<v>11</v>
      </c>
      <c r="K2092" s="22" t="str">
        <f t="shared" si="129"/>
        <v>2015</v>
      </c>
      <c r="L2092" s="22" t="str">
        <f t="shared" si="130"/>
        <v>January</v>
      </c>
      <c r="M2092" s="22" t="str">
        <f t="shared" si="131"/>
        <v>Friday</v>
      </c>
      <c r="N2092" s="20" t="str">
        <f>VLOOKUP(G2092,pizza_types!$A$1:$D$33,2,FALSE)</f>
        <v>The Pepperoni, Mushroom, and Peppers Pizza</v>
      </c>
      <c r="O2092" s="20" t="str">
        <f>VLOOKUP(G2092,pizza_types!$A$1:$D$33,3,FALSE)</f>
        <v>Classic</v>
      </c>
      <c r="P2092" s="20" t="str">
        <f>VLOOKUP(G2092,pizza_types!$A$1:$D$33,4,FALSE)</f>
        <v>Pepperoni, Mushrooms, Green Peppers</v>
      </c>
    </row>
    <row r="2093" spans="1:16" x14ac:dyDescent="0.25">
      <c r="A2093" s="17">
        <v>2092</v>
      </c>
      <c r="B2093" s="17">
        <v>931</v>
      </c>
      <c r="C2093" s="17" t="s">
        <v>25</v>
      </c>
      <c r="D2093" s="17">
        <v>1</v>
      </c>
      <c r="E2093" s="18">
        <f>VLOOKUP(B2093,Orders!$A$1:$C$21351,2,FALSE)</f>
        <v>42020</v>
      </c>
      <c r="F2093" s="19">
        <f>VLOOKUP(B2093,Orders!$A$1:$C$21351,3,FALSE)</f>
        <v>0.64402777777777775</v>
      </c>
      <c r="G2093" s="20" t="str">
        <f>VLOOKUP(C2093,pizzas!$A$1:$D$97,2,FALSE)</f>
        <v>bbq_ckn</v>
      </c>
      <c r="H2093" s="20" t="str">
        <f>VLOOKUP(C2093,pizzas!$A$1:$D$97,3,FALSE)</f>
        <v>L</v>
      </c>
      <c r="I2093" s="20">
        <f>VLOOKUP(C2093,pizzas!$A$1:$D$97,4,FALSE)</f>
        <v>20.75</v>
      </c>
      <c r="J2093" s="20">
        <f t="shared" si="128"/>
        <v>20.75</v>
      </c>
      <c r="K2093" s="22" t="str">
        <f t="shared" si="129"/>
        <v>2015</v>
      </c>
      <c r="L2093" s="22" t="str">
        <f t="shared" si="130"/>
        <v>January</v>
      </c>
      <c r="M2093" s="22" t="str">
        <f t="shared" si="131"/>
        <v>Friday</v>
      </c>
      <c r="N2093" s="20" t="str">
        <f>VLOOKUP(G2093,pizza_types!$A$1:$D$33,2,FALSE)</f>
        <v>The Barbecue Chicken Pizza</v>
      </c>
      <c r="O2093" s="20" t="str">
        <f>VLOOKUP(G2093,pizza_types!$A$1:$D$33,3,FALSE)</f>
        <v>Chicken</v>
      </c>
      <c r="P2093" s="20" t="str">
        <f>VLOOKUP(G2093,pizza_types!$A$1:$D$33,4,FALSE)</f>
        <v>Barbecued Chicken, Red Peppers, Green Peppers, Tomatoes, Red Onions, Barbecue Sauce</v>
      </c>
    </row>
    <row r="2094" spans="1:16" x14ac:dyDescent="0.25">
      <c r="A2094" s="17">
        <v>2093</v>
      </c>
      <c r="B2094" s="17">
        <v>931</v>
      </c>
      <c r="C2094" s="17" t="s">
        <v>6</v>
      </c>
      <c r="D2094" s="17">
        <v>1</v>
      </c>
      <c r="E2094" s="18">
        <f>VLOOKUP(B2094,Orders!$A$1:$C$21351,2,FALSE)</f>
        <v>42020</v>
      </c>
      <c r="F2094" s="19">
        <f>VLOOKUP(B2094,Orders!$A$1:$C$21351,3,FALSE)</f>
        <v>0.64402777777777775</v>
      </c>
      <c r="G2094" s="20" t="str">
        <f>VLOOKUP(C2094,pizzas!$A$1:$D$97,2,FALSE)</f>
        <v>five_cheese</v>
      </c>
      <c r="H2094" s="20" t="str">
        <f>VLOOKUP(C2094,pizzas!$A$1:$D$97,3,FALSE)</f>
        <v>L</v>
      </c>
      <c r="I2094" s="20">
        <f>VLOOKUP(C2094,pizzas!$A$1:$D$97,4,FALSE)</f>
        <v>18.5</v>
      </c>
      <c r="J2094" s="20">
        <f t="shared" si="128"/>
        <v>18.5</v>
      </c>
      <c r="K2094" s="22" t="str">
        <f t="shared" si="129"/>
        <v>2015</v>
      </c>
      <c r="L2094" s="22" t="str">
        <f t="shared" si="130"/>
        <v>January</v>
      </c>
      <c r="M2094" s="22" t="str">
        <f t="shared" si="131"/>
        <v>Friday</v>
      </c>
      <c r="N2094" s="20" t="str">
        <f>VLOOKUP(G2094,pizza_types!$A$1:$D$33,2,FALSE)</f>
        <v>The Five Cheese Pizza</v>
      </c>
      <c r="O2094" s="20" t="str">
        <f>VLOOKUP(G2094,pizza_types!$A$1:$D$33,3,FALSE)</f>
        <v>Veggie</v>
      </c>
      <c r="P2094" s="20" t="str">
        <f>VLOOKUP(G2094,pizza_types!$A$1:$D$33,4,FALSE)</f>
        <v>Mozzarella Cheese, Provolone Cheese, Smoked Gouda Cheese, Romano Cheese, Blue Cheese, Garlic</v>
      </c>
    </row>
    <row r="2095" spans="1:16" x14ac:dyDescent="0.25">
      <c r="A2095" s="17">
        <v>2094</v>
      </c>
      <c r="B2095" s="17">
        <v>931</v>
      </c>
      <c r="C2095" s="17" t="s">
        <v>39</v>
      </c>
      <c r="D2095" s="17">
        <v>1</v>
      </c>
      <c r="E2095" s="18">
        <f>VLOOKUP(B2095,Orders!$A$1:$C$21351,2,FALSE)</f>
        <v>42020</v>
      </c>
      <c r="F2095" s="19">
        <f>VLOOKUP(B2095,Orders!$A$1:$C$21351,3,FALSE)</f>
        <v>0.64402777777777775</v>
      </c>
      <c r="G2095" s="20" t="str">
        <f>VLOOKUP(C2095,pizzas!$A$1:$D$97,2,FALSE)</f>
        <v>peppr_salami</v>
      </c>
      <c r="H2095" s="20" t="str">
        <f>VLOOKUP(C2095,pizzas!$A$1:$D$97,3,FALSE)</f>
        <v>S</v>
      </c>
      <c r="I2095" s="20">
        <f>VLOOKUP(C2095,pizzas!$A$1:$D$97,4,FALSE)</f>
        <v>12.5</v>
      </c>
      <c r="J2095" s="20">
        <f t="shared" si="128"/>
        <v>12.5</v>
      </c>
      <c r="K2095" s="22" t="str">
        <f t="shared" si="129"/>
        <v>2015</v>
      </c>
      <c r="L2095" s="22" t="str">
        <f t="shared" si="130"/>
        <v>January</v>
      </c>
      <c r="M2095" s="22" t="str">
        <f t="shared" si="131"/>
        <v>Friday</v>
      </c>
      <c r="N2095" s="20" t="str">
        <f>VLOOKUP(G2095,pizza_types!$A$1:$D$33,2,FALSE)</f>
        <v>The Pepper Salami Pizza</v>
      </c>
      <c r="O2095" s="20" t="str">
        <f>VLOOKUP(G2095,pizza_types!$A$1:$D$33,3,FALSE)</f>
        <v>Supreme</v>
      </c>
      <c r="P2095" s="20" t="str">
        <f>VLOOKUP(G2095,pizza_types!$A$1:$D$33,4,FALSE)</f>
        <v>Genoa Salami, Capocollo, Pepperoni, Tomatoes, Asiago Cheese, Garlic</v>
      </c>
    </row>
    <row r="2096" spans="1:16" x14ac:dyDescent="0.25">
      <c r="A2096" s="17">
        <v>2095</v>
      </c>
      <c r="B2096" s="17">
        <v>932</v>
      </c>
      <c r="C2096" s="17" t="s">
        <v>35</v>
      </c>
      <c r="D2096" s="17">
        <v>1</v>
      </c>
      <c r="E2096" s="18">
        <f>VLOOKUP(B2096,Orders!$A$1:$C$21351,2,FALSE)</f>
        <v>42020</v>
      </c>
      <c r="F2096" s="19">
        <f>VLOOKUP(B2096,Orders!$A$1:$C$21351,3,FALSE)</f>
        <v>0.6481365740740741</v>
      </c>
      <c r="G2096" s="20" t="str">
        <f>VLOOKUP(C2096,pizzas!$A$1:$D$97,2,FALSE)</f>
        <v>calabrese</v>
      </c>
      <c r="H2096" s="20" t="str">
        <f>VLOOKUP(C2096,pizzas!$A$1:$D$97,3,FALSE)</f>
        <v>M</v>
      </c>
      <c r="I2096" s="20">
        <f>VLOOKUP(C2096,pizzas!$A$1:$D$97,4,FALSE)</f>
        <v>16.25</v>
      </c>
      <c r="J2096" s="20">
        <f t="shared" si="128"/>
        <v>16.25</v>
      </c>
      <c r="K2096" s="22" t="str">
        <f t="shared" si="129"/>
        <v>2015</v>
      </c>
      <c r="L2096" s="22" t="str">
        <f t="shared" si="130"/>
        <v>January</v>
      </c>
      <c r="M2096" s="22" t="str">
        <f t="shared" si="131"/>
        <v>Friday</v>
      </c>
      <c r="N2096" s="20" t="str">
        <f>VLOOKUP(G2096,pizza_types!$A$1:$D$33,2,FALSE)</f>
        <v>The Calabrese Pizza</v>
      </c>
      <c r="O2096" s="20" t="str">
        <f>VLOOKUP(G2096,pizza_types!$A$1:$D$33,3,FALSE)</f>
        <v>Supreme</v>
      </c>
      <c r="P2096" s="20" t="str">
        <f>VLOOKUP(G2096,pizza_types!$A$1:$D$33,4,FALSE)</f>
        <v>‘Nduja Salami, Pancetta, Tomatoes, Red Onions, Friggitello Peppers, Garlic</v>
      </c>
    </row>
    <row r="2097" spans="1:16" x14ac:dyDescent="0.25">
      <c r="A2097" s="17">
        <v>2096</v>
      </c>
      <c r="B2097" s="17">
        <v>932</v>
      </c>
      <c r="C2097" s="17" t="s">
        <v>73</v>
      </c>
      <c r="D2097" s="17">
        <v>1</v>
      </c>
      <c r="E2097" s="18">
        <f>VLOOKUP(B2097,Orders!$A$1:$C$21351,2,FALSE)</f>
        <v>42020</v>
      </c>
      <c r="F2097" s="19">
        <f>VLOOKUP(B2097,Orders!$A$1:$C$21351,3,FALSE)</f>
        <v>0.6481365740740741</v>
      </c>
      <c r="G2097" s="20" t="str">
        <f>VLOOKUP(C2097,pizzas!$A$1:$D$97,2,FALSE)</f>
        <v>thai_ckn</v>
      </c>
      <c r="H2097" s="20" t="str">
        <f>VLOOKUP(C2097,pizzas!$A$1:$D$97,3,FALSE)</f>
        <v>S</v>
      </c>
      <c r="I2097" s="20">
        <f>VLOOKUP(C2097,pizzas!$A$1:$D$97,4,FALSE)</f>
        <v>12.75</v>
      </c>
      <c r="J2097" s="20">
        <f t="shared" si="128"/>
        <v>12.75</v>
      </c>
      <c r="K2097" s="22" t="str">
        <f t="shared" si="129"/>
        <v>2015</v>
      </c>
      <c r="L2097" s="22" t="str">
        <f t="shared" si="130"/>
        <v>January</v>
      </c>
      <c r="M2097" s="22" t="str">
        <f t="shared" si="131"/>
        <v>Friday</v>
      </c>
      <c r="N2097" s="20" t="str">
        <f>VLOOKUP(G2097,pizza_types!$A$1:$D$33,2,FALSE)</f>
        <v>The Thai Chicken Pizza</v>
      </c>
      <c r="O2097" s="20" t="str">
        <f>VLOOKUP(G2097,pizza_types!$A$1:$D$33,3,FALSE)</f>
        <v>Chicken</v>
      </c>
      <c r="P2097" s="20" t="str">
        <f>VLOOKUP(G2097,pizza_types!$A$1:$D$33,4,FALSE)</f>
        <v>Chicken, Pineapple, Tomatoes, Red Peppers, Thai Sweet Chilli Sauce</v>
      </c>
    </row>
    <row r="2098" spans="1:16" x14ac:dyDescent="0.25">
      <c r="A2098" s="17">
        <v>2097</v>
      </c>
      <c r="B2098" s="17">
        <v>933</v>
      </c>
      <c r="C2098" s="17" t="s">
        <v>6</v>
      </c>
      <c r="D2098" s="17">
        <v>1</v>
      </c>
      <c r="E2098" s="18">
        <f>VLOOKUP(B2098,Orders!$A$1:$C$21351,2,FALSE)</f>
        <v>42020</v>
      </c>
      <c r="F2098" s="19">
        <f>VLOOKUP(B2098,Orders!$A$1:$C$21351,3,FALSE)</f>
        <v>0.65908564814814818</v>
      </c>
      <c r="G2098" s="20" t="str">
        <f>VLOOKUP(C2098,pizzas!$A$1:$D$97,2,FALSE)</f>
        <v>five_cheese</v>
      </c>
      <c r="H2098" s="20" t="str">
        <f>VLOOKUP(C2098,pizzas!$A$1:$D$97,3,FALSE)</f>
        <v>L</v>
      </c>
      <c r="I2098" s="20">
        <f>VLOOKUP(C2098,pizzas!$A$1:$D$97,4,FALSE)</f>
        <v>18.5</v>
      </c>
      <c r="J2098" s="20">
        <f t="shared" si="128"/>
        <v>18.5</v>
      </c>
      <c r="K2098" s="22" t="str">
        <f t="shared" si="129"/>
        <v>2015</v>
      </c>
      <c r="L2098" s="22" t="str">
        <f t="shared" si="130"/>
        <v>January</v>
      </c>
      <c r="M2098" s="22" t="str">
        <f t="shared" si="131"/>
        <v>Friday</v>
      </c>
      <c r="N2098" s="20" t="str">
        <f>VLOOKUP(G2098,pizza_types!$A$1:$D$33,2,FALSE)</f>
        <v>The Five Cheese Pizza</v>
      </c>
      <c r="O2098" s="20" t="str">
        <f>VLOOKUP(G2098,pizza_types!$A$1:$D$33,3,FALSE)</f>
        <v>Veggie</v>
      </c>
      <c r="P2098" s="20" t="str">
        <f>VLOOKUP(G2098,pizza_types!$A$1:$D$33,4,FALSE)</f>
        <v>Mozzarella Cheese, Provolone Cheese, Smoked Gouda Cheese, Romano Cheese, Blue Cheese, Garlic</v>
      </c>
    </row>
    <row r="2099" spans="1:16" x14ac:dyDescent="0.25">
      <c r="A2099" s="17">
        <v>2098</v>
      </c>
      <c r="B2099" s="17">
        <v>934</v>
      </c>
      <c r="C2099" s="17" t="s">
        <v>9</v>
      </c>
      <c r="D2099" s="17">
        <v>1</v>
      </c>
      <c r="E2099" s="18">
        <f>VLOOKUP(B2099,Orders!$A$1:$C$21351,2,FALSE)</f>
        <v>42020</v>
      </c>
      <c r="F2099" s="19">
        <f>VLOOKUP(B2099,Orders!$A$1:$C$21351,3,FALSE)</f>
        <v>0.66347222222222224</v>
      </c>
      <c r="G2099" s="20" t="str">
        <f>VLOOKUP(C2099,pizzas!$A$1:$D$97,2,FALSE)</f>
        <v>thai_ckn</v>
      </c>
      <c r="H2099" s="20" t="str">
        <f>VLOOKUP(C2099,pizzas!$A$1:$D$97,3,FALSE)</f>
        <v>L</v>
      </c>
      <c r="I2099" s="20">
        <f>VLOOKUP(C2099,pizzas!$A$1:$D$97,4,FALSE)</f>
        <v>20.75</v>
      </c>
      <c r="J2099" s="20">
        <f t="shared" si="128"/>
        <v>20.75</v>
      </c>
      <c r="K2099" s="22" t="str">
        <f t="shared" si="129"/>
        <v>2015</v>
      </c>
      <c r="L2099" s="22" t="str">
        <f t="shared" si="130"/>
        <v>January</v>
      </c>
      <c r="M2099" s="22" t="str">
        <f t="shared" si="131"/>
        <v>Friday</v>
      </c>
      <c r="N2099" s="20" t="str">
        <f>VLOOKUP(G2099,pizza_types!$A$1:$D$33,2,FALSE)</f>
        <v>The Thai Chicken Pizza</v>
      </c>
      <c r="O2099" s="20" t="str">
        <f>VLOOKUP(G2099,pizza_types!$A$1:$D$33,3,FALSE)</f>
        <v>Chicken</v>
      </c>
      <c r="P2099" s="20" t="str">
        <f>VLOOKUP(G2099,pizza_types!$A$1:$D$33,4,FALSE)</f>
        <v>Chicken, Pineapple, Tomatoes, Red Peppers, Thai Sweet Chilli Sauce</v>
      </c>
    </row>
    <row r="2100" spans="1:16" x14ac:dyDescent="0.25">
      <c r="A2100" s="17">
        <v>2099</v>
      </c>
      <c r="B2100" s="17">
        <v>935</v>
      </c>
      <c r="C2100" s="17" t="s">
        <v>31</v>
      </c>
      <c r="D2100" s="17">
        <v>1</v>
      </c>
      <c r="E2100" s="18">
        <f>VLOOKUP(B2100,Orders!$A$1:$C$21351,2,FALSE)</f>
        <v>42020</v>
      </c>
      <c r="F2100" s="19">
        <f>VLOOKUP(B2100,Orders!$A$1:$C$21351,3,FALSE)</f>
        <v>0.67707175925925922</v>
      </c>
      <c r="G2100" s="20" t="str">
        <f>VLOOKUP(C2100,pizzas!$A$1:$D$97,2,FALSE)</f>
        <v>big_meat</v>
      </c>
      <c r="H2100" s="20" t="str">
        <f>VLOOKUP(C2100,pizzas!$A$1:$D$97,3,FALSE)</f>
        <v>S</v>
      </c>
      <c r="I2100" s="20">
        <f>VLOOKUP(C2100,pizzas!$A$1:$D$97,4,FALSE)</f>
        <v>12</v>
      </c>
      <c r="J2100" s="20">
        <f t="shared" si="128"/>
        <v>12</v>
      </c>
      <c r="K2100" s="22" t="str">
        <f t="shared" si="129"/>
        <v>2015</v>
      </c>
      <c r="L2100" s="22" t="str">
        <f t="shared" si="130"/>
        <v>January</v>
      </c>
      <c r="M2100" s="22" t="str">
        <f t="shared" si="131"/>
        <v>Friday</v>
      </c>
      <c r="N2100" s="20" t="str">
        <f>VLOOKUP(G2100,pizza_types!$A$1:$D$33,2,FALSE)</f>
        <v>The Big Meat Pizza</v>
      </c>
      <c r="O2100" s="20" t="str">
        <f>VLOOKUP(G2100,pizza_types!$A$1:$D$33,3,FALSE)</f>
        <v>Classic</v>
      </c>
      <c r="P2100" s="20" t="str">
        <f>VLOOKUP(G2100,pizza_types!$A$1:$D$33,4,FALSE)</f>
        <v>Bacon, Pepperoni, Italian Sausage, Chorizo Sausage</v>
      </c>
    </row>
    <row r="2101" spans="1:16" x14ac:dyDescent="0.25">
      <c r="A2101" s="17">
        <v>2100</v>
      </c>
      <c r="B2101" s="17">
        <v>935</v>
      </c>
      <c r="C2101" s="17" t="s">
        <v>20</v>
      </c>
      <c r="D2101" s="17">
        <v>1</v>
      </c>
      <c r="E2101" s="18">
        <f>VLOOKUP(B2101,Orders!$A$1:$C$21351,2,FALSE)</f>
        <v>42020</v>
      </c>
      <c r="F2101" s="19">
        <f>VLOOKUP(B2101,Orders!$A$1:$C$21351,3,FALSE)</f>
        <v>0.67707175925925922</v>
      </c>
      <c r="G2101" s="20" t="str">
        <f>VLOOKUP(C2101,pizzas!$A$1:$D$97,2,FALSE)</f>
        <v>spicy_ital</v>
      </c>
      <c r="H2101" s="20" t="str">
        <f>VLOOKUP(C2101,pizzas!$A$1:$D$97,3,FALSE)</f>
        <v>L</v>
      </c>
      <c r="I2101" s="20">
        <f>VLOOKUP(C2101,pizzas!$A$1:$D$97,4,FALSE)</f>
        <v>20.75</v>
      </c>
      <c r="J2101" s="20">
        <f t="shared" si="128"/>
        <v>20.75</v>
      </c>
      <c r="K2101" s="22" t="str">
        <f t="shared" si="129"/>
        <v>2015</v>
      </c>
      <c r="L2101" s="22" t="str">
        <f t="shared" si="130"/>
        <v>January</v>
      </c>
      <c r="M2101" s="22" t="str">
        <f t="shared" si="131"/>
        <v>Friday</v>
      </c>
      <c r="N2101" s="20" t="str">
        <f>VLOOKUP(G2101,pizza_types!$A$1:$D$33,2,FALSE)</f>
        <v>The Spicy Italian Pizza</v>
      </c>
      <c r="O2101" s="20" t="str">
        <f>VLOOKUP(G2101,pizza_types!$A$1:$D$33,3,FALSE)</f>
        <v>Supreme</v>
      </c>
      <c r="P2101" s="20" t="str">
        <f>VLOOKUP(G2101,pizza_types!$A$1:$D$33,4,FALSE)</f>
        <v>Capocollo, Tomatoes, Goat Cheese, Artichokes, Peperoncini verdi, Garlic</v>
      </c>
    </row>
    <row r="2102" spans="1:16" x14ac:dyDescent="0.25">
      <c r="A2102" s="17">
        <v>2101</v>
      </c>
      <c r="B2102" s="17">
        <v>935</v>
      </c>
      <c r="C2102" s="17" t="s">
        <v>84</v>
      </c>
      <c r="D2102" s="17">
        <v>1</v>
      </c>
      <c r="E2102" s="18">
        <f>VLOOKUP(B2102,Orders!$A$1:$C$21351,2,FALSE)</f>
        <v>42020</v>
      </c>
      <c r="F2102" s="19">
        <f>VLOOKUP(B2102,Orders!$A$1:$C$21351,3,FALSE)</f>
        <v>0.67707175925925922</v>
      </c>
      <c r="G2102" s="20" t="str">
        <f>VLOOKUP(C2102,pizzas!$A$1:$D$97,2,FALSE)</f>
        <v>spinach_fet</v>
      </c>
      <c r="H2102" s="20" t="str">
        <f>VLOOKUP(C2102,pizzas!$A$1:$D$97,3,FALSE)</f>
        <v>M</v>
      </c>
      <c r="I2102" s="20">
        <f>VLOOKUP(C2102,pizzas!$A$1:$D$97,4,FALSE)</f>
        <v>16</v>
      </c>
      <c r="J2102" s="20">
        <f t="shared" si="128"/>
        <v>16</v>
      </c>
      <c r="K2102" s="22" t="str">
        <f t="shared" si="129"/>
        <v>2015</v>
      </c>
      <c r="L2102" s="22" t="str">
        <f t="shared" si="130"/>
        <v>January</v>
      </c>
      <c r="M2102" s="22" t="str">
        <f t="shared" si="131"/>
        <v>Friday</v>
      </c>
      <c r="N2102" s="20" t="str">
        <f>VLOOKUP(G2102,pizza_types!$A$1:$D$33,2,FALSE)</f>
        <v>The Spinach and Feta Pizza</v>
      </c>
      <c r="O2102" s="20" t="str">
        <f>VLOOKUP(G2102,pizza_types!$A$1:$D$33,3,FALSE)</f>
        <v>Veggie</v>
      </c>
      <c r="P2102" s="20" t="str">
        <f>VLOOKUP(G2102,pizza_types!$A$1:$D$33,4,FALSE)</f>
        <v>Spinach, Mushrooms, Red Onions, Feta Cheese, Garlic</v>
      </c>
    </row>
    <row r="2103" spans="1:16" x14ac:dyDescent="0.25">
      <c r="A2103" s="17">
        <v>2102</v>
      </c>
      <c r="B2103" s="17">
        <v>935</v>
      </c>
      <c r="C2103" s="17" t="s">
        <v>77</v>
      </c>
      <c r="D2103" s="17">
        <v>1</v>
      </c>
      <c r="E2103" s="18">
        <f>VLOOKUP(B2103,Orders!$A$1:$C$21351,2,FALSE)</f>
        <v>42020</v>
      </c>
      <c r="F2103" s="19">
        <f>VLOOKUP(B2103,Orders!$A$1:$C$21351,3,FALSE)</f>
        <v>0.67707175925925922</v>
      </c>
      <c r="G2103" s="20" t="str">
        <f>VLOOKUP(C2103,pizzas!$A$1:$D$97,2,FALSE)</f>
        <v>the_greek</v>
      </c>
      <c r="H2103" s="20" t="str">
        <f>VLOOKUP(C2103,pizzas!$A$1:$D$97,3,FALSE)</f>
        <v>M</v>
      </c>
      <c r="I2103" s="20">
        <f>VLOOKUP(C2103,pizzas!$A$1:$D$97,4,FALSE)</f>
        <v>16</v>
      </c>
      <c r="J2103" s="20">
        <f t="shared" si="128"/>
        <v>16</v>
      </c>
      <c r="K2103" s="22" t="str">
        <f t="shared" si="129"/>
        <v>2015</v>
      </c>
      <c r="L2103" s="22" t="str">
        <f t="shared" si="130"/>
        <v>January</v>
      </c>
      <c r="M2103" s="22" t="str">
        <f t="shared" si="131"/>
        <v>Friday</v>
      </c>
      <c r="N2103" s="20" t="str">
        <f>VLOOKUP(G2103,pizza_types!$A$1:$D$33,2,FALSE)</f>
        <v>The Greek Pizza</v>
      </c>
      <c r="O2103" s="20" t="str">
        <f>VLOOKUP(G2103,pizza_types!$A$1:$D$33,3,FALSE)</f>
        <v>Classic</v>
      </c>
      <c r="P2103" s="20" t="str">
        <f>VLOOKUP(G2103,pizza_types!$A$1:$D$33,4,FALSE)</f>
        <v>Kalamata Olives, Feta Cheese, Tomatoes, Garlic, Beef Chuck Roast, Red Onions</v>
      </c>
    </row>
    <row r="2104" spans="1:16" x14ac:dyDescent="0.25">
      <c r="A2104" s="17">
        <v>2103</v>
      </c>
      <c r="B2104" s="17">
        <v>936</v>
      </c>
      <c r="C2104" s="17" t="s">
        <v>71</v>
      </c>
      <c r="D2104" s="17">
        <v>1</v>
      </c>
      <c r="E2104" s="18">
        <f>VLOOKUP(B2104,Orders!$A$1:$C$21351,2,FALSE)</f>
        <v>42020</v>
      </c>
      <c r="F2104" s="19">
        <f>VLOOKUP(B2104,Orders!$A$1:$C$21351,3,FALSE)</f>
        <v>0.68008101851851854</v>
      </c>
      <c r="G2104" s="20" t="str">
        <f>VLOOKUP(C2104,pizzas!$A$1:$D$97,2,FALSE)</f>
        <v>sicilian</v>
      </c>
      <c r="H2104" s="20" t="str">
        <f>VLOOKUP(C2104,pizzas!$A$1:$D$97,3,FALSE)</f>
        <v>S</v>
      </c>
      <c r="I2104" s="20">
        <f>VLOOKUP(C2104,pizzas!$A$1:$D$97,4,FALSE)</f>
        <v>12.25</v>
      </c>
      <c r="J2104" s="20">
        <f t="shared" si="128"/>
        <v>12.25</v>
      </c>
      <c r="K2104" s="22" t="str">
        <f t="shared" si="129"/>
        <v>2015</v>
      </c>
      <c r="L2104" s="22" t="str">
        <f t="shared" si="130"/>
        <v>January</v>
      </c>
      <c r="M2104" s="22" t="str">
        <f t="shared" si="131"/>
        <v>Friday</v>
      </c>
      <c r="N2104" s="20" t="str">
        <f>VLOOKUP(G2104,pizza_types!$A$1:$D$33,2,FALSE)</f>
        <v>The Sicilian Pizza</v>
      </c>
      <c r="O2104" s="20" t="str">
        <f>VLOOKUP(G2104,pizza_types!$A$1:$D$33,3,FALSE)</f>
        <v>Supreme</v>
      </c>
      <c r="P2104" s="20" t="str">
        <f>VLOOKUP(G2104,pizza_types!$A$1:$D$33,4,FALSE)</f>
        <v>Coarse Sicilian Salami, Tomatoes, Green Olives, Luganega Sausage, Onions, Garlic</v>
      </c>
    </row>
    <row r="2105" spans="1:16" x14ac:dyDescent="0.25">
      <c r="A2105" s="17">
        <v>2104</v>
      </c>
      <c r="B2105" s="17">
        <v>937</v>
      </c>
      <c r="C2105" s="17" t="s">
        <v>72</v>
      </c>
      <c r="D2105" s="17">
        <v>1</v>
      </c>
      <c r="E2105" s="18">
        <f>VLOOKUP(B2105,Orders!$A$1:$C$21351,2,FALSE)</f>
        <v>42020</v>
      </c>
      <c r="F2105" s="19">
        <f>VLOOKUP(B2105,Orders!$A$1:$C$21351,3,FALSE)</f>
        <v>0.68092592592592593</v>
      </c>
      <c r="G2105" s="20" t="str">
        <f>VLOOKUP(C2105,pizzas!$A$1:$D$97,2,FALSE)</f>
        <v>spicy_ital</v>
      </c>
      <c r="H2105" s="20" t="str">
        <f>VLOOKUP(C2105,pizzas!$A$1:$D$97,3,FALSE)</f>
        <v>S</v>
      </c>
      <c r="I2105" s="20">
        <f>VLOOKUP(C2105,pizzas!$A$1:$D$97,4,FALSE)</f>
        <v>12.5</v>
      </c>
      <c r="J2105" s="20">
        <f t="shared" si="128"/>
        <v>12.5</v>
      </c>
      <c r="K2105" s="22" t="str">
        <f t="shared" si="129"/>
        <v>2015</v>
      </c>
      <c r="L2105" s="22" t="str">
        <f t="shared" si="130"/>
        <v>January</v>
      </c>
      <c r="M2105" s="22" t="str">
        <f t="shared" si="131"/>
        <v>Friday</v>
      </c>
      <c r="N2105" s="20" t="str">
        <f>VLOOKUP(G2105,pizza_types!$A$1:$D$33,2,FALSE)</f>
        <v>The Spicy Italian Pizza</v>
      </c>
      <c r="O2105" s="20" t="str">
        <f>VLOOKUP(G2105,pizza_types!$A$1:$D$33,3,FALSE)</f>
        <v>Supreme</v>
      </c>
      <c r="P2105" s="20" t="str">
        <f>VLOOKUP(G2105,pizza_types!$A$1:$D$33,4,FALSE)</f>
        <v>Capocollo, Tomatoes, Goat Cheese, Artichokes, Peperoncini verdi, Garlic</v>
      </c>
    </row>
    <row r="2106" spans="1:16" x14ac:dyDescent="0.25">
      <c r="A2106" s="17">
        <v>2105</v>
      </c>
      <c r="B2106" s="17">
        <v>938</v>
      </c>
      <c r="C2106" s="17" t="s">
        <v>10</v>
      </c>
      <c r="D2106" s="17">
        <v>1</v>
      </c>
      <c r="E2106" s="18">
        <f>VLOOKUP(B2106,Orders!$A$1:$C$21351,2,FALSE)</f>
        <v>42020</v>
      </c>
      <c r="F2106" s="19">
        <f>VLOOKUP(B2106,Orders!$A$1:$C$21351,3,FALSE)</f>
        <v>0.69663194444444443</v>
      </c>
      <c r="G2106" s="20" t="str">
        <f>VLOOKUP(C2106,pizzas!$A$1:$D$97,2,FALSE)</f>
        <v>ital_supr</v>
      </c>
      <c r="H2106" s="20" t="str">
        <f>VLOOKUP(C2106,pizzas!$A$1:$D$97,3,FALSE)</f>
        <v>M</v>
      </c>
      <c r="I2106" s="20">
        <f>VLOOKUP(C2106,pizzas!$A$1:$D$97,4,FALSE)</f>
        <v>16.5</v>
      </c>
      <c r="J2106" s="20">
        <f t="shared" si="128"/>
        <v>16.5</v>
      </c>
      <c r="K2106" s="22" t="str">
        <f t="shared" si="129"/>
        <v>2015</v>
      </c>
      <c r="L2106" s="22" t="str">
        <f t="shared" si="130"/>
        <v>January</v>
      </c>
      <c r="M2106" s="22" t="str">
        <f t="shared" si="131"/>
        <v>Friday</v>
      </c>
      <c r="N2106" s="20" t="str">
        <f>VLOOKUP(G2106,pizza_types!$A$1:$D$33,2,FALSE)</f>
        <v>The Italian Supreme Pizza</v>
      </c>
      <c r="O2106" s="20" t="str">
        <f>VLOOKUP(G2106,pizza_types!$A$1:$D$33,3,FALSE)</f>
        <v>Supreme</v>
      </c>
      <c r="P2106" s="20" t="str">
        <f>VLOOKUP(G2106,pizza_types!$A$1:$D$33,4,FALSE)</f>
        <v>Calabrese Salami, Capocollo, Tomatoes, Red Onions, Green Olives, Garlic</v>
      </c>
    </row>
    <row r="2107" spans="1:16" x14ac:dyDescent="0.25">
      <c r="A2107" s="17">
        <v>2106</v>
      </c>
      <c r="B2107" s="17">
        <v>938</v>
      </c>
      <c r="C2107" s="17" t="s">
        <v>58</v>
      </c>
      <c r="D2107" s="17">
        <v>1</v>
      </c>
      <c r="E2107" s="18">
        <f>VLOOKUP(B2107,Orders!$A$1:$C$21351,2,FALSE)</f>
        <v>42020</v>
      </c>
      <c r="F2107" s="19">
        <f>VLOOKUP(B2107,Orders!$A$1:$C$21351,3,FALSE)</f>
        <v>0.69663194444444443</v>
      </c>
      <c r="G2107" s="20" t="str">
        <f>VLOOKUP(C2107,pizzas!$A$1:$D$97,2,FALSE)</f>
        <v>peppr_salami</v>
      </c>
      <c r="H2107" s="20" t="str">
        <f>VLOOKUP(C2107,pizzas!$A$1:$D$97,3,FALSE)</f>
        <v>L</v>
      </c>
      <c r="I2107" s="20">
        <f>VLOOKUP(C2107,pizzas!$A$1:$D$97,4,FALSE)</f>
        <v>20.75</v>
      </c>
      <c r="J2107" s="20">
        <f t="shared" si="128"/>
        <v>20.75</v>
      </c>
      <c r="K2107" s="22" t="str">
        <f t="shared" si="129"/>
        <v>2015</v>
      </c>
      <c r="L2107" s="22" t="str">
        <f t="shared" si="130"/>
        <v>January</v>
      </c>
      <c r="M2107" s="22" t="str">
        <f t="shared" si="131"/>
        <v>Friday</v>
      </c>
      <c r="N2107" s="20" t="str">
        <f>VLOOKUP(G2107,pizza_types!$A$1:$D$33,2,FALSE)</f>
        <v>The Pepper Salami Pizza</v>
      </c>
      <c r="O2107" s="20" t="str">
        <f>VLOOKUP(G2107,pizza_types!$A$1:$D$33,3,FALSE)</f>
        <v>Supreme</v>
      </c>
      <c r="P2107" s="20" t="str">
        <f>VLOOKUP(G2107,pizza_types!$A$1:$D$33,4,FALSE)</f>
        <v>Genoa Salami, Capocollo, Pepperoni, Tomatoes, Asiago Cheese, Garlic</v>
      </c>
    </row>
    <row r="2108" spans="1:16" x14ac:dyDescent="0.25">
      <c r="A2108" s="17">
        <v>2107</v>
      </c>
      <c r="B2108" s="17">
        <v>938</v>
      </c>
      <c r="C2108" s="17" t="s">
        <v>40</v>
      </c>
      <c r="D2108" s="17">
        <v>1</v>
      </c>
      <c r="E2108" s="18">
        <f>VLOOKUP(B2108,Orders!$A$1:$C$21351,2,FALSE)</f>
        <v>42020</v>
      </c>
      <c r="F2108" s="19">
        <f>VLOOKUP(B2108,Orders!$A$1:$C$21351,3,FALSE)</f>
        <v>0.69663194444444443</v>
      </c>
      <c r="G2108" s="20" t="str">
        <f>VLOOKUP(C2108,pizzas!$A$1:$D$97,2,FALSE)</f>
        <v>spinach_fet</v>
      </c>
      <c r="H2108" s="20" t="str">
        <f>VLOOKUP(C2108,pizzas!$A$1:$D$97,3,FALSE)</f>
        <v>L</v>
      </c>
      <c r="I2108" s="20">
        <f>VLOOKUP(C2108,pizzas!$A$1:$D$97,4,FALSE)</f>
        <v>20.25</v>
      </c>
      <c r="J2108" s="20">
        <f t="shared" si="128"/>
        <v>20.25</v>
      </c>
      <c r="K2108" s="22" t="str">
        <f t="shared" si="129"/>
        <v>2015</v>
      </c>
      <c r="L2108" s="22" t="str">
        <f t="shared" si="130"/>
        <v>January</v>
      </c>
      <c r="M2108" s="22" t="str">
        <f t="shared" si="131"/>
        <v>Friday</v>
      </c>
      <c r="N2108" s="20" t="str">
        <f>VLOOKUP(G2108,pizza_types!$A$1:$D$33,2,FALSE)</f>
        <v>The Spinach and Feta Pizza</v>
      </c>
      <c r="O2108" s="20" t="str">
        <f>VLOOKUP(G2108,pizza_types!$A$1:$D$33,3,FALSE)</f>
        <v>Veggie</v>
      </c>
      <c r="P2108" s="20" t="str">
        <f>VLOOKUP(G2108,pizza_types!$A$1:$D$33,4,FALSE)</f>
        <v>Spinach, Mushrooms, Red Onions, Feta Cheese, Garlic</v>
      </c>
    </row>
    <row r="2109" spans="1:16" x14ac:dyDescent="0.25">
      <c r="A2109" s="17">
        <v>2108</v>
      </c>
      <c r="B2109" s="17">
        <v>939</v>
      </c>
      <c r="C2109" s="17" t="s">
        <v>58</v>
      </c>
      <c r="D2109" s="17">
        <v>1</v>
      </c>
      <c r="E2109" s="18">
        <f>VLOOKUP(B2109,Orders!$A$1:$C$21351,2,FALSE)</f>
        <v>42020</v>
      </c>
      <c r="F2109" s="19">
        <f>VLOOKUP(B2109,Orders!$A$1:$C$21351,3,FALSE)</f>
        <v>0.7079050925925926</v>
      </c>
      <c r="G2109" s="20" t="str">
        <f>VLOOKUP(C2109,pizzas!$A$1:$D$97,2,FALSE)</f>
        <v>peppr_salami</v>
      </c>
      <c r="H2109" s="20" t="str">
        <f>VLOOKUP(C2109,pizzas!$A$1:$D$97,3,FALSE)</f>
        <v>L</v>
      </c>
      <c r="I2109" s="20">
        <f>VLOOKUP(C2109,pizzas!$A$1:$D$97,4,FALSE)</f>
        <v>20.75</v>
      </c>
      <c r="J2109" s="20">
        <f t="shared" si="128"/>
        <v>20.75</v>
      </c>
      <c r="K2109" s="22" t="str">
        <f t="shared" si="129"/>
        <v>2015</v>
      </c>
      <c r="L2109" s="22" t="str">
        <f t="shared" si="130"/>
        <v>January</v>
      </c>
      <c r="M2109" s="22" t="str">
        <f t="shared" si="131"/>
        <v>Friday</v>
      </c>
      <c r="N2109" s="20" t="str">
        <f>VLOOKUP(G2109,pizza_types!$A$1:$D$33,2,FALSE)</f>
        <v>The Pepper Salami Pizza</v>
      </c>
      <c r="O2109" s="20" t="str">
        <f>VLOOKUP(G2109,pizza_types!$A$1:$D$33,3,FALSE)</f>
        <v>Supreme</v>
      </c>
      <c r="P2109" s="20" t="str">
        <f>VLOOKUP(G2109,pizza_types!$A$1:$D$33,4,FALSE)</f>
        <v>Genoa Salami, Capocollo, Pepperoni, Tomatoes, Asiago Cheese, Garlic</v>
      </c>
    </row>
    <row r="2110" spans="1:16" x14ac:dyDescent="0.25">
      <c r="A2110" s="17">
        <v>2109</v>
      </c>
      <c r="B2110" s="17">
        <v>939</v>
      </c>
      <c r="C2110" s="17" t="s">
        <v>59</v>
      </c>
      <c r="D2110" s="17">
        <v>1</v>
      </c>
      <c r="E2110" s="18">
        <f>VLOOKUP(B2110,Orders!$A$1:$C$21351,2,FALSE)</f>
        <v>42020</v>
      </c>
      <c r="F2110" s="19">
        <f>VLOOKUP(B2110,Orders!$A$1:$C$21351,3,FALSE)</f>
        <v>0.7079050925925926</v>
      </c>
      <c r="G2110" s="20" t="str">
        <f>VLOOKUP(C2110,pizzas!$A$1:$D$97,2,FALSE)</f>
        <v>spin_pesto</v>
      </c>
      <c r="H2110" s="20" t="str">
        <f>VLOOKUP(C2110,pizzas!$A$1:$D$97,3,FALSE)</f>
        <v>S</v>
      </c>
      <c r="I2110" s="20">
        <f>VLOOKUP(C2110,pizzas!$A$1:$D$97,4,FALSE)</f>
        <v>12.5</v>
      </c>
      <c r="J2110" s="20">
        <f t="shared" si="128"/>
        <v>12.5</v>
      </c>
      <c r="K2110" s="22" t="str">
        <f t="shared" si="129"/>
        <v>2015</v>
      </c>
      <c r="L2110" s="22" t="str">
        <f t="shared" si="130"/>
        <v>January</v>
      </c>
      <c r="M2110" s="22" t="str">
        <f t="shared" si="131"/>
        <v>Friday</v>
      </c>
      <c r="N2110" s="20" t="str">
        <f>VLOOKUP(G2110,pizza_types!$A$1:$D$33,2,FALSE)</f>
        <v>The Spinach Pesto Pizza</v>
      </c>
      <c r="O2110" s="20" t="str">
        <f>VLOOKUP(G2110,pizza_types!$A$1:$D$33,3,FALSE)</f>
        <v>Veggie</v>
      </c>
      <c r="P2110" s="20" t="str">
        <f>VLOOKUP(G2110,pizza_types!$A$1:$D$33,4,FALSE)</f>
        <v>Spinach, Artichokes, Tomatoes, Sun-dried Tomatoes, Garlic, Pesto Sauce</v>
      </c>
    </row>
    <row r="2111" spans="1:16" x14ac:dyDescent="0.25">
      <c r="A2111" s="17">
        <v>2110</v>
      </c>
      <c r="B2111" s="17">
        <v>940</v>
      </c>
      <c r="C2111" s="17" t="s">
        <v>41</v>
      </c>
      <c r="D2111" s="17">
        <v>1</v>
      </c>
      <c r="E2111" s="18">
        <f>VLOOKUP(B2111,Orders!$A$1:$C$21351,2,FALSE)</f>
        <v>42020</v>
      </c>
      <c r="F2111" s="19">
        <f>VLOOKUP(B2111,Orders!$A$1:$C$21351,3,FALSE)</f>
        <v>0.71189814814814811</v>
      </c>
      <c r="G2111" s="20" t="str">
        <f>VLOOKUP(C2111,pizzas!$A$1:$D$97,2,FALSE)</f>
        <v>napolitana</v>
      </c>
      <c r="H2111" s="20" t="str">
        <f>VLOOKUP(C2111,pizzas!$A$1:$D$97,3,FALSE)</f>
        <v>L</v>
      </c>
      <c r="I2111" s="20">
        <f>VLOOKUP(C2111,pizzas!$A$1:$D$97,4,FALSE)</f>
        <v>20.5</v>
      </c>
      <c r="J2111" s="20">
        <f t="shared" si="128"/>
        <v>20.5</v>
      </c>
      <c r="K2111" s="22" t="str">
        <f t="shared" si="129"/>
        <v>2015</v>
      </c>
      <c r="L2111" s="22" t="str">
        <f t="shared" si="130"/>
        <v>January</v>
      </c>
      <c r="M2111" s="22" t="str">
        <f t="shared" si="131"/>
        <v>Friday</v>
      </c>
      <c r="N2111" s="20" t="str">
        <f>VLOOKUP(G2111,pizza_types!$A$1:$D$33,2,FALSE)</f>
        <v>The Napolitana Pizza</v>
      </c>
      <c r="O2111" s="20" t="str">
        <f>VLOOKUP(G2111,pizza_types!$A$1:$D$33,3,FALSE)</f>
        <v>Classic</v>
      </c>
      <c r="P2111" s="20" t="str">
        <f>VLOOKUP(G2111,pizza_types!$A$1:$D$33,4,FALSE)</f>
        <v>Tomatoes, Anchovies, Green Olives, Red Onions, Garlic</v>
      </c>
    </row>
    <row r="2112" spans="1:16" x14ac:dyDescent="0.25">
      <c r="A2112" s="17">
        <v>2111</v>
      </c>
      <c r="B2112" s="17">
        <v>940</v>
      </c>
      <c r="C2112" s="17" t="s">
        <v>70</v>
      </c>
      <c r="D2112" s="17">
        <v>1</v>
      </c>
      <c r="E2112" s="18">
        <f>VLOOKUP(B2112,Orders!$A$1:$C$21351,2,FALSE)</f>
        <v>42020</v>
      </c>
      <c r="F2112" s="19">
        <f>VLOOKUP(B2112,Orders!$A$1:$C$21351,3,FALSE)</f>
        <v>0.71189814814814811</v>
      </c>
      <c r="G2112" s="20" t="str">
        <f>VLOOKUP(C2112,pizzas!$A$1:$D$97,2,FALSE)</f>
        <v>pep_msh_pep</v>
      </c>
      <c r="H2112" s="20" t="str">
        <f>VLOOKUP(C2112,pizzas!$A$1:$D$97,3,FALSE)</f>
        <v>M</v>
      </c>
      <c r="I2112" s="20">
        <f>VLOOKUP(C2112,pizzas!$A$1:$D$97,4,FALSE)</f>
        <v>14.5</v>
      </c>
      <c r="J2112" s="20">
        <f t="shared" si="128"/>
        <v>14.5</v>
      </c>
      <c r="K2112" s="22" t="str">
        <f t="shared" si="129"/>
        <v>2015</v>
      </c>
      <c r="L2112" s="22" t="str">
        <f t="shared" si="130"/>
        <v>January</v>
      </c>
      <c r="M2112" s="22" t="str">
        <f t="shared" si="131"/>
        <v>Friday</v>
      </c>
      <c r="N2112" s="20" t="str">
        <f>VLOOKUP(G2112,pizza_types!$A$1:$D$33,2,FALSE)</f>
        <v>The Pepperoni, Mushroom, and Peppers Pizza</v>
      </c>
      <c r="O2112" s="20" t="str">
        <f>VLOOKUP(G2112,pizza_types!$A$1:$D$33,3,FALSE)</f>
        <v>Classic</v>
      </c>
      <c r="P2112" s="20" t="str">
        <f>VLOOKUP(G2112,pizza_types!$A$1:$D$33,4,FALSE)</f>
        <v>Pepperoni, Mushrooms, Green Peppers</v>
      </c>
    </row>
    <row r="2113" spans="1:16" x14ac:dyDescent="0.25">
      <c r="A2113" s="17">
        <v>2112</v>
      </c>
      <c r="B2113" s="17">
        <v>940</v>
      </c>
      <c r="C2113" s="17" t="s">
        <v>56</v>
      </c>
      <c r="D2113" s="17">
        <v>1</v>
      </c>
      <c r="E2113" s="18">
        <f>VLOOKUP(B2113,Orders!$A$1:$C$21351,2,FALSE)</f>
        <v>42020</v>
      </c>
      <c r="F2113" s="19">
        <f>VLOOKUP(B2113,Orders!$A$1:$C$21351,3,FALSE)</f>
        <v>0.71189814814814811</v>
      </c>
      <c r="G2113" s="20" t="str">
        <f>VLOOKUP(C2113,pizzas!$A$1:$D$97,2,FALSE)</f>
        <v>peppr_salami</v>
      </c>
      <c r="H2113" s="20" t="str">
        <f>VLOOKUP(C2113,pizzas!$A$1:$D$97,3,FALSE)</f>
        <v>M</v>
      </c>
      <c r="I2113" s="20">
        <f>VLOOKUP(C2113,pizzas!$A$1:$D$97,4,FALSE)</f>
        <v>16.5</v>
      </c>
      <c r="J2113" s="20">
        <f t="shared" si="128"/>
        <v>16.5</v>
      </c>
      <c r="K2113" s="22" t="str">
        <f t="shared" si="129"/>
        <v>2015</v>
      </c>
      <c r="L2113" s="22" t="str">
        <f t="shared" si="130"/>
        <v>January</v>
      </c>
      <c r="M2113" s="22" t="str">
        <f t="shared" si="131"/>
        <v>Friday</v>
      </c>
      <c r="N2113" s="20" t="str">
        <f>VLOOKUP(G2113,pizza_types!$A$1:$D$33,2,FALSE)</f>
        <v>The Pepper Salami Pizza</v>
      </c>
      <c r="O2113" s="20" t="str">
        <f>VLOOKUP(G2113,pizza_types!$A$1:$D$33,3,FALSE)</f>
        <v>Supreme</v>
      </c>
      <c r="P2113" s="20" t="str">
        <f>VLOOKUP(G2113,pizza_types!$A$1:$D$33,4,FALSE)</f>
        <v>Genoa Salami, Capocollo, Pepperoni, Tomatoes, Asiago Cheese, Garlic</v>
      </c>
    </row>
    <row r="2114" spans="1:16" x14ac:dyDescent="0.25">
      <c r="A2114" s="17">
        <v>2113</v>
      </c>
      <c r="B2114" s="17">
        <v>941</v>
      </c>
      <c r="C2114" s="17" t="s">
        <v>53</v>
      </c>
      <c r="D2114" s="17">
        <v>1</v>
      </c>
      <c r="E2114" s="18">
        <f>VLOOKUP(B2114,Orders!$A$1:$C$21351,2,FALSE)</f>
        <v>42020</v>
      </c>
      <c r="F2114" s="19">
        <f>VLOOKUP(B2114,Orders!$A$1:$C$21351,3,FALSE)</f>
        <v>0.71467592592592588</v>
      </c>
      <c r="G2114" s="20" t="str">
        <f>VLOOKUP(C2114,pizzas!$A$1:$D$97,2,FALSE)</f>
        <v>green_garden</v>
      </c>
      <c r="H2114" s="20" t="str">
        <f>VLOOKUP(C2114,pizzas!$A$1:$D$97,3,FALSE)</f>
        <v>M</v>
      </c>
      <c r="I2114" s="20">
        <f>VLOOKUP(C2114,pizzas!$A$1:$D$97,4,FALSE)</f>
        <v>16</v>
      </c>
      <c r="J2114" s="20">
        <f t="shared" ref="J2114:J2177" si="132">I2114*D2114</f>
        <v>16</v>
      </c>
      <c r="K2114" s="22" t="str">
        <f t="shared" si="129"/>
        <v>2015</v>
      </c>
      <c r="L2114" s="22" t="str">
        <f t="shared" si="130"/>
        <v>January</v>
      </c>
      <c r="M2114" s="22" t="str">
        <f t="shared" si="131"/>
        <v>Friday</v>
      </c>
      <c r="N2114" s="20" t="str">
        <f>VLOOKUP(G2114,pizza_types!$A$1:$D$33,2,FALSE)</f>
        <v>The Green Garden Pizza</v>
      </c>
      <c r="O2114" s="20" t="str">
        <f>VLOOKUP(G2114,pizza_types!$A$1:$D$33,3,FALSE)</f>
        <v>Veggie</v>
      </c>
      <c r="P2114" s="20" t="str">
        <f>VLOOKUP(G2114,pizza_types!$A$1:$D$33,4,FALSE)</f>
        <v>Spinach, Mushrooms, Tomatoes, Green Olives, Feta Cheese</v>
      </c>
    </row>
    <row r="2115" spans="1:16" x14ac:dyDescent="0.25">
      <c r="A2115" s="17">
        <v>2114</v>
      </c>
      <c r="B2115" s="17">
        <v>941</v>
      </c>
      <c r="C2115" s="17" t="s">
        <v>17</v>
      </c>
      <c r="D2115" s="17">
        <v>1</v>
      </c>
      <c r="E2115" s="18">
        <f>VLOOKUP(B2115,Orders!$A$1:$C$21351,2,FALSE)</f>
        <v>42020</v>
      </c>
      <c r="F2115" s="19">
        <f>VLOOKUP(B2115,Orders!$A$1:$C$21351,3,FALSE)</f>
        <v>0.71467592592592588</v>
      </c>
      <c r="G2115" s="20" t="str">
        <f>VLOOKUP(C2115,pizzas!$A$1:$D$97,2,FALSE)</f>
        <v>ital_cpcllo</v>
      </c>
      <c r="H2115" s="20" t="str">
        <f>VLOOKUP(C2115,pizzas!$A$1:$D$97,3,FALSE)</f>
        <v>L</v>
      </c>
      <c r="I2115" s="20">
        <f>VLOOKUP(C2115,pizzas!$A$1:$D$97,4,FALSE)</f>
        <v>20.5</v>
      </c>
      <c r="J2115" s="20">
        <f t="shared" si="132"/>
        <v>20.5</v>
      </c>
      <c r="K2115" s="22" t="str">
        <f t="shared" ref="K2115:K2178" si="133">TEXT(E2115,"yyyy")</f>
        <v>2015</v>
      </c>
      <c r="L2115" s="22" t="str">
        <f t="shared" ref="L2115:L2178" si="134">TEXT(E2115,"mmmm")</f>
        <v>January</v>
      </c>
      <c r="M2115" s="22" t="str">
        <f t="shared" ref="M2115:M2178" si="135">TEXT(E2115,"dddd")</f>
        <v>Friday</v>
      </c>
      <c r="N2115" s="20" t="str">
        <f>VLOOKUP(G2115,pizza_types!$A$1:$D$33,2,FALSE)</f>
        <v>The Italian Capocollo Pizza</v>
      </c>
      <c r="O2115" s="20" t="str">
        <f>VLOOKUP(G2115,pizza_types!$A$1:$D$33,3,FALSE)</f>
        <v>Classic</v>
      </c>
      <c r="P2115" s="20" t="str">
        <f>VLOOKUP(G2115,pizza_types!$A$1:$D$33,4,FALSE)</f>
        <v>Capocollo, Red Peppers, Tomatoes, Goat Cheese, Garlic, Oregano</v>
      </c>
    </row>
    <row r="2116" spans="1:16" x14ac:dyDescent="0.25">
      <c r="A2116" s="17">
        <v>2115</v>
      </c>
      <c r="B2116" s="17">
        <v>942</v>
      </c>
      <c r="C2116" s="17" t="s">
        <v>45</v>
      </c>
      <c r="D2116" s="17">
        <v>1</v>
      </c>
      <c r="E2116" s="18">
        <f>VLOOKUP(B2116,Orders!$A$1:$C$21351,2,FALSE)</f>
        <v>42020</v>
      </c>
      <c r="F2116" s="19">
        <f>VLOOKUP(B2116,Orders!$A$1:$C$21351,3,FALSE)</f>
        <v>0.7212615740740741</v>
      </c>
      <c r="G2116" s="20" t="str">
        <f>VLOOKUP(C2116,pizzas!$A$1:$D$97,2,FALSE)</f>
        <v>bbq_ckn</v>
      </c>
      <c r="H2116" s="20" t="str">
        <f>VLOOKUP(C2116,pizzas!$A$1:$D$97,3,FALSE)</f>
        <v>M</v>
      </c>
      <c r="I2116" s="20">
        <f>VLOOKUP(C2116,pizzas!$A$1:$D$97,4,FALSE)</f>
        <v>16.75</v>
      </c>
      <c r="J2116" s="20">
        <f t="shared" si="132"/>
        <v>16.75</v>
      </c>
      <c r="K2116" s="22" t="str">
        <f t="shared" si="133"/>
        <v>2015</v>
      </c>
      <c r="L2116" s="22" t="str">
        <f t="shared" si="134"/>
        <v>January</v>
      </c>
      <c r="M2116" s="22" t="str">
        <f t="shared" si="135"/>
        <v>Friday</v>
      </c>
      <c r="N2116" s="20" t="str">
        <f>VLOOKUP(G2116,pizza_types!$A$1:$D$33,2,FALSE)</f>
        <v>The Barbecue Chicken Pizza</v>
      </c>
      <c r="O2116" s="20" t="str">
        <f>VLOOKUP(G2116,pizza_types!$A$1:$D$33,3,FALSE)</f>
        <v>Chicken</v>
      </c>
      <c r="P2116" s="20" t="str">
        <f>VLOOKUP(G2116,pizza_types!$A$1:$D$33,4,FALSE)</f>
        <v>Barbecued Chicken, Red Peppers, Green Peppers, Tomatoes, Red Onions, Barbecue Sauce</v>
      </c>
    </row>
    <row r="2117" spans="1:16" x14ac:dyDescent="0.25">
      <c r="A2117" s="17">
        <v>2116</v>
      </c>
      <c r="B2117" s="17">
        <v>942</v>
      </c>
      <c r="C2117" s="17" t="s">
        <v>24</v>
      </c>
      <c r="D2117" s="17">
        <v>1</v>
      </c>
      <c r="E2117" s="18">
        <f>VLOOKUP(B2117,Orders!$A$1:$C$21351,2,FALSE)</f>
        <v>42020</v>
      </c>
      <c r="F2117" s="19">
        <f>VLOOKUP(B2117,Orders!$A$1:$C$21351,3,FALSE)</f>
        <v>0.7212615740740741</v>
      </c>
      <c r="G2117" s="20" t="str">
        <f>VLOOKUP(C2117,pizzas!$A$1:$D$97,2,FALSE)</f>
        <v>southw_ckn</v>
      </c>
      <c r="H2117" s="20" t="str">
        <f>VLOOKUP(C2117,pizzas!$A$1:$D$97,3,FALSE)</f>
        <v>L</v>
      </c>
      <c r="I2117" s="20">
        <f>VLOOKUP(C2117,pizzas!$A$1:$D$97,4,FALSE)</f>
        <v>20.75</v>
      </c>
      <c r="J2117" s="20">
        <f t="shared" si="132"/>
        <v>20.75</v>
      </c>
      <c r="K2117" s="22" t="str">
        <f t="shared" si="133"/>
        <v>2015</v>
      </c>
      <c r="L2117" s="22" t="str">
        <f t="shared" si="134"/>
        <v>January</v>
      </c>
      <c r="M2117" s="22" t="str">
        <f t="shared" si="135"/>
        <v>Friday</v>
      </c>
      <c r="N2117" s="20" t="str">
        <f>VLOOKUP(G2117,pizza_types!$A$1:$D$33,2,FALSE)</f>
        <v>The Southwest Chicken Pizza</v>
      </c>
      <c r="O2117" s="20" t="str">
        <f>VLOOKUP(G2117,pizza_types!$A$1:$D$33,3,FALSE)</f>
        <v>Chicken</v>
      </c>
      <c r="P2117" s="20" t="str">
        <f>VLOOKUP(G2117,pizza_types!$A$1:$D$33,4,FALSE)</f>
        <v>Chicken, Tomatoes, Red Peppers, Red Onions, Jalapeno Peppers, Corn, Cilantro, Chipotle Sauce</v>
      </c>
    </row>
    <row r="2118" spans="1:16" x14ac:dyDescent="0.25">
      <c r="A2118" s="17">
        <v>2117</v>
      </c>
      <c r="B2118" s="17">
        <v>943</v>
      </c>
      <c r="C2118" s="17" t="s">
        <v>71</v>
      </c>
      <c r="D2118" s="17">
        <v>1</v>
      </c>
      <c r="E2118" s="18">
        <f>VLOOKUP(B2118,Orders!$A$1:$C$21351,2,FALSE)</f>
        <v>42020</v>
      </c>
      <c r="F2118" s="19">
        <f>VLOOKUP(B2118,Orders!$A$1:$C$21351,3,FALSE)</f>
        <v>0.72361111111111109</v>
      </c>
      <c r="G2118" s="20" t="str">
        <f>VLOOKUP(C2118,pizzas!$A$1:$D$97,2,FALSE)</f>
        <v>sicilian</v>
      </c>
      <c r="H2118" s="20" t="str">
        <f>VLOOKUP(C2118,pizzas!$A$1:$D$97,3,FALSE)</f>
        <v>S</v>
      </c>
      <c r="I2118" s="20">
        <f>VLOOKUP(C2118,pizzas!$A$1:$D$97,4,FALSE)</f>
        <v>12.25</v>
      </c>
      <c r="J2118" s="20">
        <f t="shared" si="132"/>
        <v>12.25</v>
      </c>
      <c r="K2118" s="22" t="str">
        <f t="shared" si="133"/>
        <v>2015</v>
      </c>
      <c r="L2118" s="22" t="str">
        <f t="shared" si="134"/>
        <v>January</v>
      </c>
      <c r="M2118" s="22" t="str">
        <f t="shared" si="135"/>
        <v>Friday</v>
      </c>
      <c r="N2118" s="20" t="str">
        <f>VLOOKUP(G2118,pizza_types!$A$1:$D$33,2,FALSE)</f>
        <v>The Sicilian Pizza</v>
      </c>
      <c r="O2118" s="20" t="str">
        <f>VLOOKUP(G2118,pizza_types!$A$1:$D$33,3,FALSE)</f>
        <v>Supreme</v>
      </c>
      <c r="P2118" s="20" t="str">
        <f>VLOOKUP(G2118,pizza_types!$A$1:$D$33,4,FALSE)</f>
        <v>Coarse Sicilian Salami, Tomatoes, Green Olives, Luganega Sausage, Onions, Garlic</v>
      </c>
    </row>
    <row r="2119" spans="1:16" x14ac:dyDescent="0.25">
      <c r="A2119" s="17">
        <v>2118</v>
      </c>
      <c r="B2119" s="17">
        <v>944</v>
      </c>
      <c r="C2119" s="17" t="s">
        <v>5</v>
      </c>
      <c r="D2119" s="17">
        <v>1</v>
      </c>
      <c r="E2119" s="18">
        <f>VLOOKUP(B2119,Orders!$A$1:$C$21351,2,FALSE)</f>
        <v>42020</v>
      </c>
      <c r="F2119" s="19">
        <f>VLOOKUP(B2119,Orders!$A$1:$C$21351,3,FALSE)</f>
        <v>0.74621527777777774</v>
      </c>
      <c r="G2119" s="20" t="str">
        <f>VLOOKUP(C2119,pizzas!$A$1:$D$97,2,FALSE)</f>
        <v>classic_dlx</v>
      </c>
      <c r="H2119" s="20" t="str">
        <f>VLOOKUP(C2119,pizzas!$A$1:$D$97,3,FALSE)</f>
        <v>M</v>
      </c>
      <c r="I2119" s="20">
        <f>VLOOKUP(C2119,pizzas!$A$1:$D$97,4,FALSE)</f>
        <v>16</v>
      </c>
      <c r="J2119" s="20">
        <f t="shared" si="132"/>
        <v>16</v>
      </c>
      <c r="K2119" s="22" t="str">
        <f t="shared" si="133"/>
        <v>2015</v>
      </c>
      <c r="L2119" s="22" t="str">
        <f t="shared" si="134"/>
        <v>January</v>
      </c>
      <c r="M2119" s="22" t="str">
        <f t="shared" si="135"/>
        <v>Friday</v>
      </c>
      <c r="N2119" s="20" t="str">
        <f>VLOOKUP(G2119,pizza_types!$A$1:$D$33,2,FALSE)</f>
        <v>The Classic Deluxe Pizza</v>
      </c>
      <c r="O2119" s="20" t="str">
        <f>VLOOKUP(G2119,pizza_types!$A$1:$D$33,3,FALSE)</f>
        <v>Classic</v>
      </c>
      <c r="P2119" s="20" t="str">
        <f>VLOOKUP(G2119,pizza_types!$A$1:$D$33,4,FALSE)</f>
        <v>Pepperoni, Mushrooms, Red Onions, Red Peppers, Bacon</v>
      </c>
    </row>
    <row r="2120" spans="1:16" x14ac:dyDescent="0.25">
      <c r="A2120" s="17">
        <v>2119</v>
      </c>
      <c r="B2120" s="17">
        <v>945</v>
      </c>
      <c r="C2120" s="17" t="s">
        <v>25</v>
      </c>
      <c r="D2120" s="17">
        <v>1</v>
      </c>
      <c r="E2120" s="18">
        <f>VLOOKUP(B2120,Orders!$A$1:$C$21351,2,FALSE)</f>
        <v>42020</v>
      </c>
      <c r="F2120" s="19">
        <f>VLOOKUP(B2120,Orders!$A$1:$C$21351,3,FALSE)</f>
        <v>0.74905092592592593</v>
      </c>
      <c r="G2120" s="20" t="str">
        <f>VLOOKUP(C2120,pizzas!$A$1:$D$97,2,FALSE)</f>
        <v>bbq_ckn</v>
      </c>
      <c r="H2120" s="20" t="str">
        <f>VLOOKUP(C2120,pizzas!$A$1:$D$97,3,FALSE)</f>
        <v>L</v>
      </c>
      <c r="I2120" s="20">
        <f>VLOOKUP(C2120,pizzas!$A$1:$D$97,4,FALSE)</f>
        <v>20.75</v>
      </c>
      <c r="J2120" s="20">
        <f t="shared" si="132"/>
        <v>20.75</v>
      </c>
      <c r="K2120" s="22" t="str">
        <f t="shared" si="133"/>
        <v>2015</v>
      </c>
      <c r="L2120" s="22" t="str">
        <f t="shared" si="134"/>
        <v>January</v>
      </c>
      <c r="M2120" s="22" t="str">
        <f t="shared" si="135"/>
        <v>Friday</v>
      </c>
      <c r="N2120" s="20" t="str">
        <f>VLOOKUP(G2120,pizza_types!$A$1:$D$33,2,FALSE)</f>
        <v>The Barbecue Chicken Pizza</v>
      </c>
      <c r="O2120" s="20" t="str">
        <f>VLOOKUP(G2120,pizza_types!$A$1:$D$33,3,FALSE)</f>
        <v>Chicken</v>
      </c>
      <c r="P2120" s="20" t="str">
        <f>VLOOKUP(G2120,pizza_types!$A$1:$D$33,4,FALSE)</f>
        <v>Barbecued Chicken, Red Peppers, Green Peppers, Tomatoes, Red Onions, Barbecue Sauce</v>
      </c>
    </row>
    <row r="2121" spans="1:16" x14ac:dyDescent="0.25">
      <c r="A2121" s="17">
        <v>2120</v>
      </c>
      <c r="B2121" s="17">
        <v>945</v>
      </c>
      <c r="C2121" s="17" t="s">
        <v>6</v>
      </c>
      <c r="D2121" s="17">
        <v>1</v>
      </c>
      <c r="E2121" s="18">
        <f>VLOOKUP(B2121,Orders!$A$1:$C$21351,2,FALSE)</f>
        <v>42020</v>
      </c>
      <c r="F2121" s="19">
        <f>VLOOKUP(B2121,Orders!$A$1:$C$21351,3,FALSE)</f>
        <v>0.74905092592592593</v>
      </c>
      <c r="G2121" s="20" t="str">
        <f>VLOOKUP(C2121,pizzas!$A$1:$D$97,2,FALSE)</f>
        <v>five_cheese</v>
      </c>
      <c r="H2121" s="20" t="str">
        <f>VLOOKUP(C2121,pizzas!$A$1:$D$97,3,FALSE)</f>
        <v>L</v>
      </c>
      <c r="I2121" s="20">
        <f>VLOOKUP(C2121,pizzas!$A$1:$D$97,4,FALSE)</f>
        <v>18.5</v>
      </c>
      <c r="J2121" s="20">
        <f t="shared" si="132"/>
        <v>18.5</v>
      </c>
      <c r="K2121" s="22" t="str">
        <f t="shared" si="133"/>
        <v>2015</v>
      </c>
      <c r="L2121" s="22" t="str">
        <f t="shared" si="134"/>
        <v>January</v>
      </c>
      <c r="M2121" s="22" t="str">
        <f t="shared" si="135"/>
        <v>Friday</v>
      </c>
      <c r="N2121" s="20" t="str">
        <f>VLOOKUP(G2121,pizza_types!$A$1:$D$33,2,FALSE)</f>
        <v>The Five Cheese Pizza</v>
      </c>
      <c r="O2121" s="20" t="str">
        <f>VLOOKUP(G2121,pizza_types!$A$1:$D$33,3,FALSE)</f>
        <v>Veggie</v>
      </c>
      <c r="P2121" s="20" t="str">
        <f>VLOOKUP(G2121,pizza_types!$A$1:$D$33,4,FALSE)</f>
        <v>Mozzarella Cheese, Provolone Cheese, Smoked Gouda Cheese, Romano Cheese, Blue Cheese, Garlic</v>
      </c>
    </row>
    <row r="2122" spans="1:16" x14ac:dyDescent="0.25">
      <c r="A2122" s="17">
        <v>2121</v>
      </c>
      <c r="B2122" s="17">
        <v>945</v>
      </c>
      <c r="C2122" s="17" t="s">
        <v>33</v>
      </c>
      <c r="D2122" s="17">
        <v>1</v>
      </c>
      <c r="E2122" s="18">
        <f>VLOOKUP(B2122,Orders!$A$1:$C$21351,2,FALSE)</f>
        <v>42020</v>
      </c>
      <c r="F2122" s="19">
        <f>VLOOKUP(B2122,Orders!$A$1:$C$21351,3,FALSE)</f>
        <v>0.74905092592592593</v>
      </c>
      <c r="G2122" s="20" t="str">
        <f>VLOOKUP(C2122,pizzas!$A$1:$D$97,2,FALSE)</f>
        <v>four_cheese</v>
      </c>
      <c r="H2122" s="20" t="str">
        <f>VLOOKUP(C2122,pizzas!$A$1:$D$97,3,FALSE)</f>
        <v>L</v>
      </c>
      <c r="I2122" s="20">
        <f>VLOOKUP(C2122,pizzas!$A$1:$D$97,4,FALSE)</f>
        <v>17.95</v>
      </c>
      <c r="J2122" s="20">
        <f t="shared" si="132"/>
        <v>17.95</v>
      </c>
      <c r="K2122" s="22" t="str">
        <f t="shared" si="133"/>
        <v>2015</v>
      </c>
      <c r="L2122" s="22" t="str">
        <f t="shared" si="134"/>
        <v>January</v>
      </c>
      <c r="M2122" s="22" t="str">
        <f t="shared" si="135"/>
        <v>Friday</v>
      </c>
      <c r="N2122" s="20" t="str">
        <f>VLOOKUP(G2122,pizza_types!$A$1:$D$33,2,FALSE)</f>
        <v>The Four Cheese Pizza</v>
      </c>
      <c r="O2122" s="20" t="str">
        <f>VLOOKUP(G2122,pizza_types!$A$1:$D$33,3,FALSE)</f>
        <v>Veggie</v>
      </c>
      <c r="P2122" s="20" t="str">
        <f>VLOOKUP(G2122,pizza_types!$A$1:$D$33,4,FALSE)</f>
        <v>Ricotta Cheese, Gorgonzola Piccante Cheese, Mozzarella Cheese, Parmigiano Reggiano Cheese, Garlic</v>
      </c>
    </row>
    <row r="2123" spans="1:16" x14ac:dyDescent="0.25">
      <c r="A2123" s="17">
        <v>2122</v>
      </c>
      <c r="B2123" s="17">
        <v>945</v>
      </c>
      <c r="C2123" s="17" t="s">
        <v>55</v>
      </c>
      <c r="D2123" s="17">
        <v>1</v>
      </c>
      <c r="E2123" s="18">
        <f>VLOOKUP(B2123,Orders!$A$1:$C$21351,2,FALSE)</f>
        <v>42020</v>
      </c>
      <c r="F2123" s="19">
        <f>VLOOKUP(B2123,Orders!$A$1:$C$21351,3,FALSE)</f>
        <v>0.74905092592592593</v>
      </c>
      <c r="G2123" s="20" t="str">
        <f>VLOOKUP(C2123,pizzas!$A$1:$D$97,2,FALSE)</f>
        <v>hawaiian</v>
      </c>
      <c r="H2123" s="20" t="str">
        <f>VLOOKUP(C2123,pizzas!$A$1:$D$97,3,FALSE)</f>
        <v>S</v>
      </c>
      <c r="I2123" s="20">
        <f>VLOOKUP(C2123,pizzas!$A$1:$D$97,4,FALSE)</f>
        <v>10.5</v>
      </c>
      <c r="J2123" s="20">
        <f t="shared" si="132"/>
        <v>10.5</v>
      </c>
      <c r="K2123" s="22" t="str">
        <f t="shared" si="133"/>
        <v>2015</v>
      </c>
      <c r="L2123" s="22" t="str">
        <f t="shared" si="134"/>
        <v>January</v>
      </c>
      <c r="M2123" s="22" t="str">
        <f t="shared" si="135"/>
        <v>Friday</v>
      </c>
      <c r="N2123" s="20" t="str">
        <f>VLOOKUP(G2123,pizza_types!$A$1:$D$33,2,FALSE)</f>
        <v>The Hawaiian Pizza</v>
      </c>
      <c r="O2123" s="20" t="str">
        <f>VLOOKUP(G2123,pizza_types!$A$1:$D$33,3,FALSE)</f>
        <v>Classic</v>
      </c>
      <c r="P2123" s="20" t="str">
        <f>VLOOKUP(G2123,pizza_types!$A$1:$D$33,4,FALSE)</f>
        <v>Sliced Ham, Pineapple, Mozzarella Cheese</v>
      </c>
    </row>
    <row r="2124" spans="1:16" x14ac:dyDescent="0.25">
      <c r="A2124" s="17">
        <v>2123</v>
      </c>
      <c r="B2124" s="17">
        <v>946</v>
      </c>
      <c r="C2124" s="17" t="s">
        <v>29</v>
      </c>
      <c r="D2124" s="17">
        <v>1</v>
      </c>
      <c r="E2124" s="18">
        <f>VLOOKUP(B2124,Orders!$A$1:$C$21351,2,FALSE)</f>
        <v>42020</v>
      </c>
      <c r="F2124" s="19">
        <f>VLOOKUP(B2124,Orders!$A$1:$C$21351,3,FALSE)</f>
        <v>0.75055555555555553</v>
      </c>
      <c r="G2124" s="20" t="str">
        <f>VLOOKUP(C2124,pizzas!$A$1:$D$97,2,FALSE)</f>
        <v>cali_ckn</v>
      </c>
      <c r="H2124" s="20" t="str">
        <f>VLOOKUP(C2124,pizzas!$A$1:$D$97,3,FALSE)</f>
        <v>S</v>
      </c>
      <c r="I2124" s="20">
        <f>VLOOKUP(C2124,pizzas!$A$1:$D$97,4,FALSE)</f>
        <v>12.75</v>
      </c>
      <c r="J2124" s="20">
        <f t="shared" si="132"/>
        <v>12.75</v>
      </c>
      <c r="K2124" s="22" t="str">
        <f t="shared" si="133"/>
        <v>2015</v>
      </c>
      <c r="L2124" s="22" t="str">
        <f t="shared" si="134"/>
        <v>January</v>
      </c>
      <c r="M2124" s="22" t="str">
        <f t="shared" si="135"/>
        <v>Friday</v>
      </c>
      <c r="N2124" s="20" t="str">
        <f>VLOOKUP(G2124,pizza_types!$A$1:$D$33,2,FALSE)</f>
        <v>The California Chicken Pizza</v>
      </c>
      <c r="O2124" s="20" t="str">
        <f>VLOOKUP(G2124,pizza_types!$A$1:$D$33,3,FALSE)</f>
        <v>Chicken</v>
      </c>
      <c r="P2124" s="20" t="str">
        <f>VLOOKUP(G2124,pizza_types!$A$1:$D$33,4,FALSE)</f>
        <v>Chicken, Artichoke, Spinach, Garlic, Jalapeno Peppers, Fontina Cheese, Gouda Cheese</v>
      </c>
    </row>
    <row r="2125" spans="1:16" x14ac:dyDescent="0.25">
      <c r="A2125" s="17">
        <v>2124</v>
      </c>
      <c r="B2125" s="17">
        <v>946</v>
      </c>
      <c r="C2125" s="17" t="s">
        <v>51</v>
      </c>
      <c r="D2125" s="17">
        <v>1</v>
      </c>
      <c r="E2125" s="18">
        <f>VLOOKUP(B2125,Orders!$A$1:$C$21351,2,FALSE)</f>
        <v>42020</v>
      </c>
      <c r="F2125" s="19">
        <f>VLOOKUP(B2125,Orders!$A$1:$C$21351,3,FALSE)</f>
        <v>0.75055555555555553</v>
      </c>
      <c r="G2125" s="20" t="str">
        <f>VLOOKUP(C2125,pizzas!$A$1:$D$97,2,FALSE)</f>
        <v>pepperoni</v>
      </c>
      <c r="H2125" s="20" t="str">
        <f>VLOOKUP(C2125,pizzas!$A$1:$D$97,3,FALSE)</f>
        <v>S</v>
      </c>
      <c r="I2125" s="20">
        <f>VLOOKUP(C2125,pizzas!$A$1:$D$97,4,FALSE)</f>
        <v>9.75</v>
      </c>
      <c r="J2125" s="20">
        <f t="shared" si="132"/>
        <v>9.75</v>
      </c>
      <c r="K2125" s="22" t="str">
        <f t="shared" si="133"/>
        <v>2015</v>
      </c>
      <c r="L2125" s="22" t="str">
        <f t="shared" si="134"/>
        <v>January</v>
      </c>
      <c r="M2125" s="22" t="str">
        <f t="shared" si="135"/>
        <v>Friday</v>
      </c>
      <c r="N2125" s="20" t="str">
        <f>VLOOKUP(G2125,pizza_types!$A$1:$D$33,2,FALSE)</f>
        <v>The Pepperoni Pizza</v>
      </c>
      <c r="O2125" s="20" t="str">
        <f>VLOOKUP(G2125,pizza_types!$A$1:$D$33,3,FALSE)</f>
        <v>Classic</v>
      </c>
      <c r="P2125" s="20" t="str">
        <f>VLOOKUP(G2125,pizza_types!$A$1:$D$33,4,FALSE)</f>
        <v>Mozzarella Cheese, Pepperoni</v>
      </c>
    </row>
    <row r="2126" spans="1:16" x14ac:dyDescent="0.25">
      <c r="A2126" s="17">
        <v>2125</v>
      </c>
      <c r="B2126" s="17">
        <v>946</v>
      </c>
      <c r="C2126" s="17" t="s">
        <v>21</v>
      </c>
      <c r="D2126" s="17">
        <v>1</v>
      </c>
      <c r="E2126" s="18">
        <f>VLOOKUP(B2126,Orders!$A$1:$C$21351,2,FALSE)</f>
        <v>42020</v>
      </c>
      <c r="F2126" s="19">
        <f>VLOOKUP(B2126,Orders!$A$1:$C$21351,3,FALSE)</f>
        <v>0.75055555555555553</v>
      </c>
      <c r="G2126" s="20" t="str">
        <f>VLOOKUP(C2126,pizzas!$A$1:$D$97,2,FALSE)</f>
        <v>spin_pesto</v>
      </c>
      <c r="H2126" s="20" t="str">
        <f>VLOOKUP(C2126,pizzas!$A$1:$D$97,3,FALSE)</f>
        <v>L</v>
      </c>
      <c r="I2126" s="20">
        <f>VLOOKUP(C2126,pizzas!$A$1:$D$97,4,FALSE)</f>
        <v>20.75</v>
      </c>
      <c r="J2126" s="20">
        <f t="shared" si="132"/>
        <v>20.75</v>
      </c>
      <c r="K2126" s="22" t="str">
        <f t="shared" si="133"/>
        <v>2015</v>
      </c>
      <c r="L2126" s="22" t="str">
        <f t="shared" si="134"/>
        <v>January</v>
      </c>
      <c r="M2126" s="22" t="str">
        <f t="shared" si="135"/>
        <v>Friday</v>
      </c>
      <c r="N2126" s="20" t="str">
        <f>VLOOKUP(G2126,pizza_types!$A$1:$D$33,2,FALSE)</f>
        <v>The Spinach Pesto Pizza</v>
      </c>
      <c r="O2126" s="20" t="str">
        <f>VLOOKUP(G2126,pizza_types!$A$1:$D$33,3,FALSE)</f>
        <v>Veggie</v>
      </c>
      <c r="P2126" s="20" t="str">
        <f>VLOOKUP(G2126,pizza_types!$A$1:$D$33,4,FALSE)</f>
        <v>Spinach, Artichokes, Tomatoes, Sun-dried Tomatoes, Garlic, Pesto Sauce</v>
      </c>
    </row>
    <row r="2127" spans="1:16" x14ac:dyDescent="0.25">
      <c r="A2127" s="17">
        <v>2126</v>
      </c>
      <c r="B2127" s="17">
        <v>946</v>
      </c>
      <c r="C2127" s="17" t="s">
        <v>14</v>
      </c>
      <c r="D2127" s="17">
        <v>1</v>
      </c>
      <c r="E2127" s="18">
        <f>VLOOKUP(B2127,Orders!$A$1:$C$21351,2,FALSE)</f>
        <v>42020</v>
      </c>
      <c r="F2127" s="19">
        <f>VLOOKUP(B2127,Orders!$A$1:$C$21351,3,FALSE)</f>
        <v>0.75055555555555553</v>
      </c>
      <c r="G2127" s="20" t="str">
        <f>VLOOKUP(C2127,pizzas!$A$1:$D$97,2,FALSE)</f>
        <v>spinach_supr</v>
      </c>
      <c r="H2127" s="20" t="str">
        <f>VLOOKUP(C2127,pizzas!$A$1:$D$97,3,FALSE)</f>
        <v>S</v>
      </c>
      <c r="I2127" s="20">
        <f>VLOOKUP(C2127,pizzas!$A$1:$D$97,4,FALSE)</f>
        <v>12.5</v>
      </c>
      <c r="J2127" s="20">
        <f t="shared" si="132"/>
        <v>12.5</v>
      </c>
      <c r="K2127" s="22" t="str">
        <f t="shared" si="133"/>
        <v>2015</v>
      </c>
      <c r="L2127" s="22" t="str">
        <f t="shared" si="134"/>
        <v>January</v>
      </c>
      <c r="M2127" s="22" t="str">
        <f t="shared" si="135"/>
        <v>Friday</v>
      </c>
      <c r="N2127" s="20" t="str">
        <f>VLOOKUP(G2127,pizza_types!$A$1:$D$33,2,FALSE)</f>
        <v>The Spinach Supreme Pizza</v>
      </c>
      <c r="O2127" s="20" t="str">
        <f>VLOOKUP(G2127,pizza_types!$A$1:$D$33,3,FALSE)</f>
        <v>Supreme</v>
      </c>
      <c r="P2127" s="20" t="str">
        <f>VLOOKUP(G2127,pizza_types!$A$1:$D$33,4,FALSE)</f>
        <v>Spinach, Red Onions, Pepperoni, Tomatoes, Artichokes, Kalamata Olives, Garlic, Asiago Cheese</v>
      </c>
    </row>
    <row r="2128" spans="1:16" x14ac:dyDescent="0.25">
      <c r="A2128" s="17">
        <v>2127</v>
      </c>
      <c r="B2128" s="17">
        <v>947</v>
      </c>
      <c r="C2128" s="17" t="s">
        <v>27</v>
      </c>
      <c r="D2128" s="17">
        <v>1</v>
      </c>
      <c r="E2128" s="18">
        <f>VLOOKUP(B2128,Orders!$A$1:$C$21351,2,FALSE)</f>
        <v>42020</v>
      </c>
      <c r="F2128" s="19">
        <f>VLOOKUP(B2128,Orders!$A$1:$C$21351,3,FALSE)</f>
        <v>0.75920138888888888</v>
      </c>
      <c r="G2128" s="20" t="str">
        <f>VLOOKUP(C2128,pizzas!$A$1:$D$97,2,FALSE)</f>
        <v>cali_ckn</v>
      </c>
      <c r="H2128" s="20" t="str">
        <f>VLOOKUP(C2128,pizzas!$A$1:$D$97,3,FALSE)</f>
        <v>M</v>
      </c>
      <c r="I2128" s="20">
        <f>VLOOKUP(C2128,pizzas!$A$1:$D$97,4,FALSE)</f>
        <v>16.75</v>
      </c>
      <c r="J2128" s="20">
        <f t="shared" si="132"/>
        <v>16.75</v>
      </c>
      <c r="K2128" s="22" t="str">
        <f t="shared" si="133"/>
        <v>2015</v>
      </c>
      <c r="L2128" s="22" t="str">
        <f t="shared" si="134"/>
        <v>January</v>
      </c>
      <c r="M2128" s="22" t="str">
        <f t="shared" si="135"/>
        <v>Friday</v>
      </c>
      <c r="N2128" s="20" t="str">
        <f>VLOOKUP(G2128,pizza_types!$A$1:$D$33,2,FALSE)</f>
        <v>The California Chicken Pizza</v>
      </c>
      <c r="O2128" s="20" t="str">
        <f>VLOOKUP(G2128,pizza_types!$A$1:$D$33,3,FALSE)</f>
        <v>Chicken</v>
      </c>
      <c r="P2128" s="20" t="str">
        <f>VLOOKUP(G2128,pizza_types!$A$1:$D$33,4,FALSE)</f>
        <v>Chicken, Artichoke, Spinach, Garlic, Jalapeno Peppers, Fontina Cheese, Gouda Cheese</v>
      </c>
    </row>
    <row r="2129" spans="1:16" x14ac:dyDescent="0.25">
      <c r="A2129" s="17">
        <v>2128</v>
      </c>
      <c r="B2129" s="17">
        <v>947</v>
      </c>
      <c r="C2129" s="17" t="s">
        <v>28</v>
      </c>
      <c r="D2129" s="17">
        <v>1</v>
      </c>
      <c r="E2129" s="18">
        <f>VLOOKUP(B2129,Orders!$A$1:$C$21351,2,FALSE)</f>
        <v>42020</v>
      </c>
      <c r="F2129" s="19">
        <f>VLOOKUP(B2129,Orders!$A$1:$C$21351,3,FALSE)</f>
        <v>0.75920138888888888</v>
      </c>
      <c r="G2129" s="20" t="str">
        <f>VLOOKUP(C2129,pizzas!$A$1:$D$97,2,FALSE)</f>
        <v>pepperoni</v>
      </c>
      <c r="H2129" s="20" t="str">
        <f>VLOOKUP(C2129,pizzas!$A$1:$D$97,3,FALSE)</f>
        <v>L</v>
      </c>
      <c r="I2129" s="20">
        <f>VLOOKUP(C2129,pizzas!$A$1:$D$97,4,FALSE)</f>
        <v>15.25</v>
      </c>
      <c r="J2129" s="20">
        <f t="shared" si="132"/>
        <v>15.25</v>
      </c>
      <c r="K2129" s="22" t="str">
        <f t="shared" si="133"/>
        <v>2015</v>
      </c>
      <c r="L2129" s="22" t="str">
        <f t="shared" si="134"/>
        <v>January</v>
      </c>
      <c r="M2129" s="22" t="str">
        <f t="shared" si="135"/>
        <v>Friday</v>
      </c>
      <c r="N2129" s="20" t="str">
        <f>VLOOKUP(G2129,pizza_types!$A$1:$D$33,2,FALSE)</f>
        <v>The Pepperoni Pizza</v>
      </c>
      <c r="O2129" s="20" t="str">
        <f>VLOOKUP(G2129,pizza_types!$A$1:$D$33,3,FALSE)</f>
        <v>Classic</v>
      </c>
      <c r="P2129" s="20" t="str">
        <f>VLOOKUP(G2129,pizza_types!$A$1:$D$33,4,FALSE)</f>
        <v>Mozzarella Cheese, Pepperoni</v>
      </c>
    </row>
    <row r="2130" spans="1:16" x14ac:dyDescent="0.25">
      <c r="A2130" s="17">
        <v>2129</v>
      </c>
      <c r="B2130" s="17">
        <v>947</v>
      </c>
      <c r="C2130" s="17" t="s">
        <v>63</v>
      </c>
      <c r="D2130" s="17">
        <v>1</v>
      </c>
      <c r="E2130" s="18">
        <f>VLOOKUP(B2130,Orders!$A$1:$C$21351,2,FALSE)</f>
        <v>42020</v>
      </c>
      <c r="F2130" s="19">
        <f>VLOOKUP(B2130,Orders!$A$1:$C$21351,3,FALSE)</f>
        <v>0.75920138888888888</v>
      </c>
      <c r="G2130" s="20" t="str">
        <f>VLOOKUP(C2130,pizzas!$A$1:$D$97,2,FALSE)</f>
        <v>the_greek</v>
      </c>
      <c r="H2130" s="20" t="str">
        <f>VLOOKUP(C2130,pizzas!$A$1:$D$97,3,FALSE)</f>
        <v>XL</v>
      </c>
      <c r="I2130" s="20">
        <f>VLOOKUP(C2130,pizzas!$A$1:$D$97,4,FALSE)</f>
        <v>25.5</v>
      </c>
      <c r="J2130" s="20">
        <f t="shared" si="132"/>
        <v>25.5</v>
      </c>
      <c r="K2130" s="22" t="str">
        <f t="shared" si="133"/>
        <v>2015</v>
      </c>
      <c r="L2130" s="22" t="str">
        <f t="shared" si="134"/>
        <v>January</v>
      </c>
      <c r="M2130" s="22" t="str">
        <f t="shared" si="135"/>
        <v>Friday</v>
      </c>
      <c r="N2130" s="20" t="str">
        <f>VLOOKUP(G2130,pizza_types!$A$1:$D$33,2,FALSE)</f>
        <v>The Greek Pizza</v>
      </c>
      <c r="O2130" s="20" t="str">
        <f>VLOOKUP(G2130,pizza_types!$A$1:$D$33,3,FALSE)</f>
        <v>Classic</v>
      </c>
      <c r="P2130" s="20" t="str">
        <f>VLOOKUP(G2130,pizza_types!$A$1:$D$33,4,FALSE)</f>
        <v>Kalamata Olives, Feta Cheese, Tomatoes, Garlic, Beef Chuck Roast, Red Onions</v>
      </c>
    </row>
    <row r="2131" spans="1:16" x14ac:dyDescent="0.25">
      <c r="A2131" s="17">
        <v>2130</v>
      </c>
      <c r="B2131" s="17">
        <v>948</v>
      </c>
      <c r="C2131" s="17" t="s">
        <v>65</v>
      </c>
      <c r="D2131" s="17">
        <v>1</v>
      </c>
      <c r="E2131" s="18">
        <f>VLOOKUP(B2131,Orders!$A$1:$C$21351,2,FALSE)</f>
        <v>42020</v>
      </c>
      <c r="F2131" s="19">
        <f>VLOOKUP(B2131,Orders!$A$1:$C$21351,3,FALSE)</f>
        <v>0.77936342592592589</v>
      </c>
      <c r="G2131" s="20" t="str">
        <f>VLOOKUP(C2131,pizzas!$A$1:$D$97,2,FALSE)</f>
        <v>pep_msh_pep</v>
      </c>
      <c r="H2131" s="20" t="str">
        <f>VLOOKUP(C2131,pizzas!$A$1:$D$97,3,FALSE)</f>
        <v>S</v>
      </c>
      <c r="I2131" s="20">
        <f>VLOOKUP(C2131,pizzas!$A$1:$D$97,4,FALSE)</f>
        <v>11</v>
      </c>
      <c r="J2131" s="20">
        <f t="shared" si="132"/>
        <v>11</v>
      </c>
      <c r="K2131" s="22" t="str">
        <f t="shared" si="133"/>
        <v>2015</v>
      </c>
      <c r="L2131" s="22" t="str">
        <f t="shared" si="134"/>
        <v>January</v>
      </c>
      <c r="M2131" s="22" t="str">
        <f t="shared" si="135"/>
        <v>Friday</v>
      </c>
      <c r="N2131" s="20" t="str">
        <f>VLOOKUP(G2131,pizza_types!$A$1:$D$33,2,FALSE)</f>
        <v>The Pepperoni, Mushroom, and Peppers Pizza</v>
      </c>
      <c r="O2131" s="20" t="str">
        <f>VLOOKUP(G2131,pizza_types!$A$1:$D$33,3,FALSE)</f>
        <v>Classic</v>
      </c>
      <c r="P2131" s="20" t="str">
        <f>VLOOKUP(G2131,pizza_types!$A$1:$D$33,4,FALSE)</f>
        <v>Pepperoni, Mushrooms, Green Peppers</v>
      </c>
    </row>
    <row r="2132" spans="1:16" x14ac:dyDescent="0.25">
      <c r="A2132" s="17">
        <v>2131</v>
      </c>
      <c r="B2132" s="17">
        <v>948</v>
      </c>
      <c r="C2132" s="17" t="s">
        <v>28</v>
      </c>
      <c r="D2132" s="17">
        <v>1</v>
      </c>
      <c r="E2132" s="18">
        <f>VLOOKUP(B2132,Orders!$A$1:$C$21351,2,FALSE)</f>
        <v>42020</v>
      </c>
      <c r="F2132" s="19">
        <f>VLOOKUP(B2132,Orders!$A$1:$C$21351,3,FALSE)</f>
        <v>0.77936342592592589</v>
      </c>
      <c r="G2132" s="20" t="str">
        <f>VLOOKUP(C2132,pizzas!$A$1:$D$97,2,FALSE)</f>
        <v>pepperoni</v>
      </c>
      <c r="H2132" s="20" t="str">
        <f>VLOOKUP(C2132,pizzas!$A$1:$D$97,3,FALSE)</f>
        <v>L</v>
      </c>
      <c r="I2132" s="20">
        <f>VLOOKUP(C2132,pizzas!$A$1:$D$97,4,FALSE)</f>
        <v>15.25</v>
      </c>
      <c r="J2132" s="20">
        <f t="shared" si="132"/>
        <v>15.25</v>
      </c>
      <c r="K2132" s="22" t="str">
        <f t="shared" si="133"/>
        <v>2015</v>
      </c>
      <c r="L2132" s="22" t="str">
        <f t="shared" si="134"/>
        <v>January</v>
      </c>
      <c r="M2132" s="22" t="str">
        <f t="shared" si="135"/>
        <v>Friday</v>
      </c>
      <c r="N2132" s="20" t="str">
        <f>VLOOKUP(G2132,pizza_types!$A$1:$D$33,2,FALSE)</f>
        <v>The Pepperoni Pizza</v>
      </c>
      <c r="O2132" s="20" t="str">
        <f>VLOOKUP(G2132,pizza_types!$A$1:$D$33,3,FALSE)</f>
        <v>Classic</v>
      </c>
      <c r="P2132" s="20" t="str">
        <f>VLOOKUP(G2132,pizza_types!$A$1:$D$33,4,FALSE)</f>
        <v>Mozzarella Cheese, Pepperoni</v>
      </c>
    </row>
    <row r="2133" spans="1:16" x14ac:dyDescent="0.25">
      <c r="A2133" s="17">
        <v>2132</v>
      </c>
      <c r="B2133" s="17">
        <v>948</v>
      </c>
      <c r="C2133" s="17" t="s">
        <v>20</v>
      </c>
      <c r="D2133" s="17">
        <v>1</v>
      </c>
      <c r="E2133" s="18">
        <f>VLOOKUP(B2133,Orders!$A$1:$C$21351,2,FALSE)</f>
        <v>42020</v>
      </c>
      <c r="F2133" s="19">
        <f>VLOOKUP(B2133,Orders!$A$1:$C$21351,3,FALSE)</f>
        <v>0.77936342592592589</v>
      </c>
      <c r="G2133" s="20" t="str">
        <f>VLOOKUP(C2133,pizzas!$A$1:$D$97,2,FALSE)</f>
        <v>spicy_ital</v>
      </c>
      <c r="H2133" s="20" t="str">
        <f>VLOOKUP(C2133,pizzas!$A$1:$D$97,3,FALSE)</f>
        <v>L</v>
      </c>
      <c r="I2133" s="20">
        <f>VLOOKUP(C2133,pizzas!$A$1:$D$97,4,FALSE)</f>
        <v>20.75</v>
      </c>
      <c r="J2133" s="20">
        <f t="shared" si="132"/>
        <v>20.75</v>
      </c>
      <c r="K2133" s="22" t="str">
        <f t="shared" si="133"/>
        <v>2015</v>
      </c>
      <c r="L2133" s="22" t="str">
        <f t="shared" si="134"/>
        <v>January</v>
      </c>
      <c r="M2133" s="22" t="str">
        <f t="shared" si="135"/>
        <v>Friday</v>
      </c>
      <c r="N2133" s="20" t="str">
        <f>VLOOKUP(G2133,pizza_types!$A$1:$D$33,2,FALSE)</f>
        <v>The Spicy Italian Pizza</v>
      </c>
      <c r="O2133" s="20" t="str">
        <f>VLOOKUP(G2133,pizza_types!$A$1:$D$33,3,FALSE)</f>
        <v>Supreme</v>
      </c>
      <c r="P2133" s="20" t="str">
        <f>VLOOKUP(G2133,pizza_types!$A$1:$D$33,4,FALSE)</f>
        <v>Capocollo, Tomatoes, Goat Cheese, Artichokes, Peperoncini verdi, Garlic</v>
      </c>
    </row>
    <row r="2134" spans="1:16" x14ac:dyDescent="0.25">
      <c r="A2134" s="17">
        <v>2133</v>
      </c>
      <c r="B2134" s="17">
        <v>948</v>
      </c>
      <c r="C2134" s="17" t="s">
        <v>22</v>
      </c>
      <c r="D2134" s="17">
        <v>1</v>
      </c>
      <c r="E2134" s="18">
        <f>VLOOKUP(B2134,Orders!$A$1:$C$21351,2,FALSE)</f>
        <v>42020</v>
      </c>
      <c r="F2134" s="19">
        <f>VLOOKUP(B2134,Orders!$A$1:$C$21351,3,FALSE)</f>
        <v>0.77936342592592589</v>
      </c>
      <c r="G2134" s="20" t="str">
        <f>VLOOKUP(C2134,pizzas!$A$1:$D$97,2,FALSE)</f>
        <v>veggie_veg</v>
      </c>
      <c r="H2134" s="20" t="str">
        <f>VLOOKUP(C2134,pizzas!$A$1:$D$97,3,FALSE)</f>
        <v>S</v>
      </c>
      <c r="I2134" s="20">
        <f>VLOOKUP(C2134,pizzas!$A$1:$D$97,4,FALSE)</f>
        <v>12</v>
      </c>
      <c r="J2134" s="20">
        <f t="shared" si="132"/>
        <v>12</v>
      </c>
      <c r="K2134" s="22" t="str">
        <f t="shared" si="133"/>
        <v>2015</v>
      </c>
      <c r="L2134" s="22" t="str">
        <f t="shared" si="134"/>
        <v>January</v>
      </c>
      <c r="M2134" s="22" t="str">
        <f t="shared" si="135"/>
        <v>Friday</v>
      </c>
      <c r="N2134" s="20" t="str">
        <f>VLOOKUP(G2134,pizza_types!$A$1:$D$33,2,FALSE)</f>
        <v>The Vegetables + Vegetables Pizza</v>
      </c>
      <c r="O2134" s="20" t="str">
        <f>VLOOKUP(G2134,pizza_types!$A$1:$D$33,3,FALSE)</f>
        <v>Veggie</v>
      </c>
      <c r="P2134" s="20" t="str">
        <f>VLOOKUP(G2134,pizza_types!$A$1:$D$33,4,FALSE)</f>
        <v>Mushrooms, Tomatoes, Red Peppers, Green Peppers, Red Onions, Zucchini, Spinach, Garlic</v>
      </c>
    </row>
    <row r="2135" spans="1:16" x14ac:dyDescent="0.25">
      <c r="A2135" s="17">
        <v>2134</v>
      </c>
      <c r="B2135" s="17">
        <v>949</v>
      </c>
      <c r="C2135" s="17" t="s">
        <v>23</v>
      </c>
      <c r="D2135" s="17">
        <v>1</v>
      </c>
      <c r="E2135" s="18">
        <f>VLOOKUP(B2135,Orders!$A$1:$C$21351,2,FALSE)</f>
        <v>42020</v>
      </c>
      <c r="F2135" s="19">
        <f>VLOOKUP(B2135,Orders!$A$1:$C$21351,3,FALSE)</f>
        <v>0.78631944444444446</v>
      </c>
      <c r="G2135" s="20" t="str">
        <f>VLOOKUP(C2135,pizzas!$A$1:$D$97,2,FALSE)</f>
        <v>mexicana</v>
      </c>
      <c r="H2135" s="20" t="str">
        <f>VLOOKUP(C2135,pizzas!$A$1:$D$97,3,FALSE)</f>
        <v>L</v>
      </c>
      <c r="I2135" s="20">
        <f>VLOOKUP(C2135,pizzas!$A$1:$D$97,4,FALSE)</f>
        <v>20.25</v>
      </c>
      <c r="J2135" s="20">
        <f t="shared" si="132"/>
        <v>20.25</v>
      </c>
      <c r="K2135" s="22" t="str">
        <f t="shared" si="133"/>
        <v>2015</v>
      </c>
      <c r="L2135" s="22" t="str">
        <f t="shared" si="134"/>
        <v>January</v>
      </c>
      <c r="M2135" s="22" t="str">
        <f t="shared" si="135"/>
        <v>Friday</v>
      </c>
      <c r="N2135" s="20" t="str">
        <f>VLOOKUP(G2135,pizza_types!$A$1:$D$33,2,FALSE)</f>
        <v>The Mexicana Pizza</v>
      </c>
      <c r="O2135" s="20" t="str">
        <f>VLOOKUP(G2135,pizza_types!$A$1:$D$33,3,FALSE)</f>
        <v>Veggie</v>
      </c>
      <c r="P2135" s="20" t="str">
        <f>VLOOKUP(G2135,pizza_types!$A$1:$D$33,4,FALSE)</f>
        <v>Tomatoes, Red Peppers, Jalapeno Peppers, Red Onions, Cilantro, Corn, Chipotle Sauce, Garlic</v>
      </c>
    </row>
    <row r="2136" spans="1:16" x14ac:dyDescent="0.25">
      <c r="A2136" s="17">
        <v>2135</v>
      </c>
      <c r="B2136" s="17">
        <v>949</v>
      </c>
      <c r="C2136" s="17" t="s">
        <v>76</v>
      </c>
      <c r="D2136" s="17">
        <v>1</v>
      </c>
      <c r="E2136" s="18">
        <f>VLOOKUP(B2136,Orders!$A$1:$C$21351,2,FALSE)</f>
        <v>42020</v>
      </c>
      <c r="F2136" s="19">
        <f>VLOOKUP(B2136,Orders!$A$1:$C$21351,3,FALSE)</f>
        <v>0.78631944444444446</v>
      </c>
      <c r="G2136" s="20" t="str">
        <f>VLOOKUP(C2136,pizzas!$A$1:$D$97,2,FALSE)</f>
        <v>veggie_veg</v>
      </c>
      <c r="H2136" s="20" t="str">
        <f>VLOOKUP(C2136,pizzas!$A$1:$D$97,3,FALSE)</f>
        <v>M</v>
      </c>
      <c r="I2136" s="20">
        <f>VLOOKUP(C2136,pizzas!$A$1:$D$97,4,FALSE)</f>
        <v>16</v>
      </c>
      <c r="J2136" s="20">
        <f t="shared" si="132"/>
        <v>16</v>
      </c>
      <c r="K2136" s="22" t="str">
        <f t="shared" si="133"/>
        <v>2015</v>
      </c>
      <c r="L2136" s="22" t="str">
        <f t="shared" si="134"/>
        <v>January</v>
      </c>
      <c r="M2136" s="22" t="str">
        <f t="shared" si="135"/>
        <v>Friday</v>
      </c>
      <c r="N2136" s="20" t="str">
        <f>VLOOKUP(G2136,pizza_types!$A$1:$D$33,2,FALSE)</f>
        <v>The Vegetables + Vegetables Pizza</v>
      </c>
      <c r="O2136" s="20" t="str">
        <f>VLOOKUP(G2136,pizza_types!$A$1:$D$33,3,FALSE)</f>
        <v>Veggie</v>
      </c>
      <c r="P2136" s="20" t="str">
        <f>VLOOKUP(G2136,pizza_types!$A$1:$D$33,4,FALSE)</f>
        <v>Mushrooms, Tomatoes, Red Peppers, Green Peppers, Red Onions, Zucchini, Spinach, Garlic</v>
      </c>
    </row>
    <row r="2137" spans="1:16" x14ac:dyDescent="0.25">
      <c r="A2137" s="17">
        <v>2136</v>
      </c>
      <c r="B2137" s="17">
        <v>950</v>
      </c>
      <c r="C2137" s="17" t="s">
        <v>27</v>
      </c>
      <c r="D2137" s="17">
        <v>1</v>
      </c>
      <c r="E2137" s="18">
        <f>VLOOKUP(B2137,Orders!$A$1:$C$21351,2,FALSE)</f>
        <v>42020</v>
      </c>
      <c r="F2137" s="19">
        <f>VLOOKUP(B2137,Orders!$A$1:$C$21351,3,FALSE)</f>
        <v>0.79023148148148148</v>
      </c>
      <c r="G2137" s="20" t="str">
        <f>VLOOKUP(C2137,pizzas!$A$1:$D$97,2,FALSE)</f>
        <v>cali_ckn</v>
      </c>
      <c r="H2137" s="20" t="str">
        <f>VLOOKUP(C2137,pizzas!$A$1:$D$97,3,FALSE)</f>
        <v>M</v>
      </c>
      <c r="I2137" s="20">
        <f>VLOOKUP(C2137,pizzas!$A$1:$D$97,4,FALSE)</f>
        <v>16.75</v>
      </c>
      <c r="J2137" s="20">
        <f t="shared" si="132"/>
        <v>16.75</v>
      </c>
      <c r="K2137" s="22" t="str">
        <f t="shared" si="133"/>
        <v>2015</v>
      </c>
      <c r="L2137" s="22" t="str">
        <f t="shared" si="134"/>
        <v>January</v>
      </c>
      <c r="M2137" s="22" t="str">
        <f t="shared" si="135"/>
        <v>Friday</v>
      </c>
      <c r="N2137" s="20" t="str">
        <f>VLOOKUP(G2137,pizza_types!$A$1:$D$33,2,FALSE)</f>
        <v>The California Chicken Pizza</v>
      </c>
      <c r="O2137" s="20" t="str">
        <f>VLOOKUP(G2137,pizza_types!$A$1:$D$33,3,FALSE)</f>
        <v>Chicken</v>
      </c>
      <c r="P2137" s="20" t="str">
        <f>VLOOKUP(G2137,pizza_types!$A$1:$D$33,4,FALSE)</f>
        <v>Chicken, Artichoke, Spinach, Garlic, Jalapeno Peppers, Fontina Cheese, Gouda Cheese</v>
      </c>
    </row>
    <row r="2138" spans="1:16" x14ac:dyDescent="0.25">
      <c r="A2138" s="17">
        <v>2137</v>
      </c>
      <c r="B2138" s="17">
        <v>951</v>
      </c>
      <c r="C2138" s="17" t="s">
        <v>81</v>
      </c>
      <c r="D2138" s="17">
        <v>1</v>
      </c>
      <c r="E2138" s="18">
        <f>VLOOKUP(B2138,Orders!$A$1:$C$21351,2,FALSE)</f>
        <v>42020</v>
      </c>
      <c r="F2138" s="19">
        <f>VLOOKUP(B2138,Orders!$A$1:$C$21351,3,FALSE)</f>
        <v>0.79428240740740741</v>
      </c>
      <c r="G2138" s="20" t="str">
        <f>VLOOKUP(C2138,pizzas!$A$1:$D$97,2,FALSE)</f>
        <v>ital_veggie</v>
      </c>
      <c r="H2138" s="20" t="str">
        <f>VLOOKUP(C2138,pizzas!$A$1:$D$97,3,FALSE)</f>
        <v>M</v>
      </c>
      <c r="I2138" s="20">
        <f>VLOOKUP(C2138,pizzas!$A$1:$D$97,4,FALSE)</f>
        <v>16.75</v>
      </c>
      <c r="J2138" s="20">
        <f t="shared" si="132"/>
        <v>16.75</v>
      </c>
      <c r="K2138" s="22" t="str">
        <f t="shared" si="133"/>
        <v>2015</v>
      </c>
      <c r="L2138" s="22" t="str">
        <f t="shared" si="134"/>
        <v>January</v>
      </c>
      <c r="M2138" s="22" t="str">
        <f t="shared" si="135"/>
        <v>Friday</v>
      </c>
      <c r="N2138" s="20" t="str">
        <f>VLOOKUP(G2138,pizza_types!$A$1:$D$33,2,FALSE)</f>
        <v>The Italian Vegetables Pizza</v>
      </c>
      <c r="O2138" s="20" t="str">
        <f>VLOOKUP(G2138,pizza_types!$A$1:$D$33,3,FALSE)</f>
        <v>Veggie</v>
      </c>
      <c r="P2138" s="20" t="str">
        <f>VLOOKUP(G2138,pizza_types!$A$1:$D$33,4,FALSE)</f>
        <v>Eggplant, Artichokes, Tomatoes, Zucchini, Red Peppers, Garlic, Pesto Sauce</v>
      </c>
    </row>
    <row r="2139" spans="1:16" x14ac:dyDescent="0.25">
      <c r="A2139" s="17">
        <v>2138</v>
      </c>
      <c r="B2139" s="17">
        <v>952</v>
      </c>
      <c r="C2139" s="17" t="s">
        <v>31</v>
      </c>
      <c r="D2139" s="17">
        <v>1</v>
      </c>
      <c r="E2139" s="18">
        <f>VLOOKUP(B2139,Orders!$A$1:$C$21351,2,FALSE)</f>
        <v>42020</v>
      </c>
      <c r="F2139" s="19">
        <f>VLOOKUP(B2139,Orders!$A$1:$C$21351,3,FALSE)</f>
        <v>0.79554398148148153</v>
      </c>
      <c r="G2139" s="20" t="str">
        <f>VLOOKUP(C2139,pizzas!$A$1:$D$97,2,FALSE)</f>
        <v>big_meat</v>
      </c>
      <c r="H2139" s="20" t="str">
        <f>VLOOKUP(C2139,pizzas!$A$1:$D$97,3,FALSE)</f>
        <v>S</v>
      </c>
      <c r="I2139" s="20">
        <f>VLOOKUP(C2139,pizzas!$A$1:$D$97,4,FALSE)</f>
        <v>12</v>
      </c>
      <c r="J2139" s="20">
        <f t="shared" si="132"/>
        <v>12</v>
      </c>
      <c r="K2139" s="22" t="str">
        <f t="shared" si="133"/>
        <v>2015</v>
      </c>
      <c r="L2139" s="22" t="str">
        <f t="shared" si="134"/>
        <v>January</v>
      </c>
      <c r="M2139" s="22" t="str">
        <f t="shared" si="135"/>
        <v>Friday</v>
      </c>
      <c r="N2139" s="20" t="str">
        <f>VLOOKUP(G2139,pizza_types!$A$1:$D$33,2,FALSE)</f>
        <v>The Big Meat Pizza</v>
      </c>
      <c r="O2139" s="20" t="str">
        <f>VLOOKUP(G2139,pizza_types!$A$1:$D$33,3,FALSE)</f>
        <v>Classic</v>
      </c>
      <c r="P2139" s="20" t="str">
        <f>VLOOKUP(G2139,pizza_types!$A$1:$D$33,4,FALSE)</f>
        <v>Bacon, Pepperoni, Italian Sausage, Chorizo Sausage</v>
      </c>
    </row>
    <row r="2140" spans="1:16" x14ac:dyDescent="0.25">
      <c r="A2140" s="17">
        <v>2139</v>
      </c>
      <c r="B2140" s="17">
        <v>952</v>
      </c>
      <c r="C2140" s="17" t="s">
        <v>93</v>
      </c>
      <c r="D2140" s="17">
        <v>1</v>
      </c>
      <c r="E2140" s="18">
        <f>VLOOKUP(B2140,Orders!$A$1:$C$21351,2,FALSE)</f>
        <v>42020</v>
      </c>
      <c r="F2140" s="19">
        <f>VLOOKUP(B2140,Orders!$A$1:$C$21351,3,FALSE)</f>
        <v>0.79554398148148153</v>
      </c>
      <c r="G2140" s="20" t="str">
        <f>VLOOKUP(C2140,pizzas!$A$1:$D$97,2,FALSE)</f>
        <v>calabrese</v>
      </c>
      <c r="H2140" s="20" t="str">
        <f>VLOOKUP(C2140,pizzas!$A$1:$D$97,3,FALSE)</f>
        <v>L</v>
      </c>
      <c r="I2140" s="20">
        <f>VLOOKUP(C2140,pizzas!$A$1:$D$97,4,FALSE)</f>
        <v>20.25</v>
      </c>
      <c r="J2140" s="20">
        <f t="shared" si="132"/>
        <v>20.25</v>
      </c>
      <c r="K2140" s="22" t="str">
        <f t="shared" si="133"/>
        <v>2015</v>
      </c>
      <c r="L2140" s="22" t="str">
        <f t="shared" si="134"/>
        <v>January</v>
      </c>
      <c r="M2140" s="22" t="str">
        <f t="shared" si="135"/>
        <v>Friday</v>
      </c>
      <c r="N2140" s="20" t="str">
        <f>VLOOKUP(G2140,pizza_types!$A$1:$D$33,2,FALSE)</f>
        <v>The Calabrese Pizza</v>
      </c>
      <c r="O2140" s="20" t="str">
        <f>VLOOKUP(G2140,pizza_types!$A$1:$D$33,3,FALSE)</f>
        <v>Supreme</v>
      </c>
      <c r="P2140" s="20" t="str">
        <f>VLOOKUP(G2140,pizza_types!$A$1:$D$33,4,FALSE)</f>
        <v>‘Nduja Salami, Pancetta, Tomatoes, Red Onions, Friggitello Peppers, Garlic</v>
      </c>
    </row>
    <row r="2141" spans="1:16" x14ac:dyDescent="0.25">
      <c r="A2141" s="17">
        <v>2140</v>
      </c>
      <c r="B2141" s="17">
        <v>952</v>
      </c>
      <c r="C2141" s="17" t="s">
        <v>56</v>
      </c>
      <c r="D2141" s="17">
        <v>1</v>
      </c>
      <c r="E2141" s="18">
        <f>VLOOKUP(B2141,Orders!$A$1:$C$21351,2,FALSE)</f>
        <v>42020</v>
      </c>
      <c r="F2141" s="19">
        <f>VLOOKUP(B2141,Orders!$A$1:$C$21351,3,FALSE)</f>
        <v>0.79554398148148153</v>
      </c>
      <c r="G2141" s="20" t="str">
        <f>VLOOKUP(C2141,pizzas!$A$1:$D$97,2,FALSE)</f>
        <v>peppr_salami</v>
      </c>
      <c r="H2141" s="20" t="str">
        <f>VLOOKUP(C2141,pizzas!$A$1:$D$97,3,FALSE)</f>
        <v>M</v>
      </c>
      <c r="I2141" s="20">
        <f>VLOOKUP(C2141,pizzas!$A$1:$D$97,4,FALSE)</f>
        <v>16.5</v>
      </c>
      <c r="J2141" s="20">
        <f t="shared" si="132"/>
        <v>16.5</v>
      </c>
      <c r="K2141" s="22" t="str">
        <f t="shared" si="133"/>
        <v>2015</v>
      </c>
      <c r="L2141" s="22" t="str">
        <f t="shared" si="134"/>
        <v>January</v>
      </c>
      <c r="M2141" s="22" t="str">
        <f t="shared" si="135"/>
        <v>Friday</v>
      </c>
      <c r="N2141" s="20" t="str">
        <f>VLOOKUP(G2141,pizza_types!$A$1:$D$33,2,FALSE)</f>
        <v>The Pepper Salami Pizza</v>
      </c>
      <c r="O2141" s="20" t="str">
        <f>VLOOKUP(G2141,pizza_types!$A$1:$D$33,3,FALSE)</f>
        <v>Supreme</v>
      </c>
      <c r="P2141" s="20" t="str">
        <f>VLOOKUP(G2141,pizza_types!$A$1:$D$33,4,FALSE)</f>
        <v>Genoa Salami, Capocollo, Pepperoni, Tomatoes, Asiago Cheese, Garlic</v>
      </c>
    </row>
    <row r="2142" spans="1:16" x14ac:dyDescent="0.25">
      <c r="A2142" s="17">
        <v>2141</v>
      </c>
      <c r="B2142" s="17">
        <v>952</v>
      </c>
      <c r="C2142" s="17" t="s">
        <v>79</v>
      </c>
      <c r="D2142" s="17">
        <v>1</v>
      </c>
      <c r="E2142" s="18">
        <f>VLOOKUP(B2142,Orders!$A$1:$C$21351,2,FALSE)</f>
        <v>42020</v>
      </c>
      <c r="F2142" s="19">
        <f>VLOOKUP(B2142,Orders!$A$1:$C$21351,3,FALSE)</f>
        <v>0.79554398148148153</v>
      </c>
      <c r="G2142" s="20" t="str">
        <f>VLOOKUP(C2142,pizzas!$A$1:$D$97,2,FALSE)</f>
        <v>spinach_fet</v>
      </c>
      <c r="H2142" s="20" t="str">
        <f>VLOOKUP(C2142,pizzas!$A$1:$D$97,3,FALSE)</f>
        <v>S</v>
      </c>
      <c r="I2142" s="20">
        <f>VLOOKUP(C2142,pizzas!$A$1:$D$97,4,FALSE)</f>
        <v>12</v>
      </c>
      <c r="J2142" s="20">
        <f t="shared" si="132"/>
        <v>12</v>
      </c>
      <c r="K2142" s="22" t="str">
        <f t="shared" si="133"/>
        <v>2015</v>
      </c>
      <c r="L2142" s="22" t="str">
        <f t="shared" si="134"/>
        <v>January</v>
      </c>
      <c r="M2142" s="22" t="str">
        <f t="shared" si="135"/>
        <v>Friday</v>
      </c>
      <c r="N2142" s="20" t="str">
        <f>VLOOKUP(G2142,pizza_types!$A$1:$D$33,2,FALSE)</f>
        <v>The Spinach and Feta Pizza</v>
      </c>
      <c r="O2142" s="20" t="str">
        <f>VLOOKUP(G2142,pizza_types!$A$1:$D$33,3,FALSE)</f>
        <v>Veggie</v>
      </c>
      <c r="P2142" s="20" t="str">
        <f>VLOOKUP(G2142,pizza_types!$A$1:$D$33,4,FALSE)</f>
        <v>Spinach, Mushrooms, Red Onions, Feta Cheese, Garlic</v>
      </c>
    </row>
    <row r="2143" spans="1:16" x14ac:dyDescent="0.25">
      <c r="A2143" s="17">
        <v>2142</v>
      </c>
      <c r="B2143" s="17">
        <v>953</v>
      </c>
      <c r="C2143" s="17" t="s">
        <v>12</v>
      </c>
      <c r="D2143" s="17">
        <v>1</v>
      </c>
      <c r="E2143" s="18">
        <f>VLOOKUP(B2143,Orders!$A$1:$C$21351,2,FALSE)</f>
        <v>42020</v>
      </c>
      <c r="F2143" s="19">
        <f>VLOOKUP(B2143,Orders!$A$1:$C$21351,3,FALSE)</f>
        <v>0.80009259259259258</v>
      </c>
      <c r="G2143" s="20" t="str">
        <f>VLOOKUP(C2143,pizzas!$A$1:$D$97,2,FALSE)</f>
        <v>bbq_ckn</v>
      </c>
      <c r="H2143" s="20" t="str">
        <f>VLOOKUP(C2143,pizzas!$A$1:$D$97,3,FALSE)</f>
        <v>S</v>
      </c>
      <c r="I2143" s="20">
        <f>VLOOKUP(C2143,pizzas!$A$1:$D$97,4,FALSE)</f>
        <v>12.75</v>
      </c>
      <c r="J2143" s="20">
        <f t="shared" si="132"/>
        <v>12.75</v>
      </c>
      <c r="K2143" s="22" t="str">
        <f t="shared" si="133"/>
        <v>2015</v>
      </c>
      <c r="L2143" s="22" t="str">
        <f t="shared" si="134"/>
        <v>January</v>
      </c>
      <c r="M2143" s="22" t="str">
        <f t="shared" si="135"/>
        <v>Friday</v>
      </c>
      <c r="N2143" s="20" t="str">
        <f>VLOOKUP(G2143,pizza_types!$A$1:$D$33,2,FALSE)</f>
        <v>The Barbecue Chicken Pizza</v>
      </c>
      <c r="O2143" s="20" t="str">
        <f>VLOOKUP(G2143,pizza_types!$A$1:$D$33,3,FALSE)</f>
        <v>Chicken</v>
      </c>
      <c r="P2143" s="20" t="str">
        <f>VLOOKUP(G2143,pizza_types!$A$1:$D$33,4,FALSE)</f>
        <v>Barbecued Chicken, Red Peppers, Green Peppers, Tomatoes, Red Onions, Barbecue Sauce</v>
      </c>
    </row>
    <row r="2144" spans="1:16" x14ac:dyDescent="0.25">
      <c r="A2144" s="17">
        <v>2143</v>
      </c>
      <c r="B2144" s="17">
        <v>953</v>
      </c>
      <c r="C2144" s="17" t="s">
        <v>57</v>
      </c>
      <c r="D2144" s="17">
        <v>1</v>
      </c>
      <c r="E2144" s="18">
        <f>VLOOKUP(B2144,Orders!$A$1:$C$21351,2,FALSE)</f>
        <v>42020</v>
      </c>
      <c r="F2144" s="19">
        <f>VLOOKUP(B2144,Orders!$A$1:$C$21351,3,FALSE)</f>
        <v>0.80009259259259258</v>
      </c>
      <c r="G2144" s="20" t="str">
        <f>VLOOKUP(C2144,pizzas!$A$1:$D$97,2,FALSE)</f>
        <v>ckn_alfredo</v>
      </c>
      <c r="H2144" s="20" t="str">
        <f>VLOOKUP(C2144,pizzas!$A$1:$D$97,3,FALSE)</f>
        <v>M</v>
      </c>
      <c r="I2144" s="20">
        <f>VLOOKUP(C2144,pizzas!$A$1:$D$97,4,FALSE)</f>
        <v>16.75</v>
      </c>
      <c r="J2144" s="20">
        <f t="shared" si="132"/>
        <v>16.75</v>
      </c>
      <c r="K2144" s="22" t="str">
        <f t="shared" si="133"/>
        <v>2015</v>
      </c>
      <c r="L2144" s="22" t="str">
        <f t="shared" si="134"/>
        <v>January</v>
      </c>
      <c r="M2144" s="22" t="str">
        <f t="shared" si="135"/>
        <v>Friday</v>
      </c>
      <c r="N2144" s="20" t="str">
        <f>VLOOKUP(G2144,pizza_types!$A$1:$D$33,2,FALSE)</f>
        <v>The Chicken Alfredo Pizza</v>
      </c>
      <c r="O2144" s="20" t="str">
        <f>VLOOKUP(G2144,pizza_types!$A$1:$D$33,3,FALSE)</f>
        <v>Chicken</v>
      </c>
      <c r="P2144" s="20" t="str">
        <f>VLOOKUP(G2144,pizza_types!$A$1:$D$33,4,FALSE)</f>
        <v>Chicken, Red Onions, Red Peppers, Mushrooms, Asiago Cheese, Alfredo Sauce</v>
      </c>
    </row>
    <row r="2145" spans="1:16" x14ac:dyDescent="0.25">
      <c r="A2145" s="17">
        <v>2144</v>
      </c>
      <c r="B2145" s="17">
        <v>953</v>
      </c>
      <c r="C2145" s="17" t="s">
        <v>79</v>
      </c>
      <c r="D2145" s="17">
        <v>1</v>
      </c>
      <c r="E2145" s="18">
        <f>VLOOKUP(B2145,Orders!$A$1:$C$21351,2,FALSE)</f>
        <v>42020</v>
      </c>
      <c r="F2145" s="19">
        <f>VLOOKUP(B2145,Orders!$A$1:$C$21351,3,FALSE)</f>
        <v>0.80009259259259258</v>
      </c>
      <c r="G2145" s="20" t="str">
        <f>VLOOKUP(C2145,pizzas!$A$1:$D$97,2,FALSE)</f>
        <v>spinach_fet</v>
      </c>
      <c r="H2145" s="20" t="str">
        <f>VLOOKUP(C2145,pizzas!$A$1:$D$97,3,FALSE)</f>
        <v>S</v>
      </c>
      <c r="I2145" s="20">
        <f>VLOOKUP(C2145,pizzas!$A$1:$D$97,4,FALSE)</f>
        <v>12</v>
      </c>
      <c r="J2145" s="20">
        <f t="shared" si="132"/>
        <v>12</v>
      </c>
      <c r="K2145" s="22" t="str">
        <f t="shared" si="133"/>
        <v>2015</v>
      </c>
      <c r="L2145" s="22" t="str">
        <f t="shared" si="134"/>
        <v>January</v>
      </c>
      <c r="M2145" s="22" t="str">
        <f t="shared" si="135"/>
        <v>Friday</v>
      </c>
      <c r="N2145" s="20" t="str">
        <f>VLOOKUP(G2145,pizza_types!$A$1:$D$33,2,FALSE)</f>
        <v>The Spinach and Feta Pizza</v>
      </c>
      <c r="O2145" s="20" t="str">
        <f>VLOOKUP(G2145,pizza_types!$A$1:$D$33,3,FALSE)</f>
        <v>Veggie</v>
      </c>
      <c r="P2145" s="20" t="str">
        <f>VLOOKUP(G2145,pizza_types!$A$1:$D$33,4,FALSE)</f>
        <v>Spinach, Mushrooms, Red Onions, Feta Cheese, Garlic</v>
      </c>
    </row>
    <row r="2146" spans="1:16" x14ac:dyDescent="0.25">
      <c r="A2146" s="17">
        <v>2145</v>
      </c>
      <c r="B2146" s="17">
        <v>954</v>
      </c>
      <c r="C2146" s="17" t="s">
        <v>9</v>
      </c>
      <c r="D2146" s="17">
        <v>2</v>
      </c>
      <c r="E2146" s="18">
        <f>VLOOKUP(B2146,Orders!$A$1:$C$21351,2,FALSE)</f>
        <v>42020</v>
      </c>
      <c r="F2146" s="19">
        <f>VLOOKUP(B2146,Orders!$A$1:$C$21351,3,FALSE)</f>
        <v>0.80142361111111116</v>
      </c>
      <c r="G2146" s="20" t="str">
        <f>VLOOKUP(C2146,pizzas!$A$1:$D$97,2,FALSE)</f>
        <v>thai_ckn</v>
      </c>
      <c r="H2146" s="20" t="str">
        <f>VLOOKUP(C2146,pizzas!$A$1:$D$97,3,FALSE)</f>
        <v>L</v>
      </c>
      <c r="I2146" s="20">
        <f>VLOOKUP(C2146,pizzas!$A$1:$D$97,4,FALSE)</f>
        <v>20.75</v>
      </c>
      <c r="J2146" s="20">
        <f t="shared" si="132"/>
        <v>41.5</v>
      </c>
      <c r="K2146" s="22" t="str">
        <f t="shared" si="133"/>
        <v>2015</v>
      </c>
      <c r="L2146" s="22" t="str">
        <f t="shared" si="134"/>
        <v>January</v>
      </c>
      <c r="M2146" s="22" t="str">
        <f t="shared" si="135"/>
        <v>Friday</v>
      </c>
      <c r="N2146" s="20" t="str">
        <f>VLOOKUP(G2146,pizza_types!$A$1:$D$33,2,FALSE)</f>
        <v>The Thai Chicken Pizza</v>
      </c>
      <c r="O2146" s="20" t="str">
        <f>VLOOKUP(G2146,pizza_types!$A$1:$D$33,3,FALSE)</f>
        <v>Chicken</v>
      </c>
      <c r="P2146" s="20" t="str">
        <f>VLOOKUP(G2146,pizza_types!$A$1:$D$33,4,FALSE)</f>
        <v>Chicken, Pineapple, Tomatoes, Red Peppers, Thai Sweet Chilli Sauce</v>
      </c>
    </row>
    <row r="2147" spans="1:16" x14ac:dyDescent="0.25">
      <c r="A2147" s="17">
        <v>2146</v>
      </c>
      <c r="B2147" s="17">
        <v>955</v>
      </c>
      <c r="C2147" s="17" t="s">
        <v>27</v>
      </c>
      <c r="D2147" s="17">
        <v>1</v>
      </c>
      <c r="E2147" s="18">
        <f>VLOOKUP(B2147,Orders!$A$1:$C$21351,2,FALSE)</f>
        <v>42020</v>
      </c>
      <c r="F2147" s="19">
        <f>VLOOKUP(B2147,Orders!$A$1:$C$21351,3,FALSE)</f>
        <v>0.80851851851851853</v>
      </c>
      <c r="G2147" s="20" t="str">
        <f>VLOOKUP(C2147,pizzas!$A$1:$D$97,2,FALSE)</f>
        <v>cali_ckn</v>
      </c>
      <c r="H2147" s="20" t="str">
        <f>VLOOKUP(C2147,pizzas!$A$1:$D$97,3,FALSE)</f>
        <v>M</v>
      </c>
      <c r="I2147" s="20">
        <f>VLOOKUP(C2147,pizzas!$A$1:$D$97,4,FALSE)</f>
        <v>16.75</v>
      </c>
      <c r="J2147" s="20">
        <f t="shared" si="132"/>
        <v>16.75</v>
      </c>
      <c r="K2147" s="22" t="str">
        <f t="shared" si="133"/>
        <v>2015</v>
      </c>
      <c r="L2147" s="22" t="str">
        <f t="shared" si="134"/>
        <v>January</v>
      </c>
      <c r="M2147" s="22" t="str">
        <f t="shared" si="135"/>
        <v>Friday</v>
      </c>
      <c r="N2147" s="20" t="str">
        <f>VLOOKUP(G2147,pizza_types!$A$1:$D$33,2,FALSE)</f>
        <v>The California Chicken Pizza</v>
      </c>
      <c r="O2147" s="20" t="str">
        <f>VLOOKUP(G2147,pizza_types!$A$1:$D$33,3,FALSE)</f>
        <v>Chicken</v>
      </c>
      <c r="P2147" s="20" t="str">
        <f>VLOOKUP(G2147,pizza_types!$A$1:$D$33,4,FALSE)</f>
        <v>Chicken, Artichoke, Spinach, Garlic, Jalapeno Peppers, Fontina Cheese, Gouda Cheese</v>
      </c>
    </row>
    <row r="2148" spans="1:16" x14ac:dyDescent="0.25">
      <c r="A2148" s="17">
        <v>2147</v>
      </c>
      <c r="B2148" s="17">
        <v>955</v>
      </c>
      <c r="C2148" s="17" t="s">
        <v>6</v>
      </c>
      <c r="D2148" s="17">
        <v>1</v>
      </c>
      <c r="E2148" s="18">
        <f>VLOOKUP(B2148,Orders!$A$1:$C$21351,2,FALSE)</f>
        <v>42020</v>
      </c>
      <c r="F2148" s="19">
        <f>VLOOKUP(B2148,Orders!$A$1:$C$21351,3,FALSE)</f>
        <v>0.80851851851851853</v>
      </c>
      <c r="G2148" s="20" t="str">
        <f>VLOOKUP(C2148,pizzas!$A$1:$D$97,2,FALSE)</f>
        <v>five_cheese</v>
      </c>
      <c r="H2148" s="20" t="str">
        <f>VLOOKUP(C2148,pizzas!$A$1:$D$97,3,FALSE)</f>
        <v>L</v>
      </c>
      <c r="I2148" s="20">
        <f>VLOOKUP(C2148,pizzas!$A$1:$D$97,4,FALSE)</f>
        <v>18.5</v>
      </c>
      <c r="J2148" s="20">
        <f t="shared" si="132"/>
        <v>18.5</v>
      </c>
      <c r="K2148" s="22" t="str">
        <f t="shared" si="133"/>
        <v>2015</v>
      </c>
      <c r="L2148" s="22" t="str">
        <f t="shared" si="134"/>
        <v>January</v>
      </c>
      <c r="M2148" s="22" t="str">
        <f t="shared" si="135"/>
        <v>Friday</v>
      </c>
      <c r="N2148" s="20" t="str">
        <f>VLOOKUP(G2148,pizza_types!$A$1:$D$33,2,FALSE)</f>
        <v>The Five Cheese Pizza</v>
      </c>
      <c r="O2148" s="20" t="str">
        <f>VLOOKUP(G2148,pizza_types!$A$1:$D$33,3,FALSE)</f>
        <v>Veggie</v>
      </c>
      <c r="P2148" s="20" t="str">
        <f>VLOOKUP(G2148,pizza_types!$A$1:$D$33,4,FALSE)</f>
        <v>Mozzarella Cheese, Provolone Cheese, Smoked Gouda Cheese, Romano Cheese, Blue Cheese, Garlic</v>
      </c>
    </row>
    <row r="2149" spans="1:16" x14ac:dyDescent="0.25">
      <c r="A2149" s="17">
        <v>2148</v>
      </c>
      <c r="B2149" s="17">
        <v>955</v>
      </c>
      <c r="C2149" s="17" t="s">
        <v>41</v>
      </c>
      <c r="D2149" s="17">
        <v>1</v>
      </c>
      <c r="E2149" s="18">
        <f>VLOOKUP(B2149,Orders!$A$1:$C$21351,2,FALSE)</f>
        <v>42020</v>
      </c>
      <c r="F2149" s="19">
        <f>VLOOKUP(B2149,Orders!$A$1:$C$21351,3,FALSE)</f>
        <v>0.80851851851851853</v>
      </c>
      <c r="G2149" s="20" t="str">
        <f>VLOOKUP(C2149,pizzas!$A$1:$D$97,2,FALSE)</f>
        <v>napolitana</v>
      </c>
      <c r="H2149" s="20" t="str">
        <f>VLOOKUP(C2149,pizzas!$A$1:$D$97,3,FALSE)</f>
        <v>L</v>
      </c>
      <c r="I2149" s="20">
        <f>VLOOKUP(C2149,pizzas!$A$1:$D$97,4,FALSE)</f>
        <v>20.5</v>
      </c>
      <c r="J2149" s="20">
        <f t="shared" si="132"/>
        <v>20.5</v>
      </c>
      <c r="K2149" s="22" t="str">
        <f t="shared" si="133"/>
        <v>2015</v>
      </c>
      <c r="L2149" s="22" t="str">
        <f t="shared" si="134"/>
        <v>January</v>
      </c>
      <c r="M2149" s="22" t="str">
        <f t="shared" si="135"/>
        <v>Friday</v>
      </c>
      <c r="N2149" s="20" t="str">
        <f>VLOOKUP(G2149,pizza_types!$A$1:$D$33,2,FALSE)</f>
        <v>The Napolitana Pizza</v>
      </c>
      <c r="O2149" s="20" t="str">
        <f>VLOOKUP(G2149,pizza_types!$A$1:$D$33,3,FALSE)</f>
        <v>Classic</v>
      </c>
      <c r="P2149" s="20" t="str">
        <f>VLOOKUP(G2149,pizza_types!$A$1:$D$33,4,FALSE)</f>
        <v>Tomatoes, Anchovies, Green Olives, Red Onions, Garlic</v>
      </c>
    </row>
    <row r="2150" spans="1:16" x14ac:dyDescent="0.25">
      <c r="A2150" s="17">
        <v>2149</v>
      </c>
      <c r="B2150" s="17">
        <v>956</v>
      </c>
      <c r="C2150" s="17" t="s">
        <v>67</v>
      </c>
      <c r="D2150" s="17">
        <v>1</v>
      </c>
      <c r="E2150" s="18">
        <f>VLOOKUP(B2150,Orders!$A$1:$C$21351,2,FALSE)</f>
        <v>42020</v>
      </c>
      <c r="F2150" s="19">
        <f>VLOOKUP(B2150,Orders!$A$1:$C$21351,3,FALSE)</f>
        <v>0.80879629629629635</v>
      </c>
      <c r="G2150" s="20" t="str">
        <f>VLOOKUP(C2150,pizzas!$A$1:$D$97,2,FALSE)</f>
        <v>prsc_argla</v>
      </c>
      <c r="H2150" s="20" t="str">
        <f>VLOOKUP(C2150,pizzas!$A$1:$D$97,3,FALSE)</f>
        <v>M</v>
      </c>
      <c r="I2150" s="20">
        <f>VLOOKUP(C2150,pizzas!$A$1:$D$97,4,FALSE)</f>
        <v>16.5</v>
      </c>
      <c r="J2150" s="20">
        <f t="shared" si="132"/>
        <v>16.5</v>
      </c>
      <c r="K2150" s="22" t="str">
        <f t="shared" si="133"/>
        <v>2015</v>
      </c>
      <c r="L2150" s="22" t="str">
        <f t="shared" si="134"/>
        <v>January</v>
      </c>
      <c r="M2150" s="22" t="str">
        <f t="shared" si="135"/>
        <v>Friday</v>
      </c>
      <c r="N2150" s="20" t="str">
        <f>VLOOKUP(G2150,pizza_types!$A$1:$D$33,2,FALSE)</f>
        <v>The Prosciutto and Arugula Pizza</v>
      </c>
      <c r="O2150" s="20" t="str">
        <f>VLOOKUP(G2150,pizza_types!$A$1:$D$33,3,FALSE)</f>
        <v>Supreme</v>
      </c>
      <c r="P2150" s="20" t="str">
        <f>VLOOKUP(G2150,pizza_types!$A$1:$D$33,4,FALSE)</f>
        <v>Prosciutto di San Daniele, Arugula, Mozzarella Cheese</v>
      </c>
    </row>
    <row r="2151" spans="1:16" x14ac:dyDescent="0.25">
      <c r="A2151" s="17">
        <v>2150</v>
      </c>
      <c r="B2151" s="17">
        <v>956</v>
      </c>
      <c r="C2151" s="17" t="s">
        <v>73</v>
      </c>
      <c r="D2151" s="17">
        <v>1</v>
      </c>
      <c r="E2151" s="18">
        <f>VLOOKUP(B2151,Orders!$A$1:$C$21351,2,FALSE)</f>
        <v>42020</v>
      </c>
      <c r="F2151" s="19">
        <f>VLOOKUP(B2151,Orders!$A$1:$C$21351,3,FALSE)</f>
        <v>0.80879629629629635</v>
      </c>
      <c r="G2151" s="20" t="str">
        <f>VLOOKUP(C2151,pizzas!$A$1:$D$97,2,FALSE)</f>
        <v>thai_ckn</v>
      </c>
      <c r="H2151" s="20" t="str">
        <f>VLOOKUP(C2151,pizzas!$A$1:$D$97,3,FALSE)</f>
        <v>S</v>
      </c>
      <c r="I2151" s="20">
        <f>VLOOKUP(C2151,pizzas!$A$1:$D$97,4,FALSE)</f>
        <v>12.75</v>
      </c>
      <c r="J2151" s="20">
        <f t="shared" si="132"/>
        <v>12.75</v>
      </c>
      <c r="K2151" s="22" t="str">
        <f t="shared" si="133"/>
        <v>2015</v>
      </c>
      <c r="L2151" s="22" t="str">
        <f t="shared" si="134"/>
        <v>January</v>
      </c>
      <c r="M2151" s="22" t="str">
        <f t="shared" si="135"/>
        <v>Friday</v>
      </c>
      <c r="N2151" s="20" t="str">
        <f>VLOOKUP(G2151,pizza_types!$A$1:$D$33,2,FALSE)</f>
        <v>The Thai Chicken Pizza</v>
      </c>
      <c r="O2151" s="20" t="str">
        <f>VLOOKUP(G2151,pizza_types!$A$1:$D$33,3,FALSE)</f>
        <v>Chicken</v>
      </c>
      <c r="P2151" s="20" t="str">
        <f>VLOOKUP(G2151,pizza_types!$A$1:$D$33,4,FALSE)</f>
        <v>Chicken, Pineapple, Tomatoes, Red Peppers, Thai Sweet Chilli Sauce</v>
      </c>
    </row>
    <row r="2152" spans="1:16" x14ac:dyDescent="0.25">
      <c r="A2152" s="17">
        <v>2151</v>
      </c>
      <c r="B2152" s="17">
        <v>957</v>
      </c>
      <c r="C2152" s="17" t="s">
        <v>33</v>
      </c>
      <c r="D2152" s="17">
        <v>1</v>
      </c>
      <c r="E2152" s="18">
        <f>VLOOKUP(B2152,Orders!$A$1:$C$21351,2,FALSE)</f>
        <v>42020</v>
      </c>
      <c r="F2152" s="19">
        <f>VLOOKUP(B2152,Orders!$A$1:$C$21351,3,FALSE)</f>
        <v>0.81402777777777779</v>
      </c>
      <c r="G2152" s="20" t="str">
        <f>VLOOKUP(C2152,pizzas!$A$1:$D$97,2,FALSE)</f>
        <v>four_cheese</v>
      </c>
      <c r="H2152" s="20" t="str">
        <f>VLOOKUP(C2152,pizzas!$A$1:$D$97,3,FALSE)</f>
        <v>L</v>
      </c>
      <c r="I2152" s="20">
        <f>VLOOKUP(C2152,pizzas!$A$1:$D$97,4,FALSE)</f>
        <v>17.95</v>
      </c>
      <c r="J2152" s="20">
        <f t="shared" si="132"/>
        <v>17.95</v>
      </c>
      <c r="K2152" s="22" t="str">
        <f t="shared" si="133"/>
        <v>2015</v>
      </c>
      <c r="L2152" s="22" t="str">
        <f t="shared" si="134"/>
        <v>January</v>
      </c>
      <c r="M2152" s="22" t="str">
        <f t="shared" si="135"/>
        <v>Friday</v>
      </c>
      <c r="N2152" s="20" t="str">
        <f>VLOOKUP(G2152,pizza_types!$A$1:$D$33,2,FALSE)</f>
        <v>The Four Cheese Pizza</v>
      </c>
      <c r="O2152" s="20" t="str">
        <f>VLOOKUP(G2152,pizza_types!$A$1:$D$33,3,FALSE)</f>
        <v>Veggie</v>
      </c>
      <c r="P2152" s="20" t="str">
        <f>VLOOKUP(G2152,pizza_types!$A$1:$D$33,4,FALSE)</f>
        <v>Ricotta Cheese, Gorgonzola Piccante Cheese, Mozzarella Cheese, Parmigiano Reggiano Cheese, Garlic</v>
      </c>
    </row>
    <row r="2153" spans="1:16" x14ac:dyDescent="0.25">
      <c r="A2153" s="17">
        <v>2152</v>
      </c>
      <c r="B2153" s="17">
        <v>957</v>
      </c>
      <c r="C2153" s="17" t="s">
        <v>52</v>
      </c>
      <c r="D2153" s="17">
        <v>1</v>
      </c>
      <c r="E2153" s="18">
        <f>VLOOKUP(B2153,Orders!$A$1:$C$21351,2,FALSE)</f>
        <v>42020</v>
      </c>
      <c r="F2153" s="19">
        <f>VLOOKUP(B2153,Orders!$A$1:$C$21351,3,FALSE)</f>
        <v>0.81402777777777779</v>
      </c>
      <c r="G2153" s="20" t="str">
        <f>VLOOKUP(C2153,pizzas!$A$1:$D$97,2,FALSE)</f>
        <v>green_garden</v>
      </c>
      <c r="H2153" s="20" t="str">
        <f>VLOOKUP(C2153,pizzas!$A$1:$D$97,3,FALSE)</f>
        <v>L</v>
      </c>
      <c r="I2153" s="20">
        <f>VLOOKUP(C2153,pizzas!$A$1:$D$97,4,FALSE)</f>
        <v>20.25</v>
      </c>
      <c r="J2153" s="20">
        <f t="shared" si="132"/>
        <v>20.25</v>
      </c>
      <c r="K2153" s="22" t="str">
        <f t="shared" si="133"/>
        <v>2015</v>
      </c>
      <c r="L2153" s="22" t="str">
        <f t="shared" si="134"/>
        <v>January</v>
      </c>
      <c r="M2153" s="22" t="str">
        <f t="shared" si="135"/>
        <v>Friday</v>
      </c>
      <c r="N2153" s="20" t="str">
        <f>VLOOKUP(G2153,pizza_types!$A$1:$D$33,2,FALSE)</f>
        <v>The Green Garden Pizza</v>
      </c>
      <c r="O2153" s="20" t="str">
        <f>VLOOKUP(G2153,pizza_types!$A$1:$D$33,3,FALSE)</f>
        <v>Veggie</v>
      </c>
      <c r="P2153" s="20" t="str">
        <f>VLOOKUP(G2153,pizza_types!$A$1:$D$33,4,FALSE)</f>
        <v>Spinach, Mushrooms, Tomatoes, Green Olives, Feta Cheese</v>
      </c>
    </row>
    <row r="2154" spans="1:16" x14ac:dyDescent="0.25">
      <c r="A2154" s="17">
        <v>2153</v>
      </c>
      <c r="B2154" s="17">
        <v>957</v>
      </c>
      <c r="C2154" s="17" t="s">
        <v>37</v>
      </c>
      <c r="D2154" s="17">
        <v>1</v>
      </c>
      <c r="E2154" s="18">
        <f>VLOOKUP(B2154,Orders!$A$1:$C$21351,2,FALSE)</f>
        <v>42020</v>
      </c>
      <c r="F2154" s="19">
        <f>VLOOKUP(B2154,Orders!$A$1:$C$21351,3,FALSE)</f>
        <v>0.81402777777777779</v>
      </c>
      <c r="G2154" s="20" t="str">
        <f>VLOOKUP(C2154,pizzas!$A$1:$D$97,2,FALSE)</f>
        <v>ital_veggie</v>
      </c>
      <c r="H2154" s="20" t="str">
        <f>VLOOKUP(C2154,pizzas!$A$1:$D$97,3,FALSE)</f>
        <v>S</v>
      </c>
      <c r="I2154" s="20">
        <f>VLOOKUP(C2154,pizzas!$A$1:$D$97,4,FALSE)</f>
        <v>12.75</v>
      </c>
      <c r="J2154" s="20">
        <f t="shared" si="132"/>
        <v>12.75</v>
      </c>
      <c r="K2154" s="22" t="str">
        <f t="shared" si="133"/>
        <v>2015</v>
      </c>
      <c r="L2154" s="22" t="str">
        <f t="shared" si="134"/>
        <v>January</v>
      </c>
      <c r="M2154" s="22" t="str">
        <f t="shared" si="135"/>
        <v>Friday</v>
      </c>
      <c r="N2154" s="20" t="str">
        <f>VLOOKUP(G2154,pizza_types!$A$1:$D$33,2,FALSE)</f>
        <v>The Italian Vegetables Pizza</v>
      </c>
      <c r="O2154" s="20" t="str">
        <f>VLOOKUP(G2154,pizza_types!$A$1:$D$33,3,FALSE)</f>
        <v>Veggie</v>
      </c>
      <c r="P2154" s="20" t="str">
        <f>VLOOKUP(G2154,pizza_types!$A$1:$D$33,4,FALSE)</f>
        <v>Eggplant, Artichokes, Tomatoes, Zucchini, Red Peppers, Garlic, Pesto Sauce</v>
      </c>
    </row>
    <row r="2155" spans="1:16" x14ac:dyDescent="0.25">
      <c r="A2155" s="17">
        <v>2154</v>
      </c>
      <c r="B2155" s="17">
        <v>957</v>
      </c>
      <c r="C2155" s="17" t="s">
        <v>21</v>
      </c>
      <c r="D2155" s="17">
        <v>1</v>
      </c>
      <c r="E2155" s="18">
        <f>VLOOKUP(B2155,Orders!$A$1:$C$21351,2,FALSE)</f>
        <v>42020</v>
      </c>
      <c r="F2155" s="19">
        <f>VLOOKUP(B2155,Orders!$A$1:$C$21351,3,FALSE)</f>
        <v>0.81402777777777779</v>
      </c>
      <c r="G2155" s="20" t="str">
        <f>VLOOKUP(C2155,pizzas!$A$1:$D$97,2,FALSE)</f>
        <v>spin_pesto</v>
      </c>
      <c r="H2155" s="20" t="str">
        <f>VLOOKUP(C2155,pizzas!$A$1:$D$97,3,FALSE)</f>
        <v>L</v>
      </c>
      <c r="I2155" s="20">
        <f>VLOOKUP(C2155,pizzas!$A$1:$D$97,4,FALSE)</f>
        <v>20.75</v>
      </c>
      <c r="J2155" s="20">
        <f t="shared" si="132"/>
        <v>20.75</v>
      </c>
      <c r="K2155" s="22" t="str">
        <f t="shared" si="133"/>
        <v>2015</v>
      </c>
      <c r="L2155" s="22" t="str">
        <f t="shared" si="134"/>
        <v>January</v>
      </c>
      <c r="M2155" s="22" t="str">
        <f t="shared" si="135"/>
        <v>Friday</v>
      </c>
      <c r="N2155" s="20" t="str">
        <f>VLOOKUP(G2155,pizza_types!$A$1:$D$33,2,FALSE)</f>
        <v>The Spinach Pesto Pizza</v>
      </c>
      <c r="O2155" s="20" t="str">
        <f>VLOOKUP(G2155,pizza_types!$A$1:$D$33,3,FALSE)</f>
        <v>Veggie</v>
      </c>
      <c r="P2155" s="20" t="str">
        <f>VLOOKUP(G2155,pizza_types!$A$1:$D$33,4,FALSE)</f>
        <v>Spinach, Artichokes, Tomatoes, Sun-dried Tomatoes, Garlic, Pesto Sauce</v>
      </c>
    </row>
    <row r="2156" spans="1:16" x14ac:dyDescent="0.25">
      <c r="A2156" s="17">
        <v>2155</v>
      </c>
      <c r="B2156" s="17">
        <v>958</v>
      </c>
      <c r="C2156" s="17" t="s">
        <v>28</v>
      </c>
      <c r="D2156" s="17">
        <v>1</v>
      </c>
      <c r="E2156" s="18">
        <f>VLOOKUP(B2156,Orders!$A$1:$C$21351,2,FALSE)</f>
        <v>42020</v>
      </c>
      <c r="F2156" s="19">
        <f>VLOOKUP(B2156,Orders!$A$1:$C$21351,3,FALSE)</f>
        <v>0.81496527777777783</v>
      </c>
      <c r="G2156" s="20" t="str">
        <f>VLOOKUP(C2156,pizzas!$A$1:$D$97,2,FALSE)</f>
        <v>pepperoni</v>
      </c>
      <c r="H2156" s="20" t="str">
        <f>VLOOKUP(C2156,pizzas!$A$1:$D$97,3,FALSE)</f>
        <v>L</v>
      </c>
      <c r="I2156" s="20">
        <f>VLOOKUP(C2156,pizzas!$A$1:$D$97,4,FALSE)</f>
        <v>15.25</v>
      </c>
      <c r="J2156" s="20">
        <f t="shared" si="132"/>
        <v>15.25</v>
      </c>
      <c r="K2156" s="22" t="str">
        <f t="shared" si="133"/>
        <v>2015</v>
      </c>
      <c r="L2156" s="22" t="str">
        <f t="shared" si="134"/>
        <v>January</v>
      </c>
      <c r="M2156" s="22" t="str">
        <f t="shared" si="135"/>
        <v>Friday</v>
      </c>
      <c r="N2156" s="20" t="str">
        <f>VLOOKUP(G2156,pizza_types!$A$1:$D$33,2,FALSE)</f>
        <v>The Pepperoni Pizza</v>
      </c>
      <c r="O2156" s="20" t="str">
        <f>VLOOKUP(G2156,pizza_types!$A$1:$D$33,3,FALSE)</f>
        <v>Classic</v>
      </c>
      <c r="P2156" s="20" t="str">
        <f>VLOOKUP(G2156,pizza_types!$A$1:$D$33,4,FALSE)</f>
        <v>Mozzarella Cheese, Pepperoni</v>
      </c>
    </row>
    <row r="2157" spans="1:16" x14ac:dyDescent="0.25">
      <c r="A2157" s="17">
        <v>2156</v>
      </c>
      <c r="B2157" s="17">
        <v>959</v>
      </c>
      <c r="C2157" s="17" t="s">
        <v>29</v>
      </c>
      <c r="D2157" s="17">
        <v>1</v>
      </c>
      <c r="E2157" s="18">
        <f>VLOOKUP(B2157,Orders!$A$1:$C$21351,2,FALSE)</f>
        <v>42020</v>
      </c>
      <c r="F2157" s="19">
        <f>VLOOKUP(B2157,Orders!$A$1:$C$21351,3,FALSE)</f>
        <v>0.81527777777777777</v>
      </c>
      <c r="G2157" s="20" t="str">
        <f>VLOOKUP(C2157,pizzas!$A$1:$D$97,2,FALSE)</f>
        <v>cali_ckn</v>
      </c>
      <c r="H2157" s="20" t="str">
        <f>VLOOKUP(C2157,pizzas!$A$1:$D$97,3,FALSE)</f>
        <v>S</v>
      </c>
      <c r="I2157" s="20">
        <f>VLOOKUP(C2157,pizzas!$A$1:$D$97,4,FALSE)</f>
        <v>12.75</v>
      </c>
      <c r="J2157" s="20">
        <f t="shared" si="132"/>
        <v>12.75</v>
      </c>
      <c r="K2157" s="22" t="str">
        <f t="shared" si="133"/>
        <v>2015</v>
      </c>
      <c r="L2157" s="22" t="str">
        <f t="shared" si="134"/>
        <v>January</v>
      </c>
      <c r="M2157" s="22" t="str">
        <f t="shared" si="135"/>
        <v>Friday</v>
      </c>
      <c r="N2157" s="20" t="str">
        <f>VLOOKUP(G2157,pizza_types!$A$1:$D$33,2,FALSE)</f>
        <v>The California Chicken Pizza</v>
      </c>
      <c r="O2157" s="20" t="str">
        <f>VLOOKUP(G2157,pizza_types!$A$1:$D$33,3,FALSE)</f>
        <v>Chicken</v>
      </c>
      <c r="P2157" s="20" t="str">
        <f>VLOOKUP(G2157,pizza_types!$A$1:$D$33,4,FALSE)</f>
        <v>Chicken, Artichoke, Spinach, Garlic, Jalapeno Peppers, Fontina Cheese, Gouda Cheese</v>
      </c>
    </row>
    <row r="2158" spans="1:16" x14ac:dyDescent="0.25">
      <c r="A2158" s="17">
        <v>2157</v>
      </c>
      <c r="B2158" s="17">
        <v>959</v>
      </c>
      <c r="C2158" s="17" t="s">
        <v>86</v>
      </c>
      <c r="D2158" s="17">
        <v>1</v>
      </c>
      <c r="E2158" s="18">
        <f>VLOOKUP(B2158,Orders!$A$1:$C$21351,2,FALSE)</f>
        <v>42020</v>
      </c>
      <c r="F2158" s="19">
        <f>VLOOKUP(B2158,Orders!$A$1:$C$21351,3,FALSE)</f>
        <v>0.81527777777777777</v>
      </c>
      <c r="G2158" s="20" t="str">
        <f>VLOOKUP(C2158,pizzas!$A$1:$D$97,2,FALSE)</f>
        <v>spin_pesto</v>
      </c>
      <c r="H2158" s="20" t="str">
        <f>VLOOKUP(C2158,pizzas!$A$1:$D$97,3,FALSE)</f>
        <v>M</v>
      </c>
      <c r="I2158" s="20">
        <f>VLOOKUP(C2158,pizzas!$A$1:$D$97,4,FALSE)</f>
        <v>16.5</v>
      </c>
      <c r="J2158" s="20">
        <f t="shared" si="132"/>
        <v>16.5</v>
      </c>
      <c r="K2158" s="22" t="str">
        <f t="shared" si="133"/>
        <v>2015</v>
      </c>
      <c r="L2158" s="22" t="str">
        <f t="shared" si="134"/>
        <v>January</v>
      </c>
      <c r="M2158" s="22" t="str">
        <f t="shared" si="135"/>
        <v>Friday</v>
      </c>
      <c r="N2158" s="20" t="str">
        <f>VLOOKUP(G2158,pizza_types!$A$1:$D$33,2,FALSE)</f>
        <v>The Spinach Pesto Pizza</v>
      </c>
      <c r="O2158" s="20" t="str">
        <f>VLOOKUP(G2158,pizza_types!$A$1:$D$33,3,FALSE)</f>
        <v>Veggie</v>
      </c>
      <c r="P2158" s="20" t="str">
        <f>VLOOKUP(G2158,pizza_types!$A$1:$D$33,4,FALSE)</f>
        <v>Spinach, Artichokes, Tomatoes, Sun-dried Tomatoes, Garlic, Pesto Sauce</v>
      </c>
    </row>
    <row r="2159" spans="1:16" x14ac:dyDescent="0.25">
      <c r="A2159" s="17">
        <v>2158</v>
      </c>
      <c r="B2159" s="17">
        <v>960</v>
      </c>
      <c r="C2159" s="17" t="s">
        <v>20</v>
      </c>
      <c r="D2159" s="17">
        <v>2</v>
      </c>
      <c r="E2159" s="18">
        <f>VLOOKUP(B2159,Orders!$A$1:$C$21351,2,FALSE)</f>
        <v>42020</v>
      </c>
      <c r="F2159" s="19">
        <f>VLOOKUP(B2159,Orders!$A$1:$C$21351,3,FALSE)</f>
        <v>0.81597222222222221</v>
      </c>
      <c r="G2159" s="20" t="str">
        <f>VLOOKUP(C2159,pizzas!$A$1:$D$97,2,FALSE)</f>
        <v>spicy_ital</v>
      </c>
      <c r="H2159" s="20" t="str">
        <f>VLOOKUP(C2159,pizzas!$A$1:$D$97,3,FALSE)</f>
        <v>L</v>
      </c>
      <c r="I2159" s="20">
        <f>VLOOKUP(C2159,pizzas!$A$1:$D$97,4,FALSE)</f>
        <v>20.75</v>
      </c>
      <c r="J2159" s="20">
        <f t="shared" si="132"/>
        <v>41.5</v>
      </c>
      <c r="K2159" s="22" t="str">
        <f t="shared" si="133"/>
        <v>2015</v>
      </c>
      <c r="L2159" s="22" t="str">
        <f t="shared" si="134"/>
        <v>January</v>
      </c>
      <c r="M2159" s="22" t="str">
        <f t="shared" si="135"/>
        <v>Friday</v>
      </c>
      <c r="N2159" s="20" t="str">
        <f>VLOOKUP(G2159,pizza_types!$A$1:$D$33,2,FALSE)</f>
        <v>The Spicy Italian Pizza</v>
      </c>
      <c r="O2159" s="20" t="str">
        <f>VLOOKUP(G2159,pizza_types!$A$1:$D$33,3,FALSE)</f>
        <v>Supreme</v>
      </c>
      <c r="P2159" s="20" t="str">
        <f>VLOOKUP(G2159,pizza_types!$A$1:$D$33,4,FALSE)</f>
        <v>Capocollo, Tomatoes, Goat Cheese, Artichokes, Peperoncini verdi, Garlic</v>
      </c>
    </row>
    <row r="2160" spans="1:16" x14ac:dyDescent="0.25">
      <c r="A2160" s="17">
        <v>2159</v>
      </c>
      <c r="B2160" s="17">
        <v>961</v>
      </c>
      <c r="C2160" s="17" t="s">
        <v>12</v>
      </c>
      <c r="D2160" s="17">
        <v>1</v>
      </c>
      <c r="E2160" s="18">
        <f>VLOOKUP(B2160,Orders!$A$1:$C$21351,2,FALSE)</f>
        <v>42020</v>
      </c>
      <c r="F2160" s="19">
        <f>VLOOKUP(B2160,Orders!$A$1:$C$21351,3,FALSE)</f>
        <v>0.82106481481481486</v>
      </c>
      <c r="G2160" s="20" t="str">
        <f>VLOOKUP(C2160,pizzas!$A$1:$D$97,2,FALSE)</f>
        <v>bbq_ckn</v>
      </c>
      <c r="H2160" s="20" t="str">
        <f>VLOOKUP(C2160,pizzas!$A$1:$D$97,3,FALSE)</f>
        <v>S</v>
      </c>
      <c r="I2160" s="20">
        <f>VLOOKUP(C2160,pizzas!$A$1:$D$97,4,FALSE)</f>
        <v>12.75</v>
      </c>
      <c r="J2160" s="20">
        <f t="shared" si="132"/>
        <v>12.75</v>
      </c>
      <c r="K2160" s="22" t="str">
        <f t="shared" si="133"/>
        <v>2015</v>
      </c>
      <c r="L2160" s="22" t="str">
        <f t="shared" si="134"/>
        <v>January</v>
      </c>
      <c r="M2160" s="22" t="str">
        <f t="shared" si="135"/>
        <v>Friday</v>
      </c>
      <c r="N2160" s="20" t="str">
        <f>VLOOKUP(G2160,pizza_types!$A$1:$D$33,2,FALSE)</f>
        <v>The Barbecue Chicken Pizza</v>
      </c>
      <c r="O2160" s="20" t="str">
        <f>VLOOKUP(G2160,pizza_types!$A$1:$D$33,3,FALSE)</f>
        <v>Chicken</v>
      </c>
      <c r="P2160" s="20" t="str">
        <f>VLOOKUP(G2160,pizza_types!$A$1:$D$33,4,FALSE)</f>
        <v>Barbecued Chicken, Red Peppers, Green Peppers, Tomatoes, Red Onions, Barbecue Sauce</v>
      </c>
    </row>
    <row r="2161" spans="1:16" x14ac:dyDescent="0.25">
      <c r="A2161" s="17">
        <v>2160</v>
      </c>
      <c r="B2161" s="17">
        <v>961</v>
      </c>
      <c r="C2161" s="17" t="s">
        <v>17</v>
      </c>
      <c r="D2161" s="17">
        <v>1</v>
      </c>
      <c r="E2161" s="18">
        <f>VLOOKUP(B2161,Orders!$A$1:$C$21351,2,FALSE)</f>
        <v>42020</v>
      </c>
      <c r="F2161" s="19">
        <f>VLOOKUP(B2161,Orders!$A$1:$C$21351,3,FALSE)</f>
        <v>0.82106481481481486</v>
      </c>
      <c r="G2161" s="20" t="str">
        <f>VLOOKUP(C2161,pizzas!$A$1:$D$97,2,FALSE)</f>
        <v>ital_cpcllo</v>
      </c>
      <c r="H2161" s="20" t="str">
        <f>VLOOKUP(C2161,pizzas!$A$1:$D$97,3,FALSE)</f>
        <v>L</v>
      </c>
      <c r="I2161" s="20">
        <f>VLOOKUP(C2161,pizzas!$A$1:$D$97,4,FALSE)</f>
        <v>20.5</v>
      </c>
      <c r="J2161" s="20">
        <f t="shared" si="132"/>
        <v>20.5</v>
      </c>
      <c r="K2161" s="22" t="str">
        <f t="shared" si="133"/>
        <v>2015</v>
      </c>
      <c r="L2161" s="22" t="str">
        <f t="shared" si="134"/>
        <v>January</v>
      </c>
      <c r="M2161" s="22" t="str">
        <f t="shared" si="135"/>
        <v>Friday</v>
      </c>
      <c r="N2161" s="20" t="str">
        <f>VLOOKUP(G2161,pizza_types!$A$1:$D$33,2,FALSE)</f>
        <v>The Italian Capocollo Pizza</v>
      </c>
      <c r="O2161" s="20" t="str">
        <f>VLOOKUP(G2161,pizza_types!$A$1:$D$33,3,FALSE)</f>
        <v>Classic</v>
      </c>
      <c r="P2161" s="20" t="str">
        <f>VLOOKUP(G2161,pizza_types!$A$1:$D$33,4,FALSE)</f>
        <v>Capocollo, Red Peppers, Tomatoes, Goat Cheese, Garlic, Oregano</v>
      </c>
    </row>
    <row r="2162" spans="1:16" x14ac:dyDescent="0.25">
      <c r="A2162" s="17">
        <v>2161</v>
      </c>
      <c r="B2162" s="17">
        <v>962</v>
      </c>
      <c r="C2162" s="17" t="s">
        <v>31</v>
      </c>
      <c r="D2162" s="17">
        <v>1</v>
      </c>
      <c r="E2162" s="18">
        <f>VLOOKUP(B2162,Orders!$A$1:$C$21351,2,FALSE)</f>
        <v>42020</v>
      </c>
      <c r="F2162" s="19">
        <f>VLOOKUP(B2162,Orders!$A$1:$C$21351,3,FALSE)</f>
        <v>0.83005787037037038</v>
      </c>
      <c r="G2162" s="20" t="str">
        <f>VLOOKUP(C2162,pizzas!$A$1:$D$97,2,FALSE)</f>
        <v>big_meat</v>
      </c>
      <c r="H2162" s="20" t="str">
        <f>VLOOKUP(C2162,pizzas!$A$1:$D$97,3,FALSE)</f>
        <v>S</v>
      </c>
      <c r="I2162" s="20">
        <f>VLOOKUP(C2162,pizzas!$A$1:$D$97,4,FALSE)</f>
        <v>12</v>
      </c>
      <c r="J2162" s="20">
        <f t="shared" si="132"/>
        <v>12</v>
      </c>
      <c r="K2162" s="22" t="str">
        <f t="shared" si="133"/>
        <v>2015</v>
      </c>
      <c r="L2162" s="22" t="str">
        <f t="shared" si="134"/>
        <v>January</v>
      </c>
      <c r="M2162" s="22" t="str">
        <f t="shared" si="135"/>
        <v>Friday</v>
      </c>
      <c r="N2162" s="20" t="str">
        <f>VLOOKUP(G2162,pizza_types!$A$1:$D$33,2,FALSE)</f>
        <v>The Big Meat Pizza</v>
      </c>
      <c r="O2162" s="20" t="str">
        <f>VLOOKUP(G2162,pizza_types!$A$1:$D$33,3,FALSE)</f>
        <v>Classic</v>
      </c>
      <c r="P2162" s="20" t="str">
        <f>VLOOKUP(G2162,pizza_types!$A$1:$D$33,4,FALSE)</f>
        <v>Bacon, Pepperoni, Italian Sausage, Chorizo Sausage</v>
      </c>
    </row>
    <row r="2163" spans="1:16" x14ac:dyDescent="0.25">
      <c r="A2163" s="17">
        <v>2162</v>
      </c>
      <c r="B2163" s="17">
        <v>962</v>
      </c>
      <c r="C2163" s="17" t="s">
        <v>54</v>
      </c>
      <c r="D2163" s="17">
        <v>1</v>
      </c>
      <c r="E2163" s="18">
        <f>VLOOKUP(B2163,Orders!$A$1:$C$21351,2,FALSE)</f>
        <v>42020</v>
      </c>
      <c r="F2163" s="19">
        <f>VLOOKUP(B2163,Orders!$A$1:$C$21351,3,FALSE)</f>
        <v>0.83005787037037038</v>
      </c>
      <c r="G2163" s="20" t="str">
        <f>VLOOKUP(C2163,pizzas!$A$1:$D$97,2,FALSE)</f>
        <v>pep_msh_pep</v>
      </c>
      <c r="H2163" s="20" t="str">
        <f>VLOOKUP(C2163,pizzas!$A$1:$D$97,3,FALSE)</f>
        <v>L</v>
      </c>
      <c r="I2163" s="20">
        <f>VLOOKUP(C2163,pizzas!$A$1:$D$97,4,FALSE)</f>
        <v>17.5</v>
      </c>
      <c r="J2163" s="20">
        <f t="shared" si="132"/>
        <v>17.5</v>
      </c>
      <c r="K2163" s="22" t="str">
        <f t="shared" si="133"/>
        <v>2015</v>
      </c>
      <c r="L2163" s="22" t="str">
        <f t="shared" si="134"/>
        <v>January</v>
      </c>
      <c r="M2163" s="22" t="str">
        <f t="shared" si="135"/>
        <v>Friday</v>
      </c>
      <c r="N2163" s="20" t="str">
        <f>VLOOKUP(G2163,pizza_types!$A$1:$D$33,2,FALSE)</f>
        <v>The Pepperoni, Mushroom, and Peppers Pizza</v>
      </c>
      <c r="O2163" s="20" t="str">
        <f>VLOOKUP(G2163,pizza_types!$A$1:$D$33,3,FALSE)</f>
        <v>Classic</v>
      </c>
      <c r="P2163" s="20" t="str">
        <f>VLOOKUP(G2163,pizza_types!$A$1:$D$33,4,FALSE)</f>
        <v>Pepperoni, Mushrooms, Green Peppers</v>
      </c>
    </row>
    <row r="2164" spans="1:16" x14ac:dyDescent="0.25">
      <c r="A2164" s="17">
        <v>2163</v>
      </c>
      <c r="B2164" s="17">
        <v>963</v>
      </c>
      <c r="C2164" s="17" t="s">
        <v>27</v>
      </c>
      <c r="D2164" s="17">
        <v>2</v>
      </c>
      <c r="E2164" s="18">
        <f>VLOOKUP(B2164,Orders!$A$1:$C$21351,2,FALSE)</f>
        <v>42020</v>
      </c>
      <c r="F2164" s="19">
        <f>VLOOKUP(B2164,Orders!$A$1:$C$21351,3,FALSE)</f>
        <v>0.83797453703703706</v>
      </c>
      <c r="G2164" s="20" t="str">
        <f>VLOOKUP(C2164,pizzas!$A$1:$D$97,2,FALSE)</f>
        <v>cali_ckn</v>
      </c>
      <c r="H2164" s="20" t="str">
        <f>VLOOKUP(C2164,pizzas!$A$1:$D$97,3,FALSE)</f>
        <v>M</v>
      </c>
      <c r="I2164" s="20">
        <f>VLOOKUP(C2164,pizzas!$A$1:$D$97,4,FALSE)</f>
        <v>16.75</v>
      </c>
      <c r="J2164" s="20">
        <f t="shared" si="132"/>
        <v>33.5</v>
      </c>
      <c r="K2164" s="22" t="str">
        <f t="shared" si="133"/>
        <v>2015</v>
      </c>
      <c r="L2164" s="22" t="str">
        <f t="shared" si="134"/>
        <v>January</v>
      </c>
      <c r="M2164" s="22" t="str">
        <f t="shared" si="135"/>
        <v>Friday</v>
      </c>
      <c r="N2164" s="20" t="str">
        <f>VLOOKUP(G2164,pizza_types!$A$1:$D$33,2,FALSE)</f>
        <v>The California Chicken Pizza</v>
      </c>
      <c r="O2164" s="20" t="str">
        <f>VLOOKUP(G2164,pizza_types!$A$1:$D$33,3,FALSE)</f>
        <v>Chicken</v>
      </c>
      <c r="P2164" s="20" t="str">
        <f>VLOOKUP(G2164,pizza_types!$A$1:$D$33,4,FALSE)</f>
        <v>Chicken, Artichoke, Spinach, Garlic, Jalapeno Peppers, Fontina Cheese, Gouda Cheese</v>
      </c>
    </row>
    <row r="2165" spans="1:16" x14ac:dyDescent="0.25">
      <c r="A2165" s="17">
        <v>2164</v>
      </c>
      <c r="B2165" s="17">
        <v>963</v>
      </c>
      <c r="C2165" s="17" t="s">
        <v>30</v>
      </c>
      <c r="D2165" s="17">
        <v>1</v>
      </c>
      <c r="E2165" s="18">
        <f>VLOOKUP(B2165,Orders!$A$1:$C$21351,2,FALSE)</f>
        <v>42020</v>
      </c>
      <c r="F2165" s="19">
        <f>VLOOKUP(B2165,Orders!$A$1:$C$21351,3,FALSE)</f>
        <v>0.83797453703703706</v>
      </c>
      <c r="G2165" s="20" t="str">
        <f>VLOOKUP(C2165,pizzas!$A$1:$D$97,2,FALSE)</f>
        <v>ckn_pesto</v>
      </c>
      <c r="H2165" s="20" t="str">
        <f>VLOOKUP(C2165,pizzas!$A$1:$D$97,3,FALSE)</f>
        <v>L</v>
      </c>
      <c r="I2165" s="20">
        <f>VLOOKUP(C2165,pizzas!$A$1:$D$97,4,FALSE)</f>
        <v>20.75</v>
      </c>
      <c r="J2165" s="20">
        <f t="shared" si="132"/>
        <v>20.75</v>
      </c>
      <c r="K2165" s="22" t="str">
        <f t="shared" si="133"/>
        <v>2015</v>
      </c>
      <c r="L2165" s="22" t="str">
        <f t="shared" si="134"/>
        <v>January</v>
      </c>
      <c r="M2165" s="22" t="str">
        <f t="shared" si="135"/>
        <v>Friday</v>
      </c>
      <c r="N2165" s="20" t="str">
        <f>VLOOKUP(G2165,pizza_types!$A$1:$D$33,2,FALSE)</f>
        <v>The Chicken Pesto Pizza</v>
      </c>
      <c r="O2165" s="20" t="str">
        <f>VLOOKUP(G2165,pizza_types!$A$1:$D$33,3,FALSE)</f>
        <v>Chicken</v>
      </c>
      <c r="P2165" s="20" t="str">
        <f>VLOOKUP(G2165,pizza_types!$A$1:$D$33,4,FALSE)</f>
        <v>Chicken, Tomatoes, Red Peppers, Spinach, Garlic, Pesto Sauce</v>
      </c>
    </row>
    <row r="2166" spans="1:16" x14ac:dyDescent="0.25">
      <c r="A2166" s="17">
        <v>2165</v>
      </c>
      <c r="B2166" s="17">
        <v>963</v>
      </c>
      <c r="C2166" s="17" t="s">
        <v>48</v>
      </c>
      <c r="D2166" s="17">
        <v>1</v>
      </c>
      <c r="E2166" s="18">
        <f>VLOOKUP(B2166,Orders!$A$1:$C$21351,2,FALSE)</f>
        <v>42020</v>
      </c>
      <c r="F2166" s="19">
        <f>VLOOKUP(B2166,Orders!$A$1:$C$21351,3,FALSE)</f>
        <v>0.83797453703703706</v>
      </c>
      <c r="G2166" s="20" t="str">
        <f>VLOOKUP(C2166,pizzas!$A$1:$D$97,2,FALSE)</f>
        <v>sicilian</v>
      </c>
      <c r="H2166" s="20" t="str">
        <f>VLOOKUP(C2166,pizzas!$A$1:$D$97,3,FALSE)</f>
        <v>M</v>
      </c>
      <c r="I2166" s="20">
        <f>VLOOKUP(C2166,pizzas!$A$1:$D$97,4,FALSE)</f>
        <v>16.25</v>
      </c>
      <c r="J2166" s="20">
        <f t="shared" si="132"/>
        <v>16.25</v>
      </c>
      <c r="K2166" s="22" t="str">
        <f t="shared" si="133"/>
        <v>2015</v>
      </c>
      <c r="L2166" s="22" t="str">
        <f t="shared" si="134"/>
        <v>January</v>
      </c>
      <c r="M2166" s="22" t="str">
        <f t="shared" si="135"/>
        <v>Friday</v>
      </c>
      <c r="N2166" s="20" t="str">
        <f>VLOOKUP(G2166,pizza_types!$A$1:$D$33,2,FALSE)</f>
        <v>The Sicilian Pizza</v>
      </c>
      <c r="O2166" s="20" t="str">
        <f>VLOOKUP(G2166,pizza_types!$A$1:$D$33,3,FALSE)</f>
        <v>Supreme</v>
      </c>
      <c r="P2166" s="20" t="str">
        <f>VLOOKUP(G2166,pizza_types!$A$1:$D$33,4,FALSE)</f>
        <v>Coarse Sicilian Salami, Tomatoes, Green Olives, Luganega Sausage, Onions, Garlic</v>
      </c>
    </row>
    <row r="2167" spans="1:16" x14ac:dyDescent="0.25">
      <c r="A2167" s="17">
        <v>2166</v>
      </c>
      <c r="B2167" s="17">
        <v>964</v>
      </c>
      <c r="C2167" s="17" t="s">
        <v>31</v>
      </c>
      <c r="D2167" s="17">
        <v>1</v>
      </c>
      <c r="E2167" s="18">
        <f>VLOOKUP(B2167,Orders!$A$1:$C$21351,2,FALSE)</f>
        <v>42020</v>
      </c>
      <c r="F2167" s="19">
        <f>VLOOKUP(B2167,Orders!$A$1:$C$21351,3,FALSE)</f>
        <v>0.85042824074074075</v>
      </c>
      <c r="G2167" s="20" t="str">
        <f>VLOOKUP(C2167,pizzas!$A$1:$D$97,2,FALSE)</f>
        <v>big_meat</v>
      </c>
      <c r="H2167" s="20" t="str">
        <f>VLOOKUP(C2167,pizzas!$A$1:$D$97,3,FALSE)</f>
        <v>S</v>
      </c>
      <c r="I2167" s="20">
        <f>VLOOKUP(C2167,pizzas!$A$1:$D$97,4,FALSE)</f>
        <v>12</v>
      </c>
      <c r="J2167" s="20">
        <f t="shared" si="132"/>
        <v>12</v>
      </c>
      <c r="K2167" s="22" t="str">
        <f t="shared" si="133"/>
        <v>2015</v>
      </c>
      <c r="L2167" s="22" t="str">
        <f t="shared" si="134"/>
        <v>January</v>
      </c>
      <c r="M2167" s="22" t="str">
        <f t="shared" si="135"/>
        <v>Friday</v>
      </c>
      <c r="N2167" s="20" t="str">
        <f>VLOOKUP(G2167,pizza_types!$A$1:$D$33,2,FALSE)</f>
        <v>The Big Meat Pizza</v>
      </c>
      <c r="O2167" s="20" t="str">
        <f>VLOOKUP(G2167,pizza_types!$A$1:$D$33,3,FALSE)</f>
        <v>Classic</v>
      </c>
      <c r="P2167" s="20" t="str">
        <f>VLOOKUP(G2167,pizza_types!$A$1:$D$33,4,FALSE)</f>
        <v>Bacon, Pepperoni, Italian Sausage, Chorizo Sausage</v>
      </c>
    </row>
    <row r="2168" spans="1:16" x14ac:dyDescent="0.25">
      <c r="A2168" s="17">
        <v>2167</v>
      </c>
      <c r="B2168" s="17">
        <v>964</v>
      </c>
      <c r="C2168" s="17" t="s">
        <v>36</v>
      </c>
      <c r="D2168" s="17">
        <v>1</v>
      </c>
      <c r="E2168" s="18">
        <f>VLOOKUP(B2168,Orders!$A$1:$C$21351,2,FALSE)</f>
        <v>42020</v>
      </c>
      <c r="F2168" s="19">
        <f>VLOOKUP(B2168,Orders!$A$1:$C$21351,3,FALSE)</f>
        <v>0.85042824074074075</v>
      </c>
      <c r="G2168" s="20" t="str">
        <f>VLOOKUP(C2168,pizzas!$A$1:$D$97,2,FALSE)</f>
        <v>four_cheese</v>
      </c>
      <c r="H2168" s="20" t="str">
        <f>VLOOKUP(C2168,pizzas!$A$1:$D$97,3,FALSE)</f>
        <v>M</v>
      </c>
      <c r="I2168" s="20">
        <f>VLOOKUP(C2168,pizzas!$A$1:$D$97,4,FALSE)</f>
        <v>14.75</v>
      </c>
      <c r="J2168" s="20">
        <f t="shared" si="132"/>
        <v>14.75</v>
      </c>
      <c r="K2168" s="22" t="str">
        <f t="shared" si="133"/>
        <v>2015</v>
      </c>
      <c r="L2168" s="22" t="str">
        <f t="shared" si="134"/>
        <v>January</v>
      </c>
      <c r="M2168" s="22" t="str">
        <f t="shared" si="135"/>
        <v>Friday</v>
      </c>
      <c r="N2168" s="20" t="str">
        <f>VLOOKUP(G2168,pizza_types!$A$1:$D$33,2,FALSE)</f>
        <v>The Four Cheese Pizza</v>
      </c>
      <c r="O2168" s="20" t="str">
        <f>VLOOKUP(G2168,pizza_types!$A$1:$D$33,3,FALSE)</f>
        <v>Veggie</v>
      </c>
      <c r="P2168" s="20" t="str">
        <f>VLOOKUP(G2168,pizza_types!$A$1:$D$33,4,FALSE)</f>
        <v>Ricotta Cheese, Gorgonzola Piccante Cheese, Mozzarella Cheese, Parmigiano Reggiano Cheese, Garlic</v>
      </c>
    </row>
    <row r="2169" spans="1:16" x14ac:dyDescent="0.25">
      <c r="A2169" s="17">
        <v>2168</v>
      </c>
      <c r="B2169" s="17">
        <v>965</v>
      </c>
      <c r="C2169" s="17" t="s">
        <v>16</v>
      </c>
      <c r="D2169" s="17">
        <v>1</v>
      </c>
      <c r="E2169" s="18">
        <f>VLOOKUP(B2169,Orders!$A$1:$C$21351,2,FALSE)</f>
        <v>42020</v>
      </c>
      <c r="F2169" s="19">
        <f>VLOOKUP(B2169,Orders!$A$1:$C$21351,3,FALSE)</f>
        <v>0.86182870370370368</v>
      </c>
      <c r="G2169" s="20" t="str">
        <f>VLOOKUP(C2169,pizzas!$A$1:$D$97,2,FALSE)</f>
        <v>green_garden</v>
      </c>
      <c r="H2169" s="20" t="str">
        <f>VLOOKUP(C2169,pizzas!$A$1:$D$97,3,FALSE)</f>
        <v>S</v>
      </c>
      <c r="I2169" s="20">
        <f>VLOOKUP(C2169,pizzas!$A$1:$D$97,4,FALSE)</f>
        <v>12</v>
      </c>
      <c r="J2169" s="20">
        <f t="shared" si="132"/>
        <v>12</v>
      </c>
      <c r="K2169" s="22" t="str">
        <f t="shared" si="133"/>
        <v>2015</v>
      </c>
      <c r="L2169" s="22" t="str">
        <f t="shared" si="134"/>
        <v>January</v>
      </c>
      <c r="M2169" s="22" t="str">
        <f t="shared" si="135"/>
        <v>Friday</v>
      </c>
      <c r="N2169" s="20" t="str">
        <f>VLOOKUP(G2169,pizza_types!$A$1:$D$33,2,FALSE)</f>
        <v>The Green Garden Pizza</v>
      </c>
      <c r="O2169" s="20" t="str">
        <f>VLOOKUP(G2169,pizza_types!$A$1:$D$33,3,FALSE)</f>
        <v>Veggie</v>
      </c>
      <c r="P2169" s="20" t="str">
        <f>VLOOKUP(G2169,pizza_types!$A$1:$D$33,4,FALSE)</f>
        <v>Spinach, Mushrooms, Tomatoes, Green Olives, Feta Cheese</v>
      </c>
    </row>
    <row r="2170" spans="1:16" x14ac:dyDescent="0.25">
      <c r="A2170" s="17">
        <v>2169</v>
      </c>
      <c r="B2170" s="17">
        <v>965</v>
      </c>
      <c r="C2170" s="17" t="s">
        <v>20</v>
      </c>
      <c r="D2170" s="17">
        <v>1</v>
      </c>
      <c r="E2170" s="18">
        <f>VLOOKUP(B2170,Orders!$A$1:$C$21351,2,FALSE)</f>
        <v>42020</v>
      </c>
      <c r="F2170" s="19">
        <f>VLOOKUP(B2170,Orders!$A$1:$C$21351,3,FALSE)</f>
        <v>0.86182870370370368</v>
      </c>
      <c r="G2170" s="20" t="str">
        <f>VLOOKUP(C2170,pizzas!$A$1:$D$97,2,FALSE)</f>
        <v>spicy_ital</v>
      </c>
      <c r="H2170" s="20" t="str">
        <f>VLOOKUP(C2170,pizzas!$A$1:$D$97,3,FALSE)</f>
        <v>L</v>
      </c>
      <c r="I2170" s="20">
        <f>VLOOKUP(C2170,pizzas!$A$1:$D$97,4,FALSE)</f>
        <v>20.75</v>
      </c>
      <c r="J2170" s="20">
        <f t="shared" si="132"/>
        <v>20.75</v>
      </c>
      <c r="K2170" s="22" t="str">
        <f t="shared" si="133"/>
        <v>2015</v>
      </c>
      <c r="L2170" s="22" t="str">
        <f t="shared" si="134"/>
        <v>January</v>
      </c>
      <c r="M2170" s="22" t="str">
        <f t="shared" si="135"/>
        <v>Friday</v>
      </c>
      <c r="N2170" s="20" t="str">
        <f>VLOOKUP(G2170,pizza_types!$A$1:$D$33,2,FALSE)</f>
        <v>The Spicy Italian Pizza</v>
      </c>
      <c r="O2170" s="20" t="str">
        <f>VLOOKUP(G2170,pizza_types!$A$1:$D$33,3,FALSE)</f>
        <v>Supreme</v>
      </c>
      <c r="P2170" s="20" t="str">
        <f>VLOOKUP(G2170,pizza_types!$A$1:$D$33,4,FALSE)</f>
        <v>Capocollo, Tomatoes, Goat Cheese, Artichokes, Peperoncini verdi, Garlic</v>
      </c>
    </row>
    <row r="2171" spans="1:16" x14ac:dyDescent="0.25">
      <c r="A2171" s="17">
        <v>2170</v>
      </c>
      <c r="B2171" s="17">
        <v>965</v>
      </c>
      <c r="C2171" s="17" t="s">
        <v>84</v>
      </c>
      <c r="D2171" s="17">
        <v>1</v>
      </c>
      <c r="E2171" s="18">
        <f>VLOOKUP(B2171,Orders!$A$1:$C$21351,2,FALSE)</f>
        <v>42020</v>
      </c>
      <c r="F2171" s="19">
        <f>VLOOKUP(B2171,Orders!$A$1:$C$21351,3,FALSE)</f>
        <v>0.86182870370370368</v>
      </c>
      <c r="G2171" s="20" t="str">
        <f>VLOOKUP(C2171,pizzas!$A$1:$D$97,2,FALSE)</f>
        <v>spinach_fet</v>
      </c>
      <c r="H2171" s="20" t="str">
        <f>VLOOKUP(C2171,pizzas!$A$1:$D$97,3,FALSE)</f>
        <v>M</v>
      </c>
      <c r="I2171" s="20">
        <f>VLOOKUP(C2171,pizzas!$A$1:$D$97,4,FALSE)</f>
        <v>16</v>
      </c>
      <c r="J2171" s="20">
        <f t="shared" si="132"/>
        <v>16</v>
      </c>
      <c r="K2171" s="22" t="str">
        <f t="shared" si="133"/>
        <v>2015</v>
      </c>
      <c r="L2171" s="22" t="str">
        <f t="shared" si="134"/>
        <v>January</v>
      </c>
      <c r="M2171" s="22" t="str">
        <f t="shared" si="135"/>
        <v>Friday</v>
      </c>
      <c r="N2171" s="20" t="str">
        <f>VLOOKUP(G2171,pizza_types!$A$1:$D$33,2,FALSE)</f>
        <v>The Spinach and Feta Pizza</v>
      </c>
      <c r="O2171" s="20" t="str">
        <f>VLOOKUP(G2171,pizza_types!$A$1:$D$33,3,FALSE)</f>
        <v>Veggie</v>
      </c>
      <c r="P2171" s="20" t="str">
        <f>VLOOKUP(G2171,pizza_types!$A$1:$D$33,4,FALSE)</f>
        <v>Spinach, Mushrooms, Red Onions, Feta Cheese, Garlic</v>
      </c>
    </row>
    <row r="2172" spans="1:16" x14ac:dyDescent="0.25">
      <c r="A2172" s="17">
        <v>2171</v>
      </c>
      <c r="B2172" s="17">
        <v>965</v>
      </c>
      <c r="C2172" s="17" t="s">
        <v>60</v>
      </c>
      <c r="D2172" s="17">
        <v>1</v>
      </c>
      <c r="E2172" s="18">
        <f>VLOOKUP(B2172,Orders!$A$1:$C$21351,2,FALSE)</f>
        <v>42020</v>
      </c>
      <c r="F2172" s="19">
        <f>VLOOKUP(B2172,Orders!$A$1:$C$21351,3,FALSE)</f>
        <v>0.86182870370370368</v>
      </c>
      <c r="G2172" s="20" t="str">
        <f>VLOOKUP(C2172,pizzas!$A$1:$D$97,2,FALSE)</f>
        <v>thai_ckn</v>
      </c>
      <c r="H2172" s="20" t="str">
        <f>VLOOKUP(C2172,pizzas!$A$1:$D$97,3,FALSE)</f>
        <v>M</v>
      </c>
      <c r="I2172" s="20">
        <f>VLOOKUP(C2172,pizzas!$A$1:$D$97,4,FALSE)</f>
        <v>16.75</v>
      </c>
      <c r="J2172" s="20">
        <f t="shared" si="132"/>
        <v>16.75</v>
      </c>
      <c r="K2172" s="22" t="str">
        <f t="shared" si="133"/>
        <v>2015</v>
      </c>
      <c r="L2172" s="22" t="str">
        <f t="shared" si="134"/>
        <v>January</v>
      </c>
      <c r="M2172" s="22" t="str">
        <f t="shared" si="135"/>
        <v>Friday</v>
      </c>
      <c r="N2172" s="20" t="str">
        <f>VLOOKUP(G2172,pizza_types!$A$1:$D$33,2,FALSE)</f>
        <v>The Thai Chicken Pizza</v>
      </c>
      <c r="O2172" s="20" t="str">
        <f>VLOOKUP(G2172,pizza_types!$A$1:$D$33,3,FALSE)</f>
        <v>Chicken</v>
      </c>
      <c r="P2172" s="20" t="str">
        <f>VLOOKUP(G2172,pizza_types!$A$1:$D$33,4,FALSE)</f>
        <v>Chicken, Pineapple, Tomatoes, Red Peppers, Thai Sweet Chilli Sauce</v>
      </c>
    </row>
    <row r="2173" spans="1:16" x14ac:dyDescent="0.25">
      <c r="A2173" s="17">
        <v>2172</v>
      </c>
      <c r="B2173" s="17">
        <v>966</v>
      </c>
      <c r="C2173" s="17" t="s">
        <v>71</v>
      </c>
      <c r="D2173" s="17">
        <v>1</v>
      </c>
      <c r="E2173" s="18">
        <f>VLOOKUP(B2173,Orders!$A$1:$C$21351,2,FALSE)</f>
        <v>42020</v>
      </c>
      <c r="F2173" s="19">
        <f>VLOOKUP(B2173,Orders!$A$1:$C$21351,3,FALSE)</f>
        <v>0.87450231481481477</v>
      </c>
      <c r="G2173" s="20" t="str">
        <f>VLOOKUP(C2173,pizzas!$A$1:$D$97,2,FALSE)</f>
        <v>sicilian</v>
      </c>
      <c r="H2173" s="20" t="str">
        <f>VLOOKUP(C2173,pizzas!$A$1:$D$97,3,FALSE)</f>
        <v>S</v>
      </c>
      <c r="I2173" s="20">
        <f>VLOOKUP(C2173,pizzas!$A$1:$D$97,4,FALSE)</f>
        <v>12.25</v>
      </c>
      <c r="J2173" s="20">
        <f t="shared" si="132"/>
        <v>12.25</v>
      </c>
      <c r="K2173" s="22" t="str">
        <f t="shared" si="133"/>
        <v>2015</v>
      </c>
      <c r="L2173" s="22" t="str">
        <f t="shared" si="134"/>
        <v>January</v>
      </c>
      <c r="M2173" s="22" t="str">
        <f t="shared" si="135"/>
        <v>Friday</v>
      </c>
      <c r="N2173" s="20" t="str">
        <f>VLOOKUP(G2173,pizza_types!$A$1:$D$33,2,FALSE)</f>
        <v>The Sicilian Pizza</v>
      </c>
      <c r="O2173" s="20" t="str">
        <f>VLOOKUP(G2173,pizza_types!$A$1:$D$33,3,FALSE)</f>
        <v>Supreme</v>
      </c>
      <c r="P2173" s="20" t="str">
        <f>VLOOKUP(G2173,pizza_types!$A$1:$D$33,4,FALSE)</f>
        <v>Coarse Sicilian Salami, Tomatoes, Green Olives, Luganega Sausage, Onions, Garlic</v>
      </c>
    </row>
    <row r="2174" spans="1:16" x14ac:dyDescent="0.25">
      <c r="A2174" s="17">
        <v>2173</v>
      </c>
      <c r="B2174" s="17">
        <v>966</v>
      </c>
      <c r="C2174" s="17" t="s">
        <v>40</v>
      </c>
      <c r="D2174" s="17">
        <v>1</v>
      </c>
      <c r="E2174" s="18">
        <f>VLOOKUP(B2174,Orders!$A$1:$C$21351,2,FALSE)</f>
        <v>42020</v>
      </c>
      <c r="F2174" s="19">
        <f>VLOOKUP(B2174,Orders!$A$1:$C$21351,3,FALSE)</f>
        <v>0.87450231481481477</v>
      </c>
      <c r="G2174" s="20" t="str">
        <f>VLOOKUP(C2174,pizzas!$A$1:$D$97,2,FALSE)</f>
        <v>spinach_fet</v>
      </c>
      <c r="H2174" s="20" t="str">
        <f>VLOOKUP(C2174,pizzas!$A$1:$D$97,3,FALSE)</f>
        <v>L</v>
      </c>
      <c r="I2174" s="20">
        <f>VLOOKUP(C2174,pizzas!$A$1:$D$97,4,FALSE)</f>
        <v>20.25</v>
      </c>
      <c r="J2174" s="20">
        <f t="shared" si="132"/>
        <v>20.25</v>
      </c>
      <c r="K2174" s="22" t="str">
        <f t="shared" si="133"/>
        <v>2015</v>
      </c>
      <c r="L2174" s="22" t="str">
        <f t="shared" si="134"/>
        <v>January</v>
      </c>
      <c r="M2174" s="22" t="str">
        <f t="shared" si="135"/>
        <v>Friday</v>
      </c>
      <c r="N2174" s="20" t="str">
        <f>VLOOKUP(G2174,pizza_types!$A$1:$D$33,2,FALSE)</f>
        <v>The Spinach and Feta Pizza</v>
      </c>
      <c r="O2174" s="20" t="str">
        <f>VLOOKUP(G2174,pizza_types!$A$1:$D$33,3,FALSE)</f>
        <v>Veggie</v>
      </c>
      <c r="P2174" s="20" t="str">
        <f>VLOOKUP(G2174,pizza_types!$A$1:$D$33,4,FALSE)</f>
        <v>Spinach, Mushrooms, Red Onions, Feta Cheese, Garlic</v>
      </c>
    </row>
    <row r="2175" spans="1:16" x14ac:dyDescent="0.25">
      <c r="A2175" s="17">
        <v>2174</v>
      </c>
      <c r="B2175" s="17">
        <v>967</v>
      </c>
      <c r="C2175" s="17" t="s">
        <v>38</v>
      </c>
      <c r="D2175" s="17">
        <v>1</v>
      </c>
      <c r="E2175" s="18">
        <f>VLOOKUP(B2175,Orders!$A$1:$C$21351,2,FALSE)</f>
        <v>42020</v>
      </c>
      <c r="F2175" s="19">
        <f>VLOOKUP(B2175,Orders!$A$1:$C$21351,3,FALSE)</f>
        <v>0.87746527777777783</v>
      </c>
      <c r="G2175" s="20" t="str">
        <f>VLOOKUP(C2175,pizzas!$A$1:$D$97,2,FALSE)</f>
        <v>mediterraneo</v>
      </c>
      <c r="H2175" s="20" t="str">
        <f>VLOOKUP(C2175,pizzas!$A$1:$D$97,3,FALSE)</f>
        <v>M</v>
      </c>
      <c r="I2175" s="20">
        <f>VLOOKUP(C2175,pizzas!$A$1:$D$97,4,FALSE)</f>
        <v>16</v>
      </c>
      <c r="J2175" s="20">
        <f t="shared" si="132"/>
        <v>16</v>
      </c>
      <c r="K2175" s="22" t="str">
        <f t="shared" si="133"/>
        <v>2015</v>
      </c>
      <c r="L2175" s="22" t="str">
        <f t="shared" si="134"/>
        <v>January</v>
      </c>
      <c r="M2175" s="22" t="str">
        <f t="shared" si="135"/>
        <v>Friday</v>
      </c>
      <c r="N2175" s="20" t="str">
        <f>VLOOKUP(G2175,pizza_types!$A$1:$D$33,2,FALSE)</f>
        <v>The Mediterranean Pizza</v>
      </c>
      <c r="O2175" s="20" t="str">
        <f>VLOOKUP(G2175,pizza_types!$A$1:$D$33,3,FALSE)</f>
        <v>Veggie</v>
      </c>
      <c r="P2175" s="20" t="str">
        <f>VLOOKUP(G2175,pizza_types!$A$1:$D$33,4,FALSE)</f>
        <v>Spinach, Artichokes, Kalamata Olives, Sun-dried Tomatoes, Feta Cheese, Plum Tomatoes, Red Onions</v>
      </c>
    </row>
    <row r="2176" spans="1:16" x14ac:dyDescent="0.25">
      <c r="A2176" s="17">
        <v>2175</v>
      </c>
      <c r="B2176" s="17">
        <v>968</v>
      </c>
      <c r="C2176" s="17" t="s">
        <v>55</v>
      </c>
      <c r="D2176" s="17">
        <v>1</v>
      </c>
      <c r="E2176" s="18">
        <f>VLOOKUP(B2176,Orders!$A$1:$C$21351,2,FALSE)</f>
        <v>42020</v>
      </c>
      <c r="F2176" s="19">
        <f>VLOOKUP(B2176,Orders!$A$1:$C$21351,3,FALSE)</f>
        <v>0.89098379629629632</v>
      </c>
      <c r="G2176" s="20" t="str">
        <f>VLOOKUP(C2176,pizzas!$A$1:$D$97,2,FALSE)</f>
        <v>hawaiian</v>
      </c>
      <c r="H2176" s="20" t="str">
        <f>VLOOKUP(C2176,pizzas!$A$1:$D$97,3,FALSE)</f>
        <v>S</v>
      </c>
      <c r="I2176" s="20">
        <f>VLOOKUP(C2176,pizzas!$A$1:$D$97,4,FALSE)</f>
        <v>10.5</v>
      </c>
      <c r="J2176" s="20">
        <f t="shared" si="132"/>
        <v>10.5</v>
      </c>
      <c r="K2176" s="22" t="str">
        <f t="shared" si="133"/>
        <v>2015</v>
      </c>
      <c r="L2176" s="22" t="str">
        <f t="shared" si="134"/>
        <v>January</v>
      </c>
      <c r="M2176" s="22" t="str">
        <f t="shared" si="135"/>
        <v>Friday</v>
      </c>
      <c r="N2176" s="20" t="str">
        <f>VLOOKUP(G2176,pizza_types!$A$1:$D$33,2,FALSE)</f>
        <v>The Hawaiian Pizza</v>
      </c>
      <c r="O2176" s="20" t="str">
        <f>VLOOKUP(G2176,pizza_types!$A$1:$D$33,3,FALSE)</f>
        <v>Classic</v>
      </c>
      <c r="P2176" s="20" t="str">
        <f>VLOOKUP(G2176,pizza_types!$A$1:$D$33,4,FALSE)</f>
        <v>Sliced Ham, Pineapple, Mozzarella Cheese</v>
      </c>
    </row>
    <row r="2177" spans="1:16" x14ac:dyDescent="0.25">
      <c r="A2177" s="17">
        <v>2176</v>
      </c>
      <c r="B2177" s="17">
        <v>968</v>
      </c>
      <c r="C2177" s="17" t="s">
        <v>82</v>
      </c>
      <c r="D2177" s="17">
        <v>1</v>
      </c>
      <c r="E2177" s="18">
        <f>VLOOKUP(B2177,Orders!$A$1:$C$21351,2,FALSE)</f>
        <v>42020</v>
      </c>
      <c r="F2177" s="19">
        <f>VLOOKUP(B2177,Orders!$A$1:$C$21351,3,FALSE)</f>
        <v>0.89098379629629632</v>
      </c>
      <c r="G2177" s="20" t="str">
        <f>VLOOKUP(C2177,pizzas!$A$1:$D$97,2,FALSE)</f>
        <v>ital_cpcllo</v>
      </c>
      <c r="H2177" s="20" t="str">
        <f>VLOOKUP(C2177,pizzas!$A$1:$D$97,3,FALSE)</f>
        <v>S</v>
      </c>
      <c r="I2177" s="20">
        <f>VLOOKUP(C2177,pizzas!$A$1:$D$97,4,FALSE)</f>
        <v>12</v>
      </c>
      <c r="J2177" s="20">
        <f t="shared" si="132"/>
        <v>12</v>
      </c>
      <c r="K2177" s="22" t="str">
        <f t="shared" si="133"/>
        <v>2015</v>
      </c>
      <c r="L2177" s="22" t="str">
        <f t="shared" si="134"/>
        <v>January</v>
      </c>
      <c r="M2177" s="22" t="str">
        <f t="shared" si="135"/>
        <v>Friday</v>
      </c>
      <c r="N2177" s="20" t="str">
        <f>VLOOKUP(G2177,pizza_types!$A$1:$D$33,2,FALSE)</f>
        <v>The Italian Capocollo Pizza</v>
      </c>
      <c r="O2177" s="20" t="str">
        <f>VLOOKUP(G2177,pizza_types!$A$1:$D$33,3,FALSE)</f>
        <v>Classic</v>
      </c>
      <c r="P2177" s="20" t="str">
        <f>VLOOKUP(G2177,pizza_types!$A$1:$D$33,4,FALSE)</f>
        <v>Capocollo, Red Peppers, Tomatoes, Goat Cheese, Garlic, Oregano</v>
      </c>
    </row>
    <row r="2178" spans="1:16" x14ac:dyDescent="0.25">
      <c r="A2178" s="17">
        <v>2177</v>
      </c>
      <c r="B2178" s="17">
        <v>969</v>
      </c>
      <c r="C2178" s="17" t="s">
        <v>8</v>
      </c>
      <c r="D2178" s="17">
        <v>1</v>
      </c>
      <c r="E2178" s="18">
        <f>VLOOKUP(B2178,Orders!$A$1:$C$21351,2,FALSE)</f>
        <v>42020</v>
      </c>
      <c r="F2178" s="19">
        <f>VLOOKUP(B2178,Orders!$A$1:$C$21351,3,FALSE)</f>
        <v>0.90021990740740743</v>
      </c>
      <c r="G2178" s="20" t="str">
        <f>VLOOKUP(C2178,pizzas!$A$1:$D$97,2,FALSE)</f>
        <v>mexicana</v>
      </c>
      <c r="H2178" s="20" t="str">
        <f>VLOOKUP(C2178,pizzas!$A$1:$D$97,3,FALSE)</f>
        <v>M</v>
      </c>
      <c r="I2178" s="20">
        <f>VLOOKUP(C2178,pizzas!$A$1:$D$97,4,FALSE)</f>
        <v>16</v>
      </c>
      <c r="J2178" s="20">
        <f t="shared" ref="J2178:J2241" si="136">I2178*D2178</f>
        <v>16</v>
      </c>
      <c r="K2178" s="22" t="str">
        <f t="shared" si="133"/>
        <v>2015</v>
      </c>
      <c r="L2178" s="22" t="str">
        <f t="shared" si="134"/>
        <v>January</v>
      </c>
      <c r="M2178" s="22" t="str">
        <f t="shared" si="135"/>
        <v>Friday</v>
      </c>
      <c r="N2178" s="20" t="str">
        <f>VLOOKUP(G2178,pizza_types!$A$1:$D$33,2,FALSE)</f>
        <v>The Mexicana Pizza</v>
      </c>
      <c r="O2178" s="20" t="str">
        <f>VLOOKUP(G2178,pizza_types!$A$1:$D$33,3,FALSE)</f>
        <v>Veggie</v>
      </c>
      <c r="P2178" s="20" t="str">
        <f>VLOOKUP(G2178,pizza_types!$A$1:$D$33,4,FALSE)</f>
        <v>Tomatoes, Red Peppers, Jalapeno Peppers, Red Onions, Cilantro, Corn, Chipotle Sauce, Garlic</v>
      </c>
    </row>
    <row r="2179" spans="1:16" x14ac:dyDescent="0.25">
      <c r="A2179" s="17">
        <v>2178</v>
      </c>
      <c r="B2179" s="17">
        <v>970</v>
      </c>
      <c r="C2179" s="17" t="s">
        <v>5</v>
      </c>
      <c r="D2179" s="17">
        <v>1</v>
      </c>
      <c r="E2179" s="18">
        <f>VLOOKUP(B2179,Orders!$A$1:$C$21351,2,FALSE)</f>
        <v>42020</v>
      </c>
      <c r="F2179" s="19">
        <f>VLOOKUP(B2179,Orders!$A$1:$C$21351,3,FALSE)</f>
        <v>0.90596064814814814</v>
      </c>
      <c r="G2179" s="20" t="str">
        <f>VLOOKUP(C2179,pizzas!$A$1:$D$97,2,FALSE)</f>
        <v>classic_dlx</v>
      </c>
      <c r="H2179" s="20" t="str">
        <f>VLOOKUP(C2179,pizzas!$A$1:$D$97,3,FALSE)</f>
        <v>M</v>
      </c>
      <c r="I2179" s="20">
        <f>VLOOKUP(C2179,pizzas!$A$1:$D$97,4,FALSE)</f>
        <v>16</v>
      </c>
      <c r="J2179" s="20">
        <f t="shared" si="136"/>
        <v>16</v>
      </c>
      <c r="K2179" s="22" t="str">
        <f t="shared" ref="K2179:K2242" si="137">TEXT(E2179,"yyyy")</f>
        <v>2015</v>
      </c>
      <c r="L2179" s="22" t="str">
        <f t="shared" ref="L2179:L2242" si="138">TEXT(E2179,"mmmm")</f>
        <v>January</v>
      </c>
      <c r="M2179" s="22" t="str">
        <f t="shared" ref="M2179:M2242" si="139">TEXT(E2179,"dddd")</f>
        <v>Friday</v>
      </c>
      <c r="N2179" s="20" t="str">
        <f>VLOOKUP(G2179,pizza_types!$A$1:$D$33,2,FALSE)</f>
        <v>The Classic Deluxe Pizza</v>
      </c>
      <c r="O2179" s="20" t="str">
        <f>VLOOKUP(G2179,pizza_types!$A$1:$D$33,3,FALSE)</f>
        <v>Classic</v>
      </c>
      <c r="P2179" s="20" t="str">
        <f>VLOOKUP(G2179,pizza_types!$A$1:$D$33,4,FALSE)</f>
        <v>Pepperoni, Mushrooms, Red Onions, Red Peppers, Bacon</v>
      </c>
    </row>
    <row r="2180" spans="1:16" x14ac:dyDescent="0.25">
      <c r="A2180" s="17">
        <v>2179</v>
      </c>
      <c r="B2180" s="17">
        <v>970</v>
      </c>
      <c r="C2180" s="17" t="s">
        <v>20</v>
      </c>
      <c r="D2180" s="17">
        <v>1</v>
      </c>
      <c r="E2180" s="18">
        <f>VLOOKUP(B2180,Orders!$A$1:$C$21351,2,FALSE)</f>
        <v>42020</v>
      </c>
      <c r="F2180" s="19">
        <f>VLOOKUP(B2180,Orders!$A$1:$C$21351,3,FALSE)</f>
        <v>0.90596064814814814</v>
      </c>
      <c r="G2180" s="20" t="str">
        <f>VLOOKUP(C2180,pizzas!$A$1:$D$97,2,FALSE)</f>
        <v>spicy_ital</v>
      </c>
      <c r="H2180" s="20" t="str">
        <f>VLOOKUP(C2180,pizzas!$A$1:$D$97,3,FALSE)</f>
        <v>L</v>
      </c>
      <c r="I2180" s="20">
        <f>VLOOKUP(C2180,pizzas!$A$1:$D$97,4,FALSE)</f>
        <v>20.75</v>
      </c>
      <c r="J2180" s="20">
        <f t="shared" si="136"/>
        <v>20.75</v>
      </c>
      <c r="K2180" s="22" t="str">
        <f t="shared" si="137"/>
        <v>2015</v>
      </c>
      <c r="L2180" s="22" t="str">
        <f t="shared" si="138"/>
        <v>January</v>
      </c>
      <c r="M2180" s="22" t="str">
        <f t="shared" si="139"/>
        <v>Friday</v>
      </c>
      <c r="N2180" s="20" t="str">
        <f>VLOOKUP(G2180,pizza_types!$A$1:$D$33,2,FALSE)</f>
        <v>The Spicy Italian Pizza</v>
      </c>
      <c r="O2180" s="20" t="str">
        <f>VLOOKUP(G2180,pizza_types!$A$1:$D$33,3,FALSE)</f>
        <v>Supreme</v>
      </c>
      <c r="P2180" s="20" t="str">
        <f>VLOOKUP(G2180,pizza_types!$A$1:$D$33,4,FALSE)</f>
        <v>Capocollo, Tomatoes, Goat Cheese, Artichokes, Peperoncini verdi, Garlic</v>
      </c>
    </row>
    <row r="2181" spans="1:16" x14ac:dyDescent="0.25">
      <c r="A2181" s="17">
        <v>2180</v>
      </c>
      <c r="B2181" s="17">
        <v>971</v>
      </c>
      <c r="C2181" s="17" t="s">
        <v>57</v>
      </c>
      <c r="D2181" s="17">
        <v>1</v>
      </c>
      <c r="E2181" s="18">
        <f>VLOOKUP(B2181,Orders!$A$1:$C$21351,2,FALSE)</f>
        <v>42020</v>
      </c>
      <c r="F2181" s="19">
        <f>VLOOKUP(B2181,Orders!$A$1:$C$21351,3,FALSE)</f>
        <v>0.90717592592592589</v>
      </c>
      <c r="G2181" s="20" t="str">
        <f>VLOOKUP(C2181,pizzas!$A$1:$D$97,2,FALSE)</f>
        <v>ckn_alfredo</v>
      </c>
      <c r="H2181" s="20" t="str">
        <f>VLOOKUP(C2181,pizzas!$A$1:$D$97,3,FALSE)</f>
        <v>M</v>
      </c>
      <c r="I2181" s="20">
        <f>VLOOKUP(C2181,pizzas!$A$1:$D$97,4,FALSE)</f>
        <v>16.75</v>
      </c>
      <c r="J2181" s="20">
        <f t="shared" si="136"/>
        <v>16.75</v>
      </c>
      <c r="K2181" s="22" t="str">
        <f t="shared" si="137"/>
        <v>2015</v>
      </c>
      <c r="L2181" s="22" t="str">
        <f t="shared" si="138"/>
        <v>January</v>
      </c>
      <c r="M2181" s="22" t="str">
        <f t="shared" si="139"/>
        <v>Friday</v>
      </c>
      <c r="N2181" s="20" t="str">
        <f>VLOOKUP(G2181,pizza_types!$A$1:$D$33,2,FALSE)</f>
        <v>The Chicken Alfredo Pizza</v>
      </c>
      <c r="O2181" s="20" t="str">
        <f>VLOOKUP(G2181,pizza_types!$A$1:$D$33,3,FALSE)</f>
        <v>Chicken</v>
      </c>
      <c r="P2181" s="20" t="str">
        <f>VLOOKUP(G2181,pizza_types!$A$1:$D$33,4,FALSE)</f>
        <v>Chicken, Red Onions, Red Peppers, Mushrooms, Asiago Cheese, Alfredo Sauce</v>
      </c>
    </row>
    <row r="2182" spans="1:16" x14ac:dyDescent="0.25">
      <c r="A2182" s="17">
        <v>2181</v>
      </c>
      <c r="B2182" s="17">
        <v>971</v>
      </c>
      <c r="C2182" s="17" t="s">
        <v>5</v>
      </c>
      <c r="D2182" s="17">
        <v>1</v>
      </c>
      <c r="E2182" s="18">
        <f>VLOOKUP(B2182,Orders!$A$1:$C$21351,2,FALSE)</f>
        <v>42020</v>
      </c>
      <c r="F2182" s="19">
        <f>VLOOKUP(B2182,Orders!$A$1:$C$21351,3,FALSE)</f>
        <v>0.90717592592592589</v>
      </c>
      <c r="G2182" s="20" t="str">
        <f>VLOOKUP(C2182,pizzas!$A$1:$D$97,2,FALSE)</f>
        <v>classic_dlx</v>
      </c>
      <c r="H2182" s="20" t="str">
        <f>VLOOKUP(C2182,pizzas!$A$1:$D$97,3,FALSE)</f>
        <v>M</v>
      </c>
      <c r="I2182" s="20">
        <f>VLOOKUP(C2182,pizzas!$A$1:$D$97,4,FALSE)</f>
        <v>16</v>
      </c>
      <c r="J2182" s="20">
        <f t="shared" si="136"/>
        <v>16</v>
      </c>
      <c r="K2182" s="22" t="str">
        <f t="shared" si="137"/>
        <v>2015</v>
      </c>
      <c r="L2182" s="22" t="str">
        <f t="shared" si="138"/>
        <v>January</v>
      </c>
      <c r="M2182" s="22" t="str">
        <f t="shared" si="139"/>
        <v>Friday</v>
      </c>
      <c r="N2182" s="20" t="str">
        <f>VLOOKUP(G2182,pizza_types!$A$1:$D$33,2,FALSE)</f>
        <v>The Classic Deluxe Pizza</v>
      </c>
      <c r="O2182" s="20" t="str">
        <f>VLOOKUP(G2182,pizza_types!$A$1:$D$33,3,FALSE)</f>
        <v>Classic</v>
      </c>
      <c r="P2182" s="20" t="str">
        <f>VLOOKUP(G2182,pizza_types!$A$1:$D$33,4,FALSE)</f>
        <v>Pepperoni, Mushrooms, Red Onions, Red Peppers, Bacon</v>
      </c>
    </row>
    <row r="2183" spans="1:16" x14ac:dyDescent="0.25">
      <c r="A2183" s="17">
        <v>2182</v>
      </c>
      <c r="B2183" s="17">
        <v>971</v>
      </c>
      <c r="C2183" s="17" t="s">
        <v>7</v>
      </c>
      <c r="D2183" s="17">
        <v>1</v>
      </c>
      <c r="E2183" s="18">
        <f>VLOOKUP(B2183,Orders!$A$1:$C$21351,2,FALSE)</f>
        <v>42020</v>
      </c>
      <c r="F2183" s="19">
        <f>VLOOKUP(B2183,Orders!$A$1:$C$21351,3,FALSE)</f>
        <v>0.90717592592592589</v>
      </c>
      <c r="G2183" s="20" t="str">
        <f>VLOOKUP(C2183,pizzas!$A$1:$D$97,2,FALSE)</f>
        <v>ital_supr</v>
      </c>
      <c r="H2183" s="20" t="str">
        <f>VLOOKUP(C2183,pizzas!$A$1:$D$97,3,FALSE)</f>
        <v>L</v>
      </c>
      <c r="I2183" s="20">
        <f>VLOOKUP(C2183,pizzas!$A$1:$D$97,4,FALSE)</f>
        <v>20.75</v>
      </c>
      <c r="J2183" s="20">
        <f t="shared" si="136"/>
        <v>20.75</v>
      </c>
      <c r="K2183" s="22" t="str">
        <f t="shared" si="137"/>
        <v>2015</v>
      </c>
      <c r="L2183" s="22" t="str">
        <f t="shared" si="138"/>
        <v>January</v>
      </c>
      <c r="M2183" s="22" t="str">
        <f t="shared" si="139"/>
        <v>Friday</v>
      </c>
      <c r="N2183" s="20" t="str">
        <f>VLOOKUP(G2183,pizza_types!$A$1:$D$33,2,FALSE)</f>
        <v>The Italian Supreme Pizza</v>
      </c>
      <c r="O2183" s="20" t="str">
        <f>VLOOKUP(G2183,pizza_types!$A$1:$D$33,3,FALSE)</f>
        <v>Supreme</v>
      </c>
      <c r="P2183" s="20" t="str">
        <f>VLOOKUP(G2183,pizza_types!$A$1:$D$33,4,FALSE)</f>
        <v>Calabrese Salami, Capocollo, Tomatoes, Red Onions, Green Olives, Garlic</v>
      </c>
    </row>
    <row r="2184" spans="1:16" x14ac:dyDescent="0.25">
      <c r="A2184" s="17">
        <v>2183</v>
      </c>
      <c r="B2184" s="17">
        <v>971</v>
      </c>
      <c r="C2184" s="17" t="s">
        <v>42</v>
      </c>
      <c r="D2184" s="17">
        <v>1</v>
      </c>
      <c r="E2184" s="18">
        <f>VLOOKUP(B2184,Orders!$A$1:$C$21351,2,FALSE)</f>
        <v>42020</v>
      </c>
      <c r="F2184" s="19">
        <f>VLOOKUP(B2184,Orders!$A$1:$C$21351,3,FALSE)</f>
        <v>0.90717592592592589</v>
      </c>
      <c r="G2184" s="20" t="str">
        <f>VLOOKUP(C2184,pizzas!$A$1:$D$97,2,FALSE)</f>
        <v>sicilian</v>
      </c>
      <c r="H2184" s="20" t="str">
        <f>VLOOKUP(C2184,pizzas!$A$1:$D$97,3,FALSE)</f>
        <v>L</v>
      </c>
      <c r="I2184" s="20">
        <f>VLOOKUP(C2184,pizzas!$A$1:$D$97,4,FALSE)</f>
        <v>20.25</v>
      </c>
      <c r="J2184" s="20">
        <f t="shared" si="136"/>
        <v>20.25</v>
      </c>
      <c r="K2184" s="22" t="str">
        <f t="shared" si="137"/>
        <v>2015</v>
      </c>
      <c r="L2184" s="22" t="str">
        <f t="shared" si="138"/>
        <v>January</v>
      </c>
      <c r="M2184" s="22" t="str">
        <f t="shared" si="139"/>
        <v>Friday</v>
      </c>
      <c r="N2184" s="20" t="str">
        <f>VLOOKUP(G2184,pizza_types!$A$1:$D$33,2,FALSE)</f>
        <v>The Sicilian Pizza</v>
      </c>
      <c r="O2184" s="20" t="str">
        <f>VLOOKUP(G2184,pizza_types!$A$1:$D$33,3,FALSE)</f>
        <v>Supreme</v>
      </c>
      <c r="P2184" s="20" t="str">
        <f>VLOOKUP(G2184,pizza_types!$A$1:$D$33,4,FALSE)</f>
        <v>Coarse Sicilian Salami, Tomatoes, Green Olives, Luganega Sausage, Onions, Garlic</v>
      </c>
    </row>
    <row r="2185" spans="1:16" x14ac:dyDescent="0.25">
      <c r="A2185" s="17">
        <v>2184</v>
      </c>
      <c r="B2185" s="17">
        <v>972</v>
      </c>
      <c r="C2185" s="17" t="s">
        <v>28</v>
      </c>
      <c r="D2185" s="17">
        <v>1</v>
      </c>
      <c r="E2185" s="18">
        <f>VLOOKUP(B2185,Orders!$A$1:$C$21351,2,FALSE)</f>
        <v>42020</v>
      </c>
      <c r="F2185" s="19">
        <f>VLOOKUP(B2185,Orders!$A$1:$C$21351,3,FALSE)</f>
        <v>0.91885416666666664</v>
      </c>
      <c r="G2185" s="20" t="str">
        <f>VLOOKUP(C2185,pizzas!$A$1:$D$97,2,FALSE)</f>
        <v>pepperoni</v>
      </c>
      <c r="H2185" s="20" t="str">
        <f>VLOOKUP(C2185,pizzas!$A$1:$D$97,3,FALSE)</f>
        <v>L</v>
      </c>
      <c r="I2185" s="20">
        <f>VLOOKUP(C2185,pizzas!$A$1:$D$97,4,FALSE)</f>
        <v>15.25</v>
      </c>
      <c r="J2185" s="20">
        <f t="shared" si="136"/>
        <v>15.25</v>
      </c>
      <c r="K2185" s="22" t="str">
        <f t="shared" si="137"/>
        <v>2015</v>
      </c>
      <c r="L2185" s="22" t="str">
        <f t="shared" si="138"/>
        <v>January</v>
      </c>
      <c r="M2185" s="22" t="str">
        <f t="shared" si="139"/>
        <v>Friday</v>
      </c>
      <c r="N2185" s="20" t="str">
        <f>VLOOKUP(G2185,pizza_types!$A$1:$D$33,2,FALSE)</f>
        <v>The Pepperoni Pizza</v>
      </c>
      <c r="O2185" s="20" t="str">
        <f>VLOOKUP(G2185,pizza_types!$A$1:$D$33,3,FALSE)</f>
        <v>Classic</v>
      </c>
      <c r="P2185" s="20" t="str">
        <f>VLOOKUP(G2185,pizza_types!$A$1:$D$33,4,FALSE)</f>
        <v>Mozzarella Cheese, Pepperoni</v>
      </c>
    </row>
    <row r="2186" spans="1:16" x14ac:dyDescent="0.25">
      <c r="A2186" s="17">
        <v>2185</v>
      </c>
      <c r="B2186" s="17">
        <v>972</v>
      </c>
      <c r="C2186" s="17" t="s">
        <v>51</v>
      </c>
      <c r="D2186" s="17">
        <v>1</v>
      </c>
      <c r="E2186" s="18">
        <f>VLOOKUP(B2186,Orders!$A$1:$C$21351,2,FALSE)</f>
        <v>42020</v>
      </c>
      <c r="F2186" s="19">
        <f>VLOOKUP(B2186,Orders!$A$1:$C$21351,3,FALSE)</f>
        <v>0.91885416666666664</v>
      </c>
      <c r="G2186" s="20" t="str">
        <f>VLOOKUP(C2186,pizzas!$A$1:$D$97,2,FALSE)</f>
        <v>pepperoni</v>
      </c>
      <c r="H2186" s="20" t="str">
        <f>VLOOKUP(C2186,pizzas!$A$1:$D$97,3,FALSE)</f>
        <v>S</v>
      </c>
      <c r="I2186" s="20">
        <f>VLOOKUP(C2186,pizzas!$A$1:$D$97,4,FALSE)</f>
        <v>9.75</v>
      </c>
      <c r="J2186" s="20">
        <f t="shared" si="136"/>
        <v>9.75</v>
      </c>
      <c r="K2186" s="22" t="str">
        <f t="shared" si="137"/>
        <v>2015</v>
      </c>
      <c r="L2186" s="22" t="str">
        <f t="shared" si="138"/>
        <v>January</v>
      </c>
      <c r="M2186" s="22" t="str">
        <f t="shared" si="139"/>
        <v>Friday</v>
      </c>
      <c r="N2186" s="20" t="str">
        <f>VLOOKUP(G2186,pizza_types!$A$1:$D$33,2,FALSE)</f>
        <v>The Pepperoni Pizza</v>
      </c>
      <c r="O2186" s="20" t="str">
        <f>VLOOKUP(G2186,pizza_types!$A$1:$D$33,3,FALSE)</f>
        <v>Classic</v>
      </c>
      <c r="P2186" s="20" t="str">
        <f>VLOOKUP(G2186,pizza_types!$A$1:$D$33,4,FALSE)</f>
        <v>Mozzarella Cheese, Pepperoni</v>
      </c>
    </row>
    <row r="2187" spans="1:16" x14ac:dyDescent="0.25">
      <c r="A2187" s="17">
        <v>2186</v>
      </c>
      <c r="B2187" s="17">
        <v>973</v>
      </c>
      <c r="C2187" s="17" t="s">
        <v>23</v>
      </c>
      <c r="D2187" s="17">
        <v>1</v>
      </c>
      <c r="E2187" s="18">
        <f>VLOOKUP(B2187,Orders!$A$1:$C$21351,2,FALSE)</f>
        <v>42020</v>
      </c>
      <c r="F2187" s="19">
        <f>VLOOKUP(B2187,Orders!$A$1:$C$21351,3,FALSE)</f>
        <v>0.92092592592592593</v>
      </c>
      <c r="G2187" s="20" t="str">
        <f>VLOOKUP(C2187,pizzas!$A$1:$D$97,2,FALSE)</f>
        <v>mexicana</v>
      </c>
      <c r="H2187" s="20" t="str">
        <f>VLOOKUP(C2187,pizzas!$A$1:$D$97,3,FALSE)</f>
        <v>L</v>
      </c>
      <c r="I2187" s="20">
        <f>VLOOKUP(C2187,pizzas!$A$1:$D$97,4,FALSE)</f>
        <v>20.25</v>
      </c>
      <c r="J2187" s="20">
        <f t="shared" si="136"/>
        <v>20.25</v>
      </c>
      <c r="K2187" s="22" t="str">
        <f t="shared" si="137"/>
        <v>2015</v>
      </c>
      <c r="L2187" s="22" t="str">
        <f t="shared" si="138"/>
        <v>January</v>
      </c>
      <c r="M2187" s="22" t="str">
        <f t="shared" si="139"/>
        <v>Friday</v>
      </c>
      <c r="N2187" s="20" t="str">
        <f>VLOOKUP(G2187,pizza_types!$A$1:$D$33,2,FALSE)</f>
        <v>The Mexicana Pizza</v>
      </c>
      <c r="O2187" s="20" t="str">
        <f>VLOOKUP(G2187,pizza_types!$A$1:$D$33,3,FALSE)</f>
        <v>Veggie</v>
      </c>
      <c r="P2187" s="20" t="str">
        <f>VLOOKUP(G2187,pizza_types!$A$1:$D$33,4,FALSE)</f>
        <v>Tomatoes, Red Peppers, Jalapeno Peppers, Red Onions, Cilantro, Corn, Chipotle Sauce, Garlic</v>
      </c>
    </row>
    <row r="2188" spans="1:16" x14ac:dyDescent="0.25">
      <c r="A2188" s="17">
        <v>2187</v>
      </c>
      <c r="B2188" s="17">
        <v>974</v>
      </c>
      <c r="C2188" s="17" t="s">
        <v>15</v>
      </c>
      <c r="D2188" s="17">
        <v>1</v>
      </c>
      <c r="E2188" s="18">
        <f>VLOOKUP(B2188,Orders!$A$1:$C$21351,2,FALSE)</f>
        <v>42020</v>
      </c>
      <c r="F2188" s="19">
        <f>VLOOKUP(B2188,Orders!$A$1:$C$21351,3,FALSE)</f>
        <v>0.92144675925925923</v>
      </c>
      <c r="G2188" s="20" t="str">
        <f>VLOOKUP(C2188,pizzas!$A$1:$D$97,2,FALSE)</f>
        <v>classic_dlx</v>
      </c>
      <c r="H2188" s="20" t="str">
        <f>VLOOKUP(C2188,pizzas!$A$1:$D$97,3,FALSE)</f>
        <v>S</v>
      </c>
      <c r="I2188" s="20">
        <f>VLOOKUP(C2188,pizzas!$A$1:$D$97,4,FALSE)</f>
        <v>12</v>
      </c>
      <c r="J2188" s="20">
        <f t="shared" si="136"/>
        <v>12</v>
      </c>
      <c r="K2188" s="22" t="str">
        <f t="shared" si="137"/>
        <v>2015</v>
      </c>
      <c r="L2188" s="22" t="str">
        <f t="shared" si="138"/>
        <v>January</v>
      </c>
      <c r="M2188" s="22" t="str">
        <f t="shared" si="139"/>
        <v>Friday</v>
      </c>
      <c r="N2188" s="20" t="str">
        <f>VLOOKUP(G2188,pizza_types!$A$1:$D$33,2,FALSE)</f>
        <v>The Classic Deluxe Pizza</v>
      </c>
      <c r="O2188" s="20" t="str">
        <f>VLOOKUP(G2188,pizza_types!$A$1:$D$33,3,FALSE)</f>
        <v>Classic</v>
      </c>
      <c r="P2188" s="20" t="str">
        <f>VLOOKUP(G2188,pizza_types!$A$1:$D$33,4,FALSE)</f>
        <v>Pepperoni, Mushrooms, Red Onions, Red Peppers, Bacon</v>
      </c>
    </row>
    <row r="2189" spans="1:16" x14ac:dyDescent="0.25">
      <c r="A2189" s="17">
        <v>2188</v>
      </c>
      <c r="B2189" s="17">
        <v>975</v>
      </c>
      <c r="C2189" s="17" t="s">
        <v>53</v>
      </c>
      <c r="D2189" s="17">
        <v>1</v>
      </c>
      <c r="E2189" s="18">
        <f>VLOOKUP(B2189,Orders!$A$1:$C$21351,2,FALSE)</f>
        <v>42020</v>
      </c>
      <c r="F2189" s="19">
        <f>VLOOKUP(B2189,Orders!$A$1:$C$21351,3,FALSE)</f>
        <v>0.92385416666666664</v>
      </c>
      <c r="G2189" s="20" t="str">
        <f>VLOOKUP(C2189,pizzas!$A$1:$D$97,2,FALSE)</f>
        <v>green_garden</v>
      </c>
      <c r="H2189" s="20" t="str">
        <f>VLOOKUP(C2189,pizzas!$A$1:$D$97,3,FALSE)</f>
        <v>M</v>
      </c>
      <c r="I2189" s="20">
        <f>VLOOKUP(C2189,pizzas!$A$1:$D$97,4,FALSE)</f>
        <v>16</v>
      </c>
      <c r="J2189" s="20">
        <f t="shared" si="136"/>
        <v>16</v>
      </c>
      <c r="K2189" s="22" t="str">
        <f t="shared" si="137"/>
        <v>2015</v>
      </c>
      <c r="L2189" s="22" t="str">
        <f t="shared" si="138"/>
        <v>January</v>
      </c>
      <c r="M2189" s="22" t="str">
        <f t="shared" si="139"/>
        <v>Friday</v>
      </c>
      <c r="N2189" s="20" t="str">
        <f>VLOOKUP(G2189,pizza_types!$A$1:$D$33,2,FALSE)</f>
        <v>The Green Garden Pizza</v>
      </c>
      <c r="O2189" s="20" t="str">
        <f>VLOOKUP(G2189,pizza_types!$A$1:$D$33,3,FALSE)</f>
        <v>Veggie</v>
      </c>
      <c r="P2189" s="20" t="str">
        <f>VLOOKUP(G2189,pizza_types!$A$1:$D$33,4,FALSE)</f>
        <v>Spinach, Mushrooms, Tomatoes, Green Olives, Feta Cheese</v>
      </c>
    </row>
    <row r="2190" spans="1:16" x14ac:dyDescent="0.25">
      <c r="A2190" s="17">
        <v>2189</v>
      </c>
      <c r="B2190" s="17">
        <v>975</v>
      </c>
      <c r="C2190" s="17" t="s">
        <v>68</v>
      </c>
      <c r="D2190" s="17">
        <v>1</v>
      </c>
      <c r="E2190" s="18">
        <f>VLOOKUP(B2190,Orders!$A$1:$C$21351,2,FALSE)</f>
        <v>42020</v>
      </c>
      <c r="F2190" s="19">
        <f>VLOOKUP(B2190,Orders!$A$1:$C$21351,3,FALSE)</f>
        <v>0.92385416666666664</v>
      </c>
      <c r="G2190" s="20" t="str">
        <f>VLOOKUP(C2190,pizzas!$A$1:$D$97,2,FALSE)</f>
        <v>mediterraneo</v>
      </c>
      <c r="H2190" s="20" t="str">
        <f>VLOOKUP(C2190,pizzas!$A$1:$D$97,3,FALSE)</f>
        <v>L</v>
      </c>
      <c r="I2190" s="20">
        <f>VLOOKUP(C2190,pizzas!$A$1:$D$97,4,FALSE)</f>
        <v>20.25</v>
      </c>
      <c r="J2190" s="20">
        <f t="shared" si="136"/>
        <v>20.25</v>
      </c>
      <c r="K2190" s="22" t="str">
        <f t="shared" si="137"/>
        <v>2015</v>
      </c>
      <c r="L2190" s="22" t="str">
        <f t="shared" si="138"/>
        <v>January</v>
      </c>
      <c r="M2190" s="22" t="str">
        <f t="shared" si="139"/>
        <v>Friday</v>
      </c>
      <c r="N2190" s="20" t="str">
        <f>VLOOKUP(G2190,pizza_types!$A$1:$D$33,2,FALSE)</f>
        <v>The Mediterranean Pizza</v>
      </c>
      <c r="O2190" s="20" t="str">
        <f>VLOOKUP(G2190,pizza_types!$A$1:$D$33,3,FALSE)</f>
        <v>Veggie</v>
      </c>
      <c r="P2190" s="20" t="str">
        <f>VLOOKUP(G2190,pizza_types!$A$1:$D$33,4,FALSE)</f>
        <v>Spinach, Artichokes, Kalamata Olives, Sun-dried Tomatoes, Feta Cheese, Plum Tomatoes, Red Onions</v>
      </c>
    </row>
    <row r="2191" spans="1:16" x14ac:dyDescent="0.25">
      <c r="A2191" s="17">
        <v>2190</v>
      </c>
      <c r="B2191" s="17">
        <v>976</v>
      </c>
      <c r="C2191" s="17" t="s">
        <v>28</v>
      </c>
      <c r="D2191" s="17">
        <v>1</v>
      </c>
      <c r="E2191" s="18">
        <f>VLOOKUP(B2191,Orders!$A$1:$C$21351,2,FALSE)</f>
        <v>42021</v>
      </c>
      <c r="F2191" s="19">
        <f>VLOOKUP(B2191,Orders!$A$1:$C$21351,3,FALSE)</f>
        <v>0.49535879629629631</v>
      </c>
      <c r="G2191" s="20" t="str">
        <f>VLOOKUP(C2191,pizzas!$A$1:$D$97,2,FALSE)</f>
        <v>pepperoni</v>
      </c>
      <c r="H2191" s="20" t="str">
        <f>VLOOKUP(C2191,pizzas!$A$1:$D$97,3,FALSE)</f>
        <v>L</v>
      </c>
      <c r="I2191" s="20">
        <f>VLOOKUP(C2191,pizzas!$A$1:$D$97,4,FALSE)</f>
        <v>15.25</v>
      </c>
      <c r="J2191" s="20">
        <f t="shared" si="136"/>
        <v>15.25</v>
      </c>
      <c r="K2191" s="22" t="str">
        <f t="shared" si="137"/>
        <v>2015</v>
      </c>
      <c r="L2191" s="22" t="str">
        <f t="shared" si="138"/>
        <v>January</v>
      </c>
      <c r="M2191" s="22" t="str">
        <f t="shared" si="139"/>
        <v>Saturday</v>
      </c>
      <c r="N2191" s="20" t="str">
        <f>VLOOKUP(G2191,pizza_types!$A$1:$D$33,2,FALSE)</f>
        <v>The Pepperoni Pizza</v>
      </c>
      <c r="O2191" s="20" t="str">
        <f>VLOOKUP(G2191,pizza_types!$A$1:$D$33,3,FALSE)</f>
        <v>Classic</v>
      </c>
      <c r="P2191" s="20" t="str">
        <f>VLOOKUP(G2191,pizza_types!$A$1:$D$33,4,FALSE)</f>
        <v>Mozzarella Cheese, Pepperoni</v>
      </c>
    </row>
    <row r="2192" spans="1:16" x14ac:dyDescent="0.25">
      <c r="A2192" s="17">
        <v>2191</v>
      </c>
      <c r="B2192" s="17">
        <v>977</v>
      </c>
      <c r="C2192" s="17" t="s">
        <v>70</v>
      </c>
      <c r="D2192" s="17">
        <v>1</v>
      </c>
      <c r="E2192" s="18">
        <f>VLOOKUP(B2192,Orders!$A$1:$C$21351,2,FALSE)</f>
        <v>42021</v>
      </c>
      <c r="F2192" s="19">
        <f>VLOOKUP(B2192,Orders!$A$1:$C$21351,3,FALSE)</f>
        <v>0.5013657407407407</v>
      </c>
      <c r="G2192" s="20" t="str">
        <f>VLOOKUP(C2192,pizzas!$A$1:$D$97,2,FALSE)</f>
        <v>pep_msh_pep</v>
      </c>
      <c r="H2192" s="20" t="str">
        <f>VLOOKUP(C2192,pizzas!$A$1:$D$97,3,FALSE)</f>
        <v>M</v>
      </c>
      <c r="I2192" s="20">
        <f>VLOOKUP(C2192,pizzas!$A$1:$D$97,4,FALSE)</f>
        <v>14.5</v>
      </c>
      <c r="J2192" s="20">
        <f t="shared" si="136"/>
        <v>14.5</v>
      </c>
      <c r="K2192" s="22" t="str">
        <f t="shared" si="137"/>
        <v>2015</v>
      </c>
      <c r="L2192" s="22" t="str">
        <f t="shared" si="138"/>
        <v>January</v>
      </c>
      <c r="M2192" s="22" t="str">
        <f t="shared" si="139"/>
        <v>Saturday</v>
      </c>
      <c r="N2192" s="20" t="str">
        <f>VLOOKUP(G2192,pizza_types!$A$1:$D$33,2,FALSE)</f>
        <v>The Pepperoni, Mushroom, and Peppers Pizza</v>
      </c>
      <c r="O2192" s="20" t="str">
        <f>VLOOKUP(G2192,pizza_types!$A$1:$D$33,3,FALSE)</f>
        <v>Classic</v>
      </c>
      <c r="P2192" s="20" t="str">
        <f>VLOOKUP(G2192,pizza_types!$A$1:$D$33,4,FALSE)</f>
        <v>Pepperoni, Mushrooms, Green Peppers</v>
      </c>
    </row>
    <row r="2193" spans="1:16" x14ac:dyDescent="0.25">
      <c r="A2193" s="17">
        <v>2192</v>
      </c>
      <c r="B2193" s="17">
        <v>977</v>
      </c>
      <c r="C2193" s="17" t="s">
        <v>9</v>
      </c>
      <c r="D2193" s="17">
        <v>1</v>
      </c>
      <c r="E2193" s="18">
        <f>VLOOKUP(B2193,Orders!$A$1:$C$21351,2,FALSE)</f>
        <v>42021</v>
      </c>
      <c r="F2193" s="19">
        <f>VLOOKUP(B2193,Orders!$A$1:$C$21351,3,FALSE)</f>
        <v>0.5013657407407407</v>
      </c>
      <c r="G2193" s="20" t="str">
        <f>VLOOKUP(C2193,pizzas!$A$1:$D$97,2,FALSE)</f>
        <v>thai_ckn</v>
      </c>
      <c r="H2193" s="20" t="str">
        <f>VLOOKUP(C2193,pizzas!$A$1:$D$97,3,FALSE)</f>
        <v>L</v>
      </c>
      <c r="I2193" s="20">
        <f>VLOOKUP(C2193,pizzas!$A$1:$D$97,4,FALSE)</f>
        <v>20.75</v>
      </c>
      <c r="J2193" s="20">
        <f t="shared" si="136"/>
        <v>20.75</v>
      </c>
      <c r="K2193" s="22" t="str">
        <f t="shared" si="137"/>
        <v>2015</v>
      </c>
      <c r="L2193" s="22" t="str">
        <f t="shared" si="138"/>
        <v>January</v>
      </c>
      <c r="M2193" s="22" t="str">
        <f t="shared" si="139"/>
        <v>Saturday</v>
      </c>
      <c r="N2193" s="20" t="str">
        <f>VLOOKUP(G2193,pizza_types!$A$1:$D$33,2,FALSE)</f>
        <v>The Thai Chicken Pizza</v>
      </c>
      <c r="O2193" s="20" t="str">
        <f>VLOOKUP(G2193,pizza_types!$A$1:$D$33,3,FALSE)</f>
        <v>Chicken</v>
      </c>
      <c r="P2193" s="20" t="str">
        <f>VLOOKUP(G2193,pizza_types!$A$1:$D$33,4,FALSE)</f>
        <v>Chicken, Pineapple, Tomatoes, Red Peppers, Thai Sweet Chilli Sauce</v>
      </c>
    </row>
    <row r="2194" spans="1:16" x14ac:dyDescent="0.25">
      <c r="A2194" s="17">
        <v>2193</v>
      </c>
      <c r="B2194" s="17">
        <v>978</v>
      </c>
      <c r="C2194" s="17" t="s">
        <v>12</v>
      </c>
      <c r="D2194" s="17">
        <v>1</v>
      </c>
      <c r="E2194" s="18">
        <f>VLOOKUP(B2194,Orders!$A$1:$C$21351,2,FALSE)</f>
        <v>42021</v>
      </c>
      <c r="F2194" s="19">
        <f>VLOOKUP(B2194,Orders!$A$1:$C$21351,3,FALSE)</f>
        <v>0.51708333333333334</v>
      </c>
      <c r="G2194" s="20" t="str">
        <f>VLOOKUP(C2194,pizzas!$A$1:$D$97,2,FALSE)</f>
        <v>bbq_ckn</v>
      </c>
      <c r="H2194" s="20" t="str">
        <f>VLOOKUP(C2194,pizzas!$A$1:$D$97,3,FALSE)</f>
        <v>S</v>
      </c>
      <c r="I2194" s="20">
        <f>VLOOKUP(C2194,pizzas!$A$1:$D$97,4,FALSE)</f>
        <v>12.75</v>
      </c>
      <c r="J2194" s="20">
        <f t="shared" si="136"/>
        <v>12.75</v>
      </c>
      <c r="K2194" s="22" t="str">
        <f t="shared" si="137"/>
        <v>2015</v>
      </c>
      <c r="L2194" s="22" t="str">
        <f t="shared" si="138"/>
        <v>January</v>
      </c>
      <c r="M2194" s="22" t="str">
        <f t="shared" si="139"/>
        <v>Saturday</v>
      </c>
      <c r="N2194" s="20" t="str">
        <f>VLOOKUP(G2194,pizza_types!$A$1:$D$33,2,FALSE)</f>
        <v>The Barbecue Chicken Pizza</v>
      </c>
      <c r="O2194" s="20" t="str">
        <f>VLOOKUP(G2194,pizza_types!$A$1:$D$33,3,FALSE)</f>
        <v>Chicken</v>
      </c>
      <c r="P2194" s="20" t="str">
        <f>VLOOKUP(G2194,pizza_types!$A$1:$D$33,4,FALSE)</f>
        <v>Barbecued Chicken, Red Peppers, Green Peppers, Tomatoes, Red Onions, Barbecue Sauce</v>
      </c>
    </row>
    <row r="2195" spans="1:16" x14ac:dyDescent="0.25">
      <c r="A2195" s="17">
        <v>2194</v>
      </c>
      <c r="B2195" s="17">
        <v>978</v>
      </c>
      <c r="C2195" s="17" t="s">
        <v>31</v>
      </c>
      <c r="D2195" s="17">
        <v>1</v>
      </c>
      <c r="E2195" s="18">
        <f>VLOOKUP(B2195,Orders!$A$1:$C$21351,2,FALSE)</f>
        <v>42021</v>
      </c>
      <c r="F2195" s="19">
        <f>VLOOKUP(B2195,Orders!$A$1:$C$21351,3,FALSE)</f>
        <v>0.51708333333333334</v>
      </c>
      <c r="G2195" s="20" t="str">
        <f>VLOOKUP(C2195,pizzas!$A$1:$D$97,2,FALSE)</f>
        <v>big_meat</v>
      </c>
      <c r="H2195" s="20" t="str">
        <f>VLOOKUP(C2195,pizzas!$A$1:$D$97,3,FALSE)</f>
        <v>S</v>
      </c>
      <c r="I2195" s="20">
        <f>VLOOKUP(C2195,pizzas!$A$1:$D$97,4,FALSE)</f>
        <v>12</v>
      </c>
      <c r="J2195" s="20">
        <f t="shared" si="136"/>
        <v>12</v>
      </c>
      <c r="K2195" s="22" t="str">
        <f t="shared" si="137"/>
        <v>2015</v>
      </c>
      <c r="L2195" s="22" t="str">
        <f t="shared" si="138"/>
        <v>January</v>
      </c>
      <c r="M2195" s="22" t="str">
        <f t="shared" si="139"/>
        <v>Saturday</v>
      </c>
      <c r="N2195" s="20" t="str">
        <f>VLOOKUP(G2195,pizza_types!$A$1:$D$33,2,FALSE)</f>
        <v>The Big Meat Pizza</v>
      </c>
      <c r="O2195" s="20" t="str">
        <f>VLOOKUP(G2195,pizza_types!$A$1:$D$33,3,FALSE)</f>
        <v>Classic</v>
      </c>
      <c r="P2195" s="20" t="str">
        <f>VLOOKUP(G2195,pizza_types!$A$1:$D$33,4,FALSE)</f>
        <v>Bacon, Pepperoni, Italian Sausage, Chorizo Sausage</v>
      </c>
    </row>
    <row r="2196" spans="1:16" x14ac:dyDescent="0.25">
      <c r="A2196" s="17">
        <v>2195</v>
      </c>
      <c r="B2196" s="17">
        <v>978</v>
      </c>
      <c r="C2196" s="17" t="s">
        <v>87</v>
      </c>
      <c r="D2196" s="17">
        <v>2</v>
      </c>
      <c r="E2196" s="18">
        <f>VLOOKUP(B2196,Orders!$A$1:$C$21351,2,FALSE)</f>
        <v>42021</v>
      </c>
      <c r="F2196" s="19">
        <f>VLOOKUP(B2196,Orders!$A$1:$C$21351,3,FALSE)</f>
        <v>0.51708333333333334</v>
      </c>
      <c r="G2196" s="20" t="str">
        <f>VLOOKUP(C2196,pizzas!$A$1:$D$97,2,FALSE)</f>
        <v>brie_carre</v>
      </c>
      <c r="H2196" s="20" t="str">
        <f>VLOOKUP(C2196,pizzas!$A$1:$D$97,3,FALSE)</f>
        <v>S</v>
      </c>
      <c r="I2196" s="20">
        <f>VLOOKUP(C2196,pizzas!$A$1:$D$97,4,FALSE)</f>
        <v>23.65</v>
      </c>
      <c r="J2196" s="20">
        <f t="shared" si="136"/>
        <v>47.3</v>
      </c>
      <c r="K2196" s="22" t="str">
        <f t="shared" si="137"/>
        <v>2015</v>
      </c>
      <c r="L2196" s="22" t="str">
        <f t="shared" si="138"/>
        <v>January</v>
      </c>
      <c r="M2196" s="22" t="str">
        <f t="shared" si="139"/>
        <v>Saturday</v>
      </c>
      <c r="N2196" s="20" t="str">
        <f>VLOOKUP(G2196,pizza_types!$A$1:$D$33,2,FALSE)</f>
        <v>The Brie Carre Pizza</v>
      </c>
      <c r="O2196" s="20" t="str">
        <f>VLOOKUP(G2196,pizza_types!$A$1:$D$33,3,FALSE)</f>
        <v>Supreme</v>
      </c>
      <c r="P2196" s="20" t="str">
        <f>VLOOKUP(G2196,pizza_types!$A$1:$D$33,4,FALSE)</f>
        <v>Brie Carre Cheese, Prosciutto, Caramelized Onions, Pears, Thyme, Garlic</v>
      </c>
    </row>
    <row r="2197" spans="1:16" x14ac:dyDescent="0.25">
      <c r="A2197" s="17">
        <v>2196</v>
      </c>
      <c r="B2197" s="17">
        <v>978</v>
      </c>
      <c r="C2197" s="17" t="s">
        <v>64</v>
      </c>
      <c r="D2197" s="17">
        <v>1</v>
      </c>
      <c r="E2197" s="18">
        <f>VLOOKUP(B2197,Orders!$A$1:$C$21351,2,FALSE)</f>
        <v>42021</v>
      </c>
      <c r="F2197" s="19">
        <f>VLOOKUP(B2197,Orders!$A$1:$C$21351,3,FALSE)</f>
        <v>0.51708333333333334</v>
      </c>
      <c r="G2197" s="20" t="str">
        <f>VLOOKUP(C2197,pizzas!$A$1:$D$97,2,FALSE)</f>
        <v>hawaiian</v>
      </c>
      <c r="H2197" s="20" t="str">
        <f>VLOOKUP(C2197,pizzas!$A$1:$D$97,3,FALSE)</f>
        <v>L</v>
      </c>
      <c r="I2197" s="20">
        <f>VLOOKUP(C2197,pizzas!$A$1:$D$97,4,FALSE)</f>
        <v>16.5</v>
      </c>
      <c r="J2197" s="20">
        <f t="shared" si="136"/>
        <v>16.5</v>
      </c>
      <c r="K2197" s="22" t="str">
        <f t="shared" si="137"/>
        <v>2015</v>
      </c>
      <c r="L2197" s="22" t="str">
        <f t="shared" si="138"/>
        <v>January</v>
      </c>
      <c r="M2197" s="22" t="str">
        <f t="shared" si="139"/>
        <v>Saturday</v>
      </c>
      <c r="N2197" s="20" t="str">
        <f>VLOOKUP(G2197,pizza_types!$A$1:$D$33,2,FALSE)</f>
        <v>The Hawaiian Pizza</v>
      </c>
      <c r="O2197" s="20" t="str">
        <f>VLOOKUP(G2197,pizza_types!$A$1:$D$33,3,FALSE)</f>
        <v>Classic</v>
      </c>
      <c r="P2197" s="20" t="str">
        <f>VLOOKUP(G2197,pizza_types!$A$1:$D$33,4,FALSE)</f>
        <v>Sliced Ham, Pineapple, Mozzarella Cheese</v>
      </c>
    </row>
    <row r="2198" spans="1:16" x14ac:dyDescent="0.25">
      <c r="A2198" s="17">
        <v>2197</v>
      </c>
      <c r="B2198" s="17">
        <v>978</v>
      </c>
      <c r="C2198" s="17" t="s">
        <v>55</v>
      </c>
      <c r="D2198" s="17">
        <v>1</v>
      </c>
      <c r="E2198" s="18">
        <f>VLOOKUP(B2198,Orders!$A$1:$C$21351,2,FALSE)</f>
        <v>42021</v>
      </c>
      <c r="F2198" s="19">
        <f>VLOOKUP(B2198,Orders!$A$1:$C$21351,3,FALSE)</f>
        <v>0.51708333333333334</v>
      </c>
      <c r="G2198" s="20" t="str">
        <f>VLOOKUP(C2198,pizzas!$A$1:$D$97,2,FALSE)</f>
        <v>hawaiian</v>
      </c>
      <c r="H2198" s="20" t="str">
        <f>VLOOKUP(C2198,pizzas!$A$1:$D$97,3,FALSE)</f>
        <v>S</v>
      </c>
      <c r="I2198" s="20">
        <f>VLOOKUP(C2198,pizzas!$A$1:$D$97,4,FALSE)</f>
        <v>10.5</v>
      </c>
      <c r="J2198" s="20">
        <f t="shared" si="136"/>
        <v>10.5</v>
      </c>
      <c r="K2198" s="22" t="str">
        <f t="shared" si="137"/>
        <v>2015</v>
      </c>
      <c r="L2198" s="22" t="str">
        <f t="shared" si="138"/>
        <v>January</v>
      </c>
      <c r="M2198" s="22" t="str">
        <f t="shared" si="139"/>
        <v>Saturday</v>
      </c>
      <c r="N2198" s="20" t="str">
        <f>VLOOKUP(G2198,pizza_types!$A$1:$D$33,2,FALSE)</f>
        <v>The Hawaiian Pizza</v>
      </c>
      <c r="O2198" s="20" t="str">
        <f>VLOOKUP(G2198,pizza_types!$A$1:$D$33,3,FALSE)</f>
        <v>Classic</v>
      </c>
      <c r="P2198" s="20" t="str">
        <f>VLOOKUP(G2198,pizza_types!$A$1:$D$33,4,FALSE)</f>
        <v>Sliced Ham, Pineapple, Mozzarella Cheese</v>
      </c>
    </row>
    <row r="2199" spans="1:16" x14ac:dyDescent="0.25">
      <c r="A2199" s="17">
        <v>2198</v>
      </c>
      <c r="B2199" s="17">
        <v>978</v>
      </c>
      <c r="C2199" s="17" t="s">
        <v>7</v>
      </c>
      <c r="D2199" s="17">
        <v>1</v>
      </c>
      <c r="E2199" s="18">
        <f>VLOOKUP(B2199,Orders!$A$1:$C$21351,2,FALSE)</f>
        <v>42021</v>
      </c>
      <c r="F2199" s="19">
        <f>VLOOKUP(B2199,Orders!$A$1:$C$21351,3,FALSE)</f>
        <v>0.51708333333333334</v>
      </c>
      <c r="G2199" s="20" t="str">
        <f>VLOOKUP(C2199,pizzas!$A$1:$D$97,2,FALSE)</f>
        <v>ital_supr</v>
      </c>
      <c r="H2199" s="20" t="str">
        <f>VLOOKUP(C2199,pizzas!$A$1:$D$97,3,FALSE)</f>
        <v>L</v>
      </c>
      <c r="I2199" s="20">
        <f>VLOOKUP(C2199,pizzas!$A$1:$D$97,4,FALSE)</f>
        <v>20.75</v>
      </c>
      <c r="J2199" s="20">
        <f t="shared" si="136"/>
        <v>20.75</v>
      </c>
      <c r="K2199" s="22" t="str">
        <f t="shared" si="137"/>
        <v>2015</v>
      </c>
      <c r="L2199" s="22" t="str">
        <f t="shared" si="138"/>
        <v>January</v>
      </c>
      <c r="M2199" s="22" t="str">
        <f t="shared" si="139"/>
        <v>Saturday</v>
      </c>
      <c r="N2199" s="20" t="str">
        <f>VLOOKUP(G2199,pizza_types!$A$1:$D$33,2,FALSE)</f>
        <v>The Italian Supreme Pizza</v>
      </c>
      <c r="O2199" s="20" t="str">
        <f>VLOOKUP(G2199,pizza_types!$A$1:$D$33,3,FALSE)</f>
        <v>Supreme</v>
      </c>
      <c r="P2199" s="20" t="str">
        <f>VLOOKUP(G2199,pizza_types!$A$1:$D$33,4,FALSE)</f>
        <v>Calabrese Salami, Capocollo, Tomatoes, Red Onions, Green Olives, Garlic</v>
      </c>
    </row>
    <row r="2200" spans="1:16" x14ac:dyDescent="0.25">
      <c r="A2200" s="17">
        <v>2199</v>
      </c>
      <c r="B2200" s="17">
        <v>978</v>
      </c>
      <c r="C2200" s="17" t="s">
        <v>10</v>
      </c>
      <c r="D2200" s="17">
        <v>1</v>
      </c>
      <c r="E2200" s="18">
        <f>VLOOKUP(B2200,Orders!$A$1:$C$21351,2,FALSE)</f>
        <v>42021</v>
      </c>
      <c r="F2200" s="19">
        <f>VLOOKUP(B2200,Orders!$A$1:$C$21351,3,FALSE)</f>
        <v>0.51708333333333334</v>
      </c>
      <c r="G2200" s="20" t="str">
        <f>VLOOKUP(C2200,pizzas!$A$1:$D$97,2,FALSE)</f>
        <v>ital_supr</v>
      </c>
      <c r="H2200" s="20" t="str">
        <f>VLOOKUP(C2200,pizzas!$A$1:$D$97,3,FALSE)</f>
        <v>M</v>
      </c>
      <c r="I2200" s="20">
        <f>VLOOKUP(C2200,pizzas!$A$1:$D$97,4,FALSE)</f>
        <v>16.5</v>
      </c>
      <c r="J2200" s="20">
        <f t="shared" si="136"/>
        <v>16.5</v>
      </c>
      <c r="K2200" s="22" t="str">
        <f t="shared" si="137"/>
        <v>2015</v>
      </c>
      <c r="L2200" s="22" t="str">
        <f t="shared" si="138"/>
        <v>January</v>
      </c>
      <c r="M2200" s="22" t="str">
        <f t="shared" si="139"/>
        <v>Saturday</v>
      </c>
      <c r="N2200" s="20" t="str">
        <f>VLOOKUP(G2200,pizza_types!$A$1:$D$33,2,FALSE)</f>
        <v>The Italian Supreme Pizza</v>
      </c>
      <c r="O2200" s="20" t="str">
        <f>VLOOKUP(G2200,pizza_types!$A$1:$D$33,3,FALSE)</f>
        <v>Supreme</v>
      </c>
      <c r="P2200" s="20" t="str">
        <f>VLOOKUP(G2200,pizza_types!$A$1:$D$33,4,FALSE)</f>
        <v>Calabrese Salami, Capocollo, Tomatoes, Red Onions, Green Olives, Garlic</v>
      </c>
    </row>
    <row r="2201" spans="1:16" x14ac:dyDescent="0.25">
      <c r="A2201" s="17">
        <v>2200</v>
      </c>
      <c r="B2201" s="17">
        <v>978</v>
      </c>
      <c r="C2201" s="17" t="s">
        <v>68</v>
      </c>
      <c r="D2201" s="17">
        <v>1</v>
      </c>
      <c r="E2201" s="18">
        <f>VLOOKUP(B2201,Orders!$A$1:$C$21351,2,FALSE)</f>
        <v>42021</v>
      </c>
      <c r="F2201" s="19">
        <f>VLOOKUP(B2201,Orders!$A$1:$C$21351,3,FALSE)</f>
        <v>0.51708333333333334</v>
      </c>
      <c r="G2201" s="20" t="str">
        <f>VLOOKUP(C2201,pizzas!$A$1:$D$97,2,FALSE)</f>
        <v>mediterraneo</v>
      </c>
      <c r="H2201" s="20" t="str">
        <f>VLOOKUP(C2201,pizzas!$A$1:$D$97,3,FALSE)</f>
        <v>L</v>
      </c>
      <c r="I2201" s="20">
        <f>VLOOKUP(C2201,pizzas!$A$1:$D$97,4,FALSE)</f>
        <v>20.25</v>
      </c>
      <c r="J2201" s="20">
        <f t="shared" si="136"/>
        <v>20.25</v>
      </c>
      <c r="K2201" s="22" t="str">
        <f t="shared" si="137"/>
        <v>2015</v>
      </c>
      <c r="L2201" s="22" t="str">
        <f t="shared" si="138"/>
        <v>January</v>
      </c>
      <c r="M2201" s="22" t="str">
        <f t="shared" si="139"/>
        <v>Saturday</v>
      </c>
      <c r="N2201" s="20" t="str">
        <f>VLOOKUP(G2201,pizza_types!$A$1:$D$33,2,FALSE)</f>
        <v>The Mediterranean Pizza</v>
      </c>
      <c r="O2201" s="20" t="str">
        <f>VLOOKUP(G2201,pizza_types!$A$1:$D$33,3,FALSE)</f>
        <v>Veggie</v>
      </c>
      <c r="P2201" s="20" t="str">
        <f>VLOOKUP(G2201,pizza_types!$A$1:$D$33,4,FALSE)</f>
        <v>Spinach, Artichokes, Kalamata Olives, Sun-dried Tomatoes, Feta Cheese, Plum Tomatoes, Red Onions</v>
      </c>
    </row>
    <row r="2202" spans="1:16" x14ac:dyDescent="0.25">
      <c r="A2202" s="17">
        <v>2201</v>
      </c>
      <c r="B2202" s="17">
        <v>978</v>
      </c>
      <c r="C2202" s="17" t="s">
        <v>58</v>
      </c>
      <c r="D2202" s="17">
        <v>1</v>
      </c>
      <c r="E2202" s="18">
        <f>VLOOKUP(B2202,Orders!$A$1:$C$21351,2,FALSE)</f>
        <v>42021</v>
      </c>
      <c r="F2202" s="19">
        <f>VLOOKUP(B2202,Orders!$A$1:$C$21351,3,FALSE)</f>
        <v>0.51708333333333334</v>
      </c>
      <c r="G2202" s="20" t="str">
        <f>VLOOKUP(C2202,pizzas!$A$1:$D$97,2,FALSE)</f>
        <v>peppr_salami</v>
      </c>
      <c r="H2202" s="20" t="str">
        <f>VLOOKUP(C2202,pizzas!$A$1:$D$97,3,FALSE)</f>
        <v>L</v>
      </c>
      <c r="I2202" s="20">
        <f>VLOOKUP(C2202,pizzas!$A$1:$D$97,4,FALSE)</f>
        <v>20.75</v>
      </c>
      <c r="J2202" s="20">
        <f t="shared" si="136"/>
        <v>20.75</v>
      </c>
      <c r="K2202" s="22" t="str">
        <f t="shared" si="137"/>
        <v>2015</v>
      </c>
      <c r="L2202" s="22" t="str">
        <f t="shared" si="138"/>
        <v>January</v>
      </c>
      <c r="M2202" s="22" t="str">
        <f t="shared" si="139"/>
        <v>Saturday</v>
      </c>
      <c r="N2202" s="20" t="str">
        <f>VLOOKUP(G2202,pizza_types!$A$1:$D$33,2,FALSE)</f>
        <v>The Pepper Salami Pizza</v>
      </c>
      <c r="O2202" s="20" t="str">
        <f>VLOOKUP(G2202,pizza_types!$A$1:$D$33,3,FALSE)</f>
        <v>Supreme</v>
      </c>
      <c r="P2202" s="20" t="str">
        <f>VLOOKUP(G2202,pizza_types!$A$1:$D$33,4,FALSE)</f>
        <v>Genoa Salami, Capocollo, Pepperoni, Tomatoes, Asiago Cheese, Garlic</v>
      </c>
    </row>
    <row r="2203" spans="1:16" x14ac:dyDescent="0.25">
      <c r="A2203" s="17">
        <v>2202</v>
      </c>
      <c r="B2203" s="17">
        <v>978</v>
      </c>
      <c r="C2203" s="17" t="s">
        <v>72</v>
      </c>
      <c r="D2203" s="17">
        <v>1</v>
      </c>
      <c r="E2203" s="18">
        <f>VLOOKUP(B2203,Orders!$A$1:$C$21351,2,FALSE)</f>
        <v>42021</v>
      </c>
      <c r="F2203" s="19">
        <f>VLOOKUP(B2203,Orders!$A$1:$C$21351,3,FALSE)</f>
        <v>0.51708333333333334</v>
      </c>
      <c r="G2203" s="20" t="str">
        <f>VLOOKUP(C2203,pizzas!$A$1:$D$97,2,FALSE)</f>
        <v>spicy_ital</v>
      </c>
      <c r="H2203" s="20" t="str">
        <f>VLOOKUP(C2203,pizzas!$A$1:$D$97,3,FALSE)</f>
        <v>S</v>
      </c>
      <c r="I2203" s="20">
        <f>VLOOKUP(C2203,pizzas!$A$1:$D$97,4,FALSE)</f>
        <v>12.5</v>
      </c>
      <c r="J2203" s="20">
        <f t="shared" si="136"/>
        <v>12.5</v>
      </c>
      <c r="K2203" s="22" t="str">
        <f t="shared" si="137"/>
        <v>2015</v>
      </c>
      <c r="L2203" s="22" t="str">
        <f t="shared" si="138"/>
        <v>January</v>
      </c>
      <c r="M2203" s="22" t="str">
        <f t="shared" si="139"/>
        <v>Saturday</v>
      </c>
      <c r="N2203" s="20" t="str">
        <f>VLOOKUP(G2203,pizza_types!$A$1:$D$33,2,FALSE)</f>
        <v>The Spicy Italian Pizza</v>
      </c>
      <c r="O2203" s="20" t="str">
        <f>VLOOKUP(G2203,pizza_types!$A$1:$D$33,3,FALSE)</f>
        <v>Supreme</v>
      </c>
      <c r="P2203" s="20" t="str">
        <f>VLOOKUP(G2203,pizza_types!$A$1:$D$33,4,FALSE)</f>
        <v>Capocollo, Tomatoes, Goat Cheese, Artichokes, Peperoncini verdi, Garlic</v>
      </c>
    </row>
    <row r="2204" spans="1:16" x14ac:dyDescent="0.25">
      <c r="A2204" s="17">
        <v>2203</v>
      </c>
      <c r="B2204" s="17">
        <v>978</v>
      </c>
      <c r="C2204" s="17" t="s">
        <v>60</v>
      </c>
      <c r="D2204" s="17">
        <v>1</v>
      </c>
      <c r="E2204" s="18">
        <f>VLOOKUP(B2204,Orders!$A$1:$C$21351,2,FALSE)</f>
        <v>42021</v>
      </c>
      <c r="F2204" s="19">
        <f>VLOOKUP(B2204,Orders!$A$1:$C$21351,3,FALSE)</f>
        <v>0.51708333333333334</v>
      </c>
      <c r="G2204" s="20" t="str">
        <f>VLOOKUP(C2204,pizzas!$A$1:$D$97,2,FALSE)</f>
        <v>thai_ckn</v>
      </c>
      <c r="H2204" s="20" t="str">
        <f>VLOOKUP(C2204,pizzas!$A$1:$D$97,3,FALSE)</f>
        <v>M</v>
      </c>
      <c r="I2204" s="20">
        <f>VLOOKUP(C2204,pizzas!$A$1:$D$97,4,FALSE)</f>
        <v>16.75</v>
      </c>
      <c r="J2204" s="20">
        <f t="shared" si="136"/>
        <v>16.75</v>
      </c>
      <c r="K2204" s="22" t="str">
        <f t="shared" si="137"/>
        <v>2015</v>
      </c>
      <c r="L2204" s="22" t="str">
        <f t="shared" si="138"/>
        <v>January</v>
      </c>
      <c r="M2204" s="22" t="str">
        <f t="shared" si="139"/>
        <v>Saturday</v>
      </c>
      <c r="N2204" s="20" t="str">
        <f>VLOOKUP(G2204,pizza_types!$A$1:$D$33,2,FALSE)</f>
        <v>The Thai Chicken Pizza</v>
      </c>
      <c r="O2204" s="20" t="str">
        <f>VLOOKUP(G2204,pizza_types!$A$1:$D$33,3,FALSE)</f>
        <v>Chicken</v>
      </c>
      <c r="P2204" s="20" t="str">
        <f>VLOOKUP(G2204,pizza_types!$A$1:$D$33,4,FALSE)</f>
        <v>Chicken, Pineapple, Tomatoes, Red Peppers, Thai Sweet Chilli Sauce</v>
      </c>
    </row>
    <row r="2205" spans="1:16" x14ac:dyDescent="0.25">
      <c r="A2205" s="17">
        <v>2204</v>
      </c>
      <c r="B2205" s="17">
        <v>979</v>
      </c>
      <c r="C2205" s="17" t="s">
        <v>86</v>
      </c>
      <c r="D2205" s="17">
        <v>1</v>
      </c>
      <c r="E2205" s="18">
        <f>VLOOKUP(B2205,Orders!$A$1:$C$21351,2,FALSE)</f>
        <v>42021</v>
      </c>
      <c r="F2205" s="19">
        <f>VLOOKUP(B2205,Orders!$A$1:$C$21351,3,FALSE)</f>
        <v>0.53990740740740739</v>
      </c>
      <c r="G2205" s="20" t="str">
        <f>VLOOKUP(C2205,pizzas!$A$1:$D$97,2,FALSE)</f>
        <v>spin_pesto</v>
      </c>
      <c r="H2205" s="20" t="str">
        <f>VLOOKUP(C2205,pizzas!$A$1:$D$97,3,FALSE)</f>
        <v>M</v>
      </c>
      <c r="I2205" s="20">
        <f>VLOOKUP(C2205,pizzas!$A$1:$D$97,4,FALSE)</f>
        <v>16.5</v>
      </c>
      <c r="J2205" s="20">
        <f t="shared" si="136"/>
        <v>16.5</v>
      </c>
      <c r="K2205" s="22" t="str">
        <f t="shared" si="137"/>
        <v>2015</v>
      </c>
      <c r="L2205" s="22" t="str">
        <f t="shared" si="138"/>
        <v>January</v>
      </c>
      <c r="M2205" s="22" t="str">
        <f t="shared" si="139"/>
        <v>Saturday</v>
      </c>
      <c r="N2205" s="20" t="str">
        <f>VLOOKUP(G2205,pizza_types!$A$1:$D$33,2,FALSE)</f>
        <v>The Spinach Pesto Pizza</v>
      </c>
      <c r="O2205" s="20" t="str">
        <f>VLOOKUP(G2205,pizza_types!$A$1:$D$33,3,FALSE)</f>
        <v>Veggie</v>
      </c>
      <c r="P2205" s="20" t="str">
        <f>VLOOKUP(G2205,pizza_types!$A$1:$D$33,4,FALSE)</f>
        <v>Spinach, Artichokes, Tomatoes, Sun-dried Tomatoes, Garlic, Pesto Sauce</v>
      </c>
    </row>
    <row r="2206" spans="1:16" x14ac:dyDescent="0.25">
      <c r="A2206" s="17">
        <v>2205</v>
      </c>
      <c r="B2206" s="17">
        <v>980</v>
      </c>
      <c r="C2206" s="17" t="s">
        <v>26</v>
      </c>
      <c r="D2206" s="17">
        <v>1</v>
      </c>
      <c r="E2206" s="18">
        <f>VLOOKUP(B2206,Orders!$A$1:$C$21351,2,FALSE)</f>
        <v>42021</v>
      </c>
      <c r="F2206" s="19">
        <f>VLOOKUP(B2206,Orders!$A$1:$C$21351,3,FALSE)</f>
        <v>0.54069444444444448</v>
      </c>
      <c r="G2206" s="20" t="str">
        <f>VLOOKUP(C2206,pizzas!$A$1:$D$97,2,FALSE)</f>
        <v>cali_ckn</v>
      </c>
      <c r="H2206" s="20" t="str">
        <f>VLOOKUP(C2206,pizzas!$A$1:$D$97,3,FALSE)</f>
        <v>L</v>
      </c>
      <c r="I2206" s="20">
        <f>VLOOKUP(C2206,pizzas!$A$1:$D$97,4,FALSE)</f>
        <v>20.75</v>
      </c>
      <c r="J2206" s="20">
        <f t="shared" si="136"/>
        <v>20.75</v>
      </c>
      <c r="K2206" s="22" t="str">
        <f t="shared" si="137"/>
        <v>2015</v>
      </c>
      <c r="L2206" s="22" t="str">
        <f t="shared" si="138"/>
        <v>January</v>
      </c>
      <c r="M2206" s="22" t="str">
        <f t="shared" si="139"/>
        <v>Saturday</v>
      </c>
      <c r="N2206" s="20" t="str">
        <f>VLOOKUP(G2206,pizza_types!$A$1:$D$33,2,FALSE)</f>
        <v>The California Chicken Pizza</v>
      </c>
      <c r="O2206" s="20" t="str">
        <f>VLOOKUP(G2206,pizza_types!$A$1:$D$33,3,FALSE)</f>
        <v>Chicken</v>
      </c>
      <c r="P2206" s="20" t="str">
        <f>VLOOKUP(G2206,pizza_types!$A$1:$D$33,4,FALSE)</f>
        <v>Chicken, Artichoke, Spinach, Garlic, Jalapeno Peppers, Fontina Cheese, Gouda Cheese</v>
      </c>
    </row>
    <row r="2207" spans="1:16" x14ac:dyDescent="0.25">
      <c r="A2207" s="17">
        <v>2206</v>
      </c>
      <c r="B2207" s="17">
        <v>980</v>
      </c>
      <c r="C2207" s="17" t="s">
        <v>34</v>
      </c>
      <c r="D2207" s="17">
        <v>1</v>
      </c>
      <c r="E2207" s="18">
        <f>VLOOKUP(B2207,Orders!$A$1:$C$21351,2,FALSE)</f>
        <v>42021</v>
      </c>
      <c r="F2207" s="19">
        <f>VLOOKUP(B2207,Orders!$A$1:$C$21351,3,FALSE)</f>
        <v>0.54069444444444448</v>
      </c>
      <c r="G2207" s="20" t="str">
        <f>VLOOKUP(C2207,pizzas!$A$1:$D$97,2,FALSE)</f>
        <v>napolitana</v>
      </c>
      <c r="H2207" s="20" t="str">
        <f>VLOOKUP(C2207,pizzas!$A$1:$D$97,3,FALSE)</f>
        <v>S</v>
      </c>
      <c r="I2207" s="20">
        <f>VLOOKUP(C2207,pizzas!$A$1:$D$97,4,FALSE)</f>
        <v>12</v>
      </c>
      <c r="J2207" s="20">
        <f t="shared" si="136"/>
        <v>12</v>
      </c>
      <c r="K2207" s="22" t="str">
        <f t="shared" si="137"/>
        <v>2015</v>
      </c>
      <c r="L2207" s="22" t="str">
        <f t="shared" si="138"/>
        <v>January</v>
      </c>
      <c r="M2207" s="22" t="str">
        <f t="shared" si="139"/>
        <v>Saturday</v>
      </c>
      <c r="N2207" s="20" t="str">
        <f>VLOOKUP(G2207,pizza_types!$A$1:$D$33,2,FALSE)</f>
        <v>The Napolitana Pizza</v>
      </c>
      <c r="O2207" s="20" t="str">
        <f>VLOOKUP(G2207,pizza_types!$A$1:$D$33,3,FALSE)</f>
        <v>Classic</v>
      </c>
      <c r="P2207" s="20" t="str">
        <f>VLOOKUP(G2207,pizza_types!$A$1:$D$33,4,FALSE)</f>
        <v>Tomatoes, Anchovies, Green Olives, Red Onions, Garlic</v>
      </c>
    </row>
    <row r="2208" spans="1:16" x14ac:dyDescent="0.25">
      <c r="A2208" s="17">
        <v>2207</v>
      </c>
      <c r="B2208" s="17">
        <v>980</v>
      </c>
      <c r="C2208" s="17" t="s">
        <v>42</v>
      </c>
      <c r="D2208" s="17">
        <v>1</v>
      </c>
      <c r="E2208" s="18">
        <f>VLOOKUP(B2208,Orders!$A$1:$C$21351,2,FALSE)</f>
        <v>42021</v>
      </c>
      <c r="F2208" s="19">
        <f>VLOOKUP(B2208,Orders!$A$1:$C$21351,3,FALSE)</f>
        <v>0.54069444444444448</v>
      </c>
      <c r="G2208" s="20" t="str">
        <f>VLOOKUP(C2208,pizzas!$A$1:$D$97,2,FALSE)</f>
        <v>sicilian</v>
      </c>
      <c r="H2208" s="20" t="str">
        <f>VLOOKUP(C2208,pizzas!$A$1:$D$97,3,FALSE)</f>
        <v>L</v>
      </c>
      <c r="I2208" s="20">
        <f>VLOOKUP(C2208,pizzas!$A$1:$D$97,4,FALSE)</f>
        <v>20.25</v>
      </c>
      <c r="J2208" s="20">
        <f t="shared" si="136"/>
        <v>20.25</v>
      </c>
      <c r="K2208" s="22" t="str">
        <f t="shared" si="137"/>
        <v>2015</v>
      </c>
      <c r="L2208" s="22" t="str">
        <f t="shared" si="138"/>
        <v>January</v>
      </c>
      <c r="M2208" s="22" t="str">
        <f t="shared" si="139"/>
        <v>Saturday</v>
      </c>
      <c r="N2208" s="20" t="str">
        <f>VLOOKUP(G2208,pizza_types!$A$1:$D$33,2,FALSE)</f>
        <v>The Sicilian Pizza</v>
      </c>
      <c r="O2208" s="20" t="str">
        <f>VLOOKUP(G2208,pizza_types!$A$1:$D$33,3,FALSE)</f>
        <v>Supreme</v>
      </c>
      <c r="P2208" s="20" t="str">
        <f>VLOOKUP(G2208,pizza_types!$A$1:$D$33,4,FALSE)</f>
        <v>Coarse Sicilian Salami, Tomatoes, Green Olives, Luganega Sausage, Onions, Garlic</v>
      </c>
    </row>
    <row r="2209" spans="1:16" x14ac:dyDescent="0.25">
      <c r="A2209" s="17">
        <v>2208</v>
      </c>
      <c r="B2209" s="17">
        <v>980</v>
      </c>
      <c r="C2209" s="17" t="s">
        <v>14</v>
      </c>
      <c r="D2209" s="17">
        <v>1</v>
      </c>
      <c r="E2209" s="18">
        <f>VLOOKUP(B2209,Orders!$A$1:$C$21351,2,FALSE)</f>
        <v>42021</v>
      </c>
      <c r="F2209" s="19">
        <f>VLOOKUP(B2209,Orders!$A$1:$C$21351,3,FALSE)</f>
        <v>0.54069444444444448</v>
      </c>
      <c r="G2209" s="20" t="str">
        <f>VLOOKUP(C2209,pizzas!$A$1:$D$97,2,FALSE)</f>
        <v>spinach_supr</v>
      </c>
      <c r="H2209" s="20" t="str">
        <f>VLOOKUP(C2209,pizzas!$A$1:$D$97,3,FALSE)</f>
        <v>S</v>
      </c>
      <c r="I2209" s="20">
        <f>VLOOKUP(C2209,pizzas!$A$1:$D$97,4,FALSE)</f>
        <v>12.5</v>
      </c>
      <c r="J2209" s="20">
        <f t="shared" si="136"/>
        <v>12.5</v>
      </c>
      <c r="K2209" s="22" t="str">
        <f t="shared" si="137"/>
        <v>2015</v>
      </c>
      <c r="L2209" s="22" t="str">
        <f t="shared" si="138"/>
        <v>January</v>
      </c>
      <c r="M2209" s="22" t="str">
        <f t="shared" si="139"/>
        <v>Saturday</v>
      </c>
      <c r="N2209" s="20" t="str">
        <f>VLOOKUP(G2209,pizza_types!$A$1:$D$33,2,FALSE)</f>
        <v>The Spinach Supreme Pizza</v>
      </c>
      <c r="O2209" s="20" t="str">
        <f>VLOOKUP(G2209,pizza_types!$A$1:$D$33,3,FALSE)</f>
        <v>Supreme</v>
      </c>
      <c r="P2209" s="20" t="str">
        <f>VLOOKUP(G2209,pizza_types!$A$1:$D$33,4,FALSE)</f>
        <v>Spinach, Red Onions, Pepperoni, Tomatoes, Artichokes, Kalamata Olives, Garlic, Asiago Cheese</v>
      </c>
    </row>
    <row r="2210" spans="1:16" x14ac:dyDescent="0.25">
      <c r="A2210" s="17">
        <v>2209</v>
      </c>
      <c r="B2210" s="17">
        <v>980</v>
      </c>
      <c r="C2210" s="17" t="s">
        <v>9</v>
      </c>
      <c r="D2210" s="17">
        <v>1</v>
      </c>
      <c r="E2210" s="18">
        <f>VLOOKUP(B2210,Orders!$A$1:$C$21351,2,FALSE)</f>
        <v>42021</v>
      </c>
      <c r="F2210" s="19">
        <f>VLOOKUP(B2210,Orders!$A$1:$C$21351,3,FALSE)</f>
        <v>0.54069444444444448</v>
      </c>
      <c r="G2210" s="20" t="str">
        <f>VLOOKUP(C2210,pizzas!$A$1:$D$97,2,FALSE)</f>
        <v>thai_ckn</v>
      </c>
      <c r="H2210" s="20" t="str">
        <f>VLOOKUP(C2210,pizzas!$A$1:$D$97,3,FALSE)</f>
        <v>L</v>
      </c>
      <c r="I2210" s="20">
        <f>VLOOKUP(C2210,pizzas!$A$1:$D$97,4,FALSE)</f>
        <v>20.75</v>
      </c>
      <c r="J2210" s="20">
        <f t="shared" si="136"/>
        <v>20.75</v>
      </c>
      <c r="K2210" s="22" t="str">
        <f t="shared" si="137"/>
        <v>2015</v>
      </c>
      <c r="L2210" s="22" t="str">
        <f t="shared" si="138"/>
        <v>January</v>
      </c>
      <c r="M2210" s="22" t="str">
        <f t="shared" si="139"/>
        <v>Saturday</v>
      </c>
      <c r="N2210" s="20" t="str">
        <f>VLOOKUP(G2210,pizza_types!$A$1:$D$33,2,FALSE)</f>
        <v>The Thai Chicken Pizza</v>
      </c>
      <c r="O2210" s="20" t="str">
        <f>VLOOKUP(G2210,pizza_types!$A$1:$D$33,3,FALSE)</f>
        <v>Chicken</v>
      </c>
      <c r="P2210" s="20" t="str">
        <f>VLOOKUP(G2210,pizza_types!$A$1:$D$33,4,FALSE)</f>
        <v>Chicken, Pineapple, Tomatoes, Red Peppers, Thai Sweet Chilli Sauce</v>
      </c>
    </row>
    <row r="2211" spans="1:16" x14ac:dyDescent="0.25">
      <c r="A2211" s="17">
        <v>2210</v>
      </c>
      <c r="B2211" s="17">
        <v>980</v>
      </c>
      <c r="C2211" s="17" t="s">
        <v>60</v>
      </c>
      <c r="D2211" s="17">
        <v>1</v>
      </c>
      <c r="E2211" s="18">
        <f>VLOOKUP(B2211,Orders!$A$1:$C$21351,2,FALSE)</f>
        <v>42021</v>
      </c>
      <c r="F2211" s="19">
        <f>VLOOKUP(B2211,Orders!$A$1:$C$21351,3,FALSE)</f>
        <v>0.54069444444444448</v>
      </c>
      <c r="G2211" s="20" t="str">
        <f>VLOOKUP(C2211,pizzas!$A$1:$D$97,2,FALSE)</f>
        <v>thai_ckn</v>
      </c>
      <c r="H2211" s="20" t="str">
        <f>VLOOKUP(C2211,pizzas!$A$1:$D$97,3,FALSE)</f>
        <v>M</v>
      </c>
      <c r="I2211" s="20">
        <f>VLOOKUP(C2211,pizzas!$A$1:$D$97,4,FALSE)</f>
        <v>16.75</v>
      </c>
      <c r="J2211" s="20">
        <f t="shared" si="136"/>
        <v>16.75</v>
      </c>
      <c r="K2211" s="22" t="str">
        <f t="shared" si="137"/>
        <v>2015</v>
      </c>
      <c r="L2211" s="22" t="str">
        <f t="shared" si="138"/>
        <v>January</v>
      </c>
      <c r="M2211" s="22" t="str">
        <f t="shared" si="139"/>
        <v>Saturday</v>
      </c>
      <c r="N2211" s="20" t="str">
        <f>VLOOKUP(G2211,pizza_types!$A$1:$D$33,2,FALSE)</f>
        <v>The Thai Chicken Pizza</v>
      </c>
      <c r="O2211" s="20" t="str">
        <f>VLOOKUP(G2211,pizza_types!$A$1:$D$33,3,FALSE)</f>
        <v>Chicken</v>
      </c>
      <c r="P2211" s="20" t="str">
        <f>VLOOKUP(G2211,pizza_types!$A$1:$D$33,4,FALSE)</f>
        <v>Chicken, Pineapple, Tomatoes, Red Peppers, Thai Sweet Chilli Sauce</v>
      </c>
    </row>
    <row r="2212" spans="1:16" x14ac:dyDescent="0.25">
      <c r="A2212" s="17">
        <v>2211</v>
      </c>
      <c r="B2212" s="17">
        <v>981</v>
      </c>
      <c r="C2212" s="17" t="s">
        <v>25</v>
      </c>
      <c r="D2212" s="17">
        <v>1</v>
      </c>
      <c r="E2212" s="18">
        <f>VLOOKUP(B2212,Orders!$A$1:$C$21351,2,FALSE)</f>
        <v>42021</v>
      </c>
      <c r="F2212" s="19">
        <f>VLOOKUP(B2212,Orders!$A$1:$C$21351,3,FALSE)</f>
        <v>0.58108796296296295</v>
      </c>
      <c r="G2212" s="20" t="str">
        <f>VLOOKUP(C2212,pizzas!$A$1:$D$97,2,FALSE)</f>
        <v>bbq_ckn</v>
      </c>
      <c r="H2212" s="20" t="str">
        <f>VLOOKUP(C2212,pizzas!$A$1:$D$97,3,FALSE)</f>
        <v>L</v>
      </c>
      <c r="I2212" s="20">
        <f>VLOOKUP(C2212,pizzas!$A$1:$D$97,4,FALSE)</f>
        <v>20.75</v>
      </c>
      <c r="J2212" s="20">
        <f t="shared" si="136"/>
        <v>20.75</v>
      </c>
      <c r="K2212" s="22" t="str">
        <f t="shared" si="137"/>
        <v>2015</v>
      </c>
      <c r="L2212" s="22" t="str">
        <f t="shared" si="138"/>
        <v>January</v>
      </c>
      <c r="M2212" s="22" t="str">
        <f t="shared" si="139"/>
        <v>Saturday</v>
      </c>
      <c r="N2212" s="20" t="str">
        <f>VLOOKUP(G2212,pizza_types!$A$1:$D$33,2,FALSE)</f>
        <v>The Barbecue Chicken Pizza</v>
      </c>
      <c r="O2212" s="20" t="str">
        <f>VLOOKUP(G2212,pizza_types!$A$1:$D$33,3,FALSE)</f>
        <v>Chicken</v>
      </c>
      <c r="P2212" s="20" t="str">
        <f>VLOOKUP(G2212,pizza_types!$A$1:$D$33,4,FALSE)</f>
        <v>Barbecued Chicken, Red Peppers, Green Peppers, Tomatoes, Red Onions, Barbecue Sauce</v>
      </c>
    </row>
    <row r="2213" spans="1:16" x14ac:dyDescent="0.25">
      <c r="A2213" s="17">
        <v>2212</v>
      </c>
      <c r="B2213" s="17">
        <v>982</v>
      </c>
      <c r="C2213" s="17" t="s">
        <v>33</v>
      </c>
      <c r="D2213" s="17">
        <v>1</v>
      </c>
      <c r="E2213" s="18">
        <f>VLOOKUP(B2213,Orders!$A$1:$C$21351,2,FALSE)</f>
        <v>42021</v>
      </c>
      <c r="F2213" s="19">
        <f>VLOOKUP(B2213,Orders!$A$1:$C$21351,3,FALSE)</f>
        <v>0.59233796296296293</v>
      </c>
      <c r="G2213" s="20" t="str">
        <f>VLOOKUP(C2213,pizzas!$A$1:$D$97,2,FALSE)</f>
        <v>four_cheese</v>
      </c>
      <c r="H2213" s="20" t="str">
        <f>VLOOKUP(C2213,pizzas!$A$1:$D$97,3,FALSE)</f>
        <v>L</v>
      </c>
      <c r="I2213" s="20">
        <f>VLOOKUP(C2213,pizzas!$A$1:$D$97,4,FALSE)</f>
        <v>17.95</v>
      </c>
      <c r="J2213" s="20">
        <f t="shared" si="136"/>
        <v>17.95</v>
      </c>
      <c r="K2213" s="22" t="str">
        <f t="shared" si="137"/>
        <v>2015</v>
      </c>
      <c r="L2213" s="22" t="str">
        <f t="shared" si="138"/>
        <v>January</v>
      </c>
      <c r="M2213" s="22" t="str">
        <f t="shared" si="139"/>
        <v>Saturday</v>
      </c>
      <c r="N2213" s="20" t="str">
        <f>VLOOKUP(G2213,pizza_types!$A$1:$D$33,2,FALSE)</f>
        <v>The Four Cheese Pizza</v>
      </c>
      <c r="O2213" s="20" t="str">
        <f>VLOOKUP(G2213,pizza_types!$A$1:$D$33,3,FALSE)</f>
        <v>Veggie</v>
      </c>
      <c r="P2213" s="20" t="str">
        <f>VLOOKUP(G2213,pizza_types!$A$1:$D$33,4,FALSE)</f>
        <v>Ricotta Cheese, Gorgonzola Piccante Cheese, Mozzarella Cheese, Parmigiano Reggiano Cheese, Garlic</v>
      </c>
    </row>
    <row r="2214" spans="1:16" x14ac:dyDescent="0.25">
      <c r="A2214" s="17">
        <v>2213</v>
      </c>
      <c r="B2214" s="17">
        <v>982</v>
      </c>
      <c r="C2214" s="17" t="s">
        <v>64</v>
      </c>
      <c r="D2214" s="17">
        <v>1</v>
      </c>
      <c r="E2214" s="18">
        <f>VLOOKUP(B2214,Orders!$A$1:$C$21351,2,FALSE)</f>
        <v>42021</v>
      </c>
      <c r="F2214" s="19">
        <f>VLOOKUP(B2214,Orders!$A$1:$C$21351,3,FALSE)</f>
        <v>0.59233796296296293</v>
      </c>
      <c r="G2214" s="20" t="str">
        <f>VLOOKUP(C2214,pizzas!$A$1:$D$97,2,FALSE)</f>
        <v>hawaiian</v>
      </c>
      <c r="H2214" s="20" t="str">
        <f>VLOOKUP(C2214,pizzas!$A$1:$D$97,3,FALSE)</f>
        <v>L</v>
      </c>
      <c r="I2214" s="20">
        <f>VLOOKUP(C2214,pizzas!$A$1:$D$97,4,FALSE)</f>
        <v>16.5</v>
      </c>
      <c r="J2214" s="20">
        <f t="shared" si="136"/>
        <v>16.5</v>
      </c>
      <c r="K2214" s="22" t="str">
        <f t="shared" si="137"/>
        <v>2015</v>
      </c>
      <c r="L2214" s="22" t="str">
        <f t="shared" si="138"/>
        <v>January</v>
      </c>
      <c r="M2214" s="22" t="str">
        <f t="shared" si="139"/>
        <v>Saturday</v>
      </c>
      <c r="N2214" s="20" t="str">
        <f>VLOOKUP(G2214,pizza_types!$A$1:$D$33,2,FALSE)</f>
        <v>The Hawaiian Pizza</v>
      </c>
      <c r="O2214" s="20" t="str">
        <f>VLOOKUP(G2214,pizza_types!$A$1:$D$33,3,FALSE)</f>
        <v>Classic</v>
      </c>
      <c r="P2214" s="20" t="str">
        <f>VLOOKUP(G2214,pizza_types!$A$1:$D$33,4,FALSE)</f>
        <v>Sliced Ham, Pineapple, Mozzarella Cheese</v>
      </c>
    </row>
    <row r="2215" spans="1:16" x14ac:dyDescent="0.25">
      <c r="A2215" s="17">
        <v>2214</v>
      </c>
      <c r="B2215" s="17">
        <v>982</v>
      </c>
      <c r="C2215" s="17" t="s">
        <v>28</v>
      </c>
      <c r="D2215" s="17">
        <v>1</v>
      </c>
      <c r="E2215" s="18">
        <f>VLOOKUP(B2215,Orders!$A$1:$C$21351,2,FALSE)</f>
        <v>42021</v>
      </c>
      <c r="F2215" s="19">
        <f>VLOOKUP(B2215,Orders!$A$1:$C$21351,3,FALSE)</f>
        <v>0.59233796296296293</v>
      </c>
      <c r="G2215" s="20" t="str">
        <f>VLOOKUP(C2215,pizzas!$A$1:$D$97,2,FALSE)</f>
        <v>pepperoni</v>
      </c>
      <c r="H2215" s="20" t="str">
        <f>VLOOKUP(C2215,pizzas!$A$1:$D$97,3,FALSE)</f>
        <v>L</v>
      </c>
      <c r="I2215" s="20">
        <f>VLOOKUP(C2215,pizzas!$A$1:$D$97,4,FALSE)</f>
        <v>15.25</v>
      </c>
      <c r="J2215" s="20">
        <f t="shared" si="136"/>
        <v>15.25</v>
      </c>
      <c r="K2215" s="22" t="str">
        <f t="shared" si="137"/>
        <v>2015</v>
      </c>
      <c r="L2215" s="22" t="str">
        <f t="shared" si="138"/>
        <v>January</v>
      </c>
      <c r="M2215" s="22" t="str">
        <f t="shared" si="139"/>
        <v>Saturday</v>
      </c>
      <c r="N2215" s="20" t="str">
        <f>VLOOKUP(G2215,pizza_types!$A$1:$D$33,2,FALSE)</f>
        <v>The Pepperoni Pizza</v>
      </c>
      <c r="O2215" s="20" t="str">
        <f>VLOOKUP(G2215,pizza_types!$A$1:$D$33,3,FALSE)</f>
        <v>Classic</v>
      </c>
      <c r="P2215" s="20" t="str">
        <f>VLOOKUP(G2215,pizza_types!$A$1:$D$33,4,FALSE)</f>
        <v>Mozzarella Cheese, Pepperoni</v>
      </c>
    </row>
    <row r="2216" spans="1:16" x14ac:dyDescent="0.25">
      <c r="A2216" s="17">
        <v>2215</v>
      </c>
      <c r="B2216" s="17">
        <v>982</v>
      </c>
      <c r="C2216" s="17" t="s">
        <v>24</v>
      </c>
      <c r="D2216" s="17">
        <v>1</v>
      </c>
      <c r="E2216" s="18">
        <f>VLOOKUP(B2216,Orders!$A$1:$C$21351,2,FALSE)</f>
        <v>42021</v>
      </c>
      <c r="F2216" s="19">
        <f>VLOOKUP(B2216,Orders!$A$1:$C$21351,3,FALSE)</f>
        <v>0.59233796296296293</v>
      </c>
      <c r="G2216" s="20" t="str">
        <f>VLOOKUP(C2216,pizzas!$A$1:$D$97,2,FALSE)</f>
        <v>southw_ckn</v>
      </c>
      <c r="H2216" s="20" t="str">
        <f>VLOOKUP(C2216,pizzas!$A$1:$D$97,3,FALSE)</f>
        <v>L</v>
      </c>
      <c r="I2216" s="20">
        <f>VLOOKUP(C2216,pizzas!$A$1:$D$97,4,FALSE)</f>
        <v>20.75</v>
      </c>
      <c r="J2216" s="20">
        <f t="shared" si="136"/>
        <v>20.75</v>
      </c>
      <c r="K2216" s="22" t="str">
        <f t="shared" si="137"/>
        <v>2015</v>
      </c>
      <c r="L2216" s="22" t="str">
        <f t="shared" si="138"/>
        <v>January</v>
      </c>
      <c r="M2216" s="22" t="str">
        <f t="shared" si="139"/>
        <v>Saturday</v>
      </c>
      <c r="N2216" s="20" t="str">
        <f>VLOOKUP(G2216,pizza_types!$A$1:$D$33,2,FALSE)</f>
        <v>The Southwest Chicken Pizza</v>
      </c>
      <c r="O2216" s="20" t="str">
        <f>VLOOKUP(G2216,pizza_types!$A$1:$D$33,3,FALSE)</f>
        <v>Chicken</v>
      </c>
      <c r="P2216" s="20" t="str">
        <f>VLOOKUP(G2216,pizza_types!$A$1:$D$33,4,FALSE)</f>
        <v>Chicken, Tomatoes, Red Peppers, Red Onions, Jalapeno Peppers, Corn, Cilantro, Chipotle Sauce</v>
      </c>
    </row>
    <row r="2217" spans="1:16" x14ac:dyDescent="0.25">
      <c r="A2217" s="17">
        <v>2216</v>
      </c>
      <c r="B2217" s="17">
        <v>983</v>
      </c>
      <c r="C2217" s="17" t="s">
        <v>31</v>
      </c>
      <c r="D2217" s="17">
        <v>1</v>
      </c>
      <c r="E2217" s="18">
        <f>VLOOKUP(B2217,Orders!$A$1:$C$21351,2,FALSE)</f>
        <v>42021</v>
      </c>
      <c r="F2217" s="19">
        <f>VLOOKUP(B2217,Orders!$A$1:$C$21351,3,FALSE)</f>
        <v>0.6038310185185185</v>
      </c>
      <c r="G2217" s="20" t="str">
        <f>VLOOKUP(C2217,pizzas!$A$1:$D$97,2,FALSE)</f>
        <v>big_meat</v>
      </c>
      <c r="H2217" s="20" t="str">
        <f>VLOOKUP(C2217,pizzas!$A$1:$D$97,3,FALSE)</f>
        <v>S</v>
      </c>
      <c r="I2217" s="20">
        <f>VLOOKUP(C2217,pizzas!$A$1:$D$97,4,FALSE)</f>
        <v>12</v>
      </c>
      <c r="J2217" s="20">
        <f t="shared" si="136"/>
        <v>12</v>
      </c>
      <c r="K2217" s="22" t="str">
        <f t="shared" si="137"/>
        <v>2015</v>
      </c>
      <c r="L2217" s="22" t="str">
        <f t="shared" si="138"/>
        <v>January</v>
      </c>
      <c r="M2217" s="22" t="str">
        <f t="shared" si="139"/>
        <v>Saturday</v>
      </c>
      <c r="N2217" s="20" t="str">
        <f>VLOOKUP(G2217,pizza_types!$A$1:$D$33,2,FALSE)</f>
        <v>The Big Meat Pizza</v>
      </c>
      <c r="O2217" s="20" t="str">
        <f>VLOOKUP(G2217,pizza_types!$A$1:$D$33,3,FALSE)</f>
        <v>Classic</v>
      </c>
      <c r="P2217" s="20" t="str">
        <f>VLOOKUP(G2217,pizza_types!$A$1:$D$33,4,FALSE)</f>
        <v>Bacon, Pepperoni, Italian Sausage, Chorizo Sausage</v>
      </c>
    </row>
    <row r="2218" spans="1:16" x14ac:dyDescent="0.25">
      <c r="A2218" s="17">
        <v>2217</v>
      </c>
      <c r="B2218" s="17">
        <v>984</v>
      </c>
      <c r="C2218" s="17" t="s">
        <v>82</v>
      </c>
      <c r="D2218" s="17">
        <v>1</v>
      </c>
      <c r="E2218" s="18">
        <f>VLOOKUP(B2218,Orders!$A$1:$C$21351,2,FALSE)</f>
        <v>42021</v>
      </c>
      <c r="F2218" s="19">
        <f>VLOOKUP(B2218,Orders!$A$1:$C$21351,3,FALSE)</f>
        <v>0.60688657407407409</v>
      </c>
      <c r="G2218" s="20" t="str">
        <f>VLOOKUP(C2218,pizzas!$A$1:$D$97,2,FALSE)</f>
        <v>ital_cpcllo</v>
      </c>
      <c r="H2218" s="20" t="str">
        <f>VLOOKUP(C2218,pizzas!$A$1:$D$97,3,FALSE)</f>
        <v>S</v>
      </c>
      <c r="I2218" s="20">
        <f>VLOOKUP(C2218,pizzas!$A$1:$D$97,4,FALSE)</f>
        <v>12</v>
      </c>
      <c r="J2218" s="20">
        <f t="shared" si="136"/>
        <v>12</v>
      </c>
      <c r="K2218" s="22" t="str">
        <f t="shared" si="137"/>
        <v>2015</v>
      </c>
      <c r="L2218" s="22" t="str">
        <f t="shared" si="138"/>
        <v>January</v>
      </c>
      <c r="M2218" s="22" t="str">
        <f t="shared" si="139"/>
        <v>Saturday</v>
      </c>
      <c r="N2218" s="20" t="str">
        <f>VLOOKUP(G2218,pizza_types!$A$1:$D$33,2,FALSE)</f>
        <v>The Italian Capocollo Pizza</v>
      </c>
      <c r="O2218" s="20" t="str">
        <f>VLOOKUP(G2218,pizza_types!$A$1:$D$33,3,FALSE)</f>
        <v>Classic</v>
      </c>
      <c r="P2218" s="20" t="str">
        <f>VLOOKUP(G2218,pizza_types!$A$1:$D$33,4,FALSE)</f>
        <v>Capocollo, Red Peppers, Tomatoes, Goat Cheese, Garlic, Oregano</v>
      </c>
    </row>
    <row r="2219" spans="1:16" x14ac:dyDescent="0.25">
      <c r="A2219" s="17">
        <v>2218</v>
      </c>
      <c r="B2219" s="17">
        <v>985</v>
      </c>
      <c r="C2219" s="17" t="s">
        <v>4</v>
      </c>
      <c r="D2219" s="17">
        <v>1</v>
      </c>
      <c r="E2219" s="18">
        <f>VLOOKUP(B2219,Orders!$A$1:$C$21351,2,FALSE)</f>
        <v>42021</v>
      </c>
      <c r="F2219" s="19">
        <f>VLOOKUP(B2219,Orders!$A$1:$C$21351,3,FALSE)</f>
        <v>0.60752314814814812</v>
      </c>
      <c r="G2219" s="20" t="str">
        <f>VLOOKUP(C2219,pizzas!$A$1:$D$97,2,FALSE)</f>
        <v>hawaiian</v>
      </c>
      <c r="H2219" s="20" t="str">
        <f>VLOOKUP(C2219,pizzas!$A$1:$D$97,3,FALSE)</f>
        <v>M</v>
      </c>
      <c r="I2219" s="20">
        <f>VLOOKUP(C2219,pizzas!$A$1:$D$97,4,FALSE)</f>
        <v>13.25</v>
      </c>
      <c r="J2219" s="20">
        <f t="shared" si="136"/>
        <v>13.25</v>
      </c>
      <c r="K2219" s="22" t="str">
        <f t="shared" si="137"/>
        <v>2015</v>
      </c>
      <c r="L2219" s="22" t="str">
        <f t="shared" si="138"/>
        <v>January</v>
      </c>
      <c r="M2219" s="22" t="str">
        <f t="shared" si="139"/>
        <v>Saturday</v>
      </c>
      <c r="N2219" s="20" t="str">
        <f>VLOOKUP(G2219,pizza_types!$A$1:$D$33,2,FALSE)</f>
        <v>The Hawaiian Pizza</v>
      </c>
      <c r="O2219" s="20" t="str">
        <f>VLOOKUP(G2219,pizza_types!$A$1:$D$33,3,FALSE)</f>
        <v>Classic</v>
      </c>
      <c r="P2219" s="20" t="str">
        <f>VLOOKUP(G2219,pizza_types!$A$1:$D$33,4,FALSE)</f>
        <v>Sliced Ham, Pineapple, Mozzarella Cheese</v>
      </c>
    </row>
    <row r="2220" spans="1:16" x14ac:dyDescent="0.25">
      <c r="A2220" s="17">
        <v>2219</v>
      </c>
      <c r="B2220" s="17">
        <v>985</v>
      </c>
      <c r="C2220" s="17" t="s">
        <v>81</v>
      </c>
      <c r="D2220" s="17">
        <v>1</v>
      </c>
      <c r="E2220" s="18">
        <f>VLOOKUP(B2220,Orders!$A$1:$C$21351,2,FALSE)</f>
        <v>42021</v>
      </c>
      <c r="F2220" s="19">
        <f>VLOOKUP(B2220,Orders!$A$1:$C$21351,3,FALSE)</f>
        <v>0.60752314814814812</v>
      </c>
      <c r="G2220" s="20" t="str">
        <f>VLOOKUP(C2220,pizzas!$A$1:$D$97,2,FALSE)</f>
        <v>ital_veggie</v>
      </c>
      <c r="H2220" s="20" t="str">
        <f>VLOOKUP(C2220,pizzas!$A$1:$D$97,3,FALSE)</f>
        <v>M</v>
      </c>
      <c r="I2220" s="20">
        <f>VLOOKUP(C2220,pizzas!$A$1:$D$97,4,FALSE)</f>
        <v>16.75</v>
      </c>
      <c r="J2220" s="20">
        <f t="shared" si="136"/>
        <v>16.75</v>
      </c>
      <c r="K2220" s="22" t="str">
        <f t="shared" si="137"/>
        <v>2015</v>
      </c>
      <c r="L2220" s="22" t="str">
        <f t="shared" si="138"/>
        <v>January</v>
      </c>
      <c r="M2220" s="22" t="str">
        <f t="shared" si="139"/>
        <v>Saturday</v>
      </c>
      <c r="N2220" s="20" t="str">
        <f>VLOOKUP(G2220,pizza_types!$A$1:$D$33,2,FALSE)</f>
        <v>The Italian Vegetables Pizza</v>
      </c>
      <c r="O2220" s="20" t="str">
        <f>VLOOKUP(G2220,pizza_types!$A$1:$D$33,3,FALSE)</f>
        <v>Veggie</v>
      </c>
      <c r="P2220" s="20" t="str">
        <f>VLOOKUP(G2220,pizza_types!$A$1:$D$33,4,FALSE)</f>
        <v>Eggplant, Artichokes, Tomatoes, Zucchini, Red Peppers, Garlic, Pesto Sauce</v>
      </c>
    </row>
    <row r="2221" spans="1:16" x14ac:dyDescent="0.25">
      <c r="A2221" s="17">
        <v>2220</v>
      </c>
      <c r="B2221" s="17">
        <v>985</v>
      </c>
      <c r="C2221" s="17" t="s">
        <v>92</v>
      </c>
      <c r="D2221" s="17">
        <v>1</v>
      </c>
      <c r="E2221" s="18">
        <f>VLOOKUP(B2221,Orders!$A$1:$C$21351,2,FALSE)</f>
        <v>42021</v>
      </c>
      <c r="F2221" s="19">
        <f>VLOOKUP(B2221,Orders!$A$1:$C$21351,3,FALSE)</f>
        <v>0.60752314814814812</v>
      </c>
      <c r="G2221" s="20" t="str">
        <f>VLOOKUP(C2221,pizzas!$A$1:$D$97,2,FALSE)</f>
        <v>soppressata</v>
      </c>
      <c r="H2221" s="20" t="str">
        <f>VLOOKUP(C2221,pizzas!$A$1:$D$97,3,FALSE)</f>
        <v>S</v>
      </c>
      <c r="I2221" s="20">
        <f>VLOOKUP(C2221,pizzas!$A$1:$D$97,4,FALSE)</f>
        <v>12.5</v>
      </c>
      <c r="J2221" s="20">
        <f t="shared" si="136"/>
        <v>12.5</v>
      </c>
      <c r="K2221" s="22" t="str">
        <f t="shared" si="137"/>
        <v>2015</v>
      </c>
      <c r="L2221" s="22" t="str">
        <f t="shared" si="138"/>
        <v>January</v>
      </c>
      <c r="M2221" s="22" t="str">
        <f t="shared" si="139"/>
        <v>Saturday</v>
      </c>
      <c r="N2221" s="20" t="str">
        <f>VLOOKUP(G2221,pizza_types!$A$1:$D$33,2,FALSE)</f>
        <v>The Soppressata Pizza</v>
      </c>
      <c r="O2221" s="20" t="str">
        <f>VLOOKUP(G2221,pizza_types!$A$1:$D$33,3,FALSE)</f>
        <v>Supreme</v>
      </c>
      <c r="P2221" s="20" t="str">
        <f>VLOOKUP(G2221,pizza_types!$A$1:$D$33,4,FALSE)</f>
        <v>Soppressata Salami, Fontina Cheese, Mozzarella Cheese, Mushrooms, Garlic</v>
      </c>
    </row>
    <row r="2222" spans="1:16" x14ac:dyDescent="0.25">
      <c r="A2222" s="17">
        <v>2221</v>
      </c>
      <c r="B2222" s="17">
        <v>986</v>
      </c>
      <c r="C2222" s="17" t="s">
        <v>76</v>
      </c>
      <c r="D2222" s="17">
        <v>1</v>
      </c>
      <c r="E2222" s="18">
        <f>VLOOKUP(B2222,Orders!$A$1:$C$21351,2,FALSE)</f>
        <v>42021</v>
      </c>
      <c r="F2222" s="19">
        <f>VLOOKUP(B2222,Orders!$A$1:$C$21351,3,FALSE)</f>
        <v>0.6079282407407407</v>
      </c>
      <c r="G2222" s="20" t="str">
        <f>VLOOKUP(C2222,pizzas!$A$1:$D$97,2,FALSE)</f>
        <v>veggie_veg</v>
      </c>
      <c r="H2222" s="20" t="str">
        <f>VLOOKUP(C2222,pizzas!$A$1:$D$97,3,FALSE)</f>
        <v>M</v>
      </c>
      <c r="I2222" s="20">
        <f>VLOOKUP(C2222,pizzas!$A$1:$D$97,4,FALSE)</f>
        <v>16</v>
      </c>
      <c r="J2222" s="20">
        <f t="shared" si="136"/>
        <v>16</v>
      </c>
      <c r="K2222" s="22" t="str">
        <f t="shared" si="137"/>
        <v>2015</v>
      </c>
      <c r="L2222" s="22" t="str">
        <f t="shared" si="138"/>
        <v>January</v>
      </c>
      <c r="M2222" s="22" t="str">
        <f t="shared" si="139"/>
        <v>Saturday</v>
      </c>
      <c r="N2222" s="20" t="str">
        <f>VLOOKUP(G2222,pizza_types!$A$1:$D$33,2,FALSE)</f>
        <v>The Vegetables + Vegetables Pizza</v>
      </c>
      <c r="O2222" s="20" t="str">
        <f>VLOOKUP(G2222,pizza_types!$A$1:$D$33,3,FALSE)</f>
        <v>Veggie</v>
      </c>
      <c r="P2222" s="20" t="str">
        <f>VLOOKUP(G2222,pizza_types!$A$1:$D$33,4,FALSE)</f>
        <v>Mushrooms, Tomatoes, Red Peppers, Green Peppers, Red Onions, Zucchini, Spinach, Garlic</v>
      </c>
    </row>
    <row r="2223" spans="1:16" x14ac:dyDescent="0.25">
      <c r="A2223" s="17">
        <v>2222</v>
      </c>
      <c r="B2223" s="17">
        <v>987</v>
      </c>
      <c r="C2223" s="17" t="s">
        <v>25</v>
      </c>
      <c r="D2223" s="17">
        <v>1</v>
      </c>
      <c r="E2223" s="18">
        <f>VLOOKUP(B2223,Orders!$A$1:$C$21351,2,FALSE)</f>
        <v>42021</v>
      </c>
      <c r="F2223" s="19">
        <f>VLOOKUP(B2223,Orders!$A$1:$C$21351,3,FALSE)</f>
        <v>0.61196759259259259</v>
      </c>
      <c r="G2223" s="20" t="str">
        <f>VLOOKUP(C2223,pizzas!$A$1:$D$97,2,FALSE)</f>
        <v>bbq_ckn</v>
      </c>
      <c r="H2223" s="20" t="str">
        <f>VLOOKUP(C2223,pizzas!$A$1:$D$97,3,FALSE)</f>
        <v>L</v>
      </c>
      <c r="I2223" s="20">
        <f>VLOOKUP(C2223,pizzas!$A$1:$D$97,4,FALSE)</f>
        <v>20.75</v>
      </c>
      <c r="J2223" s="20">
        <f t="shared" si="136"/>
        <v>20.75</v>
      </c>
      <c r="K2223" s="22" t="str">
        <f t="shared" si="137"/>
        <v>2015</v>
      </c>
      <c r="L2223" s="22" t="str">
        <f t="shared" si="138"/>
        <v>January</v>
      </c>
      <c r="M2223" s="22" t="str">
        <f t="shared" si="139"/>
        <v>Saturday</v>
      </c>
      <c r="N2223" s="20" t="str">
        <f>VLOOKUP(G2223,pizza_types!$A$1:$D$33,2,FALSE)</f>
        <v>The Barbecue Chicken Pizza</v>
      </c>
      <c r="O2223" s="20" t="str">
        <f>VLOOKUP(G2223,pizza_types!$A$1:$D$33,3,FALSE)</f>
        <v>Chicken</v>
      </c>
      <c r="P2223" s="20" t="str">
        <f>VLOOKUP(G2223,pizza_types!$A$1:$D$33,4,FALSE)</f>
        <v>Barbecued Chicken, Red Peppers, Green Peppers, Tomatoes, Red Onions, Barbecue Sauce</v>
      </c>
    </row>
    <row r="2224" spans="1:16" x14ac:dyDescent="0.25">
      <c r="A2224" s="17">
        <v>2223</v>
      </c>
      <c r="B2224" s="17">
        <v>987</v>
      </c>
      <c r="C2224" s="17" t="s">
        <v>93</v>
      </c>
      <c r="D2224" s="17">
        <v>1</v>
      </c>
      <c r="E2224" s="18">
        <f>VLOOKUP(B2224,Orders!$A$1:$C$21351,2,FALSE)</f>
        <v>42021</v>
      </c>
      <c r="F2224" s="19">
        <f>VLOOKUP(B2224,Orders!$A$1:$C$21351,3,FALSE)</f>
        <v>0.61196759259259259</v>
      </c>
      <c r="G2224" s="20" t="str">
        <f>VLOOKUP(C2224,pizzas!$A$1:$D$97,2,FALSE)</f>
        <v>calabrese</v>
      </c>
      <c r="H2224" s="20" t="str">
        <f>VLOOKUP(C2224,pizzas!$A$1:$D$97,3,FALSE)</f>
        <v>L</v>
      </c>
      <c r="I2224" s="20">
        <f>VLOOKUP(C2224,pizzas!$A$1:$D$97,4,FALSE)</f>
        <v>20.25</v>
      </c>
      <c r="J2224" s="20">
        <f t="shared" si="136"/>
        <v>20.25</v>
      </c>
      <c r="K2224" s="22" t="str">
        <f t="shared" si="137"/>
        <v>2015</v>
      </c>
      <c r="L2224" s="22" t="str">
        <f t="shared" si="138"/>
        <v>January</v>
      </c>
      <c r="M2224" s="22" t="str">
        <f t="shared" si="139"/>
        <v>Saturday</v>
      </c>
      <c r="N2224" s="20" t="str">
        <f>VLOOKUP(G2224,pizza_types!$A$1:$D$33,2,FALSE)</f>
        <v>The Calabrese Pizza</v>
      </c>
      <c r="O2224" s="20" t="str">
        <f>VLOOKUP(G2224,pizza_types!$A$1:$D$33,3,FALSE)</f>
        <v>Supreme</v>
      </c>
      <c r="P2224" s="20" t="str">
        <f>VLOOKUP(G2224,pizza_types!$A$1:$D$33,4,FALSE)</f>
        <v>‘Nduja Salami, Pancetta, Tomatoes, Red Onions, Friggitello Peppers, Garlic</v>
      </c>
    </row>
    <row r="2225" spans="1:16" x14ac:dyDescent="0.25">
      <c r="A2225" s="17">
        <v>2224</v>
      </c>
      <c r="B2225" s="17">
        <v>987</v>
      </c>
      <c r="C2225" s="17" t="s">
        <v>47</v>
      </c>
      <c r="D2225" s="17">
        <v>1</v>
      </c>
      <c r="E2225" s="18">
        <f>VLOOKUP(B2225,Orders!$A$1:$C$21351,2,FALSE)</f>
        <v>42021</v>
      </c>
      <c r="F2225" s="19">
        <f>VLOOKUP(B2225,Orders!$A$1:$C$21351,3,FALSE)</f>
        <v>0.61196759259259259</v>
      </c>
      <c r="G2225" s="20" t="str">
        <f>VLOOKUP(C2225,pizzas!$A$1:$D$97,2,FALSE)</f>
        <v>prsc_argla</v>
      </c>
      <c r="H2225" s="20" t="str">
        <f>VLOOKUP(C2225,pizzas!$A$1:$D$97,3,FALSE)</f>
        <v>S</v>
      </c>
      <c r="I2225" s="20">
        <f>VLOOKUP(C2225,pizzas!$A$1:$D$97,4,FALSE)</f>
        <v>12.5</v>
      </c>
      <c r="J2225" s="20">
        <f t="shared" si="136"/>
        <v>12.5</v>
      </c>
      <c r="K2225" s="22" t="str">
        <f t="shared" si="137"/>
        <v>2015</v>
      </c>
      <c r="L2225" s="22" t="str">
        <f t="shared" si="138"/>
        <v>January</v>
      </c>
      <c r="M2225" s="22" t="str">
        <f t="shared" si="139"/>
        <v>Saturday</v>
      </c>
      <c r="N2225" s="20" t="str">
        <f>VLOOKUP(G2225,pizza_types!$A$1:$D$33,2,FALSE)</f>
        <v>The Prosciutto and Arugula Pizza</v>
      </c>
      <c r="O2225" s="20" t="str">
        <f>VLOOKUP(G2225,pizza_types!$A$1:$D$33,3,FALSE)</f>
        <v>Supreme</v>
      </c>
      <c r="P2225" s="20" t="str">
        <f>VLOOKUP(G2225,pizza_types!$A$1:$D$33,4,FALSE)</f>
        <v>Prosciutto di San Daniele, Arugula, Mozzarella Cheese</v>
      </c>
    </row>
    <row r="2226" spans="1:16" x14ac:dyDescent="0.25">
      <c r="A2226" s="17">
        <v>2225</v>
      </c>
      <c r="B2226" s="17">
        <v>988</v>
      </c>
      <c r="C2226" s="17" t="s">
        <v>75</v>
      </c>
      <c r="D2226" s="17">
        <v>1</v>
      </c>
      <c r="E2226" s="18">
        <f>VLOOKUP(B2226,Orders!$A$1:$C$21351,2,FALSE)</f>
        <v>42021</v>
      </c>
      <c r="F2226" s="19">
        <f>VLOOKUP(B2226,Orders!$A$1:$C$21351,3,FALSE)</f>
        <v>0.61453703703703699</v>
      </c>
      <c r="G2226" s="20" t="str">
        <f>VLOOKUP(C2226,pizzas!$A$1:$D$97,2,FALSE)</f>
        <v>ital_veggie</v>
      </c>
      <c r="H2226" s="20" t="str">
        <f>VLOOKUP(C2226,pizzas!$A$1:$D$97,3,FALSE)</f>
        <v>L</v>
      </c>
      <c r="I2226" s="20">
        <f>VLOOKUP(C2226,pizzas!$A$1:$D$97,4,FALSE)</f>
        <v>21</v>
      </c>
      <c r="J2226" s="20">
        <f t="shared" si="136"/>
        <v>21</v>
      </c>
      <c r="K2226" s="22" t="str">
        <f t="shared" si="137"/>
        <v>2015</v>
      </c>
      <c r="L2226" s="22" t="str">
        <f t="shared" si="138"/>
        <v>January</v>
      </c>
      <c r="M2226" s="22" t="str">
        <f t="shared" si="139"/>
        <v>Saturday</v>
      </c>
      <c r="N2226" s="20" t="str">
        <f>VLOOKUP(G2226,pizza_types!$A$1:$D$33,2,FALSE)</f>
        <v>The Italian Vegetables Pizza</v>
      </c>
      <c r="O2226" s="20" t="str">
        <f>VLOOKUP(G2226,pizza_types!$A$1:$D$33,3,FALSE)</f>
        <v>Veggie</v>
      </c>
      <c r="P2226" s="20" t="str">
        <f>VLOOKUP(G2226,pizza_types!$A$1:$D$33,4,FALSE)</f>
        <v>Eggplant, Artichokes, Tomatoes, Zucchini, Red Peppers, Garlic, Pesto Sauce</v>
      </c>
    </row>
    <row r="2227" spans="1:16" x14ac:dyDescent="0.25">
      <c r="A2227" s="17">
        <v>2226</v>
      </c>
      <c r="B2227" s="17">
        <v>989</v>
      </c>
      <c r="C2227" s="17" t="s">
        <v>55</v>
      </c>
      <c r="D2227" s="17">
        <v>1</v>
      </c>
      <c r="E2227" s="18">
        <f>VLOOKUP(B2227,Orders!$A$1:$C$21351,2,FALSE)</f>
        <v>42021</v>
      </c>
      <c r="F2227" s="19">
        <f>VLOOKUP(B2227,Orders!$A$1:$C$21351,3,FALSE)</f>
        <v>0.63099537037037035</v>
      </c>
      <c r="G2227" s="20" t="str">
        <f>VLOOKUP(C2227,pizzas!$A$1:$D$97,2,FALSE)</f>
        <v>hawaiian</v>
      </c>
      <c r="H2227" s="20" t="str">
        <f>VLOOKUP(C2227,pizzas!$A$1:$D$97,3,FALSE)</f>
        <v>S</v>
      </c>
      <c r="I2227" s="20">
        <f>VLOOKUP(C2227,pizzas!$A$1:$D$97,4,FALSE)</f>
        <v>10.5</v>
      </c>
      <c r="J2227" s="20">
        <f t="shared" si="136"/>
        <v>10.5</v>
      </c>
      <c r="K2227" s="22" t="str">
        <f t="shared" si="137"/>
        <v>2015</v>
      </c>
      <c r="L2227" s="22" t="str">
        <f t="shared" si="138"/>
        <v>January</v>
      </c>
      <c r="M2227" s="22" t="str">
        <f t="shared" si="139"/>
        <v>Saturday</v>
      </c>
      <c r="N2227" s="20" t="str">
        <f>VLOOKUP(G2227,pizza_types!$A$1:$D$33,2,FALSE)</f>
        <v>The Hawaiian Pizza</v>
      </c>
      <c r="O2227" s="20" t="str">
        <f>VLOOKUP(G2227,pizza_types!$A$1:$D$33,3,FALSE)</f>
        <v>Classic</v>
      </c>
      <c r="P2227" s="20" t="str">
        <f>VLOOKUP(G2227,pizza_types!$A$1:$D$33,4,FALSE)</f>
        <v>Sliced Ham, Pineapple, Mozzarella Cheese</v>
      </c>
    </row>
    <row r="2228" spans="1:16" x14ac:dyDescent="0.25">
      <c r="A2228" s="17">
        <v>2227</v>
      </c>
      <c r="B2228" s="17">
        <v>990</v>
      </c>
      <c r="C2228" s="17" t="s">
        <v>51</v>
      </c>
      <c r="D2228" s="17">
        <v>1</v>
      </c>
      <c r="E2228" s="18">
        <f>VLOOKUP(B2228,Orders!$A$1:$C$21351,2,FALSE)</f>
        <v>42021</v>
      </c>
      <c r="F2228" s="19">
        <f>VLOOKUP(B2228,Orders!$A$1:$C$21351,3,FALSE)</f>
        <v>0.64594907407407409</v>
      </c>
      <c r="G2228" s="20" t="str">
        <f>VLOOKUP(C2228,pizzas!$A$1:$D$97,2,FALSE)</f>
        <v>pepperoni</v>
      </c>
      <c r="H2228" s="20" t="str">
        <f>VLOOKUP(C2228,pizzas!$A$1:$D$97,3,FALSE)</f>
        <v>S</v>
      </c>
      <c r="I2228" s="20">
        <f>VLOOKUP(C2228,pizzas!$A$1:$D$97,4,FALSE)</f>
        <v>9.75</v>
      </c>
      <c r="J2228" s="20">
        <f t="shared" si="136"/>
        <v>9.75</v>
      </c>
      <c r="K2228" s="22" t="str">
        <f t="shared" si="137"/>
        <v>2015</v>
      </c>
      <c r="L2228" s="22" t="str">
        <f t="shared" si="138"/>
        <v>January</v>
      </c>
      <c r="M2228" s="22" t="str">
        <f t="shared" si="139"/>
        <v>Saturday</v>
      </c>
      <c r="N2228" s="20" t="str">
        <f>VLOOKUP(G2228,pizza_types!$A$1:$D$33,2,FALSE)</f>
        <v>The Pepperoni Pizza</v>
      </c>
      <c r="O2228" s="20" t="str">
        <f>VLOOKUP(G2228,pizza_types!$A$1:$D$33,3,FALSE)</f>
        <v>Classic</v>
      </c>
      <c r="P2228" s="20" t="str">
        <f>VLOOKUP(G2228,pizza_types!$A$1:$D$33,4,FALSE)</f>
        <v>Mozzarella Cheese, Pepperoni</v>
      </c>
    </row>
    <row r="2229" spans="1:16" x14ac:dyDescent="0.25">
      <c r="A2229" s="17">
        <v>2228</v>
      </c>
      <c r="B2229" s="17">
        <v>991</v>
      </c>
      <c r="C2229" s="17" t="s">
        <v>31</v>
      </c>
      <c r="D2229" s="17">
        <v>1</v>
      </c>
      <c r="E2229" s="18">
        <f>VLOOKUP(B2229,Orders!$A$1:$C$21351,2,FALSE)</f>
        <v>42021</v>
      </c>
      <c r="F2229" s="19">
        <f>VLOOKUP(B2229,Orders!$A$1:$C$21351,3,FALSE)</f>
        <v>0.65517361111111116</v>
      </c>
      <c r="G2229" s="20" t="str">
        <f>VLOOKUP(C2229,pizzas!$A$1:$D$97,2,FALSE)</f>
        <v>big_meat</v>
      </c>
      <c r="H2229" s="20" t="str">
        <f>VLOOKUP(C2229,pizzas!$A$1:$D$97,3,FALSE)</f>
        <v>S</v>
      </c>
      <c r="I2229" s="20">
        <f>VLOOKUP(C2229,pizzas!$A$1:$D$97,4,FALSE)</f>
        <v>12</v>
      </c>
      <c r="J2229" s="20">
        <f t="shared" si="136"/>
        <v>12</v>
      </c>
      <c r="K2229" s="22" t="str">
        <f t="shared" si="137"/>
        <v>2015</v>
      </c>
      <c r="L2229" s="22" t="str">
        <f t="shared" si="138"/>
        <v>January</v>
      </c>
      <c r="M2229" s="22" t="str">
        <f t="shared" si="139"/>
        <v>Saturday</v>
      </c>
      <c r="N2229" s="20" t="str">
        <f>VLOOKUP(G2229,pizza_types!$A$1:$D$33,2,FALSE)</f>
        <v>The Big Meat Pizza</v>
      </c>
      <c r="O2229" s="20" t="str">
        <f>VLOOKUP(G2229,pizza_types!$A$1:$D$33,3,FALSE)</f>
        <v>Classic</v>
      </c>
      <c r="P2229" s="20" t="str">
        <f>VLOOKUP(G2229,pizza_types!$A$1:$D$33,4,FALSE)</f>
        <v>Bacon, Pepperoni, Italian Sausage, Chorizo Sausage</v>
      </c>
    </row>
    <row r="2230" spans="1:16" x14ac:dyDescent="0.25">
      <c r="A2230" s="17">
        <v>2229</v>
      </c>
      <c r="B2230" s="17">
        <v>991</v>
      </c>
      <c r="C2230" s="17" t="s">
        <v>92</v>
      </c>
      <c r="D2230" s="17">
        <v>1</v>
      </c>
      <c r="E2230" s="18">
        <f>VLOOKUP(B2230,Orders!$A$1:$C$21351,2,FALSE)</f>
        <v>42021</v>
      </c>
      <c r="F2230" s="19">
        <f>VLOOKUP(B2230,Orders!$A$1:$C$21351,3,FALSE)</f>
        <v>0.65517361111111116</v>
      </c>
      <c r="G2230" s="20" t="str">
        <f>VLOOKUP(C2230,pizzas!$A$1:$D$97,2,FALSE)</f>
        <v>soppressata</v>
      </c>
      <c r="H2230" s="20" t="str">
        <f>VLOOKUP(C2230,pizzas!$A$1:$D$97,3,FALSE)</f>
        <v>S</v>
      </c>
      <c r="I2230" s="20">
        <f>VLOOKUP(C2230,pizzas!$A$1:$D$97,4,FALSE)</f>
        <v>12.5</v>
      </c>
      <c r="J2230" s="20">
        <f t="shared" si="136"/>
        <v>12.5</v>
      </c>
      <c r="K2230" s="22" t="str">
        <f t="shared" si="137"/>
        <v>2015</v>
      </c>
      <c r="L2230" s="22" t="str">
        <f t="shared" si="138"/>
        <v>January</v>
      </c>
      <c r="M2230" s="22" t="str">
        <f t="shared" si="139"/>
        <v>Saturday</v>
      </c>
      <c r="N2230" s="20" t="str">
        <f>VLOOKUP(G2230,pizza_types!$A$1:$D$33,2,FALSE)</f>
        <v>The Soppressata Pizza</v>
      </c>
      <c r="O2230" s="20" t="str">
        <f>VLOOKUP(G2230,pizza_types!$A$1:$D$33,3,FALSE)</f>
        <v>Supreme</v>
      </c>
      <c r="P2230" s="20" t="str">
        <f>VLOOKUP(G2230,pizza_types!$A$1:$D$33,4,FALSE)</f>
        <v>Soppressata Salami, Fontina Cheese, Mozzarella Cheese, Mushrooms, Garlic</v>
      </c>
    </row>
    <row r="2231" spans="1:16" x14ac:dyDescent="0.25">
      <c r="A2231" s="17">
        <v>2230</v>
      </c>
      <c r="B2231" s="17">
        <v>992</v>
      </c>
      <c r="C2231" s="17" t="s">
        <v>10</v>
      </c>
      <c r="D2231" s="17">
        <v>1</v>
      </c>
      <c r="E2231" s="18">
        <f>VLOOKUP(B2231,Orders!$A$1:$C$21351,2,FALSE)</f>
        <v>42021</v>
      </c>
      <c r="F2231" s="19">
        <f>VLOOKUP(B2231,Orders!$A$1:$C$21351,3,FALSE)</f>
        <v>0.65938657407407408</v>
      </c>
      <c r="G2231" s="20" t="str">
        <f>VLOOKUP(C2231,pizzas!$A$1:$D$97,2,FALSE)</f>
        <v>ital_supr</v>
      </c>
      <c r="H2231" s="20" t="str">
        <f>VLOOKUP(C2231,pizzas!$A$1:$D$97,3,FALSE)</f>
        <v>M</v>
      </c>
      <c r="I2231" s="20">
        <f>VLOOKUP(C2231,pizzas!$A$1:$D$97,4,FALSE)</f>
        <v>16.5</v>
      </c>
      <c r="J2231" s="20">
        <f t="shared" si="136"/>
        <v>16.5</v>
      </c>
      <c r="K2231" s="22" t="str">
        <f t="shared" si="137"/>
        <v>2015</v>
      </c>
      <c r="L2231" s="22" t="str">
        <f t="shared" si="138"/>
        <v>January</v>
      </c>
      <c r="M2231" s="22" t="str">
        <f t="shared" si="139"/>
        <v>Saturday</v>
      </c>
      <c r="N2231" s="20" t="str">
        <f>VLOOKUP(G2231,pizza_types!$A$1:$D$33,2,FALSE)</f>
        <v>The Italian Supreme Pizza</v>
      </c>
      <c r="O2231" s="20" t="str">
        <f>VLOOKUP(G2231,pizza_types!$A$1:$D$33,3,FALSE)</f>
        <v>Supreme</v>
      </c>
      <c r="P2231" s="20" t="str">
        <f>VLOOKUP(G2231,pizza_types!$A$1:$D$33,4,FALSE)</f>
        <v>Calabrese Salami, Capocollo, Tomatoes, Red Onions, Green Olives, Garlic</v>
      </c>
    </row>
    <row r="2232" spans="1:16" x14ac:dyDescent="0.25">
      <c r="A2232" s="17">
        <v>2231</v>
      </c>
      <c r="B2232" s="17">
        <v>993</v>
      </c>
      <c r="C2232" s="17" t="s">
        <v>45</v>
      </c>
      <c r="D2232" s="17">
        <v>1</v>
      </c>
      <c r="E2232" s="18">
        <f>VLOOKUP(B2232,Orders!$A$1:$C$21351,2,FALSE)</f>
        <v>42021</v>
      </c>
      <c r="F2232" s="19">
        <f>VLOOKUP(B2232,Orders!$A$1:$C$21351,3,FALSE)</f>
        <v>0.6784606481481481</v>
      </c>
      <c r="G2232" s="20" t="str">
        <f>VLOOKUP(C2232,pizzas!$A$1:$D$97,2,FALSE)</f>
        <v>bbq_ckn</v>
      </c>
      <c r="H2232" s="20" t="str">
        <f>VLOOKUP(C2232,pizzas!$A$1:$D$97,3,FALSE)</f>
        <v>M</v>
      </c>
      <c r="I2232" s="20">
        <f>VLOOKUP(C2232,pizzas!$A$1:$D$97,4,FALSE)</f>
        <v>16.75</v>
      </c>
      <c r="J2232" s="20">
        <f t="shared" si="136"/>
        <v>16.75</v>
      </c>
      <c r="K2232" s="22" t="str">
        <f t="shared" si="137"/>
        <v>2015</v>
      </c>
      <c r="L2232" s="22" t="str">
        <f t="shared" si="138"/>
        <v>January</v>
      </c>
      <c r="M2232" s="22" t="str">
        <f t="shared" si="139"/>
        <v>Saturday</v>
      </c>
      <c r="N2232" s="20" t="str">
        <f>VLOOKUP(G2232,pizza_types!$A$1:$D$33,2,FALSE)</f>
        <v>The Barbecue Chicken Pizza</v>
      </c>
      <c r="O2232" s="20" t="str">
        <f>VLOOKUP(G2232,pizza_types!$A$1:$D$33,3,FALSE)</f>
        <v>Chicken</v>
      </c>
      <c r="P2232" s="20" t="str">
        <f>VLOOKUP(G2232,pizza_types!$A$1:$D$33,4,FALSE)</f>
        <v>Barbecued Chicken, Red Peppers, Green Peppers, Tomatoes, Red Onions, Barbecue Sauce</v>
      </c>
    </row>
    <row r="2233" spans="1:16" x14ac:dyDescent="0.25">
      <c r="A2233" s="17">
        <v>2232</v>
      </c>
      <c r="B2233" s="17">
        <v>994</v>
      </c>
      <c r="C2233" s="17" t="s">
        <v>27</v>
      </c>
      <c r="D2233" s="17">
        <v>1</v>
      </c>
      <c r="E2233" s="18">
        <f>VLOOKUP(B2233,Orders!$A$1:$C$21351,2,FALSE)</f>
        <v>42021</v>
      </c>
      <c r="F2233" s="19">
        <f>VLOOKUP(B2233,Orders!$A$1:$C$21351,3,FALSE)</f>
        <v>0.68034722222222221</v>
      </c>
      <c r="G2233" s="20" t="str">
        <f>VLOOKUP(C2233,pizzas!$A$1:$D$97,2,FALSE)</f>
        <v>cali_ckn</v>
      </c>
      <c r="H2233" s="20" t="str">
        <f>VLOOKUP(C2233,pizzas!$A$1:$D$97,3,FALSE)</f>
        <v>M</v>
      </c>
      <c r="I2233" s="20">
        <f>VLOOKUP(C2233,pizzas!$A$1:$D$97,4,FALSE)</f>
        <v>16.75</v>
      </c>
      <c r="J2233" s="20">
        <f t="shared" si="136"/>
        <v>16.75</v>
      </c>
      <c r="K2233" s="22" t="str">
        <f t="shared" si="137"/>
        <v>2015</v>
      </c>
      <c r="L2233" s="22" t="str">
        <f t="shared" si="138"/>
        <v>January</v>
      </c>
      <c r="M2233" s="22" t="str">
        <f t="shared" si="139"/>
        <v>Saturday</v>
      </c>
      <c r="N2233" s="20" t="str">
        <f>VLOOKUP(G2233,pizza_types!$A$1:$D$33,2,FALSE)</f>
        <v>The California Chicken Pizza</v>
      </c>
      <c r="O2233" s="20" t="str">
        <f>VLOOKUP(G2233,pizza_types!$A$1:$D$33,3,FALSE)</f>
        <v>Chicken</v>
      </c>
      <c r="P2233" s="20" t="str">
        <f>VLOOKUP(G2233,pizza_types!$A$1:$D$33,4,FALSE)</f>
        <v>Chicken, Artichoke, Spinach, Garlic, Jalapeno Peppers, Fontina Cheese, Gouda Cheese</v>
      </c>
    </row>
    <row r="2234" spans="1:16" x14ac:dyDescent="0.25">
      <c r="A2234" s="17">
        <v>2233</v>
      </c>
      <c r="B2234" s="17">
        <v>994</v>
      </c>
      <c r="C2234" s="17" t="s">
        <v>55</v>
      </c>
      <c r="D2234" s="17">
        <v>1</v>
      </c>
      <c r="E2234" s="18">
        <f>VLOOKUP(B2234,Orders!$A$1:$C$21351,2,FALSE)</f>
        <v>42021</v>
      </c>
      <c r="F2234" s="19">
        <f>VLOOKUP(B2234,Orders!$A$1:$C$21351,3,FALSE)</f>
        <v>0.68034722222222221</v>
      </c>
      <c r="G2234" s="20" t="str">
        <f>VLOOKUP(C2234,pizzas!$A$1:$D$97,2,FALSE)</f>
        <v>hawaiian</v>
      </c>
      <c r="H2234" s="20" t="str">
        <f>VLOOKUP(C2234,pizzas!$A$1:$D$97,3,FALSE)</f>
        <v>S</v>
      </c>
      <c r="I2234" s="20">
        <f>VLOOKUP(C2234,pizzas!$A$1:$D$97,4,FALSE)</f>
        <v>10.5</v>
      </c>
      <c r="J2234" s="20">
        <f t="shared" si="136"/>
        <v>10.5</v>
      </c>
      <c r="K2234" s="22" t="str">
        <f t="shared" si="137"/>
        <v>2015</v>
      </c>
      <c r="L2234" s="22" t="str">
        <f t="shared" si="138"/>
        <v>January</v>
      </c>
      <c r="M2234" s="22" t="str">
        <f t="shared" si="139"/>
        <v>Saturday</v>
      </c>
      <c r="N2234" s="20" t="str">
        <f>VLOOKUP(G2234,pizza_types!$A$1:$D$33,2,FALSE)</f>
        <v>The Hawaiian Pizza</v>
      </c>
      <c r="O2234" s="20" t="str">
        <f>VLOOKUP(G2234,pizza_types!$A$1:$D$33,3,FALSE)</f>
        <v>Classic</v>
      </c>
      <c r="P2234" s="20" t="str">
        <f>VLOOKUP(G2234,pizza_types!$A$1:$D$33,4,FALSE)</f>
        <v>Sliced Ham, Pineapple, Mozzarella Cheese</v>
      </c>
    </row>
    <row r="2235" spans="1:16" x14ac:dyDescent="0.25">
      <c r="A2235" s="17">
        <v>2234</v>
      </c>
      <c r="B2235" s="17">
        <v>994</v>
      </c>
      <c r="C2235" s="17" t="s">
        <v>9</v>
      </c>
      <c r="D2235" s="17">
        <v>1</v>
      </c>
      <c r="E2235" s="18">
        <f>VLOOKUP(B2235,Orders!$A$1:$C$21351,2,FALSE)</f>
        <v>42021</v>
      </c>
      <c r="F2235" s="19">
        <f>VLOOKUP(B2235,Orders!$A$1:$C$21351,3,FALSE)</f>
        <v>0.68034722222222221</v>
      </c>
      <c r="G2235" s="20" t="str">
        <f>VLOOKUP(C2235,pizzas!$A$1:$D$97,2,FALSE)</f>
        <v>thai_ckn</v>
      </c>
      <c r="H2235" s="20" t="str">
        <f>VLOOKUP(C2235,pizzas!$A$1:$D$97,3,FALSE)</f>
        <v>L</v>
      </c>
      <c r="I2235" s="20">
        <f>VLOOKUP(C2235,pizzas!$A$1:$D$97,4,FALSE)</f>
        <v>20.75</v>
      </c>
      <c r="J2235" s="20">
        <f t="shared" si="136"/>
        <v>20.75</v>
      </c>
      <c r="K2235" s="22" t="str">
        <f t="shared" si="137"/>
        <v>2015</v>
      </c>
      <c r="L2235" s="22" t="str">
        <f t="shared" si="138"/>
        <v>January</v>
      </c>
      <c r="M2235" s="22" t="str">
        <f t="shared" si="139"/>
        <v>Saturday</v>
      </c>
      <c r="N2235" s="20" t="str">
        <f>VLOOKUP(G2235,pizza_types!$A$1:$D$33,2,FALSE)</f>
        <v>The Thai Chicken Pizza</v>
      </c>
      <c r="O2235" s="20" t="str">
        <f>VLOOKUP(G2235,pizza_types!$A$1:$D$33,3,FALSE)</f>
        <v>Chicken</v>
      </c>
      <c r="P2235" s="20" t="str">
        <f>VLOOKUP(G2235,pizza_types!$A$1:$D$33,4,FALSE)</f>
        <v>Chicken, Pineapple, Tomatoes, Red Peppers, Thai Sweet Chilli Sauce</v>
      </c>
    </row>
    <row r="2236" spans="1:16" x14ac:dyDescent="0.25">
      <c r="A2236" s="17">
        <v>2235</v>
      </c>
      <c r="B2236" s="17">
        <v>994</v>
      </c>
      <c r="C2236" s="17" t="s">
        <v>73</v>
      </c>
      <c r="D2236" s="17">
        <v>1</v>
      </c>
      <c r="E2236" s="18">
        <f>VLOOKUP(B2236,Orders!$A$1:$C$21351,2,FALSE)</f>
        <v>42021</v>
      </c>
      <c r="F2236" s="19">
        <f>VLOOKUP(B2236,Orders!$A$1:$C$21351,3,FALSE)</f>
        <v>0.68034722222222221</v>
      </c>
      <c r="G2236" s="20" t="str">
        <f>VLOOKUP(C2236,pizzas!$A$1:$D$97,2,FALSE)</f>
        <v>thai_ckn</v>
      </c>
      <c r="H2236" s="20" t="str">
        <f>VLOOKUP(C2236,pizzas!$A$1:$D$97,3,FALSE)</f>
        <v>S</v>
      </c>
      <c r="I2236" s="20">
        <f>VLOOKUP(C2236,pizzas!$A$1:$D$97,4,FALSE)</f>
        <v>12.75</v>
      </c>
      <c r="J2236" s="20">
        <f t="shared" si="136"/>
        <v>12.75</v>
      </c>
      <c r="K2236" s="22" t="str">
        <f t="shared" si="137"/>
        <v>2015</v>
      </c>
      <c r="L2236" s="22" t="str">
        <f t="shared" si="138"/>
        <v>January</v>
      </c>
      <c r="M2236" s="22" t="str">
        <f t="shared" si="139"/>
        <v>Saturday</v>
      </c>
      <c r="N2236" s="20" t="str">
        <f>VLOOKUP(G2236,pizza_types!$A$1:$D$33,2,FALSE)</f>
        <v>The Thai Chicken Pizza</v>
      </c>
      <c r="O2236" s="20" t="str">
        <f>VLOOKUP(G2236,pizza_types!$A$1:$D$33,3,FALSE)</f>
        <v>Chicken</v>
      </c>
      <c r="P2236" s="20" t="str">
        <f>VLOOKUP(G2236,pizza_types!$A$1:$D$33,4,FALSE)</f>
        <v>Chicken, Pineapple, Tomatoes, Red Peppers, Thai Sweet Chilli Sauce</v>
      </c>
    </row>
    <row r="2237" spans="1:16" x14ac:dyDescent="0.25">
      <c r="A2237" s="17">
        <v>2236</v>
      </c>
      <c r="B2237" s="17">
        <v>995</v>
      </c>
      <c r="C2237" s="17" t="s">
        <v>26</v>
      </c>
      <c r="D2237" s="17">
        <v>1</v>
      </c>
      <c r="E2237" s="18">
        <f>VLOOKUP(B2237,Orders!$A$1:$C$21351,2,FALSE)</f>
        <v>42021</v>
      </c>
      <c r="F2237" s="19">
        <f>VLOOKUP(B2237,Orders!$A$1:$C$21351,3,FALSE)</f>
        <v>0.70659722222222221</v>
      </c>
      <c r="G2237" s="20" t="str">
        <f>VLOOKUP(C2237,pizzas!$A$1:$D$97,2,FALSE)</f>
        <v>cali_ckn</v>
      </c>
      <c r="H2237" s="20" t="str">
        <f>VLOOKUP(C2237,pizzas!$A$1:$D$97,3,FALSE)</f>
        <v>L</v>
      </c>
      <c r="I2237" s="20">
        <f>VLOOKUP(C2237,pizzas!$A$1:$D$97,4,FALSE)</f>
        <v>20.75</v>
      </c>
      <c r="J2237" s="20">
        <f t="shared" si="136"/>
        <v>20.75</v>
      </c>
      <c r="K2237" s="22" t="str">
        <f t="shared" si="137"/>
        <v>2015</v>
      </c>
      <c r="L2237" s="22" t="str">
        <f t="shared" si="138"/>
        <v>January</v>
      </c>
      <c r="M2237" s="22" t="str">
        <f t="shared" si="139"/>
        <v>Saturday</v>
      </c>
      <c r="N2237" s="20" t="str">
        <f>VLOOKUP(G2237,pizza_types!$A$1:$D$33,2,FALSE)</f>
        <v>The California Chicken Pizza</v>
      </c>
      <c r="O2237" s="20" t="str">
        <f>VLOOKUP(G2237,pizza_types!$A$1:$D$33,3,FALSE)</f>
        <v>Chicken</v>
      </c>
      <c r="P2237" s="20" t="str">
        <f>VLOOKUP(G2237,pizza_types!$A$1:$D$33,4,FALSE)</f>
        <v>Chicken, Artichoke, Spinach, Garlic, Jalapeno Peppers, Fontina Cheese, Gouda Cheese</v>
      </c>
    </row>
    <row r="2238" spans="1:16" x14ac:dyDescent="0.25">
      <c r="A2238" s="17">
        <v>2237</v>
      </c>
      <c r="B2238" s="17">
        <v>996</v>
      </c>
      <c r="C2238" s="17" t="s">
        <v>43</v>
      </c>
      <c r="D2238" s="17">
        <v>1</v>
      </c>
      <c r="E2238" s="18">
        <f>VLOOKUP(B2238,Orders!$A$1:$C$21351,2,FALSE)</f>
        <v>42021</v>
      </c>
      <c r="F2238" s="19">
        <f>VLOOKUP(B2238,Orders!$A$1:$C$21351,3,FALSE)</f>
        <v>0.71605324074074073</v>
      </c>
      <c r="G2238" s="20" t="str">
        <f>VLOOKUP(C2238,pizzas!$A$1:$D$97,2,FALSE)</f>
        <v>ital_cpcllo</v>
      </c>
      <c r="H2238" s="20" t="str">
        <f>VLOOKUP(C2238,pizzas!$A$1:$D$97,3,FALSE)</f>
        <v>M</v>
      </c>
      <c r="I2238" s="20">
        <f>VLOOKUP(C2238,pizzas!$A$1:$D$97,4,FALSE)</f>
        <v>16</v>
      </c>
      <c r="J2238" s="20">
        <f t="shared" si="136"/>
        <v>16</v>
      </c>
      <c r="K2238" s="22" t="str">
        <f t="shared" si="137"/>
        <v>2015</v>
      </c>
      <c r="L2238" s="22" t="str">
        <f t="shared" si="138"/>
        <v>January</v>
      </c>
      <c r="M2238" s="22" t="str">
        <f t="shared" si="139"/>
        <v>Saturday</v>
      </c>
      <c r="N2238" s="20" t="str">
        <f>VLOOKUP(G2238,pizza_types!$A$1:$D$33,2,FALSE)</f>
        <v>The Italian Capocollo Pizza</v>
      </c>
      <c r="O2238" s="20" t="str">
        <f>VLOOKUP(G2238,pizza_types!$A$1:$D$33,3,FALSE)</f>
        <v>Classic</v>
      </c>
      <c r="P2238" s="20" t="str">
        <f>VLOOKUP(G2238,pizza_types!$A$1:$D$33,4,FALSE)</f>
        <v>Capocollo, Red Peppers, Tomatoes, Goat Cheese, Garlic, Oregano</v>
      </c>
    </row>
    <row r="2239" spans="1:16" x14ac:dyDescent="0.25">
      <c r="A2239" s="17">
        <v>2238</v>
      </c>
      <c r="B2239" s="17">
        <v>996</v>
      </c>
      <c r="C2239" s="17" t="s">
        <v>82</v>
      </c>
      <c r="D2239" s="17">
        <v>1</v>
      </c>
      <c r="E2239" s="18">
        <f>VLOOKUP(B2239,Orders!$A$1:$C$21351,2,FALSE)</f>
        <v>42021</v>
      </c>
      <c r="F2239" s="19">
        <f>VLOOKUP(B2239,Orders!$A$1:$C$21351,3,FALSE)</f>
        <v>0.71605324074074073</v>
      </c>
      <c r="G2239" s="20" t="str">
        <f>VLOOKUP(C2239,pizzas!$A$1:$D$97,2,FALSE)</f>
        <v>ital_cpcllo</v>
      </c>
      <c r="H2239" s="20" t="str">
        <f>VLOOKUP(C2239,pizzas!$A$1:$D$97,3,FALSE)</f>
        <v>S</v>
      </c>
      <c r="I2239" s="20">
        <f>VLOOKUP(C2239,pizzas!$A$1:$D$97,4,FALSE)</f>
        <v>12</v>
      </c>
      <c r="J2239" s="20">
        <f t="shared" si="136"/>
        <v>12</v>
      </c>
      <c r="K2239" s="22" t="str">
        <f t="shared" si="137"/>
        <v>2015</v>
      </c>
      <c r="L2239" s="22" t="str">
        <f t="shared" si="138"/>
        <v>January</v>
      </c>
      <c r="M2239" s="22" t="str">
        <f t="shared" si="139"/>
        <v>Saturday</v>
      </c>
      <c r="N2239" s="20" t="str">
        <f>VLOOKUP(G2239,pizza_types!$A$1:$D$33,2,FALSE)</f>
        <v>The Italian Capocollo Pizza</v>
      </c>
      <c r="O2239" s="20" t="str">
        <f>VLOOKUP(G2239,pizza_types!$A$1:$D$33,3,FALSE)</f>
        <v>Classic</v>
      </c>
      <c r="P2239" s="20" t="str">
        <f>VLOOKUP(G2239,pizza_types!$A$1:$D$33,4,FALSE)</f>
        <v>Capocollo, Red Peppers, Tomatoes, Goat Cheese, Garlic, Oregano</v>
      </c>
    </row>
    <row r="2240" spans="1:16" x14ac:dyDescent="0.25">
      <c r="A2240" s="17">
        <v>2239</v>
      </c>
      <c r="B2240" s="17">
        <v>996</v>
      </c>
      <c r="C2240" s="17" t="s">
        <v>41</v>
      </c>
      <c r="D2240" s="17">
        <v>1</v>
      </c>
      <c r="E2240" s="18">
        <f>VLOOKUP(B2240,Orders!$A$1:$C$21351,2,FALSE)</f>
        <v>42021</v>
      </c>
      <c r="F2240" s="19">
        <f>VLOOKUP(B2240,Orders!$A$1:$C$21351,3,FALSE)</f>
        <v>0.71605324074074073</v>
      </c>
      <c r="G2240" s="20" t="str">
        <f>VLOOKUP(C2240,pizzas!$A$1:$D$97,2,FALSE)</f>
        <v>napolitana</v>
      </c>
      <c r="H2240" s="20" t="str">
        <f>VLOOKUP(C2240,pizzas!$A$1:$D$97,3,FALSE)</f>
        <v>L</v>
      </c>
      <c r="I2240" s="20">
        <f>VLOOKUP(C2240,pizzas!$A$1:$D$97,4,FALSE)</f>
        <v>20.5</v>
      </c>
      <c r="J2240" s="20">
        <f t="shared" si="136"/>
        <v>20.5</v>
      </c>
      <c r="K2240" s="22" t="str">
        <f t="shared" si="137"/>
        <v>2015</v>
      </c>
      <c r="L2240" s="22" t="str">
        <f t="shared" si="138"/>
        <v>January</v>
      </c>
      <c r="M2240" s="22" t="str">
        <f t="shared" si="139"/>
        <v>Saturday</v>
      </c>
      <c r="N2240" s="20" t="str">
        <f>VLOOKUP(G2240,pizza_types!$A$1:$D$33,2,FALSE)</f>
        <v>The Napolitana Pizza</v>
      </c>
      <c r="O2240" s="20" t="str">
        <f>VLOOKUP(G2240,pizza_types!$A$1:$D$33,3,FALSE)</f>
        <v>Classic</v>
      </c>
      <c r="P2240" s="20" t="str">
        <f>VLOOKUP(G2240,pizza_types!$A$1:$D$33,4,FALSE)</f>
        <v>Tomatoes, Anchovies, Green Olives, Red Onions, Garlic</v>
      </c>
    </row>
    <row r="2241" spans="1:16" x14ac:dyDescent="0.25">
      <c r="A2241" s="17">
        <v>2240</v>
      </c>
      <c r="B2241" s="17">
        <v>996</v>
      </c>
      <c r="C2241" s="17" t="s">
        <v>59</v>
      </c>
      <c r="D2241" s="17">
        <v>1</v>
      </c>
      <c r="E2241" s="18">
        <f>VLOOKUP(B2241,Orders!$A$1:$C$21351,2,FALSE)</f>
        <v>42021</v>
      </c>
      <c r="F2241" s="19">
        <f>VLOOKUP(B2241,Orders!$A$1:$C$21351,3,FALSE)</f>
        <v>0.71605324074074073</v>
      </c>
      <c r="G2241" s="20" t="str">
        <f>VLOOKUP(C2241,pizzas!$A$1:$D$97,2,FALSE)</f>
        <v>spin_pesto</v>
      </c>
      <c r="H2241" s="20" t="str">
        <f>VLOOKUP(C2241,pizzas!$A$1:$D$97,3,FALSE)</f>
        <v>S</v>
      </c>
      <c r="I2241" s="20">
        <f>VLOOKUP(C2241,pizzas!$A$1:$D$97,4,FALSE)</f>
        <v>12.5</v>
      </c>
      <c r="J2241" s="20">
        <f t="shared" si="136"/>
        <v>12.5</v>
      </c>
      <c r="K2241" s="22" t="str">
        <f t="shared" si="137"/>
        <v>2015</v>
      </c>
      <c r="L2241" s="22" t="str">
        <f t="shared" si="138"/>
        <v>January</v>
      </c>
      <c r="M2241" s="22" t="str">
        <f t="shared" si="139"/>
        <v>Saturday</v>
      </c>
      <c r="N2241" s="20" t="str">
        <f>VLOOKUP(G2241,pizza_types!$A$1:$D$33,2,FALSE)</f>
        <v>The Spinach Pesto Pizza</v>
      </c>
      <c r="O2241" s="20" t="str">
        <f>VLOOKUP(G2241,pizza_types!$A$1:$D$33,3,FALSE)</f>
        <v>Veggie</v>
      </c>
      <c r="P2241" s="20" t="str">
        <f>VLOOKUP(G2241,pizza_types!$A$1:$D$33,4,FALSE)</f>
        <v>Spinach, Artichokes, Tomatoes, Sun-dried Tomatoes, Garlic, Pesto Sauce</v>
      </c>
    </row>
    <row r="2242" spans="1:16" x14ac:dyDescent="0.25">
      <c r="A2242" s="17">
        <v>2241</v>
      </c>
      <c r="B2242" s="17">
        <v>997</v>
      </c>
      <c r="C2242" s="17" t="s">
        <v>8</v>
      </c>
      <c r="D2242" s="17">
        <v>1</v>
      </c>
      <c r="E2242" s="18">
        <f>VLOOKUP(B2242,Orders!$A$1:$C$21351,2,FALSE)</f>
        <v>42021</v>
      </c>
      <c r="F2242" s="19">
        <f>VLOOKUP(B2242,Orders!$A$1:$C$21351,3,FALSE)</f>
        <v>0.71974537037037034</v>
      </c>
      <c r="G2242" s="20" t="str">
        <f>VLOOKUP(C2242,pizzas!$A$1:$D$97,2,FALSE)</f>
        <v>mexicana</v>
      </c>
      <c r="H2242" s="20" t="str">
        <f>VLOOKUP(C2242,pizzas!$A$1:$D$97,3,FALSE)</f>
        <v>M</v>
      </c>
      <c r="I2242" s="20">
        <f>VLOOKUP(C2242,pizzas!$A$1:$D$97,4,FALSE)</f>
        <v>16</v>
      </c>
      <c r="J2242" s="20">
        <f t="shared" ref="J2242:J2305" si="140">I2242*D2242</f>
        <v>16</v>
      </c>
      <c r="K2242" s="22" t="str">
        <f t="shared" si="137"/>
        <v>2015</v>
      </c>
      <c r="L2242" s="22" t="str">
        <f t="shared" si="138"/>
        <v>January</v>
      </c>
      <c r="M2242" s="22" t="str">
        <f t="shared" si="139"/>
        <v>Saturday</v>
      </c>
      <c r="N2242" s="20" t="str">
        <f>VLOOKUP(G2242,pizza_types!$A$1:$D$33,2,FALSE)</f>
        <v>The Mexicana Pizza</v>
      </c>
      <c r="O2242" s="20" t="str">
        <f>VLOOKUP(G2242,pizza_types!$A$1:$D$33,3,FALSE)</f>
        <v>Veggie</v>
      </c>
      <c r="P2242" s="20" t="str">
        <f>VLOOKUP(G2242,pizza_types!$A$1:$D$33,4,FALSE)</f>
        <v>Tomatoes, Red Peppers, Jalapeno Peppers, Red Onions, Cilantro, Corn, Chipotle Sauce, Garlic</v>
      </c>
    </row>
    <row r="2243" spans="1:16" x14ac:dyDescent="0.25">
      <c r="A2243" s="17">
        <v>2242</v>
      </c>
      <c r="B2243" s="17">
        <v>998</v>
      </c>
      <c r="C2243" s="17" t="s">
        <v>17</v>
      </c>
      <c r="D2243" s="17">
        <v>1</v>
      </c>
      <c r="E2243" s="18">
        <f>VLOOKUP(B2243,Orders!$A$1:$C$21351,2,FALSE)</f>
        <v>42021</v>
      </c>
      <c r="F2243" s="19">
        <f>VLOOKUP(B2243,Orders!$A$1:$C$21351,3,FALSE)</f>
        <v>0.72171296296296295</v>
      </c>
      <c r="G2243" s="20" t="str">
        <f>VLOOKUP(C2243,pizzas!$A$1:$D$97,2,FALSE)</f>
        <v>ital_cpcllo</v>
      </c>
      <c r="H2243" s="20" t="str">
        <f>VLOOKUP(C2243,pizzas!$A$1:$D$97,3,FALSE)</f>
        <v>L</v>
      </c>
      <c r="I2243" s="20">
        <f>VLOOKUP(C2243,pizzas!$A$1:$D$97,4,FALSE)</f>
        <v>20.5</v>
      </c>
      <c r="J2243" s="20">
        <f t="shared" si="140"/>
        <v>20.5</v>
      </c>
      <c r="K2243" s="22" t="str">
        <f t="shared" ref="K2243:K2306" si="141">TEXT(E2243,"yyyy")</f>
        <v>2015</v>
      </c>
      <c r="L2243" s="22" t="str">
        <f t="shared" ref="L2243:L2306" si="142">TEXT(E2243,"mmmm")</f>
        <v>January</v>
      </c>
      <c r="M2243" s="22" t="str">
        <f t="shared" ref="M2243:M2306" si="143">TEXT(E2243,"dddd")</f>
        <v>Saturday</v>
      </c>
      <c r="N2243" s="20" t="str">
        <f>VLOOKUP(G2243,pizza_types!$A$1:$D$33,2,FALSE)</f>
        <v>The Italian Capocollo Pizza</v>
      </c>
      <c r="O2243" s="20" t="str">
        <f>VLOOKUP(G2243,pizza_types!$A$1:$D$33,3,FALSE)</f>
        <v>Classic</v>
      </c>
      <c r="P2243" s="20" t="str">
        <f>VLOOKUP(G2243,pizza_types!$A$1:$D$33,4,FALSE)</f>
        <v>Capocollo, Red Peppers, Tomatoes, Goat Cheese, Garlic, Oregano</v>
      </c>
    </row>
    <row r="2244" spans="1:16" x14ac:dyDescent="0.25">
      <c r="A2244" s="17">
        <v>2243</v>
      </c>
      <c r="B2244" s="17">
        <v>999</v>
      </c>
      <c r="C2244" s="17" t="s">
        <v>69</v>
      </c>
      <c r="D2244" s="17">
        <v>1</v>
      </c>
      <c r="E2244" s="18">
        <f>VLOOKUP(B2244,Orders!$A$1:$C$21351,2,FALSE)</f>
        <v>42021</v>
      </c>
      <c r="F2244" s="19">
        <f>VLOOKUP(B2244,Orders!$A$1:$C$21351,3,FALSE)</f>
        <v>0.72319444444444447</v>
      </c>
      <c r="G2244" s="20" t="str">
        <f>VLOOKUP(C2244,pizzas!$A$1:$D$97,2,FALSE)</f>
        <v>southw_ckn</v>
      </c>
      <c r="H2244" s="20" t="str">
        <f>VLOOKUP(C2244,pizzas!$A$1:$D$97,3,FALSE)</f>
        <v>M</v>
      </c>
      <c r="I2244" s="20">
        <f>VLOOKUP(C2244,pizzas!$A$1:$D$97,4,FALSE)</f>
        <v>16.75</v>
      </c>
      <c r="J2244" s="20">
        <f t="shared" si="140"/>
        <v>16.75</v>
      </c>
      <c r="K2244" s="22" t="str">
        <f t="shared" si="141"/>
        <v>2015</v>
      </c>
      <c r="L2244" s="22" t="str">
        <f t="shared" si="142"/>
        <v>January</v>
      </c>
      <c r="M2244" s="22" t="str">
        <f t="shared" si="143"/>
        <v>Saturday</v>
      </c>
      <c r="N2244" s="20" t="str">
        <f>VLOOKUP(G2244,pizza_types!$A$1:$D$33,2,FALSE)</f>
        <v>The Southwest Chicken Pizza</v>
      </c>
      <c r="O2244" s="20" t="str">
        <f>VLOOKUP(G2244,pizza_types!$A$1:$D$33,3,FALSE)</f>
        <v>Chicken</v>
      </c>
      <c r="P2244" s="20" t="str">
        <f>VLOOKUP(G2244,pizza_types!$A$1:$D$33,4,FALSE)</f>
        <v>Chicken, Tomatoes, Red Peppers, Red Onions, Jalapeno Peppers, Corn, Cilantro, Chipotle Sauce</v>
      </c>
    </row>
    <row r="2245" spans="1:16" x14ac:dyDescent="0.25">
      <c r="A2245" s="17">
        <v>2244</v>
      </c>
      <c r="B2245" s="17">
        <v>1000</v>
      </c>
      <c r="C2245" s="17" t="s">
        <v>87</v>
      </c>
      <c r="D2245" s="17">
        <v>1</v>
      </c>
      <c r="E2245" s="18">
        <f>VLOOKUP(B2245,Orders!$A$1:$C$21351,2,FALSE)</f>
        <v>42021</v>
      </c>
      <c r="F2245" s="19">
        <f>VLOOKUP(B2245,Orders!$A$1:$C$21351,3,FALSE)</f>
        <v>0.7252777777777778</v>
      </c>
      <c r="G2245" s="20" t="str">
        <f>VLOOKUP(C2245,pizzas!$A$1:$D$97,2,FALSE)</f>
        <v>brie_carre</v>
      </c>
      <c r="H2245" s="20" t="str">
        <f>VLOOKUP(C2245,pizzas!$A$1:$D$97,3,FALSE)</f>
        <v>S</v>
      </c>
      <c r="I2245" s="20">
        <f>VLOOKUP(C2245,pizzas!$A$1:$D$97,4,FALSE)</f>
        <v>23.65</v>
      </c>
      <c r="J2245" s="20">
        <f t="shared" si="140"/>
        <v>23.65</v>
      </c>
      <c r="K2245" s="22" t="str">
        <f t="shared" si="141"/>
        <v>2015</v>
      </c>
      <c r="L2245" s="22" t="str">
        <f t="shared" si="142"/>
        <v>January</v>
      </c>
      <c r="M2245" s="22" t="str">
        <f t="shared" si="143"/>
        <v>Saturday</v>
      </c>
      <c r="N2245" s="20" t="str">
        <f>VLOOKUP(G2245,pizza_types!$A$1:$D$33,2,FALSE)</f>
        <v>The Brie Carre Pizza</v>
      </c>
      <c r="O2245" s="20" t="str">
        <f>VLOOKUP(G2245,pizza_types!$A$1:$D$33,3,FALSE)</f>
        <v>Supreme</v>
      </c>
      <c r="P2245" s="20" t="str">
        <f>VLOOKUP(G2245,pizza_types!$A$1:$D$33,4,FALSE)</f>
        <v>Brie Carre Cheese, Prosciutto, Caramelized Onions, Pears, Thyme, Garlic</v>
      </c>
    </row>
    <row r="2246" spans="1:16" x14ac:dyDescent="0.25">
      <c r="A2246" s="17">
        <v>2245</v>
      </c>
      <c r="B2246" s="17">
        <v>1000</v>
      </c>
      <c r="C2246" s="17" t="s">
        <v>68</v>
      </c>
      <c r="D2246" s="17">
        <v>1</v>
      </c>
      <c r="E2246" s="18">
        <f>VLOOKUP(B2246,Orders!$A$1:$C$21351,2,FALSE)</f>
        <v>42021</v>
      </c>
      <c r="F2246" s="19">
        <f>VLOOKUP(B2246,Orders!$A$1:$C$21351,3,FALSE)</f>
        <v>0.7252777777777778</v>
      </c>
      <c r="G2246" s="20" t="str">
        <f>VLOOKUP(C2246,pizzas!$A$1:$D$97,2,FALSE)</f>
        <v>mediterraneo</v>
      </c>
      <c r="H2246" s="20" t="str">
        <f>VLOOKUP(C2246,pizzas!$A$1:$D$97,3,FALSE)</f>
        <v>L</v>
      </c>
      <c r="I2246" s="20">
        <f>VLOOKUP(C2246,pizzas!$A$1:$D$97,4,FALSE)</f>
        <v>20.25</v>
      </c>
      <c r="J2246" s="20">
        <f t="shared" si="140"/>
        <v>20.25</v>
      </c>
      <c r="K2246" s="22" t="str">
        <f t="shared" si="141"/>
        <v>2015</v>
      </c>
      <c r="L2246" s="22" t="str">
        <f t="shared" si="142"/>
        <v>January</v>
      </c>
      <c r="M2246" s="22" t="str">
        <f t="shared" si="143"/>
        <v>Saturday</v>
      </c>
      <c r="N2246" s="20" t="str">
        <f>VLOOKUP(G2246,pizza_types!$A$1:$D$33,2,FALSE)</f>
        <v>The Mediterranean Pizza</v>
      </c>
      <c r="O2246" s="20" t="str">
        <f>VLOOKUP(G2246,pizza_types!$A$1:$D$33,3,FALSE)</f>
        <v>Veggie</v>
      </c>
      <c r="P2246" s="20" t="str">
        <f>VLOOKUP(G2246,pizza_types!$A$1:$D$33,4,FALSE)</f>
        <v>Spinach, Artichokes, Kalamata Olives, Sun-dried Tomatoes, Feta Cheese, Plum Tomatoes, Red Onions</v>
      </c>
    </row>
    <row r="2247" spans="1:16" x14ac:dyDescent="0.25">
      <c r="A2247" s="17">
        <v>2246</v>
      </c>
      <c r="B2247" s="17">
        <v>1001</v>
      </c>
      <c r="C2247" s="17" t="s">
        <v>31</v>
      </c>
      <c r="D2247" s="17">
        <v>2</v>
      </c>
      <c r="E2247" s="18">
        <f>VLOOKUP(B2247,Orders!$A$1:$C$21351,2,FALSE)</f>
        <v>42021</v>
      </c>
      <c r="F2247" s="19">
        <f>VLOOKUP(B2247,Orders!$A$1:$C$21351,3,FALSE)</f>
        <v>0.72783564814814816</v>
      </c>
      <c r="G2247" s="20" t="str">
        <f>VLOOKUP(C2247,pizzas!$A$1:$D$97,2,FALSE)</f>
        <v>big_meat</v>
      </c>
      <c r="H2247" s="20" t="str">
        <f>VLOOKUP(C2247,pizzas!$A$1:$D$97,3,FALSE)</f>
        <v>S</v>
      </c>
      <c r="I2247" s="20">
        <f>VLOOKUP(C2247,pizzas!$A$1:$D$97,4,FALSE)</f>
        <v>12</v>
      </c>
      <c r="J2247" s="20">
        <f t="shared" si="140"/>
        <v>24</v>
      </c>
      <c r="K2247" s="22" t="str">
        <f t="shared" si="141"/>
        <v>2015</v>
      </c>
      <c r="L2247" s="22" t="str">
        <f t="shared" si="142"/>
        <v>January</v>
      </c>
      <c r="M2247" s="22" t="str">
        <f t="shared" si="143"/>
        <v>Saturday</v>
      </c>
      <c r="N2247" s="20" t="str">
        <f>VLOOKUP(G2247,pizza_types!$A$1:$D$33,2,FALSE)</f>
        <v>The Big Meat Pizza</v>
      </c>
      <c r="O2247" s="20" t="str">
        <f>VLOOKUP(G2247,pizza_types!$A$1:$D$33,3,FALSE)</f>
        <v>Classic</v>
      </c>
      <c r="P2247" s="20" t="str">
        <f>VLOOKUP(G2247,pizza_types!$A$1:$D$33,4,FALSE)</f>
        <v>Bacon, Pepperoni, Italian Sausage, Chorizo Sausage</v>
      </c>
    </row>
    <row r="2248" spans="1:16" x14ac:dyDescent="0.25">
      <c r="A2248" s="17">
        <v>2247</v>
      </c>
      <c r="B2248" s="17">
        <v>1001</v>
      </c>
      <c r="C2248" s="17" t="s">
        <v>28</v>
      </c>
      <c r="D2248" s="17">
        <v>1</v>
      </c>
      <c r="E2248" s="18">
        <f>VLOOKUP(B2248,Orders!$A$1:$C$21351,2,FALSE)</f>
        <v>42021</v>
      </c>
      <c r="F2248" s="19">
        <f>VLOOKUP(B2248,Orders!$A$1:$C$21351,3,FALSE)</f>
        <v>0.72783564814814816</v>
      </c>
      <c r="G2248" s="20" t="str">
        <f>VLOOKUP(C2248,pizzas!$A$1:$D$97,2,FALSE)</f>
        <v>pepperoni</v>
      </c>
      <c r="H2248" s="20" t="str">
        <f>VLOOKUP(C2248,pizzas!$A$1:$D$97,3,FALSE)</f>
        <v>L</v>
      </c>
      <c r="I2248" s="20">
        <f>VLOOKUP(C2248,pizzas!$A$1:$D$97,4,FALSE)</f>
        <v>15.25</v>
      </c>
      <c r="J2248" s="20">
        <f t="shared" si="140"/>
        <v>15.25</v>
      </c>
      <c r="K2248" s="22" t="str">
        <f t="shared" si="141"/>
        <v>2015</v>
      </c>
      <c r="L2248" s="22" t="str">
        <f t="shared" si="142"/>
        <v>January</v>
      </c>
      <c r="M2248" s="22" t="str">
        <f t="shared" si="143"/>
        <v>Saturday</v>
      </c>
      <c r="N2248" s="20" t="str">
        <f>VLOOKUP(G2248,pizza_types!$A$1:$D$33,2,FALSE)</f>
        <v>The Pepperoni Pizza</v>
      </c>
      <c r="O2248" s="20" t="str">
        <f>VLOOKUP(G2248,pizza_types!$A$1:$D$33,3,FALSE)</f>
        <v>Classic</v>
      </c>
      <c r="P2248" s="20" t="str">
        <f>VLOOKUP(G2248,pizza_types!$A$1:$D$33,4,FALSE)</f>
        <v>Mozzarella Cheese, Pepperoni</v>
      </c>
    </row>
    <row r="2249" spans="1:16" x14ac:dyDescent="0.25">
      <c r="A2249" s="17">
        <v>2248</v>
      </c>
      <c r="B2249" s="17">
        <v>1001</v>
      </c>
      <c r="C2249" s="17" t="s">
        <v>20</v>
      </c>
      <c r="D2249" s="17">
        <v>1</v>
      </c>
      <c r="E2249" s="18">
        <f>VLOOKUP(B2249,Orders!$A$1:$C$21351,2,FALSE)</f>
        <v>42021</v>
      </c>
      <c r="F2249" s="19">
        <f>VLOOKUP(B2249,Orders!$A$1:$C$21351,3,FALSE)</f>
        <v>0.72783564814814816</v>
      </c>
      <c r="G2249" s="20" t="str">
        <f>VLOOKUP(C2249,pizzas!$A$1:$D$97,2,FALSE)</f>
        <v>spicy_ital</v>
      </c>
      <c r="H2249" s="20" t="str">
        <f>VLOOKUP(C2249,pizzas!$A$1:$D$97,3,FALSE)</f>
        <v>L</v>
      </c>
      <c r="I2249" s="20">
        <f>VLOOKUP(C2249,pizzas!$A$1:$D$97,4,FALSE)</f>
        <v>20.75</v>
      </c>
      <c r="J2249" s="20">
        <f t="shared" si="140"/>
        <v>20.75</v>
      </c>
      <c r="K2249" s="22" t="str">
        <f t="shared" si="141"/>
        <v>2015</v>
      </c>
      <c r="L2249" s="22" t="str">
        <f t="shared" si="142"/>
        <v>January</v>
      </c>
      <c r="M2249" s="22" t="str">
        <f t="shared" si="143"/>
        <v>Saturday</v>
      </c>
      <c r="N2249" s="20" t="str">
        <f>VLOOKUP(G2249,pizza_types!$A$1:$D$33,2,FALSE)</f>
        <v>The Spicy Italian Pizza</v>
      </c>
      <c r="O2249" s="20" t="str">
        <f>VLOOKUP(G2249,pizza_types!$A$1:$D$33,3,FALSE)</f>
        <v>Supreme</v>
      </c>
      <c r="P2249" s="20" t="str">
        <f>VLOOKUP(G2249,pizza_types!$A$1:$D$33,4,FALSE)</f>
        <v>Capocollo, Tomatoes, Goat Cheese, Artichokes, Peperoncini verdi, Garlic</v>
      </c>
    </row>
    <row r="2250" spans="1:16" x14ac:dyDescent="0.25">
      <c r="A2250" s="17">
        <v>2249</v>
      </c>
      <c r="B2250" s="17">
        <v>1002</v>
      </c>
      <c r="C2250" s="17" t="s">
        <v>45</v>
      </c>
      <c r="D2250" s="17">
        <v>1</v>
      </c>
      <c r="E2250" s="18">
        <f>VLOOKUP(B2250,Orders!$A$1:$C$21351,2,FALSE)</f>
        <v>42021</v>
      </c>
      <c r="F2250" s="19">
        <f>VLOOKUP(B2250,Orders!$A$1:$C$21351,3,FALSE)</f>
        <v>0.72894675925925922</v>
      </c>
      <c r="G2250" s="20" t="str">
        <f>VLOOKUP(C2250,pizzas!$A$1:$D$97,2,FALSE)</f>
        <v>bbq_ckn</v>
      </c>
      <c r="H2250" s="20" t="str">
        <f>VLOOKUP(C2250,pizzas!$A$1:$D$97,3,FALSE)</f>
        <v>M</v>
      </c>
      <c r="I2250" s="20">
        <f>VLOOKUP(C2250,pizzas!$A$1:$D$97,4,FALSE)</f>
        <v>16.75</v>
      </c>
      <c r="J2250" s="20">
        <f t="shared" si="140"/>
        <v>16.75</v>
      </c>
      <c r="K2250" s="22" t="str">
        <f t="shared" si="141"/>
        <v>2015</v>
      </c>
      <c r="L2250" s="22" t="str">
        <f t="shared" si="142"/>
        <v>January</v>
      </c>
      <c r="M2250" s="22" t="str">
        <f t="shared" si="143"/>
        <v>Saturday</v>
      </c>
      <c r="N2250" s="20" t="str">
        <f>VLOOKUP(G2250,pizza_types!$A$1:$D$33,2,FALSE)</f>
        <v>The Barbecue Chicken Pizza</v>
      </c>
      <c r="O2250" s="20" t="str">
        <f>VLOOKUP(G2250,pizza_types!$A$1:$D$33,3,FALSE)</f>
        <v>Chicken</v>
      </c>
      <c r="P2250" s="20" t="str">
        <f>VLOOKUP(G2250,pizza_types!$A$1:$D$33,4,FALSE)</f>
        <v>Barbecued Chicken, Red Peppers, Green Peppers, Tomatoes, Red Onions, Barbecue Sauce</v>
      </c>
    </row>
    <row r="2251" spans="1:16" x14ac:dyDescent="0.25">
      <c r="A2251" s="17">
        <v>2250</v>
      </c>
      <c r="B2251" s="17">
        <v>1002</v>
      </c>
      <c r="C2251" s="17" t="s">
        <v>62</v>
      </c>
      <c r="D2251" s="17">
        <v>1</v>
      </c>
      <c r="E2251" s="18">
        <f>VLOOKUP(B2251,Orders!$A$1:$C$21351,2,FALSE)</f>
        <v>42021</v>
      </c>
      <c r="F2251" s="19">
        <f>VLOOKUP(B2251,Orders!$A$1:$C$21351,3,FALSE)</f>
        <v>0.72894675925925922</v>
      </c>
      <c r="G2251" s="20" t="str">
        <f>VLOOKUP(C2251,pizzas!$A$1:$D$97,2,FALSE)</f>
        <v>ckn_pesto</v>
      </c>
      <c r="H2251" s="20" t="str">
        <f>VLOOKUP(C2251,pizzas!$A$1:$D$97,3,FALSE)</f>
        <v>M</v>
      </c>
      <c r="I2251" s="20">
        <f>VLOOKUP(C2251,pizzas!$A$1:$D$97,4,FALSE)</f>
        <v>16.75</v>
      </c>
      <c r="J2251" s="20">
        <f t="shared" si="140"/>
        <v>16.75</v>
      </c>
      <c r="K2251" s="22" t="str">
        <f t="shared" si="141"/>
        <v>2015</v>
      </c>
      <c r="L2251" s="22" t="str">
        <f t="shared" si="142"/>
        <v>January</v>
      </c>
      <c r="M2251" s="22" t="str">
        <f t="shared" si="143"/>
        <v>Saturday</v>
      </c>
      <c r="N2251" s="20" t="str">
        <f>VLOOKUP(G2251,pizza_types!$A$1:$D$33,2,FALSE)</f>
        <v>The Chicken Pesto Pizza</v>
      </c>
      <c r="O2251" s="20" t="str">
        <f>VLOOKUP(G2251,pizza_types!$A$1:$D$33,3,FALSE)</f>
        <v>Chicken</v>
      </c>
      <c r="P2251" s="20" t="str">
        <f>VLOOKUP(G2251,pizza_types!$A$1:$D$33,4,FALSE)</f>
        <v>Chicken, Tomatoes, Red Peppers, Spinach, Garlic, Pesto Sauce</v>
      </c>
    </row>
    <row r="2252" spans="1:16" x14ac:dyDescent="0.25">
      <c r="A2252" s="17">
        <v>2251</v>
      </c>
      <c r="B2252" s="17">
        <v>1003</v>
      </c>
      <c r="C2252" s="17" t="s">
        <v>26</v>
      </c>
      <c r="D2252" s="17">
        <v>1</v>
      </c>
      <c r="E2252" s="18">
        <f>VLOOKUP(B2252,Orders!$A$1:$C$21351,2,FALSE)</f>
        <v>42021</v>
      </c>
      <c r="F2252" s="19">
        <f>VLOOKUP(B2252,Orders!$A$1:$C$21351,3,FALSE)</f>
        <v>0.73004629629629625</v>
      </c>
      <c r="G2252" s="20" t="str">
        <f>VLOOKUP(C2252,pizzas!$A$1:$D$97,2,FALSE)</f>
        <v>cali_ckn</v>
      </c>
      <c r="H2252" s="20" t="str">
        <f>VLOOKUP(C2252,pizzas!$A$1:$D$97,3,FALSE)</f>
        <v>L</v>
      </c>
      <c r="I2252" s="20">
        <f>VLOOKUP(C2252,pizzas!$A$1:$D$97,4,FALSE)</f>
        <v>20.75</v>
      </c>
      <c r="J2252" s="20">
        <f t="shared" si="140"/>
        <v>20.75</v>
      </c>
      <c r="K2252" s="22" t="str">
        <f t="shared" si="141"/>
        <v>2015</v>
      </c>
      <c r="L2252" s="22" t="str">
        <f t="shared" si="142"/>
        <v>January</v>
      </c>
      <c r="M2252" s="22" t="str">
        <f t="shared" si="143"/>
        <v>Saturday</v>
      </c>
      <c r="N2252" s="20" t="str">
        <f>VLOOKUP(G2252,pizza_types!$A$1:$D$33,2,FALSE)</f>
        <v>The California Chicken Pizza</v>
      </c>
      <c r="O2252" s="20" t="str">
        <f>VLOOKUP(G2252,pizza_types!$A$1:$D$33,3,FALSE)</f>
        <v>Chicken</v>
      </c>
      <c r="P2252" s="20" t="str">
        <f>VLOOKUP(G2252,pizza_types!$A$1:$D$33,4,FALSE)</f>
        <v>Chicken, Artichoke, Spinach, Garlic, Jalapeno Peppers, Fontina Cheese, Gouda Cheese</v>
      </c>
    </row>
    <row r="2253" spans="1:16" x14ac:dyDescent="0.25">
      <c r="A2253" s="17">
        <v>2252</v>
      </c>
      <c r="B2253" s="17">
        <v>1003</v>
      </c>
      <c r="C2253" s="17" t="s">
        <v>27</v>
      </c>
      <c r="D2253" s="17">
        <v>1</v>
      </c>
      <c r="E2253" s="18">
        <f>VLOOKUP(B2253,Orders!$A$1:$C$21351,2,FALSE)</f>
        <v>42021</v>
      </c>
      <c r="F2253" s="19">
        <f>VLOOKUP(B2253,Orders!$A$1:$C$21351,3,FALSE)</f>
        <v>0.73004629629629625</v>
      </c>
      <c r="G2253" s="20" t="str">
        <f>VLOOKUP(C2253,pizzas!$A$1:$D$97,2,FALSE)</f>
        <v>cali_ckn</v>
      </c>
      <c r="H2253" s="20" t="str">
        <f>VLOOKUP(C2253,pizzas!$A$1:$D$97,3,FALSE)</f>
        <v>M</v>
      </c>
      <c r="I2253" s="20">
        <f>VLOOKUP(C2253,pizzas!$A$1:$D$97,4,FALSE)</f>
        <v>16.75</v>
      </c>
      <c r="J2253" s="20">
        <f t="shared" si="140"/>
        <v>16.75</v>
      </c>
      <c r="K2253" s="22" t="str">
        <f t="shared" si="141"/>
        <v>2015</v>
      </c>
      <c r="L2253" s="22" t="str">
        <f t="shared" si="142"/>
        <v>January</v>
      </c>
      <c r="M2253" s="22" t="str">
        <f t="shared" si="143"/>
        <v>Saturday</v>
      </c>
      <c r="N2253" s="20" t="str">
        <f>VLOOKUP(G2253,pizza_types!$A$1:$D$33,2,FALSE)</f>
        <v>The California Chicken Pizza</v>
      </c>
      <c r="O2253" s="20" t="str">
        <f>VLOOKUP(G2253,pizza_types!$A$1:$D$33,3,FALSE)</f>
        <v>Chicken</v>
      </c>
      <c r="P2253" s="20" t="str">
        <f>VLOOKUP(G2253,pizza_types!$A$1:$D$33,4,FALSE)</f>
        <v>Chicken, Artichoke, Spinach, Garlic, Jalapeno Peppers, Fontina Cheese, Gouda Cheese</v>
      </c>
    </row>
    <row r="2254" spans="1:16" x14ac:dyDescent="0.25">
      <c r="A2254" s="17">
        <v>2253</v>
      </c>
      <c r="B2254" s="17">
        <v>1003</v>
      </c>
      <c r="C2254" s="17" t="s">
        <v>51</v>
      </c>
      <c r="D2254" s="17">
        <v>1</v>
      </c>
      <c r="E2254" s="18">
        <f>VLOOKUP(B2254,Orders!$A$1:$C$21351,2,FALSE)</f>
        <v>42021</v>
      </c>
      <c r="F2254" s="19">
        <f>VLOOKUP(B2254,Orders!$A$1:$C$21351,3,FALSE)</f>
        <v>0.73004629629629625</v>
      </c>
      <c r="G2254" s="20" t="str">
        <f>VLOOKUP(C2254,pizzas!$A$1:$D$97,2,FALSE)</f>
        <v>pepperoni</v>
      </c>
      <c r="H2254" s="20" t="str">
        <f>VLOOKUP(C2254,pizzas!$A$1:$D$97,3,FALSE)</f>
        <v>S</v>
      </c>
      <c r="I2254" s="20">
        <f>VLOOKUP(C2254,pizzas!$A$1:$D$97,4,FALSE)</f>
        <v>9.75</v>
      </c>
      <c r="J2254" s="20">
        <f t="shared" si="140"/>
        <v>9.75</v>
      </c>
      <c r="K2254" s="22" t="str">
        <f t="shared" si="141"/>
        <v>2015</v>
      </c>
      <c r="L2254" s="22" t="str">
        <f t="shared" si="142"/>
        <v>January</v>
      </c>
      <c r="M2254" s="22" t="str">
        <f t="shared" si="143"/>
        <v>Saturday</v>
      </c>
      <c r="N2254" s="20" t="str">
        <f>VLOOKUP(G2254,pizza_types!$A$1:$D$33,2,FALSE)</f>
        <v>The Pepperoni Pizza</v>
      </c>
      <c r="O2254" s="20" t="str">
        <f>VLOOKUP(G2254,pizza_types!$A$1:$D$33,3,FALSE)</f>
        <v>Classic</v>
      </c>
      <c r="P2254" s="20" t="str">
        <f>VLOOKUP(G2254,pizza_types!$A$1:$D$33,4,FALSE)</f>
        <v>Mozzarella Cheese, Pepperoni</v>
      </c>
    </row>
    <row r="2255" spans="1:16" x14ac:dyDescent="0.25">
      <c r="A2255" s="17">
        <v>2254</v>
      </c>
      <c r="B2255" s="17">
        <v>1004</v>
      </c>
      <c r="C2255" s="17" t="s">
        <v>63</v>
      </c>
      <c r="D2255" s="17">
        <v>1</v>
      </c>
      <c r="E2255" s="18">
        <f>VLOOKUP(B2255,Orders!$A$1:$C$21351,2,FALSE)</f>
        <v>42021</v>
      </c>
      <c r="F2255" s="19">
        <f>VLOOKUP(B2255,Orders!$A$1:$C$21351,3,FALSE)</f>
        <v>0.73894675925925923</v>
      </c>
      <c r="G2255" s="20" t="str">
        <f>VLOOKUP(C2255,pizzas!$A$1:$D$97,2,FALSE)</f>
        <v>the_greek</v>
      </c>
      <c r="H2255" s="20" t="str">
        <f>VLOOKUP(C2255,pizzas!$A$1:$D$97,3,FALSE)</f>
        <v>XL</v>
      </c>
      <c r="I2255" s="20">
        <f>VLOOKUP(C2255,pizzas!$A$1:$D$97,4,FALSE)</f>
        <v>25.5</v>
      </c>
      <c r="J2255" s="20">
        <f t="shared" si="140"/>
        <v>25.5</v>
      </c>
      <c r="K2255" s="22" t="str">
        <f t="shared" si="141"/>
        <v>2015</v>
      </c>
      <c r="L2255" s="22" t="str">
        <f t="shared" si="142"/>
        <v>January</v>
      </c>
      <c r="M2255" s="22" t="str">
        <f t="shared" si="143"/>
        <v>Saturday</v>
      </c>
      <c r="N2255" s="20" t="str">
        <f>VLOOKUP(G2255,pizza_types!$A$1:$D$33,2,FALSE)</f>
        <v>The Greek Pizza</v>
      </c>
      <c r="O2255" s="20" t="str">
        <f>VLOOKUP(G2255,pizza_types!$A$1:$D$33,3,FALSE)</f>
        <v>Classic</v>
      </c>
      <c r="P2255" s="20" t="str">
        <f>VLOOKUP(G2255,pizza_types!$A$1:$D$33,4,FALSE)</f>
        <v>Kalamata Olives, Feta Cheese, Tomatoes, Garlic, Beef Chuck Roast, Red Onions</v>
      </c>
    </row>
    <row r="2256" spans="1:16" x14ac:dyDescent="0.25">
      <c r="A2256" s="17">
        <v>2255</v>
      </c>
      <c r="B2256" s="17">
        <v>1005</v>
      </c>
      <c r="C2256" s="17" t="s">
        <v>25</v>
      </c>
      <c r="D2256" s="17">
        <v>1</v>
      </c>
      <c r="E2256" s="18">
        <f>VLOOKUP(B2256,Orders!$A$1:$C$21351,2,FALSE)</f>
        <v>42021</v>
      </c>
      <c r="F2256" s="19">
        <f>VLOOKUP(B2256,Orders!$A$1:$C$21351,3,FALSE)</f>
        <v>0.7429513888888889</v>
      </c>
      <c r="G2256" s="20" t="str">
        <f>VLOOKUP(C2256,pizzas!$A$1:$D$97,2,FALSE)</f>
        <v>bbq_ckn</v>
      </c>
      <c r="H2256" s="20" t="str">
        <f>VLOOKUP(C2256,pizzas!$A$1:$D$97,3,FALSE)</f>
        <v>L</v>
      </c>
      <c r="I2256" s="20">
        <f>VLOOKUP(C2256,pizzas!$A$1:$D$97,4,FALSE)</f>
        <v>20.75</v>
      </c>
      <c r="J2256" s="20">
        <f t="shared" si="140"/>
        <v>20.75</v>
      </c>
      <c r="K2256" s="22" t="str">
        <f t="shared" si="141"/>
        <v>2015</v>
      </c>
      <c r="L2256" s="22" t="str">
        <f t="shared" si="142"/>
        <v>January</v>
      </c>
      <c r="M2256" s="22" t="str">
        <f t="shared" si="143"/>
        <v>Saturday</v>
      </c>
      <c r="N2256" s="20" t="str">
        <f>VLOOKUP(G2256,pizza_types!$A$1:$D$33,2,FALSE)</f>
        <v>The Barbecue Chicken Pizza</v>
      </c>
      <c r="O2256" s="20" t="str">
        <f>VLOOKUP(G2256,pizza_types!$A$1:$D$33,3,FALSE)</f>
        <v>Chicken</v>
      </c>
      <c r="P2256" s="20" t="str">
        <f>VLOOKUP(G2256,pizza_types!$A$1:$D$33,4,FALSE)</f>
        <v>Barbecued Chicken, Red Peppers, Green Peppers, Tomatoes, Red Onions, Barbecue Sauce</v>
      </c>
    </row>
    <row r="2257" spans="1:16" x14ac:dyDescent="0.25">
      <c r="A2257" s="17">
        <v>2256</v>
      </c>
      <c r="B2257" s="17">
        <v>1005</v>
      </c>
      <c r="C2257" s="17" t="s">
        <v>71</v>
      </c>
      <c r="D2257" s="17">
        <v>1</v>
      </c>
      <c r="E2257" s="18">
        <f>VLOOKUP(B2257,Orders!$A$1:$C$21351,2,FALSE)</f>
        <v>42021</v>
      </c>
      <c r="F2257" s="19">
        <f>VLOOKUP(B2257,Orders!$A$1:$C$21351,3,FALSE)</f>
        <v>0.7429513888888889</v>
      </c>
      <c r="G2257" s="20" t="str">
        <f>VLOOKUP(C2257,pizzas!$A$1:$D$97,2,FALSE)</f>
        <v>sicilian</v>
      </c>
      <c r="H2257" s="20" t="str">
        <f>VLOOKUP(C2257,pizzas!$A$1:$D$97,3,FALSE)</f>
        <v>S</v>
      </c>
      <c r="I2257" s="20">
        <f>VLOOKUP(C2257,pizzas!$A$1:$D$97,4,FALSE)</f>
        <v>12.25</v>
      </c>
      <c r="J2257" s="20">
        <f t="shared" si="140"/>
        <v>12.25</v>
      </c>
      <c r="K2257" s="22" t="str">
        <f t="shared" si="141"/>
        <v>2015</v>
      </c>
      <c r="L2257" s="22" t="str">
        <f t="shared" si="142"/>
        <v>January</v>
      </c>
      <c r="M2257" s="22" t="str">
        <f t="shared" si="143"/>
        <v>Saturday</v>
      </c>
      <c r="N2257" s="20" t="str">
        <f>VLOOKUP(G2257,pizza_types!$A$1:$D$33,2,FALSE)</f>
        <v>The Sicilian Pizza</v>
      </c>
      <c r="O2257" s="20" t="str">
        <f>VLOOKUP(G2257,pizza_types!$A$1:$D$33,3,FALSE)</f>
        <v>Supreme</v>
      </c>
      <c r="P2257" s="20" t="str">
        <f>VLOOKUP(G2257,pizza_types!$A$1:$D$33,4,FALSE)</f>
        <v>Coarse Sicilian Salami, Tomatoes, Green Olives, Luganega Sausage, Onions, Garlic</v>
      </c>
    </row>
    <row r="2258" spans="1:16" x14ac:dyDescent="0.25">
      <c r="A2258" s="17">
        <v>2257</v>
      </c>
      <c r="B2258" s="17">
        <v>1006</v>
      </c>
      <c r="C2258" s="17" t="s">
        <v>9</v>
      </c>
      <c r="D2258" s="17">
        <v>1</v>
      </c>
      <c r="E2258" s="18">
        <f>VLOOKUP(B2258,Orders!$A$1:$C$21351,2,FALSE)</f>
        <v>42021</v>
      </c>
      <c r="F2258" s="19">
        <f>VLOOKUP(B2258,Orders!$A$1:$C$21351,3,FALSE)</f>
        <v>0.76958333333333329</v>
      </c>
      <c r="G2258" s="20" t="str">
        <f>VLOOKUP(C2258,pizzas!$A$1:$D$97,2,FALSE)</f>
        <v>thai_ckn</v>
      </c>
      <c r="H2258" s="20" t="str">
        <f>VLOOKUP(C2258,pizzas!$A$1:$D$97,3,FALSE)</f>
        <v>L</v>
      </c>
      <c r="I2258" s="20">
        <f>VLOOKUP(C2258,pizzas!$A$1:$D$97,4,FALSE)</f>
        <v>20.75</v>
      </c>
      <c r="J2258" s="20">
        <f t="shared" si="140"/>
        <v>20.75</v>
      </c>
      <c r="K2258" s="22" t="str">
        <f t="shared" si="141"/>
        <v>2015</v>
      </c>
      <c r="L2258" s="22" t="str">
        <f t="shared" si="142"/>
        <v>January</v>
      </c>
      <c r="M2258" s="22" t="str">
        <f t="shared" si="143"/>
        <v>Saturday</v>
      </c>
      <c r="N2258" s="20" t="str">
        <f>VLOOKUP(G2258,pizza_types!$A$1:$D$33,2,FALSE)</f>
        <v>The Thai Chicken Pizza</v>
      </c>
      <c r="O2258" s="20" t="str">
        <f>VLOOKUP(G2258,pizza_types!$A$1:$D$33,3,FALSE)</f>
        <v>Chicken</v>
      </c>
      <c r="P2258" s="20" t="str">
        <f>VLOOKUP(G2258,pizza_types!$A$1:$D$33,4,FALSE)</f>
        <v>Chicken, Pineapple, Tomatoes, Red Peppers, Thai Sweet Chilli Sauce</v>
      </c>
    </row>
    <row r="2259" spans="1:16" x14ac:dyDescent="0.25">
      <c r="A2259" s="17">
        <v>2258</v>
      </c>
      <c r="B2259" s="17">
        <v>1006</v>
      </c>
      <c r="C2259" s="17" t="s">
        <v>22</v>
      </c>
      <c r="D2259" s="17">
        <v>1</v>
      </c>
      <c r="E2259" s="18">
        <f>VLOOKUP(B2259,Orders!$A$1:$C$21351,2,FALSE)</f>
        <v>42021</v>
      </c>
      <c r="F2259" s="19">
        <f>VLOOKUP(B2259,Orders!$A$1:$C$21351,3,FALSE)</f>
        <v>0.76958333333333329</v>
      </c>
      <c r="G2259" s="20" t="str">
        <f>VLOOKUP(C2259,pizzas!$A$1:$D$97,2,FALSE)</f>
        <v>veggie_veg</v>
      </c>
      <c r="H2259" s="20" t="str">
        <f>VLOOKUP(C2259,pizzas!$A$1:$D$97,3,FALSE)</f>
        <v>S</v>
      </c>
      <c r="I2259" s="20">
        <f>VLOOKUP(C2259,pizzas!$A$1:$D$97,4,FALSE)</f>
        <v>12</v>
      </c>
      <c r="J2259" s="20">
        <f t="shared" si="140"/>
        <v>12</v>
      </c>
      <c r="K2259" s="22" t="str">
        <f t="shared" si="141"/>
        <v>2015</v>
      </c>
      <c r="L2259" s="22" t="str">
        <f t="shared" si="142"/>
        <v>January</v>
      </c>
      <c r="M2259" s="22" t="str">
        <f t="shared" si="143"/>
        <v>Saturday</v>
      </c>
      <c r="N2259" s="20" t="str">
        <f>VLOOKUP(G2259,pizza_types!$A$1:$D$33,2,FALSE)</f>
        <v>The Vegetables + Vegetables Pizza</v>
      </c>
      <c r="O2259" s="20" t="str">
        <f>VLOOKUP(G2259,pizza_types!$A$1:$D$33,3,FALSE)</f>
        <v>Veggie</v>
      </c>
      <c r="P2259" s="20" t="str">
        <f>VLOOKUP(G2259,pizza_types!$A$1:$D$33,4,FALSE)</f>
        <v>Mushrooms, Tomatoes, Red Peppers, Green Peppers, Red Onions, Zucchini, Spinach, Garlic</v>
      </c>
    </row>
    <row r="2260" spans="1:16" x14ac:dyDescent="0.25">
      <c r="A2260" s="17">
        <v>2259</v>
      </c>
      <c r="B2260" s="17">
        <v>1007</v>
      </c>
      <c r="C2260" s="17" t="s">
        <v>49</v>
      </c>
      <c r="D2260" s="17">
        <v>1</v>
      </c>
      <c r="E2260" s="18">
        <f>VLOOKUP(B2260,Orders!$A$1:$C$21351,2,FALSE)</f>
        <v>42021</v>
      </c>
      <c r="F2260" s="19">
        <f>VLOOKUP(B2260,Orders!$A$1:$C$21351,3,FALSE)</f>
        <v>0.77456018518518521</v>
      </c>
      <c r="G2260" s="20" t="str">
        <f>VLOOKUP(C2260,pizzas!$A$1:$D$97,2,FALSE)</f>
        <v>veggie_veg</v>
      </c>
      <c r="H2260" s="20" t="str">
        <f>VLOOKUP(C2260,pizzas!$A$1:$D$97,3,FALSE)</f>
        <v>L</v>
      </c>
      <c r="I2260" s="20">
        <f>VLOOKUP(C2260,pizzas!$A$1:$D$97,4,FALSE)</f>
        <v>20.25</v>
      </c>
      <c r="J2260" s="20">
        <f t="shared" si="140"/>
        <v>20.25</v>
      </c>
      <c r="K2260" s="22" t="str">
        <f t="shared" si="141"/>
        <v>2015</v>
      </c>
      <c r="L2260" s="22" t="str">
        <f t="shared" si="142"/>
        <v>January</v>
      </c>
      <c r="M2260" s="22" t="str">
        <f t="shared" si="143"/>
        <v>Saturday</v>
      </c>
      <c r="N2260" s="20" t="str">
        <f>VLOOKUP(G2260,pizza_types!$A$1:$D$33,2,FALSE)</f>
        <v>The Vegetables + Vegetables Pizza</v>
      </c>
      <c r="O2260" s="20" t="str">
        <f>VLOOKUP(G2260,pizza_types!$A$1:$D$33,3,FALSE)</f>
        <v>Veggie</v>
      </c>
      <c r="P2260" s="20" t="str">
        <f>VLOOKUP(G2260,pizza_types!$A$1:$D$33,4,FALSE)</f>
        <v>Mushrooms, Tomatoes, Red Peppers, Green Peppers, Red Onions, Zucchini, Spinach, Garlic</v>
      </c>
    </row>
    <row r="2261" spans="1:16" x14ac:dyDescent="0.25">
      <c r="A2261" s="17">
        <v>2260</v>
      </c>
      <c r="B2261" s="17">
        <v>1008</v>
      </c>
      <c r="C2261" s="17" t="s">
        <v>5</v>
      </c>
      <c r="D2261" s="17">
        <v>1</v>
      </c>
      <c r="E2261" s="18">
        <f>VLOOKUP(B2261,Orders!$A$1:$C$21351,2,FALSE)</f>
        <v>42021</v>
      </c>
      <c r="F2261" s="19">
        <f>VLOOKUP(B2261,Orders!$A$1:$C$21351,3,FALSE)</f>
        <v>0.78471064814814817</v>
      </c>
      <c r="G2261" s="20" t="str">
        <f>VLOOKUP(C2261,pizzas!$A$1:$D$97,2,FALSE)</f>
        <v>classic_dlx</v>
      </c>
      <c r="H2261" s="20" t="str">
        <f>VLOOKUP(C2261,pizzas!$A$1:$D$97,3,FALSE)</f>
        <v>M</v>
      </c>
      <c r="I2261" s="20">
        <f>VLOOKUP(C2261,pizzas!$A$1:$D$97,4,FALSE)</f>
        <v>16</v>
      </c>
      <c r="J2261" s="20">
        <f t="shared" si="140"/>
        <v>16</v>
      </c>
      <c r="K2261" s="22" t="str">
        <f t="shared" si="141"/>
        <v>2015</v>
      </c>
      <c r="L2261" s="22" t="str">
        <f t="shared" si="142"/>
        <v>January</v>
      </c>
      <c r="M2261" s="22" t="str">
        <f t="shared" si="143"/>
        <v>Saturday</v>
      </c>
      <c r="N2261" s="20" t="str">
        <f>VLOOKUP(G2261,pizza_types!$A$1:$D$33,2,FALSE)</f>
        <v>The Classic Deluxe Pizza</v>
      </c>
      <c r="O2261" s="20" t="str">
        <f>VLOOKUP(G2261,pizza_types!$A$1:$D$33,3,FALSE)</f>
        <v>Classic</v>
      </c>
      <c r="P2261" s="20" t="str">
        <f>VLOOKUP(G2261,pizza_types!$A$1:$D$33,4,FALSE)</f>
        <v>Pepperoni, Mushrooms, Red Onions, Red Peppers, Bacon</v>
      </c>
    </row>
    <row r="2262" spans="1:16" x14ac:dyDescent="0.25">
      <c r="A2262" s="17">
        <v>2261</v>
      </c>
      <c r="B2262" s="17">
        <v>1008</v>
      </c>
      <c r="C2262" s="17" t="s">
        <v>77</v>
      </c>
      <c r="D2262" s="17">
        <v>1</v>
      </c>
      <c r="E2262" s="18">
        <f>VLOOKUP(B2262,Orders!$A$1:$C$21351,2,FALSE)</f>
        <v>42021</v>
      </c>
      <c r="F2262" s="19">
        <f>VLOOKUP(B2262,Orders!$A$1:$C$21351,3,FALSE)</f>
        <v>0.78471064814814817</v>
      </c>
      <c r="G2262" s="20" t="str">
        <f>VLOOKUP(C2262,pizzas!$A$1:$D$97,2,FALSE)</f>
        <v>the_greek</v>
      </c>
      <c r="H2262" s="20" t="str">
        <f>VLOOKUP(C2262,pizzas!$A$1:$D$97,3,FALSE)</f>
        <v>M</v>
      </c>
      <c r="I2262" s="20">
        <f>VLOOKUP(C2262,pizzas!$A$1:$D$97,4,FALSE)</f>
        <v>16</v>
      </c>
      <c r="J2262" s="20">
        <f t="shared" si="140"/>
        <v>16</v>
      </c>
      <c r="K2262" s="22" t="str">
        <f t="shared" si="141"/>
        <v>2015</v>
      </c>
      <c r="L2262" s="22" t="str">
        <f t="shared" si="142"/>
        <v>January</v>
      </c>
      <c r="M2262" s="22" t="str">
        <f t="shared" si="143"/>
        <v>Saturday</v>
      </c>
      <c r="N2262" s="20" t="str">
        <f>VLOOKUP(G2262,pizza_types!$A$1:$D$33,2,FALSE)</f>
        <v>The Greek Pizza</v>
      </c>
      <c r="O2262" s="20" t="str">
        <f>VLOOKUP(G2262,pizza_types!$A$1:$D$33,3,FALSE)</f>
        <v>Classic</v>
      </c>
      <c r="P2262" s="20" t="str">
        <f>VLOOKUP(G2262,pizza_types!$A$1:$D$33,4,FALSE)</f>
        <v>Kalamata Olives, Feta Cheese, Tomatoes, Garlic, Beef Chuck Roast, Red Onions</v>
      </c>
    </row>
    <row r="2263" spans="1:16" x14ac:dyDescent="0.25">
      <c r="A2263" s="17">
        <v>2262</v>
      </c>
      <c r="B2263" s="17">
        <v>1009</v>
      </c>
      <c r="C2263" s="17" t="s">
        <v>5</v>
      </c>
      <c r="D2263" s="17">
        <v>1</v>
      </c>
      <c r="E2263" s="18">
        <f>VLOOKUP(B2263,Orders!$A$1:$C$21351,2,FALSE)</f>
        <v>42021</v>
      </c>
      <c r="F2263" s="19">
        <f>VLOOKUP(B2263,Orders!$A$1:$C$21351,3,FALSE)</f>
        <v>0.79055555555555557</v>
      </c>
      <c r="G2263" s="20" t="str">
        <f>VLOOKUP(C2263,pizzas!$A$1:$D$97,2,FALSE)</f>
        <v>classic_dlx</v>
      </c>
      <c r="H2263" s="20" t="str">
        <f>VLOOKUP(C2263,pizzas!$A$1:$D$97,3,FALSE)</f>
        <v>M</v>
      </c>
      <c r="I2263" s="20">
        <f>VLOOKUP(C2263,pizzas!$A$1:$D$97,4,FALSE)</f>
        <v>16</v>
      </c>
      <c r="J2263" s="20">
        <f t="shared" si="140"/>
        <v>16</v>
      </c>
      <c r="K2263" s="22" t="str">
        <f t="shared" si="141"/>
        <v>2015</v>
      </c>
      <c r="L2263" s="22" t="str">
        <f t="shared" si="142"/>
        <v>January</v>
      </c>
      <c r="M2263" s="22" t="str">
        <f t="shared" si="143"/>
        <v>Saturday</v>
      </c>
      <c r="N2263" s="20" t="str">
        <f>VLOOKUP(G2263,pizza_types!$A$1:$D$33,2,FALSE)</f>
        <v>The Classic Deluxe Pizza</v>
      </c>
      <c r="O2263" s="20" t="str">
        <f>VLOOKUP(G2263,pizza_types!$A$1:$D$33,3,FALSE)</f>
        <v>Classic</v>
      </c>
      <c r="P2263" s="20" t="str">
        <f>VLOOKUP(G2263,pizza_types!$A$1:$D$33,4,FALSE)</f>
        <v>Pepperoni, Mushrooms, Red Onions, Red Peppers, Bacon</v>
      </c>
    </row>
    <row r="2264" spans="1:16" x14ac:dyDescent="0.25">
      <c r="A2264" s="17">
        <v>2263</v>
      </c>
      <c r="B2264" s="17">
        <v>1009</v>
      </c>
      <c r="C2264" s="17" t="s">
        <v>53</v>
      </c>
      <c r="D2264" s="17">
        <v>1</v>
      </c>
      <c r="E2264" s="18">
        <f>VLOOKUP(B2264,Orders!$A$1:$C$21351,2,FALSE)</f>
        <v>42021</v>
      </c>
      <c r="F2264" s="19">
        <f>VLOOKUP(B2264,Orders!$A$1:$C$21351,3,FALSE)</f>
        <v>0.79055555555555557</v>
      </c>
      <c r="G2264" s="20" t="str">
        <f>VLOOKUP(C2264,pizzas!$A$1:$D$97,2,FALSE)</f>
        <v>green_garden</v>
      </c>
      <c r="H2264" s="20" t="str">
        <f>VLOOKUP(C2264,pizzas!$A$1:$D$97,3,FALSE)</f>
        <v>M</v>
      </c>
      <c r="I2264" s="20">
        <f>VLOOKUP(C2264,pizzas!$A$1:$D$97,4,FALSE)</f>
        <v>16</v>
      </c>
      <c r="J2264" s="20">
        <f t="shared" si="140"/>
        <v>16</v>
      </c>
      <c r="K2264" s="22" t="str">
        <f t="shared" si="141"/>
        <v>2015</v>
      </c>
      <c r="L2264" s="22" t="str">
        <f t="shared" si="142"/>
        <v>January</v>
      </c>
      <c r="M2264" s="22" t="str">
        <f t="shared" si="143"/>
        <v>Saturday</v>
      </c>
      <c r="N2264" s="20" t="str">
        <f>VLOOKUP(G2264,pizza_types!$A$1:$D$33,2,FALSE)</f>
        <v>The Green Garden Pizza</v>
      </c>
      <c r="O2264" s="20" t="str">
        <f>VLOOKUP(G2264,pizza_types!$A$1:$D$33,3,FALSE)</f>
        <v>Veggie</v>
      </c>
      <c r="P2264" s="20" t="str">
        <f>VLOOKUP(G2264,pizza_types!$A$1:$D$33,4,FALSE)</f>
        <v>Spinach, Mushrooms, Tomatoes, Green Olives, Feta Cheese</v>
      </c>
    </row>
    <row r="2265" spans="1:16" x14ac:dyDescent="0.25">
      <c r="A2265" s="17">
        <v>2264</v>
      </c>
      <c r="B2265" s="17">
        <v>1010</v>
      </c>
      <c r="C2265" s="17" t="s">
        <v>31</v>
      </c>
      <c r="D2265" s="17">
        <v>1</v>
      </c>
      <c r="E2265" s="18">
        <f>VLOOKUP(B2265,Orders!$A$1:$C$21351,2,FALSE)</f>
        <v>42021</v>
      </c>
      <c r="F2265" s="19">
        <f>VLOOKUP(B2265,Orders!$A$1:$C$21351,3,FALSE)</f>
        <v>0.80221064814814813</v>
      </c>
      <c r="G2265" s="20" t="str">
        <f>VLOOKUP(C2265,pizzas!$A$1:$D$97,2,FALSE)</f>
        <v>big_meat</v>
      </c>
      <c r="H2265" s="20" t="str">
        <f>VLOOKUP(C2265,pizzas!$A$1:$D$97,3,FALSE)</f>
        <v>S</v>
      </c>
      <c r="I2265" s="20">
        <f>VLOOKUP(C2265,pizzas!$A$1:$D$97,4,FALSE)</f>
        <v>12</v>
      </c>
      <c r="J2265" s="20">
        <f t="shared" si="140"/>
        <v>12</v>
      </c>
      <c r="K2265" s="22" t="str">
        <f t="shared" si="141"/>
        <v>2015</v>
      </c>
      <c r="L2265" s="22" t="str">
        <f t="shared" si="142"/>
        <v>January</v>
      </c>
      <c r="M2265" s="22" t="str">
        <f t="shared" si="143"/>
        <v>Saturday</v>
      </c>
      <c r="N2265" s="20" t="str">
        <f>VLOOKUP(G2265,pizza_types!$A$1:$D$33,2,FALSE)</f>
        <v>The Big Meat Pizza</v>
      </c>
      <c r="O2265" s="20" t="str">
        <f>VLOOKUP(G2265,pizza_types!$A$1:$D$33,3,FALSE)</f>
        <v>Classic</v>
      </c>
      <c r="P2265" s="20" t="str">
        <f>VLOOKUP(G2265,pizza_types!$A$1:$D$33,4,FALSE)</f>
        <v>Bacon, Pepperoni, Italian Sausage, Chorizo Sausage</v>
      </c>
    </row>
    <row r="2266" spans="1:16" x14ac:dyDescent="0.25">
      <c r="A2266" s="17">
        <v>2265</v>
      </c>
      <c r="B2266" s="17">
        <v>1010</v>
      </c>
      <c r="C2266" s="17" t="s">
        <v>88</v>
      </c>
      <c r="D2266" s="17">
        <v>1</v>
      </c>
      <c r="E2266" s="18">
        <f>VLOOKUP(B2266,Orders!$A$1:$C$21351,2,FALSE)</f>
        <v>42021</v>
      </c>
      <c r="F2266" s="19">
        <f>VLOOKUP(B2266,Orders!$A$1:$C$21351,3,FALSE)</f>
        <v>0.80221064814814813</v>
      </c>
      <c r="G2266" s="20" t="str">
        <f>VLOOKUP(C2266,pizzas!$A$1:$D$97,2,FALSE)</f>
        <v>ckn_alfredo</v>
      </c>
      <c r="H2266" s="20" t="str">
        <f>VLOOKUP(C2266,pizzas!$A$1:$D$97,3,FALSE)</f>
        <v>L</v>
      </c>
      <c r="I2266" s="20">
        <f>VLOOKUP(C2266,pizzas!$A$1:$D$97,4,FALSE)</f>
        <v>20.75</v>
      </c>
      <c r="J2266" s="20">
        <f t="shared" si="140"/>
        <v>20.75</v>
      </c>
      <c r="K2266" s="22" t="str">
        <f t="shared" si="141"/>
        <v>2015</v>
      </c>
      <c r="L2266" s="22" t="str">
        <f t="shared" si="142"/>
        <v>January</v>
      </c>
      <c r="M2266" s="22" t="str">
        <f t="shared" si="143"/>
        <v>Saturday</v>
      </c>
      <c r="N2266" s="20" t="str">
        <f>VLOOKUP(G2266,pizza_types!$A$1:$D$33,2,FALSE)</f>
        <v>The Chicken Alfredo Pizza</v>
      </c>
      <c r="O2266" s="20" t="str">
        <f>VLOOKUP(G2266,pizza_types!$A$1:$D$33,3,FALSE)</f>
        <v>Chicken</v>
      </c>
      <c r="P2266" s="20" t="str">
        <f>VLOOKUP(G2266,pizza_types!$A$1:$D$33,4,FALSE)</f>
        <v>Chicken, Red Onions, Red Peppers, Mushrooms, Asiago Cheese, Alfredo Sauce</v>
      </c>
    </row>
    <row r="2267" spans="1:16" x14ac:dyDescent="0.25">
      <c r="A2267" s="17">
        <v>2266</v>
      </c>
      <c r="B2267" s="17">
        <v>1010</v>
      </c>
      <c r="C2267" s="17" t="s">
        <v>75</v>
      </c>
      <c r="D2267" s="17">
        <v>1</v>
      </c>
      <c r="E2267" s="18">
        <f>VLOOKUP(B2267,Orders!$A$1:$C$21351,2,FALSE)</f>
        <v>42021</v>
      </c>
      <c r="F2267" s="19">
        <f>VLOOKUP(B2267,Orders!$A$1:$C$21351,3,FALSE)</f>
        <v>0.80221064814814813</v>
      </c>
      <c r="G2267" s="20" t="str">
        <f>VLOOKUP(C2267,pizzas!$A$1:$D$97,2,FALSE)</f>
        <v>ital_veggie</v>
      </c>
      <c r="H2267" s="20" t="str">
        <f>VLOOKUP(C2267,pizzas!$A$1:$D$97,3,FALSE)</f>
        <v>L</v>
      </c>
      <c r="I2267" s="20">
        <f>VLOOKUP(C2267,pizzas!$A$1:$D$97,4,FALSE)</f>
        <v>21</v>
      </c>
      <c r="J2267" s="20">
        <f t="shared" si="140"/>
        <v>21</v>
      </c>
      <c r="K2267" s="22" t="str">
        <f t="shared" si="141"/>
        <v>2015</v>
      </c>
      <c r="L2267" s="22" t="str">
        <f t="shared" si="142"/>
        <v>January</v>
      </c>
      <c r="M2267" s="22" t="str">
        <f t="shared" si="143"/>
        <v>Saturday</v>
      </c>
      <c r="N2267" s="20" t="str">
        <f>VLOOKUP(G2267,pizza_types!$A$1:$D$33,2,FALSE)</f>
        <v>The Italian Vegetables Pizza</v>
      </c>
      <c r="O2267" s="20" t="str">
        <f>VLOOKUP(G2267,pizza_types!$A$1:$D$33,3,FALSE)</f>
        <v>Veggie</v>
      </c>
      <c r="P2267" s="20" t="str">
        <f>VLOOKUP(G2267,pizza_types!$A$1:$D$33,4,FALSE)</f>
        <v>Eggplant, Artichokes, Tomatoes, Zucchini, Red Peppers, Garlic, Pesto Sauce</v>
      </c>
    </row>
    <row r="2268" spans="1:16" x14ac:dyDescent="0.25">
      <c r="A2268" s="17">
        <v>2267</v>
      </c>
      <c r="B2268" s="17">
        <v>1011</v>
      </c>
      <c r="C2268" s="17" t="s">
        <v>65</v>
      </c>
      <c r="D2268" s="17">
        <v>1</v>
      </c>
      <c r="E2268" s="18">
        <f>VLOOKUP(B2268,Orders!$A$1:$C$21351,2,FALSE)</f>
        <v>42021</v>
      </c>
      <c r="F2268" s="19">
        <f>VLOOKUP(B2268,Orders!$A$1:$C$21351,3,FALSE)</f>
        <v>0.80578703703703702</v>
      </c>
      <c r="G2268" s="20" t="str">
        <f>VLOOKUP(C2268,pizzas!$A$1:$D$97,2,FALSE)</f>
        <v>pep_msh_pep</v>
      </c>
      <c r="H2268" s="20" t="str">
        <f>VLOOKUP(C2268,pizzas!$A$1:$D$97,3,FALSE)</f>
        <v>S</v>
      </c>
      <c r="I2268" s="20">
        <f>VLOOKUP(C2268,pizzas!$A$1:$D$97,4,FALSE)</f>
        <v>11</v>
      </c>
      <c r="J2268" s="20">
        <f t="shared" si="140"/>
        <v>11</v>
      </c>
      <c r="K2268" s="22" t="str">
        <f t="shared" si="141"/>
        <v>2015</v>
      </c>
      <c r="L2268" s="22" t="str">
        <f t="shared" si="142"/>
        <v>January</v>
      </c>
      <c r="M2268" s="22" t="str">
        <f t="shared" si="143"/>
        <v>Saturday</v>
      </c>
      <c r="N2268" s="20" t="str">
        <f>VLOOKUP(G2268,pizza_types!$A$1:$D$33,2,FALSE)</f>
        <v>The Pepperoni, Mushroom, and Peppers Pizza</v>
      </c>
      <c r="O2268" s="20" t="str">
        <f>VLOOKUP(G2268,pizza_types!$A$1:$D$33,3,FALSE)</f>
        <v>Classic</v>
      </c>
      <c r="P2268" s="20" t="str">
        <f>VLOOKUP(G2268,pizza_types!$A$1:$D$33,4,FALSE)</f>
        <v>Pepperoni, Mushrooms, Green Peppers</v>
      </c>
    </row>
    <row r="2269" spans="1:16" x14ac:dyDescent="0.25">
      <c r="A2269" s="17">
        <v>2268</v>
      </c>
      <c r="B2269" s="17">
        <v>1012</v>
      </c>
      <c r="C2269" s="17" t="s">
        <v>53</v>
      </c>
      <c r="D2269" s="17">
        <v>1</v>
      </c>
      <c r="E2269" s="18">
        <f>VLOOKUP(B2269,Orders!$A$1:$C$21351,2,FALSE)</f>
        <v>42021</v>
      </c>
      <c r="F2269" s="19">
        <f>VLOOKUP(B2269,Orders!$A$1:$C$21351,3,FALSE)</f>
        <v>0.80939814814814814</v>
      </c>
      <c r="G2269" s="20" t="str">
        <f>VLOOKUP(C2269,pizzas!$A$1:$D$97,2,FALSE)</f>
        <v>green_garden</v>
      </c>
      <c r="H2269" s="20" t="str">
        <f>VLOOKUP(C2269,pizzas!$A$1:$D$97,3,FALSE)</f>
        <v>M</v>
      </c>
      <c r="I2269" s="20">
        <f>VLOOKUP(C2269,pizzas!$A$1:$D$97,4,FALSE)</f>
        <v>16</v>
      </c>
      <c r="J2269" s="20">
        <f t="shared" si="140"/>
        <v>16</v>
      </c>
      <c r="K2269" s="22" t="str">
        <f t="shared" si="141"/>
        <v>2015</v>
      </c>
      <c r="L2269" s="22" t="str">
        <f t="shared" si="142"/>
        <v>January</v>
      </c>
      <c r="M2269" s="22" t="str">
        <f t="shared" si="143"/>
        <v>Saturday</v>
      </c>
      <c r="N2269" s="20" t="str">
        <f>VLOOKUP(G2269,pizza_types!$A$1:$D$33,2,FALSE)</f>
        <v>The Green Garden Pizza</v>
      </c>
      <c r="O2269" s="20" t="str">
        <f>VLOOKUP(G2269,pizza_types!$A$1:$D$33,3,FALSE)</f>
        <v>Veggie</v>
      </c>
      <c r="P2269" s="20" t="str">
        <f>VLOOKUP(G2269,pizza_types!$A$1:$D$33,4,FALSE)</f>
        <v>Spinach, Mushrooms, Tomatoes, Green Olives, Feta Cheese</v>
      </c>
    </row>
    <row r="2270" spans="1:16" x14ac:dyDescent="0.25">
      <c r="A2270" s="17">
        <v>2269</v>
      </c>
      <c r="B2270" s="17">
        <v>1012</v>
      </c>
      <c r="C2270" s="17" t="s">
        <v>11</v>
      </c>
      <c r="D2270" s="17">
        <v>1</v>
      </c>
      <c r="E2270" s="18">
        <f>VLOOKUP(B2270,Orders!$A$1:$C$21351,2,FALSE)</f>
        <v>42021</v>
      </c>
      <c r="F2270" s="19">
        <f>VLOOKUP(B2270,Orders!$A$1:$C$21351,3,FALSE)</f>
        <v>0.80939814814814814</v>
      </c>
      <c r="G2270" s="20" t="str">
        <f>VLOOKUP(C2270,pizzas!$A$1:$D$97,2,FALSE)</f>
        <v>prsc_argla</v>
      </c>
      <c r="H2270" s="20" t="str">
        <f>VLOOKUP(C2270,pizzas!$A$1:$D$97,3,FALSE)</f>
        <v>L</v>
      </c>
      <c r="I2270" s="20">
        <f>VLOOKUP(C2270,pizzas!$A$1:$D$97,4,FALSE)</f>
        <v>20.75</v>
      </c>
      <c r="J2270" s="20">
        <f t="shared" si="140"/>
        <v>20.75</v>
      </c>
      <c r="K2270" s="22" t="str">
        <f t="shared" si="141"/>
        <v>2015</v>
      </c>
      <c r="L2270" s="22" t="str">
        <f t="shared" si="142"/>
        <v>January</v>
      </c>
      <c r="M2270" s="22" t="str">
        <f t="shared" si="143"/>
        <v>Saturday</v>
      </c>
      <c r="N2270" s="20" t="str">
        <f>VLOOKUP(G2270,pizza_types!$A$1:$D$33,2,FALSE)</f>
        <v>The Prosciutto and Arugula Pizza</v>
      </c>
      <c r="O2270" s="20" t="str">
        <f>VLOOKUP(G2270,pizza_types!$A$1:$D$33,3,FALSE)</f>
        <v>Supreme</v>
      </c>
      <c r="P2270" s="20" t="str">
        <f>VLOOKUP(G2270,pizza_types!$A$1:$D$33,4,FALSE)</f>
        <v>Prosciutto di San Daniele, Arugula, Mozzarella Cheese</v>
      </c>
    </row>
    <row r="2271" spans="1:16" x14ac:dyDescent="0.25">
      <c r="A2271" s="17">
        <v>2270</v>
      </c>
      <c r="B2271" s="17">
        <v>1013</v>
      </c>
      <c r="C2271" s="17" t="s">
        <v>91</v>
      </c>
      <c r="D2271" s="17">
        <v>1</v>
      </c>
      <c r="E2271" s="18">
        <f>VLOOKUP(B2271,Orders!$A$1:$C$21351,2,FALSE)</f>
        <v>42021</v>
      </c>
      <c r="F2271" s="19">
        <f>VLOOKUP(B2271,Orders!$A$1:$C$21351,3,FALSE)</f>
        <v>0.81018518518518523</v>
      </c>
      <c r="G2271" s="20" t="str">
        <f>VLOOKUP(C2271,pizzas!$A$1:$D$97,2,FALSE)</f>
        <v>soppressata</v>
      </c>
      <c r="H2271" s="20" t="str">
        <f>VLOOKUP(C2271,pizzas!$A$1:$D$97,3,FALSE)</f>
        <v>M</v>
      </c>
      <c r="I2271" s="20">
        <f>VLOOKUP(C2271,pizzas!$A$1:$D$97,4,FALSE)</f>
        <v>16.5</v>
      </c>
      <c r="J2271" s="20">
        <f t="shared" si="140"/>
        <v>16.5</v>
      </c>
      <c r="K2271" s="22" t="str">
        <f t="shared" si="141"/>
        <v>2015</v>
      </c>
      <c r="L2271" s="22" t="str">
        <f t="shared" si="142"/>
        <v>January</v>
      </c>
      <c r="M2271" s="22" t="str">
        <f t="shared" si="143"/>
        <v>Saturday</v>
      </c>
      <c r="N2271" s="20" t="str">
        <f>VLOOKUP(G2271,pizza_types!$A$1:$D$33,2,FALSE)</f>
        <v>The Soppressata Pizza</v>
      </c>
      <c r="O2271" s="20" t="str">
        <f>VLOOKUP(G2271,pizza_types!$A$1:$D$33,3,FALSE)</f>
        <v>Supreme</v>
      </c>
      <c r="P2271" s="20" t="str">
        <f>VLOOKUP(G2271,pizza_types!$A$1:$D$33,4,FALSE)</f>
        <v>Soppressata Salami, Fontina Cheese, Mozzarella Cheese, Mushrooms, Garlic</v>
      </c>
    </row>
    <row r="2272" spans="1:16" x14ac:dyDescent="0.25">
      <c r="A2272" s="17">
        <v>2271</v>
      </c>
      <c r="B2272" s="17">
        <v>1013</v>
      </c>
      <c r="C2272" s="17" t="s">
        <v>66</v>
      </c>
      <c r="D2272" s="17">
        <v>1</v>
      </c>
      <c r="E2272" s="18">
        <f>VLOOKUP(B2272,Orders!$A$1:$C$21351,2,FALSE)</f>
        <v>42021</v>
      </c>
      <c r="F2272" s="19">
        <f>VLOOKUP(B2272,Orders!$A$1:$C$21351,3,FALSE)</f>
        <v>0.81018518518518523</v>
      </c>
      <c r="G2272" s="20" t="str">
        <f>VLOOKUP(C2272,pizzas!$A$1:$D$97,2,FALSE)</f>
        <v>spinach_supr</v>
      </c>
      <c r="H2272" s="20" t="str">
        <f>VLOOKUP(C2272,pizzas!$A$1:$D$97,3,FALSE)</f>
        <v>M</v>
      </c>
      <c r="I2272" s="20">
        <f>VLOOKUP(C2272,pizzas!$A$1:$D$97,4,FALSE)</f>
        <v>16.5</v>
      </c>
      <c r="J2272" s="20">
        <f t="shared" si="140"/>
        <v>16.5</v>
      </c>
      <c r="K2272" s="22" t="str">
        <f t="shared" si="141"/>
        <v>2015</v>
      </c>
      <c r="L2272" s="22" t="str">
        <f t="shared" si="142"/>
        <v>January</v>
      </c>
      <c r="M2272" s="22" t="str">
        <f t="shared" si="143"/>
        <v>Saturday</v>
      </c>
      <c r="N2272" s="20" t="str">
        <f>VLOOKUP(G2272,pizza_types!$A$1:$D$33,2,FALSE)</f>
        <v>The Spinach Supreme Pizza</v>
      </c>
      <c r="O2272" s="20" t="str">
        <f>VLOOKUP(G2272,pizza_types!$A$1:$D$33,3,FALSE)</f>
        <v>Supreme</v>
      </c>
      <c r="P2272" s="20" t="str">
        <f>VLOOKUP(G2272,pizza_types!$A$1:$D$33,4,FALSE)</f>
        <v>Spinach, Red Onions, Pepperoni, Tomatoes, Artichokes, Kalamata Olives, Garlic, Asiago Cheese</v>
      </c>
    </row>
    <row r="2273" spans="1:16" x14ac:dyDescent="0.25">
      <c r="A2273" s="17">
        <v>2272</v>
      </c>
      <c r="B2273" s="17">
        <v>1014</v>
      </c>
      <c r="C2273" s="17" t="s">
        <v>30</v>
      </c>
      <c r="D2273" s="17">
        <v>1</v>
      </c>
      <c r="E2273" s="18">
        <f>VLOOKUP(B2273,Orders!$A$1:$C$21351,2,FALSE)</f>
        <v>42021</v>
      </c>
      <c r="F2273" s="19">
        <f>VLOOKUP(B2273,Orders!$A$1:$C$21351,3,FALSE)</f>
        <v>0.81825231481481486</v>
      </c>
      <c r="G2273" s="20" t="str">
        <f>VLOOKUP(C2273,pizzas!$A$1:$D$97,2,FALSE)</f>
        <v>ckn_pesto</v>
      </c>
      <c r="H2273" s="20" t="str">
        <f>VLOOKUP(C2273,pizzas!$A$1:$D$97,3,FALSE)</f>
        <v>L</v>
      </c>
      <c r="I2273" s="20">
        <f>VLOOKUP(C2273,pizzas!$A$1:$D$97,4,FALSE)</f>
        <v>20.75</v>
      </c>
      <c r="J2273" s="20">
        <f t="shared" si="140"/>
        <v>20.75</v>
      </c>
      <c r="K2273" s="22" t="str">
        <f t="shared" si="141"/>
        <v>2015</v>
      </c>
      <c r="L2273" s="22" t="str">
        <f t="shared" si="142"/>
        <v>January</v>
      </c>
      <c r="M2273" s="22" t="str">
        <f t="shared" si="143"/>
        <v>Saturday</v>
      </c>
      <c r="N2273" s="20" t="str">
        <f>VLOOKUP(G2273,pizza_types!$A$1:$D$33,2,FALSE)</f>
        <v>The Chicken Pesto Pizza</v>
      </c>
      <c r="O2273" s="20" t="str">
        <f>VLOOKUP(G2273,pizza_types!$A$1:$D$33,3,FALSE)</f>
        <v>Chicken</v>
      </c>
      <c r="P2273" s="20" t="str">
        <f>VLOOKUP(G2273,pizza_types!$A$1:$D$33,4,FALSE)</f>
        <v>Chicken, Tomatoes, Red Peppers, Spinach, Garlic, Pesto Sauce</v>
      </c>
    </row>
    <row r="2274" spans="1:16" x14ac:dyDescent="0.25">
      <c r="A2274" s="17">
        <v>2273</v>
      </c>
      <c r="B2274" s="17">
        <v>1014</v>
      </c>
      <c r="C2274" s="17" t="s">
        <v>51</v>
      </c>
      <c r="D2274" s="17">
        <v>1</v>
      </c>
      <c r="E2274" s="18">
        <f>VLOOKUP(B2274,Orders!$A$1:$C$21351,2,FALSE)</f>
        <v>42021</v>
      </c>
      <c r="F2274" s="19">
        <f>VLOOKUP(B2274,Orders!$A$1:$C$21351,3,FALSE)</f>
        <v>0.81825231481481486</v>
      </c>
      <c r="G2274" s="20" t="str">
        <f>VLOOKUP(C2274,pizzas!$A$1:$D$97,2,FALSE)</f>
        <v>pepperoni</v>
      </c>
      <c r="H2274" s="20" t="str">
        <f>VLOOKUP(C2274,pizzas!$A$1:$D$97,3,FALSE)</f>
        <v>S</v>
      </c>
      <c r="I2274" s="20">
        <f>VLOOKUP(C2274,pizzas!$A$1:$D$97,4,FALSE)</f>
        <v>9.75</v>
      </c>
      <c r="J2274" s="20">
        <f t="shared" si="140"/>
        <v>9.75</v>
      </c>
      <c r="K2274" s="22" t="str">
        <f t="shared" si="141"/>
        <v>2015</v>
      </c>
      <c r="L2274" s="22" t="str">
        <f t="shared" si="142"/>
        <v>January</v>
      </c>
      <c r="M2274" s="22" t="str">
        <f t="shared" si="143"/>
        <v>Saturday</v>
      </c>
      <c r="N2274" s="20" t="str">
        <f>VLOOKUP(G2274,pizza_types!$A$1:$D$33,2,FALSE)</f>
        <v>The Pepperoni Pizza</v>
      </c>
      <c r="O2274" s="20" t="str">
        <f>VLOOKUP(G2274,pizza_types!$A$1:$D$33,3,FALSE)</f>
        <v>Classic</v>
      </c>
      <c r="P2274" s="20" t="str">
        <f>VLOOKUP(G2274,pizza_types!$A$1:$D$33,4,FALSE)</f>
        <v>Mozzarella Cheese, Pepperoni</v>
      </c>
    </row>
    <row r="2275" spans="1:16" x14ac:dyDescent="0.25">
      <c r="A2275" s="17">
        <v>2274</v>
      </c>
      <c r="B2275" s="17">
        <v>1014</v>
      </c>
      <c r="C2275" s="17" t="s">
        <v>47</v>
      </c>
      <c r="D2275" s="17">
        <v>1</v>
      </c>
      <c r="E2275" s="18">
        <f>VLOOKUP(B2275,Orders!$A$1:$C$21351,2,FALSE)</f>
        <v>42021</v>
      </c>
      <c r="F2275" s="19">
        <f>VLOOKUP(B2275,Orders!$A$1:$C$21351,3,FALSE)</f>
        <v>0.81825231481481486</v>
      </c>
      <c r="G2275" s="20" t="str">
        <f>VLOOKUP(C2275,pizzas!$A$1:$D$97,2,FALSE)</f>
        <v>prsc_argla</v>
      </c>
      <c r="H2275" s="20" t="str">
        <f>VLOOKUP(C2275,pizzas!$A$1:$D$97,3,FALSE)</f>
        <v>S</v>
      </c>
      <c r="I2275" s="20">
        <f>VLOOKUP(C2275,pizzas!$A$1:$D$97,4,FALSE)</f>
        <v>12.5</v>
      </c>
      <c r="J2275" s="20">
        <f t="shared" si="140"/>
        <v>12.5</v>
      </c>
      <c r="K2275" s="22" t="str">
        <f t="shared" si="141"/>
        <v>2015</v>
      </c>
      <c r="L2275" s="22" t="str">
        <f t="shared" si="142"/>
        <v>January</v>
      </c>
      <c r="M2275" s="22" t="str">
        <f t="shared" si="143"/>
        <v>Saturday</v>
      </c>
      <c r="N2275" s="20" t="str">
        <f>VLOOKUP(G2275,pizza_types!$A$1:$D$33,2,FALSE)</f>
        <v>The Prosciutto and Arugula Pizza</v>
      </c>
      <c r="O2275" s="20" t="str">
        <f>VLOOKUP(G2275,pizza_types!$A$1:$D$33,3,FALSE)</f>
        <v>Supreme</v>
      </c>
      <c r="P2275" s="20" t="str">
        <f>VLOOKUP(G2275,pizza_types!$A$1:$D$33,4,FALSE)</f>
        <v>Prosciutto di San Daniele, Arugula, Mozzarella Cheese</v>
      </c>
    </row>
    <row r="2276" spans="1:16" x14ac:dyDescent="0.25">
      <c r="A2276" s="17">
        <v>2275</v>
      </c>
      <c r="B2276" s="17">
        <v>1014</v>
      </c>
      <c r="C2276" s="17" t="s">
        <v>24</v>
      </c>
      <c r="D2276" s="17">
        <v>1</v>
      </c>
      <c r="E2276" s="18">
        <f>VLOOKUP(B2276,Orders!$A$1:$C$21351,2,FALSE)</f>
        <v>42021</v>
      </c>
      <c r="F2276" s="19">
        <f>VLOOKUP(B2276,Orders!$A$1:$C$21351,3,FALSE)</f>
        <v>0.81825231481481486</v>
      </c>
      <c r="G2276" s="20" t="str">
        <f>VLOOKUP(C2276,pizzas!$A$1:$D$97,2,FALSE)</f>
        <v>southw_ckn</v>
      </c>
      <c r="H2276" s="20" t="str">
        <f>VLOOKUP(C2276,pizzas!$A$1:$D$97,3,FALSE)</f>
        <v>L</v>
      </c>
      <c r="I2276" s="20">
        <f>VLOOKUP(C2276,pizzas!$A$1:$D$97,4,FALSE)</f>
        <v>20.75</v>
      </c>
      <c r="J2276" s="20">
        <f t="shared" si="140"/>
        <v>20.75</v>
      </c>
      <c r="K2276" s="22" t="str">
        <f t="shared" si="141"/>
        <v>2015</v>
      </c>
      <c r="L2276" s="22" t="str">
        <f t="shared" si="142"/>
        <v>January</v>
      </c>
      <c r="M2276" s="22" t="str">
        <f t="shared" si="143"/>
        <v>Saturday</v>
      </c>
      <c r="N2276" s="20" t="str">
        <f>VLOOKUP(G2276,pizza_types!$A$1:$D$33,2,FALSE)</f>
        <v>The Southwest Chicken Pizza</v>
      </c>
      <c r="O2276" s="20" t="str">
        <f>VLOOKUP(G2276,pizza_types!$A$1:$D$33,3,FALSE)</f>
        <v>Chicken</v>
      </c>
      <c r="P2276" s="20" t="str">
        <f>VLOOKUP(G2276,pizza_types!$A$1:$D$33,4,FALSE)</f>
        <v>Chicken, Tomatoes, Red Peppers, Red Onions, Jalapeno Peppers, Corn, Cilantro, Chipotle Sauce</v>
      </c>
    </row>
    <row r="2277" spans="1:16" x14ac:dyDescent="0.25">
      <c r="A2277" s="17">
        <v>2276</v>
      </c>
      <c r="B2277" s="17">
        <v>1015</v>
      </c>
      <c r="C2277" s="17" t="s">
        <v>9</v>
      </c>
      <c r="D2277" s="17">
        <v>1</v>
      </c>
      <c r="E2277" s="18">
        <f>VLOOKUP(B2277,Orders!$A$1:$C$21351,2,FALSE)</f>
        <v>42021</v>
      </c>
      <c r="F2277" s="19">
        <f>VLOOKUP(B2277,Orders!$A$1:$C$21351,3,FALSE)</f>
        <v>0.82142361111111106</v>
      </c>
      <c r="G2277" s="20" t="str">
        <f>VLOOKUP(C2277,pizzas!$A$1:$D$97,2,FALSE)</f>
        <v>thai_ckn</v>
      </c>
      <c r="H2277" s="20" t="str">
        <f>VLOOKUP(C2277,pizzas!$A$1:$D$97,3,FALSE)</f>
        <v>L</v>
      </c>
      <c r="I2277" s="20">
        <f>VLOOKUP(C2277,pizzas!$A$1:$D$97,4,FALSE)</f>
        <v>20.75</v>
      </c>
      <c r="J2277" s="20">
        <f t="shared" si="140"/>
        <v>20.75</v>
      </c>
      <c r="K2277" s="22" t="str">
        <f t="shared" si="141"/>
        <v>2015</v>
      </c>
      <c r="L2277" s="22" t="str">
        <f t="shared" si="142"/>
        <v>January</v>
      </c>
      <c r="M2277" s="22" t="str">
        <f t="shared" si="143"/>
        <v>Saturday</v>
      </c>
      <c r="N2277" s="20" t="str">
        <f>VLOOKUP(G2277,pizza_types!$A$1:$D$33,2,FALSE)</f>
        <v>The Thai Chicken Pizza</v>
      </c>
      <c r="O2277" s="20" t="str">
        <f>VLOOKUP(G2277,pizza_types!$A$1:$D$33,3,FALSE)</f>
        <v>Chicken</v>
      </c>
      <c r="P2277" s="20" t="str">
        <f>VLOOKUP(G2277,pizza_types!$A$1:$D$33,4,FALSE)</f>
        <v>Chicken, Pineapple, Tomatoes, Red Peppers, Thai Sweet Chilli Sauce</v>
      </c>
    </row>
    <row r="2278" spans="1:16" x14ac:dyDescent="0.25">
      <c r="A2278" s="17">
        <v>2277</v>
      </c>
      <c r="B2278" s="17">
        <v>1016</v>
      </c>
      <c r="C2278" s="17" t="s">
        <v>27</v>
      </c>
      <c r="D2278" s="17">
        <v>1</v>
      </c>
      <c r="E2278" s="18">
        <f>VLOOKUP(B2278,Orders!$A$1:$C$21351,2,FALSE)</f>
        <v>42021</v>
      </c>
      <c r="F2278" s="19">
        <f>VLOOKUP(B2278,Orders!$A$1:$C$21351,3,FALSE)</f>
        <v>0.82263888888888892</v>
      </c>
      <c r="G2278" s="20" t="str">
        <f>VLOOKUP(C2278,pizzas!$A$1:$D$97,2,FALSE)</f>
        <v>cali_ckn</v>
      </c>
      <c r="H2278" s="20" t="str">
        <f>VLOOKUP(C2278,pizzas!$A$1:$D$97,3,FALSE)</f>
        <v>M</v>
      </c>
      <c r="I2278" s="20">
        <f>VLOOKUP(C2278,pizzas!$A$1:$D$97,4,FALSE)</f>
        <v>16.75</v>
      </c>
      <c r="J2278" s="20">
        <f t="shared" si="140"/>
        <v>16.75</v>
      </c>
      <c r="K2278" s="22" t="str">
        <f t="shared" si="141"/>
        <v>2015</v>
      </c>
      <c r="L2278" s="22" t="str">
        <f t="shared" si="142"/>
        <v>January</v>
      </c>
      <c r="M2278" s="22" t="str">
        <f t="shared" si="143"/>
        <v>Saturday</v>
      </c>
      <c r="N2278" s="20" t="str">
        <f>VLOOKUP(G2278,pizza_types!$A$1:$D$33,2,FALSE)</f>
        <v>The California Chicken Pizza</v>
      </c>
      <c r="O2278" s="20" t="str">
        <f>VLOOKUP(G2278,pizza_types!$A$1:$D$33,3,FALSE)</f>
        <v>Chicken</v>
      </c>
      <c r="P2278" s="20" t="str">
        <f>VLOOKUP(G2278,pizza_types!$A$1:$D$33,4,FALSE)</f>
        <v>Chicken, Artichoke, Spinach, Garlic, Jalapeno Peppers, Fontina Cheese, Gouda Cheese</v>
      </c>
    </row>
    <row r="2279" spans="1:16" x14ac:dyDescent="0.25">
      <c r="A2279" s="17">
        <v>2278</v>
      </c>
      <c r="B2279" s="17">
        <v>1016</v>
      </c>
      <c r="C2279" s="17" t="s">
        <v>4</v>
      </c>
      <c r="D2279" s="17">
        <v>1</v>
      </c>
      <c r="E2279" s="18">
        <f>VLOOKUP(B2279,Orders!$A$1:$C$21351,2,FALSE)</f>
        <v>42021</v>
      </c>
      <c r="F2279" s="19">
        <f>VLOOKUP(B2279,Orders!$A$1:$C$21351,3,FALSE)</f>
        <v>0.82263888888888892</v>
      </c>
      <c r="G2279" s="20" t="str">
        <f>VLOOKUP(C2279,pizzas!$A$1:$D$97,2,FALSE)</f>
        <v>hawaiian</v>
      </c>
      <c r="H2279" s="20" t="str">
        <f>VLOOKUP(C2279,pizzas!$A$1:$D$97,3,FALSE)</f>
        <v>M</v>
      </c>
      <c r="I2279" s="20">
        <f>VLOOKUP(C2279,pizzas!$A$1:$D$97,4,FALSE)</f>
        <v>13.25</v>
      </c>
      <c r="J2279" s="20">
        <f t="shared" si="140"/>
        <v>13.25</v>
      </c>
      <c r="K2279" s="22" t="str">
        <f t="shared" si="141"/>
        <v>2015</v>
      </c>
      <c r="L2279" s="22" t="str">
        <f t="shared" si="142"/>
        <v>January</v>
      </c>
      <c r="M2279" s="22" t="str">
        <f t="shared" si="143"/>
        <v>Saturday</v>
      </c>
      <c r="N2279" s="20" t="str">
        <f>VLOOKUP(G2279,pizza_types!$A$1:$D$33,2,FALSE)</f>
        <v>The Hawaiian Pizza</v>
      </c>
      <c r="O2279" s="20" t="str">
        <f>VLOOKUP(G2279,pizza_types!$A$1:$D$33,3,FALSE)</f>
        <v>Classic</v>
      </c>
      <c r="P2279" s="20" t="str">
        <f>VLOOKUP(G2279,pizza_types!$A$1:$D$33,4,FALSE)</f>
        <v>Sliced Ham, Pineapple, Mozzarella Cheese</v>
      </c>
    </row>
    <row r="2280" spans="1:16" x14ac:dyDescent="0.25">
      <c r="A2280" s="17">
        <v>2279</v>
      </c>
      <c r="B2280" s="17">
        <v>1016</v>
      </c>
      <c r="C2280" s="17" t="s">
        <v>71</v>
      </c>
      <c r="D2280" s="17">
        <v>1</v>
      </c>
      <c r="E2280" s="18">
        <f>VLOOKUP(B2280,Orders!$A$1:$C$21351,2,FALSE)</f>
        <v>42021</v>
      </c>
      <c r="F2280" s="19">
        <f>VLOOKUP(B2280,Orders!$A$1:$C$21351,3,FALSE)</f>
        <v>0.82263888888888892</v>
      </c>
      <c r="G2280" s="20" t="str">
        <f>VLOOKUP(C2280,pizzas!$A$1:$D$97,2,FALSE)</f>
        <v>sicilian</v>
      </c>
      <c r="H2280" s="20" t="str">
        <f>VLOOKUP(C2280,pizzas!$A$1:$D$97,3,FALSE)</f>
        <v>S</v>
      </c>
      <c r="I2280" s="20">
        <f>VLOOKUP(C2280,pizzas!$A$1:$D$97,4,FALSE)</f>
        <v>12.25</v>
      </c>
      <c r="J2280" s="20">
        <f t="shared" si="140"/>
        <v>12.25</v>
      </c>
      <c r="K2280" s="22" t="str">
        <f t="shared" si="141"/>
        <v>2015</v>
      </c>
      <c r="L2280" s="22" t="str">
        <f t="shared" si="142"/>
        <v>January</v>
      </c>
      <c r="M2280" s="22" t="str">
        <f t="shared" si="143"/>
        <v>Saturday</v>
      </c>
      <c r="N2280" s="20" t="str">
        <f>VLOOKUP(G2280,pizza_types!$A$1:$D$33,2,FALSE)</f>
        <v>The Sicilian Pizza</v>
      </c>
      <c r="O2280" s="20" t="str">
        <f>VLOOKUP(G2280,pizza_types!$A$1:$D$33,3,FALSE)</f>
        <v>Supreme</v>
      </c>
      <c r="P2280" s="20" t="str">
        <f>VLOOKUP(G2280,pizza_types!$A$1:$D$33,4,FALSE)</f>
        <v>Coarse Sicilian Salami, Tomatoes, Green Olives, Luganega Sausage, Onions, Garlic</v>
      </c>
    </row>
    <row r="2281" spans="1:16" x14ac:dyDescent="0.25">
      <c r="A2281" s="17">
        <v>2280</v>
      </c>
      <c r="B2281" s="17">
        <v>1017</v>
      </c>
      <c r="C2281" s="17" t="s">
        <v>27</v>
      </c>
      <c r="D2281" s="17">
        <v>1</v>
      </c>
      <c r="E2281" s="18">
        <f>VLOOKUP(B2281,Orders!$A$1:$C$21351,2,FALSE)</f>
        <v>42021</v>
      </c>
      <c r="F2281" s="19">
        <f>VLOOKUP(B2281,Orders!$A$1:$C$21351,3,FALSE)</f>
        <v>0.84273148148148147</v>
      </c>
      <c r="G2281" s="20" t="str">
        <f>VLOOKUP(C2281,pizzas!$A$1:$D$97,2,FALSE)</f>
        <v>cali_ckn</v>
      </c>
      <c r="H2281" s="20" t="str">
        <f>VLOOKUP(C2281,pizzas!$A$1:$D$97,3,FALSE)</f>
        <v>M</v>
      </c>
      <c r="I2281" s="20">
        <f>VLOOKUP(C2281,pizzas!$A$1:$D$97,4,FALSE)</f>
        <v>16.75</v>
      </c>
      <c r="J2281" s="20">
        <f t="shared" si="140"/>
        <v>16.75</v>
      </c>
      <c r="K2281" s="22" t="str">
        <f t="shared" si="141"/>
        <v>2015</v>
      </c>
      <c r="L2281" s="22" t="str">
        <f t="shared" si="142"/>
        <v>January</v>
      </c>
      <c r="M2281" s="22" t="str">
        <f t="shared" si="143"/>
        <v>Saturday</v>
      </c>
      <c r="N2281" s="20" t="str">
        <f>VLOOKUP(G2281,pizza_types!$A$1:$D$33,2,FALSE)</f>
        <v>The California Chicken Pizza</v>
      </c>
      <c r="O2281" s="20" t="str">
        <f>VLOOKUP(G2281,pizza_types!$A$1:$D$33,3,FALSE)</f>
        <v>Chicken</v>
      </c>
      <c r="P2281" s="20" t="str">
        <f>VLOOKUP(G2281,pizza_types!$A$1:$D$33,4,FALSE)</f>
        <v>Chicken, Artichoke, Spinach, Garlic, Jalapeno Peppers, Fontina Cheese, Gouda Cheese</v>
      </c>
    </row>
    <row r="2282" spans="1:16" x14ac:dyDescent="0.25">
      <c r="A2282" s="17">
        <v>2281</v>
      </c>
      <c r="B2282" s="17">
        <v>1018</v>
      </c>
      <c r="C2282" s="17" t="s">
        <v>25</v>
      </c>
      <c r="D2282" s="17">
        <v>1</v>
      </c>
      <c r="E2282" s="18">
        <f>VLOOKUP(B2282,Orders!$A$1:$C$21351,2,FALSE)</f>
        <v>42021</v>
      </c>
      <c r="F2282" s="19">
        <f>VLOOKUP(B2282,Orders!$A$1:$C$21351,3,FALSE)</f>
        <v>0.86030092592592589</v>
      </c>
      <c r="G2282" s="20" t="str">
        <f>VLOOKUP(C2282,pizzas!$A$1:$D$97,2,FALSE)</f>
        <v>bbq_ckn</v>
      </c>
      <c r="H2282" s="20" t="str">
        <f>VLOOKUP(C2282,pizzas!$A$1:$D$97,3,FALSE)</f>
        <v>L</v>
      </c>
      <c r="I2282" s="20">
        <f>VLOOKUP(C2282,pizzas!$A$1:$D$97,4,FALSE)</f>
        <v>20.75</v>
      </c>
      <c r="J2282" s="20">
        <f t="shared" si="140"/>
        <v>20.75</v>
      </c>
      <c r="K2282" s="22" t="str">
        <f t="shared" si="141"/>
        <v>2015</v>
      </c>
      <c r="L2282" s="22" t="str">
        <f t="shared" si="142"/>
        <v>January</v>
      </c>
      <c r="M2282" s="22" t="str">
        <f t="shared" si="143"/>
        <v>Saturday</v>
      </c>
      <c r="N2282" s="20" t="str">
        <f>VLOOKUP(G2282,pizza_types!$A$1:$D$33,2,FALSE)</f>
        <v>The Barbecue Chicken Pizza</v>
      </c>
      <c r="O2282" s="20" t="str">
        <f>VLOOKUP(G2282,pizza_types!$A$1:$D$33,3,FALSE)</f>
        <v>Chicken</v>
      </c>
      <c r="P2282" s="20" t="str">
        <f>VLOOKUP(G2282,pizza_types!$A$1:$D$33,4,FALSE)</f>
        <v>Barbecued Chicken, Red Peppers, Green Peppers, Tomatoes, Red Onions, Barbecue Sauce</v>
      </c>
    </row>
    <row r="2283" spans="1:16" x14ac:dyDescent="0.25">
      <c r="A2283" s="17">
        <v>2282</v>
      </c>
      <c r="B2283" s="17">
        <v>1018</v>
      </c>
      <c r="C2283" s="17" t="s">
        <v>29</v>
      </c>
      <c r="D2283" s="17">
        <v>1</v>
      </c>
      <c r="E2283" s="18">
        <f>VLOOKUP(B2283,Orders!$A$1:$C$21351,2,FALSE)</f>
        <v>42021</v>
      </c>
      <c r="F2283" s="19">
        <f>VLOOKUP(B2283,Orders!$A$1:$C$21351,3,FALSE)</f>
        <v>0.86030092592592589</v>
      </c>
      <c r="G2283" s="20" t="str">
        <f>VLOOKUP(C2283,pizzas!$A$1:$D$97,2,FALSE)</f>
        <v>cali_ckn</v>
      </c>
      <c r="H2283" s="20" t="str">
        <f>VLOOKUP(C2283,pizzas!$A$1:$D$97,3,FALSE)</f>
        <v>S</v>
      </c>
      <c r="I2283" s="20">
        <f>VLOOKUP(C2283,pizzas!$A$1:$D$97,4,FALSE)</f>
        <v>12.75</v>
      </c>
      <c r="J2283" s="20">
        <f t="shared" si="140"/>
        <v>12.75</v>
      </c>
      <c r="K2283" s="22" t="str">
        <f t="shared" si="141"/>
        <v>2015</v>
      </c>
      <c r="L2283" s="22" t="str">
        <f t="shared" si="142"/>
        <v>January</v>
      </c>
      <c r="M2283" s="22" t="str">
        <f t="shared" si="143"/>
        <v>Saturday</v>
      </c>
      <c r="N2283" s="20" t="str">
        <f>VLOOKUP(G2283,pizza_types!$A$1:$D$33,2,FALSE)</f>
        <v>The California Chicken Pizza</v>
      </c>
      <c r="O2283" s="20" t="str">
        <f>VLOOKUP(G2283,pizza_types!$A$1:$D$33,3,FALSE)</f>
        <v>Chicken</v>
      </c>
      <c r="P2283" s="20" t="str">
        <f>VLOOKUP(G2283,pizza_types!$A$1:$D$33,4,FALSE)</f>
        <v>Chicken, Artichoke, Spinach, Garlic, Jalapeno Peppers, Fontina Cheese, Gouda Cheese</v>
      </c>
    </row>
    <row r="2284" spans="1:16" x14ac:dyDescent="0.25">
      <c r="A2284" s="17">
        <v>2283</v>
      </c>
      <c r="B2284" s="17">
        <v>1018</v>
      </c>
      <c r="C2284" s="17" t="s">
        <v>65</v>
      </c>
      <c r="D2284" s="17">
        <v>1</v>
      </c>
      <c r="E2284" s="18">
        <f>VLOOKUP(B2284,Orders!$A$1:$C$21351,2,FALSE)</f>
        <v>42021</v>
      </c>
      <c r="F2284" s="19">
        <f>VLOOKUP(B2284,Orders!$A$1:$C$21351,3,FALSE)</f>
        <v>0.86030092592592589</v>
      </c>
      <c r="G2284" s="20" t="str">
        <f>VLOOKUP(C2284,pizzas!$A$1:$D$97,2,FALSE)</f>
        <v>pep_msh_pep</v>
      </c>
      <c r="H2284" s="20" t="str">
        <f>VLOOKUP(C2284,pizzas!$A$1:$D$97,3,FALSE)</f>
        <v>S</v>
      </c>
      <c r="I2284" s="20">
        <f>VLOOKUP(C2284,pizzas!$A$1:$D$97,4,FALSE)</f>
        <v>11</v>
      </c>
      <c r="J2284" s="20">
        <f t="shared" si="140"/>
        <v>11</v>
      </c>
      <c r="K2284" s="22" t="str">
        <f t="shared" si="141"/>
        <v>2015</v>
      </c>
      <c r="L2284" s="22" t="str">
        <f t="shared" si="142"/>
        <v>January</v>
      </c>
      <c r="M2284" s="22" t="str">
        <f t="shared" si="143"/>
        <v>Saturday</v>
      </c>
      <c r="N2284" s="20" t="str">
        <f>VLOOKUP(G2284,pizza_types!$A$1:$D$33,2,FALSE)</f>
        <v>The Pepperoni, Mushroom, and Peppers Pizza</v>
      </c>
      <c r="O2284" s="20" t="str">
        <f>VLOOKUP(G2284,pizza_types!$A$1:$D$33,3,FALSE)</f>
        <v>Classic</v>
      </c>
      <c r="P2284" s="20" t="str">
        <f>VLOOKUP(G2284,pizza_types!$A$1:$D$33,4,FALSE)</f>
        <v>Pepperoni, Mushrooms, Green Peppers</v>
      </c>
    </row>
    <row r="2285" spans="1:16" x14ac:dyDescent="0.25">
      <c r="A2285" s="17">
        <v>2284</v>
      </c>
      <c r="B2285" s="17">
        <v>1019</v>
      </c>
      <c r="C2285" s="17" t="s">
        <v>55</v>
      </c>
      <c r="D2285" s="17">
        <v>2</v>
      </c>
      <c r="E2285" s="18">
        <f>VLOOKUP(B2285,Orders!$A$1:$C$21351,2,FALSE)</f>
        <v>42021</v>
      </c>
      <c r="F2285" s="19">
        <f>VLOOKUP(B2285,Orders!$A$1:$C$21351,3,FALSE)</f>
        <v>0.86868055555555557</v>
      </c>
      <c r="G2285" s="20" t="str">
        <f>VLOOKUP(C2285,pizzas!$A$1:$D$97,2,FALSE)</f>
        <v>hawaiian</v>
      </c>
      <c r="H2285" s="20" t="str">
        <f>VLOOKUP(C2285,pizzas!$A$1:$D$97,3,FALSE)</f>
        <v>S</v>
      </c>
      <c r="I2285" s="20">
        <f>VLOOKUP(C2285,pizzas!$A$1:$D$97,4,FALSE)</f>
        <v>10.5</v>
      </c>
      <c r="J2285" s="20">
        <f t="shared" si="140"/>
        <v>21</v>
      </c>
      <c r="K2285" s="22" t="str">
        <f t="shared" si="141"/>
        <v>2015</v>
      </c>
      <c r="L2285" s="22" t="str">
        <f t="shared" si="142"/>
        <v>January</v>
      </c>
      <c r="M2285" s="22" t="str">
        <f t="shared" si="143"/>
        <v>Saturday</v>
      </c>
      <c r="N2285" s="20" t="str">
        <f>VLOOKUP(G2285,pizza_types!$A$1:$D$33,2,FALSE)</f>
        <v>The Hawaiian Pizza</v>
      </c>
      <c r="O2285" s="20" t="str">
        <f>VLOOKUP(G2285,pizza_types!$A$1:$D$33,3,FALSE)</f>
        <v>Classic</v>
      </c>
      <c r="P2285" s="20" t="str">
        <f>VLOOKUP(G2285,pizza_types!$A$1:$D$33,4,FALSE)</f>
        <v>Sliced Ham, Pineapple, Mozzarella Cheese</v>
      </c>
    </row>
    <row r="2286" spans="1:16" x14ac:dyDescent="0.25">
      <c r="A2286" s="17">
        <v>2285</v>
      </c>
      <c r="B2286" s="17">
        <v>1019</v>
      </c>
      <c r="C2286" s="17" t="s">
        <v>92</v>
      </c>
      <c r="D2286" s="17">
        <v>1</v>
      </c>
      <c r="E2286" s="18">
        <f>VLOOKUP(B2286,Orders!$A$1:$C$21351,2,FALSE)</f>
        <v>42021</v>
      </c>
      <c r="F2286" s="19">
        <f>VLOOKUP(B2286,Orders!$A$1:$C$21351,3,FALSE)</f>
        <v>0.86868055555555557</v>
      </c>
      <c r="G2286" s="20" t="str">
        <f>VLOOKUP(C2286,pizzas!$A$1:$D$97,2,FALSE)</f>
        <v>soppressata</v>
      </c>
      <c r="H2286" s="20" t="str">
        <f>VLOOKUP(C2286,pizzas!$A$1:$D$97,3,FALSE)</f>
        <v>S</v>
      </c>
      <c r="I2286" s="20">
        <f>VLOOKUP(C2286,pizzas!$A$1:$D$97,4,FALSE)</f>
        <v>12.5</v>
      </c>
      <c r="J2286" s="20">
        <f t="shared" si="140"/>
        <v>12.5</v>
      </c>
      <c r="K2286" s="22" t="str">
        <f t="shared" si="141"/>
        <v>2015</v>
      </c>
      <c r="L2286" s="22" t="str">
        <f t="shared" si="142"/>
        <v>January</v>
      </c>
      <c r="M2286" s="22" t="str">
        <f t="shared" si="143"/>
        <v>Saturday</v>
      </c>
      <c r="N2286" s="20" t="str">
        <f>VLOOKUP(G2286,pizza_types!$A$1:$D$33,2,FALSE)</f>
        <v>The Soppressata Pizza</v>
      </c>
      <c r="O2286" s="20" t="str">
        <f>VLOOKUP(G2286,pizza_types!$A$1:$D$33,3,FALSE)</f>
        <v>Supreme</v>
      </c>
      <c r="P2286" s="20" t="str">
        <f>VLOOKUP(G2286,pizza_types!$A$1:$D$33,4,FALSE)</f>
        <v>Soppressata Salami, Fontina Cheese, Mozzarella Cheese, Mushrooms, Garlic</v>
      </c>
    </row>
    <row r="2287" spans="1:16" x14ac:dyDescent="0.25">
      <c r="A2287" s="17">
        <v>2286</v>
      </c>
      <c r="B2287" s="17">
        <v>1019</v>
      </c>
      <c r="C2287" s="17" t="s">
        <v>59</v>
      </c>
      <c r="D2287" s="17">
        <v>1</v>
      </c>
      <c r="E2287" s="18">
        <f>VLOOKUP(B2287,Orders!$A$1:$C$21351,2,FALSE)</f>
        <v>42021</v>
      </c>
      <c r="F2287" s="19">
        <f>VLOOKUP(B2287,Orders!$A$1:$C$21351,3,FALSE)</f>
        <v>0.86868055555555557</v>
      </c>
      <c r="G2287" s="20" t="str">
        <f>VLOOKUP(C2287,pizzas!$A$1:$D$97,2,FALSE)</f>
        <v>spin_pesto</v>
      </c>
      <c r="H2287" s="20" t="str">
        <f>VLOOKUP(C2287,pizzas!$A$1:$D$97,3,FALSE)</f>
        <v>S</v>
      </c>
      <c r="I2287" s="20">
        <f>VLOOKUP(C2287,pizzas!$A$1:$D$97,4,FALSE)</f>
        <v>12.5</v>
      </c>
      <c r="J2287" s="20">
        <f t="shared" si="140"/>
        <v>12.5</v>
      </c>
      <c r="K2287" s="22" t="str">
        <f t="shared" si="141"/>
        <v>2015</v>
      </c>
      <c r="L2287" s="22" t="str">
        <f t="shared" si="142"/>
        <v>January</v>
      </c>
      <c r="M2287" s="22" t="str">
        <f t="shared" si="143"/>
        <v>Saturday</v>
      </c>
      <c r="N2287" s="20" t="str">
        <f>VLOOKUP(G2287,pizza_types!$A$1:$D$33,2,FALSE)</f>
        <v>The Spinach Pesto Pizza</v>
      </c>
      <c r="O2287" s="20" t="str">
        <f>VLOOKUP(G2287,pizza_types!$A$1:$D$33,3,FALSE)</f>
        <v>Veggie</v>
      </c>
      <c r="P2287" s="20" t="str">
        <f>VLOOKUP(G2287,pizza_types!$A$1:$D$33,4,FALSE)</f>
        <v>Spinach, Artichokes, Tomatoes, Sun-dried Tomatoes, Garlic, Pesto Sauce</v>
      </c>
    </row>
    <row r="2288" spans="1:16" x14ac:dyDescent="0.25">
      <c r="A2288" s="17">
        <v>2287</v>
      </c>
      <c r="B2288" s="17">
        <v>1020</v>
      </c>
      <c r="C2288" s="17" t="s">
        <v>25</v>
      </c>
      <c r="D2288" s="17">
        <v>1</v>
      </c>
      <c r="E2288" s="18">
        <f>VLOOKUP(B2288,Orders!$A$1:$C$21351,2,FALSE)</f>
        <v>42021</v>
      </c>
      <c r="F2288" s="19">
        <f>VLOOKUP(B2288,Orders!$A$1:$C$21351,3,FALSE)</f>
        <v>0.87800925925925921</v>
      </c>
      <c r="G2288" s="20" t="str">
        <f>VLOOKUP(C2288,pizzas!$A$1:$D$97,2,FALSE)</f>
        <v>bbq_ckn</v>
      </c>
      <c r="H2288" s="20" t="str">
        <f>VLOOKUP(C2288,pizzas!$A$1:$D$97,3,FALSE)</f>
        <v>L</v>
      </c>
      <c r="I2288" s="20">
        <f>VLOOKUP(C2288,pizzas!$A$1:$D$97,4,FALSE)</f>
        <v>20.75</v>
      </c>
      <c r="J2288" s="20">
        <f t="shared" si="140"/>
        <v>20.75</v>
      </c>
      <c r="K2288" s="22" t="str">
        <f t="shared" si="141"/>
        <v>2015</v>
      </c>
      <c r="L2288" s="22" t="str">
        <f t="shared" si="142"/>
        <v>January</v>
      </c>
      <c r="M2288" s="22" t="str">
        <f t="shared" si="143"/>
        <v>Saturday</v>
      </c>
      <c r="N2288" s="20" t="str">
        <f>VLOOKUP(G2288,pizza_types!$A$1:$D$33,2,FALSE)</f>
        <v>The Barbecue Chicken Pizza</v>
      </c>
      <c r="O2288" s="20" t="str">
        <f>VLOOKUP(G2288,pizza_types!$A$1:$D$33,3,FALSE)</f>
        <v>Chicken</v>
      </c>
      <c r="P2288" s="20" t="str">
        <f>VLOOKUP(G2288,pizza_types!$A$1:$D$33,4,FALSE)</f>
        <v>Barbecued Chicken, Red Peppers, Green Peppers, Tomatoes, Red Onions, Barbecue Sauce</v>
      </c>
    </row>
    <row r="2289" spans="1:16" x14ac:dyDescent="0.25">
      <c r="A2289" s="17">
        <v>2288</v>
      </c>
      <c r="B2289" s="17">
        <v>1020</v>
      </c>
      <c r="C2289" s="17" t="s">
        <v>12</v>
      </c>
      <c r="D2289" s="17">
        <v>1</v>
      </c>
      <c r="E2289" s="18">
        <f>VLOOKUP(B2289,Orders!$A$1:$C$21351,2,FALSE)</f>
        <v>42021</v>
      </c>
      <c r="F2289" s="19">
        <f>VLOOKUP(B2289,Orders!$A$1:$C$21351,3,FALSE)</f>
        <v>0.87800925925925921</v>
      </c>
      <c r="G2289" s="20" t="str">
        <f>VLOOKUP(C2289,pizzas!$A$1:$D$97,2,FALSE)</f>
        <v>bbq_ckn</v>
      </c>
      <c r="H2289" s="20" t="str">
        <f>VLOOKUP(C2289,pizzas!$A$1:$D$97,3,FALSE)</f>
        <v>S</v>
      </c>
      <c r="I2289" s="20">
        <f>VLOOKUP(C2289,pizzas!$A$1:$D$97,4,FALSE)</f>
        <v>12.75</v>
      </c>
      <c r="J2289" s="20">
        <f t="shared" si="140"/>
        <v>12.75</v>
      </c>
      <c r="K2289" s="22" t="str">
        <f t="shared" si="141"/>
        <v>2015</v>
      </c>
      <c r="L2289" s="22" t="str">
        <f t="shared" si="142"/>
        <v>January</v>
      </c>
      <c r="M2289" s="22" t="str">
        <f t="shared" si="143"/>
        <v>Saturday</v>
      </c>
      <c r="N2289" s="20" t="str">
        <f>VLOOKUP(G2289,pizza_types!$A$1:$D$33,2,FALSE)</f>
        <v>The Barbecue Chicken Pizza</v>
      </c>
      <c r="O2289" s="20" t="str">
        <f>VLOOKUP(G2289,pizza_types!$A$1:$D$33,3,FALSE)</f>
        <v>Chicken</v>
      </c>
      <c r="P2289" s="20" t="str">
        <f>VLOOKUP(G2289,pizza_types!$A$1:$D$33,4,FALSE)</f>
        <v>Barbecued Chicken, Red Peppers, Green Peppers, Tomatoes, Red Onions, Barbecue Sauce</v>
      </c>
    </row>
    <row r="2290" spans="1:16" x14ac:dyDescent="0.25">
      <c r="A2290" s="17">
        <v>2289</v>
      </c>
      <c r="B2290" s="17">
        <v>1020</v>
      </c>
      <c r="C2290" s="17" t="s">
        <v>46</v>
      </c>
      <c r="D2290" s="17">
        <v>1</v>
      </c>
      <c r="E2290" s="18">
        <f>VLOOKUP(B2290,Orders!$A$1:$C$21351,2,FALSE)</f>
        <v>42021</v>
      </c>
      <c r="F2290" s="19">
        <f>VLOOKUP(B2290,Orders!$A$1:$C$21351,3,FALSE)</f>
        <v>0.87800925925925921</v>
      </c>
      <c r="G2290" s="20" t="str">
        <f>VLOOKUP(C2290,pizzas!$A$1:$D$97,2,FALSE)</f>
        <v>pepperoni</v>
      </c>
      <c r="H2290" s="20" t="str">
        <f>VLOOKUP(C2290,pizzas!$A$1:$D$97,3,FALSE)</f>
        <v>M</v>
      </c>
      <c r="I2290" s="20">
        <f>VLOOKUP(C2290,pizzas!$A$1:$D$97,4,FALSE)</f>
        <v>12.5</v>
      </c>
      <c r="J2290" s="20">
        <f t="shared" si="140"/>
        <v>12.5</v>
      </c>
      <c r="K2290" s="22" t="str">
        <f t="shared" si="141"/>
        <v>2015</v>
      </c>
      <c r="L2290" s="22" t="str">
        <f t="shared" si="142"/>
        <v>January</v>
      </c>
      <c r="M2290" s="22" t="str">
        <f t="shared" si="143"/>
        <v>Saturday</v>
      </c>
      <c r="N2290" s="20" t="str">
        <f>VLOOKUP(G2290,pizza_types!$A$1:$D$33,2,FALSE)</f>
        <v>The Pepperoni Pizza</v>
      </c>
      <c r="O2290" s="20" t="str">
        <f>VLOOKUP(G2290,pizza_types!$A$1:$D$33,3,FALSE)</f>
        <v>Classic</v>
      </c>
      <c r="P2290" s="20" t="str">
        <f>VLOOKUP(G2290,pizza_types!$A$1:$D$33,4,FALSE)</f>
        <v>Mozzarella Cheese, Pepperoni</v>
      </c>
    </row>
    <row r="2291" spans="1:16" x14ac:dyDescent="0.25">
      <c r="A2291" s="17">
        <v>2290</v>
      </c>
      <c r="B2291" s="17">
        <v>1020</v>
      </c>
      <c r="C2291" s="17" t="s">
        <v>24</v>
      </c>
      <c r="D2291" s="17">
        <v>1</v>
      </c>
      <c r="E2291" s="18">
        <f>VLOOKUP(B2291,Orders!$A$1:$C$21351,2,FALSE)</f>
        <v>42021</v>
      </c>
      <c r="F2291" s="19">
        <f>VLOOKUP(B2291,Orders!$A$1:$C$21351,3,FALSE)</f>
        <v>0.87800925925925921</v>
      </c>
      <c r="G2291" s="20" t="str">
        <f>VLOOKUP(C2291,pizzas!$A$1:$D$97,2,FALSE)</f>
        <v>southw_ckn</v>
      </c>
      <c r="H2291" s="20" t="str">
        <f>VLOOKUP(C2291,pizzas!$A$1:$D$97,3,FALSE)</f>
        <v>L</v>
      </c>
      <c r="I2291" s="20">
        <f>VLOOKUP(C2291,pizzas!$A$1:$D$97,4,FALSE)</f>
        <v>20.75</v>
      </c>
      <c r="J2291" s="20">
        <f t="shared" si="140"/>
        <v>20.75</v>
      </c>
      <c r="K2291" s="22" t="str">
        <f t="shared" si="141"/>
        <v>2015</v>
      </c>
      <c r="L2291" s="22" t="str">
        <f t="shared" si="142"/>
        <v>January</v>
      </c>
      <c r="M2291" s="22" t="str">
        <f t="shared" si="143"/>
        <v>Saturday</v>
      </c>
      <c r="N2291" s="20" t="str">
        <f>VLOOKUP(G2291,pizza_types!$A$1:$D$33,2,FALSE)</f>
        <v>The Southwest Chicken Pizza</v>
      </c>
      <c r="O2291" s="20" t="str">
        <f>VLOOKUP(G2291,pizza_types!$A$1:$D$33,3,FALSE)</f>
        <v>Chicken</v>
      </c>
      <c r="P2291" s="20" t="str">
        <f>VLOOKUP(G2291,pizza_types!$A$1:$D$33,4,FALSE)</f>
        <v>Chicken, Tomatoes, Red Peppers, Red Onions, Jalapeno Peppers, Corn, Cilantro, Chipotle Sauce</v>
      </c>
    </row>
    <row r="2292" spans="1:16" x14ac:dyDescent="0.25">
      <c r="A2292" s="17">
        <v>2291</v>
      </c>
      <c r="B2292" s="17">
        <v>1021</v>
      </c>
      <c r="C2292" s="17" t="s">
        <v>25</v>
      </c>
      <c r="D2292" s="17">
        <v>1</v>
      </c>
      <c r="E2292" s="18">
        <f>VLOOKUP(B2292,Orders!$A$1:$C$21351,2,FALSE)</f>
        <v>42021</v>
      </c>
      <c r="F2292" s="19">
        <f>VLOOKUP(B2292,Orders!$A$1:$C$21351,3,FALSE)</f>
        <v>0.88299768518518518</v>
      </c>
      <c r="G2292" s="20" t="str">
        <f>VLOOKUP(C2292,pizzas!$A$1:$D$97,2,FALSE)</f>
        <v>bbq_ckn</v>
      </c>
      <c r="H2292" s="20" t="str">
        <f>VLOOKUP(C2292,pizzas!$A$1:$D$97,3,FALSE)</f>
        <v>L</v>
      </c>
      <c r="I2292" s="20">
        <f>VLOOKUP(C2292,pizzas!$A$1:$D$97,4,FALSE)</f>
        <v>20.75</v>
      </c>
      <c r="J2292" s="20">
        <f t="shared" si="140"/>
        <v>20.75</v>
      </c>
      <c r="K2292" s="22" t="str">
        <f t="shared" si="141"/>
        <v>2015</v>
      </c>
      <c r="L2292" s="22" t="str">
        <f t="shared" si="142"/>
        <v>January</v>
      </c>
      <c r="M2292" s="22" t="str">
        <f t="shared" si="143"/>
        <v>Saturday</v>
      </c>
      <c r="N2292" s="20" t="str">
        <f>VLOOKUP(G2292,pizza_types!$A$1:$D$33,2,FALSE)</f>
        <v>The Barbecue Chicken Pizza</v>
      </c>
      <c r="O2292" s="20" t="str">
        <f>VLOOKUP(G2292,pizza_types!$A$1:$D$33,3,FALSE)</f>
        <v>Chicken</v>
      </c>
      <c r="P2292" s="20" t="str">
        <f>VLOOKUP(G2292,pizza_types!$A$1:$D$33,4,FALSE)</f>
        <v>Barbecued Chicken, Red Peppers, Green Peppers, Tomatoes, Red Onions, Barbecue Sauce</v>
      </c>
    </row>
    <row r="2293" spans="1:16" x14ac:dyDescent="0.25">
      <c r="A2293" s="17">
        <v>2292</v>
      </c>
      <c r="B2293" s="17">
        <v>1021</v>
      </c>
      <c r="C2293" s="17" t="s">
        <v>26</v>
      </c>
      <c r="D2293" s="17">
        <v>1</v>
      </c>
      <c r="E2293" s="18">
        <f>VLOOKUP(B2293,Orders!$A$1:$C$21351,2,FALSE)</f>
        <v>42021</v>
      </c>
      <c r="F2293" s="19">
        <f>VLOOKUP(B2293,Orders!$A$1:$C$21351,3,FALSE)</f>
        <v>0.88299768518518518</v>
      </c>
      <c r="G2293" s="20" t="str">
        <f>VLOOKUP(C2293,pizzas!$A$1:$D$97,2,FALSE)</f>
        <v>cali_ckn</v>
      </c>
      <c r="H2293" s="20" t="str">
        <f>VLOOKUP(C2293,pizzas!$A$1:$D$97,3,FALSE)</f>
        <v>L</v>
      </c>
      <c r="I2293" s="20">
        <f>VLOOKUP(C2293,pizzas!$A$1:$D$97,4,FALSE)</f>
        <v>20.75</v>
      </c>
      <c r="J2293" s="20">
        <f t="shared" si="140"/>
        <v>20.75</v>
      </c>
      <c r="K2293" s="22" t="str">
        <f t="shared" si="141"/>
        <v>2015</v>
      </c>
      <c r="L2293" s="22" t="str">
        <f t="shared" si="142"/>
        <v>January</v>
      </c>
      <c r="M2293" s="22" t="str">
        <f t="shared" si="143"/>
        <v>Saturday</v>
      </c>
      <c r="N2293" s="20" t="str">
        <f>VLOOKUP(G2293,pizza_types!$A$1:$D$33,2,FALSE)</f>
        <v>The California Chicken Pizza</v>
      </c>
      <c r="O2293" s="20" t="str">
        <f>VLOOKUP(G2293,pizza_types!$A$1:$D$33,3,FALSE)</f>
        <v>Chicken</v>
      </c>
      <c r="P2293" s="20" t="str">
        <f>VLOOKUP(G2293,pizza_types!$A$1:$D$33,4,FALSE)</f>
        <v>Chicken, Artichoke, Spinach, Garlic, Jalapeno Peppers, Fontina Cheese, Gouda Cheese</v>
      </c>
    </row>
    <row r="2294" spans="1:16" x14ac:dyDescent="0.25">
      <c r="A2294" s="17">
        <v>2293</v>
      </c>
      <c r="B2294" s="17">
        <v>1021</v>
      </c>
      <c r="C2294" s="17" t="s">
        <v>83</v>
      </c>
      <c r="D2294" s="17">
        <v>1</v>
      </c>
      <c r="E2294" s="18">
        <f>VLOOKUP(B2294,Orders!$A$1:$C$21351,2,FALSE)</f>
        <v>42021</v>
      </c>
      <c r="F2294" s="19">
        <f>VLOOKUP(B2294,Orders!$A$1:$C$21351,3,FALSE)</f>
        <v>0.88299768518518518</v>
      </c>
      <c r="G2294" s="20" t="str">
        <f>VLOOKUP(C2294,pizzas!$A$1:$D$97,2,FALSE)</f>
        <v>mediterraneo</v>
      </c>
      <c r="H2294" s="20" t="str">
        <f>VLOOKUP(C2294,pizzas!$A$1:$D$97,3,FALSE)</f>
        <v>S</v>
      </c>
      <c r="I2294" s="20">
        <f>VLOOKUP(C2294,pizzas!$A$1:$D$97,4,FALSE)</f>
        <v>12</v>
      </c>
      <c r="J2294" s="20">
        <f t="shared" si="140"/>
        <v>12</v>
      </c>
      <c r="K2294" s="22" t="str">
        <f t="shared" si="141"/>
        <v>2015</v>
      </c>
      <c r="L2294" s="22" t="str">
        <f t="shared" si="142"/>
        <v>January</v>
      </c>
      <c r="M2294" s="22" t="str">
        <f t="shared" si="143"/>
        <v>Saturday</v>
      </c>
      <c r="N2294" s="20" t="str">
        <f>VLOOKUP(G2294,pizza_types!$A$1:$D$33,2,FALSE)</f>
        <v>The Mediterranean Pizza</v>
      </c>
      <c r="O2294" s="20" t="str">
        <f>VLOOKUP(G2294,pizza_types!$A$1:$D$33,3,FALSE)</f>
        <v>Veggie</v>
      </c>
      <c r="P2294" s="20" t="str">
        <f>VLOOKUP(G2294,pizza_types!$A$1:$D$33,4,FALSE)</f>
        <v>Spinach, Artichokes, Kalamata Olives, Sun-dried Tomatoes, Feta Cheese, Plum Tomatoes, Red Onions</v>
      </c>
    </row>
    <row r="2295" spans="1:16" x14ac:dyDescent="0.25">
      <c r="A2295" s="17">
        <v>2294</v>
      </c>
      <c r="B2295" s="17">
        <v>1021</v>
      </c>
      <c r="C2295" s="17" t="s">
        <v>46</v>
      </c>
      <c r="D2295" s="17">
        <v>1</v>
      </c>
      <c r="E2295" s="18">
        <f>VLOOKUP(B2295,Orders!$A$1:$C$21351,2,FALSE)</f>
        <v>42021</v>
      </c>
      <c r="F2295" s="19">
        <f>VLOOKUP(B2295,Orders!$A$1:$C$21351,3,FALSE)</f>
        <v>0.88299768518518518</v>
      </c>
      <c r="G2295" s="20" t="str">
        <f>VLOOKUP(C2295,pizzas!$A$1:$D$97,2,FALSE)</f>
        <v>pepperoni</v>
      </c>
      <c r="H2295" s="20" t="str">
        <f>VLOOKUP(C2295,pizzas!$A$1:$D$97,3,FALSE)</f>
        <v>M</v>
      </c>
      <c r="I2295" s="20">
        <f>VLOOKUP(C2295,pizzas!$A$1:$D$97,4,FALSE)</f>
        <v>12.5</v>
      </c>
      <c r="J2295" s="20">
        <f t="shared" si="140"/>
        <v>12.5</v>
      </c>
      <c r="K2295" s="22" t="str">
        <f t="shared" si="141"/>
        <v>2015</v>
      </c>
      <c r="L2295" s="22" t="str">
        <f t="shared" si="142"/>
        <v>January</v>
      </c>
      <c r="M2295" s="22" t="str">
        <f t="shared" si="143"/>
        <v>Saturday</v>
      </c>
      <c r="N2295" s="20" t="str">
        <f>VLOOKUP(G2295,pizza_types!$A$1:$D$33,2,FALSE)</f>
        <v>The Pepperoni Pizza</v>
      </c>
      <c r="O2295" s="20" t="str">
        <f>VLOOKUP(G2295,pizza_types!$A$1:$D$33,3,FALSE)</f>
        <v>Classic</v>
      </c>
      <c r="P2295" s="20" t="str">
        <f>VLOOKUP(G2295,pizza_types!$A$1:$D$33,4,FALSE)</f>
        <v>Mozzarella Cheese, Pepperoni</v>
      </c>
    </row>
    <row r="2296" spans="1:16" x14ac:dyDescent="0.25">
      <c r="A2296" s="17">
        <v>2295</v>
      </c>
      <c r="B2296" s="17">
        <v>1022</v>
      </c>
      <c r="C2296" s="17" t="s">
        <v>9</v>
      </c>
      <c r="D2296" s="17">
        <v>1</v>
      </c>
      <c r="E2296" s="18">
        <f>VLOOKUP(B2296,Orders!$A$1:$C$21351,2,FALSE)</f>
        <v>42021</v>
      </c>
      <c r="F2296" s="19">
        <f>VLOOKUP(B2296,Orders!$A$1:$C$21351,3,FALSE)</f>
        <v>0.88612268518518522</v>
      </c>
      <c r="G2296" s="20" t="str">
        <f>VLOOKUP(C2296,pizzas!$A$1:$D$97,2,FALSE)</f>
        <v>thai_ckn</v>
      </c>
      <c r="H2296" s="20" t="str">
        <f>VLOOKUP(C2296,pizzas!$A$1:$D$97,3,FALSE)</f>
        <v>L</v>
      </c>
      <c r="I2296" s="20">
        <f>VLOOKUP(C2296,pizzas!$A$1:$D$97,4,FALSE)</f>
        <v>20.75</v>
      </c>
      <c r="J2296" s="20">
        <f t="shared" si="140"/>
        <v>20.75</v>
      </c>
      <c r="K2296" s="22" t="str">
        <f t="shared" si="141"/>
        <v>2015</v>
      </c>
      <c r="L2296" s="22" t="str">
        <f t="shared" si="142"/>
        <v>January</v>
      </c>
      <c r="M2296" s="22" t="str">
        <f t="shared" si="143"/>
        <v>Saturday</v>
      </c>
      <c r="N2296" s="20" t="str">
        <f>VLOOKUP(G2296,pizza_types!$A$1:$D$33,2,FALSE)</f>
        <v>The Thai Chicken Pizza</v>
      </c>
      <c r="O2296" s="20" t="str">
        <f>VLOOKUP(G2296,pizza_types!$A$1:$D$33,3,FALSE)</f>
        <v>Chicken</v>
      </c>
      <c r="P2296" s="20" t="str">
        <f>VLOOKUP(G2296,pizza_types!$A$1:$D$33,4,FALSE)</f>
        <v>Chicken, Pineapple, Tomatoes, Red Peppers, Thai Sweet Chilli Sauce</v>
      </c>
    </row>
    <row r="2297" spans="1:16" x14ac:dyDescent="0.25">
      <c r="A2297" s="17">
        <v>2296</v>
      </c>
      <c r="B2297" s="17">
        <v>1023</v>
      </c>
      <c r="C2297" s="17" t="s">
        <v>43</v>
      </c>
      <c r="D2297" s="17">
        <v>1</v>
      </c>
      <c r="E2297" s="18">
        <f>VLOOKUP(B2297,Orders!$A$1:$C$21351,2,FALSE)</f>
        <v>42021</v>
      </c>
      <c r="F2297" s="19">
        <f>VLOOKUP(B2297,Orders!$A$1:$C$21351,3,FALSE)</f>
        <v>0.88909722222222221</v>
      </c>
      <c r="G2297" s="20" t="str">
        <f>VLOOKUP(C2297,pizzas!$A$1:$D$97,2,FALSE)</f>
        <v>ital_cpcllo</v>
      </c>
      <c r="H2297" s="20" t="str">
        <f>VLOOKUP(C2297,pizzas!$A$1:$D$97,3,FALSE)</f>
        <v>M</v>
      </c>
      <c r="I2297" s="20">
        <f>VLOOKUP(C2297,pizzas!$A$1:$D$97,4,FALSE)</f>
        <v>16</v>
      </c>
      <c r="J2297" s="20">
        <f t="shared" si="140"/>
        <v>16</v>
      </c>
      <c r="K2297" s="22" t="str">
        <f t="shared" si="141"/>
        <v>2015</v>
      </c>
      <c r="L2297" s="22" t="str">
        <f t="shared" si="142"/>
        <v>January</v>
      </c>
      <c r="M2297" s="22" t="str">
        <f t="shared" si="143"/>
        <v>Saturday</v>
      </c>
      <c r="N2297" s="20" t="str">
        <f>VLOOKUP(G2297,pizza_types!$A$1:$D$33,2,FALSE)</f>
        <v>The Italian Capocollo Pizza</v>
      </c>
      <c r="O2297" s="20" t="str">
        <f>VLOOKUP(G2297,pizza_types!$A$1:$D$33,3,FALSE)</f>
        <v>Classic</v>
      </c>
      <c r="P2297" s="20" t="str">
        <f>VLOOKUP(G2297,pizza_types!$A$1:$D$33,4,FALSE)</f>
        <v>Capocollo, Red Peppers, Tomatoes, Goat Cheese, Garlic, Oregano</v>
      </c>
    </row>
    <row r="2298" spans="1:16" x14ac:dyDescent="0.25">
      <c r="A2298" s="17">
        <v>2297</v>
      </c>
      <c r="B2298" s="17">
        <v>1024</v>
      </c>
      <c r="C2298" s="17" t="s">
        <v>25</v>
      </c>
      <c r="D2298" s="17">
        <v>1</v>
      </c>
      <c r="E2298" s="18">
        <f>VLOOKUP(B2298,Orders!$A$1:$C$21351,2,FALSE)</f>
        <v>42021</v>
      </c>
      <c r="F2298" s="19">
        <f>VLOOKUP(B2298,Orders!$A$1:$C$21351,3,FALSE)</f>
        <v>0.88984953703703706</v>
      </c>
      <c r="G2298" s="20" t="str">
        <f>VLOOKUP(C2298,pizzas!$A$1:$D$97,2,FALSE)</f>
        <v>bbq_ckn</v>
      </c>
      <c r="H2298" s="20" t="str">
        <f>VLOOKUP(C2298,pizzas!$A$1:$D$97,3,FALSE)</f>
        <v>L</v>
      </c>
      <c r="I2298" s="20">
        <f>VLOOKUP(C2298,pizzas!$A$1:$D$97,4,FALSE)</f>
        <v>20.75</v>
      </c>
      <c r="J2298" s="20">
        <f t="shared" si="140"/>
        <v>20.75</v>
      </c>
      <c r="K2298" s="22" t="str">
        <f t="shared" si="141"/>
        <v>2015</v>
      </c>
      <c r="L2298" s="22" t="str">
        <f t="shared" si="142"/>
        <v>January</v>
      </c>
      <c r="M2298" s="22" t="str">
        <f t="shared" si="143"/>
        <v>Saturday</v>
      </c>
      <c r="N2298" s="20" t="str">
        <f>VLOOKUP(G2298,pizza_types!$A$1:$D$33,2,FALSE)</f>
        <v>The Barbecue Chicken Pizza</v>
      </c>
      <c r="O2298" s="20" t="str">
        <f>VLOOKUP(G2298,pizza_types!$A$1:$D$33,3,FALSE)</f>
        <v>Chicken</v>
      </c>
      <c r="P2298" s="20" t="str">
        <f>VLOOKUP(G2298,pizza_types!$A$1:$D$33,4,FALSE)</f>
        <v>Barbecued Chicken, Red Peppers, Green Peppers, Tomatoes, Red Onions, Barbecue Sauce</v>
      </c>
    </row>
    <row r="2299" spans="1:16" x14ac:dyDescent="0.25">
      <c r="A2299" s="17">
        <v>2298</v>
      </c>
      <c r="B2299" s="17">
        <v>1025</v>
      </c>
      <c r="C2299" s="17" t="s">
        <v>65</v>
      </c>
      <c r="D2299" s="17">
        <v>1</v>
      </c>
      <c r="E2299" s="18">
        <f>VLOOKUP(B2299,Orders!$A$1:$C$21351,2,FALSE)</f>
        <v>42021</v>
      </c>
      <c r="F2299" s="19">
        <f>VLOOKUP(B2299,Orders!$A$1:$C$21351,3,FALSE)</f>
        <v>0.90902777777777777</v>
      </c>
      <c r="G2299" s="20" t="str">
        <f>VLOOKUP(C2299,pizzas!$A$1:$D$97,2,FALSE)</f>
        <v>pep_msh_pep</v>
      </c>
      <c r="H2299" s="20" t="str">
        <f>VLOOKUP(C2299,pizzas!$A$1:$D$97,3,FALSE)</f>
        <v>S</v>
      </c>
      <c r="I2299" s="20">
        <f>VLOOKUP(C2299,pizzas!$A$1:$D$97,4,FALSE)</f>
        <v>11</v>
      </c>
      <c r="J2299" s="20">
        <f t="shared" si="140"/>
        <v>11</v>
      </c>
      <c r="K2299" s="22" t="str">
        <f t="shared" si="141"/>
        <v>2015</v>
      </c>
      <c r="L2299" s="22" t="str">
        <f t="shared" si="142"/>
        <v>January</v>
      </c>
      <c r="M2299" s="22" t="str">
        <f t="shared" si="143"/>
        <v>Saturday</v>
      </c>
      <c r="N2299" s="20" t="str">
        <f>VLOOKUP(G2299,pizza_types!$A$1:$D$33,2,FALSE)</f>
        <v>The Pepperoni, Mushroom, and Peppers Pizza</v>
      </c>
      <c r="O2299" s="20" t="str">
        <f>VLOOKUP(G2299,pizza_types!$A$1:$D$33,3,FALSE)</f>
        <v>Classic</v>
      </c>
      <c r="P2299" s="20" t="str">
        <f>VLOOKUP(G2299,pizza_types!$A$1:$D$33,4,FALSE)</f>
        <v>Pepperoni, Mushrooms, Green Peppers</v>
      </c>
    </row>
    <row r="2300" spans="1:16" x14ac:dyDescent="0.25">
      <c r="A2300" s="17">
        <v>2299</v>
      </c>
      <c r="B2300" s="17">
        <v>1025</v>
      </c>
      <c r="C2300" s="17" t="s">
        <v>28</v>
      </c>
      <c r="D2300" s="17">
        <v>1</v>
      </c>
      <c r="E2300" s="18">
        <f>VLOOKUP(B2300,Orders!$A$1:$C$21351,2,FALSE)</f>
        <v>42021</v>
      </c>
      <c r="F2300" s="19">
        <f>VLOOKUP(B2300,Orders!$A$1:$C$21351,3,FALSE)</f>
        <v>0.90902777777777777</v>
      </c>
      <c r="G2300" s="20" t="str">
        <f>VLOOKUP(C2300,pizzas!$A$1:$D$97,2,FALSE)</f>
        <v>pepperoni</v>
      </c>
      <c r="H2300" s="20" t="str">
        <f>VLOOKUP(C2300,pizzas!$A$1:$D$97,3,FALSE)</f>
        <v>L</v>
      </c>
      <c r="I2300" s="20">
        <f>VLOOKUP(C2300,pizzas!$A$1:$D$97,4,FALSE)</f>
        <v>15.25</v>
      </c>
      <c r="J2300" s="20">
        <f t="shared" si="140"/>
        <v>15.25</v>
      </c>
      <c r="K2300" s="22" t="str">
        <f t="shared" si="141"/>
        <v>2015</v>
      </c>
      <c r="L2300" s="22" t="str">
        <f t="shared" si="142"/>
        <v>January</v>
      </c>
      <c r="M2300" s="22" t="str">
        <f t="shared" si="143"/>
        <v>Saturday</v>
      </c>
      <c r="N2300" s="20" t="str">
        <f>VLOOKUP(G2300,pizza_types!$A$1:$D$33,2,FALSE)</f>
        <v>The Pepperoni Pizza</v>
      </c>
      <c r="O2300" s="20" t="str">
        <f>VLOOKUP(G2300,pizza_types!$A$1:$D$33,3,FALSE)</f>
        <v>Classic</v>
      </c>
      <c r="P2300" s="20" t="str">
        <f>VLOOKUP(G2300,pizza_types!$A$1:$D$33,4,FALSE)</f>
        <v>Mozzarella Cheese, Pepperoni</v>
      </c>
    </row>
    <row r="2301" spans="1:16" x14ac:dyDescent="0.25">
      <c r="A2301" s="17">
        <v>2300</v>
      </c>
      <c r="B2301" s="17">
        <v>1025</v>
      </c>
      <c r="C2301" s="17" t="s">
        <v>49</v>
      </c>
      <c r="D2301" s="17">
        <v>1</v>
      </c>
      <c r="E2301" s="18">
        <f>VLOOKUP(B2301,Orders!$A$1:$C$21351,2,FALSE)</f>
        <v>42021</v>
      </c>
      <c r="F2301" s="19">
        <f>VLOOKUP(B2301,Orders!$A$1:$C$21351,3,FALSE)</f>
        <v>0.90902777777777777</v>
      </c>
      <c r="G2301" s="20" t="str">
        <f>VLOOKUP(C2301,pizzas!$A$1:$D$97,2,FALSE)</f>
        <v>veggie_veg</v>
      </c>
      <c r="H2301" s="20" t="str">
        <f>VLOOKUP(C2301,pizzas!$A$1:$D$97,3,FALSE)</f>
        <v>L</v>
      </c>
      <c r="I2301" s="20">
        <f>VLOOKUP(C2301,pizzas!$A$1:$D$97,4,FALSE)</f>
        <v>20.25</v>
      </c>
      <c r="J2301" s="20">
        <f t="shared" si="140"/>
        <v>20.25</v>
      </c>
      <c r="K2301" s="22" t="str">
        <f t="shared" si="141"/>
        <v>2015</v>
      </c>
      <c r="L2301" s="22" t="str">
        <f t="shared" si="142"/>
        <v>January</v>
      </c>
      <c r="M2301" s="22" t="str">
        <f t="shared" si="143"/>
        <v>Saturday</v>
      </c>
      <c r="N2301" s="20" t="str">
        <f>VLOOKUP(G2301,pizza_types!$A$1:$D$33,2,FALSE)</f>
        <v>The Vegetables + Vegetables Pizza</v>
      </c>
      <c r="O2301" s="20" t="str">
        <f>VLOOKUP(G2301,pizza_types!$A$1:$D$33,3,FALSE)</f>
        <v>Veggie</v>
      </c>
      <c r="P2301" s="20" t="str">
        <f>VLOOKUP(G2301,pizza_types!$A$1:$D$33,4,FALSE)</f>
        <v>Mushrooms, Tomatoes, Red Peppers, Green Peppers, Red Onions, Zucchini, Spinach, Garlic</v>
      </c>
    </row>
    <row r="2302" spans="1:16" x14ac:dyDescent="0.25">
      <c r="A2302" s="17">
        <v>2301</v>
      </c>
      <c r="B2302" s="17">
        <v>1026</v>
      </c>
      <c r="C2302" s="17" t="s">
        <v>26</v>
      </c>
      <c r="D2302" s="17">
        <v>1</v>
      </c>
      <c r="E2302" s="18">
        <f>VLOOKUP(B2302,Orders!$A$1:$C$21351,2,FALSE)</f>
        <v>42021</v>
      </c>
      <c r="F2302" s="19">
        <f>VLOOKUP(B2302,Orders!$A$1:$C$21351,3,FALSE)</f>
        <v>0.91325231481481484</v>
      </c>
      <c r="G2302" s="20" t="str">
        <f>VLOOKUP(C2302,pizzas!$A$1:$D$97,2,FALSE)</f>
        <v>cali_ckn</v>
      </c>
      <c r="H2302" s="20" t="str">
        <f>VLOOKUP(C2302,pizzas!$A$1:$D$97,3,FALSE)</f>
        <v>L</v>
      </c>
      <c r="I2302" s="20">
        <f>VLOOKUP(C2302,pizzas!$A$1:$D$97,4,FALSE)</f>
        <v>20.75</v>
      </c>
      <c r="J2302" s="20">
        <f t="shared" si="140"/>
        <v>20.75</v>
      </c>
      <c r="K2302" s="22" t="str">
        <f t="shared" si="141"/>
        <v>2015</v>
      </c>
      <c r="L2302" s="22" t="str">
        <f t="shared" si="142"/>
        <v>January</v>
      </c>
      <c r="M2302" s="22" t="str">
        <f t="shared" si="143"/>
        <v>Saturday</v>
      </c>
      <c r="N2302" s="20" t="str">
        <f>VLOOKUP(G2302,pizza_types!$A$1:$D$33,2,FALSE)</f>
        <v>The California Chicken Pizza</v>
      </c>
      <c r="O2302" s="20" t="str">
        <f>VLOOKUP(G2302,pizza_types!$A$1:$D$33,3,FALSE)</f>
        <v>Chicken</v>
      </c>
      <c r="P2302" s="20" t="str">
        <f>VLOOKUP(G2302,pizza_types!$A$1:$D$33,4,FALSE)</f>
        <v>Chicken, Artichoke, Spinach, Garlic, Jalapeno Peppers, Fontina Cheese, Gouda Cheese</v>
      </c>
    </row>
    <row r="2303" spans="1:16" x14ac:dyDescent="0.25">
      <c r="A2303" s="17">
        <v>2302</v>
      </c>
      <c r="B2303" s="17">
        <v>1026</v>
      </c>
      <c r="C2303" s="17" t="s">
        <v>61</v>
      </c>
      <c r="D2303" s="17">
        <v>1</v>
      </c>
      <c r="E2303" s="18">
        <f>VLOOKUP(B2303,Orders!$A$1:$C$21351,2,FALSE)</f>
        <v>42021</v>
      </c>
      <c r="F2303" s="19">
        <f>VLOOKUP(B2303,Orders!$A$1:$C$21351,3,FALSE)</f>
        <v>0.91325231481481484</v>
      </c>
      <c r="G2303" s="20" t="str">
        <f>VLOOKUP(C2303,pizzas!$A$1:$D$97,2,FALSE)</f>
        <v>classic_dlx</v>
      </c>
      <c r="H2303" s="20" t="str">
        <f>VLOOKUP(C2303,pizzas!$A$1:$D$97,3,FALSE)</f>
        <v>L</v>
      </c>
      <c r="I2303" s="20">
        <f>VLOOKUP(C2303,pizzas!$A$1:$D$97,4,FALSE)</f>
        <v>20.5</v>
      </c>
      <c r="J2303" s="20">
        <f t="shared" si="140"/>
        <v>20.5</v>
      </c>
      <c r="K2303" s="22" t="str">
        <f t="shared" si="141"/>
        <v>2015</v>
      </c>
      <c r="L2303" s="22" t="str">
        <f t="shared" si="142"/>
        <v>January</v>
      </c>
      <c r="M2303" s="22" t="str">
        <f t="shared" si="143"/>
        <v>Saturday</v>
      </c>
      <c r="N2303" s="20" t="str">
        <f>VLOOKUP(G2303,pizza_types!$A$1:$D$33,2,FALSE)</f>
        <v>The Classic Deluxe Pizza</v>
      </c>
      <c r="O2303" s="20" t="str">
        <f>VLOOKUP(G2303,pizza_types!$A$1:$D$33,3,FALSE)</f>
        <v>Classic</v>
      </c>
      <c r="P2303" s="20" t="str">
        <f>VLOOKUP(G2303,pizza_types!$A$1:$D$33,4,FALSE)</f>
        <v>Pepperoni, Mushrooms, Red Onions, Red Peppers, Bacon</v>
      </c>
    </row>
    <row r="2304" spans="1:16" x14ac:dyDescent="0.25">
      <c r="A2304" s="17">
        <v>2303</v>
      </c>
      <c r="B2304" s="17">
        <v>1027</v>
      </c>
      <c r="C2304" s="17" t="s">
        <v>33</v>
      </c>
      <c r="D2304" s="17">
        <v>1</v>
      </c>
      <c r="E2304" s="18">
        <f>VLOOKUP(B2304,Orders!$A$1:$C$21351,2,FALSE)</f>
        <v>42021</v>
      </c>
      <c r="F2304" s="19">
        <f>VLOOKUP(B2304,Orders!$A$1:$C$21351,3,FALSE)</f>
        <v>0.91460648148148149</v>
      </c>
      <c r="G2304" s="20" t="str">
        <f>VLOOKUP(C2304,pizzas!$A$1:$D$97,2,FALSE)</f>
        <v>four_cheese</v>
      </c>
      <c r="H2304" s="20" t="str">
        <f>VLOOKUP(C2304,pizzas!$A$1:$D$97,3,FALSE)</f>
        <v>L</v>
      </c>
      <c r="I2304" s="20">
        <f>VLOOKUP(C2304,pizzas!$A$1:$D$97,4,FALSE)</f>
        <v>17.95</v>
      </c>
      <c r="J2304" s="20">
        <f t="shared" si="140"/>
        <v>17.95</v>
      </c>
      <c r="K2304" s="22" t="str">
        <f t="shared" si="141"/>
        <v>2015</v>
      </c>
      <c r="L2304" s="22" t="str">
        <f t="shared" si="142"/>
        <v>January</v>
      </c>
      <c r="M2304" s="22" t="str">
        <f t="shared" si="143"/>
        <v>Saturday</v>
      </c>
      <c r="N2304" s="20" t="str">
        <f>VLOOKUP(G2304,pizza_types!$A$1:$D$33,2,FALSE)</f>
        <v>The Four Cheese Pizza</v>
      </c>
      <c r="O2304" s="20" t="str">
        <f>VLOOKUP(G2304,pizza_types!$A$1:$D$33,3,FALSE)</f>
        <v>Veggie</v>
      </c>
      <c r="P2304" s="20" t="str">
        <f>VLOOKUP(G2304,pizza_types!$A$1:$D$33,4,FALSE)</f>
        <v>Ricotta Cheese, Gorgonzola Piccante Cheese, Mozzarella Cheese, Parmigiano Reggiano Cheese, Garlic</v>
      </c>
    </row>
    <row r="2305" spans="1:16" x14ac:dyDescent="0.25">
      <c r="A2305" s="17">
        <v>2304</v>
      </c>
      <c r="B2305" s="17">
        <v>1028</v>
      </c>
      <c r="C2305" s="17" t="s">
        <v>41</v>
      </c>
      <c r="D2305" s="17">
        <v>1</v>
      </c>
      <c r="E2305" s="18">
        <f>VLOOKUP(B2305,Orders!$A$1:$C$21351,2,FALSE)</f>
        <v>42021</v>
      </c>
      <c r="F2305" s="19">
        <f>VLOOKUP(B2305,Orders!$A$1:$C$21351,3,FALSE)</f>
        <v>0.91857638888888893</v>
      </c>
      <c r="G2305" s="20" t="str">
        <f>VLOOKUP(C2305,pizzas!$A$1:$D$97,2,FALSE)</f>
        <v>napolitana</v>
      </c>
      <c r="H2305" s="20" t="str">
        <f>VLOOKUP(C2305,pizzas!$A$1:$D$97,3,FALSE)</f>
        <v>L</v>
      </c>
      <c r="I2305" s="20">
        <f>VLOOKUP(C2305,pizzas!$A$1:$D$97,4,FALSE)</f>
        <v>20.5</v>
      </c>
      <c r="J2305" s="20">
        <f t="shared" si="140"/>
        <v>20.5</v>
      </c>
      <c r="K2305" s="22" t="str">
        <f t="shared" si="141"/>
        <v>2015</v>
      </c>
      <c r="L2305" s="22" t="str">
        <f t="shared" si="142"/>
        <v>January</v>
      </c>
      <c r="M2305" s="22" t="str">
        <f t="shared" si="143"/>
        <v>Saturday</v>
      </c>
      <c r="N2305" s="20" t="str">
        <f>VLOOKUP(G2305,pizza_types!$A$1:$D$33,2,FALSE)</f>
        <v>The Napolitana Pizza</v>
      </c>
      <c r="O2305" s="20" t="str">
        <f>VLOOKUP(G2305,pizza_types!$A$1:$D$33,3,FALSE)</f>
        <v>Classic</v>
      </c>
      <c r="P2305" s="20" t="str">
        <f>VLOOKUP(G2305,pizza_types!$A$1:$D$33,4,FALSE)</f>
        <v>Tomatoes, Anchovies, Green Olives, Red Onions, Garlic</v>
      </c>
    </row>
    <row r="2306" spans="1:16" x14ac:dyDescent="0.25">
      <c r="A2306" s="17">
        <v>2305</v>
      </c>
      <c r="B2306" s="17">
        <v>1028</v>
      </c>
      <c r="C2306" s="17" t="s">
        <v>42</v>
      </c>
      <c r="D2306" s="17">
        <v>1</v>
      </c>
      <c r="E2306" s="18">
        <f>VLOOKUP(B2306,Orders!$A$1:$C$21351,2,FALSE)</f>
        <v>42021</v>
      </c>
      <c r="F2306" s="19">
        <f>VLOOKUP(B2306,Orders!$A$1:$C$21351,3,FALSE)</f>
        <v>0.91857638888888893</v>
      </c>
      <c r="G2306" s="20" t="str">
        <f>VLOOKUP(C2306,pizzas!$A$1:$D$97,2,FALSE)</f>
        <v>sicilian</v>
      </c>
      <c r="H2306" s="20" t="str">
        <f>VLOOKUP(C2306,pizzas!$A$1:$D$97,3,FALSE)</f>
        <v>L</v>
      </c>
      <c r="I2306" s="20">
        <f>VLOOKUP(C2306,pizzas!$A$1:$D$97,4,FALSE)</f>
        <v>20.25</v>
      </c>
      <c r="J2306" s="20">
        <f t="shared" ref="J2306:J2369" si="144">I2306*D2306</f>
        <v>20.25</v>
      </c>
      <c r="K2306" s="22" t="str">
        <f t="shared" si="141"/>
        <v>2015</v>
      </c>
      <c r="L2306" s="22" t="str">
        <f t="shared" si="142"/>
        <v>January</v>
      </c>
      <c r="M2306" s="22" t="str">
        <f t="shared" si="143"/>
        <v>Saturday</v>
      </c>
      <c r="N2306" s="20" t="str">
        <f>VLOOKUP(G2306,pizza_types!$A$1:$D$33,2,FALSE)</f>
        <v>The Sicilian Pizza</v>
      </c>
      <c r="O2306" s="20" t="str">
        <f>VLOOKUP(G2306,pizza_types!$A$1:$D$33,3,FALSE)</f>
        <v>Supreme</v>
      </c>
      <c r="P2306" s="20" t="str">
        <f>VLOOKUP(G2306,pizza_types!$A$1:$D$33,4,FALSE)</f>
        <v>Coarse Sicilian Salami, Tomatoes, Green Olives, Luganega Sausage, Onions, Garlic</v>
      </c>
    </row>
    <row r="2307" spans="1:16" x14ac:dyDescent="0.25">
      <c r="A2307" s="17">
        <v>2306</v>
      </c>
      <c r="B2307" s="17">
        <v>1029</v>
      </c>
      <c r="C2307" s="17" t="s">
        <v>48</v>
      </c>
      <c r="D2307" s="17">
        <v>1</v>
      </c>
      <c r="E2307" s="18">
        <f>VLOOKUP(B2307,Orders!$A$1:$C$21351,2,FALSE)</f>
        <v>42021</v>
      </c>
      <c r="F2307" s="19">
        <f>VLOOKUP(B2307,Orders!$A$1:$C$21351,3,FALSE)</f>
        <v>0.92114583333333333</v>
      </c>
      <c r="G2307" s="20" t="str">
        <f>VLOOKUP(C2307,pizzas!$A$1:$D$97,2,FALSE)</f>
        <v>sicilian</v>
      </c>
      <c r="H2307" s="20" t="str">
        <f>VLOOKUP(C2307,pizzas!$A$1:$D$97,3,FALSE)</f>
        <v>M</v>
      </c>
      <c r="I2307" s="20">
        <f>VLOOKUP(C2307,pizzas!$A$1:$D$97,4,FALSE)</f>
        <v>16.25</v>
      </c>
      <c r="J2307" s="20">
        <f t="shared" si="144"/>
        <v>16.25</v>
      </c>
      <c r="K2307" s="22" t="str">
        <f t="shared" ref="K2307:K2370" si="145">TEXT(E2307,"yyyy")</f>
        <v>2015</v>
      </c>
      <c r="L2307" s="22" t="str">
        <f t="shared" ref="L2307:L2370" si="146">TEXT(E2307,"mmmm")</f>
        <v>January</v>
      </c>
      <c r="M2307" s="22" t="str">
        <f t="shared" ref="M2307:M2370" si="147">TEXT(E2307,"dddd")</f>
        <v>Saturday</v>
      </c>
      <c r="N2307" s="20" t="str">
        <f>VLOOKUP(G2307,pizza_types!$A$1:$D$33,2,FALSE)</f>
        <v>The Sicilian Pizza</v>
      </c>
      <c r="O2307" s="20" t="str">
        <f>VLOOKUP(G2307,pizza_types!$A$1:$D$33,3,FALSE)</f>
        <v>Supreme</v>
      </c>
      <c r="P2307" s="20" t="str">
        <f>VLOOKUP(G2307,pizza_types!$A$1:$D$33,4,FALSE)</f>
        <v>Coarse Sicilian Salami, Tomatoes, Green Olives, Luganega Sausage, Onions, Garlic</v>
      </c>
    </row>
    <row r="2308" spans="1:16" x14ac:dyDescent="0.25">
      <c r="A2308" s="17">
        <v>2307</v>
      </c>
      <c r="B2308" s="17">
        <v>1029</v>
      </c>
      <c r="C2308" s="17" t="s">
        <v>90</v>
      </c>
      <c r="D2308" s="17">
        <v>1</v>
      </c>
      <c r="E2308" s="18">
        <f>VLOOKUP(B2308,Orders!$A$1:$C$21351,2,FALSE)</f>
        <v>42021</v>
      </c>
      <c r="F2308" s="19">
        <f>VLOOKUP(B2308,Orders!$A$1:$C$21351,3,FALSE)</f>
        <v>0.92114583333333333</v>
      </c>
      <c r="G2308" s="20" t="str">
        <f>VLOOKUP(C2308,pizzas!$A$1:$D$97,2,FALSE)</f>
        <v>the_greek</v>
      </c>
      <c r="H2308" s="20" t="str">
        <f>VLOOKUP(C2308,pizzas!$A$1:$D$97,3,FALSE)</f>
        <v>L</v>
      </c>
      <c r="I2308" s="20">
        <f>VLOOKUP(C2308,pizzas!$A$1:$D$97,4,FALSE)</f>
        <v>20.5</v>
      </c>
      <c r="J2308" s="20">
        <f t="shared" si="144"/>
        <v>20.5</v>
      </c>
      <c r="K2308" s="22" t="str">
        <f t="shared" si="145"/>
        <v>2015</v>
      </c>
      <c r="L2308" s="22" t="str">
        <f t="shared" si="146"/>
        <v>January</v>
      </c>
      <c r="M2308" s="22" t="str">
        <f t="shared" si="147"/>
        <v>Saturday</v>
      </c>
      <c r="N2308" s="20" t="str">
        <f>VLOOKUP(G2308,pizza_types!$A$1:$D$33,2,FALSE)</f>
        <v>The Greek Pizza</v>
      </c>
      <c r="O2308" s="20" t="str">
        <f>VLOOKUP(G2308,pizza_types!$A$1:$D$33,3,FALSE)</f>
        <v>Classic</v>
      </c>
      <c r="P2308" s="20" t="str">
        <f>VLOOKUP(G2308,pizza_types!$A$1:$D$33,4,FALSE)</f>
        <v>Kalamata Olives, Feta Cheese, Tomatoes, Garlic, Beef Chuck Roast, Red Onions</v>
      </c>
    </row>
    <row r="2309" spans="1:16" x14ac:dyDescent="0.25">
      <c r="A2309" s="17">
        <v>2308</v>
      </c>
      <c r="B2309" s="17">
        <v>1030</v>
      </c>
      <c r="C2309" s="17" t="s">
        <v>51</v>
      </c>
      <c r="D2309" s="17">
        <v>1</v>
      </c>
      <c r="E2309" s="18">
        <f>VLOOKUP(B2309,Orders!$A$1:$C$21351,2,FALSE)</f>
        <v>42021</v>
      </c>
      <c r="F2309" s="19">
        <f>VLOOKUP(B2309,Orders!$A$1:$C$21351,3,FALSE)</f>
        <v>0.92637731481481478</v>
      </c>
      <c r="G2309" s="20" t="str">
        <f>VLOOKUP(C2309,pizzas!$A$1:$D$97,2,FALSE)</f>
        <v>pepperoni</v>
      </c>
      <c r="H2309" s="20" t="str">
        <f>VLOOKUP(C2309,pizzas!$A$1:$D$97,3,FALSE)</f>
        <v>S</v>
      </c>
      <c r="I2309" s="20">
        <f>VLOOKUP(C2309,pizzas!$A$1:$D$97,4,FALSE)</f>
        <v>9.75</v>
      </c>
      <c r="J2309" s="20">
        <f t="shared" si="144"/>
        <v>9.75</v>
      </c>
      <c r="K2309" s="22" t="str">
        <f t="shared" si="145"/>
        <v>2015</v>
      </c>
      <c r="L2309" s="22" t="str">
        <f t="shared" si="146"/>
        <v>January</v>
      </c>
      <c r="M2309" s="22" t="str">
        <f t="shared" si="147"/>
        <v>Saturday</v>
      </c>
      <c r="N2309" s="20" t="str">
        <f>VLOOKUP(G2309,pizza_types!$A$1:$D$33,2,FALSE)</f>
        <v>The Pepperoni Pizza</v>
      </c>
      <c r="O2309" s="20" t="str">
        <f>VLOOKUP(G2309,pizza_types!$A$1:$D$33,3,FALSE)</f>
        <v>Classic</v>
      </c>
      <c r="P2309" s="20" t="str">
        <f>VLOOKUP(G2309,pizza_types!$A$1:$D$33,4,FALSE)</f>
        <v>Mozzarella Cheese, Pepperoni</v>
      </c>
    </row>
    <row r="2310" spans="1:16" x14ac:dyDescent="0.25">
      <c r="A2310" s="17">
        <v>2309</v>
      </c>
      <c r="B2310" s="17">
        <v>1030</v>
      </c>
      <c r="C2310" s="17" t="s">
        <v>58</v>
      </c>
      <c r="D2310" s="17">
        <v>1</v>
      </c>
      <c r="E2310" s="18">
        <f>VLOOKUP(B2310,Orders!$A$1:$C$21351,2,FALSE)</f>
        <v>42021</v>
      </c>
      <c r="F2310" s="19">
        <f>VLOOKUP(B2310,Orders!$A$1:$C$21351,3,FALSE)</f>
        <v>0.92637731481481478</v>
      </c>
      <c r="G2310" s="20" t="str">
        <f>VLOOKUP(C2310,pizzas!$A$1:$D$97,2,FALSE)</f>
        <v>peppr_salami</v>
      </c>
      <c r="H2310" s="20" t="str">
        <f>VLOOKUP(C2310,pizzas!$A$1:$D$97,3,FALSE)</f>
        <v>L</v>
      </c>
      <c r="I2310" s="20">
        <f>VLOOKUP(C2310,pizzas!$A$1:$D$97,4,FALSE)</f>
        <v>20.75</v>
      </c>
      <c r="J2310" s="20">
        <f t="shared" si="144"/>
        <v>20.75</v>
      </c>
      <c r="K2310" s="22" t="str">
        <f t="shared" si="145"/>
        <v>2015</v>
      </c>
      <c r="L2310" s="22" t="str">
        <f t="shared" si="146"/>
        <v>January</v>
      </c>
      <c r="M2310" s="22" t="str">
        <f t="shared" si="147"/>
        <v>Saturday</v>
      </c>
      <c r="N2310" s="20" t="str">
        <f>VLOOKUP(G2310,pizza_types!$A$1:$D$33,2,FALSE)</f>
        <v>The Pepper Salami Pizza</v>
      </c>
      <c r="O2310" s="20" t="str">
        <f>VLOOKUP(G2310,pizza_types!$A$1:$D$33,3,FALSE)</f>
        <v>Supreme</v>
      </c>
      <c r="P2310" s="20" t="str">
        <f>VLOOKUP(G2310,pizza_types!$A$1:$D$33,4,FALSE)</f>
        <v>Genoa Salami, Capocollo, Pepperoni, Tomatoes, Asiago Cheese, Garlic</v>
      </c>
    </row>
    <row r="2311" spans="1:16" x14ac:dyDescent="0.25">
      <c r="A2311" s="17">
        <v>2310</v>
      </c>
      <c r="B2311" s="17">
        <v>1030</v>
      </c>
      <c r="C2311" s="17" t="s">
        <v>71</v>
      </c>
      <c r="D2311" s="17">
        <v>1</v>
      </c>
      <c r="E2311" s="18">
        <f>VLOOKUP(B2311,Orders!$A$1:$C$21351,2,FALSE)</f>
        <v>42021</v>
      </c>
      <c r="F2311" s="19">
        <f>VLOOKUP(B2311,Orders!$A$1:$C$21351,3,FALSE)</f>
        <v>0.92637731481481478</v>
      </c>
      <c r="G2311" s="20" t="str">
        <f>VLOOKUP(C2311,pizzas!$A$1:$D$97,2,FALSE)</f>
        <v>sicilian</v>
      </c>
      <c r="H2311" s="20" t="str">
        <f>VLOOKUP(C2311,pizzas!$A$1:$D$97,3,FALSE)</f>
        <v>S</v>
      </c>
      <c r="I2311" s="20">
        <f>VLOOKUP(C2311,pizzas!$A$1:$D$97,4,FALSE)</f>
        <v>12.25</v>
      </c>
      <c r="J2311" s="20">
        <f t="shared" si="144"/>
        <v>12.25</v>
      </c>
      <c r="K2311" s="22" t="str">
        <f t="shared" si="145"/>
        <v>2015</v>
      </c>
      <c r="L2311" s="22" t="str">
        <f t="shared" si="146"/>
        <v>January</v>
      </c>
      <c r="M2311" s="22" t="str">
        <f t="shared" si="147"/>
        <v>Saturday</v>
      </c>
      <c r="N2311" s="20" t="str">
        <f>VLOOKUP(G2311,pizza_types!$A$1:$D$33,2,FALSE)</f>
        <v>The Sicilian Pizza</v>
      </c>
      <c r="O2311" s="20" t="str">
        <f>VLOOKUP(G2311,pizza_types!$A$1:$D$33,3,FALSE)</f>
        <v>Supreme</v>
      </c>
      <c r="P2311" s="20" t="str">
        <f>VLOOKUP(G2311,pizza_types!$A$1:$D$33,4,FALSE)</f>
        <v>Coarse Sicilian Salami, Tomatoes, Green Olives, Luganega Sausage, Onions, Garlic</v>
      </c>
    </row>
    <row r="2312" spans="1:16" x14ac:dyDescent="0.25">
      <c r="A2312" s="17">
        <v>2311</v>
      </c>
      <c r="B2312" s="17">
        <v>1030</v>
      </c>
      <c r="C2312" s="17" t="s">
        <v>20</v>
      </c>
      <c r="D2312" s="17">
        <v>1</v>
      </c>
      <c r="E2312" s="18">
        <f>VLOOKUP(B2312,Orders!$A$1:$C$21351,2,FALSE)</f>
        <v>42021</v>
      </c>
      <c r="F2312" s="19">
        <f>VLOOKUP(B2312,Orders!$A$1:$C$21351,3,FALSE)</f>
        <v>0.92637731481481478</v>
      </c>
      <c r="G2312" s="20" t="str">
        <f>VLOOKUP(C2312,pizzas!$A$1:$D$97,2,FALSE)</f>
        <v>spicy_ital</v>
      </c>
      <c r="H2312" s="20" t="str">
        <f>VLOOKUP(C2312,pizzas!$A$1:$D$97,3,FALSE)</f>
        <v>L</v>
      </c>
      <c r="I2312" s="20">
        <f>VLOOKUP(C2312,pizzas!$A$1:$D$97,4,FALSE)</f>
        <v>20.75</v>
      </c>
      <c r="J2312" s="20">
        <f t="shared" si="144"/>
        <v>20.75</v>
      </c>
      <c r="K2312" s="22" t="str">
        <f t="shared" si="145"/>
        <v>2015</v>
      </c>
      <c r="L2312" s="22" t="str">
        <f t="shared" si="146"/>
        <v>January</v>
      </c>
      <c r="M2312" s="22" t="str">
        <f t="shared" si="147"/>
        <v>Saturday</v>
      </c>
      <c r="N2312" s="20" t="str">
        <f>VLOOKUP(G2312,pizza_types!$A$1:$D$33,2,FALSE)</f>
        <v>The Spicy Italian Pizza</v>
      </c>
      <c r="O2312" s="20" t="str">
        <f>VLOOKUP(G2312,pizza_types!$A$1:$D$33,3,FALSE)</f>
        <v>Supreme</v>
      </c>
      <c r="P2312" s="20" t="str">
        <f>VLOOKUP(G2312,pizza_types!$A$1:$D$33,4,FALSE)</f>
        <v>Capocollo, Tomatoes, Goat Cheese, Artichokes, Peperoncini verdi, Garlic</v>
      </c>
    </row>
    <row r="2313" spans="1:16" x14ac:dyDescent="0.25">
      <c r="A2313" s="17">
        <v>2312</v>
      </c>
      <c r="B2313" s="17">
        <v>1031</v>
      </c>
      <c r="C2313" s="17" t="s">
        <v>61</v>
      </c>
      <c r="D2313" s="17">
        <v>1</v>
      </c>
      <c r="E2313" s="18">
        <f>VLOOKUP(B2313,Orders!$A$1:$C$21351,2,FALSE)</f>
        <v>42022</v>
      </c>
      <c r="F2313" s="19">
        <f>VLOOKUP(B2313,Orders!$A$1:$C$21351,3,FALSE)</f>
        <v>0.48545138888888889</v>
      </c>
      <c r="G2313" s="20" t="str">
        <f>VLOOKUP(C2313,pizzas!$A$1:$D$97,2,FALSE)</f>
        <v>classic_dlx</v>
      </c>
      <c r="H2313" s="20" t="str">
        <f>VLOOKUP(C2313,pizzas!$A$1:$D$97,3,FALSE)</f>
        <v>L</v>
      </c>
      <c r="I2313" s="20">
        <f>VLOOKUP(C2313,pizzas!$A$1:$D$97,4,FALSE)</f>
        <v>20.5</v>
      </c>
      <c r="J2313" s="20">
        <f t="shared" si="144"/>
        <v>20.5</v>
      </c>
      <c r="K2313" s="22" t="str">
        <f t="shared" si="145"/>
        <v>2015</v>
      </c>
      <c r="L2313" s="22" t="str">
        <f t="shared" si="146"/>
        <v>January</v>
      </c>
      <c r="M2313" s="22" t="str">
        <f t="shared" si="147"/>
        <v>Sunday</v>
      </c>
      <c r="N2313" s="20" t="str">
        <f>VLOOKUP(G2313,pizza_types!$A$1:$D$33,2,FALSE)</f>
        <v>The Classic Deluxe Pizza</v>
      </c>
      <c r="O2313" s="20" t="str">
        <f>VLOOKUP(G2313,pizza_types!$A$1:$D$33,3,FALSE)</f>
        <v>Classic</v>
      </c>
      <c r="P2313" s="20" t="str">
        <f>VLOOKUP(G2313,pizza_types!$A$1:$D$33,4,FALSE)</f>
        <v>Pepperoni, Mushrooms, Red Onions, Red Peppers, Bacon</v>
      </c>
    </row>
    <row r="2314" spans="1:16" x14ac:dyDescent="0.25">
      <c r="A2314" s="17">
        <v>2313</v>
      </c>
      <c r="B2314" s="17">
        <v>1031</v>
      </c>
      <c r="C2314" s="17" t="s">
        <v>64</v>
      </c>
      <c r="D2314" s="17">
        <v>1</v>
      </c>
      <c r="E2314" s="18">
        <f>VLOOKUP(B2314,Orders!$A$1:$C$21351,2,FALSE)</f>
        <v>42022</v>
      </c>
      <c r="F2314" s="19">
        <f>VLOOKUP(B2314,Orders!$A$1:$C$21351,3,FALSE)</f>
        <v>0.48545138888888889</v>
      </c>
      <c r="G2314" s="20" t="str">
        <f>VLOOKUP(C2314,pizzas!$A$1:$D$97,2,FALSE)</f>
        <v>hawaiian</v>
      </c>
      <c r="H2314" s="20" t="str">
        <f>VLOOKUP(C2314,pizzas!$A$1:$D$97,3,FALSE)</f>
        <v>L</v>
      </c>
      <c r="I2314" s="20">
        <f>VLOOKUP(C2314,pizzas!$A$1:$D$97,4,FALSE)</f>
        <v>16.5</v>
      </c>
      <c r="J2314" s="20">
        <f t="shared" si="144"/>
        <v>16.5</v>
      </c>
      <c r="K2314" s="22" t="str">
        <f t="shared" si="145"/>
        <v>2015</v>
      </c>
      <c r="L2314" s="22" t="str">
        <f t="shared" si="146"/>
        <v>January</v>
      </c>
      <c r="M2314" s="22" t="str">
        <f t="shared" si="147"/>
        <v>Sunday</v>
      </c>
      <c r="N2314" s="20" t="str">
        <f>VLOOKUP(G2314,pizza_types!$A$1:$D$33,2,FALSE)</f>
        <v>The Hawaiian Pizza</v>
      </c>
      <c r="O2314" s="20" t="str">
        <f>VLOOKUP(G2314,pizza_types!$A$1:$D$33,3,FALSE)</f>
        <v>Classic</v>
      </c>
      <c r="P2314" s="20" t="str">
        <f>VLOOKUP(G2314,pizza_types!$A$1:$D$33,4,FALSE)</f>
        <v>Sliced Ham, Pineapple, Mozzarella Cheese</v>
      </c>
    </row>
    <row r="2315" spans="1:16" x14ac:dyDescent="0.25">
      <c r="A2315" s="17">
        <v>2314</v>
      </c>
      <c r="B2315" s="17">
        <v>1032</v>
      </c>
      <c r="C2315" s="17" t="s">
        <v>25</v>
      </c>
      <c r="D2315" s="17">
        <v>1</v>
      </c>
      <c r="E2315" s="18">
        <f>VLOOKUP(B2315,Orders!$A$1:$C$21351,2,FALSE)</f>
        <v>42022</v>
      </c>
      <c r="F2315" s="19">
        <f>VLOOKUP(B2315,Orders!$A$1:$C$21351,3,FALSE)</f>
        <v>0.48973379629629632</v>
      </c>
      <c r="G2315" s="20" t="str">
        <f>VLOOKUP(C2315,pizzas!$A$1:$D$97,2,FALSE)</f>
        <v>bbq_ckn</v>
      </c>
      <c r="H2315" s="20" t="str">
        <f>VLOOKUP(C2315,pizzas!$A$1:$D$97,3,FALSE)</f>
        <v>L</v>
      </c>
      <c r="I2315" s="20">
        <f>VLOOKUP(C2315,pizzas!$A$1:$D$97,4,FALSE)</f>
        <v>20.75</v>
      </c>
      <c r="J2315" s="20">
        <f t="shared" si="144"/>
        <v>20.75</v>
      </c>
      <c r="K2315" s="22" t="str">
        <f t="shared" si="145"/>
        <v>2015</v>
      </c>
      <c r="L2315" s="22" t="str">
        <f t="shared" si="146"/>
        <v>January</v>
      </c>
      <c r="M2315" s="22" t="str">
        <f t="shared" si="147"/>
        <v>Sunday</v>
      </c>
      <c r="N2315" s="20" t="str">
        <f>VLOOKUP(G2315,pizza_types!$A$1:$D$33,2,FALSE)</f>
        <v>The Barbecue Chicken Pizza</v>
      </c>
      <c r="O2315" s="20" t="str">
        <f>VLOOKUP(G2315,pizza_types!$A$1:$D$33,3,FALSE)</f>
        <v>Chicken</v>
      </c>
      <c r="P2315" s="20" t="str">
        <f>VLOOKUP(G2315,pizza_types!$A$1:$D$33,4,FALSE)</f>
        <v>Barbecued Chicken, Red Peppers, Green Peppers, Tomatoes, Red Onions, Barbecue Sauce</v>
      </c>
    </row>
    <row r="2316" spans="1:16" x14ac:dyDescent="0.25">
      <c r="A2316" s="17">
        <v>2315</v>
      </c>
      <c r="B2316" s="17">
        <v>1033</v>
      </c>
      <c r="C2316" s="17" t="s">
        <v>27</v>
      </c>
      <c r="D2316" s="17">
        <v>1</v>
      </c>
      <c r="E2316" s="18">
        <f>VLOOKUP(B2316,Orders!$A$1:$C$21351,2,FALSE)</f>
        <v>42022</v>
      </c>
      <c r="F2316" s="19">
        <f>VLOOKUP(B2316,Orders!$A$1:$C$21351,3,FALSE)</f>
        <v>0.4959837962962963</v>
      </c>
      <c r="G2316" s="20" t="str">
        <f>VLOOKUP(C2316,pizzas!$A$1:$D$97,2,FALSE)</f>
        <v>cali_ckn</v>
      </c>
      <c r="H2316" s="20" t="str">
        <f>VLOOKUP(C2316,pizzas!$A$1:$D$97,3,FALSE)</f>
        <v>M</v>
      </c>
      <c r="I2316" s="20">
        <f>VLOOKUP(C2316,pizzas!$A$1:$D$97,4,FALSE)</f>
        <v>16.75</v>
      </c>
      <c r="J2316" s="20">
        <f t="shared" si="144"/>
        <v>16.75</v>
      </c>
      <c r="K2316" s="22" t="str">
        <f t="shared" si="145"/>
        <v>2015</v>
      </c>
      <c r="L2316" s="22" t="str">
        <f t="shared" si="146"/>
        <v>January</v>
      </c>
      <c r="M2316" s="22" t="str">
        <f t="shared" si="147"/>
        <v>Sunday</v>
      </c>
      <c r="N2316" s="20" t="str">
        <f>VLOOKUP(G2316,pizza_types!$A$1:$D$33,2,FALSE)</f>
        <v>The California Chicken Pizza</v>
      </c>
      <c r="O2316" s="20" t="str">
        <f>VLOOKUP(G2316,pizza_types!$A$1:$D$33,3,FALSE)</f>
        <v>Chicken</v>
      </c>
      <c r="P2316" s="20" t="str">
        <f>VLOOKUP(G2316,pizza_types!$A$1:$D$33,4,FALSE)</f>
        <v>Chicken, Artichoke, Spinach, Garlic, Jalapeno Peppers, Fontina Cheese, Gouda Cheese</v>
      </c>
    </row>
    <row r="2317" spans="1:16" x14ac:dyDescent="0.25">
      <c r="A2317" s="17">
        <v>2316</v>
      </c>
      <c r="B2317" s="17">
        <v>1034</v>
      </c>
      <c r="C2317" s="17" t="s">
        <v>45</v>
      </c>
      <c r="D2317" s="17">
        <v>1</v>
      </c>
      <c r="E2317" s="18">
        <f>VLOOKUP(B2317,Orders!$A$1:$C$21351,2,FALSE)</f>
        <v>42022</v>
      </c>
      <c r="F2317" s="19">
        <f>VLOOKUP(B2317,Orders!$A$1:$C$21351,3,FALSE)</f>
        <v>0.5055439814814815</v>
      </c>
      <c r="G2317" s="20" t="str">
        <f>VLOOKUP(C2317,pizzas!$A$1:$D$97,2,FALSE)</f>
        <v>bbq_ckn</v>
      </c>
      <c r="H2317" s="20" t="str">
        <f>VLOOKUP(C2317,pizzas!$A$1:$D$97,3,FALSE)</f>
        <v>M</v>
      </c>
      <c r="I2317" s="20">
        <f>VLOOKUP(C2317,pizzas!$A$1:$D$97,4,FALSE)</f>
        <v>16.75</v>
      </c>
      <c r="J2317" s="20">
        <f t="shared" si="144"/>
        <v>16.75</v>
      </c>
      <c r="K2317" s="22" t="str">
        <f t="shared" si="145"/>
        <v>2015</v>
      </c>
      <c r="L2317" s="22" t="str">
        <f t="shared" si="146"/>
        <v>January</v>
      </c>
      <c r="M2317" s="22" t="str">
        <f t="shared" si="147"/>
        <v>Sunday</v>
      </c>
      <c r="N2317" s="20" t="str">
        <f>VLOOKUP(G2317,pizza_types!$A$1:$D$33,2,FALSE)</f>
        <v>The Barbecue Chicken Pizza</v>
      </c>
      <c r="O2317" s="20" t="str">
        <f>VLOOKUP(G2317,pizza_types!$A$1:$D$33,3,FALSE)</f>
        <v>Chicken</v>
      </c>
      <c r="P2317" s="20" t="str">
        <f>VLOOKUP(G2317,pizza_types!$A$1:$D$33,4,FALSE)</f>
        <v>Barbecued Chicken, Red Peppers, Green Peppers, Tomatoes, Red Onions, Barbecue Sauce</v>
      </c>
    </row>
    <row r="2318" spans="1:16" x14ac:dyDescent="0.25">
      <c r="A2318" s="17">
        <v>2317</v>
      </c>
      <c r="B2318" s="17">
        <v>1034</v>
      </c>
      <c r="C2318" s="17" t="s">
        <v>23</v>
      </c>
      <c r="D2318" s="17">
        <v>1</v>
      </c>
      <c r="E2318" s="18">
        <f>VLOOKUP(B2318,Orders!$A$1:$C$21351,2,FALSE)</f>
        <v>42022</v>
      </c>
      <c r="F2318" s="19">
        <f>VLOOKUP(B2318,Orders!$A$1:$C$21351,3,FALSE)</f>
        <v>0.5055439814814815</v>
      </c>
      <c r="G2318" s="20" t="str">
        <f>VLOOKUP(C2318,pizzas!$A$1:$D$97,2,FALSE)</f>
        <v>mexicana</v>
      </c>
      <c r="H2318" s="20" t="str">
        <f>VLOOKUP(C2318,pizzas!$A$1:$D$97,3,FALSE)</f>
        <v>L</v>
      </c>
      <c r="I2318" s="20">
        <f>VLOOKUP(C2318,pizzas!$A$1:$D$97,4,FALSE)</f>
        <v>20.25</v>
      </c>
      <c r="J2318" s="20">
        <f t="shared" si="144"/>
        <v>20.25</v>
      </c>
      <c r="K2318" s="22" t="str">
        <f t="shared" si="145"/>
        <v>2015</v>
      </c>
      <c r="L2318" s="22" t="str">
        <f t="shared" si="146"/>
        <v>January</v>
      </c>
      <c r="M2318" s="22" t="str">
        <f t="shared" si="147"/>
        <v>Sunday</v>
      </c>
      <c r="N2318" s="20" t="str">
        <f>VLOOKUP(G2318,pizza_types!$A$1:$D$33,2,FALSE)</f>
        <v>The Mexicana Pizza</v>
      </c>
      <c r="O2318" s="20" t="str">
        <f>VLOOKUP(G2318,pizza_types!$A$1:$D$33,3,FALSE)</f>
        <v>Veggie</v>
      </c>
      <c r="P2318" s="20" t="str">
        <f>VLOOKUP(G2318,pizza_types!$A$1:$D$33,4,FALSE)</f>
        <v>Tomatoes, Red Peppers, Jalapeno Peppers, Red Onions, Cilantro, Corn, Chipotle Sauce, Garlic</v>
      </c>
    </row>
    <row r="2319" spans="1:16" x14ac:dyDescent="0.25">
      <c r="A2319" s="17">
        <v>2318</v>
      </c>
      <c r="B2319" s="17">
        <v>1034</v>
      </c>
      <c r="C2319" s="17" t="s">
        <v>41</v>
      </c>
      <c r="D2319" s="17">
        <v>1</v>
      </c>
      <c r="E2319" s="18">
        <f>VLOOKUP(B2319,Orders!$A$1:$C$21351,2,FALSE)</f>
        <v>42022</v>
      </c>
      <c r="F2319" s="19">
        <f>VLOOKUP(B2319,Orders!$A$1:$C$21351,3,FALSE)</f>
        <v>0.5055439814814815</v>
      </c>
      <c r="G2319" s="20" t="str">
        <f>VLOOKUP(C2319,pizzas!$A$1:$D$97,2,FALSE)</f>
        <v>napolitana</v>
      </c>
      <c r="H2319" s="20" t="str">
        <f>VLOOKUP(C2319,pizzas!$A$1:$D$97,3,FALSE)</f>
        <v>L</v>
      </c>
      <c r="I2319" s="20">
        <f>VLOOKUP(C2319,pizzas!$A$1:$D$97,4,FALSE)</f>
        <v>20.5</v>
      </c>
      <c r="J2319" s="20">
        <f t="shared" si="144"/>
        <v>20.5</v>
      </c>
      <c r="K2319" s="22" t="str">
        <f t="shared" si="145"/>
        <v>2015</v>
      </c>
      <c r="L2319" s="22" t="str">
        <f t="shared" si="146"/>
        <v>January</v>
      </c>
      <c r="M2319" s="22" t="str">
        <f t="shared" si="147"/>
        <v>Sunday</v>
      </c>
      <c r="N2319" s="20" t="str">
        <f>VLOOKUP(G2319,pizza_types!$A$1:$D$33,2,FALSE)</f>
        <v>The Napolitana Pizza</v>
      </c>
      <c r="O2319" s="20" t="str">
        <f>VLOOKUP(G2319,pizza_types!$A$1:$D$33,3,FALSE)</f>
        <v>Classic</v>
      </c>
      <c r="P2319" s="20" t="str">
        <f>VLOOKUP(G2319,pizza_types!$A$1:$D$33,4,FALSE)</f>
        <v>Tomatoes, Anchovies, Green Olives, Red Onions, Garlic</v>
      </c>
    </row>
    <row r="2320" spans="1:16" x14ac:dyDescent="0.25">
      <c r="A2320" s="17">
        <v>2319</v>
      </c>
      <c r="B2320" s="17">
        <v>1034</v>
      </c>
      <c r="C2320" s="17" t="s">
        <v>34</v>
      </c>
      <c r="D2320" s="17">
        <v>1</v>
      </c>
      <c r="E2320" s="18">
        <f>VLOOKUP(B2320,Orders!$A$1:$C$21351,2,FALSE)</f>
        <v>42022</v>
      </c>
      <c r="F2320" s="19">
        <f>VLOOKUP(B2320,Orders!$A$1:$C$21351,3,FALSE)</f>
        <v>0.5055439814814815</v>
      </c>
      <c r="G2320" s="20" t="str">
        <f>VLOOKUP(C2320,pizzas!$A$1:$D$97,2,FALSE)</f>
        <v>napolitana</v>
      </c>
      <c r="H2320" s="20" t="str">
        <f>VLOOKUP(C2320,pizzas!$A$1:$D$97,3,FALSE)</f>
        <v>S</v>
      </c>
      <c r="I2320" s="20">
        <f>VLOOKUP(C2320,pizzas!$A$1:$D$97,4,FALSE)</f>
        <v>12</v>
      </c>
      <c r="J2320" s="20">
        <f t="shared" si="144"/>
        <v>12</v>
      </c>
      <c r="K2320" s="22" t="str">
        <f t="shared" si="145"/>
        <v>2015</v>
      </c>
      <c r="L2320" s="22" t="str">
        <f t="shared" si="146"/>
        <v>January</v>
      </c>
      <c r="M2320" s="22" t="str">
        <f t="shared" si="147"/>
        <v>Sunday</v>
      </c>
      <c r="N2320" s="20" t="str">
        <f>VLOOKUP(G2320,pizza_types!$A$1:$D$33,2,FALSE)</f>
        <v>The Napolitana Pizza</v>
      </c>
      <c r="O2320" s="20" t="str">
        <f>VLOOKUP(G2320,pizza_types!$A$1:$D$33,3,FALSE)</f>
        <v>Classic</v>
      </c>
      <c r="P2320" s="20" t="str">
        <f>VLOOKUP(G2320,pizza_types!$A$1:$D$33,4,FALSE)</f>
        <v>Tomatoes, Anchovies, Green Olives, Red Onions, Garlic</v>
      </c>
    </row>
    <row r="2321" spans="1:16" x14ac:dyDescent="0.25">
      <c r="A2321" s="17">
        <v>2320</v>
      </c>
      <c r="B2321" s="17">
        <v>1034</v>
      </c>
      <c r="C2321" s="17" t="s">
        <v>28</v>
      </c>
      <c r="D2321" s="17">
        <v>1</v>
      </c>
      <c r="E2321" s="18">
        <f>VLOOKUP(B2321,Orders!$A$1:$C$21351,2,FALSE)</f>
        <v>42022</v>
      </c>
      <c r="F2321" s="19">
        <f>VLOOKUP(B2321,Orders!$A$1:$C$21351,3,FALSE)</f>
        <v>0.5055439814814815</v>
      </c>
      <c r="G2321" s="20" t="str">
        <f>VLOOKUP(C2321,pizzas!$A$1:$D$97,2,FALSE)</f>
        <v>pepperoni</v>
      </c>
      <c r="H2321" s="20" t="str">
        <f>VLOOKUP(C2321,pizzas!$A$1:$D$97,3,FALSE)</f>
        <v>L</v>
      </c>
      <c r="I2321" s="20">
        <f>VLOOKUP(C2321,pizzas!$A$1:$D$97,4,FALSE)</f>
        <v>15.25</v>
      </c>
      <c r="J2321" s="20">
        <f t="shared" si="144"/>
        <v>15.25</v>
      </c>
      <c r="K2321" s="22" t="str">
        <f t="shared" si="145"/>
        <v>2015</v>
      </c>
      <c r="L2321" s="22" t="str">
        <f t="shared" si="146"/>
        <v>January</v>
      </c>
      <c r="M2321" s="22" t="str">
        <f t="shared" si="147"/>
        <v>Sunday</v>
      </c>
      <c r="N2321" s="20" t="str">
        <f>VLOOKUP(G2321,pizza_types!$A$1:$D$33,2,FALSE)</f>
        <v>The Pepperoni Pizza</v>
      </c>
      <c r="O2321" s="20" t="str">
        <f>VLOOKUP(G2321,pizza_types!$A$1:$D$33,3,FALSE)</f>
        <v>Classic</v>
      </c>
      <c r="P2321" s="20" t="str">
        <f>VLOOKUP(G2321,pizza_types!$A$1:$D$33,4,FALSE)</f>
        <v>Mozzarella Cheese, Pepperoni</v>
      </c>
    </row>
    <row r="2322" spans="1:16" x14ac:dyDescent="0.25">
      <c r="A2322" s="17">
        <v>2321</v>
      </c>
      <c r="B2322" s="17">
        <v>1034</v>
      </c>
      <c r="C2322" s="17" t="s">
        <v>48</v>
      </c>
      <c r="D2322" s="17">
        <v>1</v>
      </c>
      <c r="E2322" s="18">
        <f>VLOOKUP(B2322,Orders!$A$1:$C$21351,2,FALSE)</f>
        <v>42022</v>
      </c>
      <c r="F2322" s="19">
        <f>VLOOKUP(B2322,Orders!$A$1:$C$21351,3,FALSE)</f>
        <v>0.5055439814814815</v>
      </c>
      <c r="G2322" s="20" t="str">
        <f>VLOOKUP(C2322,pizzas!$A$1:$D$97,2,FALSE)</f>
        <v>sicilian</v>
      </c>
      <c r="H2322" s="20" t="str">
        <f>VLOOKUP(C2322,pizzas!$A$1:$D$97,3,FALSE)</f>
        <v>M</v>
      </c>
      <c r="I2322" s="20">
        <f>VLOOKUP(C2322,pizzas!$A$1:$D$97,4,FALSE)</f>
        <v>16.25</v>
      </c>
      <c r="J2322" s="20">
        <f t="shared" si="144"/>
        <v>16.25</v>
      </c>
      <c r="K2322" s="22" t="str">
        <f t="shared" si="145"/>
        <v>2015</v>
      </c>
      <c r="L2322" s="22" t="str">
        <f t="shared" si="146"/>
        <v>January</v>
      </c>
      <c r="M2322" s="22" t="str">
        <f t="shared" si="147"/>
        <v>Sunday</v>
      </c>
      <c r="N2322" s="20" t="str">
        <f>VLOOKUP(G2322,pizza_types!$A$1:$D$33,2,FALSE)</f>
        <v>The Sicilian Pizza</v>
      </c>
      <c r="O2322" s="20" t="str">
        <f>VLOOKUP(G2322,pizza_types!$A$1:$D$33,3,FALSE)</f>
        <v>Supreme</v>
      </c>
      <c r="P2322" s="20" t="str">
        <f>VLOOKUP(G2322,pizza_types!$A$1:$D$33,4,FALSE)</f>
        <v>Coarse Sicilian Salami, Tomatoes, Green Olives, Luganega Sausage, Onions, Garlic</v>
      </c>
    </row>
    <row r="2323" spans="1:16" x14ac:dyDescent="0.25">
      <c r="A2323" s="17">
        <v>2322</v>
      </c>
      <c r="B2323" s="17">
        <v>1034</v>
      </c>
      <c r="C2323" s="17" t="s">
        <v>32</v>
      </c>
      <c r="D2323" s="17">
        <v>1</v>
      </c>
      <c r="E2323" s="18">
        <f>VLOOKUP(B2323,Orders!$A$1:$C$21351,2,FALSE)</f>
        <v>42022</v>
      </c>
      <c r="F2323" s="19">
        <f>VLOOKUP(B2323,Orders!$A$1:$C$21351,3,FALSE)</f>
        <v>0.5055439814814815</v>
      </c>
      <c r="G2323" s="20" t="str">
        <f>VLOOKUP(C2323,pizzas!$A$1:$D$97,2,FALSE)</f>
        <v>soppressata</v>
      </c>
      <c r="H2323" s="20" t="str">
        <f>VLOOKUP(C2323,pizzas!$A$1:$D$97,3,FALSE)</f>
        <v>L</v>
      </c>
      <c r="I2323" s="20">
        <f>VLOOKUP(C2323,pizzas!$A$1:$D$97,4,FALSE)</f>
        <v>20.75</v>
      </c>
      <c r="J2323" s="20">
        <f t="shared" si="144"/>
        <v>20.75</v>
      </c>
      <c r="K2323" s="22" t="str">
        <f t="shared" si="145"/>
        <v>2015</v>
      </c>
      <c r="L2323" s="22" t="str">
        <f t="shared" si="146"/>
        <v>January</v>
      </c>
      <c r="M2323" s="22" t="str">
        <f t="shared" si="147"/>
        <v>Sunday</v>
      </c>
      <c r="N2323" s="20" t="str">
        <f>VLOOKUP(G2323,pizza_types!$A$1:$D$33,2,FALSE)</f>
        <v>The Soppressata Pizza</v>
      </c>
      <c r="O2323" s="20" t="str">
        <f>VLOOKUP(G2323,pizza_types!$A$1:$D$33,3,FALSE)</f>
        <v>Supreme</v>
      </c>
      <c r="P2323" s="20" t="str">
        <f>VLOOKUP(G2323,pizza_types!$A$1:$D$33,4,FALSE)</f>
        <v>Soppressata Salami, Fontina Cheese, Mozzarella Cheese, Mushrooms, Garlic</v>
      </c>
    </row>
    <row r="2324" spans="1:16" x14ac:dyDescent="0.25">
      <c r="A2324" s="17">
        <v>2323</v>
      </c>
      <c r="B2324" s="17">
        <v>1034</v>
      </c>
      <c r="C2324" s="17" t="s">
        <v>79</v>
      </c>
      <c r="D2324" s="17">
        <v>1</v>
      </c>
      <c r="E2324" s="18">
        <f>VLOOKUP(B2324,Orders!$A$1:$C$21351,2,FALSE)</f>
        <v>42022</v>
      </c>
      <c r="F2324" s="19">
        <f>VLOOKUP(B2324,Orders!$A$1:$C$21351,3,FALSE)</f>
        <v>0.5055439814814815</v>
      </c>
      <c r="G2324" s="20" t="str">
        <f>VLOOKUP(C2324,pizzas!$A$1:$D$97,2,FALSE)</f>
        <v>spinach_fet</v>
      </c>
      <c r="H2324" s="20" t="str">
        <f>VLOOKUP(C2324,pizzas!$A$1:$D$97,3,FALSE)</f>
        <v>S</v>
      </c>
      <c r="I2324" s="20">
        <f>VLOOKUP(C2324,pizzas!$A$1:$D$97,4,FALSE)</f>
        <v>12</v>
      </c>
      <c r="J2324" s="20">
        <f t="shared" si="144"/>
        <v>12</v>
      </c>
      <c r="K2324" s="22" t="str">
        <f t="shared" si="145"/>
        <v>2015</v>
      </c>
      <c r="L2324" s="22" t="str">
        <f t="shared" si="146"/>
        <v>January</v>
      </c>
      <c r="M2324" s="22" t="str">
        <f t="shared" si="147"/>
        <v>Sunday</v>
      </c>
      <c r="N2324" s="20" t="str">
        <f>VLOOKUP(G2324,pizza_types!$A$1:$D$33,2,FALSE)</f>
        <v>The Spinach and Feta Pizza</v>
      </c>
      <c r="O2324" s="20" t="str">
        <f>VLOOKUP(G2324,pizza_types!$A$1:$D$33,3,FALSE)</f>
        <v>Veggie</v>
      </c>
      <c r="P2324" s="20" t="str">
        <f>VLOOKUP(G2324,pizza_types!$A$1:$D$33,4,FALSE)</f>
        <v>Spinach, Mushrooms, Red Onions, Feta Cheese, Garlic</v>
      </c>
    </row>
    <row r="2325" spans="1:16" x14ac:dyDescent="0.25">
      <c r="A2325" s="17">
        <v>2324</v>
      </c>
      <c r="B2325" s="17">
        <v>1035</v>
      </c>
      <c r="C2325" s="17" t="s">
        <v>27</v>
      </c>
      <c r="D2325" s="17">
        <v>1</v>
      </c>
      <c r="E2325" s="18">
        <f>VLOOKUP(B2325,Orders!$A$1:$C$21351,2,FALSE)</f>
        <v>42022</v>
      </c>
      <c r="F2325" s="19">
        <f>VLOOKUP(B2325,Orders!$A$1:$C$21351,3,FALSE)</f>
        <v>0.50920138888888888</v>
      </c>
      <c r="G2325" s="20" t="str">
        <f>VLOOKUP(C2325,pizzas!$A$1:$D$97,2,FALSE)</f>
        <v>cali_ckn</v>
      </c>
      <c r="H2325" s="20" t="str">
        <f>VLOOKUP(C2325,pizzas!$A$1:$D$97,3,FALSE)</f>
        <v>M</v>
      </c>
      <c r="I2325" s="20">
        <f>VLOOKUP(C2325,pizzas!$A$1:$D$97,4,FALSE)</f>
        <v>16.75</v>
      </c>
      <c r="J2325" s="20">
        <f t="shared" si="144"/>
        <v>16.75</v>
      </c>
      <c r="K2325" s="22" t="str">
        <f t="shared" si="145"/>
        <v>2015</v>
      </c>
      <c r="L2325" s="22" t="str">
        <f t="shared" si="146"/>
        <v>January</v>
      </c>
      <c r="M2325" s="22" t="str">
        <f t="shared" si="147"/>
        <v>Sunday</v>
      </c>
      <c r="N2325" s="20" t="str">
        <f>VLOOKUP(G2325,pizza_types!$A$1:$D$33,2,FALSE)</f>
        <v>The California Chicken Pizza</v>
      </c>
      <c r="O2325" s="20" t="str">
        <f>VLOOKUP(G2325,pizza_types!$A$1:$D$33,3,FALSE)</f>
        <v>Chicken</v>
      </c>
      <c r="P2325" s="20" t="str">
        <f>VLOOKUP(G2325,pizza_types!$A$1:$D$33,4,FALSE)</f>
        <v>Chicken, Artichoke, Spinach, Garlic, Jalapeno Peppers, Fontina Cheese, Gouda Cheese</v>
      </c>
    </row>
    <row r="2326" spans="1:16" x14ac:dyDescent="0.25">
      <c r="A2326" s="17">
        <v>2325</v>
      </c>
      <c r="B2326" s="17">
        <v>1035</v>
      </c>
      <c r="C2326" s="17" t="s">
        <v>52</v>
      </c>
      <c r="D2326" s="17">
        <v>1</v>
      </c>
      <c r="E2326" s="18">
        <f>VLOOKUP(B2326,Orders!$A$1:$C$21351,2,FALSE)</f>
        <v>42022</v>
      </c>
      <c r="F2326" s="19">
        <f>VLOOKUP(B2326,Orders!$A$1:$C$21351,3,FALSE)</f>
        <v>0.50920138888888888</v>
      </c>
      <c r="G2326" s="20" t="str">
        <f>VLOOKUP(C2326,pizzas!$A$1:$D$97,2,FALSE)</f>
        <v>green_garden</v>
      </c>
      <c r="H2326" s="20" t="str">
        <f>VLOOKUP(C2326,pizzas!$A$1:$D$97,3,FALSE)</f>
        <v>L</v>
      </c>
      <c r="I2326" s="20">
        <f>VLOOKUP(C2326,pizzas!$A$1:$D$97,4,FALSE)</f>
        <v>20.25</v>
      </c>
      <c r="J2326" s="20">
        <f t="shared" si="144"/>
        <v>20.25</v>
      </c>
      <c r="K2326" s="22" t="str">
        <f t="shared" si="145"/>
        <v>2015</v>
      </c>
      <c r="L2326" s="22" t="str">
        <f t="shared" si="146"/>
        <v>January</v>
      </c>
      <c r="M2326" s="22" t="str">
        <f t="shared" si="147"/>
        <v>Sunday</v>
      </c>
      <c r="N2326" s="20" t="str">
        <f>VLOOKUP(G2326,pizza_types!$A$1:$D$33,2,FALSE)</f>
        <v>The Green Garden Pizza</v>
      </c>
      <c r="O2326" s="20" t="str">
        <f>VLOOKUP(G2326,pizza_types!$A$1:$D$33,3,FALSE)</f>
        <v>Veggie</v>
      </c>
      <c r="P2326" s="20" t="str">
        <f>VLOOKUP(G2326,pizza_types!$A$1:$D$33,4,FALSE)</f>
        <v>Spinach, Mushrooms, Tomatoes, Green Olives, Feta Cheese</v>
      </c>
    </row>
    <row r="2327" spans="1:16" x14ac:dyDescent="0.25">
      <c r="A2327" s="17">
        <v>2326</v>
      </c>
      <c r="B2327" s="17">
        <v>1035</v>
      </c>
      <c r="C2327" s="17" t="s">
        <v>10</v>
      </c>
      <c r="D2327" s="17">
        <v>1</v>
      </c>
      <c r="E2327" s="18">
        <f>VLOOKUP(B2327,Orders!$A$1:$C$21351,2,FALSE)</f>
        <v>42022</v>
      </c>
      <c r="F2327" s="19">
        <f>VLOOKUP(B2327,Orders!$A$1:$C$21351,3,FALSE)</f>
        <v>0.50920138888888888</v>
      </c>
      <c r="G2327" s="20" t="str">
        <f>VLOOKUP(C2327,pizzas!$A$1:$D$97,2,FALSE)</f>
        <v>ital_supr</v>
      </c>
      <c r="H2327" s="20" t="str">
        <f>VLOOKUP(C2327,pizzas!$A$1:$D$97,3,FALSE)</f>
        <v>M</v>
      </c>
      <c r="I2327" s="20">
        <f>VLOOKUP(C2327,pizzas!$A$1:$D$97,4,FALSE)</f>
        <v>16.5</v>
      </c>
      <c r="J2327" s="20">
        <f t="shared" si="144"/>
        <v>16.5</v>
      </c>
      <c r="K2327" s="22" t="str">
        <f t="shared" si="145"/>
        <v>2015</v>
      </c>
      <c r="L2327" s="22" t="str">
        <f t="shared" si="146"/>
        <v>January</v>
      </c>
      <c r="M2327" s="22" t="str">
        <f t="shared" si="147"/>
        <v>Sunday</v>
      </c>
      <c r="N2327" s="20" t="str">
        <f>VLOOKUP(G2327,pizza_types!$A$1:$D$33,2,FALSE)</f>
        <v>The Italian Supreme Pizza</v>
      </c>
      <c r="O2327" s="20" t="str">
        <f>VLOOKUP(G2327,pizza_types!$A$1:$D$33,3,FALSE)</f>
        <v>Supreme</v>
      </c>
      <c r="P2327" s="20" t="str">
        <f>VLOOKUP(G2327,pizza_types!$A$1:$D$33,4,FALSE)</f>
        <v>Calabrese Salami, Capocollo, Tomatoes, Red Onions, Green Olives, Garlic</v>
      </c>
    </row>
    <row r="2328" spans="1:16" x14ac:dyDescent="0.25">
      <c r="A2328" s="17">
        <v>2327</v>
      </c>
      <c r="B2328" s="17">
        <v>1035</v>
      </c>
      <c r="C2328" s="17" t="s">
        <v>83</v>
      </c>
      <c r="D2328" s="17">
        <v>1</v>
      </c>
      <c r="E2328" s="18">
        <f>VLOOKUP(B2328,Orders!$A$1:$C$21351,2,FALSE)</f>
        <v>42022</v>
      </c>
      <c r="F2328" s="19">
        <f>VLOOKUP(B2328,Orders!$A$1:$C$21351,3,FALSE)</f>
        <v>0.50920138888888888</v>
      </c>
      <c r="G2328" s="20" t="str">
        <f>VLOOKUP(C2328,pizzas!$A$1:$D$97,2,FALSE)</f>
        <v>mediterraneo</v>
      </c>
      <c r="H2328" s="20" t="str">
        <f>VLOOKUP(C2328,pizzas!$A$1:$D$97,3,FALSE)</f>
        <v>S</v>
      </c>
      <c r="I2328" s="20">
        <f>VLOOKUP(C2328,pizzas!$A$1:$D$97,4,FALSE)</f>
        <v>12</v>
      </c>
      <c r="J2328" s="20">
        <f t="shared" si="144"/>
        <v>12</v>
      </c>
      <c r="K2328" s="22" t="str">
        <f t="shared" si="145"/>
        <v>2015</v>
      </c>
      <c r="L2328" s="22" t="str">
        <f t="shared" si="146"/>
        <v>January</v>
      </c>
      <c r="M2328" s="22" t="str">
        <f t="shared" si="147"/>
        <v>Sunday</v>
      </c>
      <c r="N2328" s="20" t="str">
        <f>VLOOKUP(G2328,pizza_types!$A$1:$D$33,2,FALSE)</f>
        <v>The Mediterranean Pizza</v>
      </c>
      <c r="O2328" s="20" t="str">
        <f>VLOOKUP(G2328,pizza_types!$A$1:$D$33,3,FALSE)</f>
        <v>Veggie</v>
      </c>
      <c r="P2328" s="20" t="str">
        <f>VLOOKUP(G2328,pizza_types!$A$1:$D$33,4,FALSE)</f>
        <v>Spinach, Artichokes, Kalamata Olives, Sun-dried Tomatoes, Feta Cheese, Plum Tomatoes, Red Onions</v>
      </c>
    </row>
    <row r="2329" spans="1:16" x14ac:dyDescent="0.25">
      <c r="A2329" s="17">
        <v>2328</v>
      </c>
      <c r="B2329" s="17">
        <v>1036</v>
      </c>
      <c r="C2329" s="17" t="s">
        <v>5</v>
      </c>
      <c r="D2329" s="17">
        <v>1</v>
      </c>
      <c r="E2329" s="18">
        <f>VLOOKUP(B2329,Orders!$A$1:$C$21351,2,FALSE)</f>
        <v>42022</v>
      </c>
      <c r="F2329" s="19">
        <f>VLOOKUP(B2329,Orders!$A$1:$C$21351,3,FALSE)</f>
        <v>0.53436342592592589</v>
      </c>
      <c r="G2329" s="20" t="str">
        <f>VLOOKUP(C2329,pizzas!$A$1:$D$97,2,FALSE)</f>
        <v>classic_dlx</v>
      </c>
      <c r="H2329" s="20" t="str">
        <f>VLOOKUP(C2329,pizzas!$A$1:$D$97,3,FALSE)</f>
        <v>M</v>
      </c>
      <c r="I2329" s="20">
        <f>VLOOKUP(C2329,pizzas!$A$1:$D$97,4,FALSE)</f>
        <v>16</v>
      </c>
      <c r="J2329" s="20">
        <f t="shared" si="144"/>
        <v>16</v>
      </c>
      <c r="K2329" s="22" t="str">
        <f t="shared" si="145"/>
        <v>2015</v>
      </c>
      <c r="L2329" s="22" t="str">
        <f t="shared" si="146"/>
        <v>January</v>
      </c>
      <c r="M2329" s="22" t="str">
        <f t="shared" si="147"/>
        <v>Sunday</v>
      </c>
      <c r="N2329" s="20" t="str">
        <f>VLOOKUP(G2329,pizza_types!$A$1:$D$33,2,FALSE)</f>
        <v>The Classic Deluxe Pizza</v>
      </c>
      <c r="O2329" s="20" t="str">
        <f>VLOOKUP(G2329,pizza_types!$A$1:$D$33,3,FALSE)</f>
        <v>Classic</v>
      </c>
      <c r="P2329" s="20" t="str">
        <f>VLOOKUP(G2329,pizza_types!$A$1:$D$33,4,FALSE)</f>
        <v>Pepperoni, Mushrooms, Red Onions, Red Peppers, Bacon</v>
      </c>
    </row>
    <row r="2330" spans="1:16" x14ac:dyDescent="0.25">
      <c r="A2330" s="17">
        <v>2329</v>
      </c>
      <c r="B2330" s="17">
        <v>1036</v>
      </c>
      <c r="C2330" s="17" t="s">
        <v>10</v>
      </c>
      <c r="D2330" s="17">
        <v>1</v>
      </c>
      <c r="E2330" s="18">
        <f>VLOOKUP(B2330,Orders!$A$1:$C$21351,2,FALSE)</f>
        <v>42022</v>
      </c>
      <c r="F2330" s="19">
        <f>VLOOKUP(B2330,Orders!$A$1:$C$21351,3,FALSE)</f>
        <v>0.53436342592592589</v>
      </c>
      <c r="G2330" s="20" t="str">
        <f>VLOOKUP(C2330,pizzas!$A$1:$D$97,2,FALSE)</f>
        <v>ital_supr</v>
      </c>
      <c r="H2330" s="20" t="str">
        <f>VLOOKUP(C2330,pizzas!$A$1:$D$97,3,FALSE)</f>
        <v>M</v>
      </c>
      <c r="I2330" s="20">
        <f>VLOOKUP(C2330,pizzas!$A$1:$D$97,4,FALSE)</f>
        <v>16.5</v>
      </c>
      <c r="J2330" s="20">
        <f t="shared" si="144"/>
        <v>16.5</v>
      </c>
      <c r="K2330" s="22" t="str">
        <f t="shared" si="145"/>
        <v>2015</v>
      </c>
      <c r="L2330" s="22" t="str">
        <f t="shared" si="146"/>
        <v>January</v>
      </c>
      <c r="M2330" s="22" t="str">
        <f t="shared" si="147"/>
        <v>Sunday</v>
      </c>
      <c r="N2330" s="20" t="str">
        <f>VLOOKUP(G2330,pizza_types!$A$1:$D$33,2,FALSE)</f>
        <v>The Italian Supreme Pizza</v>
      </c>
      <c r="O2330" s="20" t="str">
        <f>VLOOKUP(G2330,pizza_types!$A$1:$D$33,3,FALSE)</f>
        <v>Supreme</v>
      </c>
      <c r="P2330" s="20" t="str">
        <f>VLOOKUP(G2330,pizza_types!$A$1:$D$33,4,FALSE)</f>
        <v>Calabrese Salami, Capocollo, Tomatoes, Red Onions, Green Olives, Garlic</v>
      </c>
    </row>
    <row r="2331" spans="1:16" x14ac:dyDescent="0.25">
      <c r="A2331" s="17">
        <v>2330</v>
      </c>
      <c r="B2331" s="17">
        <v>1036</v>
      </c>
      <c r="C2331" s="17" t="s">
        <v>23</v>
      </c>
      <c r="D2331" s="17">
        <v>1</v>
      </c>
      <c r="E2331" s="18">
        <f>VLOOKUP(B2331,Orders!$A$1:$C$21351,2,FALSE)</f>
        <v>42022</v>
      </c>
      <c r="F2331" s="19">
        <f>VLOOKUP(B2331,Orders!$A$1:$C$21351,3,FALSE)</f>
        <v>0.53436342592592589</v>
      </c>
      <c r="G2331" s="20" t="str">
        <f>VLOOKUP(C2331,pizzas!$A$1:$D$97,2,FALSE)</f>
        <v>mexicana</v>
      </c>
      <c r="H2331" s="20" t="str">
        <f>VLOOKUP(C2331,pizzas!$A$1:$D$97,3,FALSE)</f>
        <v>L</v>
      </c>
      <c r="I2331" s="20">
        <f>VLOOKUP(C2331,pizzas!$A$1:$D$97,4,FALSE)</f>
        <v>20.25</v>
      </c>
      <c r="J2331" s="20">
        <f t="shared" si="144"/>
        <v>20.25</v>
      </c>
      <c r="K2331" s="22" t="str">
        <f t="shared" si="145"/>
        <v>2015</v>
      </c>
      <c r="L2331" s="22" t="str">
        <f t="shared" si="146"/>
        <v>January</v>
      </c>
      <c r="M2331" s="22" t="str">
        <f t="shared" si="147"/>
        <v>Sunday</v>
      </c>
      <c r="N2331" s="20" t="str">
        <f>VLOOKUP(G2331,pizza_types!$A$1:$D$33,2,FALSE)</f>
        <v>The Mexicana Pizza</v>
      </c>
      <c r="O2331" s="20" t="str">
        <f>VLOOKUP(G2331,pizza_types!$A$1:$D$33,3,FALSE)</f>
        <v>Veggie</v>
      </c>
      <c r="P2331" s="20" t="str">
        <f>VLOOKUP(G2331,pizza_types!$A$1:$D$33,4,FALSE)</f>
        <v>Tomatoes, Red Peppers, Jalapeno Peppers, Red Onions, Cilantro, Corn, Chipotle Sauce, Garlic</v>
      </c>
    </row>
    <row r="2332" spans="1:16" x14ac:dyDescent="0.25">
      <c r="A2332" s="17">
        <v>2331</v>
      </c>
      <c r="B2332" s="17">
        <v>1036</v>
      </c>
      <c r="C2332" s="17" t="s">
        <v>9</v>
      </c>
      <c r="D2332" s="17">
        <v>1</v>
      </c>
      <c r="E2332" s="18">
        <f>VLOOKUP(B2332,Orders!$A$1:$C$21351,2,FALSE)</f>
        <v>42022</v>
      </c>
      <c r="F2332" s="19">
        <f>VLOOKUP(B2332,Orders!$A$1:$C$21351,3,FALSE)</f>
        <v>0.53436342592592589</v>
      </c>
      <c r="G2332" s="20" t="str">
        <f>VLOOKUP(C2332,pizzas!$A$1:$D$97,2,FALSE)</f>
        <v>thai_ckn</v>
      </c>
      <c r="H2332" s="20" t="str">
        <f>VLOOKUP(C2332,pizzas!$A$1:$D$97,3,FALSE)</f>
        <v>L</v>
      </c>
      <c r="I2332" s="20">
        <f>VLOOKUP(C2332,pizzas!$A$1:$D$97,4,FALSE)</f>
        <v>20.75</v>
      </c>
      <c r="J2332" s="20">
        <f t="shared" si="144"/>
        <v>20.75</v>
      </c>
      <c r="K2332" s="22" t="str">
        <f t="shared" si="145"/>
        <v>2015</v>
      </c>
      <c r="L2332" s="22" t="str">
        <f t="shared" si="146"/>
        <v>January</v>
      </c>
      <c r="M2332" s="22" t="str">
        <f t="shared" si="147"/>
        <v>Sunday</v>
      </c>
      <c r="N2332" s="20" t="str">
        <f>VLOOKUP(G2332,pizza_types!$A$1:$D$33,2,FALSE)</f>
        <v>The Thai Chicken Pizza</v>
      </c>
      <c r="O2332" s="20" t="str">
        <f>VLOOKUP(G2332,pizza_types!$A$1:$D$33,3,FALSE)</f>
        <v>Chicken</v>
      </c>
      <c r="P2332" s="20" t="str">
        <f>VLOOKUP(G2332,pizza_types!$A$1:$D$33,4,FALSE)</f>
        <v>Chicken, Pineapple, Tomatoes, Red Peppers, Thai Sweet Chilli Sauce</v>
      </c>
    </row>
    <row r="2333" spans="1:16" x14ac:dyDescent="0.25">
      <c r="A2333" s="17">
        <v>2332</v>
      </c>
      <c r="B2333" s="17">
        <v>1037</v>
      </c>
      <c r="C2333" s="17" t="s">
        <v>31</v>
      </c>
      <c r="D2333" s="17">
        <v>1</v>
      </c>
      <c r="E2333" s="18">
        <f>VLOOKUP(B2333,Orders!$A$1:$C$21351,2,FALSE)</f>
        <v>42022</v>
      </c>
      <c r="F2333" s="19">
        <f>VLOOKUP(B2333,Orders!$A$1:$C$21351,3,FALSE)</f>
        <v>0.5450694444444445</v>
      </c>
      <c r="G2333" s="20" t="str">
        <f>VLOOKUP(C2333,pizzas!$A$1:$D$97,2,FALSE)</f>
        <v>big_meat</v>
      </c>
      <c r="H2333" s="20" t="str">
        <f>VLOOKUP(C2333,pizzas!$A$1:$D$97,3,FALSE)</f>
        <v>S</v>
      </c>
      <c r="I2333" s="20">
        <f>VLOOKUP(C2333,pizzas!$A$1:$D$97,4,FALSE)</f>
        <v>12</v>
      </c>
      <c r="J2333" s="20">
        <f t="shared" si="144"/>
        <v>12</v>
      </c>
      <c r="K2333" s="22" t="str">
        <f t="shared" si="145"/>
        <v>2015</v>
      </c>
      <c r="L2333" s="22" t="str">
        <f t="shared" si="146"/>
        <v>January</v>
      </c>
      <c r="M2333" s="22" t="str">
        <f t="shared" si="147"/>
        <v>Sunday</v>
      </c>
      <c r="N2333" s="20" t="str">
        <f>VLOOKUP(G2333,pizza_types!$A$1:$D$33,2,FALSE)</f>
        <v>The Big Meat Pizza</v>
      </c>
      <c r="O2333" s="20" t="str">
        <f>VLOOKUP(G2333,pizza_types!$A$1:$D$33,3,FALSE)</f>
        <v>Classic</v>
      </c>
      <c r="P2333" s="20" t="str">
        <f>VLOOKUP(G2333,pizza_types!$A$1:$D$33,4,FALSE)</f>
        <v>Bacon, Pepperoni, Italian Sausage, Chorizo Sausage</v>
      </c>
    </row>
    <row r="2334" spans="1:16" x14ac:dyDescent="0.25">
      <c r="A2334" s="17">
        <v>2333</v>
      </c>
      <c r="B2334" s="17">
        <v>1037</v>
      </c>
      <c r="C2334" s="17" t="s">
        <v>78</v>
      </c>
      <c r="D2334" s="17">
        <v>1</v>
      </c>
      <c r="E2334" s="18">
        <f>VLOOKUP(B2334,Orders!$A$1:$C$21351,2,FALSE)</f>
        <v>42022</v>
      </c>
      <c r="F2334" s="19">
        <f>VLOOKUP(B2334,Orders!$A$1:$C$21351,3,FALSE)</f>
        <v>0.5450694444444445</v>
      </c>
      <c r="G2334" s="20" t="str">
        <f>VLOOKUP(C2334,pizzas!$A$1:$D$97,2,FALSE)</f>
        <v>ckn_pesto</v>
      </c>
      <c r="H2334" s="20" t="str">
        <f>VLOOKUP(C2334,pizzas!$A$1:$D$97,3,FALSE)</f>
        <v>S</v>
      </c>
      <c r="I2334" s="20">
        <f>VLOOKUP(C2334,pizzas!$A$1:$D$97,4,FALSE)</f>
        <v>12.75</v>
      </c>
      <c r="J2334" s="20">
        <f t="shared" si="144"/>
        <v>12.75</v>
      </c>
      <c r="K2334" s="22" t="str">
        <f t="shared" si="145"/>
        <v>2015</v>
      </c>
      <c r="L2334" s="22" t="str">
        <f t="shared" si="146"/>
        <v>January</v>
      </c>
      <c r="M2334" s="22" t="str">
        <f t="shared" si="147"/>
        <v>Sunday</v>
      </c>
      <c r="N2334" s="20" t="str">
        <f>VLOOKUP(G2334,pizza_types!$A$1:$D$33,2,FALSE)</f>
        <v>The Chicken Pesto Pizza</v>
      </c>
      <c r="O2334" s="20" t="str">
        <f>VLOOKUP(G2334,pizza_types!$A$1:$D$33,3,FALSE)</f>
        <v>Chicken</v>
      </c>
      <c r="P2334" s="20" t="str">
        <f>VLOOKUP(G2334,pizza_types!$A$1:$D$33,4,FALSE)</f>
        <v>Chicken, Tomatoes, Red Peppers, Spinach, Garlic, Pesto Sauce</v>
      </c>
    </row>
    <row r="2335" spans="1:16" x14ac:dyDescent="0.25">
      <c r="A2335" s="17">
        <v>2334</v>
      </c>
      <c r="B2335" s="17">
        <v>1037</v>
      </c>
      <c r="C2335" s="17" t="s">
        <v>5</v>
      </c>
      <c r="D2335" s="17">
        <v>1</v>
      </c>
      <c r="E2335" s="18">
        <f>VLOOKUP(B2335,Orders!$A$1:$C$21351,2,FALSE)</f>
        <v>42022</v>
      </c>
      <c r="F2335" s="19">
        <f>VLOOKUP(B2335,Orders!$A$1:$C$21351,3,FALSE)</f>
        <v>0.5450694444444445</v>
      </c>
      <c r="G2335" s="20" t="str">
        <f>VLOOKUP(C2335,pizzas!$A$1:$D$97,2,FALSE)</f>
        <v>classic_dlx</v>
      </c>
      <c r="H2335" s="20" t="str">
        <f>VLOOKUP(C2335,pizzas!$A$1:$D$97,3,FALSE)</f>
        <v>M</v>
      </c>
      <c r="I2335" s="20">
        <f>VLOOKUP(C2335,pizzas!$A$1:$D$97,4,FALSE)</f>
        <v>16</v>
      </c>
      <c r="J2335" s="20">
        <f t="shared" si="144"/>
        <v>16</v>
      </c>
      <c r="K2335" s="22" t="str">
        <f t="shared" si="145"/>
        <v>2015</v>
      </c>
      <c r="L2335" s="22" t="str">
        <f t="shared" si="146"/>
        <v>January</v>
      </c>
      <c r="M2335" s="22" t="str">
        <f t="shared" si="147"/>
        <v>Sunday</v>
      </c>
      <c r="N2335" s="20" t="str">
        <f>VLOOKUP(G2335,pizza_types!$A$1:$D$33,2,FALSE)</f>
        <v>The Classic Deluxe Pizza</v>
      </c>
      <c r="O2335" s="20" t="str">
        <f>VLOOKUP(G2335,pizza_types!$A$1:$D$33,3,FALSE)</f>
        <v>Classic</v>
      </c>
      <c r="P2335" s="20" t="str">
        <f>VLOOKUP(G2335,pizza_types!$A$1:$D$33,4,FALSE)</f>
        <v>Pepperoni, Mushrooms, Red Onions, Red Peppers, Bacon</v>
      </c>
    </row>
    <row r="2336" spans="1:16" x14ac:dyDescent="0.25">
      <c r="A2336" s="17">
        <v>2335</v>
      </c>
      <c r="B2336" s="17">
        <v>1037</v>
      </c>
      <c r="C2336" s="17" t="s">
        <v>10</v>
      </c>
      <c r="D2336" s="17">
        <v>1</v>
      </c>
      <c r="E2336" s="18">
        <f>VLOOKUP(B2336,Orders!$A$1:$C$21351,2,FALSE)</f>
        <v>42022</v>
      </c>
      <c r="F2336" s="19">
        <f>VLOOKUP(B2336,Orders!$A$1:$C$21351,3,FALSE)</f>
        <v>0.5450694444444445</v>
      </c>
      <c r="G2336" s="20" t="str">
        <f>VLOOKUP(C2336,pizzas!$A$1:$D$97,2,FALSE)</f>
        <v>ital_supr</v>
      </c>
      <c r="H2336" s="20" t="str">
        <f>VLOOKUP(C2336,pizzas!$A$1:$D$97,3,FALSE)</f>
        <v>M</v>
      </c>
      <c r="I2336" s="20">
        <f>VLOOKUP(C2336,pizzas!$A$1:$D$97,4,FALSE)</f>
        <v>16.5</v>
      </c>
      <c r="J2336" s="20">
        <f t="shared" si="144"/>
        <v>16.5</v>
      </c>
      <c r="K2336" s="22" t="str">
        <f t="shared" si="145"/>
        <v>2015</v>
      </c>
      <c r="L2336" s="22" t="str">
        <f t="shared" si="146"/>
        <v>January</v>
      </c>
      <c r="M2336" s="22" t="str">
        <f t="shared" si="147"/>
        <v>Sunday</v>
      </c>
      <c r="N2336" s="20" t="str">
        <f>VLOOKUP(G2336,pizza_types!$A$1:$D$33,2,FALSE)</f>
        <v>The Italian Supreme Pizza</v>
      </c>
      <c r="O2336" s="20" t="str">
        <f>VLOOKUP(G2336,pizza_types!$A$1:$D$33,3,FALSE)</f>
        <v>Supreme</v>
      </c>
      <c r="P2336" s="20" t="str">
        <f>VLOOKUP(G2336,pizza_types!$A$1:$D$33,4,FALSE)</f>
        <v>Calabrese Salami, Capocollo, Tomatoes, Red Onions, Green Olives, Garlic</v>
      </c>
    </row>
    <row r="2337" spans="1:16" x14ac:dyDescent="0.25">
      <c r="A2337" s="17">
        <v>2336</v>
      </c>
      <c r="B2337" s="17">
        <v>1038</v>
      </c>
      <c r="C2337" s="17" t="s">
        <v>64</v>
      </c>
      <c r="D2337" s="17">
        <v>1</v>
      </c>
      <c r="E2337" s="18">
        <f>VLOOKUP(B2337,Orders!$A$1:$C$21351,2,FALSE)</f>
        <v>42022</v>
      </c>
      <c r="F2337" s="19">
        <f>VLOOKUP(B2337,Orders!$A$1:$C$21351,3,FALSE)</f>
        <v>0.55207175925925922</v>
      </c>
      <c r="G2337" s="20" t="str">
        <f>VLOOKUP(C2337,pizzas!$A$1:$D$97,2,FALSE)</f>
        <v>hawaiian</v>
      </c>
      <c r="H2337" s="20" t="str">
        <f>VLOOKUP(C2337,pizzas!$A$1:$D$97,3,FALSE)</f>
        <v>L</v>
      </c>
      <c r="I2337" s="20">
        <f>VLOOKUP(C2337,pizzas!$A$1:$D$97,4,FALSE)</f>
        <v>16.5</v>
      </c>
      <c r="J2337" s="20">
        <f t="shared" si="144"/>
        <v>16.5</v>
      </c>
      <c r="K2337" s="22" t="str">
        <f t="shared" si="145"/>
        <v>2015</v>
      </c>
      <c r="L2337" s="22" t="str">
        <f t="shared" si="146"/>
        <v>January</v>
      </c>
      <c r="M2337" s="22" t="str">
        <f t="shared" si="147"/>
        <v>Sunday</v>
      </c>
      <c r="N2337" s="20" t="str">
        <f>VLOOKUP(G2337,pizza_types!$A$1:$D$33,2,FALSE)</f>
        <v>The Hawaiian Pizza</v>
      </c>
      <c r="O2337" s="20" t="str">
        <f>VLOOKUP(G2337,pizza_types!$A$1:$D$33,3,FALSE)</f>
        <v>Classic</v>
      </c>
      <c r="P2337" s="20" t="str">
        <f>VLOOKUP(G2337,pizza_types!$A$1:$D$33,4,FALSE)</f>
        <v>Sliced Ham, Pineapple, Mozzarella Cheese</v>
      </c>
    </row>
    <row r="2338" spans="1:16" x14ac:dyDescent="0.25">
      <c r="A2338" s="17">
        <v>2337</v>
      </c>
      <c r="B2338" s="17">
        <v>1038</v>
      </c>
      <c r="C2338" s="17" t="s">
        <v>28</v>
      </c>
      <c r="D2338" s="17">
        <v>1</v>
      </c>
      <c r="E2338" s="18">
        <f>VLOOKUP(B2338,Orders!$A$1:$C$21351,2,FALSE)</f>
        <v>42022</v>
      </c>
      <c r="F2338" s="19">
        <f>VLOOKUP(B2338,Orders!$A$1:$C$21351,3,FALSE)</f>
        <v>0.55207175925925922</v>
      </c>
      <c r="G2338" s="20" t="str">
        <f>VLOOKUP(C2338,pizzas!$A$1:$D$97,2,FALSE)</f>
        <v>pepperoni</v>
      </c>
      <c r="H2338" s="20" t="str">
        <f>VLOOKUP(C2338,pizzas!$A$1:$D$97,3,FALSE)</f>
        <v>L</v>
      </c>
      <c r="I2338" s="20">
        <f>VLOOKUP(C2338,pizzas!$A$1:$D$97,4,FALSE)</f>
        <v>15.25</v>
      </c>
      <c r="J2338" s="20">
        <f t="shared" si="144"/>
        <v>15.25</v>
      </c>
      <c r="K2338" s="22" t="str">
        <f t="shared" si="145"/>
        <v>2015</v>
      </c>
      <c r="L2338" s="22" t="str">
        <f t="shared" si="146"/>
        <v>January</v>
      </c>
      <c r="M2338" s="22" t="str">
        <f t="shared" si="147"/>
        <v>Sunday</v>
      </c>
      <c r="N2338" s="20" t="str">
        <f>VLOOKUP(G2338,pizza_types!$A$1:$D$33,2,FALSE)</f>
        <v>The Pepperoni Pizza</v>
      </c>
      <c r="O2338" s="20" t="str">
        <f>VLOOKUP(G2338,pizza_types!$A$1:$D$33,3,FALSE)</f>
        <v>Classic</v>
      </c>
      <c r="P2338" s="20" t="str">
        <f>VLOOKUP(G2338,pizza_types!$A$1:$D$33,4,FALSE)</f>
        <v>Mozzarella Cheese, Pepperoni</v>
      </c>
    </row>
    <row r="2339" spans="1:16" x14ac:dyDescent="0.25">
      <c r="A2339" s="17">
        <v>2338</v>
      </c>
      <c r="B2339" s="17">
        <v>1039</v>
      </c>
      <c r="C2339" s="17" t="s">
        <v>61</v>
      </c>
      <c r="D2339" s="17">
        <v>1</v>
      </c>
      <c r="E2339" s="18">
        <f>VLOOKUP(B2339,Orders!$A$1:$C$21351,2,FALSE)</f>
        <v>42022</v>
      </c>
      <c r="F2339" s="19">
        <f>VLOOKUP(B2339,Orders!$A$1:$C$21351,3,FALSE)</f>
        <v>0.56494212962962964</v>
      </c>
      <c r="G2339" s="20" t="str">
        <f>VLOOKUP(C2339,pizzas!$A$1:$D$97,2,FALSE)</f>
        <v>classic_dlx</v>
      </c>
      <c r="H2339" s="20" t="str">
        <f>VLOOKUP(C2339,pizzas!$A$1:$D$97,3,FALSE)</f>
        <v>L</v>
      </c>
      <c r="I2339" s="20">
        <f>VLOOKUP(C2339,pizzas!$A$1:$D$97,4,FALSE)</f>
        <v>20.5</v>
      </c>
      <c r="J2339" s="20">
        <f t="shared" si="144"/>
        <v>20.5</v>
      </c>
      <c r="K2339" s="22" t="str">
        <f t="shared" si="145"/>
        <v>2015</v>
      </c>
      <c r="L2339" s="22" t="str">
        <f t="shared" si="146"/>
        <v>January</v>
      </c>
      <c r="M2339" s="22" t="str">
        <f t="shared" si="147"/>
        <v>Sunday</v>
      </c>
      <c r="N2339" s="20" t="str">
        <f>VLOOKUP(G2339,pizza_types!$A$1:$D$33,2,FALSE)</f>
        <v>The Classic Deluxe Pizza</v>
      </c>
      <c r="O2339" s="20" t="str">
        <f>VLOOKUP(G2339,pizza_types!$A$1:$D$33,3,FALSE)</f>
        <v>Classic</v>
      </c>
      <c r="P2339" s="20" t="str">
        <f>VLOOKUP(G2339,pizza_types!$A$1:$D$33,4,FALSE)</f>
        <v>Pepperoni, Mushrooms, Red Onions, Red Peppers, Bacon</v>
      </c>
    </row>
    <row r="2340" spans="1:16" x14ac:dyDescent="0.25">
      <c r="A2340" s="17">
        <v>2339</v>
      </c>
      <c r="B2340" s="17">
        <v>1040</v>
      </c>
      <c r="C2340" s="17" t="s">
        <v>58</v>
      </c>
      <c r="D2340" s="17">
        <v>1</v>
      </c>
      <c r="E2340" s="18">
        <f>VLOOKUP(B2340,Orders!$A$1:$C$21351,2,FALSE)</f>
        <v>42022</v>
      </c>
      <c r="F2340" s="19">
        <f>VLOOKUP(B2340,Orders!$A$1:$C$21351,3,FALSE)</f>
        <v>0.58061342592592591</v>
      </c>
      <c r="G2340" s="20" t="str">
        <f>VLOOKUP(C2340,pizzas!$A$1:$D$97,2,FALSE)</f>
        <v>peppr_salami</v>
      </c>
      <c r="H2340" s="20" t="str">
        <f>VLOOKUP(C2340,pizzas!$A$1:$D$97,3,FALSE)</f>
        <v>L</v>
      </c>
      <c r="I2340" s="20">
        <f>VLOOKUP(C2340,pizzas!$A$1:$D$97,4,FALSE)</f>
        <v>20.75</v>
      </c>
      <c r="J2340" s="20">
        <f t="shared" si="144"/>
        <v>20.75</v>
      </c>
      <c r="K2340" s="22" t="str">
        <f t="shared" si="145"/>
        <v>2015</v>
      </c>
      <c r="L2340" s="22" t="str">
        <f t="shared" si="146"/>
        <v>January</v>
      </c>
      <c r="M2340" s="22" t="str">
        <f t="shared" si="147"/>
        <v>Sunday</v>
      </c>
      <c r="N2340" s="20" t="str">
        <f>VLOOKUP(G2340,pizza_types!$A$1:$D$33,2,FALSE)</f>
        <v>The Pepper Salami Pizza</v>
      </c>
      <c r="O2340" s="20" t="str">
        <f>VLOOKUP(G2340,pizza_types!$A$1:$D$33,3,FALSE)</f>
        <v>Supreme</v>
      </c>
      <c r="P2340" s="20" t="str">
        <f>VLOOKUP(G2340,pizza_types!$A$1:$D$33,4,FALSE)</f>
        <v>Genoa Salami, Capocollo, Pepperoni, Tomatoes, Asiago Cheese, Garlic</v>
      </c>
    </row>
    <row r="2341" spans="1:16" x14ac:dyDescent="0.25">
      <c r="A2341" s="17">
        <v>2340</v>
      </c>
      <c r="B2341" s="17">
        <v>1040</v>
      </c>
      <c r="C2341" s="17" t="s">
        <v>9</v>
      </c>
      <c r="D2341" s="17">
        <v>1</v>
      </c>
      <c r="E2341" s="18">
        <f>VLOOKUP(B2341,Orders!$A$1:$C$21351,2,FALSE)</f>
        <v>42022</v>
      </c>
      <c r="F2341" s="19">
        <f>VLOOKUP(B2341,Orders!$A$1:$C$21351,3,FALSE)</f>
        <v>0.58061342592592591</v>
      </c>
      <c r="G2341" s="20" t="str">
        <f>VLOOKUP(C2341,pizzas!$A$1:$D$97,2,FALSE)</f>
        <v>thai_ckn</v>
      </c>
      <c r="H2341" s="20" t="str">
        <f>VLOOKUP(C2341,pizzas!$A$1:$D$97,3,FALSE)</f>
        <v>L</v>
      </c>
      <c r="I2341" s="20">
        <f>VLOOKUP(C2341,pizzas!$A$1:$D$97,4,FALSE)</f>
        <v>20.75</v>
      </c>
      <c r="J2341" s="20">
        <f t="shared" si="144"/>
        <v>20.75</v>
      </c>
      <c r="K2341" s="22" t="str">
        <f t="shared" si="145"/>
        <v>2015</v>
      </c>
      <c r="L2341" s="22" t="str">
        <f t="shared" si="146"/>
        <v>January</v>
      </c>
      <c r="M2341" s="22" t="str">
        <f t="shared" si="147"/>
        <v>Sunday</v>
      </c>
      <c r="N2341" s="20" t="str">
        <f>VLOOKUP(G2341,pizza_types!$A$1:$D$33,2,FALSE)</f>
        <v>The Thai Chicken Pizza</v>
      </c>
      <c r="O2341" s="20" t="str">
        <f>VLOOKUP(G2341,pizza_types!$A$1:$D$33,3,FALSE)</f>
        <v>Chicken</v>
      </c>
      <c r="P2341" s="20" t="str">
        <f>VLOOKUP(G2341,pizza_types!$A$1:$D$33,4,FALSE)</f>
        <v>Chicken, Pineapple, Tomatoes, Red Peppers, Thai Sweet Chilli Sauce</v>
      </c>
    </row>
    <row r="2342" spans="1:16" x14ac:dyDescent="0.25">
      <c r="A2342" s="17">
        <v>2341</v>
      </c>
      <c r="B2342" s="17">
        <v>1041</v>
      </c>
      <c r="C2342" s="17" t="s">
        <v>71</v>
      </c>
      <c r="D2342" s="17">
        <v>1</v>
      </c>
      <c r="E2342" s="18">
        <f>VLOOKUP(B2342,Orders!$A$1:$C$21351,2,FALSE)</f>
        <v>42022</v>
      </c>
      <c r="F2342" s="19">
        <f>VLOOKUP(B2342,Orders!$A$1:$C$21351,3,FALSE)</f>
        <v>0.58318287037037042</v>
      </c>
      <c r="G2342" s="20" t="str">
        <f>VLOOKUP(C2342,pizzas!$A$1:$D$97,2,FALSE)</f>
        <v>sicilian</v>
      </c>
      <c r="H2342" s="20" t="str">
        <f>VLOOKUP(C2342,pizzas!$A$1:$D$97,3,FALSE)</f>
        <v>S</v>
      </c>
      <c r="I2342" s="20">
        <f>VLOOKUP(C2342,pizzas!$A$1:$D$97,4,FALSE)</f>
        <v>12.25</v>
      </c>
      <c r="J2342" s="20">
        <f t="shared" si="144"/>
        <v>12.25</v>
      </c>
      <c r="K2342" s="22" t="str">
        <f t="shared" si="145"/>
        <v>2015</v>
      </c>
      <c r="L2342" s="22" t="str">
        <f t="shared" si="146"/>
        <v>January</v>
      </c>
      <c r="M2342" s="22" t="str">
        <f t="shared" si="147"/>
        <v>Sunday</v>
      </c>
      <c r="N2342" s="20" t="str">
        <f>VLOOKUP(G2342,pizza_types!$A$1:$D$33,2,FALSE)</f>
        <v>The Sicilian Pizza</v>
      </c>
      <c r="O2342" s="20" t="str">
        <f>VLOOKUP(G2342,pizza_types!$A$1:$D$33,3,FALSE)</f>
        <v>Supreme</v>
      </c>
      <c r="P2342" s="20" t="str">
        <f>VLOOKUP(G2342,pizza_types!$A$1:$D$33,4,FALSE)</f>
        <v>Coarse Sicilian Salami, Tomatoes, Green Olives, Luganega Sausage, Onions, Garlic</v>
      </c>
    </row>
    <row r="2343" spans="1:16" x14ac:dyDescent="0.25">
      <c r="A2343" s="17">
        <v>2342</v>
      </c>
      <c r="B2343" s="17">
        <v>1042</v>
      </c>
      <c r="C2343" s="17" t="s">
        <v>65</v>
      </c>
      <c r="D2343" s="17">
        <v>1</v>
      </c>
      <c r="E2343" s="18">
        <f>VLOOKUP(B2343,Orders!$A$1:$C$21351,2,FALSE)</f>
        <v>42022</v>
      </c>
      <c r="F2343" s="19">
        <f>VLOOKUP(B2343,Orders!$A$1:$C$21351,3,FALSE)</f>
        <v>0.58771990740740743</v>
      </c>
      <c r="G2343" s="20" t="str">
        <f>VLOOKUP(C2343,pizzas!$A$1:$D$97,2,FALSE)</f>
        <v>pep_msh_pep</v>
      </c>
      <c r="H2343" s="20" t="str">
        <f>VLOOKUP(C2343,pizzas!$A$1:$D$97,3,FALSE)</f>
        <v>S</v>
      </c>
      <c r="I2343" s="20">
        <f>VLOOKUP(C2343,pizzas!$A$1:$D$97,4,FALSE)</f>
        <v>11</v>
      </c>
      <c r="J2343" s="20">
        <f t="shared" si="144"/>
        <v>11</v>
      </c>
      <c r="K2343" s="22" t="str">
        <f t="shared" si="145"/>
        <v>2015</v>
      </c>
      <c r="L2343" s="22" t="str">
        <f t="shared" si="146"/>
        <v>January</v>
      </c>
      <c r="M2343" s="22" t="str">
        <f t="shared" si="147"/>
        <v>Sunday</v>
      </c>
      <c r="N2343" s="20" t="str">
        <f>VLOOKUP(G2343,pizza_types!$A$1:$D$33,2,FALSE)</f>
        <v>The Pepperoni, Mushroom, and Peppers Pizza</v>
      </c>
      <c r="O2343" s="20" t="str">
        <f>VLOOKUP(G2343,pizza_types!$A$1:$D$33,3,FALSE)</f>
        <v>Classic</v>
      </c>
      <c r="P2343" s="20" t="str">
        <f>VLOOKUP(G2343,pizza_types!$A$1:$D$33,4,FALSE)</f>
        <v>Pepperoni, Mushrooms, Green Peppers</v>
      </c>
    </row>
    <row r="2344" spans="1:16" x14ac:dyDescent="0.25">
      <c r="A2344" s="17">
        <v>2343</v>
      </c>
      <c r="B2344" s="17">
        <v>1043</v>
      </c>
      <c r="C2344" s="17" t="s">
        <v>36</v>
      </c>
      <c r="D2344" s="17">
        <v>1</v>
      </c>
      <c r="E2344" s="18">
        <f>VLOOKUP(B2344,Orders!$A$1:$C$21351,2,FALSE)</f>
        <v>42022</v>
      </c>
      <c r="F2344" s="19">
        <f>VLOOKUP(B2344,Orders!$A$1:$C$21351,3,FALSE)</f>
        <v>0.58861111111111108</v>
      </c>
      <c r="G2344" s="20" t="str">
        <f>VLOOKUP(C2344,pizzas!$A$1:$D$97,2,FALSE)</f>
        <v>four_cheese</v>
      </c>
      <c r="H2344" s="20" t="str">
        <f>VLOOKUP(C2344,pizzas!$A$1:$D$97,3,FALSE)</f>
        <v>M</v>
      </c>
      <c r="I2344" s="20">
        <f>VLOOKUP(C2344,pizzas!$A$1:$D$97,4,FALSE)</f>
        <v>14.75</v>
      </c>
      <c r="J2344" s="20">
        <f t="shared" si="144"/>
        <v>14.75</v>
      </c>
      <c r="K2344" s="22" t="str">
        <f t="shared" si="145"/>
        <v>2015</v>
      </c>
      <c r="L2344" s="22" t="str">
        <f t="shared" si="146"/>
        <v>January</v>
      </c>
      <c r="M2344" s="22" t="str">
        <f t="shared" si="147"/>
        <v>Sunday</v>
      </c>
      <c r="N2344" s="20" t="str">
        <f>VLOOKUP(G2344,pizza_types!$A$1:$D$33,2,FALSE)</f>
        <v>The Four Cheese Pizza</v>
      </c>
      <c r="O2344" s="20" t="str">
        <f>VLOOKUP(G2344,pizza_types!$A$1:$D$33,3,FALSE)</f>
        <v>Veggie</v>
      </c>
      <c r="P2344" s="20" t="str">
        <f>VLOOKUP(G2344,pizza_types!$A$1:$D$33,4,FALSE)</f>
        <v>Ricotta Cheese, Gorgonzola Piccante Cheese, Mozzarella Cheese, Parmigiano Reggiano Cheese, Garlic</v>
      </c>
    </row>
    <row r="2345" spans="1:16" x14ac:dyDescent="0.25">
      <c r="A2345" s="17">
        <v>2344</v>
      </c>
      <c r="B2345" s="17">
        <v>1043</v>
      </c>
      <c r="C2345" s="17" t="s">
        <v>51</v>
      </c>
      <c r="D2345" s="17">
        <v>1</v>
      </c>
      <c r="E2345" s="18">
        <f>VLOOKUP(B2345,Orders!$A$1:$C$21351,2,FALSE)</f>
        <v>42022</v>
      </c>
      <c r="F2345" s="19">
        <f>VLOOKUP(B2345,Orders!$A$1:$C$21351,3,FALSE)</f>
        <v>0.58861111111111108</v>
      </c>
      <c r="G2345" s="20" t="str">
        <f>VLOOKUP(C2345,pizzas!$A$1:$D$97,2,FALSE)</f>
        <v>pepperoni</v>
      </c>
      <c r="H2345" s="20" t="str">
        <f>VLOOKUP(C2345,pizzas!$A$1:$D$97,3,FALSE)</f>
        <v>S</v>
      </c>
      <c r="I2345" s="20">
        <f>VLOOKUP(C2345,pizzas!$A$1:$D$97,4,FALSE)</f>
        <v>9.75</v>
      </c>
      <c r="J2345" s="20">
        <f t="shared" si="144"/>
        <v>9.75</v>
      </c>
      <c r="K2345" s="22" t="str">
        <f t="shared" si="145"/>
        <v>2015</v>
      </c>
      <c r="L2345" s="22" t="str">
        <f t="shared" si="146"/>
        <v>January</v>
      </c>
      <c r="M2345" s="22" t="str">
        <f t="shared" si="147"/>
        <v>Sunday</v>
      </c>
      <c r="N2345" s="20" t="str">
        <f>VLOOKUP(G2345,pizza_types!$A$1:$D$33,2,FALSE)</f>
        <v>The Pepperoni Pizza</v>
      </c>
      <c r="O2345" s="20" t="str">
        <f>VLOOKUP(G2345,pizza_types!$A$1:$D$33,3,FALSE)</f>
        <v>Classic</v>
      </c>
      <c r="P2345" s="20" t="str">
        <f>VLOOKUP(G2345,pizza_types!$A$1:$D$33,4,FALSE)</f>
        <v>Mozzarella Cheese, Pepperoni</v>
      </c>
    </row>
    <row r="2346" spans="1:16" x14ac:dyDescent="0.25">
      <c r="A2346" s="17">
        <v>2345</v>
      </c>
      <c r="B2346" s="17">
        <v>1043</v>
      </c>
      <c r="C2346" s="17" t="s">
        <v>58</v>
      </c>
      <c r="D2346" s="17">
        <v>1</v>
      </c>
      <c r="E2346" s="18">
        <f>VLOOKUP(B2346,Orders!$A$1:$C$21351,2,FALSE)</f>
        <v>42022</v>
      </c>
      <c r="F2346" s="19">
        <f>VLOOKUP(B2346,Orders!$A$1:$C$21351,3,FALSE)</f>
        <v>0.58861111111111108</v>
      </c>
      <c r="G2346" s="20" t="str">
        <f>VLOOKUP(C2346,pizzas!$A$1:$D$97,2,FALSE)</f>
        <v>peppr_salami</v>
      </c>
      <c r="H2346" s="20" t="str">
        <f>VLOOKUP(C2346,pizzas!$A$1:$D$97,3,FALSE)</f>
        <v>L</v>
      </c>
      <c r="I2346" s="20">
        <f>VLOOKUP(C2346,pizzas!$A$1:$D$97,4,FALSE)</f>
        <v>20.75</v>
      </c>
      <c r="J2346" s="20">
        <f t="shared" si="144"/>
        <v>20.75</v>
      </c>
      <c r="K2346" s="22" t="str">
        <f t="shared" si="145"/>
        <v>2015</v>
      </c>
      <c r="L2346" s="22" t="str">
        <f t="shared" si="146"/>
        <v>January</v>
      </c>
      <c r="M2346" s="22" t="str">
        <f t="shared" si="147"/>
        <v>Sunday</v>
      </c>
      <c r="N2346" s="20" t="str">
        <f>VLOOKUP(G2346,pizza_types!$A$1:$D$33,2,FALSE)</f>
        <v>The Pepper Salami Pizza</v>
      </c>
      <c r="O2346" s="20" t="str">
        <f>VLOOKUP(G2346,pizza_types!$A$1:$D$33,3,FALSE)</f>
        <v>Supreme</v>
      </c>
      <c r="P2346" s="20" t="str">
        <f>VLOOKUP(G2346,pizza_types!$A$1:$D$33,4,FALSE)</f>
        <v>Genoa Salami, Capocollo, Pepperoni, Tomatoes, Asiago Cheese, Garlic</v>
      </c>
    </row>
    <row r="2347" spans="1:16" x14ac:dyDescent="0.25">
      <c r="A2347" s="17">
        <v>2346</v>
      </c>
      <c r="B2347" s="17">
        <v>1043</v>
      </c>
      <c r="C2347" s="17" t="s">
        <v>67</v>
      </c>
      <c r="D2347" s="17">
        <v>1</v>
      </c>
      <c r="E2347" s="18">
        <f>VLOOKUP(B2347,Orders!$A$1:$C$21351,2,FALSE)</f>
        <v>42022</v>
      </c>
      <c r="F2347" s="19">
        <f>VLOOKUP(B2347,Orders!$A$1:$C$21351,3,FALSE)</f>
        <v>0.58861111111111108</v>
      </c>
      <c r="G2347" s="20" t="str">
        <f>VLOOKUP(C2347,pizzas!$A$1:$D$97,2,FALSE)</f>
        <v>prsc_argla</v>
      </c>
      <c r="H2347" s="20" t="str">
        <f>VLOOKUP(C2347,pizzas!$A$1:$D$97,3,FALSE)</f>
        <v>M</v>
      </c>
      <c r="I2347" s="20">
        <f>VLOOKUP(C2347,pizzas!$A$1:$D$97,4,FALSE)</f>
        <v>16.5</v>
      </c>
      <c r="J2347" s="20">
        <f t="shared" si="144"/>
        <v>16.5</v>
      </c>
      <c r="K2347" s="22" t="str">
        <f t="shared" si="145"/>
        <v>2015</v>
      </c>
      <c r="L2347" s="22" t="str">
        <f t="shared" si="146"/>
        <v>January</v>
      </c>
      <c r="M2347" s="22" t="str">
        <f t="shared" si="147"/>
        <v>Sunday</v>
      </c>
      <c r="N2347" s="20" t="str">
        <f>VLOOKUP(G2347,pizza_types!$A$1:$D$33,2,FALSE)</f>
        <v>The Prosciutto and Arugula Pizza</v>
      </c>
      <c r="O2347" s="20" t="str">
        <f>VLOOKUP(G2347,pizza_types!$A$1:$D$33,3,FALSE)</f>
        <v>Supreme</v>
      </c>
      <c r="P2347" s="20" t="str">
        <f>VLOOKUP(G2347,pizza_types!$A$1:$D$33,4,FALSE)</f>
        <v>Prosciutto di San Daniele, Arugula, Mozzarella Cheese</v>
      </c>
    </row>
    <row r="2348" spans="1:16" x14ac:dyDescent="0.25">
      <c r="A2348" s="17">
        <v>2347</v>
      </c>
      <c r="B2348" s="17">
        <v>1043</v>
      </c>
      <c r="C2348" s="17" t="s">
        <v>71</v>
      </c>
      <c r="D2348" s="17">
        <v>2</v>
      </c>
      <c r="E2348" s="18">
        <f>VLOOKUP(B2348,Orders!$A$1:$C$21351,2,FALSE)</f>
        <v>42022</v>
      </c>
      <c r="F2348" s="19">
        <f>VLOOKUP(B2348,Orders!$A$1:$C$21351,3,FALSE)</f>
        <v>0.58861111111111108</v>
      </c>
      <c r="G2348" s="20" t="str">
        <f>VLOOKUP(C2348,pizzas!$A$1:$D$97,2,FALSE)</f>
        <v>sicilian</v>
      </c>
      <c r="H2348" s="20" t="str">
        <f>VLOOKUP(C2348,pizzas!$A$1:$D$97,3,FALSE)</f>
        <v>S</v>
      </c>
      <c r="I2348" s="20">
        <f>VLOOKUP(C2348,pizzas!$A$1:$D$97,4,FALSE)</f>
        <v>12.25</v>
      </c>
      <c r="J2348" s="20">
        <f t="shared" si="144"/>
        <v>24.5</v>
      </c>
      <c r="K2348" s="22" t="str">
        <f t="shared" si="145"/>
        <v>2015</v>
      </c>
      <c r="L2348" s="22" t="str">
        <f t="shared" si="146"/>
        <v>January</v>
      </c>
      <c r="M2348" s="22" t="str">
        <f t="shared" si="147"/>
        <v>Sunday</v>
      </c>
      <c r="N2348" s="20" t="str">
        <f>VLOOKUP(G2348,pizza_types!$A$1:$D$33,2,FALSE)</f>
        <v>The Sicilian Pizza</v>
      </c>
      <c r="O2348" s="20" t="str">
        <f>VLOOKUP(G2348,pizza_types!$A$1:$D$33,3,FALSE)</f>
        <v>Supreme</v>
      </c>
      <c r="P2348" s="20" t="str">
        <f>VLOOKUP(G2348,pizza_types!$A$1:$D$33,4,FALSE)</f>
        <v>Coarse Sicilian Salami, Tomatoes, Green Olives, Luganega Sausage, Onions, Garlic</v>
      </c>
    </row>
    <row r="2349" spans="1:16" x14ac:dyDescent="0.25">
      <c r="A2349" s="17">
        <v>2348</v>
      </c>
      <c r="B2349" s="17">
        <v>1043</v>
      </c>
      <c r="C2349" s="17" t="s">
        <v>69</v>
      </c>
      <c r="D2349" s="17">
        <v>1</v>
      </c>
      <c r="E2349" s="18">
        <f>VLOOKUP(B2349,Orders!$A$1:$C$21351,2,FALSE)</f>
        <v>42022</v>
      </c>
      <c r="F2349" s="19">
        <f>VLOOKUP(B2349,Orders!$A$1:$C$21351,3,FALSE)</f>
        <v>0.58861111111111108</v>
      </c>
      <c r="G2349" s="20" t="str">
        <f>VLOOKUP(C2349,pizzas!$A$1:$D$97,2,FALSE)</f>
        <v>southw_ckn</v>
      </c>
      <c r="H2349" s="20" t="str">
        <f>VLOOKUP(C2349,pizzas!$A$1:$D$97,3,FALSE)</f>
        <v>M</v>
      </c>
      <c r="I2349" s="20">
        <f>VLOOKUP(C2349,pizzas!$A$1:$D$97,4,FALSE)</f>
        <v>16.75</v>
      </c>
      <c r="J2349" s="20">
        <f t="shared" si="144"/>
        <v>16.75</v>
      </c>
      <c r="K2349" s="22" t="str">
        <f t="shared" si="145"/>
        <v>2015</v>
      </c>
      <c r="L2349" s="22" t="str">
        <f t="shared" si="146"/>
        <v>January</v>
      </c>
      <c r="M2349" s="22" t="str">
        <f t="shared" si="147"/>
        <v>Sunday</v>
      </c>
      <c r="N2349" s="20" t="str">
        <f>VLOOKUP(G2349,pizza_types!$A$1:$D$33,2,FALSE)</f>
        <v>The Southwest Chicken Pizza</v>
      </c>
      <c r="O2349" s="20" t="str">
        <f>VLOOKUP(G2349,pizza_types!$A$1:$D$33,3,FALSE)</f>
        <v>Chicken</v>
      </c>
      <c r="P2349" s="20" t="str">
        <f>VLOOKUP(G2349,pizza_types!$A$1:$D$33,4,FALSE)</f>
        <v>Chicken, Tomatoes, Red Peppers, Red Onions, Jalapeno Peppers, Corn, Cilantro, Chipotle Sauce</v>
      </c>
    </row>
    <row r="2350" spans="1:16" x14ac:dyDescent="0.25">
      <c r="A2350" s="17">
        <v>2349</v>
      </c>
      <c r="B2350" s="17">
        <v>1043</v>
      </c>
      <c r="C2350" s="17" t="s">
        <v>72</v>
      </c>
      <c r="D2350" s="17">
        <v>1</v>
      </c>
      <c r="E2350" s="18">
        <f>VLOOKUP(B2350,Orders!$A$1:$C$21351,2,FALSE)</f>
        <v>42022</v>
      </c>
      <c r="F2350" s="19">
        <f>VLOOKUP(B2350,Orders!$A$1:$C$21351,3,FALSE)</f>
        <v>0.58861111111111108</v>
      </c>
      <c r="G2350" s="20" t="str">
        <f>VLOOKUP(C2350,pizzas!$A$1:$D$97,2,FALSE)</f>
        <v>spicy_ital</v>
      </c>
      <c r="H2350" s="20" t="str">
        <f>VLOOKUP(C2350,pizzas!$A$1:$D$97,3,FALSE)</f>
        <v>S</v>
      </c>
      <c r="I2350" s="20">
        <f>VLOOKUP(C2350,pizzas!$A$1:$D$97,4,FALSE)</f>
        <v>12.5</v>
      </c>
      <c r="J2350" s="20">
        <f t="shared" si="144"/>
        <v>12.5</v>
      </c>
      <c r="K2350" s="22" t="str">
        <f t="shared" si="145"/>
        <v>2015</v>
      </c>
      <c r="L2350" s="22" t="str">
        <f t="shared" si="146"/>
        <v>January</v>
      </c>
      <c r="M2350" s="22" t="str">
        <f t="shared" si="147"/>
        <v>Sunday</v>
      </c>
      <c r="N2350" s="20" t="str">
        <f>VLOOKUP(G2350,pizza_types!$A$1:$D$33,2,FALSE)</f>
        <v>The Spicy Italian Pizza</v>
      </c>
      <c r="O2350" s="20" t="str">
        <f>VLOOKUP(G2350,pizza_types!$A$1:$D$33,3,FALSE)</f>
        <v>Supreme</v>
      </c>
      <c r="P2350" s="20" t="str">
        <f>VLOOKUP(G2350,pizza_types!$A$1:$D$33,4,FALSE)</f>
        <v>Capocollo, Tomatoes, Goat Cheese, Artichokes, Peperoncini verdi, Garlic</v>
      </c>
    </row>
    <row r="2351" spans="1:16" x14ac:dyDescent="0.25">
      <c r="A2351" s="17">
        <v>2350</v>
      </c>
      <c r="B2351" s="17">
        <v>1043</v>
      </c>
      <c r="C2351" s="17" t="s">
        <v>84</v>
      </c>
      <c r="D2351" s="17">
        <v>1</v>
      </c>
      <c r="E2351" s="18">
        <f>VLOOKUP(B2351,Orders!$A$1:$C$21351,2,FALSE)</f>
        <v>42022</v>
      </c>
      <c r="F2351" s="19">
        <f>VLOOKUP(B2351,Orders!$A$1:$C$21351,3,FALSE)</f>
        <v>0.58861111111111108</v>
      </c>
      <c r="G2351" s="20" t="str">
        <f>VLOOKUP(C2351,pizzas!$A$1:$D$97,2,FALSE)</f>
        <v>spinach_fet</v>
      </c>
      <c r="H2351" s="20" t="str">
        <f>VLOOKUP(C2351,pizzas!$A$1:$D$97,3,FALSE)</f>
        <v>M</v>
      </c>
      <c r="I2351" s="20">
        <f>VLOOKUP(C2351,pizzas!$A$1:$D$97,4,FALSE)</f>
        <v>16</v>
      </c>
      <c r="J2351" s="20">
        <f t="shared" si="144"/>
        <v>16</v>
      </c>
      <c r="K2351" s="22" t="str">
        <f t="shared" si="145"/>
        <v>2015</v>
      </c>
      <c r="L2351" s="22" t="str">
        <f t="shared" si="146"/>
        <v>January</v>
      </c>
      <c r="M2351" s="22" t="str">
        <f t="shared" si="147"/>
        <v>Sunday</v>
      </c>
      <c r="N2351" s="20" t="str">
        <f>VLOOKUP(G2351,pizza_types!$A$1:$D$33,2,FALSE)</f>
        <v>The Spinach and Feta Pizza</v>
      </c>
      <c r="O2351" s="20" t="str">
        <f>VLOOKUP(G2351,pizza_types!$A$1:$D$33,3,FALSE)</f>
        <v>Veggie</v>
      </c>
      <c r="P2351" s="20" t="str">
        <f>VLOOKUP(G2351,pizza_types!$A$1:$D$33,4,FALSE)</f>
        <v>Spinach, Mushrooms, Red Onions, Feta Cheese, Garlic</v>
      </c>
    </row>
    <row r="2352" spans="1:16" x14ac:dyDescent="0.25">
      <c r="A2352" s="17">
        <v>2351</v>
      </c>
      <c r="B2352" s="17">
        <v>1044</v>
      </c>
      <c r="C2352" s="17" t="s">
        <v>63</v>
      </c>
      <c r="D2352" s="17">
        <v>1</v>
      </c>
      <c r="E2352" s="18">
        <f>VLOOKUP(B2352,Orders!$A$1:$C$21351,2,FALSE)</f>
        <v>42022</v>
      </c>
      <c r="F2352" s="19">
        <f>VLOOKUP(B2352,Orders!$A$1:$C$21351,3,FALSE)</f>
        <v>0.59740740740740739</v>
      </c>
      <c r="G2352" s="20" t="str">
        <f>VLOOKUP(C2352,pizzas!$A$1:$D$97,2,FALSE)</f>
        <v>the_greek</v>
      </c>
      <c r="H2352" s="20" t="str">
        <f>VLOOKUP(C2352,pizzas!$A$1:$D$97,3,FALSE)</f>
        <v>XL</v>
      </c>
      <c r="I2352" s="20">
        <f>VLOOKUP(C2352,pizzas!$A$1:$D$97,4,FALSE)</f>
        <v>25.5</v>
      </c>
      <c r="J2352" s="20">
        <f t="shared" si="144"/>
        <v>25.5</v>
      </c>
      <c r="K2352" s="22" t="str">
        <f t="shared" si="145"/>
        <v>2015</v>
      </c>
      <c r="L2352" s="22" t="str">
        <f t="shared" si="146"/>
        <v>January</v>
      </c>
      <c r="M2352" s="22" t="str">
        <f t="shared" si="147"/>
        <v>Sunday</v>
      </c>
      <c r="N2352" s="20" t="str">
        <f>VLOOKUP(G2352,pizza_types!$A$1:$D$33,2,FALSE)</f>
        <v>The Greek Pizza</v>
      </c>
      <c r="O2352" s="20" t="str">
        <f>VLOOKUP(G2352,pizza_types!$A$1:$D$33,3,FALSE)</f>
        <v>Classic</v>
      </c>
      <c r="P2352" s="20" t="str">
        <f>VLOOKUP(G2352,pizza_types!$A$1:$D$33,4,FALSE)</f>
        <v>Kalamata Olives, Feta Cheese, Tomatoes, Garlic, Beef Chuck Roast, Red Onions</v>
      </c>
    </row>
    <row r="2353" spans="1:16" x14ac:dyDescent="0.25">
      <c r="A2353" s="17">
        <v>2352</v>
      </c>
      <c r="B2353" s="17">
        <v>1045</v>
      </c>
      <c r="C2353" s="17" t="s">
        <v>27</v>
      </c>
      <c r="D2353" s="17">
        <v>1</v>
      </c>
      <c r="E2353" s="18">
        <f>VLOOKUP(B2353,Orders!$A$1:$C$21351,2,FALSE)</f>
        <v>42022</v>
      </c>
      <c r="F2353" s="19">
        <f>VLOOKUP(B2353,Orders!$A$1:$C$21351,3,FALSE)</f>
        <v>0.59877314814814819</v>
      </c>
      <c r="G2353" s="20" t="str">
        <f>VLOOKUP(C2353,pizzas!$A$1:$D$97,2,FALSE)</f>
        <v>cali_ckn</v>
      </c>
      <c r="H2353" s="20" t="str">
        <f>VLOOKUP(C2353,pizzas!$A$1:$D$97,3,FALSE)</f>
        <v>M</v>
      </c>
      <c r="I2353" s="20">
        <f>VLOOKUP(C2353,pizzas!$A$1:$D$97,4,FALSE)</f>
        <v>16.75</v>
      </c>
      <c r="J2353" s="20">
        <f t="shared" si="144"/>
        <v>16.75</v>
      </c>
      <c r="K2353" s="22" t="str">
        <f t="shared" si="145"/>
        <v>2015</v>
      </c>
      <c r="L2353" s="22" t="str">
        <f t="shared" si="146"/>
        <v>January</v>
      </c>
      <c r="M2353" s="22" t="str">
        <f t="shared" si="147"/>
        <v>Sunday</v>
      </c>
      <c r="N2353" s="20" t="str">
        <f>VLOOKUP(G2353,pizza_types!$A$1:$D$33,2,FALSE)</f>
        <v>The California Chicken Pizza</v>
      </c>
      <c r="O2353" s="20" t="str">
        <f>VLOOKUP(G2353,pizza_types!$A$1:$D$33,3,FALSE)</f>
        <v>Chicken</v>
      </c>
      <c r="P2353" s="20" t="str">
        <f>VLOOKUP(G2353,pizza_types!$A$1:$D$33,4,FALSE)</f>
        <v>Chicken, Artichoke, Spinach, Garlic, Jalapeno Peppers, Fontina Cheese, Gouda Cheese</v>
      </c>
    </row>
    <row r="2354" spans="1:16" x14ac:dyDescent="0.25">
      <c r="A2354" s="17">
        <v>2353</v>
      </c>
      <c r="B2354" s="17">
        <v>1046</v>
      </c>
      <c r="C2354" s="17" t="s">
        <v>15</v>
      </c>
      <c r="D2354" s="17">
        <v>1</v>
      </c>
      <c r="E2354" s="18">
        <f>VLOOKUP(B2354,Orders!$A$1:$C$21351,2,FALSE)</f>
        <v>42022</v>
      </c>
      <c r="F2354" s="19">
        <f>VLOOKUP(B2354,Orders!$A$1:$C$21351,3,FALSE)</f>
        <v>0.61079861111111111</v>
      </c>
      <c r="G2354" s="20" t="str">
        <f>VLOOKUP(C2354,pizzas!$A$1:$D$97,2,FALSE)</f>
        <v>classic_dlx</v>
      </c>
      <c r="H2354" s="20" t="str">
        <f>VLOOKUP(C2354,pizzas!$A$1:$D$97,3,FALSE)</f>
        <v>S</v>
      </c>
      <c r="I2354" s="20">
        <f>VLOOKUP(C2354,pizzas!$A$1:$D$97,4,FALSE)</f>
        <v>12</v>
      </c>
      <c r="J2354" s="20">
        <f t="shared" si="144"/>
        <v>12</v>
      </c>
      <c r="K2354" s="22" t="str">
        <f t="shared" si="145"/>
        <v>2015</v>
      </c>
      <c r="L2354" s="22" t="str">
        <f t="shared" si="146"/>
        <v>January</v>
      </c>
      <c r="M2354" s="22" t="str">
        <f t="shared" si="147"/>
        <v>Sunday</v>
      </c>
      <c r="N2354" s="20" t="str">
        <f>VLOOKUP(G2354,pizza_types!$A$1:$D$33,2,FALSE)</f>
        <v>The Classic Deluxe Pizza</v>
      </c>
      <c r="O2354" s="20" t="str">
        <f>VLOOKUP(G2354,pizza_types!$A$1:$D$33,3,FALSE)</f>
        <v>Classic</v>
      </c>
      <c r="P2354" s="20" t="str">
        <f>VLOOKUP(G2354,pizza_types!$A$1:$D$33,4,FALSE)</f>
        <v>Pepperoni, Mushrooms, Red Onions, Red Peppers, Bacon</v>
      </c>
    </row>
    <row r="2355" spans="1:16" x14ac:dyDescent="0.25">
      <c r="A2355" s="17">
        <v>2354</v>
      </c>
      <c r="B2355" s="17">
        <v>1047</v>
      </c>
      <c r="C2355" s="17" t="s">
        <v>12</v>
      </c>
      <c r="D2355" s="17">
        <v>1</v>
      </c>
      <c r="E2355" s="18">
        <f>VLOOKUP(B2355,Orders!$A$1:$C$21351,2,FALSE)</f>
        <v>42022</v>
      </c>
      <c r="F2355" s="19">
        <f>VLOOKUP(B2355,Orders!$A$1:$C$21351,3,FALSE)</f>
        <v>0.61848379629629635</v>
      </c>
      <c r="G2355" s="20" t="str">
        <f>VLOOKUP(C2355,pizzas!$A$1:$D$97,2,FALSE)</f>
        <v>bbq_ckn</v>
      </c>
      <c r="H2355" s="20" t="str">
        <f>VLOOKUP(C2355,pizzas!$A$1:$D$97,3,FALSE)</f>
        <v>S</v>
      </c>
      <c r="I2355" s="20">
        <f>VLOOKUP(C2355,pizzas!$A$1:$D$97,4,FALSE)</f>
        <v>12.75</v>
      </c>
      <c r="J2355" s="20">
        <f t="shared" si="144"/>
        <v>12.75</v>
      </c>
      <c r="K2355" s="22" t="str">
        <f t="shared" si="145"/>
        <v>2015</v>
      </c>
      <c r="L2355" s="22" t="str">
        <f t="shared" si="146"/>
        <v>January</v>
      </c>
      <c r="M2355" s="22" t="str">
        <f t="shared" si="147"/>
        <v>Sunday</v>
      </c>
      <c r="N2355" s="20" t="str">
        <f>VLOOKUP(G2355,pizza_types!$A$1:$D$33,2,FALSE)</f>
        <v>The Barbecue Chicken Pizza</v>
      </c>
      <c r="O2355" s="20" t="str">
        <f>VLOOKUP(G2355,pizza_types!$A$1:$D$33,3,FALSE)</f>
        <v>Chicken</v>
      </c>
      <c r="P2355" s="20" t="str">
        <f>VLOOKUP(G2355,pizza_types!$A$1:$D$33,4,FALSE)</f>
        <v>Barbecued Chicken, Red Peppers, Green Peppers, Tomatoes, Red Onions, Barbecue Sauce</v>
      </c>
    </row>
    <row r="2356" spans="1:16" x14ac:dyDescent="0.25">
      <c r="A2356" s="17">
        <v>2355</v>
      </c>
      <c r="B2356" s="17">
        <v>1047</v>
      </c>
      <c r="C2356" s="17" t="s">
        <v>33</v>
      </c>
      <c r="D2356" s="17">
        <v>2</v>
      </c>
      <c r="E2356" s="18">
        <f>VLOOKUP(B2356,Orders!$A$1:$C$21351,2,FALSE)</f>
        <v>42022</v>
      </c>
      <c r="F2356" s="19">
        <f>VLOOKUP(B2356,Orders!$A$1:$C$21351,3,FALSE)</f>
        <v>0.61848379629629635</v>
      </c>
      <c r="G2356" s="20" t="str">
        <f>VLOOKUP(C2356,pizzas!$A$1:$D$97,2,FALSE)</f>
        <v>four_cheese</v>
      </c>
      <c r="H2356" s="20" t="str">
        <f>VLOOKUP(C2356,pizzas!$A$1:$D$97,3,FALSE)</f>
        <v>L</v>
      </c>
      <c r="I2356" s="20">
        <f>VLOOKUP(C2356,pizzas!$A$1:$D$97,4,FALSE)</f>
        <v>17.95</v>
      </c>
      <c r="J2356" s="20">
        <f t="shared" si="144"/>
        <v>35.9</v>
      </c>
      <c r="K2356" s="22" t="str">
        <f t="shared" si="145"/>
        <v>2015</v>
      </c>
      <c r="L2356" s="22" t="str">
        <f t="shared" si="146"/>
        <v>January</v>
      </c>
      <c r="M2356" s="22" t="str">
        <f t="shared" si="147"/>
        <v>Sunday</v>
      </c>
      <c r="N2356" s="20" t="str">
        <f>VLOOKUP(G2356,pizza_types!$A$1:$D$33,2,FALSE)</f>
        <v>The Four Cheese Pizza</v>
      </c>
      <c r="O2356" s="20" t="str">
        <f>VLOOKUP(G2356,pizza_types!$A$1:$D$33,3,FALSE)</f>
        <v>Veggie</v>
      </c>
      <c r="P2356" s="20" t="str">
        <f>VLOOKUP(G2356,pizza_types!$A$1:$D$33,4,FALSE)</f>
        <v>Ricotta Cheese, Gorgonzola Piccante Cheese, Mozzarella Cheese, Parmigiano Reggiano Cheese, Garlic</v>
      </c>
    </row>
    <row r="2357" spans="1:16" x14ac:dyDescent="0.25">
      <c r="A2357" s="17">
        <v>2356</v>
      </c>
      <c r="B2357" s="17">
        <v>1047</v>
      </c>
      <c r="C2357" s="17" t="s">
        <v>51</v>
      </c>
      <c r="D2357" s="17">
        <v>1</v>
      </c>
      <c r="E2357" s="18">
        <f>VLOOKUP(B2357,Orders!$A$1:$C$21351,2,FALSE)</f>
        <v>42022</v>
      </c>
      <c r="F2357" s="19">
        <f>VLOOKUP(B2357,Orders!$A$1:$C$21351,3,FALSE)</f>
        <v>0.61848379629629635</v>
      </c>
      <c r="G2357" s="20" t="str">
        <f>VLOOKUP(C2357,pizzas!$A$1:$D$97,2,FALSE)</f>
        <v>pepperoni</v>
      </c>
      <c r="H2357" s="20" t="str">
        <f>VLOOKUP(C2357,pizzas!$A$1:$D$97,3,FALSE)</f>
        <v>S</v>
      </c>
      <c r="I2357" s="20">
        <f>VLOOKUP(C2357,pizzas!$A$1:$D$97,4,FALSE)</f>
        <v>9.75</v>
      </c>
      <c r="J2357" s="20">
        <f t="shared" si="144"/>
        <v>9.75</v>
      </c>
      <c r="K2357" s="22" t="str">
        <f t="shared" si="145"/>
        <v>2015</v>
      </c>
      <c r="L2357" s="22" t="str">
        <f t="shared" si="146"/>
        <v>January</v>
      </c>
      <c r="M2357" s="22" t="str">
        <f t="shared" si="147"/>
        <v>Sunday</v>
      </c>
      <c r="N2357" s="20" t="str">
        <f>VLOOKUP(G2357,pizza_types!$A$1:$D$33,2,FALSE)</f>
        <v>The Pepperoni Pizza</v>
      </c>
      <c r="O2357" s="20" t="str">
        <f>VLOOKUP(G2357,pizza_types!$A$1:$D$33,3,FALSE)</f>
        <v>Classic</v>
      </c>
      <c r="P2357" s="20" t="str">
        <f>VLOOKUP(G2357,pizza_types!$A$1:$D$33,4,FALSE)</f>
        <v>Mozzarella Cheese, Pepperoni</v>
      </c>
    </row>
    <row r="2358" spans="1:16" x14ac:dyDescent="0.25">
      <c r="A2358" s="17">
        <v>2357</v>
      </c>
      <c r="B2358" s="17">
        <v>1048</v>
      </c>
      <c r="C2358" s="17" t="s">
        <v>49</v>
      </c>
      <c r="D2358" s="17">
        <v>1</v>
      </c>
      <c r="E2358" s="18">
        <f>VLOOKUP(B2358,Orders!$A$1:$C$21351,2,FALSE)</f>
        <v>42022</v>
      </c>
      <c r="F2358" s="19">
        <f>VLOOKUP(B2358,Orders!$A$1:$C$21351,3,FALSE)</f>
        <v>0.62042824074074077</v>
      </c>
      <c r="G2358" s="20" t="str">
        <f>VLOOKUP(C2358,pizzas!$A$1:$D$97,2,FALSE)</f>
        <v>veggie_veg</v>
      </c>
      <c r="H2358" s="20" t="str">
        <f>VLOOKUP(C2358,pizzas!$A$1:$D$97,3,FALSE)</f>
        <v>L</v>
      </c>
      <c r="I2358" s="20">
        <f>VLOOKUP(C2358,pizzas!$A$1:$D$97,4,FALSE)</f>
        <v>20.25</v>
      </c>
      <c r="J2358" s="20">
        <f t="shared" si="144"/>
        <v>20.25</v>
      </c>
      <c r="K2358" s="22" t="str">
        <f t="shared" si="145"/>
        <v>2015</v>
      </c>
      <c r="L2358" s="22" t="str">
        <f t="shared" si="146"/>
        <v>January</v>
      </c>
      <c r="M2358" s="22" t="str">
        <f t="shared" si="147"/>
        <v>Sunday</v>
      </c>
      <c r="N2358" s="20" t="str">
        <f>VLOOKUP(G2358,pizza_types!$A$1:$D$33,2,FALSE)</f>
        <v>The Vegetables + Vegetables Pizza</v>
      </c>
      <c r="O2358" s="20" t="str">
        <f>VLOOKUP(G2358,pizza_types!$A$1:$D$33,3,FALSE)</f>
        <v>Veggie</v>
      </c>
      <c r="P2358" s="20" t="str">
        <f>VLOOKUP(G2358,pizza_types!$A$1:$D$33,4,FALSE)</f>
        <v>Mushrooms, Tomatoes, Red Peppers, Green Peppers, Red Onions, Zucchini, Spinach, Garlic</v>
      </c>
    </row>
    <row r="2359" spans="1:16" x14ac:dyDescent="0.25">
      <c r="A2359" s="17">
        <v>2358</v>
      </c>
      <c r="B2359" s="17">
        <v>1049</v>
      </c>
      <c r="C2359" s="17" t="s">
        <v>25</v>
      </c>
      <c r="D2359" s="17">
        <v>1</v>
      </c>
      <c r="E2359" s="18">
        <f>VLOOKUP(B2359,Orders!$A$1:$C$21351,2,FALSE)</f>
        <v>42022</v>
      </c>
      <c r="F2359" s="19">
        <f>VLOOKUP(B2359,Orders!$A$1:$C$21351,3,FALSE)</f>
        <v>0.62347222222222221</v>
      </c>
      <c r="G2359" s="20" t="str">
        <f>VLOOKUP(C2359,pizzas!$A$1:$D$97,2,FALSE)</f>
        <v>bbq_ckn</v>
      </c>
      <c r="H2359" s="20" t="str">
        <f>VLOOKUP(C2359,pizzas!$A$1:$D$97,3,FALSE)</f>
        <v>L</v>
      </c>
      <c r="I2359" s="20">
        <f>VLOOKUP(C2359,pizzas!$A$1:$D$97,4,FALSE)</f>
        <v>20.75</v>
      </c>
      <c r="J2359" s="20">
        <f t="shared" si="144"/>
        <v>20.75</v>
      </c>
      <c r="K2359" s="22" t="str">
        <f t="shared" si="145"/>
        <v>2015</v>
      </c>
      <c r="L2359" s="22" t="str">
        <f t="shared" si="146"/>
        <v>January</v>
      </c>
      <c r="M2359" s="22" t="str">
        <f t="shared" si="147"/>
        <v>Sunday</v>
      </c>
      <c r="N2359" s="20" t="str">
        <f>VLOOKUP(G2359,pizza_types!$A$1:$D$33,2,FALSE)</f>
        <v>The Barbecue Chicken Pizza</v>
      </c>
      <c r="O2359" s="20" t="str">
        <f>VLOOKUP(G2359,pizza_types!$A$1:$D$33,3,FALSE)</f>
        <v>Chicken</v>
      </c>
      <c r="P2359" s="20" t="str">
        <f>VLOOKUP(G2359,pizza_types!$A$1:$D$33,4,FALSE)</f>
        <v>Barbecued Chicken, Red Peppers, Green Peppers, Tomatoes, Red Onions, Barbecue Sauce</v>
      </c>
    </row>
    <row r="2360" spans="1:16" x14ac:dyDescent="0.25">
      <c r="A2360" s="17">
        <v>2359</v>
      </c>
      <c r="B2360" s="17">
        <v>1050</v>
      </c>
      <c r="C2360" s="17" t="s">
        <v>79</v>
      </c>
      <c r="D2360" s="17">
        <v>1</v>
      </c>
      <c r="E2360" s="18">
        <f>VLOOKUP(B2360,Orders!$A$1:$C$21351,2,FALSE)</f>
        <v>42022</v>
      </c>
      <c r="F2360" s="19">
        <f>VLOOKUP(B2360,Orders!$A$1:$C$21351,3,FALSE)</f>
        <v>0.6290972222222222</v>
      </c>
      <c r="G2360" s="20" t="str">
        <f>VLOOKUP(C2360,pizzas!$A$1:$D$97,2,FALSE)</f>
        <v>spinach_fet</v>
      </c>
      <c r="H2360" s="20" t="str">
        <f>VLOOKUP(C2360,pizzas!$A$1:$D$97,3,FALSE)</f>
        <v>S</v>
      </c>
      <c r="I2360" s="20">
        <f>VLOOKUP(C2360,pizzas!$A$1:$D$97,4,FALSE)</f>
        <v>12</v>
      </c>
      <c r="J2360" s="20">
        <f t="shared" si="144"/>
        <v>12</v>
      </c>
      <c r="K2360" s="22" t="str">
        <f t="shared" si="145"/>
        <v>2015</v>
      </c>
      <c r="L2360" s="22" t="str">
        <f t="shared" si="146"/>
        <v>January</v>
      </c>
      <c r="M2360" s="22" t="str">
        <f t="shared" si="147"/>
        <v>Sunday</v>
      </c>
      <c r="N2360" s="20" t="str">
        <f>VLOOKUP(G2360,pizza_types!$A$1:$D$33,2,FALSE)</f>
        <v>The Spinach and Feta Pizza</v>
      </c>
      <c r="O2360" s="20" t="str">
        <f>VLOOKUP(G2360,pizza_types!$A$1:$D$33,3,FALSE)</f>
        <v>Veggie</v>
      </c>
      <c r="P2360" s="20" t="str">
        <f>VLOOKUP(G2360,pizza_types!$A$1:$D$33,4,FALSE)</f>
        <v>Spinach, Mushrooms, Red Onions, Feta Cheese, Garlic</v>
      </c>
    </row>
    <row r="2361" spans="1:16" x14ac:dyDescent="0.25">
      <c r="A2361" s="17">
        <v>2360</v>
      </c>
      <c r="B2361" s="17">
        <v>1051</v>
      </c>
      <c r="C2361" s="17" t="s">
        <v>26</v>
      </c>
      <c r="D2361" s="17">
        <v>1</v>
      </c>
      <c r="E2361" s="18">
        <f>VLOOKUP(B2361,Orders!$A$1:$C$21351,2,FALSE)</f>
        <v>42022</v>
      </c>
      <c r="F2361" s="19">
        <f>VLOOKUP(B2361,Orders!$A$1:$C$21351,3,FALSE)</f>
        <v>0.63107638888888884</v>
      </c>
      <c r="G2361" s="20" t="str">
        <f>VLOOKUP(C2361,pizzas!$A$1:$D$97,2,FALSE)</f>
        <v>cali_ckn</v>
      </c>
      <c r="H2361" s="20" t="str">
        <f>VLOOKUP(C2361,pizzas!$A$1:$D$97,3,FALSE)</f>
        <v>L</v>
      </c>
      <c r="I2361" s="20">
        <f>VLOOKUP(C2361,pizzas!$A$1:$D$97,4,FALSE)</f>
        <v>20.75</v>
      </c>
      <c r="J2361" s="20">
        <f t="shared" si="144"/>
        <v>20.75</v>
      </c>
      <c r="K2361" s="22" t="str">
        <f t="shared" si="145"/>
        <v>2015</v>
      </c>
      <c r="L2361" s="22" t="str">
        <f t="shared" si="146"/>
        <v>January</v>
      </c>
      <c r="M2361" s="22" t="str">
        <f t="shared" si="147"/>
        <v>Sunday</v>
      </c>
      <c r="N2361" s="20" t="str">
        <f>VLOOKUP(G2361,pizza_types!$A$1:$D$33,2,FALSE)</f>
        <v>The California Chicken Pizza</v>
      </c>
      <c r="O2361" s="20" t="str">
        <f>VLOOKUP(G2361,pizza_types!$A$1:$D$33,3,FALSE)</f>
        <v>Chicken</v>
      </c>
      <c r="P2361" s="20" t="str">
        <f>VLOOKUP(G2361,pizza_types!$A$1:$D$33,4,FALSE)</f>
        <v>Chicken, Artichoke, Spinach, Garlic, Jalapeno Peppers, Fontina Cheese, Gouda Cheese</v>
      </c>
    </row>
    <row r="2362" spans="1:16" x14ac:dyDescent="0.25">
      <c r="A2362" s="17">
        <v>2361</v>
      </c>
      <c r="B2362" s="17">
        <v>1052</v>
      </c>
      <c r="C2362" s="17" t="s">
        <v>56</v>
      </c>
      <c r="D2362" s="17">
        <v>1</v>
      </c>
      <c r="E2362" s="18">
        <f>VLOOKUP(B2362,Orders!$A$1:$C$21351,2,FALSE)</f>
        <v>42022</v>
      </c>
      <c r="F2362" s="19">
        <f>VLOOKUP(B2362,Orders!$A$1:$C$21351,3,FALSE)</f>
        <v>0.64458333333333329</v>
      </c>
      <c r="G2362" s="20" t="str">
        <f>VLOOKUP(C2362,pizzas!$A$1:$D$97,2,FALSE)</f>
        <v>peppr_salami</v>
      </c>
      <c r="H2362" s="20" t="str">
        <f>VLOOKUP(C2362,pizzas!$A$1:$D$97,3,FALSE)</f>
        <v>M</v>
      </c>
      <c r="I2362" s="20">
        <f>VLOOKUP(C2362,pizzas!$A$1:$D$97,4,FALSE)</f>
        <v>16.5</v>
      </c>
      <c r="J2362" s="20">
        <f t="shared" si="144"/>
        <v>16.5</v>
      </c>
      <c r="K2362" s="22" t="str">
        <f t="shared" si="145"/>
        <v>2015</v>
      </c>
      <c r="L2362" s="22" t="str">
        <f t="shared" si="146"/>
        <v>January</v>
      </c>
      <c r="M2362" s="22" t="str">
        <f t="shared" si="147"/>
        <v>Sunday</v>
      </c>
      <c r="N2362" s="20" t="str">
        <f>VLOOKUP(G2362,pizza_types!$A$1:$D$33,2,FALSE)</f>
        <v>The Pepper Salami Pizza</v>
      </c>
      <c r="O2362" s="20" t="str">
        <f>VLOOKUP(G2362,pizza_types!$A$1:$D$33,3,FALSE)</f>
        <v>Supreme</v>
      </c>
      <c r="P2362" s="20" t="str">
        <f>VLOOKUP(G2362,pizza_types!$A$1:$D$33,4,FALSE)</f>
        <v>Genoa Salami, Capocollo, Pepperoni, Tomatoes, Asiago Cheese, Garlic</v>
      </c>
    </row>
    <row r="2363" spans="1:16" x14ac:dyDescent="0.25">
      <c r="A2363" s="17">
        <v>2362</v>
      </c>
      <c r="B2363" s="17">
        <v>1052</v>
      </c>
      <c r="C2363" s="17" t="s">
        <v>32</v>
      </c>
      <c r="D2363" s="17">
        <v>1</v>
      </c>
      <c r="E2363" s="18">
        <f>VLOOKUP(B2363,Orders!$A$1:$C$21351,2,FALSE)</f>
        <v>42022</v>
      </c>
      <c r="F2363" s="19">
        <f>VLOOKUP(B2363,Orders!$A$1:$C$21351,3,FALSE)</f>
        <v>0.64458333333333329</v>
      </c>
      <c r="G2363" s="20" t="str">
        <f>VLOOKUP(C2363,pizzas!$A$1:$D$97,2,FALSE)</f>
        <v>soppressata</v>
      </c>
      <c r="H2363" s="20" t="str">
        <f>VLOOKUP(C2363,pizzas!$A$1:$D$97,3,FALSE)</f>
        <v>L</v>
      </c>
      <c r="I2363" s="20">
        <f>VLOOKUP(C2363,pizzas!$A$1:$D$97,4,FALSE)</f>
        <v>20.75</v>
      </c>
      <c r="J2363" s="20">
        <f t="shared" si="144"/>
        <v>20.75</v>
      </c>
      <c r="K2363" s="22" t="str">
        <f t="shared" si="145"/>
        <v>2015</v>
      </c>
      <c r="L2363" s="22" t="str">
        <f t="shared" si="146"/>
        <v>January</v>
      </c>
      <c r="M2363" s="22" t="str">
        <f t="shared" si="147"/>
        <v>Sunday</v>
      </c>
      <c r="N2363" s="20" t="str">
        <f>VLOOKUP(G2363,pizza_types!$A$1:$D$33,2,FALSE)</f>
        <v>The Soppressata Pizza</v>
      </c>
      <c r="O2363" s="20" t="str">
        <f>VLOOKUP(G2363,pizza_types!$A$1:$D$33,3,FALSE)</f>
        <v>Supreme</v>
      </c>
      <c r="P2363" s="20" t="str">
        <f>VLOOKUP(G2363,pizza_types!$A$1:$D$33,4,FALSE)</f>
        <v>Soppressata Salami, Fontina Cheese, Mozzarella Cheese, Mushrooms, Garlic</v>
      </c>
    </row>
    <row r="2364" spans="1:16" x14ac:dyDescent="0.25">
      <c r="A2364" s="17">
        <v>2363</v>
      </c>
      <c r="B2364" s="17">
        <v>1053</v>
      </c>
      <c r="C2364" s="17" t="s">
        <v>27</v>
      </c>
      <c r="D2364" s="17">
        <v>1</v>
      </c>
      <c r="E2364" s="18">
        <f>VLOOKUP(B2364,Orders!$A$1:$C$21351,2,FALSE)</f>
        <v>42022</v>
      </c>
      <c r="F2364" s="19">
        <f>VLOOKUP(B2364,Orders!$A$1:$C$21351,3,FALSE)</f>
        <v>0.65505787037037033</v>
      </c>
      <c r="G2364" s="20" t="str">
        <f>VLOOKUP(C2364,pizzas!$A$1:$D$97,2,FALSE)</f>
        <v>cali_ckn</v>
      </c>
      <c r="H2364" s="20" t="str">
        <f>VLOOKUP(C2364,pizzas!$A$1:$D$97,3,FALSE)</f>
        <v>M</v>
      </c>
      <c r="I2364" s="20">
        <f>VLOOKUP(C2364,pizzas!$A$1:$D$97,4,FALSE)</f>
        <v>16.75</v>
      </c>
      <c r="J2364" s="20">
        <f t="shared" si="144"/>
        <v>16.75</v>
      </c>
      <c r="K2364" s="22" t="str">
        <f t="shared" si="145"/>
        <v>2015</v>
      </c>
      <c r="L2364" s="22" t="str">
        <f t="shared" si="146"/>
        <v>January</v>
      </c>
      <c r="M2364" s="22" t="str">
        <f t="shared" si="147"/>
        <v>Sunday</v>
      </c>
      <c r="N2364" s="20" t="str">
        <f>VLOOKUP(G2364,pizza_types!$A$1:$D$33,2,FALSE)</f>
        <v>The California Chicken Pizza</v>
      </c>
      <c r="O2364" s="20" t="str">
        <f>VLOOKUP(G2364,pizza_types!$A$1:$D$33,3,FALSE)</f>
        <v>Chicken</v>
      </c>
      <c r="P2364" s="20" t="str">
        <f>VLOOKUP(G2364,pizza_types!$A$1:$D$33,4,FALSE)</f>
        <v>Chicken, Artichoke, Spinach, Garlic, Jalapeno Peppers, Fontina Cheese, Gouda Cheese</v>
      </c>
    </row>
    <row r="2365" spans="1:16" x14ac:dyDescent="0.25">
      <c r="A2365" s="17">
        <v>2364</v>
      </c>
      <c r="B2365" s="17">
        <v>1053</v>
      </c>
      <c r="C2365" s="17" t="s">
        <v>28</v>
      </c>
      <c r="D2365" s="17">
        <v>1</v>
      </c>
      <c r="E2365" s="18">
        <f>VLOOKUP(B2365,Orders!$A$1:$C$21351,2,FALSE)</f>
        <v>42022</v>
      </c>
      <c r="F2365" s="19">
        <f>VLOOKUP(B2365,Orders!$A$1:$C$21351,3,FALSE)</f>
        <v>0.65505787037037033</v>
      </c>
      <c r="G2365" s="20" t="str">
        <f>VLOOKUP(C2365,pizzas!$A$1:$D$97,2,FALSE)</f>
        <v>pepperoni</v>
      </c>
      <c r="H2365" s="20" t="str">
        <f>VLOOKUP(C2365,pizzas!$A$1:$D$97,3,FALSE)</f>
        <v>L</v>
      </c>
      <c r="I2365" s="20">
        <f>VLOOKUP(C2365,pizzas!$A$1:$D$97,4,FALSE)</f>
        <v>15.25</v>
      </c>
      <c r="J2365" s="20">
        <f t="shared" si="144"/>
        <v>15.25</v>
      </c>
      <c r="K2365" s="22" t="str">
        <f t="shared" si="145"/>
        <v>2015</v>
      </c>
      <c r="L2365" s="22" t="str">
        <f t="shared" si="146"/>
        <v>January</v>
      </c>
      <c r="M2365" s="22" t="str">
        <f t="shared" si="147"/>
        <v>Sunday</v>
      </c>
      <c r="N2365" s="20" t="str">
        <f>VLOOKUP(G2365,pizza_types!$A$1:$D$33,2,FALSE)</f>
        <v>The Pepperoni Pizza</v>
      </c>
      <c r="O2365" s="20" t="str">
        <f>VLOOKUP(G2365,pizza_types!$A$1:$D$33,3,FALSE)</f>
        <v>Classic</v>
      </c>
      <c r="P2365" s="20" t="str">
        <f>VLOOKUP(G2365,pizza_types!$A$1:$D$33,4,FALSE)</f>
        <v>Mozzarella Cheese, Pepperoni</v>
      </c>
    </row>
    <row r="2366" spans="1:16" x14ac:dyDescent="0.25">
      <c r="A2366" s="17">
        <v>2365</v>
      </c>
      <c r="B2366" s="17">
        <v>1053</v>
      </c>
      <c r="C2366" s="17" t="s">
        <v>66</v>
      </c>
      <c r="D2366" s="17">
        <v>1</v>
      </c>
      <c r="E2366" s="18">
        <f>VLOOKUP(B2366,Orders!$A$1:$C$21351,2,FALSE)</f>
        <v>42022</v>
      </c>
      <c r="F2366" s="19">
        <f>VLOOKUP(B2366,Orders!$A$1:$C$21351,3,FALSE)</f>
        <v>0.65505787037037033</v>
      </c>
      <c r="G2366" s="20" t="str">
        <f>VLOOKUP(C2366,pizzas!$A$1:$D$97,2,FALSE)</f>
        <v>spinach_supr</v>
      </c>
      <c r="H2366" s="20" t="str">
        <f>VLOOKUP(C2366,pizzas!$A$1:$D$97,3,FALSE)</f>
        <v>M</v>
      </c>
      <c r="I2366" s="20">
        <f>VLOOKUP(C2366,pizzas!$A$1:$D$97,4,FALSE)</f>
        <v>16.5</v>
      </c>
      <c r="J2366" s="20">
        <f t="shared" si="144"/>
        <v>16.5</v>
      </c>
      <c r="K2366" s="22" t="str">
        <f t="shared" si="145"/>
        <v>2015</v>
      </c>
      <c r="L2366" s="22" t="str">
        <f t="shared" si="146"/>
        <v>January</v>
      </c>
      <c r="M2366" s="22" t="str">
        <f t="shared" si="147"/>
        <v>Sunday</v>
      </c>
      <c r="N2366" s="20" t="str">
        <f>VLOOKUP(G2366,pizza_types!$A$1:$D$33,2,FALSE)</f>
        <v>The Spinach Supreme Pizza</v>
      </c>
      <c r="O2366" s="20" t="str">
        <f>VLOOKUP(G2366,pizza_types!$A$1:$D$33,3,FALSE)</f>
        <v>Supreme</v>
      </c>
      <c r="P2366" s="20" t="str">
        <f>VLOOKUP(G2366,pizza_types!$A$1:$D$33,4,FALSE)</f>
        <v>Spinach, Red Onions, Pepperoni, Tomatoes, Artichokes, Kalamata Olives, Garlic, Asiago Cheese</v>
      </c>
    </row>
    <row r="2367" spans="1:16" x14ac:dyDescent="0.25">
      <c r="A2367" s="17">
        <v>2366</v>
      </c>
      <c r="B2367" s="17">
        <v>1054</v>
      </c>
      <c r="C2367" s="17" t="s">
        <v>45</v>
      </c>
      <c r="D2367" s="17">
        <v>1</v>
      </c>
      <c r="E2367" s="18">
        <f>VLOOKUP(B2367,Orders!$A$1:$C$21351,2,FALSE)</f>
        <v>42022</v>
      </c>
      <c r="F2367" s="19">
        <f>VLOOKUP(B2367,Orders!$A$1:$C$21351,3,FALSE)</f>
        <v>0.66393518518518524</v>
      </c>
      <c r="G2367" s="20" t="str">
        <f>VLOOKUP(C2367,pizzas!$A$1:$D$97,2,FALSE)</f>
        <v>bbq_ckn</v>
      </c>
      <c r="H2367" s="20" t="str">
        <f>VLOOKUP(C2367,pizzas!$A$1:$D$97,3,FALSE)</f>
        <v>M</v>
      </c>
      <c r="I2367" s="20">
        <f>VLOOKUP(C2367,pizzas!$A$1:$D$97,4,FALSE)</f>
        <v>16.75</v>
      </c>
      <c r="J2367" s="20">
        <f t="shared" si="144"/>
        <v>16.75</v>
      </c>
      <c r="K2367" s="22" t="str">
        <f t="shared" si="145"/>
        <v>2015</v>
      </c>
      <c r="L2367" s="22" t="str">
        <f t="shared" si="146"/>
        <v>January</v>
      </c>
      <c r="M2367" s="22" t="str">
        <f t="shared" si="147"/>
        <v>Sunday</v>
      </c>
      <c r="N2367" s="20" t="str">
        <f>VLOOKUP(G2367,pizza_types!$A$1:$D$33,2,FALSE)</f>
        <v>The Barbecue Chicken Pizza</v>
      </c>
      <c r="O2367" s="20" t="str">
        <f>VLOOKUP(G2367,pizza_types!$A$1:$D$33,3,FALSE)</f>
        <v>Chicken</v>
      </c>
      <c r="P2367" s="20" t="str">
        <f>VLOOKUP(G2367,pizza_types!$A$1:$D$33,4,FALSE)</f>
        <v>Barbecued Chicken, Red Peppers, Green Peppers, Tomatoes, Red Onions, Barbecue Sauce</v>
      </c>
    </row>
    <row r="2368" spans="1:16" x14ac:dyDescent="0.25">
      <c r="A2368" s="17">
        <v>2367</v>
      </c>
      <c r="B2368" s="17">
        <v>1054</v>
      </c>
      <c r="C2368" s="17" t="s">
        <v>51</v>
      </c>
      <c r="D2368" s="17">
        <v>1</v>
      </c>
      <c r="E2368" s="18">
        <f>VLOOKUP(B2368,Orders!$A$1:$C$21351,2,FALSE)</f>
        <v>42022</v>
      </c>
      <c r="F2368" s="19">
        <f>VLOOKUP(B2368,Orders!$A$1:$C$21351,3,FALSE)</f>
        <v>0.66393518518518524</v>
      </c>
      <c r="G2368" s="20" t="str">
        <f>VLOOKUP(C2368,pizzas!$A$1:$D$97,2,FALSE)</f>
        <v>pepperoni</v>
      </c>
      <c r="H2368" s="20" t="str">
        <f>VLOOKUP(C2368,pizzas!$A$1:$D$97,3,FALSE)</f>
        <v>S</v>
      </c>
      <c r="I2368" s="20">
        <f>VLOOKUP(C2368,pizzas!$A$1:$D$97,4,FALSE)</f>
        <v>9.75</v>
      </c>
      <c r="J2368" s="20">
        <f t="shared" si="144"/>
        <v>9.75</v>
      </c>
      <c r="K2368" s="22" t="str">
        <f t="shared" si="145"/>
        <v>2015</v>
      </c>
      <c r="L2368" s="22" t="str">
        <f t="shared" si="146"/>
        <v>January</v>
      </c>
      <c r="M2368" s="22" t="str">
        <f t="shared" si="147"/>
        <v>Sunday</v>
      </c>
      <c r="N2368" s="20" t="str">
        <f>VLOOKUP(G2368,pizza_types!$A$1:$D$33,2,FALSE)</f>
        <v>The Pepperoni Pizza</v>
      </c>
      <c r="O2368" s="20" t="str">
        <f>VLOOKUP(G2368,pizza_types!$A$1:$D$33,3,FALSE)</f>
        <v>Classic</v>
      </c>
      <c r="P2368" s="20" t="str">
        <f>VLOOKUP(G2368,pizza_types!$A$1:$D$33,4,FALSE)</f>
        <v>Mozzarella Cheese, Pepperoni</v>
      </c>
    </row>
    <row r="2369" spans="1:16" x14ac:dyDescent="0.25">
      <c r="A2369" s="17">
        <v>2368</v>
      </c>
      <c r="B2369" s="17">
        <v>1055</v>
      </c>
      <c r="C2369" s="17" t="s">
        <v>31</v>
      </c>
      <c r="D2369" s="17">
        <v>1</v>
      </c>
      <c r="E2369" s="18">
        <f>VLOOKUP(B2369,Orders!$A$1:$C$21351,2,FALSE)</f>
        <v>42022</v>
      </c>
      <c r="F2369" s="19">
        <f>VLOOKUP(B2369,Orders!$A$1:$C$21351,3,FALSE)</f>
        <v>0.67168981481481482</v>
      </c>
      <c r="G2369" s="20" t="str">
        <f>VLOOKUP(C2369,pizzas!$A$1:$D$97,2,FALSE)</f>
        <v>big_meat</v>
      </c>
      <c r="H2369" s="20" t="str">
        <f>VLOOKUP(C2369,pizzas!$A$1:$D$97,3,FALSE)</f>
        <v>S</v>
      </c>
      <c r="I2369" s="20">
        <f>VLOOKUP(C2369,pizzas!$A$1:$D$97,4,FALSE)</f>
        <v>12</v>
      </c>
      <c r="J2369" s="20">
        <f t="shared" si="144"/>
        <v>12</v>
      </c>
      <c r="K2369" s="22" t="str">
        <f t="shared" si="145"/>
        <v>2015</v>
      </c>
      <c r="L2369" s="22" t="str">
        <f t="shared" si="146"/>
        <v>January</v>
      </c>
      <c r="M2369" s="22" t="str">
        <f t="shared" si="147"/>
        <v>Sunday</v>
      </c>
      <c r="N2369" s="20" t="str">
        <f>VLOOKUP(G2369,pizza_types!$A$1:$D$33,2,FALSE)</f>
        <v>The Big Meat Pizza</v>
      </c>
      <c r="O2369" s="20" t="str">
        <f>VLOOKUP(G2369,pizza_types!$A$1:$D$33,3,FALSE)</f>
        <v>Classic</v>
      </c>
      <c r="P2369" s="20" t="str">
        <f>VLOOKUP(G2369,pizza_types!$A$1:$D$33,4,FALSE)</f>
        <v>Bacon, Pepperoni, Italian Sausage, Chorizo Sausage</v>
      </c>
    </row>
    <row r="2370" spans="1:16" x14ac:dyDescent="0.25">
      <c r="A2370" s="17">
        <v>2369</v>
      </c>
      <c r="B2370" s="17">
        <v>1056</v>
      </c>
      <c r="C2370" s="17" t="s">
        <v>45</v>
      </c>
      <c r="D2370" s="17">
        <v>1</v>
      </c>
      <c r="E2370" s="18">
        <f>VLOOKUP(B2370,Orders!$A$1:$C$21351,2,FALSE)</f>
        <v>42022</v>
      </c>
      <c r="F2370" s="19">
        <f>VLOOKUP(B2370,Orders!$A$1:$C$21351,3,FALSE)</f>
        <v>0.6752083333333333</v>
      </c>
      <c r="G2370" s="20" t="str">
        <f>VLOOKUP(C2370,pizzas!$A$1:$D$97,2,FALSE)</f>
        <v>bbq_ckn</v>
      </c>
      <c r="H2370" s="20" t="str">
        <f>VLOOKUP(C2370,pizzas!$A$1:$D$97,3,FALSE)</f>
        <v>M</v>
      </c>
      <c r="I2370" s="20">
        <f>VLOOKUP(C2370,pizzas!$A$1:$D$97,4,FALSE)</f>
        <v>16.75</v>
      </c>
      <c r="J2370" s="20">
        <f t="shared" ref="J2370:J2433" si="148">I2370*D2370</f>
        <v>16.75</v>
      </c>
      <c r="K2370" s="22" t="str">
        <f t="shared" si="145"/>
        <v>2015</v>
      </c>
      <c r="L2370" s="22" t="str">
        <f t="shared" si="146"/>
        <v>January</v>
      </c>
      <c r="M2370" s="22" t="str">
        <f t="shared" si="147"/>
        <v>Sunday</v>
      </c>
      <c r="N2370" s="20" t="str">
        <f>VLOOKUP(G2370,pizza_types!$A$1:$D$33,2,FALSE)</f>
        <v>The Barbecue Chicken Pizza</v>
      </c>
      <c r="O2370" s="20" t="str">
        <f>VLOOKUP(G2370,pizza_types!$A$1:$D$33,3,FALSE)</f>
        <v>Chicken</v>
      </c>
      <c r="P2370" s="20" t="str">
        <f>VLOOKUP(G2370,pizza_types!$A$1:$D$33,4,FALSE)</f>
        <v>Barbecued Chicken, Red Peppers, Green Peppers, Tomatoes, Red Onions, Barbecue Sauce</v>
      </c>
    </row>
    <row r="2371" spans="1:16" x14ac:dyDescent="0.25">
      <c r="A2371" s="17">
        <v>2370</v>
      </c>
      <c r="B2371" s="17">
        <v>1056</v>
      </c>
      <c r="C2371" s="17" t="s">
        <v>67</v>
      </c>
      <c r="D2371" s="17">
        <v>1</v>
      </c>
      <c r="E2371" s="18">
        <f>VLOOKUP(B2371,Orders!$A$1:$C$21351,2,FALSE)</f>
        <v>42022</v>
      </c>
      <c r="F2371" s="19">
        <f>VLOOKUP(B2371,Orders!$A$1:$C$21351,3,FALSE)</f>
        <v>0.6752083333333333</v>
      </c>
      <c r="G2371" s="20" t="str">
        <f>VLOOKUP(C2371,pizzas!$A$1:$D$97,2,FALSE)</f>
        <v>prsc_argla</v>
      </c>
      <c r="H2371" s="20" t="str">
        <f>VLOOKUP(C2371,pizzas!$A$1:$D$97,3,FALSE)</f>
        <v>M</v>
      </c>
      <c r="I2371" s="20">
        <f>VLOOKUP(C2371,pizzas!$A$1:$D$97,4,FALSE)</f>
        <v>16.5</v>
      </c>
      <c r="J2371" s="20">
        <f t="shared" si="148"/>
        <v>16.5</v>
      </c>
      <c r="K2371" s="22" t="str">
        <f t="shared" ref="K2371:K2434" si="149">TEXT(E2371,"yyyy")</f>
        <v>2015</v>
      </c>
      <c r="L2371" s="22" t="str">
        <f t="shared" ref="L2371:L2434" si="150">TEXT(E2371,"mmmm")</f>
        <v>January</v>
      </c>
      <c r="M2371" s="22" t="str">
        <f t="shared" ref="M2371:M2434" si="151">TEXT(E2371,"dddd")</f>
        <v>Sunday</v>
      </c>
      <c r="N2371" s="20" t="str">
        <f>VLOOKUP(G2371,pizza_types!$A$1:$D$33,2,FALSE)</f>
        <v>The Prosciutto and Arugula Pizza</v>
      </c>
      <c r="O2371" s="20" t="str">
        <f>VLOOKUP(G2371,pizza_types!$A$1:$D$33,3,FALSE)</f>
        <v>Supreme</v>
      </c>
      <c r="P2371" s="20" t="str">
        <f>VLOOKUP(G2371,pizza_types!$A$1:$D$33,4,FALSE)</f>
        <v>Prosciutto di San Daniele, Arugula, Mozzarella Cheese</v>
      </c>
    </row>
    <row r="2372" spans="1:16" x14ac:dyDescent="0.25">
      <c r="A2372" s="17">
        <v>2371</v>
      </c>
      <c r="B2372" s="17">
        <v>1056</v>
      </c>
      <c r="C2372" s="17" t="s">
        <v>60</v>
      </c>
      <c r="D2372" s="17">
        <v>1</v>
      </c>
      <c r="E2372" s="18">
        <f>VLOOKUP(B2372,Orders!$A$1:$C$21351,2,FALSE)</f>
        <v>42022</v>
      </c>
      <c r="F2372" s="19">
        <f>VLOOKUP(B2372,Orders!$A$1:$C$21351,3,FALSE)</f>
        <v>0.6752083333333333</v>
      </c>
      <c r="G2372" s="20" t="str">
        <f>VLOOKUP(C2372,pizzas!$A$1:$D$97,2,FALSE)</f>
        <v>thai_ckn</v>
      </c>
      <c r="H2372" s="20" t="str">
        <f>VLOOKUP(C2372,pizzas!$A$1:$D$97,3,FALSE)</f>
        <v>M</v>
      </c>
      <c r="I2372" s="20">
        <f>VLOOKUP(C2372,pizzas!$A$1:$D$97,4,FALSE)</f>
        <v>16.75</v>
      </c>
      <c r="J2372" s="20">
        <f t="shared" si="148"/>
        <v>16.75</v>
      </c>
      <c r="K2372" s="22" t="str">
        <f t="shared" si="149"/>
        <v>2015</v>
      </c>
      <c r="L2372" s="22" t="str">
        <f t="shared" si="150"/>
        <v>January</v>
      </c>
      <c r="M2372" s="22" t="str">
        <f t="shared" si="151"/>
        <v>Sunday</v>
      </c>
      <c r="N2372" s="20" t="str">
        <f>VLOOKUP(G2372,pizza_types!$A$1:$D$33,2,FALSE)</f>
        <v>The Thai Chicken Pizza</v>
      </c>
      <c r="O2372" s="20" t="str">
        <f>VLOOKUP(G2372,pizza_types!$A$1:$D$33,3,FALSE)</f>
        <v>Chicken</v>
      </c>
      <c r="P2372" s="20" t="str">
        <f>VLOOKUP(G2372,pizza_types!$A$1:$D$33,4,FALSE)</f>
        <v>Chicken, Pineapple, Tomatoes, Red Peppers, Thai Sweet Chilli Sauce</v>
      </c>
    </row>
    <row r="2373" spans="1:16" x14ac:dyDescent="0.25">
      <c r="A2373" s="17">
        <v>2372</v>
      </c>
      <c r="B2373" s="17">
        <v>1057</v>
      </c>
      <c r="C2373" s="17" t="s">
        <v>55</v>
      </c>
      <c r="D2373" s="17">
        <v>1</v>
      </c>
      <c r="E2373" s="18">
        <f>VLOOKUP(B2373,Orders!$A$1:$C$21351,2,FALSE)</f>
        <v>42022</v>
      </c>
      <c r="F2373" s="19">
        <f>VLOOKUP(B2373,Orders!$A$1:$C$21351,3,FALSE)</f>
        <v>0.67959490740740736</v>
      </c>
      <c r="G2373" s="20" t="str">
        <f>VLOOKUP(C2373,pizzas!$A$1:$D$97,2,FALSE)</f>
        <v>hawaiian</v>
      </c>
      <c r="H2373" s="20" t="str">
        <f>VLOOKUP(C2373,pizzas!$A$1:$D$97,3,FALSE)</f>
        <v>S</v>
      </c>
      <c r="I2373" s="20">
        <f>VLOOKUP(C2373,pizzas!$A$1:$D$97,4,FALSE)</f>
        <v>10.5</v>
      </c>
      <c r="J2373" s="20">
        <f t="shared" si="148"/>
        <v>10.5</v>
      </c>
      <c r="K2373" s="22" t="str">
        <f t="shared" si="149"/>
        <v>2015</v>
      </c>
      <c r="L2373" s="22" t="str">
        <f t="shared" si="150"/>
        <v>January</v>
      </c>
      <c r="M2373" s="22" t="str">
        <f t="shared" si="151"/>
        <v>Sunday</v>
      </c>
      <c r="N2373" s="20" t="str">
        <f>VLOOKUP(G2373,pizza_types!$A$1:$D$33,2,FALSE)</f>
        <v>The Hawaiian Pizza</v>
      </c>
      <c r="O2373" s="20" t="str">
        <f>VLOOKUP(G2373,pizza_types!$A$1:$D$33,3,FALSE)</f>
        <v>Classic</v>
      </c>
      <c r="P2373" s="20" t="str">
        <f>VLOOKUP(G2373,pizza_types!$A$1:$D$33,4,FALSE)</f>
        <v>Sliced Ham, Pineapple, Mozzarella Cheese</v>
      </c>
    </row>
    <row r="2374" spans="1:16" x14ac:dyDescent="0.25">
      <c r="A2374" s="17">
        <v>2373</v>
      </c>
      <c r="B2374" s="17">
        <v>1057</v>
      </c>
      <c r="C2374" s="17" t="s">
        <v>28</v>
      </c>
      <c r="D2374" s="17">
        <v>1</v>
      </c>
      <c r="E2374" s="18">
        <f>VLOOKUP(B2374,Orders!$A$1:$C$21351,2,FALSE)</f>
        <v>42022</v>
      </c>
      <c r="F2374" s="19">
        <f>VLOOKUP(B2374,Orders!$A$1:$C$21351,3,FALSE)</f>
        <v>0.67959490740740736</v>
      </c>
      <c r="G2374" s="20" t="str">
        <f>VLOOKUP(C2374,pizzas!$A$1:$D$97,2,FALSE)</f>
        <v>pepperoni</v>
      </c>
      <c r="H2374" s="20" t="str">
        <f>VLOOKUP(C2374,pizzas!$A$1:$D$97,3,FALSE)</f>
        <v>L</v>
      </c>
      <c r="I2374" s="20">
        <f>VLOOKUP(C2374,pizzas!$A$1:$D$97,4,FALSE)</f>
        <v>15.25</v>
      </c>
      <c r="J2374" s="20">
        <f t="shared" si="148"/>
        <v>15.25</v>
      </c>
      <c r="K2374" s="22" t="str">
        <f t="shared" si="149"/>
        <v>2015</v>
      </c>
      <c r="L2374" s="22" t="str">
        <f t="shared" si="150"/>
        <v>January</v>
      </c>
      <c r="M2374" s="22" t="str">
        <f t="shared" si="151"/>
        <v>Sunday</v>
      </c>
      <c r="N2374" s="20" t="str">
        <f>VLOOKUP(G2374,pizza_types!$A$1:$D$33,2,FALSE)</f>
        <v>The Pepperoni Pizza</v>
      </c>
      <c r="O2374" s="20" t="str">
        <f>VLOOKUP(G2374,pizza_types!$A$1:$D$33,3,FALSE)</f>
        <v>Classic</v>
      </c>
      <c r="P2374" s="20" t="str">
        <f>VLOOKUP(G2374,pizza_types!$A$1:$D$33,4,FALSE)</f>
        <v>Mozzarella Cheese, Pepperoni</v>
      </c>
    </row>
    <row r="2375" spans="1:16" x14ac:dyDescent="0.25">
      <c r="A2375" s="17">
        <v>2374</v>
      </c>
      <c r="B2375" s="17">
        <v>1058</v>
      </c>
      <c r="C2375" s="17" t="s">
        <v>29</v>
      </c>
      <c r="D2375" s="17">
        <v>1</v>
      </c>
      <c r="E2375" s="18">
        <f>VLOOKUP(B2375,Orders!$A$1:$C$21351,2,FALSE)</f>
        <v>42022</v>
      </c>
      <c r="F2375" s="19">
        <f>VLOOKUP(B2375,Orders!$A$1:$C$21351,3,FALSE)</f>
        <v>0.68760416666666668</v>
      </c>
      <c r="G2375" s="20" t="str">
        <f>VLOOKUP(C2375,pizzas!$A$1:$D$97,2,FALSE)</f>
        <v>cali_ckn</v>
      </c>
      <c r="H2375" s="20" t="str">
        <f>VLOOKUP(C2375,pizzas!$A$1:$D$97,3,FALSE)</f>
        <v>S</v>
      </c>
      <c r="I2375" s="20">
        <f>VLOOKUP(C2375,pizzas!$A$1:$D$97,4,FALSE)</f>
        <v>12.75</v>
      </c>
      <c r="J2375" s="20">
        <f t="shared" si="148"/>
        <v>12.75</v>
      </c>
      <c r="K2375" s="22" t="str">
        <f t="shared" si="149"/>
        <v>2015</v>
      </c>
      <c r="L2375" s="22" t="str">
        <f t="shared" si="150"/>
        <v>January</v>
      </c>
      <c r="M2375" s="22" t="str">
        <f t="shared" si="151"/>
        <v>Sunday</v>
      </c>
      <c r="N2375" s="20" t="str">
        <f>VLOOKUP(G2375,pizza_types!$A$1:$D$33,2,FALSE)</f>
        <v>The California Chicken Pizza</v>
      </c>
      <c r="O2375" s="20" t="str">
        <f>VLOOKUP(G2375,pizza_types!$A$1:$D$33,3,FALSE)</f>
        <v>Chicken</v>
      </c>
      <c r="P2375" s="20" t="str">
        <f>VLOOKUP(G2375,pizza_types!$A$1:$D$33,4,FALSE)</f>
        <v>Chicken, Artichoke, Spinach, Garlic, Jalapeno Peppers, Fontina Cheese, Gouda Cheese</v>
      </c>
    </row>
    <row r="2376" spans="1:16" x14ac:dyDescent="0.25">
      <c r="A2376" s="17">
        <v>2375</v>
      </c>
      <c r="B2376" s="17">
        <v>1059</v>
      </c>
      <c r="C2376" s="17" t="s">
        <v>45</v>
      </c>
      <c r="D2376" s="17">
        <v>1</v>
      </c>
      <c r="E2376" s="18">
        <f>VLOOKUP(B2376,Orders!$A$1:$C$21351,2,FALSE)</f>
        <v>42022</v>
      </c>
      <c r="F2376" s="19">
        <f>VLOOKUP(B2376,Orders!$A$1:$C$21351,3,FALSE)</f>
        <v>0.68766203703703699</v>
      </c>
      <c r="G2376" s="20" t="str">
        <f>VLOOKUP(C2376,pizzas!$A$1:$D$97,2,FALSE)</f>
        <v>bbq_ckn</v>
      </c>
      <c r="H2376" s="20" t="str">
        <f>VLOOKUP(C2376,pizzas!$A$1:$D$97,3,FALSE)</f>
        <v>M</v>
      </c>
      <c r="I2376" s="20">
        <f>VLOOKUP(C2376,pizzas!$A$1:$D$97,4,FALSE)</f>
        <v>16.75</v>
      </c>
      <c r="J2376" s="20">
        <f t="shared" si="148"/>
        <v>16.75</v>
      </c>
      <c r="K2376" s="22" t="str">
        <f t="shared" si="149"/>
        <v>2015</v>
      </c>
      <c r="L2376" s="22" t="str">
        <f t="shared" si="150"/>
        <v>January</v>
      </c>
      <c r="M2376" s="22" t="str">
        <f t="shared" si="151"/>
        <v>Sunday</v>
      </c>
      <c r="N2376" s="20" t="str">
        <f>VLOOKUP(G2376,pizza_types!$A$1:$D$33,2,FALSE)</f>
        <v>The Barbecue Chicken Pizza</v>
      </c>
      <c r="O2376" s="20" t="str">
        <f>VLOOKUP(G2376,pizza_types!$A$1:$D$33,3,FALSE)</f>
        <v>Chicken</v>
      </c>
      <c r="P2376" s="20" t="str">
        <f>VLOOKUP(G2376,pizza_types!$A$1:$D$33,4,FALSE)</f>
        <v>Barbecued Chicken, Red Peppers, Green Peppers, Tomatoes, Red Onions, Barbecue Sauce</v>
      </c>
    </row>
    <row r="2377" spans="1:16" x14ac:dyDescent="0.25">
      <c r="A2377" s="17">
        <v>2376</v>
      </c>
      <c r="B2377" s="17">
        <v>1059</v>
      </c>
      <c r="C2377" s="17" t="s">
        <v>8</v>
      </c>
      <c r="D2377" s="17">
        <v>1</v>
      </c>
      <c r="E2377" s="18">
        <f>VLOOKUP(B2377,Orders!$A$1:$C$21351,2,FALSE)</f>
        <v>42022</v>
      </c>
      <c r="F2377" s="19">
        <f>VLOOKUP(B2377,Orders!$A$1:$C$21351,3,FALSE)</f>
        <v>0.68766203703703699</v>
      </c>
      <c r="G2377" s="20" t="str">
        <f>VLOOKUP(C2377,pizzas!$A$1:$D$97,2,FALSE)</f>
        <v>mexicana</v>
      </c>
      <c r="H2377" s="20" t="str">
        <f>VLOOKUP(C2377,pizzas!$A$1:$D$97,3,FALSE)</f>
        <v>M</v>
      </c>
      <c r="I2377" s="20">
        <f>VLOOKUP(C2377,pizzas!$A$1:$D$97,4,FALSE)</f>
        <v>16</v>
      </c>
      <c r="J2377" s="20">
        <f t="shared" si="148"/>
        <v>16</v>
      </c>
      <c r="K2377" s="22" t="str">
        <f t="shared" si="149"/>
        <v>2015</v>
      </c>
      <c r="L2377" s="22" t="str">
        <f t="shared" si="150"/>
        <v>January</v>
      </c>
      <c r="M2377" s="22" t="str">
        <f t="shared" si="151"/>
        <v>Sunday</v>
      </c>
      <c r="N2377" s="20" t="str">
        <f>VLOOKUP(G2377,pizza_types!$A$1:$D$33,2,FALSE)</f>
        <v>The Mexicana Pizza</v>
      </c>
      <c r="O2377" s="20" t="str">
        <f>VLOOKUP(G2377,pizza_types!$A$1:$D$33,3,FALSE)</f>
        <v>Veggie</v>
      </c>
      <c r="P2377" s="20" t="str">
        <f>VLOOKUP(G2377,pizza_types!$A$1:$D$33,4,FALSE)</f>
        <v>Tomatoes, Red Peppers, Jalapeno Peppers, Red Onions, Cilantro, Corn, Chipotle Sauce, Garlic</v>
      </c>
    </row>
    <row r="2378" spans="1:16" x14ac:dyDescent="0.25">
      <c r="A2378" s="17">
        <v>2377</v>
      </c>
      <c r="B2378" s="17">
        <v>1059</v>
      </c>
      <c r="C2378" s="17" t="s">
        <v>28</v>
      </c>
      <c r="D2378" s="17">
        <v>1</v>
      </c>
      <c r="E2378" s="18">
        <f>VLOOKUP(B2378,Orders!$A$1:$C$21351,2,FALSE)</f>
        <v>42022</v>
      </c>
      <c r="F2378" s="19">
        <f>VLOOKUP(B2378,Orders!$A$1:$C$21351,3,FALSE)</f>
        <v>0.68766203703703699</v>
      </c>
      <c r="G2378" s="20" t="str">
        <f>VLOOKUP(C2378,pizzas!$A$1:$D$97,2,FALSE)</f>
        <v>pepperoni</v>
      </c>
      <c r="H2378" s="20" t="str">
        <f>VLOOKUP(C2378,pizzas!$A$1:$D$97,3,FALSE)</f>
        <v>L</v>
      </c>
      <c r="I2378" s="20">
        <f>VLOOKUP(C2378,pizzas!$A$1:$D$97,4,FALSE)</f>
        <v>15.25</v>
      </c>
      <c r="J2378" s="20">
        <f t="shared" si="148"/>
        <v>15.25</v>
      </c>
      <c r="K2378" s="22" t="str">
        <f t="shared" si="149"/>
        <v>2015</v>
      </c>
      <c r="L2378" s="22" t="str">
        <f t="shared" si="150"/>
        <v>January</v>
      </c>
      <c r="M2378" s="22" t="str">
        <f t="shared" si="151"/>
        <v>Sunday</v>
      </c>
      <c r="N2378" s="20" t="str">
        <f>VLOOKUP(G2378,pizza_types!$A$1:$D$33,2,FALSE)</f>
        <v>The Pepperoni Pizza</v>
      </c>
      <c r="O2378" s="20" t="str">
        <f>VLOOKUP(G2378,pizza_types!$A$1:$D$33,3,FALSE)</f>
        <v>Classic</v>
      </c>
      <c r="P2378" s="20" t="str">
        <f>VLOOKUP(G2378,pizza_types!$A$1:$D$33,4,FALSE)</f>
        <v>Mozzarella Cheese, Pepperoni</v>
      </c>
    </row>
    <row r="2379" spans="1:16" x14ac:dyDescent="0.25">
      <c r="A2379" s="17">
        <v>2378</v>
      </c>
      <c r="B2379" s="17">
        <v>1059</v>
      </c>
      <c r="C2379" s="17" t="s">
        <v>74</v>
      </c>
      <c r="D2379" s="17">
        <v>1</v>
      </c>
      <c r="E2379" s="18">
        <f>VLOOKUP(B2379,Orders!$A$1:$C$21351,2,FALSE)</f>
        <v>42022</v>
      </c>
      <c r="F2379" s="19">
        <f>VLOOKUP(B2379,Orders!$A$1:$C$21351,3,FALSE)</f>
        <v>0.68766203703703699</v>
      </c>
      <c r="G2379" s="20" t="str">
        <f>VLOOKUP(C2379,pizzas!$A$1:$D$97,2,FALSE)</f>
        <v>spinach_supr</v>
      </c>
      <c r="H2379" s="20" t="str">
        <f>VLOOKUP(C2379,pizzas!$A$1:$D$97,3,FALSE)</f>
        <v>L</v>
      </c>
      <c r="I2379" s="20">
        <f>VLOOKUP(C2379,pizzas!$A$1:$D$97,4,FALSE)</f>
        <v>20.75</v>
      </c>
      <c r="J2379" s="20">
        <f t="shared" si="148"/>
        <v>20.75</v>
      </c>
      <c r="K2379" s="22" t="str">
        <f t="shared" si="149"/>
        <v>2015</v>
      </c>
      <c r="L2379" s="22" t="str">
        <f t="shared" si="150"/>
        <v>January</v>
      </c>
      <c r="M2379" s="22" t="str">
        <f t="shared" si="151"/>
        <v>Sunday</v>
      </c>
      <c r="N2379" s="20" t="str">
        <f>VLOOKUP(G2379,pizza_types!$A$1:$D$33,2,FALSE)</f>
        <v>The Spinach Supreme Pizza</v>
      </c>
      <c r="O2379" s="20" t="str">
        <f>VLOOKUP(G2379,pizza_types!$A$1:$D$33,3,FALSE)</f>
        <v>Supreme</v>
      </c>
      <c r="P2379" s="20" t="str">
        <f>VLOOKUP(G2379,pizza_types!$A$1:$D$33,4,FALSE)</f>
        <v>Spinach, Red Onions, Pepperoni, Tomatoes, Artichokes, Kalamata Olives, Garlic, Asiago Cheese</v>
      </c>
    </row>
    <row r="2380" spans="1:16" x14ac:dyDescent="0.25">
      <c r="A2380" s="17">
        <v>2379</v>
      </c>
      <c r="B2380" s="17">
        <v>1060</v>
      </c>
      <c r="C2380" s="17" t="s">
        <v>23</v>
      </c>
      <c r="D2380" s="17">
        <v>1</v>
      </c>
      <c r="E2380" s="18">
        <f>VLOOKUP(B2380,Orders!$A$1:$C$21351,2,FALSE)</f>
        <v>42022</v>
      </c>
      <c r="F2380" s="19">
        <f>VLOOKUP(B2380,Orders!$A$1:$C$21351,3,FALSE)</f>
        <v>0.69428240740740743</v>
      </c>
      <c r="G2380" s="20" t="str">
        <f>VLOOKUP(C2380,pizzas!$A$1:$D$97,2,FALSE)</f>
        <v>mexicana</v>
      </c>
      <c r="H2380" s="20" t="str">
        <f>VLOOKUP(C2380,pizzas!$A$1:$D$97,3,FALSE)</f>
        <v>L</v>
      </c>
      <c r="I2380" s="20">
        <f>VLOOKUP(C2380,pizzas!$A$1:$D$97,4,FALSE)</f>
        <v>20.25</v>
      </c>
      <c r="J2380" s="20">
        <f t="shared" si="148"/>
        <v>20.25</v>
      </c>
      <c r="K2380" s="22" t="str">
        <f t="shared" si="149"/>
        <v>2015</v>
      </c>
      <c r="L2380" s="22" t="str">
        <f t="shared" si="150"/>
        <v>January</v>
      </c>
      <c r="M2380" s="22" t="str">
        <f t="shared" si="151"/>
        <v>Sunday</v>
      </c>
      <c r="N2380" s="20" t="str">
        <f>VLOOKUP(G2380,pizza_types!$A$1:$D$33,2,FALSE)</f>
        <v>The Mexicana Pizza</v>
      </c>
      <c r="O2380" s="20" t="str">
        <f>VLOOKUP(G2380,pizza_types!$A$1:$D$33,3,FALSE)</f>
        <v>Veggie</v>
      </c>
      <c r="P2380" s="20" t="str">
        <f>VLOOKUP(G2380,pizza_types!$A$1:$D$33,4,FALSE)</f>
        <v>Tomatoes, Red Peppers, Jalapeno Peppers, Red Onions, Cilantro, Corn, Chipotle Sauce, Garlic</v>
      </c>
    </row>
    <row r="2381" spans="1:16" x14ac:dyDescent="0.25">
      <c r="A2381" s="17">
        <v>2380</v>
      </c>
      <c r="B2381" s="17">
        <v>1060</v>
      </c>
      <c r="C2381" s="17" t="s">
        <v>59</v>
      </c>
      <c r="D2381" s="17">
        <v>1</v>
      </c>
      <c r="E2381" s="18">
        <f>VLOOKUP(B2381,Orders!$A$1:$C$21351,2,FALSE)</f>
        <v>42022</v>
      </c>
      <c r="F2381" s="19">
        <f>VLOOKUP(B2381,Orders!$A$1:$C$21351,3,FALSE)</f>
        <v>0.69428240740740743</v>
      </c>
      <c r="G2381" s="20" t="str">
        <f>VLOOKUP(C2381,pizzas!$A$1:$D$97,2,FALSE)</f>
        <v>spin_pesto</v>
      </c>
      <c r="H2381" s="20" t="str">
        <f>VLOOKUP(C2381,pizzas!$A$1:$D$97,3,FALSE)</f>
        <v>S</v>
      </c>
      <c r="I2381" s="20">
        <f>VLOOKUP(C2381,pizzas!$A$1:$D$97,4,FALSE)</f>
        <v>12.5</v>
      </c>
      <c r="J2381" s="20">
        <f t="shared" si="148"/>
        <v>12.5</v>
      </c>
      <c r="K2381" s="22" t="str">
        <f t="shared" si="149"/>
        <v>2015</v>
      </c>
      <c r="L2381" s="22" t="str">
        <f t="shared" si="150"/>
        <v>January</v>
      </c>
      <c r="M2381" s="22" t="str">
        <f t="shared" si="151"/>
        <v>Sunday</v>
      </c>
      <c r="N2381" s="20" t="str">
        <f>VLOOKUP(G2381,pizza_types!$A$1:$D$33,2,FALSE)</f>
        <v>The Spinach Pesto Pizza</v>
      </c>
      <c r="O2381" s="20" t="str">
        <f>VLOOKUP(G2381,pizza_types!$A$1:$D$33,3,FALSE)</f>
        <v>Veggie</v>
      </c>
      <c r="P2381" s="20" t="str">
        <f>VLOOKUP(G2381,pizza_types!$A$1:$D$33,4,FALSE)</f>
        <v>Spinach, Artichokes, Tomatoes, Sun-dried Tomatoes, Garlic, Pesto Sauce</v>
      </c>
    </row>
    <row r="2382" spans="1:16" x14ac:dyDescent="0.25">
      <c r="A2382" s="17">
        <v>2381</v>
      </c>
      <c r="B2382" s="17">
        <v>1061</v>
      </c>
      <c r="C2382" s="17" t="s">
        <v>47</v>
      </c>
      <c r="D2382" s="17">
        <v>1</v>
      </c>
      <c r="E2382" s="18">
        <f>VLOOKUP(B2382,Orders!$A$1:$C$21351,2,FALSE)</f>
        <v>42022</v>
      </c>
      <c r="F2382" s="19">
        <f>VLOOKUP(B2382,Orders!$A$1:$C$21351,3,FALSE)</f>
        <v>0.72016203703703707</v>
      </c>
      <c r="G2382" s="20" t="str">
        <f>VLOOKUP(C2382,pizzas!$A$1:$D$97,2,FALSE)</f>
        <v>prsc_argla</v>
      </c>
      <c r="H2382" s="20" t="str">
        <f>VLOOKUP(C2382,pizzas!$A$1:$D$97,3,FALSE)</f>
        <v>S</v>
      </c>
      <c r="I2382" s="20">
        <f>VLOOKUP(C2382,pizzas!$A$1:$D$97,4,FALSE)</f>
        <v>12.5</v>
      </c>
      <c r="J2382" s="20">
        <f t="shared" si="148"/>
        <v>12.5</v>
      </c>
      <c r="K2382" s="22" t="str">
        <f t="shared" si="149"/>
        <v>2015</v>
      </c>
      <c r="L2382" s="22" t="str">
        <f t="shared" si="150"/>
        <v>January</v>
      </c>
      <c r="M2382" s="22" t="str">
        <f t="shared" si="151"/>
        <v>Sunday</v>
      </c>
      <c r="N2382" s="20" t="str">
        <f>VLOOKUP(G2382,pizza_types!$A$1:$D$33,2,FALSE)</f>
        <v>The Prosciutto and Arugula Pizza</v>
      </c>
      <c r="O2382" s="20" t="str">
        <f>VLOOKUP(G2382,pizza_types!$A$1:$D$33,3,FALSE)</f>
        <v>Supreme</v>
      </c>
      <c r="P2382" s="20" t="str">
        <f>VLOOKUP(G2382,pizza_types!$A$1:$D$33,4,FALSE)</f>
        <v>Prosciutto di San Daniele, Arugula, Mozzarella Cheese</v>
      </c>
    </row>
    <row r="2383" spans="1:16" x14ac:dyDescent="0.25">
      <c r="A2383" s="17">
        <v>2382</v>
      </c>
      <c r="B2383" s="17">
        <v>1061</v>
      </c>
      <c r="C2383" s="17" t="s">
        <v>14</v>
      </c>
      <c r="D2383" s="17">
        <v>1</v>
      </c>
      <c r="E2383" s="18">
        <f>VLOOKUP(B2383,Orders!$A$1:$C$21351,2,FALSE)</f>
        <v>42022</v>
      </c>
      <c r="F2383" s="19">
        <f>VLOOKUP(B2383,Orders!$A$1:$C$21351,3,FALSE)</f>
        <v>0.72016203703703707</v>
      </c>
      <c r="G2383" s="20" t="str">
        <f>VLOOKUP(C2383,pizzas!$A$1:$D$97,2,FALSE)</f>
        <v>spinach_supr</v>
      </c>
      <c r="H2383" s="20" t="str">
        <f>VLOOKUP(C2383,pizzas!$A$1:$D$97,3,FALSE)</f>
        <v>S</v>
      </c>
      <c r="I2383" s="20">
        <f>VLOOKUP(C2383,pizzas!$A$1:$D$97,4,FALSE)</f>
        <v>12.5</v>
      </c>
      <c r="J2383" s="20">
        <f t="shared" si="148"/>
        <v>12.5</v>
      </c>
      <c r="K2383" s="22" t="str">
        <f t="shared" si="149"/>
        <v>2015</v>
      </c>
      <c r="L2383" s="22" t="str">
        <f t="shared" si="150"/>
        <v>January</v>
      </c>
      <c r="M2383" s="22" t="str">
        <f t="shared" si="151"/>
        <v>Sunday</v>
      </c>
      <c r="N2383" s="20" t="str">
        <f>VLOOKUP(G2383,pizza_types!$A$1:$D$33,2,FALSE)</f>
        <v>The Spinach Supreme Pizza</v>
      </c>
      <c r="O2383" s="20" t="str">
        <f>VLOOKUP(G2383,pizza_types!$A$1:$D$33,3,FALSE)</f>
        <v>Supreme</v>
      </c>
      <c r="P2383" s="20" t="str">
        <f>VLOOKUP(G2383,pizza_types!$A$1:$D$33,4,FALSE)</f>
        <v>Spinach, Red Onions, Pepperoni, Tomatoes, Artichokes, Kalamata Olives, Garlic, Asiago Cheese</v>
      </c>
    </row>
    <row r="2384" spans="1:16" x14ac:dyDescent="0.25">
      <c r="A2384" s="17">
        <v>2383</v>
      </c>
      <c r="B2384" s="17">
        <v>1062</v>
      </c>
      <c r="C2384" s="17" t="s">
        <v>10</v>
      </c>
      <c r="D2384" s="17">
        <v>2</v>
      </c>
      <c r="E2384" s="18">
        <f>VLOOKUP(B2384,Orders!$A$1:$C$21351,2,FALSE)</f>
        <v>42022</v>
      </c>
      <c r="F2384" s="19">
        <f>VLOOKUP(B2384,Orders!$A$1:$C$21351,3,FALSE)</f>
        <v>0.72335648148148146</v>
      </c>
      <c r="G2384" s="20" t="str">
        <f>VLOOKUP(C2384,pizzas!$A$1:$D$97,2,FALSE)</f>
        <v>ital_supr</v>
      </c>
      <c r="H2384" s="20" t="str">
        <f>VLOOKUP(C2384,pizzas!$A$1:$D$97,3,FALSE)</f>
        <v>M</v>
      </c>
      <c r="I2384" s="20">
        <f>VLOOKUP(C2384,pizzas!$A$1:$D$97,4,FALSE)</f>
        <v>16.5</v>
      </c>
      <c r="J2384" s="20">
        <f t="shared" si="148"/>
        <v>33</v>
      </c>
      <c r="K2384" s="22" t="str">
        <f t="shared" si="149"/>
        <v>2015</v>
      </c>
      <c r="L2384" s="22" t="str">
        <f t="shared" si="150"/>
        <v>January</v>
      </c>
      <c r="M2384" s="22" t="str">
        <f t="shared" si="151"/>
        <v>Sunday</v>
      </c>
      <c r="N2384" s="20" t="str">
        <f>VLOOKUP(G2384,pizza_types!$A$1:$D$33,2,FALSE)</f>
        <v>The Italian Supreme Pizza</v>
      </c>
      <c r="O2384" s="20" t="str">
        <f>VLOOKUP(G2384,pizza_types!$A$1:$D$33,3,FALSE)</f>
        <v>Supreme</v>
      </c>
      <c r="P2384" s="20" t="str">
        <f>VLOOKUP(G2384,pizza_types!$A$1:$D$33,4,FALSE)</f>
        <v>Calabrese Salami, Capocollo, Tomatoes, Red Onions, Green Olives, Garlic</v>
      </c>
    </row>
    <row r="2385" spans="1:16" x14ac:dyDescent="0.25">
      <c r="A2385" s="17">
        <v>2384</v>
      </c>
      <c r="B2385" s="17">
        <v>1062</v>
      </c>
      <c r="C2385" s="17" t="s">
        <v>41</v>
      </c>
      <c r="D2385" s="17">
        <v>1</v>
      </c>
      <c r="E2385" s="18">
        <f>VLOOKUP(B2385,Orders!$A$1:$C$21351,2,FALSE)</f>
        <v>42022</v>
      </c>
      <c r="F2385" s="19">
        <f>VLOOKUP(B2385,Orders!$A$1:$C$21351,3,FALSE)</f>
        <v>0.72335648148148146</v>
      </c>
      <c r="G2385" s="20" t="str">
        <f>VLOOKUP(C2385,pizzas!$A$1:$D$97,2,FALSE)</f>
        <v>napolitana</v>
      </c>
      <c r="H2385" s="20" t="str">
        <f>VLOOKUP(C2385,pizzas!$A$1:$D$97,3,FALSE)</f>
        <v>L</v>
      </c>
      <c r="I2385" s="20">
        <f>VLOOKUP(C2385,pizzas!$A$1:$D$97,4,FALSE)</f>
        <v>20.5</v>
      </c>
      <c r="J2385" s="20">
        <f t="shared" si="148"/>
        <v>20.5</v>
      </c>
      <c r="K2385" s="22" t="str">
        <f t="shared" si="149"/>
        <v>2015</v>
      </c>
      <c r="L2385" s="22" t="str">
        <f t="shared" si="150"/>
        <v>January</v>
      </c>
      <c r="M2385" s="22" t="str">
        <f t="shared" si="151"/>
        <v>Sunday</v>
      </c>
      <c r="N2385" s="20" t="str">
        <f>VLOOKUP(G2385,pizza_types!$A$1:$D$33,2,FALSE)</f>
        <v>The Napolitana Pizza</v>
      </c>
      <c r="O2385" s="20" t="str">
        <f>VLOOKUP(G2385,pizza_types!$A$1:$D$33,3,FALSE)</f>
        <v>Classic</v>
      </c>
      <c r="P2385" s="20" t="str">
        <f>VLOOKUP(G2385,pizza_types!$A$1:$D$33,4,FALSE)</f>
        <v>Tomatoes, Anchovies, Green Olives, Red Onions, Garlic</v>
      </c>
    </row>
    <row r="2386" spans="1:16" x14ac:dyDescent="0.25">
      <c r="A2386" s="17">
        <v>2385</v>
      </c>
      <c r="B2386" s="17">
        <v>1063</v>
      </c>
      <c r="C2386" s="17" t="s">
        <v>31</v>
      </c>
      <c r="D2386" s="17">
        <v>1</v>
      </c>
      <c r="E2386" s="18">
        <f>VLOOKUP(B2386,Orders!$A$1:$C$21351,2,FALSE)</f>
        <v>42022</v>
      </c>
      <c r="F2386" s="19">
        <f>VLOOKUP(B2386,Orders!$A$1:$C$21351,3,FALSE)</f>
        <v>0.72811342592592587</v>
      </c>
      <c r="G2386" s="20" t="str">
        <f>VLOOKUP(C2386,pizzas!$A$1:$D$97,2,FALSE)</f>
        <v>big_meat</v>
      </c>
      <c r="H2386" s="20" t="str">
        <f>VLOOKUP(C2386,pizzas!$A$1:$D$97,3,FALSE)</f>
        <v>S</v>
      </c>
      <c r="I2386" s="20">
        <f>VLOOKUP(C2386,pizzas!$A$1:$D$97,4,FALSE)</f>
        <v>12</v>
      </c>
      <c r="J2386" s="20">
        <f t="shared" si="148"/>
        <v>12</v>
      </c>
      <c r="K2386" s="22" t="str">
        <f t="shared" si="149"/>
        <v>2015</v>
      </c>
      <c r="L2386" s="22" t="str">
        <f t="shared" si="150"/>
        <v>January</v>
      </c>
      <c r="M2386" s="22" t="str">
        <f t="shared" si="151"/>
        <v>Sunday</v>
      </c>
      <c r="N2386" s="20" t="str">
        <f>VLOOKUP(G2386,pizza_types!$A$1:$D$33,2,FALSE)</f>
        <v>The Big Meat Pizza</v>
      </c>
      <c r="O2386" s="20" t="str">
        <f>VLOOKUP(G2386,pizza_types!$A$1:$D$33,3,FALSE)</f>
        <v>Classic</v>
      </c>
      <c r="P2386" s="20" t="str">
        <f>VLOOKUP(G2386,pizza_types!$A$1:$D$33,4,FALSE)</f>
        <v>Bacon, Pepperoni, Italian Sausage, Chorizo Sausage</v>
      </c>
    </row>
    <row r="2387" spans="1:16" x14ac:dyDescent="0.25">
      <c r="A2387" s="17">
        <v>2386</v>
      </c>
      <c r="B2387" s="17">
        <v>1063</v>
      </c>
      <c r="C2387" s="17" t="s">
        <v>35</v>
      </c>
      <c r="D2387" s="17">
        <v>1</v>
      </c>
      <c r="E2387" s="18">
        <f>VLOOKUP(B2387,Orders!$A$1:$C$21351,2,FALSE)</f>
        <v>42022</v>
      </c>
      <c r="F2387" s="19">
        <f>VLOOKUP(B2387,Orders!$A$1:$C$21351,3,FALSE)</f>
        <v>0.72811342592592587</v>
      </c>
      <c r="G2387" s="20" t="str">
        <f>VLOOKUP(C2387,pizzas!$A$1:$D$97,2,FALSE)</f>
        <v>calabrese</v>
      </c>
      <c r="H2387" s="20" t="str">
        <f>VLOOKUP(C2387,pizzas!$A$1:$D$97,3,FALSE)</f>
        <v>M</v>
      </c>
      <c r="I2387" s="20">
        <f>VLOOKUP(C2387,pizzas!$A$1:$D$97,4,FALSE)</f>
        <v>16.25</v>
      </c>
      <c r="J2387" s="20">
        <f t="shared" si="148"/>
        <v>16.25</v>
      </c>
      <c r="K2387" s="22" t="str">
        <f t="shared" si="149"/>
        <v>2015</v>
      </c>
      <c r="L2387" s="22" t="str">
        <f t="shared" si="150"/>
        <v>January</v>
      </c>
      <c r="M2387" s="22" t="str">
        <f t="shared" si="151"/>
        <v>Sunday</v>
      </c>
      <c r="N2387" s="20" t="str">
        <f>VLOOKUP(G2387,pizza_types!$A$1:$D$33,2,FALSE)</f>
        <v>The Calabrese Pizza</v>
      </c>
      <c r="O2387" s="20" t="str">
        <f>VLOOKUP(G2387,pizza_types!$A$1:$D$33,3,FALSE)</f>
        <v>Supreme</v>
      </c>
      <c r="P2387" s="20" t="str">
        <f>VLOOKUP(G2387,pizza_types!$A$1:$D$33,4,FALSE)</f>
        <v>‘Nduja Salami, Pancetta, Tomatoes, Red Onions, Friggitello Peppers, Garlic</v>
      </c>
    </row>
    <row r="2388" spans="1:16" x14ac:dyDescent="0.25">
      <c r="A2388" s="17">
        <v>2387</v>
      </c>
      <c r="B2388" s="17">
        <v>1063</v>
      </c>
      <c r="C2388" s="17" t="s">
        <v>19</v>
      </c>
      <c r="D2388" s="17">
        <v>1</v>
      </c>
      <c r="E2388" s="18">
        <f>VLOOKUP(B2388,Orders!$A$1:$C$21351,2,FALSE)</f>
        <v>42022</v>
      </c>
      <c r="F2388" s="19">
        <f>VLOOKUP(B2388,Orders!$A$1:$C$21351,3,FALSE)</f>
        <v>0.72811342592592587</v>
      </c>
      <c r="G2388" s="20" t="str">
        <f>VLOOKUP(C2388,pizzas!$A$1:$D$97,2,FALSE)</f>
        <v>mexicana</v>
      </c>
      <c r="H2388" s="20" t="str">
        <f>VLOOKUP(C2388,pizzas!$A$1:$D$97,3,FALSE)</f>
        <v>S</v>
      </c>
      <c r="I2388" s="20">
        <f>VLOOKUP(C2388,pizzas!$A$1:$D$97,4,FALSE)</f>
        <v>12</v>
      </c>
      <c r="J2388" s="20">
        <f t="shared" si="148"/>
        <v>12</v>
      </c>
      <c r="K2388" s="22" t="str">
        <f t="shared" si="149"/>
        <v>2015</v>
      </c>
      <c r="L2388" s="22" t="str">
        <f t="shared" si="150"/>
        <v>January</v>
      </c>
      <c r="M2388" s="22" t="str">
        <f t="shared" si="151"/>
        <v>Sunday</v>
      </c>
      <c r="N2388" s="20" t="str">
        <f>VLOOKUP(G2388,pizza_types!$A$1:$D$33,2,FALSE)</f>
        <v>The Mexicana Pizza</v>
      </c>
      <c r="O2388" s="20" t="str">
        <f>VLOOKUP(G2388,pizza_types!$A$1:$D$33,3,FALSE)</f>
        <v>Veggie</v>
      </c>
      <c r="P2388" s="20" t="str">
        <f>VLOOKUP(G2388,pizza_types!$A$1:$D$33,4,FALSE)</f>
        <v>Tomatoes, Red Peppers, Jalapeno Peppers, Red Onions, Cilantro, Corn, Chipotle Sauce, Garlic</v>
      </c>
    </row>
    <row r="2389" spans="1:16" x14ac:dyDescent="0.25">
      <c r="A2389" s="17">
        <v>2388</v>
      </c>
      <c r="B2389" s="17">
        <v>1064</v>
      </c>
      <c r="C2389" s="17" t="s">
        <v>47</v>
      </c>
      <c r="D2389" s="17">
        <v>1</v>
      </c>
      <c r="E2389" s="18">
        <f>VLOOKUP(B2389,Orders!$A$1:$C$21351,2,FALSE)</f>
        <v>42022</v>
      </c>
      <c r="F2389" s="19">
        <f>VLOOKUP(B2389,Orders!$A$1:$C$21351,3,FALSE)</f>
        <v>0.72916666666666663</v>
      </c>
      <c r="G2389" s="20" t="str">
        <f>VLOOKUP(C2389,pizzas!$A$1:$D$97,2,FALSE)</f>
        <v>prsc_argla</v>
      </c>
      <c r="H2389" s="20" t="str">
        <f>VLOOKUP(C2389,pizzas!$A$1:$D$97,3,FALSE)</f>
        <v>S</v>
      </c>
      <c r="I2389" s="20">
        <f>VLOOKUP(C2389,pizzas!$A$1:$D$97,4,FALSE)</f>
        <v>12.5</v>
      </c>
      <c r="J2389" s="20">
        <f t="shared" si="148"/>
        <v>12.5</v>
      </c>
      <c r="K2389" s="22" t="str">
        <f t="shared" si="149"/>
        <v>2015</v>
      </c>
      <c r="L2389" s="22" t="str">
        <f t="shared" si="150"/>
        <v>January</v>
      </c>
      <c r="M2389" s="22" t="str">
        <f t="shared" si="151"/>
        <v>Sunday</v>
      </c>
      <c r="N2389" s="20" t="str">
        <f>VLOOKUP(G2389,pizza_types!$A$1:$D$33,2,FALSE)</f>
        <v>The Prosciutto and Arugula Pizza</v>
      </c>
      <c r="O2389" s="20" t="str">
        <f>VLOOKUP(G2389,pizza_types!$A$1:$D$33,3,FALSE)</f>
        <v>Supreme</v>
      </c>
      <c r="P2389" s="20" t="str">
        <f>VLOOKUP(G2389,pizza_types!$A$1:$D$33,4,FALSE)</f>
        <v>Prosciutto di San Daniele, Arugula, Mozzarella Cheese</v>
      </c>
    </row>
    <row r="2390" spans="1:16" x14ac:dyDescent="0.25">
      <c r="A2390" s="17">
        <v>2389</v>
      </c>
      <c r="B2390" s="17">
        <v>1065</v>
      </c>
      <c r="C2390" s="17" t="s">
        <v>45</v>
      </c>
      <c r="D2390" s="17">
        <v>1</v>
      </c>
      <c r="E2390" s="18">
        <f>VLOOKUP(B2390,Orders!$A$1:$C$21351,2,FALSE)</f>
        <v>42022</v>
      </c>
      <c r="F2390" s="19">
        <f>VLOOKUP(B2390,Orders!$A$1:$C$21351,3,FALSE)</f>
        <v>0.74185185185185187</v>
      </c>
      <c r="G2390" s="20" t="str">
        <f>VLOOKUP(C2390,pizzas!$A$1:$D$97,2,FALSE)</f>
        <v>bbq_ckn</v>
      </c>
      <c r="H2390" s="20" t="str">
        <f>VLOOKUP(C2390,pizzas!$A$1:$D$97,3,FALSE)</f>
        <v>M</v>
      </c>
      <c r="I2390" s="20">
        <f>VLOOKUP(C2390,pizzas!$A$1:$D$97,4,FALSE)</f>
        <v>16.75</v>
      </c>
      <c r="J2390" s="20">
        <f t="shared" si="148"/>
        <v>16.75</v>
      </c>
      <c r="K2390" s="22" t="str">
        <f t="shared" si="149"/>
        <v>2015</v>
      </c>
      <c r="L2390" s="22" t="str">
        <f t="shared" si="150"/>
        <v>January</v>
      </c>
      <c r="M2390" s="22" t="str">
        <f t="shared" si="151"/>
        <v>Sunday</v>
      </c>
      <c r="N2390" s="20" t="str">
        <f>VLOOKUP(G2390,pizza_types!$A$1:$D$33,2,FALSE)</f>
        <v>The Barbecue Chicken Pizza</v>
      </c>
      <c r="O2390" s="20" t="str">
        <f>VLOOKUP(G2390,pizza_types!$A$1:$D$33,3,FALSE)</f>
        <v>Chicken</v>
      </c>
      <c r="P2390" s="20" t="str">
        <f>VLOOKUP(G2390,pizza_types!$A$1:$D$33,4,FALSE)</f>
        <v>Barbecued Chicken, Red Peppers, Green Peppers, Tomatoes, Red Onions, Barbecue Sauce</v>
      </c>
    </row>
    <row r="2391" spans="1:16" x14ac:dyDescent="0.25">
      <c r="A2391" s="17">
        <v>2390</v>
      </c>
      <c r="B2391" s="17">
        <v>1065</v>
      </c>
      <c r="C2391" s="17" t="s">
        <v>26</v>
      </c>
      <c r="D2391" s="17">
        <v>1</v>
      </c>
      <c r="E2391" s="18">
        <f>VLOOKUP(B2391,Orders!$A$1:$C$21351,2,FALSE)</f>
        <v>42022</v>
      </c>
      <c r="F2391" s="19">
        <f>VLOOKUP(B2391,Orders!$A$1:$C$21351,3,FALSE)</f>
        <v>0.74185185185185187</v>
      </c>
      <c r="G2391" s="20" t="str">
        <f>VLOOKUP(C2391,pizzas!$A$1:$D$97,2,FALSE)</f>
        <v>cali_ckn</v>
      </c>
      <c r="H2391" s="20" t="str">
        <f>VLOOKUP(C2391,pizzas!$A$1:$D$97,3,FALSE)</f>
        <v>L</v>
      </c>
      <c r="I2391" s="20">
        <f>VLOOKUP(C2391,pizzas!$A$1:$D$97,4,FALSE)</f>
        <v>20.75</v>
      </c>
      <c r="J2391" s="20">
        <f t="shared" si="148"/>
        <v>20.75</v>
      </c>
      <c r="K2391" s="22" t="str">
        <f t="shared" si="149"/>
        <v>2015</v>
      </c>
      <c r="L2391" s="22" t="str">
        <f t="shared" si="150"/>
        <v>January</v>
      </c>
      <c r="M2391" s="22" t="str">
        <f t="shared" si="151"/>
        <v>Sunday</v>
      </c>
      <c r="N2391" s="20" t="str">
        <f>VLOOKUP(G2391,pizza_types!$A$1:$D$33,2,FALSE)</f>
        <v>The California Chicken Pizza</v>
      </c>
      <c r="O2391" s="20" t="str">
        <f>VLOOKUP(G2391,pizza_types!$A$1:$D$33,3,FALSE)</f>
        <v>Chicken</v>
      </c>
      <c r="P2391" s="20" t="str">
        <f>VLOOKUP(G2391,pizza_types!$A$1:$D$33,4,FALSE)</f>
        <v>Chicken, Artichoke, Spinach, Garlic, Jalapeno Peppers, Fontina Cheese, Gouda Cheese</v>
      </c>
    </row>
    <row r="2392" spans="1:16" x14ac:dyDescent="0.25">
      <c r="A2392" s="17">
        <v>2391</v>
      </c>
      <c r="B2392" s="17">
        <v>1065</v>
      </c>
      <c r="C2392" s="17" t="s">
        <v>30</v>
      </c>
      <c r="D2392" s="17">
        <v>1</v>
      </c>
      <c r="E2392" s="18">
        <f>VLOOKUP(B2392,Orders!$A$1:$C$21351,2,FALSE)</f>
        <v>42022</v>
      </c>
      <c r="F2392" s="19">
        <f>VLOOKUP(B2392,Orders!$A$1:$C$21351,3,FALSE)</f>
        <v>0.74185185185185187</v>
      </c>
      <c r="G2392" s="20" t="str">
        <f>VLOOKUP(C2392,pizzas!$A$1:$D$97,2,FALSE)</f>
        <v>ckn_pesto</v>
      </c>
      <c r="H2392" s="20" t="str">
        <f>VLOOKUP(C2392,pizzas!$A$1:$D$97,3,FALSE)</f>
        <v>L</v>
      </c>
      <c r="I2392" s="20">
        <f>VLOOKUP(C2392,pizzas!$A$1:$D$97,4,FALSE)</f>
        <v>20.75</v>
      </c>
      <c r="J2392" s="20">
        <f t="shared" si="148"/>
        <v>20.75</v>
      </c>
      <c r="K2392" s="22" t="str">
        <f t="shared" si="149"/>
        <v>2015</v>
      </c>
      <c r="L2392" s="22" t="str">
        <f t="shared" si="150"/>
        <v>January</v>
      </c>
      <c r="M2392" s="22" t="str">
        <f t="shared" si="151"/>
        <v>Sunday</v>
      </c>
      <c r="N2392" s="20" t="str">
        <f>VLOOKUP(G2392,pizza_types!$A$1:$D$33,2,FALSE)</f>
        <v>The Chicken Pesto Pizza</v>
      </c>
      <c r="O2392" s="20" t="str">
        <f>VLOOKUP(G2392,pizza_types!$A$1:$D$33,3,FALSE)</f>
        <v>Chicken</v>
      </c>
      <c r="P2392" s="20" t="str">
        <f>VLOOKUP(G2392,pizza_types!$A$1:$D$33,4,FALSE)</f>
        <v>Chicken, Tomatoes, Red Peppers, Spinach, Garlic, Pesto Sauce</v>
      </c>
    </row>
    <row r="2393" spans="1:16" x14ac:dyDescent="0.25">
      <c r="A2393" s="17">
        <v>2392</v>
      </c>
      <c r="B2393" s="17">
        <v>1065</v>
      </c>
      <c r="C2393" s="17" t="s">
        <v>76</v>
      </c>
      <c r="D2393" s="17">
        <v>1</v>
      </c>
      <c r="E2393" s="18">
        <f>VLOOKUP(B2393,Orders!$A$1:$C$21351,2,FALSE)</f>
        <v>42022</v>
      </c>
      <c r="F2393" s="19">
        <f>VLOOKUP(B2393,Orders!$A$1:$C$21351,3,FALSE)</f>
        <v>0.74185185185185187</v>
      </c>
      <c r="G2393" s="20" t="str">
        <f>VLOOKUP(C2393,pizzas!$A$1:$D$97,2,FALSE)</f>
        <v>veggie_veg</v>
      </c>
      <c r="H2393" s="20" t="str">
        <f>VLOOKUP(C2393,pizzas!$A$1:$D$97,3,FALSE)</f>
        <v>M</v>
      </c>
      <c r="I2393" s="20">
        <f>VLOOKUP(C2393,pizzas!$A$1:$D$97,4,FALSE)</f>
        <v>16</v>
      </c>
      <c r="J2393" s="20">
        <f t="shared" si="148"/>
        <v>16</v>
      </c>
      <c r="K2393" s="22" t="str">
        <f t="shared" si="149"/>
        <v>2015</v>
      </c>
      <c r="L2393" s="22" t="str">
        <f t="shared" si="150"/>
        <v>January</v>
      </c>
      <c r="M2393" s="22" t="str">
        <f t="shared" si="151"/>
        <v>Sunday</v>
      </c>
      <c r="N2393" s="20" t="str">
        <f>VLOOKUP(G2393,pizza_types!$A$1:$D$33,2,FALSE)</f>
        <v>The Vegetables + Vegetables Pizza</v>
      </c>
      <c r="O2393" s="20" t="str">
        <f>VLOOKUP(G2393,pizza_types!$A$1:$D$33,3,FALSE)</f>
        <v>Veggie</v>
      </c>
      <c r="P2393" s="20" t="str">
        <f>VLOOKUP(G2393,pizza_types!$A$1:$D$33,4,FALSE)</f>
        <v>Mushrooms, Tomatoes, Red Peppers, Green Peppers, Red Onions, Zucchini, Spinach, Garlic</v>
      </c>
    </row>
    <row r="2394" spans="1:16" x14ac:dyDescent="0.25">
      <c r="A2394" s="17">
        <v>2393</v>
      </c>
      <c r="B2394" s="17">
        <v>1066</v>
      </c>
      <c r="C2394" s="17" t="s">
        <v>27</v>
      </c>
      <c r="D2394" s="17">
        <v>1</v>
      </c>
      <c r="E2394" s="18">
        <f>VLOOKUP(B2394,Orders!$A$1:$C$21351,2,FALSE)</f>
        <v>42022</v>
      </c>
      <c r="F2394" s="19">
        <f>VLOOKUP(B2394,Orders!$A$1:$C$21351,3,FALSE)</f>
        <v>0.75752314814814814</v>
      </c>
      <c r="G2394" s="20" t="str">
        <f>VLOOKUP(C2394,pizzas!$A$1:$D$97,2,FALSE)</f>
        <v>cali_ckn</v>
      </c>
      <c r="H2394" s="20" t="str">
        <f>VLOOKUP(C2394,pizzas!$A$1:$D$97,3,FALSE)</f>
        <v>M</v>
      </c>
      <c r="I2394" s="20">
        <f>VLOOKUP(C2394,pizzas!$A$1:$D$97,4,FALSE)</f>
        <v>16.75</v>
      </c>
      <c r="J2394" s="20">
        <f t="shared" si="148"/>
        <v>16.75</v>
      </c>
      <c r="K2394" s="22" t="str">
        <f t="shared" si="149"/>
        <v>2015</v>
      </c>
      <c r="L2394" s="22" t="str">
        <f t="shared" si="150"/>
        <v>January</v>
      </c>
      <c r="M2394" s="22" t="str">
        <f t="shared" si="151"/>
        <v>Sunday</v>
      </c>
      <c r="N2394" s="20" t="str">
        <f>VLOOKUP(G2394,pizza_types!$A$1:$D$33,2,FALSE)</f>
        <v>The California Chicken Pizza</v>
      </c>
      <c r="O2394" s="20" t="str">
        <f>VLOOKUP(G2394,pizza_types!$A$1:$D$33,3,FALSE)</f>
        <v>Chicken</v>
      </c>
      <c r="P2394" s="20" t="str">
        <f>VLOOKUP(G2394,pizza_types!$A$1:$D$33,4,FALSE)</f>
        <v>Chicken, Artichoke, Spinach, Garlic, Jalapeno Peppers, Fontina Cheese, Gouda Cheese</v>
      </c>
    </row>
    <row r="2395" spans="1:16" x14ac:dyDescent="0.25">
      <c r="A2395" s="17">
        <v>2394</v>
      </c>
      <c r="B2395" s="17">
        <v>1066</v>
      </c>
      <c r="C2395" s="17" t="s">
        <v>5</v>
      </c>
      <c r="D2395" s="17">
        <v>1</v>
      </c>
      <c r="E2395" s="18">
        <f>VLOOKUP(B2395,Orders!$A$1:$C$21351,2,FALSE)</f>
        <v>42022</v>
      </c>
      <c r="F2395" s="19">
        <f>VLOOKUP(B2395,Orders!$A$1:$C$21351,3,FALSE)</f>
        <v>0.75752314814814814</v>
      </c>
      <c r="G2395" s="20" t="str">
        <f>VLOOKUP(C2395,pizzas!$A$1:$D$97,2,FALSE)</f>
        <v>classic_dlx</v>
      </c>
      <c r="H2395" s="20" t="str">
        <f>VLOOKUP(C2395,pizzas!$A$1:$D$97,3,FALSE)</f>
        <v>M</v>
      </c>
      <c r="I2395" s="20">
        <f>VLOOKUP(C2395,pizzas!$A$1:$D$97,4,FALSE)</f>
        <v>16</v>
      </c>
      <c r="J2395" s="20">
        <f t="shared" si="148"/>
        <v>16</v>
      </c>
      <c r="K2395" s="22" t="str">
        <f t="shared" si="149"/>
        <v>2015</v>
      </c>
      <c r="L2395" s="22" t="str">
        <f t="shared" si="150"/>
        <v>January</v>
      </c>
      <c r="M2395" s="22" t="str">
        <f t="shared" si="151"/>
        <v>Sunday</v>
      </c>
      <c r="N2395" s="20" t="str">
        <f>VLOOKUP(G2395,pizza_types!$A$1:$D$33,2,FALSE)</f>
        <v>The Classic Deluxe Pizza</v>
      </c>
      <c r="O2395" s="20" t="str">
        <f>VLOOKUP(G2395,pizza_types!$A$1:$D$33,3,FALSE)</f>
        <v>Classic</v>
      </c>
      <c r="P2395" s="20" t="str">
        <f>VLOOKUP(G2395,pizza_types!$A$1:$D$33,4,FALSE)</f>
        <v>Pepperoni, Mushrooms, Red Onions, Red Peppers, Bacon</v>
      </c>
    </row>
    <row r="2396" spans="1:16" x14ac:dyDescent="0.25">
      <c r="A2396" s="17">
        <v>2395</v>
      </c>
      <c r="B2396" s="17">
        <v>1066</v>
      </c>
      <c r="C2396" s="17" t="s">
        <v>37</v>
      </c>
      <c r="D2396" s="17">
        <v>1</v>
      </c>
      <c r="E2396" s="18">
        <f>VLOOKUP(B2396,Orders!$A$1:$C$21351,2,FALSE)</f>
        <v>42022</v>
      </c>
      <c r="F2396" s="19">
        <f>VLOOKUP(B2396,Orders!$A$1:$C$21351,3,FALSE)</f>
        <v>0.75752314814814814</v>
      </c>
      <c r="G2396" s="20" t="str">
        <f>VLOOKUP(C2396,pizzas!$A$1:$D$97,2,FALSE)</f>
        <v>ital_veggie</v>
      </c>
      <c r="H2396" s="20" t="str">
        <f>VLOOKUP(C2396,pizzas!$A$1:$D$97,3,FALSE)</f>
        <v>S</v>
      </c>
      <c r="I2396" s="20">
        <f>VLOOKUP(C2396,pizzas!$A$1:$D$97,4,FALSE)</f>
        <v>12.75</v>
      </c>
      <c r="J2396" s="20">
        <f t="shared" si="148"/>
        <v>12.75</v>
      </c>
      <c r="K2396" s="22" t="str">
        <f t="shared" si="149"/>
        <v>2015</v>
      </c>
      <c r="L2396" s="22" t="str">
        <f t="shared" si="150"/>
        <v>January</v>
      </c>
      <c r="M2396" s="22" t="str">
        <f t="shared" si="151"/>
        <v>Sunday</v>
      </c>
      <c r="N2396" s="20" t="str">
        <f>VLOOKUP(G2396,pizza_types!$A$1:$D$33,2,FALSE)</f>
        <v>The Italian Vegetables Pizza</v>
      </c>
      <c r="O2396" s="20" t="str">
        <f>VLOOKUP(G2396,pizza_types!$A$1:$D$33,3,FALSE)</f>
        <v>Veggie</v>
      </c>
      <c r="P2396" s="20" t="str">
        <f>VLOOKUP(G2396,pizza_types!$A$1:$D$33,4,FALSE)</f>
        <v>Eggplant, Artichokes, Tomatoes, Zucchini, Red Peppers, Garlic, Pesto Sauce</v>
      </c>
    </row>
    <row r="2397" spans="1:16" x14ac:dyDescent="0.25">
      <c r="A2397" s="17">
        <v>2396</v>
      </c>
      <c r="B2397" s="17">
        <v>1066</v>
      </c>
      <c r="C2397" s="17" t="s">
        <v>65</v>
      </c>
      <c r="D2397" s="17">
        <v>1</v>
      </c>
      <c r="E2397" s="18">
        <f>VLOOKUP(B2397,Orders!$A$1:$C$21351,2,FALSE)</f>
        <v>42022</v>
      </c>
      <c r="F2397" s="19">
        <f>VLOOKUP(B2397,Orders!$A$1:$C$21351,3,FALSE)</f>
        <v>0.75752314814814814</v>
      </c>
      <c r="G2397" s="20" t="str">
        <f>VLOOKUP(C2397,pizzas!$A$1:$D$97,2,FALSE)</f>
        <v>pep_msh_pep</v>
      </c>
      <c r="H2397" s="20" t="str">
        <f>VLOOKUP(C2397,pizzas!$A$1:$D$97,3,FALSE)</f>
        <v>S</v>
      </c>
      <c r="I2397" s="20">
        <f>VLOOKUP(C2397,pizzas!$A$1:$D$97,4,FALSE)</f>
        <v>11</v>
      </c>
      <c r="J2397" s="20">
        <f t="shared" si="148"/>
        <v>11</v>
      </c>
      <c r="K2397" s="22" t="str">
        <f t="shared" si="149"/>
        <v>2015</v>
      </c>
      <c r="L2397" s="22" t="str">
        <f t="shared" si="150"/>
        <v>January</v>
      </c>
      <c r="M2397" s="22" t="str">
        <f t="shared" si="151"/>
        <v>Sunday</v>
      </c>
      <c r="N2397" s="20" t="str">
        <f>VLOOKUP(G2397,pizza_types!$A$1:$D$33,2,FALSE)</f>
        <v>The Pepperoni, Mushroom, and Peppers Pizza</v>
      </c>
      <c r="O2397" s="20" t="str">
        <f>VLOOKUP(G2397,pizza_types!$A$1:$D$33,3,FALSE)</f>
        <v>Classic</v>
      </c>
      <c r="P2397" s="20" t="str">
        <f>VLOOKUP(G2397,pizza_types!$A$1:$D$33,4,FALSE)</f>
        <v>Pepperoni, Mushrooms, Green Peppers</v>
      </c>
    </row>
    <row r="2398" spans="1:16" x14ac:dyDescent="0.25">
      <c r="A2398" s="17">
        <v>2397</v>
      </c>
      <c r="B2398" s="17">
        <v>1067</v>
      </c>
      <c r="C2398" s="17" t="s">
        <v>26</v>
      </c>
      <c r="D2398" s="17">
        <v>1</v>
      </c>
      <c r="E2398" s="18">
        <f>VLOOKUP(B2398,Orders!$A$1:$C$21351,2,FALSE)</f>
        <v>42022</v>
      </c>
      <c r="F2398" s="19">
        <f>VLOOKUP(B2398,Orders!$A$1:$C$21351,3,FALSE)</f>
        <v>0.75952546296296297</v>
      </c>
      <c r="G2398" s="20" t="str">
        <f>VLOOKUP(C2398,pizzas!$A$1:$D$97,2,FALSE)</f>
        <v>cali_ckn</v>
      </c>
      <c r="H2398" s="20" t="str">
        <f>VLOOKUP(C2398,pizzas!$A$1:$D$97,3,FALSE)</f>
        <v>L</v>
      </c>
      <c r="I2398" s="20">
        <f>VLOOKUP(C2398,pizzas!$A$1:$D$97,4,FALSE)</f>
        <v>20.75</v>
      </c>
      <c r="J2398" s="20">
        <f t="shared" si="148"/>
        <v>20.75</v>
      </c>
      <c r="K2398" s="22" t="str">
        <f t="shared" si="149"/>
        <v>2015</v>
      </c>
      <c r="L2398" s="22" t="str">
        <f t="shared" si="150"/>
        <v>January</v>
      </c>
      <c r="M2398" s="22" t="str">
        <f t="shared" si="151"/>
        <v>Sunday</v>
      </c>
      <c r="N2398" s="20" t="str">
        <f>VLOOKUP(G2398,pizza_types!$A$1:$D$33,2,FALSE)</f>
        <v>The California Chicken Pizza</v>
      </c>
      <c r="O2398" s="20" t="str">
        <f>VLOOKUP(G2398,pizza_types!$A$1:$D$33,3,FALSE)</f>
        <v>Chicken</v>
      </c>
      <c r="P2398" s="20" t="str">
        <f>VLOOKUP(G2398,pizza_types!$A$1:$D$33,4,FALSE)</f>
        <v>Chicken, Artichoke, Spinach, Garlic, Jalapeno Peppers, Fontina Cheese, Gouda Cheese</v>
      </c>
    </row>
    <row r="2399" spans="1:16" x14ac:dyDescent="0.25">
      <c r="A2399" s="17">
        <v>2398</v>
      </c>
      <c r="B2399" s="17">
        <v>1067</v>
      </c>
      <c r="C2399" s="17" t="s">
        <v>64</v>
      </c>
      <c r="D2399" s="17">
        <v>1</v>
      </c>
      <c r="E2399" s="18">
        <f>VLOOKUP(B2399,Orders!$A$1:$C$21351,2,FALSE)</f>
        <v>42022</v>
      </c>
      <c r="F2399" s="19">
        <f>VLOOKUP(B2399,Orders!$A$1:$C$21351,3,FALSE)</f>
        <v>0.75952546296296297</v>
      </c>
      <c r="G2399" s="20" t="str">
        <f>VLOOKUP(C2399,pizzas!$A$1:$D$97,2,FALSE)</f>
        <v>hawaiian</v>
      </c>
      <c r="H2399" s="20" t="str">
        <f>VLOOKUP(C2399,pizzas!$A$1:$D$97,3,FALSE)</f>
        <v>L</v>
      </c>
      <c r="I2399" s="20">
        <f>VLOOKUP(C2399,pizzas!$A$1:$D$97,4,FALSE)</f>
        <v>16.5</v>
      </c>
      <c r="J2399" s="20">
        <f t="shared" si="148"/>
        <v>16.5</v>
      </c>
      <c r="K2399" s="22" t="str">
        <f t="shared" si="149"/>
        <v>2015</v>
      </c>
      <c r="L2399" s="22" t="str">
        <f t="shared" si="150"/>
        <v>January</v>
      </c>
      <c r="M2399" s="22" t="str">
        <f t="shared" si="151"/>
        <v>Sunday</v>
      </c>
      <c r="N2399" s="20" t="str">
        <f>VLOOKUP(G2399,pizza_types!$A$1:$D$33,2,FALSE)</f>
        <v>The Hawaiian Pizza</v>
      </c>
      <c r="O2399" s="20" t="str">
        <f>VLOOKUP(G2399,pizza_types!$A$1:$D$33,3,FALSE)</f>
        <v>Classic</v>
      </c>
      <c r="P2399" s="20" t="str">
        <f>VLOOKUP(G2399,pizza_types!$A$1:$D$33,4,FALSE)</f>
        <v>Sliced Ham, Pineapple, Mozzarella Cheese</v>
      </c>
    </row>
    <row r="2400" spans="1:16" x14ac:dyDescent="0.25">
      <c r="A2400" s="17">
        <v>2399</v>
      </c>
      <c r="B2400" s="17">
        <v>1067</v>
      </c>
      <c r="C2400" s="17" t="s">
        <v>58</v>
      </c>
      <c r="D2400" s="17">
        <v>1</v>
      </c>
      <c r="E2400" s="18">
        <f>VLOOKUP(B2400,Orders!$A$1:$C$21351,2,FALSE)</f>
        <v>42022</v>
      </c>
      <c r="F2400" s="19">
        <f>VLOOKUP(B2400,Orders!$A$1:$C$21351,3,FALSE)</f>
        <v>0.75952546296296297</v>
      </c>
      <c r="G2400" s="20" t="str">
        <f>VLOOKUP(C2400,pizzas!$A$1:$D$97,2,FALSE)</f>
        <v>peppr_salami</v>
      </c>
      <c r="H2400" s="20" t="str">
        <f>VLOOKUP(C2400,pizzas!$A$1:$D$97,3,FALSE)</f>
        <v>L</v>
      </c>
      <c r="I2400" s="20">
        <f>VLOOKUP(C2400,pizzas!$A$1:$D$97,4,FALSE)</f>
        <v>20.75</v>
      </c>
      <c r="J2400" s="20">
        <f t="shared" si="148"/>
        <v>20.75</v>
      </c>
      <c r="K2400" s="22" t="str">
        <f t="shared" si="149"/>
        <v>2015</v>
      </c>
      <c r="L2400" s="22" t="str">
        <f t="shared" si="150"/>
        <v>January</v>
      </c>
      <c r="M2400" s="22" t="str">
        <f t="shared" si="151"/>
        <v>Sunday</v>
      </c>
      <c r="N2400" s="20" t="str">
        <f>VLOOKUP(G2400,pizza_types!$A$1:$D$33,2,FALSE)</f>
        <v>The Pepper Salami Pizza</v>
      </c>
      <c r="O2400" s="20" t="str">
        <f>VLOOKUP(G2400,pizza_types!$A$1:$D$33,3,FALSE)</f>
        <v>Supreme</v>
      </c>
      <c r="P2400" s="20" t="str">
        <f>VLOOKUP(G2400,pizza_types!$A$1:$D$33,4,FALSE)</f>
        <v>Genoa Salami, Capocollo, Pepperoni, Tomatoes, Asiago Cheese, Garlic</v>
      </c>
    </row>
    <row r="2401" spans="1:16" x14ac:dyDescent="0.25">
      <c r="A2401" s="17">
        <v>2400</v>
      </c>
      <c r="B2401" s="17">
        <v>1068</v>
      </c>
      <c r="C2401" s="17" t="s">
        <v>48</v>
      </c>
      <c r="D2401" s="17">
        <v>1</v>
      </c>
      <c r="E2401" s="18">
        <f>VLOOKUP(B2401,Orders!$A$1:$C$21351,2,FALSE)</f>
        <v>42022</v>
      </c>
      <c r="F2401" s="19">
        <f>VLOOKUP(B2401,Orders!$A$1:$C$21351,3,FALSE)</f>
        <v>0.76148148148148154</v>
      </c>
      <c r="G2401" s="20" t="str">
        <f>VLOOKUP(C2401,pizzas!$A$1:$D$97,2,FALSE)</f>
        <v>sicilian</v>
      </c>
      <c r="H2401" s="20" t="str">
        <f>VLOOKUP(C2401,pizzas!$A$1:$D$97,3,FALSE)</f>
        <v>M</v>
      </c>
      <c r="I2401" s="20">
        <f>VLOOKUP(C2401,pizzas!$A$1:$D$97,4,FALSE)</f>
        <v>16.25</v>
      </c>
      <c r="J2401" s="20">
        <f t="shared" si="148"/>
        <v>16.25</v>
      </c>
      <c r="K2401" s="22" t="str">
        <f t="shared" si="149"/>
        <v>2015</v>
      </c>
      <c r="L2401" s="22" t="str">
        <f t="shared" si="150"/>
        <v>January</v>
      </c>
      <c r="M2401" s="22" t="str">
        <f t="shared" si="151"/>
        <v>Sunday</v>
      </c>
      <c r="N2401" s="20" t="str">
        <f>VLOOKUP(G2401,pizza_types!$A$1:$D$33,2,FALSE)</f>
        <v>The Sicilian Pizza</v>
      </c>
      <c r="O2401" s="20" t="str">
        <f>VLOOKUP(G2401,pizza_types!$A$1:$D$33,3,FALSE)</f>
        <v>Supreme</v>
      </c>
      <c r="P2401" s="20" t="str">
        <f>VLOOKUP(G2401,pizza_types!$A$1:$D$33,4,FALSE)</f>
        <v>Coarse Sicilian Salami, Tomatoes, Green Olives, Luganega Sausage, Onions, Garlic</v>
      </c>
    </row>
    <row r="2402" spans="1:16" x14ac:dyDescent="0.25">
      <c r="A2402" s="17">
        <v>2401</v>
      </c>
      <c r="B2402" s="17">
        <v>1068</v>
      </c>
      <c r="C2402" s="17" t="s">
        <v>24</v>
      </c>
      <c r="D2402" s="17">
        <v>1</v>
      </c>
      <c r="E2402" s="18">
        <f>VLOOKUP(B2402,Orders!$A$1:$C$21351,2,FALSE)</f>
        <v>42022</v>
      </c>
      <c r="F2402" s="19">
        <f>VLOOKUP(B2402,Orders!$A$1:$C$21351,3,FALSE)</f>
        <v>0.76148148148148154</v>
      </c>
      <c r="G2402" s="20" t="str">
        <f>VLOOKUP(C2402,pizzas!$A$1:$D$97,2,FALSE)</f>
        <v>southw_ckn</v>
      </c>
      <c r="H2402" s="20" t="str">
        <f>VLOOKUP(C2402,pizzas!$A$1:$D$97,3,FALSE)</f>
        <v>L</v>
      </c>
      <c r="I2402" s="20">
        <f>VLOOKUP(C2402,pizzas!$A$1:$D$97,4,FALSE)</f>
        <v>20.75</v>
      </c>
      <c r="J2402" s="20">
        <f t="shared" si="148"/>
        <v>20.75</v>
      </c>
      <c r="K2402" s="22" t="str">
        <f t="shared" si="149"/>
        <v>2015</v>
      </c>
      <c r="L2402" s="22" t="str">
        <f t="shared" si="150"/>
        <v>January</v>
      </c>
      <c r="M2402" s="22" t="str">
        <f t="shared" si="151"/>
        <v>Sunday</v>
      </c>
      <c r="N2402" s="20" t="str">
        <f>VLOOKUP(G2402,pizza_types!$A$1:$D$33,2,FALSE)</f>
        <v>The Southwest Chicken Pizza</v>
      </c>
      <c r="O2402" s="20" t="str">
        <f>VLOOKUP(G2402,pizza_types!$A$1:$D$33,3,FALSE)</f>
        <v>Chicken</v>
      </c>
      <c r="P2402" s="20" t="str">
        <f>VLOOKUP(G2402,pizza_types!$A$1:$D$33,4,FALSE)</f>
        <v>Chicken, Tomatoes, Red Peppers, Red Onions, Jalapeno Peppers, Corn, Cilantro, Chipotle Sauce</v>
      </c>
    </row>
    <row r="2403" spans="1:16" x14ac:dyDescent="0.25">
      <c r="A2403" s="17">
        <v>2402</v>
      </c>
      <c r="B2403" s="17">
        <v>1069</v>
      </c>
      <c r="C2403" s="17" t="s">
        <v>31</v>
      </c>
      <c r="D2403" s="17">
        <v>1</v>
      </c>
      <c r="E2403" s="18">
        <f>VLOOKUP(B2403,Orders!$A$1:$C$21351,2,FALSE)</f>
        <v>42022</v>
      </c>
      <c r="F2403" s="19">
        <f>VLOOKUP(B2403,Orders!$A$1:$C$21351,3,FALSE)</f>
        <v>0.76373842592592589</v>
      </c>
      <c r="G2403" s="20" t="str">
        <f>VLOOKUP(C2403,pizzas!$A$1:$D$97,2,FALSE)</f>
        <v>big_meat</v>
      </c>
      <c r="H2403" s="20" t="str">
        <f>VLOOKUP(C2403,pizzas!$A$1:$D$97,3,FALSE)</f>
        <v>S</v>
      </c>
      <c r="I2403" s="20">
        <f>VLOOKUP(C2403,pizzas!$A$1:$D$97,4,FALSE)</f>
        <v>12</v>
      </c>
      <c r="J2403" s="20">
        <f t="shared" si="148"/>
        <v>12</v>
      </c>
      <c r="K2403" s="22" t="str">
        <f t="shared" si="149"/>
        <v>2015</v>
      </c>
      <c r="L2403" s="22" t="str">
        <f t="shared" si="150"/>
        <v>January</v>
      </c>
      <c r="M2403" s="22" t="str">
        <f t="shared" si="151"/>
        <v>Sunday</v>
      </c>
      <c r="N2403" s="20" t="str">
        <f>VLOOKUP(G2403,pizza_types!$A$1:$D$33,2,FALSE)</f>
        <v>The Big Meat Pizza</v>
      </c>
      <c r="O2403" s="20" t="str">
        <f>VLOOKUP(G2403,pizza_types!$A$1:$D$33,3,FALSE)</f>
        <v>Classic</v>
      </c>
      <c r="P2403" s="20" t="str">
        <f>VLOOKUP(G2403,pizza_types!$A$1:$D$33,4,FALSE)</f>
        <v>Bacon, Pepperoni, Italian Sausage, Chorizo Sausage</v>
      </c>
    </row>
    <row r="2404" spans="1:16" x14ac:dyDescent="0.25">
      <c r="A2404" s="17">
        <v>2403</v>
      </c>
      <c r="B2404" s="17">
        <v>1069</v>
      </c>
      <c r="C2404" s="17" t="s">
        <v>71</v>
      </c>
      <c r="D2404" s="17">
        <v>1</v>
      </c>
      <c r="E2404" s="18">
        <f>VLOOKUP(B2404,Orders!$A$1:$C$21351,2,FALSE)</f>
        <v>42022</v>
      </c>
      <c r="F2404" s="19">
        <f>VLOOKUP(B2404,Orders!$A$1:$C$21351,3,FALSE)</f>
        <v>0.76373842592592589</v>
      </c>
      <c r="G2404" s="20" t="str">
        <f>VLOOKUP(C2404,pizzas!$A$1:$D$97,2,FALSE)</f>
        <v>sicilian</v>
      </c>
      <c r="H2404" s="20" t="str">
        <f>VLOOKUP(C2404,pizzas!$A$1:$D$97,3,FALSE)</f>
        <v>S</v>
      </c>
      <c r="I2404" s="20">
        <f>VLOOKUP(C2404,pizzas!$A$1:$D$97,4,FALSE)</f>
        <v>12.25</v>
      </c>
      <c r="J2404" s="20">
        <f t="shared" si="148"/>
        <v>12.25</v>
      </c>
      <c r="K2404" s="22" t="str">
        <f t="shared" si="149"/>
        <v>2015</v>
      </c>
      <c r="L2404" s="22" t="str">
        <f t="shared" si="150"/>
        <v>January</v>
      </c>
      <c r="M2404" s="22" t="str">
        <f t="shared" si="151"/>
        <v>Sunday</v>
      </c>
      <c r="N2404" s="20" t="str">
        <f>VLOOKUP(G2404,pizza_types!$A$1:$D$33,2,FALSE)</f>
        <v>The Sicilian Pizza</v>
      </c>
      <c r="O2404" s="20" t="str">
        <f>VLOOKUP(G2404,pizza_types!$A$1:$D$33,3,FALSE)</f>
        <v>Supreme</v>
      </c>
      <c r="P2404" s="20" t="str">
        <f>VLOOKUP(G2404,pizza_types!$A$1:$D$33,4,FALSE)</f>
        <v>Coarse Sicilian Salami, Tomatoes, Green Olives, Luganega Sausage, Onions, Garlic</v>
      </c>
    </row>
    <row r="2405" spans="1:16" x14ac:dyDescent="0.25">
      <c r="A2405" s="17">
        <v>2404</v>
      </c>
      <c r="B2405" s="17">
        <v>1069</v>
      </c>
      <c r="C2405" s="17" t="s">
        <v>73</v>
      </c>
      <c r="D2405" s="17">
        <v>1</v>
      </c>
      <c r="E2405" s="18">
        <f>VLOOKUP(B2405,Orders!$A$1:$C$21351,2,FALSE)</f>
        <v>42022</v>
      </c>
      <c r="F2405" s="19">
        <f>VLOOKUP(B2405,Orders!$A$1:$C$21351,3,FALSE)</f>
        <v>0.76373842592592589</v>
      </c>
      <c r="G2405" s="20" t="str">
        <f>VLOOKUP(C2405,pizzas!$A$1:$D$97,2,FALSE)</f>
        <v>thai_ckn</v>
      </c>
      <c r="H2405" s="20" t="str">
        <f>VLOOKUP(C2405,pizzas!$A$1:$D$97,3,FALSE)</f>
        <v>S</v>
      </c>
      <c r="I2405" s="20">
        <f>VLOOKUP(C2405,pizzas!$A$1:$D$97,4,FALSE)</f>
        <v>12.75</v>
      </c>
      <c r="J2405" s="20">
        <f t="shared" si="148"/>
        <v>12.75</v>
      </c>
      <c r="K2405" s="22" t="str">
        <f t="shared" si="149"/>
        <v>2015</v>
      </c>
      <c r="L2405" s="22" t="str">
        <f t="shared" si="150"/>
        <v>January</v>
      </c>
      <c r="M2405" s="22" t="str">
        <f t="shared" si="151"/>
        <v>Sunday</v>
      </c>
      <c r="N2405" s="20" t="str">
        <f>VLOOKUP(G2405,pizza_types!$A$1:$D$33,2,FALSE)</f>
        <v>The Thai Chicken Pizza</v>
      </c>
      <c r="O2405" s="20" t="str">
        <f>VLOOKUP(G2405,pizza_types!$A$1:$D$33,3,FALSE)</f>
        <v>Chicken</v>
      </c>
      <c r="P2405" s="20" t="str">
        <f>VLOOKUP(G2405,pizza_types!$A$1:$D$33,4,FALSE)</f>
        <v>Chicken, Pineapple, Tomatoes, Red Peppers, Thai Sweet Chilli Sauce</v>
      </c>
    </row>
    <row r="2406" spans="1:16" x14ac:dyDescent="0.25">
      <c r="A2406" s="17">
        <v>2405</v>
      </c>
      <c r="B2406" s="17">
        <v>1070</v>
      </c>
      <c r="C2406" s="17" t="s">
        <v>45</v>
      </c>
      <c r="D2406" s="17">
        <v>1</v>
      </c>
      <c r="E2406" s="18">
        <f>VLOOKUP(B2406,Orders!$A$1:$C$21351,2,FALSE)</f>
        <v>42022</v>
      </c>
      <c r="F2406" s="19">
        <f>VLOOKUP(B2406,Orders!$A$1:$C$21351,3,FALSE)</f>
        <v>0.76489583333333333</v>
      </c>
      <c r="G2406" s="20" t="str">
        <f>VLOOKUP(C2406,pizzas!$A$1:$D$97,2,FALSE)</f>
        <v>bbq_ckn</v>
      </c>
      <c r="H2406" s="20" t="str">
        <f>VLOOKUP(C2406,pizzas!$A$1:$D$97,3,FALSE)</f>
        <v>M</v>
      </c>
      <c r="I2406" s="20">
        <f>VLOOKUP(C2406,pizzas!$A$1:$D$97,4,FALSE)</f>
        <v>16.75</v>
      </c>
      <c r="J2406" s="20">
        <f t="shared" si="148"/>
        <v>16.75</v>
      </c>
      <c r="K2406" s="22" t="str">
        <f t="shared" si="149"/>
        <v>2015</v>
      </c>
      <c r="L2406" s="22" t="str">
        <f t="shared" si="150"/>
        <v>January</v>
      </c>
      <c r="M2406" s="22" t="str">
        <f t="shared" si="151"/>
        <v>Sunday</v>
      </c>
      <c r="N2406" s="20" t="str">
        <f>VLOOKUP(G2406,pizza_types!$A$1:$D$33,2,FALSE)</f>
        <v>The Barbecue Chicken Pizza</v>
      </c>
      <c r="O2406" s="20" t="str">
        <f>VLOOKUP(G2406,pizza_types!$A$1:$D$33,3,FALSE)</f>
        <v>Chicken</v>
      </c>
      <c r="P2406" s="20" t="str">
        <f>VLOOKUP(G2406,pizza_types!$A$1:$D$33,4,FALSE)</f>
        <v>Barbecued Chicken, Red Peppers, Green Peppers, Tomatoes, Red Onions, Barbecue Sauce</v>
      </c>
    </row>
    <row r="2407" spans="1:16" x14ac:dyDescent="0.25">
      <c r="A2407" s="17">
        <v>2406</v>
      </c>
      <c r="B2407" s="17">
        <v>1070</v>
      </c>
      <c r="C2407" s="17" t="s">
        <v>28</v>
      </c>
      <c r="D2407" s="17">
        <v>1</v>
      </c>
      <c r="E2407" s="18">
        <f>VLOOKUP(B2407,Orders!$A$1:$C$21351,2,FALSE)</f>
        <v>42022</v>
      </c>
      <c r="F2407" s="19">
        <f>VLOOKUP(B2407,Orders!$A$1:$C$21351,3,FALSE)</f>
        <v>0.76489583333333333</v>
      </c>
      <c r="G2407" s="20" t="str">
        <f>VLOOKUP(C2407,pizzas!$A$1:$D$97,2,FALSE)</f>
        <v>pepperoni</v>
      </c>
      <c r="H2407" s="20" t="str">
        <f>VLOOKUP(C2407,pizzas!$A$1:$D$97,3,FALSE)</f>
        <v>L</v>
      </c>
      <c r="I2407" s="20">
        <f>VLOOKUP(C2407,pizzas!$A$1:$D$97,4,FALSE)</f>
        <v>15.25</v>
      </c>
      <c r="J2407" s="20">
        <f t="shared" si="148"/>
        <v>15.25</v>
      </c>
      <c r="K2407" s="22" t="str">
        <f t="shared" si="149"/>
        <v>2015</v>
      </c>
      <c r="L2407" s="22" t="str">
        <f t="shared" si="150"/>
        <v>January</v>
      </c>
      <c r="M2407" s="22" t="str">
        <f t="shared" si="151"/>
        <v>Sunday</v>
      </c>
      <c r="N2407" s="20" t="str">
        <f>VLOOKUP(G2407,pizza_types!$A$1:$D$33,2,FALSE)</f>
        <v>The Pepperoni Pizza</v>
      </c>
      <c r="O2407" s="20" t="str">
        <f>VLOOKUP(G2407,pizza_types!$A$1:$D$33,3,FALSE)</f>
        <v>Classic</v>
      </c>
      <c r="P2407" s="20" t="str">
        <f>VLOOKUP(G2407,pizza_types!$A$1:$D$33,4,FALSE)</f>
        <v>Mozzarella Cheese, Pepperoni</v>
      </c>
    </row>
    <row r="2408" spans="1:16" x14ac:dyDescent="0.25">
      <c r="A2408" s="17">
        <v>2407</v>
      </c>
      <c r="B2408" s="17">
        <v>1071</v>
      </c>
      <c r="C2408" s="17" t="s">
        <v>70</v>
      </c>
      <c r="D2408" s="17">
        <v>1</v>
      </c>
      <c r="E2408" s="18">
        <f>VLOOKUP(B2408,Orders!$A$1:$C$21351,2,FALSE)</f>
        <v>42022</v>
      </c>
      <c r="F2408" s="19">
        <f>VLOOKUP(B2408,Orders!$A$1:$C$21351,3,FALSE)</f>
        <v>0.76921296296296293</v>
      </c>
      <c r="G2408" s="20" t="str">
        <f>VLOOKUP(C2408,pizzas!$A$1:$D$97,2,FALSE)</f>
        <v>pep_msh_pep</v>
      </c>
      <c r="H2408" s="20" t="str">
        <f>VLOOKUP(C2408,pizzas!$A$1:$D$97,3,FALSE)</f>
        <v>M</v>
      </c>
      <c r="I2408" s="20">
        <f>VLOOKUP(C2408,pizzas!$A$1:$D$97,4,FALSE)</f>
        <v>14.5</v>
      </c>
      <c r="J2408" s="20">
        <f t="shared" si="148"/>
        <v>14.5</v>
      </c>
      <c r="K2408" s="22" t="str">
        <f t="shared" si="149"/>
        <v>2015</v>
      </c>
      <c r="L2408" s="22" t="str">
        <f t="shared" si="150"/>
        <v>January</v>
      </c>
      <c r="M2408" s="22" t="str">
        <f t="shared" si="151"/>
        <v>Sunday</v>
      </c>
      <c r="N2408" s="20" t="str">
        <f>VLOOKUP(G2408,pizza_types!$A$1:$D$33,2,FALSE)</f>
        <v>The Pepperoni, Mushroom, and Peppers Pizza</v>
      </c>
      <c r="O2408" s="20" t="str">
        <f>VLOOKUP(G2408,pizza_types!$A$1:$D$33,3,FALSE)</f>
        <v>Classic</v>
      </c>
      <c r="P2408" s="20" t="str">
        <f>VLOOKUP(G2408,pizza_types!$A$1:$D$33,4,FALSE)</f>
        <v>Pepperoni, Mushrooms, Green Peppers</v>
      </c>
    </row>
    <row r="2409" spans="1:16" x14ac:dyDescent="0.25">
      <c r="A2409" s="17">
        <v>2408</v>
      </c>
      <c r="B2409" s="17">
        <v>1071</v>
      </c>
      <c r="C2409" s="17" t="s">
        <v>39</v>
      </c>
      <c r="D2409" s="17">
        <v>1</v>
      </c>
      <c r="E2409" s="18">
        <f>VLOOKUP(B2409,Orders!$A$1:$C$21351,2,FALSE)</f>
        <v>42022</v>
      </c>
      <c r="F2409" s="19">
        <f>VLOOKUP(B2409,Orders!$A$1:$C$21351,3,FALSE)</f>
        <v>0.76921296296296293</v>
      </c>
      <c r="G2409" s="20" t="str">
        <f>VLOOKUP(C2409,pizzas!$A$1:$D$97,2,FALSE)</f>
        <v>peppr_salami</v>
      </c>
      <c r="H2409" s="20" t="str">
        <f>VLOOKUP(C2409,pizzas!$A$1:$D$97,3,FALSE)</f>
        <v>S</v>
      </c>
      <c r="I2409" s="20">
        <f>VLOOKUP(C2409,pizzas!$A$1:$D$97,4,FALSE)</f>
        <v>12.5</v>
      </c>
      <c r="J2409" s="20">
        <f t="shared" si="148"/>
        <v>12.5</v>
      </c>
      <c r="K2409" s="22" t="str">
        <f t="shared" si="149"/>
        <v>2015</v>
      </c>
      <c r="L2409" s="22" t="str">
        <f t="shared" si="150"/>
        <v>January</v>
      </c>
      <c r="M2409" s="22" t="str">
        <f t="shared" si="151"/>
        <v>Sunday</v>
      </c>
      <c r="N2409" s="20" t="str">
        <f>VLOOKUP(G2409,pizza_types!$A$1:$D$33,2,FALSE)</f>
        <v>The Pepper Salami Pizza</v>
      </c>
      <c r="O2409" s="20" t="str">
        <f>VLOOKUP(G2409,pizza_types!$A$1:$D$33,3,FALSE)</f>
        <v>Supreme</v>
      </c>
      <c r="P2409" s="20" t="str">
        <f>VLOOKUP(G2409,pizza_types!$A$1:$D$33,4,FALSE)</f>
        <v>Genoa Salami, Capocollo, Pepperoni, Tomatoes, Asiago Cheese, Garlic</v>
      </c>
    </row>
    <row r="2410" spans="1:16" x14ac:dyDescent="0.25">
      <c r="A2410" s="17">
        <v>2409</v>
      </c>
      <c r="B2410" s="17">
        <v>1071</v>
      </c>
      <c r="C2410" s="17" t="s">
        <v>86</v>
      </c>
      <c r="D2410" s="17">
        <v>1</v>
      </c>
      <c r="E2410" s="18">
        <f>VLOOKUP(B2410,Orders!$A$1:$C$21351,2,FALSE)</f>
        <v>42022</v>
      </c>
      <c r="F2410" s="19">
        <f>VLOOKUP(B2410,Orders!$A$1:$C$21351,3,FALSE)</f>
        <v>0.76921296296296293</v>
      </c>
      <c r="G2410" s="20" t="str">
        <f>VLOOKUP(C2410,pizzas!$A$1:$D$97,2,FALSE)</f>
        <v>spin_pesto</v>
      </c>
      <c r="H2410" s="20" t="str">
        <f>VLOOKUP(C2410,pizzas!$A$1:$D$97,3,FALSE)</f>
        <v>M</v>
      </c>
      <c r="I2410" s="20">
        <f>VLOOKUP(C2410,pizzas!$A$1:$D$97,4,FALSE)</f>
        <v>16.5</v>
      </c>
      <c r="J2410" s="20">
        <f t="shared" si="148"/>
        <v>16.5</v>
      </c>
      <c r="K2410" s="22" t="str">
        <f t="shared" si="149"/>
        <v>2015</v>
      </c>
      <c r="L2410" s="22" t="str">
        <f t="shared" si="150"/>
        <v>January</v>
      </c>
      <c r="M2410" s="22" t="str">
        <f t="shared" si="151"/>
        <v>Sunday</v>
      </c>
      <c r="N2410" s="20" t="str">
        <f>VLOOKUP(G2410,pizza_types!$A$1:$D$33,2,FALSE)</f>
        <v>The Spinach Pesto Pizza</v>
      </c>
      <c r="O2410" s="20" t="str">
        <f>VLOOKUP(G2410,pizza_types!$A$1:$D$33,3,FALSE)</f>
        <v>Veggie</v>
      </c>
      <c r="P2410" s="20" t="str">
        <f>VLOOKUP(G2410,pizza_types!$A$1:$D$33,4,FALSE)</f>
        <v>Spinach, Artichokes, Tomatoes, Sun-dried Tomatoes, Garlic, Pesto Sauce</v>
      </c>
    </row>
    <row r="2411" spans="1:16" x14ac:dyDescent="0.25">
      <c r="A2411" s="17">
        <v>2410</v>
      </c>
      <c r="B2411" s="17">
        <v>1072</v>
      </c>
      <c r="C2411" s="17" t="s">
        <v>15</v>
      </c>
      <c r="D2411" s="17">
        <v>1</v>
      </c>
      <c r="E2411" s="18">
        <f>VLOOKUP(B2411,Orders!$A$1:$C$21351,2,FALSE)</f>
        <v>42022</v>
      </c>
      <c r="F2411" s="19">
        <f>VLOOKUP(B2411,Orders!$A$1:$C$21351,3,FALSE)</f>
        <v>0.77259259259259261</v>
      </c>
      <c r="G2411" s="20" t="str">
        <f>VLOOKUP(C2411,pizzas!$A$1:$D$97,2,FALSE)</f>
        <v>classic_dlx</v>
      </c>
      <c r="H2411" s="20" t="str">
        <f>VLOOKUP(C2411,pizzas!$A$1:$D$97,3,FALSE)</f>
        <v>S</v>
      </c>
      <c r="I2411" s="20">
        <f>VLOOKUP(C2411,pizzas!$A$1:$D$97,4,FALSE)</f>
        <v>12</v>
      </c>
      <c r="J2411" s="20">
        <f t="shared" si="148"/>
        <v>12</v>
      </c>
      <c r="K2411" s="22" t="str">
        <f t="shared" si="149"/>
        <v>2015</v>
      </c>
      <c r="L2411" s="22" t="str">
        <f t="shared" si="150"/>
        <v>January</v>
      </c>
      <c r="M2411" s="22" t="str">
        <f t="shared" si="151"/>
        <v>Sunday</v>
      </c>
      <c r="N2411" s="20" t="str">
        <f>VLOOKUP(G2411,pizza_types!$A$1:$D$33,2,FALSE)</f>
        <v>The Classic Deluxe Pizza</v>
      </c>
      <c r="O2411" s="20" t="str">
        <f>VLOOKUP(G2411,pizza_types!$A$1:$D$33,3,FALSE)</f>
        <v>Classic</v>
      </c>
      <c r="P2411" s="20" t="str">
        <f>VLOOKUP(G2411,pizza_types!$A$1:$D$33,4,FALSE)</f>
        <v>Pepperoni, Mushrooms, Red Onions, Red Peppers, Bacon</v>
      </c>
    </row>
    <row r="2412" spans="1:16" x14ac:dyDescent="0.25">
      <c r="A2412" s="17">
        <v>2411</v>
      </c>
      <c r="B2412" s="17">
        <v>1072</v>
      </c>
      <c r="C2412" s="17" t="s">
        <v>6</v>
      </c>
      <c r="D2412" s="17">
        <v>1</v>
      </c>
      <c r="E2412" s="18">
        <f>VLOOKUP(B2412,Orders!$A$1:$C$21351,2,FALSE)</f>
        <v>42022</v>
      </c>
      <c r="F2412" s="19">
        <f>VLOOKUP(B2412,Orders!$A$1:$C$21351,3,FALSE)</f>
        <v>0.77259259259259261</v>
      </c>
      <c r="G2412" s="20" t="str">
        <f>VLOOKUP(C2412,pizzas!$A$1:$D$97,2,FALSE)</f>
        <v>five_cheese</v>
      </c>
      <c r="H2412" s="20" t="str">
        <f>VLOOKUP(C2412,pizzas!$A$1:$D$97,3,FALSE)</f>
        <v>L</v>
      </c>
      <c r="I2412" s="20">
        <f>VLOOKUP(C2412,pizzas!$A$1:$D$97,4,FALSE)</f>
        <v>18.5</v>
      </c>
      <c r="J2412" s="20">
        <f t="shared" si="148"/>
        <v>18.5</v>
      </c>
      <c r="K2412" s="22" t="str">
        <f t="shared" si="149"/>
        <v>2015</v>
      </c>
      <c r="L2412" s="22" t="str">
        <f t="shared" si="150"/>
        <v>January</v>
      </c>
      <c r="M2412" s="22" t="str">
        <f t="shared" si="151"/>
        <v>Sunday</v>
      </c>
      <c r="N2412" s="20" t="str">
        <f>VLOOKUP(G2412,pizza_types!$A$1:$D$33,2,FALSE)</f>
        <v>The Five Cheese Pizza</v>
      </c>
      <c r="O2412" s="20" t="str">
        <f>VLOOKUP(G2412,pizza_types!$A$1:$D$33,3,FALSE)</f>
        <v>Veggie</v>
      </c>
      <c r="P2412" s="20" t="str">
        <f>VLOOKUP(G2412,pizza_types!$A$1:$D$33,4,FALSE)</f>
        <v>Mozzarella Cheese, Provolone Cheese, Smoked Gouda Cheese, Romano Cheese, Blue Cheese, Garlic</v>
      </c>
    </row>
    <row r="2413" spans="1:16" x14ac:dyDescent="0.25">
      <c r="A2413" s="17">
        <v>2412</v>
      </c>
      <c r="B2413" s="17">
        <v>1072</v>
      </c>
      <c r="C2413" s="17" t="s">
        <v>36</v>
      </c>
      <c r="D2413" s="17">
        <v>1</v>
      </c>
      <c r="E2413" s="18">
        <f>VLOOKUP(B2413,Orders!$A$1:$C$21351,2,FALSE)</f>
        <v>42022</v>
      </c>
      <c r="F2413" s="19">
        <f>VLOOKUP(B2413,Orders!$A$1:$C$21351,3,FALSE)</f>
        <v>0.77259259259259261</v>
      </c>
      <c r="G2413" s="20" t="str">
        <f>VLOOKUP(C2413,pizzas!$A$1:$D$97,2,FALSE)</f>
        <v>four_cheese</v>
      </c>
      <c r="H2413" s="20" t="str">
        <f>VLOOKUP(C2413,pizzas!$A$1:$D$97,3,FALSE)</f>
        <v>M</v>
      </c>
      <c r="I2413" s="20">
        <f>VLOOKUP(C2413,pizzas!$A$1:$D$97,4,FALSE)</f>
        <v>14.75</v>
      </c>
      <c r="J2413" s="20">
        <f t="shared" si="148"/>
        <v>14.75</v>
      </c>
      <c r="K2413" s="22" t="str">
        <f t="shared" si="149"/>
        <v>2015</v>
      </c>
      <c r="L2413" s="22" t="str">
        <f t="shared" si="150"/>
        <v>January</v>
      </c>
      <c r="M2413" s="22" t="str">
        <f t="shared" si="151"/>
        <v>Sunday</v>
      </c>
      <c r="N2413" s="20" t="str">
        <f>VLOOKUP(G2413,pizza_types!$A$1:$D$33,2,FALSE)</f>
        <v>The Four Cheese Pizza</v>
      </c>
      <c r="O2413" s="20" t="str">
        <f>VLOOKUP(G2413,pizza_types!$A$1:$D$33,3,FALSE)</f>
        <v>Veggie</v>
      </c>
      <c r="P2413" s="20" t="str">
        <f>VLOOKUP(G2413,pizza_types!$A$1:$D$33,4,FALSE)</f>
        <v>Ricotta Cheese, Gorgonzola Piccante Cheese, Mozzarella Cheese, Parmigiano Reggiano Cheese, Garlic</v>
      </c>
    </row>
    <row r="2414" spans="1:16" x14ac:dyDescent="0.25">
      <c r="A2414" s="17">
        <v>2413</v>
      </c>
      <c r="B2414" s="17">
        <v>1073</v>
      </c>
      <c r="C2414" s="17" t="s">
        <v>6</v>
      </c>
      <c r="D2414" s="17">
        <v>1</v>
      </c>
      <c r="E2414" s="18">
        <f>VLOOKUP(B2414,Orders!$A$1:$C$21351,2,FALSE)</f>
        <v>42022</v>
      </c>
      <c r="F2414" s="19">
        <f>VLOOKUP(B2414,Orders!$A$1:$C$21351,3,FALSE)</f>
        <v>0.77918981481481486</v>
      </c>
      <c r="G2414" s="20" t="str">
        <f>VLOOKUP(C2414,pizzas!$A$1:$D$97,2,FALSE)</f>
        <v>five_cheese</v>
      </c>
      <c r="H2414" s="20" t="str">
        <f>VLOOKUP(C2414,pizzas!$A$1:$D$97,3,FALSE)</f>
        <v>L</v>
      </c>
      <c r="I2414" s="20">
        <f>VLOOKUP(C2414,pizzas!$A$1:$D$97,4,FALSE)</f>
        <v>18.5</v>
      </c>
      <c r="J2414" s="20">
        <f t="shared" si="148"/>
        <v>18.5</v>
      </c>
      <c r="K2414" s="22" t="str">
        <f t="shared" si="149"/>
        <v>2015</v>
      </c>
      <c r="L2414" s="22" t="str">
        <f t="shared" si="150"/>
        <v>January</v>
      </c>
      <c r="M2414" s="22" t="str">
        <f t="shared" si="151"/>
        <v>Sunday</v>
      </c>
      <c r="N2414" s="20" t="str">
        <f>VLOOKUP(G2414,pizza_types!$A$1:$D$33,2,FALSE)</f>
        <v>The Five Cheese Pizza</v>
      </c>
      <c r="O2414" s="20" t="str">
        <f>VLOOKUP(G2414,pizza_types!$A$1:$D$33,3,FALSE)</f>
        <v>Veggie</v>
      </c>
      <c r="P2414" s="20" t="str">
        <f>VLOOKUP(G2414,pizza_types!$A$1:$D$33,4,FALSE)</f>
        <v>Mozzarella Cheese, Provolone Cheese, Smoked Gouda Cheese, Romano Cheese, Blue Cheese, Garlic</v>
      </c>
    </row>
    <row r="2415" spans="1:16" x14ac:dyDescent="0.25">
      <c r="A2415" s="17">
        <v>2414</v>
      </c>
      <c r="B2415" s="17">
        <v>1073</v>
      </c>
      <c r="C2415" s="17" t="s">
        <v>20</v>
      </c>
      <c r="D2415" s="17">
        <v>1</v>
      </c>
      <c r="E2415" s="18">
        <f>VLOOKUP(B2415,Orders!$A$1:$C$21351,2,FALSE)</f>
        <v>42022</v>
      </c>
      <c r="F2415" s="19">
        <f>VLOOKUP(B2415,Orders!$A$1:$C$21351,3,FALSE)</f>
        <v>0.77918981481481486</v>
      </c>
      <c r="G2415" s="20" t="str">
        <f>VLOOKUP(C2415,pizzas!$A$1:$D$97,2,FALSE)</f>
        <v>spicy_ital</v>
      </c>
      <c r="H2415" s="20" t="str">
        <f>VLOOKUP(C2415,pizzas!$A$1:$D$97,3,FALSE)</f>
        <v>L</v>
      </c>
      <c r="I2415" s="20">
        <f>VLOOKUP(C2415,pizzas!$A$1:$D$97,4,FALSE)</f>
        <v>20.75</v>
      </c>
      <c r="J2415" s="20">
        <f t="shared" si="148"/>
        <v>20.75</v>
      </c>
      <c r="K2415" s="22" t="str">
        <f t="shared" si="149"/>
        <v>2015</v>
      </c>
      <c r="L2415" s="22" t="str">
        <f t="shared" si="150"/>
        <v>January</v>
      </c>
      <c r="M2415" s="22" t="str">
        <f t="shared" si="151"/>
        <v>Sunday</v>
      </c>
      <c r="N2415" s="20" t="str">
        <f>VLOOKUP(G2415,pizza_types!$A$1:$D$33,2,FALSE)</f>
        <v>The Spicy Italian Pizza</v>
      </c>
      <c r="O2415" s="20" t="str">
        <f>VLOOKUP(G2415,pizza_types!$A$1:$D$33,3,FALSE)</f>
        <v>Supreme</v>
      </c>
      <c r="P2415" s="20" t="str">
        <f>VLOOKUP(G2415,pizza_types!$A$1:$D$33,4,FALSE)</f>
        <v>Capocollo, Tomatoes, Goat Cheese, Artichokes, Peperoncini verdi, Garlic</v>
      </c>
    </row>
    <row r="2416" spans="1:16" x14ac:dyDescent="0.25">
      <c r="A2416" s="17">
        <v>2415</v>
      </c>
      <c r="B2416" s="17">
        <v>1073</v>
      </c>
      <c r="C2416" s="17" t="s">
        <v>86</v>
      </c>
      <c r="D2416" s="17">
        <v>1</v>
      </c>
      <c r="E2416" s="18">
        <f>VLOOKUP(B2416,Orders!$A$1:$C$21351,2,FALSE)</f>
        <v>42022</v>
      </c>
      <c r="F2416" s="19">
        <f>VLOOKUP(B2416,Orders!$A$1:$C$21351,3,FALSE)</f>
        <v>0.77918981481481486</v>
      </c>
      <c r="G2416" s="20" t="str">
        <f>VLOOKUP(C2416,pizzas!$A$1:$D$97,2,FALSE)</f>
        <v>spin_pesto</v>
      </c>
      <c r="H2416" s="20" t="str">
        <f>VLOOKUP(C2416,pizzas!$A$1:$D$97,3,FALSE)</f>
        <v>M</v>
      </c>
      <c r="I2416" s="20">
        <f>VLOOKUP(C2416,pizzas!$A$1:$D$97,4,FALSE)</f>
        <v>16.5</v>
      </c>
      <c r="J2416" s="20">
        <f t="shared" si="148"/>
        <v>16.5</v>
      </c>
      <c r="K2416" s="22" t="str">
        <f t="shared" si="149"/>
        <v>2015</v>
      </c>
      <c r="L2416" s="22" t="str">
        <f t="shared" si="150"/>
        <v>January</v>
      </c>
      <c r="M2416" s="22" t="str">
        <f t="shared" si="151"/>
        <v>Sunday</v>
      </c>
      <c r="N2416" s="20" t="str">
        <f>VLOOKUP(G2416,pizza_types!$A$1:$D$33,2,FALSE)</f>
        <v>The Spinach Pesto Pizza</v>
      </c>
      <c r="O2416" s="20" t="str">
        <f>VLOOKUP(G2416,pizza_types!$A$1:$D$33,3,FALSE)</f>
        <v>Veggie</v>
      </c>
      <c r="P2416" s="20" t="str">
        <f>VLOOKUP(G2416,pizza_types!$A$1:$D$33,4,FALSE)</f>
        <v>Spinach, Artichokes, Tomatoes, Sun-dried Tomatoes, Garlic, Pesto Sauce</v>
      </c>
    </row>
    <row r="2417" spans="1:16" x14ac:dyDescent="0.25">
      <c r="A2417" s="17">
        <v>2416</v>
      </c>
      <c r="B2417" s="17">
        <v>1074</v>
      </c>
      <c r="C2417" s="17" t="s">
        <v>75</v>
      </c>
      <c r="D2417" s="17">
        <v>1</v>
      </c>
      <c r="E2417" s="18">
        <f>VLOOKUP(B2417,Orders!$A$1:$C$21351,2,FALSE)</f>
        <v>42022</v>
      </c>
      <c r="F2417" s="19">
        <f>VLOOKUP(B2417,Orders!$A$1:$C$21351,3,FALSE)</f>
        <v>0.79298611111111106</v>
      </c>
      <c r="G2417" s="20" t="str">
        <f>VLOOKUP(C2417,pizzas!$A$1:$D$97,2,FALSE)</f>
        <v>ital_veggie</v>
      </c>
      <c r="H2417" s="20" t="str">
        <f>VLOOKUP(C2417,pizzas!$A$1:$D$97,3,FALSE)</f>
        <v>L</v>
      </c>
      <c r="I2417" s="20">
        <f>VLOOKUP(C2417,pizzas!$A$1:$D$97,4,FALSE)</f>
        <v>21</v>
      </c>
      <c r="J2417" s="20">
        <f t="shared" si="148"/>
        <v>21</v>
      </c>
      <c r="K2417" s="22" t="str">
        <f t="shared" si="149"/>
        <v>2015</v>
      </c>
      <c r="L2417" s="22" t="str">
        <f t="shared" si="150"/>
        <v>January</v>
      </c>
      <c r="M2417" s="22" t="str">
        <f t="shared" si="151"/>
        <v>Sunday</v>
      </c>
      <c r="N2417" s="20" t="str">
        <f>VLOOKUP(G2417,pizza_types!$A$1:$D$33,2,FALSE)</f>
        <v>The Italian Vegetables Pizza</v>
      </c>
      <c r="O2417" s="20" t="str">
        <f>VLOOKUP(G2417,pizza_types!$A$1:$D$33,3,FALSE)</f>
        <v>Veggie</v>
      </c>
      <c r="P2417" s="20" t="str">
        <f>VLOOKUP(G2417,pizza_types!$A$1:$D$33,4,FALSE)</f>
        <v>Eggplant, Artichokes, Tomatoes, Zucchini, Red Peppers, Garlic, Pesto Sauce</v>
      </c>
    </row>
    <row r="2418" spans="1:16" x14ac:dyDescent="0.25">
      <c r="A2418" s="17">
        <v>2417</v>
      </c>
      <c r="B2418" s="17">
        <v>1075</v>
      </c>
      <c r="C2418" s="17" t="s">
        <v>23</v>
      </c>
      <c r="D2418" s="17">
        <v>1</v>
      </c>
      <c r="E2418" s="18">
        <f>VLOOKUP(B2418,Orders!$A$1:$C$21351,2,FALSE)</f>
        <v>42022</v>
      </c>
      <c r="F2418" s="19">
        <f>VLOOKUP(B2418,Orders!$A$1:$C$21351,3,FALSE)</f>
        <v>0.80228009259259259</v>
      </c>
      <c r="G2418" s="20" t="str">
        <f>VLOOKUP(C2418,pizzas!$A$1:$D$97,2,FALSE)</f>
        <v>mexicana</v>
      </c>
      <c r="H2418" s="20" t="str">
        <f>VLOOKUP(C2418,pizzas!$A$1:$D$97,3,FALSE)</f>
        <v>L</v>
      </c>
      <c r="I2418" s="20">
        <f>VLOOKUP(C2418,pizzas!$A$1:$D$97,4,FALSE)</f>
        <v>20.25</v>
      </c>
      <c r="J2418" s="20">
        <f t="shared" si="148"/>
        <v>20.25</v>
      </c>
      <c r="K2418" s="22" t="str">
        <f t="shared" si="149"/>
        <v>2015</v>
      </c>
      <c r="L2418" s="22" t="str">
        <f t="shared" si="150"/>
        <v>January</v>
      </c>
      <c r="M2418" s="22" t="str">
        <f t="shared" si="151"/>
        <v>Sunday</v>
      </c>
      <c r="N2418" s="20" t="str">
        <f>VLOOKUP(G2418,pizza_types!$A$1:$D$33,2,FALSE)</f>
        <v>The Mexicana Pizza</v>
      </c>
      <c r="O2418" s="20" t="str">
        <f>VLOOKUP(G2418,pizza_types!$A$1:$D$33,3,FALSE)</f>
        <v>Veggie</v>
      </c>
      <c r="P2418" s="20" t="str">
        <f>VLOOKUP(G2418,pizza_types!$A$1:$D$33,4,FALSE)</f>
        <v>Tomatoes, Red Peppers, Jalapeno Peppers, Red Onions, Cilantro, Corn, Chipotle Sauce, Garlic</v>
      </c>
    </row>
    <row r="2419" spans="1:16" x14ac:dyDescent="0.25">
      <c r="A2419" s="17">
        <v>2418</v>
      </c>
      <c r="B2419" s="17">
        <v>1076</v>
      </c>
      <c r="C2419" s="17" t="s">
        <v>10</v>
      </c>
      <c r="D2419" s="17">
        <v>1</v>
      </c>
      <c r="E2419" s="18">
        <f>VLOOKUP(B2419,Orders!$A$1:$C$21351,2,FALSE)</f>
        <v>42022</v>
      </c>
      <c r="F2419" s="19">
        <f>VLOOKUP(B2419,Orders!$A$1:$C$21351,3,FALSE)</f>
        <v>0.81684027777777779</v>
      </c>
      <c r="G2419" s="20" t="str">
        <f>VLOOKUP(C2419,pizzas!$A$1:$D$97,2,FALSE)</f>
        <v>ital_supr</v>
      </c>
      <c r="H2419" s="20" t="str">
        <f>VLOOKUP(C2419,pizzas!$A$1:$D$97,3,FALSE)</f>
        <v>M</v>
      </c>
      <c r="I2419" s="20">
        <f>VLOOKUP(C2419,pizzas!$A$1:$D$97,4,FALSE)</f>
        <v>16.5</v>
      </c>
      <c r="J2419" s="20">
        <f t="shared" si="148"/>
        <v>16.5</v>
      </c>
      <c r="K2419" s="22" t="str">
        <f t="shared" si="149"/>
        <v>2015</v>
      </c>
      <c r="L2419" s="22" t="str">
        <f t="shared" si="150"/>
        <v>January</v>
      </c>
      <c r="M2419" s="22" t="str">
        <f t="shared" si="151"/>
        <v>Sunday</v>
      </c>
      <c r="N2419" s="20" t="str">
        <f>VLOOKUP(G2419,pizza_types!$A$1:$D$33,2,FALSE)</f>
        <v>The Italian Supreme Pizza</v>
      </c>
      <c r="O2419" s="20" t="str">
        <f>VLOOKUP(G2419,pizza_types!$A$1:$D$33,3,FALSE)</f>
        <v>Supreme</v>
      </c>
      <c r="P2419" s="20" t="str">
        <f>VLOOKUP(G2419,pizza_types!$A$1:$D$33,4,FALSE)</f>
        <v>Calabrese Salami, Capocollo, Tomatoes, Red Onions, Green Olives, Garlic</v>
      </c>
    </row>
    <row r="2420" spans="1:16" x14ac:dyDescent="0.25">
      <c r="A2420" s="17">
        <v>2419</v>
      </c>
      <c r="B2420" s="17">
        <v>1076</v>
      </c>
      <c r="C2420" s="17" t="s">
        <v>28</v>
      </c>
      <c r="D2420" s="17">
        <v>1</v>
      </c>
      <c r="E2420" s="18">
        <f>VLOOKUP(B2420,Orders!$A$1:$C$21351,2,FALSE)</f>
        <v>42022</v>
      </c>
      <c r="F2420" s="19">
        <f>VLOOKUP(B2420,Orders!$A$1:$C$21351,3,FALSE)</f>
        <v>0.81684027777777779</v>
      </c>
      <c r="G2420" s="20" t="str">
        <f>VLOOKUP(C2420,pizzas!$A$1:$D$97,2,FALSE)</f>
        <v>pepperoni</v>
      </c>
      <c r="H2420" s="20" t="str">
        <f>VLOOKUP(C2420,pizzas!$A$1:$D$97,3,FALSE)</f>
        <v>L</v>
      </c>
      <c r="I2420" s="20">
        <f>VLOOKUP(C2420,pizzas!$A$1:$D$97,4,FALSE)</f>
        <v>15.25</v>
      </c>
      <c r="J2420" s="20">
        <f t="shared" si="148"/>
        <v>15.25</v>
      </c>
      <c r="K2420" s="22" t="str">
        <f t="shared" si="149"/>
        <v>2015</v>
      </c>
      <c r="L2420" s="22" t="str">
        <f t="shared" si="150"/>
        <v>January</v>
      </c>
      <c r="M2420" s="22" t="str">
        <f t="shared" si="151"/>
        <v>Sunday</v>
      </c>
      <c r="N2420" s="20" t="str">
        <f>VLOOKUP(G2420,pizza_types!$A$1:$D$33,2,FALSE)</f>
        <v>The Pepperoni Pizza</v>
      </c>
      <c r="O2420" s="20" t="str">
        <f>VLOOKUP(G2420,pizza_types!$A$1:$D$33,3,FALSE)</f>
        <v>Classic</v>
      </c>
      <c r="P2420" s="20" t="str">
        <f>VLOOKUP(G2420,pizza_types!$A$1:$D$33,4,FALSE)</f>
        <v>Mozzarella Cheese, Pepperoni</v>
      </c>
    </row>
    <row r="2421" spans="1:16" x14ac:dyDescent="0.25">
      <c r="A2421" s="17">
        <v>2420</v>
      </c>
      <c r="B2421" s="17">
        <v>1077</v>
      </c>
      <c r="C2421" s="17" t="s">
        <v>57</v>
      </c>
      <c r="D2421" s="17">
        <v>1</v>
      </c>
      <c r="E2421" s="18">
        <f>VLOOKUP(B2421,Orders!$A$1:$C$21351,2,FALSE)</f>
        <v>42022</v>
      </c>
      <c r="F2421" s="19">
        <f>VLOOKUP(B2421,Orders!$A$1:$C$21351,3,FALSE)</f>
        <v>0.84265046296296298</v>
      </c>
      <c r="G2421" s="20" t="str">
        <f>VLOOKUP(C2421,pizzas!$A$1:$D$97,2,FALSE)</f>
        <v>ckn_alfredo</v>
      </c>
      <c r="H2421" s="20" t="str">
        <f>VLOOKUP(C2421,pizzas!$A$1:$D$97,3,FALSE)</f>
        <v>M</v>
      </c>
      <c r="I2421" s="20">
        <f>VLOOKUP(C2421,pizzas!$A$1:$D$97,4,FALSE)</f>
        <v>16.75</v>
      </c>
      <c r="J2421" s="20">
        <f t="shared" si="148"/>
        <v>16.75</v>
      </c>
      <c r="K2421" s="22" t="str">
        <f t="shared" si="149"/>
        <v>2015</v>
      </c>
      <c r="L2421" s="22" t="str">
        <f t="shared" si="150"/>
        <v>January</v>
      </c>
      <c r="M2421" s="22" t="str">
        <f t="shared" si="151"/>
        <v>Sunday</v>
      </c>
      <c r="N2421" s="20" t="str">
        <f>VLOOKUP(G2421,pizza_types!$A$1:$D$33,2,FALSE)</f>
        <v>The Chicken Alfredo Pizza</v>
      </c>
      <c r="O2421" s="20" t="str">
        <f>VLOOKUP(G2421,pizza_types!$A$1:$D$33,3,FALSE)</f>
        <v>Chicken</v>
      </c>
      <c r="P2421" s="20" t="str">
        <f>VLOOKUP(G2421,pizza_types!$A$1:$D$33,4,FALSE)</f>
        <v>Chicken, Red Onions, Red Peppers, Mushrooms, Asiago Cheese, Alfredo Sauce</v>
      </c>
    </row>
    <row r="2422" spans="1:16" x14ac:dyDescent="0.25">
      <c r="A2422" s="17">
        <v>2421</v>
      </c>
      <c r="B2422" s="17">
        <v>1078</v>
      </c>
      <c r="C2422" s="17" t="s">
        <v>33</v>
      </c>
      <c r="D2422" s="17">
        <v>1</v>
      </c>
      <c r="E2422" s="18">
        <f>VLOOKUP(B2422,Orders!$A$1:$C$21351,2,FALSE)</f>
        <v>42022</v>
      </c>
      <c r="F2422" s="19">
        <f>VLOOKUP(B2422,Orders!$A$1:$C$21351,3,FALSE)</f>
        <v>0.84770833333333329</v>
      </c>
      <c r="G2422" s="20" t="str">
        <f>VLOOKUP(C2422,pizzas!$A$1:$D$97,2,FALSE)</f>
        <v>four_cheese</v>
      </c>
      <c r="H2422" s="20" t="str">
        <f>VLOOKUP(C2422,pizzas!$A$1:$D$97,3,FALSE)</f>
        <v>L</v>
      </c>
      <c r="I2422" s="20">
        <f>VLOOKUP(C2422,pizzas!$A$1:$D$97,4,FALSE)</f>
        <v>17.95</v>
      </c>
      <c r="J2422" s="20">
        <f t="shared" si="148"/>
        <v>17.95</v>
      </c>
      <c r="K2422" s="22" t="str">
        <f t="shared" si="149"/>
        <v>2015</v>
      </c>
      <c r="L2422" s="22" t="str">
        <f t="shared" si="150"/>
        <v>January</v>
      </c>
      <c r="M2422" s="22" t="str">
        <f t="shared" si="151"/>
        <v>Sunday</v>
      </c>
      <c r="N2422" s="20" t="str">
        <f>VLOOKUP(G2422,pizza_types!$A$1:$D$33,2,FALSE)</f>
        <v>The Four Cheese Pizza</v>
      </c>
      <c r="O2422" s="20" t="str">
        <f>VLOOKUP(G2422,pizza_types!$A$1:$D$33,3,FALSE)</f>
        <v>Veggie</v>
      </c>
      <c r="P2422" s="20" t="str">
        <f>VLOOKUP(G2422,pizza_types!$A$1:$D$33,4,FALSE)</f>
        <v>Ricotta Cheese, Gorgonzola Piccante Cheese, Mozzarella Cheese, Parmigiano Reggiano Cheese, Garlic</v>
      </c>
    </row>
    <row r="2423" spans="1:16" x14ac:dyDescent="0.25">
      <c r="A2423" s="17">
        <v>2422</v>
      </c>
      <c r="B2423" s="17">
        <v>1078</v>
      </c>
      <c r="C2423" s="17" t="s">
        <v>17</v>
      </c>
      <c r="D2423" s="17">
        <v>1</v>
      </c>
      <c r="E2423" s="18">
        <f>VLOOKUP(B2423,Orders!$A$1:$C$21351,2,FALSE)</f>
        <v>42022</v>
      </c>
      <c r="F2423" s="19">
        <f>VLOOKUP(B2423,Orders!$A$1:$C$21351,3,FALSE)</f>
        <v>0.84770833333333329</v>
      </c>
      <c r="G2423" s="20" t="str">
        <f>VLOOKUP(C2423,pizzas!$A$1:$D$97,2,FALSE)</f>
        <v>ital_cpcllo</v>
      </c>
      <c r="H2423" s="20" t="str">
        <f>VLOOKUP(C2423,pizzas!$A$1:$D$97,3,FALSE)</f>
        <v>L</v>
      </c>
      <c r="I2423" s="20">
        <f>VLOOKUP(C2423,pizzas!$A$1:$D$97,4,FALSE)</f>
        <v>20.5</v>
      </c>
      <c r="J2423" s="20">
        <f t="shared" si="148"/>
        <v>20.5</v>
      </c>
      <c r="K2423" s="22" t="str">
        <f t="shared" si="149"/>
        <v>2015</v>
      </c>
      <c r="L2423" s="22" t="str">
        <f t="shared" si="150"/>
        <v>January</v>
      </c>
      <c r="M2423" s="22" t="str">
        <f t="shared" si="151"/>
        <v>Sunday</v>
      </c>
      <c r="N2423" s="20" t="str">
        <f>VLOOKUP(G2423,pizza_types!$A$1:$D$33,2,FALSE)</f>
        <v>The Italian Capocollo Pizza</v>
      </c>
      <c r="O2423" s="20" t="str">
        <f>VLOOKUP(G2423,pizza_types!$A$1:$D$33,3,FALSE)</f>
        <v>Classic</v>
      </c>
      <c r="P2423" s="20" t="str">
        <f>VLOOKUP(G2423,pizza_types!$A$1:$D$33,4,FALSE)</f>
        <v>Capocollo, Red Peppers, Tomatoes, Goat Cheese, Garlic, Oregano</v>
      </c>
    </row>
    <row r="2424" spans="1:16" x14ac:dyDescent="0.25">
      <c r="A2424" s="17">
        <v>2423</v>
      </c>
      <c r="B2424" s="17">
        <v>1079</v>
      </c>
      <c r="C2424" s="17" t="s">
        <v>16</v>
      </c>
      <c r="D2424" s="17">
        <v>1</v>
      </c>
      <c r="E2424" s="18">
        <f>VLOOKUP(B2424,Orders!$A$1:$C$21351,2,FALSE)</f>
        <v>42022</v>
      </c>
      <c r="F2424" s="19">
        <f>VLOOKUP(B2424,Orders!$A$1:$C$21351,3,FALSE)</f>
        <v>0.86471064814814813</v>
      </c>
      <c r="G2424" s="20" t="str">
        <f>VLOOKUP(C2424,pizzas!$A$1:$D$97,2,FALSE)</f>
        <v>green_garden</v>
      </c>
      <c r="H2424" s="20" t="str">
        <f>VLOOKUP(C2424,pizzas!$A$1:$D$97,3,FALSE)</f>
        <v>S</v>
      </c>
      <c r="I2424" s="20">
        <f>VLOOKUP(C2424,pizzas!$A$1:$D$97,4,FALSE)</f>
        <v>12</v>
      </c>
      <c r="J2424" s="20">
        <f t="shared" si="148"/>
        <v>12</v>
      </c>
      <c r="K2424" s="22" t="str">
        <f t="shared" si="149"/>
        <v>2015</v>
      </c>
      <c r="L2424" s="22" t="str">
        <f t="shared" si="150"/>
        <v>January</v>
      </c>
      <c r="M2424" s="22" t="str">
        <f t="shared" si="151"/>
        <v>Sunday</v>
      </c>
      <c r="N2424" s="20" t="str">
        <f>VLOOKUP(G2424,pizza_types!$A$1:$D$33,2,FALSE)</f>
        <v>The Green Garden Pizza</v>
      </c>
      <c r="O2424" s="20" t="str">
        <f>VLOOKUP(G2424,pizza_types!$A$1:$D$33,3,FALSE)</f>
        <v>Veggie</v>
      </c>
      <c r="P2424" s="20" t="str">
        <f>VLOOKUP(G2424,pizza_types!$A$1:$D$33,4,FALSE)</f>
        <v>Spinach, Mushrooms, Tomatoes, Green Olives, Feta Cheese</v>
      </c>
    </row>
    <row r="2425" spans="1:16" x14ac:dyDescent="0.25">
      <c r="A2425" s="17">
        <v>2424</v>
      </c>
      <c r="B2425" s="17">
        <v>1079</v>
      </c>
      <c r="C2425" s="17" t="s">
        <v>28</v>
      </c>
      <c r="D2425" s="17">
        <v>1</v>
      </c>
      <c r="E2425" s="18">
        <f>VLOOKUP(B2425,Orders!$A$1:$C$21351,2,FALSE)</f>
        <v>42022</v>
      </c>
      <c r="F2425" s="19">
        <f>VLOOKUP(B2425,Orders!$A$1:$C$21351,3,FALSE)</f>
        <v>0.86471064814814813</v>
      </c>
      <c r="G2425" s="20" t="str">
        <f>VLOOKUP(C2425,pizzas!$A$1:$D$97,2,FALSE)</f>
        <v>pepperoni</v>
      </c>
      <c r="H2425" s="20" t="str">
        <f>VLOOKUP(C2425,pizzas!$A$1:$D$97,3,FALSE)</f>
        <v>L</v>
      </c>
      <c r="I2425" s="20">
        <f>VLOOKUP(C2425,pizzas!$A$1:$D$97,4,FALSE)</f>
        <v>15.25</v>
      </c>
      <c r="J2425" s="20">
        <f t="shared" si="148"/>
        <v>15.25</v>
      </c>
      <c r="K2425" s="22" t="str">
        <f t="shared" si="149"/>
        <v>2015</v>
      </c>
      <c r="L2425" s="22" t="str">
        <f t="shared" si="150"/>
        <v>January</v>
      </c>
      <c r="M2425" s="22" t="str">
        <f t="shared" si="151"/>
        <v>Sunday</v>
      </c>
      <c r="N2425" s="20" t="str">
        <f>VLOOKUP(G2425,pizza_types!$A$1:$D$33,2,FALSE)</f>
        <v>The Pepperoni Pizza</v>
      </c>
      <c r="O2425" s="20" t="str">
        <f>VLOOKUP(G2425,pizza_types!$A$1:$D$33,3,FALSE)</f>
        <v>Classic</v>
      </c>
      <c r="P2425" s="20" t="str">
        <f>VLOOKUP(G2425,pizza_types!$A$1:$D$33,4,FALSE)</f>
        <v>Mozzarella Cheese, Pepperoni</v>
      </c>
    </row>
    <row r="2426" spans="1:16" x14ac:dyDescent="0.25">
      <c r="A2426" s="17">
        <v>2425</v>
      </c>
      <c r="B2426" s="17">
        <v>1079</v>
      </c>
      <c r="C2426" s="17" t="s">
        <v>73</v>
      </c>
      <c r="D2426" s="17">
        <v>1</v>
      </c>
      <c r="E2426" s="18">
        <f>VLOOKUP(B2426,Orders!$A$1:$C$21351,2,FALSE)</f>
        <v>42022</v>
      </c>
      <c r="F2426" s="19">
        <f>VLOOKUP(B2426,Orders!$A$1:$C$21351,3,FALSE)</f>
        <v>0.86471064814814813</v>
      </c>
      <c r="G2426" s="20" t="str">
        <f>VLOOKUP(C2426,pizzas!$A$1:$D$97,2,FALSE)</f>
        <v>thai_ckn</v>
      </c>
      <c r="H2426" s="20" t="str">
        <f>VLOOKUP(C2426,pizzas!$A$1:$D$97,3,FALSE)</f>
        <v>S</v>
      </c>
      <c r="I2426" s="20">
        <f>VLOOKUP(C2426,pizzas!$A$1:$D$97,4,FALSE)</f>
        <v>12.75</v>
      </c>
      <c r="J2426" s="20">
        <f t="shared" si="148"/>
        <v>12.75</v>
      </c>
      <c r="K2426" s="22" t="str">
        <f t="shared" si="149"/>
        <v>2015</v>
      </c>
      <c r="L2426" s="22" t="str">
        <f t="shared" si="150"/>
        <v>January</v>
      </c>
      <c r="M2426" s="22" t="str">
        <f t="shared" si="151"/>
        <v>Sunday</v>
      </c>
      <c r="N2426" s="20" t="str">
        <f>VLOOKUP(G2426,pizza_types!$A$1:$D$33,2,FALSE)</f>
        <v>The Thai Chicken Pizza</v>
      </c>
      <c r="O2426" s="20" t="str">
        <f>VLOOKUP(G2426,pizza_types!$A$1:$D$33,3,FALSE)</f>
        <v>Chicken</v>
      </c>
      <c r="P2426" s="20" t="str">
        <f>VLOOKUP(G2426,pizza_types!$A$1:$D$33,4,FALSE)</f>
        <v>Chicken, Pineapple, Tomatoes, Red Peppers, Thai Sweet Chilli Sauce</v>
      </c>
    </row>
    <row r="2427" spans="1:16" x14ac:dyDescent="0.25">
      <c r="A2427" s="17">
        <v>2426</v>
      </c>
      <c r="B2427" s="17">
        <v>1080</v>
      </c>
      <c r="C2427" s="17" t="s">
        <v>81</v>
      </c>
      <c r="D2427" s="17">
        <v>1</v>
      </c>
      <c r="E2427" s="18">
        <f>VLOOKUP(B2427,Orders!$A$1:$C$21351,2,FALSE)</f>
        <v>42022</v>
      </c>
      <c r="F2427" s="19">
        <f>VLOOKUP(B2427,Orders!$A$1:$C$21351,3,FALSE)</f>
        <v>0.89094907407407409</v>
      </c>
      <c r="G2427" s="20" t="str">
        <f>VLOOKUP(C2427,pizzas!$A$1:$D$97,2,FALSE)</f>
        <v>ital_veggie</v>
      </c>
      <c r="H2427" s="20" t="str">
        <f>VLOOKUP(C2427,pizzas!$A$1:$D$97,3,FALSE)</f>
        <v>M</v>
      </c>
      <c r="I2427" s="20">
        <f>VLOOKUP(C2427,pizzas!$A$1:$D$97,4,FALSE)</f>
        <v>16.75</v>
      </c>
      <c r="J2427" s="20">
        <f t="shared" si="148"/>
        <v>16.75</v>
      </c>
      <c r="K2427" s="22" t="str">
        <f t="shared" si="149"/>
        <v>2015</v>
      </c>
      <c r="L2427" s="22" t="str">
        <f t="shared" si="150"/>
        <v>January</v>
      </c>
      <c r="M2427" s="22" t="str">
        <f t="shared" si="151"/>
        <v>Sunday</v>
      </c>
      <c r="N2427" s="20" t="str">
        <f>VLOOKUP(G2427,pizza_types!$A$1:$D$33,2,FALSE)</f>
        <v>The Italian Vegetables Pizza</v>
      </c>
      <c r="O2427" s="20" t="str">
        <f>VLOOKUP(G2427,pizza_types!$A$1:$D$33,3,FALSE)</f>
        <v>Veggie</v>
      </c>
      <c r="P2427" s="20" t="str">
        <f>VLOOKUP(G2427,pizza_types!$A$1:$D$33,4,FALSE)</f>
        <v>Eggplant, Artichokes, Tomatoes, Zucchini, Red Peppers, Garlic, Pesto Sauce</v>
      </c>
    </row>
    <row r="2428" spans="1:16" x14ac:dyDescent="0.25">
      <c r="A2428" s="17">
        <v>2427</v>
      </c>
      <c r="B2428" s="17">
        <v>1080</v>
      </c>
      <c r="C2428" s="17" t="s">
        <v>42</v>
      </c>
      <c r="D2428" s="17">
        <v>1</v>
      </c>
      <c r="E2428" s="18">
        <f>VLOOKUP(B2428,Orders!$A$1:$C$21351,2,FALSE)</f>
        <v>42022</v>
      </c>
      <c r="F2428" s="19">
        <f>VLOOKUP(B2428,Orders!$A$1:$C$21351,3,FALSE)</f>
        <v>0.89094907407407409</v>
      </c>
      <c r="G2428" s="20" t="str">
        <f>VLOOKUP(C2428,pizzas!$A$1:$D$97,2,FALSE)</f>
        <v>sicilian</v>
      </c>
      <c r="H2428" s="20" t="str">
        <f>VLOOKUP(C2428,pizzas!$A$1:$D$97,3,FALSE)</f>
        <v>L</v>
      </c>
      <c r="I2428" s="20">
        <f>VLOOKUP(C2428,pizzas!$A$1:$D$97,4,FALSE)</f>
        <v>20.25</v>
      </c>
      <c r="J2428" s="20">
        <f t="shared" si="148"/>
        <v>20.25</v>
      </c>
      <c r="K2428" s="22" t="str">
        <f t="shared" si="149"/>
        <v>2015</v>
      </c>
      <c r="L2428" s="22" t="str">
        <f t="shared" si="150"/>
        <v>January</v>
      </c>
      <c r="M2428" s="22" t="str">
        <f t="shared" si="151"/>
        <v>Sunday</v>
      </c>
      <c r="N2428" s="20" t="str">
        <f>VLOOKUP(G2428,pizza_types!$A$1:$D$33,2,FALSE)</f>
        <v>The Sicilian Pizza</v>
      </c>
      <c r="O2428" s="20" t="str">
        <f>VLOOKUP(G2428,pizza_types!$A$1:$D$33,3,FALSE)</f>
        <v>Supreme</v>
      </c>
      <c r="P2428" s="20" t="str">
        <f>VLOOKUP(G2428,pizza_types!$A$1:$D$33,4,FALSE)</f>
        <v>Coarse Sicilian Salami, Tomatoes, Green Olives, Luganega Sausage, Onions, Garlic</v>
      </c>
    </row>
    <row r="2429" spans="1:16" x14ac:dyDescent="0.25">
      <c r="A2429" s="17">
        <v>2428</v>
      </c>
      <c r="B2429" s="17">
        <v>1080</v>
      </c>
      <c r="C2429" s="17" t="s">
        <v>92</v>
      </c>
      <c r="D2429" s="17">
        <v>1</v>
      </c>
      <c r="E2429" s="18">
        <f>VLOOKUP(B2429,Orders!$A$1:$C$21351,2,FALSE)</f>
        <v>42022</v>
      </c>
      <c r="F2429" s="19">
        <f>VLOOKUP(B2429,Orders!$A$1:$C$21351,3,FALSE)</f>
        <v>0.89094907407407409</v>
      </c>
      <c r="G2429" s="20" t="str">
        <f>VLOOKUP(C2429,pizzas!$A$1:$D$97,2,FALSE)</f>
        <v>soppressata</v>
      </c>
      <c r="H2429" s="20" t="str">
        <f>VLOOKUP(C2429,pizzas!$A$1:$D$97,3,FALSE)</f>
        <v>S</v>
      </c>
      <c r="I2429" s="20">
        <f>VLOOKUP(C2429,pizzas!$A$1:$D$97,4,FALSE)</f>
        <v>12.5</v>
      </c>
      <c r="J2429" s="20">
        <f t="shared" si="148"/>
        <v>12.5</v>
      </c>
      <c r="K2429" s="22" t="str">
        <f t="shared" si="149"/>
        <v>2015</v>
      </c>
      <c r="L2429" s="22" t="str">
        <f t="shared" si="150"/>
        <v>January</v>
      </c>
      <c r="M2429" s="22" t="str">
        <f t="shared" si="151"/>
        <v>Sunday</v>
      </c>
      <c r="N2429" s="20" t="str">
        <f>VLOOKUP(G2429,pizza_types!$A$1:$D$33,2,FALSE)</f>
        <v>The Soppressata Pizza</v>
      </c>
      <c r="O2429" s="20" t="str">
        <f>VLOOKUP(G2429,pizza_types!$A$1:$D$33,3,FALSE)</f>
        <v>Supreme</v>
      </c>
      <c r="P2429" s="20" t="str">
        <f>VLOOKUP(G2429,pizza_types!$A$1:$D$33,4,FALSE)</f>
        <v>Soppressata Salami, Fontina Cheese, Mozzarella Cheese, Mushrooms, Garlic</v>
      </c>
    </row>
    <row r="2430" spans="1:16" x14ac:dyDescent="0.25">
      <c r="A2430" s="17">
        <v>2429</v>
      </c>
      <c r="B2430" s="17">
        <v>1080</v>
      </c>
      <c r="C2430" s="17" t="s">
        <v>80</v>
      </c>
      <c r="D2430" s="17">
        <v>1</v>
      </c>
      <c r="E2430" s="18">
        <f>VLOOKUP(B2430,Orders!$A$1:$C$21351,2,FALSE)</f>
        <v>42022</v>
      </c>
      <c r="F2430" s="19">
        <f>VLOOKUP(B2430,Orders!$A$1:$C$21351,3,FALSE)</f>
        <v>0.89094907407407409</v>
      </c>
      <c r="G2430" s="20" t="str">
        <f>VLOOKUP(C2430,pizzas!$A$1:$D$97,2,FALSE)</f>
        <v>spicy_ital</v>
      </c>
      <c r="H2430" s="20" t="str">
        <f>VLOOKUP(C2430,pizzas!$A$1:$D$97,3,FALSE)</f>
        <v>M</v>
      </c>
      <c r="I2430" s="20">
        <f>VLOOKUP(C2430,pizzas!$A$1:$D$97,4,FALSE)</f>
        <v>16.5</v>
      </c>
      <c r="J2430" s="20">
        <f t="shared" si="148"/>
        <v>16.5</v>
      </c>
      <c r="K2430" s="22" t="str">
        <f t="shared" si="149"/>
        <v>2015</v>
      </c>
      <c r="L2430" s="22" t="str">
        <f t="shared" si="150"/>
        <v>January</v>
      </c>
      <c r="M2430" s="22" t="str">
        <f t="shared" si="151"/>
        <v>Sunday</v>
      </c>
      <c r="N2430" s="20" t="str">
        <f>VLOOKUP(G2430,pizza_types!$A$1:$D$33,2,FALSE)</f>
        <v>The Spicy Italian Pizza</v>
      </c>
      <c r="O2430" s="20" t="str">
        <f>VLOOKUP(G2430,pizza_types!$A$1:$D$33,3,FALSE)</f>
        <v>Supreme</v>
      </c>
      <c r="P2430" s="20" t="str">
        <f>VLOOKUP(G2430,pizza_types!$A$1:$D$33,4,FALSE)</f>
        <v>Capocollo, Tomatoes, Goat Cheese, Artichokes, Peperoncini verdi, Garlic</v>
      </c>
    </row>
    <row r="2431" spans="1:16" x14ac:dyDescent="0.25">
      <c r="A2431" s="17">
        <v>2430</v>
      </c>
      <c r="B2431" s="17">
        <v>1081</v>
      </c>
      <c r="C2431" s="17" t="s">
        <v>6</v>
      </c>
      <c r="D2431" s="17">
        <v>1</v>
      </c>
      <c r="E2431" s="18">
        <f>VLOOKUP(B2431,Orders!$A$1:$C$21351,2,FALSE)</f>
        <v>42022</v>
      </c>
      <c r="F2431" s="19">
        <f>VLOOKUP(B2431,Orders!$A$1:$C$21351,3,FALSE)</f>
        <v>0.89380787037037035</v>
      </c>
      <c r="G2431" s="20" t="str">
        <f>VLOOKUP(C2431,pizzas!$A$1:$D$97,2,FALSE)</f>
        <v>five_cheese</v>
      </c>
      <c r="H2431" s="20" t="str">
        <f>VLOOKUP(C2431,pizzas!$A$1:$D$97,3,FALSE)</f>
        <v>L</v>
      </c>
      <c r="I2431" s="20">
        <f>VLOOKUP(C2431,pizzas!$A$1:$D$97,4,FALSE)</f>
        <v>18.5</v>
      </c>
      <c r="J2431" s="20">
        <f t="shared" si="148"/>
        <v>18.5</v>
      </c>
      <c r="K2431" s="22" t="str">
        <f t="shared" si="149"/>
        <v>2015</v>
      </c>
      <c r="L2431" s="22" t="str">
        <f t="shared" si="150"/>
        <v>January</v>
      </c>
      <c r="M2431" s="22" t="str">
        <f t="shared" si="151"/>
        <v>Sunday</v>
      </c>
      <c r="N2431" s="20" t="str">
        <f>VLOOKUP(G2431,pizza_types!$A$1:$D$33,2,FALSE)</f>
        <v>The Five Cheese Pizza</v>
      </c>
      <c r="O2431" s="20" t="str">
        <f>VLOOKUP(G2431,pizza_types!$A$1:$D$33,3,FALSE)</f>
        <v>Veggie</v>
      </c>
      <c r="P2431" s="20" t="str">
        <f>VLOOKUP(G2431,pizza_types!$A$1:$D$33,4,FALSE)</f>
        <v>Mozzarella Cheese, Provolone Cheese, Smoked Gouda Cheese, Romano Cheese, Blue Cheese, Garlic</v>
      </c>
    </row>
    <row r="2432" spans="1:16" x14ac:dyDescent="0.25">
      <c r="A2432" s="17">
        <v>2431</v>
      </c>
      <c r="B2432" s="17">
        <v>1082</v>
      </c>
      <c r="C2432" s="17" t="s">
        <v>58</v>
      </c>
      <c r="D2432" s="17">
        <v>1</v>
      </c>
      <c r="E2432" s="18">
        <f>VLOOKUP(B2432,Orders!$A$1:$C$21351,2,FALSE)</f>
        <v>42023</v>
      </c>
      <c r="F2432" s="19">
        <f>VLOOKUP(B2432,Orders!$A$1:$C$21351,3,FALSE)</f>
        <v>0.46994212962962961</v>
      </c>
      <c r="G2432" s="20" t="str">
        <f>VLOOKUP(C2432,pizzas!$A$1:$D$97,2,FALSE)</f>
        <v>peppr_salami</v>
      </c>
      <c r="H2432" s="20" t="str">
        <f>VLOOKUP(C2432,pizzas!$A$1:$D$97,3,FALSE)</f>
        <v>L</v>
      </c>
      <c r="I2432" s="20">
        <f>VLOOKUP(C2432,pizzas!$A$1:$D$97,4,FALSE)</f>
        <v>20.75</v>
      </c>
      <c r="J2432" s="20">
        <f t="shared" si="148"/>
        <v>20.75</v>
      </c>
      <c r="K2432" s="22" t="str">
        <f t="shared" si="149"/>
        <v>2015</v>
      </c>
      <c r="L2432" s="22" t="str">
        <f t="shared" si="150"/>
        <v>January</v>
      </c>
      <c r="M2432" s="22" t="str">
        <f t="shared" si="151"/>
        <v>Monday</v>
      </c>
      <c r="N2432" s="20" t="str">
        <f>VLOOKUP(G2432,pizza_types!$A$1:$D$33,2,FALSE)</f>
        <v>The Pepper Salami Pizza</v>
      </c>
      <c r="O2432" s="20" t="str">
        <f>VLOOKUP(G2432,pizza_types!$A$1:$D$33,3,FALSE)</f>
        <v>Supreme</v>
      </c>
      <c r="P2432" s="20" t="str">
        <f>VLOOKUP(G2432,pizza_types!$A$1:$D$33,4,FALSE)</f>
        <v>Genoa Salami, Capocollo, Pepperoni, Tomatoes, Asiago Cheese, Garlic</v>
      </c>
    </row>
    <row r="2433" spans="1:16" x14ac:dyDescent="0.25">
      <c r="A2433" s="17">
        <v>2432</v>
      </c>
      <c r="B2433" s="17">
        <v>1082</v>
      </c>
      <c r="C2433" s="17" t="s">
        <v>9</v>
      </c>
      <c r="D2433" s="17">
        <v>1</v>
      </c>
      <c r="E2433" s="18">
        <f>VLOOKUP(B2433,Orders!$A$1:$C$21351,2,FALSE)</f>
        <v>42023</v>
      </c>
      <c r="F2433" s="19">
        <f>VLOOKUP(B2433,Orders!$A$1:$C$21351,3,FALSE)</f>
        <v>0.46994212962962961</v>
      </c>
      <c r="G2433" s="20" t="str">
        <f>VLOOKUP(C2433,pizzas!$A$1:$D$97,2,FALSE)</f>
        <v>thai_ckn</v>
      </c>
      <c r="H2433" s="20" t="str">
        <f>VLOOKUP(C2433,pizzas!$A$1:$D$97,3,FALSE)</f>
        <v>L</v>
      </c>
      <c r="I2433" s="20">
        <f>VLOOKUP(C2433,pizzas!$A$1:$D$97,4,FALSE)</f>
        <v>20.75</v>
      </c>
      <c r="J2433" s="20">
        <f t="shared" si="148"/>
        <v>20.75</v>
      </c>
      <c r="K2433" s="22" t="str">
        <f t="shared" si="149"/>
        <v>2015</v>
      </c>
      <c r="L2433" s="22" t="str">
        <f t="shared" si="150"/>
        <v>January</v>
      </c>
      <c r="M2433" s="22" t="str">
        <f t="shared" si="151"/>
        <v>Monday</v>
      </c>
      <c r="N2433" s="20" t="str">
        <f>VLOOKUP(G2433,pizza_types!$A$1:$D$33,2,FALSE)</f>
        <v>The Thai Chicken Pizza</v>
      </c>
      <c r="O2433" s="20" t="str">
        <f>VLOOKUP(G2433,pizza_types!$A$1:$D$33,3,FALSE)</f>
        <v>Chicken</v>
      </c>
      <c r="P2433" s="20" t="str">
        <f>VLOOKUP(G2433,pizza_types!$A$1:$D$33,4,FALSE)</f>
        <v>Chicken, Pineapple, Tomatoes, Red Peppers, Thai Sweet Chilli Sauce</v>
      </c>
    </row>
    <row r="2434" spans="1:16" x14ac:dyDescent="0.25">
      <c r="A2434" s="17">
        <v>2433</v>
      </c>
      <c r="B2434" s="17">
        <v>1083</v>
      </c>
      <c r="C2434" s="17" t="s">
        <v>24</v>
      </c>
      <c r="D2434" s="17">
        <v>1</v>
      </c>
      <c r="E2434" s="18">
        <f>VLOOKUP(B2434,Orders!$A$1:$C$21351,2,FALSE)</f>
        <v>42023</v>
      </c>
      <c r="F2434" s="19">
        <f>VLOOKUP(B2434,Orders!$A$1:$C$21351,3,FALSE)</f>
        <v>0.47211805555555558</v>
      </c>
      <c r="G2434" s="20" t="str">
        <f>VLOOKUP(C2434,pizzas!$A$1:$D$97,2,FALSE)</f>
        <v>southw_ckn</v>
      </c>
      <c r="H2434" s="20" t="str">
        <f>VLOOKUP(C2434,pizzas!$A$1:$D$97,3,FALSE)</f>
        <v>L</v>
      </c>
      <c r="I2434" s="20">
        <f>VLOOKUP(C2434,pizzas!$A$1:$D$97,4,FALSE)</f>
        <v>20.75</v>
      </c>
      <c r="J2434" s="20">
        <f t="shared" ref="J2434:J2497" si="152">I2434*D2434</f>
        <v>20.75</v>
      </c>
      <c r="K2434" s="22" t="str">
        <f t="shared" si="149"/>
        <v>2015</v>
      </c>
      <c r="L2434" s="22" t="str">
        <f t="shared" si="150"/>
        <v>January</v>
      </c>
      <c r="M2434" s="22" t="str">
        <f t="shared" si="151"/>
        <v>Monday</v>
      </c>
      <c r="N2434" s="20" t="str">
        <f>VLOOKUP(G2434,pizza_types!$A$1:$D$33,2,FALSE)</f>
        <v>The Southwest Chicken Pizza</v>
      </c>
      <c r="O2434" s="20" t="str">
        <f>VLOOKUP(G2434,pizza_types!$A$1:$D$33,3,FALSE)</f>
        <v>Chicken</v>
      </c>
      <c r="P2434" s="20" t="str">
        <f>VLOOKUP(G2434,pizza_types!$A$1:$D$33,4,FALSE)</f>
        <v>Chicken, Tomatoes, Red Peppers, Red Onions, Jalapeno Peppers, Corn, Cilantro, Chipotle Sauce</v>
      </c>
    </row>
    <row r="2435" spans="1:16" x14ac:dyDescent="0.25">
      <c r="A2435" s="17">
        <v>2434</v>
      </c>
      <c r="B2435" s="17">
        <v>1084</v>
      </c>
      <c r="C2435" s="17" t="s">
        <v>31</v>
      </c>
      <c r="D2435" s="17">
        <v>1</v>
      </c>
      <c r="E2435" s="18">
        <f>VLOOKUP(B2435,Orders!$A$1:$C$21351,2,FALSE)</f>
        <v>42023</v>
      </c>
      <c r="F2435" s="19">
        <f>VLOOKUP(B2435,Orders!$A$1:$C$21351,3,FALSE)</f>
        <v>0.47746527777777775</v>
      </c>
      <c r="G2435" s="20" t="str">
        <f>VLOOKUP(C2435,pizzas!$A$1:$D$97,2,FALSE)</f>
        <v>big_meat</v>
      </c>
      <c r="H2435" s="20" t="str">
        <f>VLOOKUP(C2435,pizzas!$A$1:$D$97,3,FALSE)</f>
        <v>S</v>
      </c>
      <c r="I2435" s="20">
        <f>VLOOKUP(C2435,pizzas!$A$1:$D$97,4,FALSE)</f>
        <v>12</v>
      </c>
      <c r="J2435" s="20">
        <f t="shared" si="152"/>
        <v>12</v>
      </c>
      <c r="K2435" s="22" t="str">
        <f t="shared" ref="K2435:K2498" si="153">TEXT(E2435,"yyyy")</f>
        <v>2015</v>
      </c>
      <c r="L2435" s="22" t="str">
        <f t="shared" ref="L2435:L2498" si="154">TEXT(E2435,"mmmm")</f>
        <v>January</v>
      </c>
      <c r="M2435" s="22" t="str">
        <f t="shared" ref="M2435:M2498" si="155">TEXT(E2435,"dddd")</f>
        <v>Monday</v>
      </c>
      <c r="N2435" s="20" t="str">
        <f>VLOOKUP(G2435,pizza_types!$A$1:$D$33,2,FALSE)</f>
        <v>The Big Meat Pizza</v>
      </c>
      <c r="O2435" s="20" t="str">
        <f>VLOOKUP(G2435,pizza_types!$A$1:$D$33,3,FALSE)</f>
        <v>Classic</v>
      </c>
      <c r="P2435" s="20" t="str">
        <f>VLOOKUP(G2435,pizza_types!$A$1:$D$33,4,FALSE)</f>
        <v>Bacon, Pepperoni, Italian Sausage, Chorizo Sausage</v>
      </c>
    </row>
    <row r="2436" spans="1:16" x14ac:dyDescent="0.25">
      <c r="A2436" s="17">
        <v>2435</v>
      </c>
      <c r="B2436" s="17">
        <v>1085</v>
      </c>
      <c r="C2436" s="17" t="s">
        <v>55</v>
      </c>
      <c r="D2436" s="17">
        <v>1</v>
      </c>
      <c r="E2436" s="18">
        <f>VLOOKUP(B2436,Orders!$A$1:$C$21351,2,FALSE)</f>
        <v>42023</v>
      </c>
      <c r="F2436" s="19">
        <f>VLOOKUP(B2436,Orders!$A$1:$C$21351,3,FALSE)</f>
        <v>0.48408564814814814</v>
      </c>
      <c r="G2436" s="20" t="str">
        <f>VLOOKUP(C2436,pizzas!$A$1:$D$97,2,FALSE)</f>
        <v>hawaiian</v>
      </c>
      <c r="H2436" s="20" t="str">
        <f>VLOOKUP(C2436,pizzas!$A$1:$D$97,3,FALSE)</f>
        <v>S</v>
      </c>
      <c r="I2436" s="20">
        <f>VLOOKUP(C2436,pizzas!$A$1:$D$97,4,FALSE)</f>
        <v>10.5</v>
      </c>
      <c r="J2436" s="20">
        <f t="shared" si="152"/>
        <v>10.5</v>
      </c>
      <c r="K2436" s="22" t="str">
        <f t="shared" si="153"/>
        <v>2015</v>
      </c>
      <c r="L2436" s="22" t="str">
        <f t="shared" si="154"/>
        <v>January</v>
      </c>
      <c r="M2436" s="22" t="str">
        <f t="shared" si="155"/>
        <v>Monday</v>
      </c>
      <c r="N2436" s="20" t="str">
        <f>VLOOKUP(G2436,pizza_types!$A$1:$D$33,2,FALSE)</f>
        <v>The Hawaiian Pizza</v>
      </c>
      <c r="O2436" s="20" t="str">
        <f>VLOOKUP(G2436,pizza_types!$A$1:$D$33,3,FALSE)</f>
        <v>Classic</v>
      </c>
      <c r="P2436" s="20" t="str">
        <f>VLOOKUP(G2436,pizza_types!$A$1:$D$33,4,FALSE)</f>
        <v>Sliced Ham, Pineapple, Mozzarella Cheese</v>
      </c>
    </row>
    <row r="2437" spans="1:16" x14ac:dyDescent="0.25">
      <c r="A2437" s="17">
        <v>2436</v>
      </c>
      <c r="B2437" s="17">
        <v>1085</v>
      </c>
      <c r="C2437" s="17" t="s">
        <v>24</v>
      </c>
      <c r="D2437" s="17">
        <v>1</v>
      </c>
      <c r="E2437" s="18">
        <f>VLOOKUP(B2437,Orders!$A$1:$C$21351,2,FALSE)</f>
        <v>42023</v>
      </c>
      <c r="F2437" s="19">
        <f>VLOOKUP(B2437,Orders!$A$1:$C$21351,3,FALSE)</f>
        <v>0.48408564814814814</v>
      </c>
      <c r="G2437" s="20" t="str">
        <f>VLOOKUP(C2437,pizzas!$A$1:$D$97,2,FALSE)</f>
        <v>southw_ckn</v>
      </c>
      <c r="H2437" s="20" t="str">
        <f>VLOOKUP(C2437,pizzas!$A$1:$D$97,3,FALSE)</f>
        <v>L</v>
      </c>
      <c r="I2437" s="20">
        <f>VLOOKUP(C2437,pizzas!$A$1:$D$97,4,FALSE)</f>
        <v>20.75</v>
      </c>
      <c r="J2437" s="20">
        <f t="shared" si="152"/>
        <v>20.75</v>
      </c>
      <c r="K2437" s="22" t="str">
        <f t="shared" si="153"/>
        <v>2015</v>
      </c>
      <c r="L2437" s="22" t="str">
        <f t="shared" si="154"/>
        <v>January</v>
      </c>
      <c r="M2437" s="22" t="str">
        <f t="shared" si="155"/>
        <v>Monday</v>
      </c>
      <c r="N2437" s="20" t="str">
        <f>VLOOKUP(G2437,pizza_types!$A$1:$D$33,2,FALSE)</f>
        <v>The Southwest Chicken Pizza</v>
      </c>
      <c r="O2437" s="20" t="str">
        <f>VLOOKUP(G2437,pizza_types!$A$1:$D$33,3,FALSE)</f>
        <v>Chicken</v>
      </c>
      <c r="P2437" s="20" t="str">
        <f>VLOOKUP(G2437,pizza_types!$A$1:$D$33,4,FALSE)</f>
        <v>Chicken, Tomatoes, Red Peppers, Red Onions, Jalapeno Peppers, Corn, Cilantro, Chipotle Sauce</v>
      </c>
    </row>
    <row r="2438" spans="1:16" x14ac:dyDescent="0.25">
      <c r="A2438" s="17">
        <v>2437</v>
      </c>
      <c r="B2438" s="17">
        <v>1085</v>
      </c>
      <c r="C2438" s="17" t="s">
        <v>40</v>
      </c>
      <c r="D2438" s="17">
        <v>1</v>
      </c>
      <c r="E2438" s="18">
        <f>VLOOKUP(B2438,Orders!$A$1:$C$21351,2,FALSE)</f>
        <v>42023</v>
      </c>
      <c r="F2438" s="19">
        <f>VLOOKUP(B2438,Orders!$A$1:$C$21351,3,FALSE)</f>
        <v>0.48408564814814814</v>
      </c>
      <c r="G2438" s="20" t="str">
        <f>VLOOKUP(C2438,pizzas!$A$1:$D$97,2,FALSE)</f>
        <v>spinach_fet</v>
      </c>
      <c r="H2438" s="20" t="str">
        <f>VLOOKUP(C2438,pizzas!$A$1:$D$97,3,FALSE)</f>
        <v>L</v>
      </c>
      <c r="I2438" s="20">
        <f>VLOOKUP(C2438,pizzas!$A$1:$D$97,4,FALSE)</f>
        <v>20.25</v>
      </c>
      <c r="J2438" s="20">
        <f t="shared" si="152"/>
        <v>20.25</v>
      </c>
      <c r="K2438" s="22" t="str">
        <f t="shared" si="153"/>
        <v>2015</v>
      </c>
      <c r="L2438" s="22" t="str">
        <f t="shared" si="154"/>
        <v>January</v>
      </c>
      <c r="M2438" s="22" t="str">
        <f t="shared" si="155"/>
        <v>Monday</v>
      </c>
      <c r="N2438" s="20" t="str">
        <f>VLOOKUP(G2438,pizza_types!$A$1:$D$33,2,FALSE)</f>
        <v>The Spinach and Feta Pizza</v>
      </c>
      <c r="O2438" s="20" t="str">
        <f>VLOOKUP(G2438,pizza_types!$A$1:$D$33,3,FALSE)</f>
        <v>Veggie</v>
      </c>
      <c r="P2438" s="20" t="str">
        <f>VLOOKUP(G2438,pizza_types!$A$1:$D$33,4,FALSE)</f>
        <v>Spinach, Mushrooms, Red Onions, Feta Cheese, Garlic</v>
      </c>
    </row>
    <row r="2439" spans="1:16" x14ac:dyDescent="0.25">
      <c r="A2439" s="17">
        <v>2438</v>
      </c>
      <c r="B2439" s="17">
        <v>1086</v>
      </c>
      <c r="C2439" s="17" t="s">
        <v>12</v>
      </c>
      <c r="D2439" s="17">
        <v>1</v>
      </c>
      <c r="E2439" s="18">
        <f>VLOOKUP(B2439,Orders!$A$1:$C$21351,2,FALSE)</f>
        <v>42023</v>
      </c>
      <c r="F2439" s="19">
        <f>VLOOKUP(B2439,Orders!$A$1:$C$21351,3,FALSE)</f>
        <v>0.49811342592592595</v>
      </c>
      <c r="G2439" s="20" t="str">
        <f>VLOOKUP(C2439,pizzas!$A$1:$D$97,2,FALSE)</f>
        <v>bbq_ckn</v>
      </c>
      <c r="H2439" s="20" t="str">
        <f>VLOOKUP(C2439,pizzas!$A$1:$D$97,3,FALSE)</f>
        <v>S</v>
      </c>
      <c r="I2439" s="20">
        <f>VLOOKUP(C2439,pizzas!$A$1:$D$97,4,FALSE)</f>
        <v>12.75</v>
      </c>
      <c r="J2439" s="20">
        <f t="shared" si="152"/>
        <v>12.75</v>
      </c>
      <c r="K2439" s="22" t="str">
        <f t="shared" si="153"/>
        <v>2015</v>
      </c>
      <c r="L2439" s="22" t="str">
        <f t="shared" si="154"/>
        <v>January</v>
      </c>
      <c r="M2439" s="22" t="str">
        <f t="shared" si="155"/>
        <v>Monday</v>
      </c>
      <c r="N2439" s="20" t="str">
        <f>VLOOKUP(G2439,pizza_types!$A$1:$D$33,2,FALSE)</f>
        <v>The Barbecue Chicken Pizza</v>
      </c>
      <c r="O2439" s="20" t="str">
        <f>VLOOKUP(G2439,pizza_types!$A$1:$D$33,3,FALSE)</f>
        <v>Chicken</v>
      </c>
      <c r="P2439" s="20" t="str">
        <f>VLOOKUP(G2439,pizza_types!$A$1:$D$33,4,FALSE)</f>
        <v>Barbecued Chicken, Red Peppers, Green Peppers, Tomatoes, Red Onions, Barbecue Sauce</v>
      </c>
    </row>
    <row r="2440" spans="1:16" x14ac:dyDescent="0.25">
      <c r="A2440" s="17">
        <v>2439</v>
      </c>
      <c r="B2440" s="17">
        <v>1086</v>
      </c>
      <c r="C2440" s="17" t="s">
        <v>68</v>
      </c>
      <c r="D2440" s="17">
        <v>1</v>
      </c>
      <c r="E2440" s="18">
        <f>VLOOKUP(B2440,Orders!$A$1:$C$21351,2,FALSE)</f>
        <v>42023</v>
      </c>
      <c r="F2440" s="19">
        <f>VLOOKUP(B2440,Orders!$A$1:$C$21351,3,FALSE)</f>
        <v>0.49811342592592595</v>
      </c>
      <c r="G2440" s="20" t="str">
        <f>VLOOKUP(C2440,pizzas!$A$1:$D$97,2,FALSE)</f>
        <v>mediterraneo</v>
      </c>
      <c r="H2440" s="20" t="str">
        <f>VLOOKUP(C2440,pizzas!$A$1:$D$97,3,FALSE)</f>
        <v>L</v>
      </c>
      <c r="I2440" s="20">
        <f>VLOOKUP(C2440,pizzas!$A$1:$D$97,4,FALSE)</f>
        <v>20.25</v>
      </c>
      <c r="J2440" s="20">
        <f t="shared" si="152"/>
        <v>20.25</v>
      </c>
      <c r="K2440" s="22" t="str">
        <f t="shared" si="153"/>
        <v>2015</v>
      </c>
      <c r="L2440" s="22" t="str">
        <f t="shared" si="154"/>
        <v>January</v>
      </c>
      <c r="M2440" s="22" t="str">
        <f t="shared" si="155"/>
        <v>Monday</v>
      </c>
      <c r="N2440" s="20" t="str">
        <f>VLOOKUP(G2440,pizza_types!$A$1:$D$33,2,FALSE)</f>
        <v>The Mediterranean Pizza</v>
      </c>
      <c r="O2440" s="20" t="str">
        <f>VLOOKUP(G2440,pizza_types!$A$1:$D$33,3,FALSE)</f>
        <v>Veggie</v>
      </c>
      <c r="P2440" s="20" t="str">
        <f>VLOOKUP(G2440,pizza_types!$A$1:$D$33,4,FALSE)</f>
        <v>Spinach, Artichokes, Kalamata Olives, Sun-dried Tomatoes, Feta Cheese, Plum Tomatoes, Red Onions</v>
      </c>
    </row>
    <row r="2441" spans="1:16" x14ac:dyDescent="0.25">
      <c r="A2441" s="17">
        <v>2440</v>
      </c>
      <c r="B2441" s="17">
        <v>1087</v>
      </c>
      <c r="C2441" s="17" t="s">
        <v>33</v>
      </c>
      <c r="D2441" s="17">
        <v>1</v>
      </c>
      <c r="E2441" s="18">
        <f>VLOOKUP(B2441,Orders!$A$1:$C$21351,2,FALSE)</f>
        <v>42023</v>
      </c>
      <c r="F2441" s="19">
        <f>VLOOKUP(B2441,Orders!$A$1:$C$21351,3,FALSE)</f>
        <v>0.49835648148148148</v>
      </c>
      <c r="G2441" s="20" t="str">
        <f>VLOOKUP(C2441,pizzas!$A$1:$D$97,2,FALSE)</f>
        <v>four_cheese</v>
      </c>
      <c r="H2441" s="20" t="str">
        <f>VLOOKUP(C2441,pizzas!$A$1:$D$97,3,FALSE)</f>
        <v>L</v>
      </c>
      <c r="I2441" s="20">
        <f>VLOOKUP(C2441,pizzas!$A$1:$D$97,4,FALSE)</f>
        <v>17.95</v>
      </c>
      <c r="J2441" s="20">
        <f t="shared" si="152"/>
        <v>17.95</v>
      </c>
      <c r="K2441" s="22" t="str">
        <f t="shared" si="153"/>
        <v>2015</v>
      </c>
      <c r="L2441" s="22" t="str">
        <f t="shared" si="154"/>
        <v>January</v>
      </c>
      <c r="M2441" s="22" t="str">
        <f t="shared" si="155"/>
        <v>Monday</v>
      </c>
      <c r="N2441" s="20" t="str">
        <f>VLOOKUP(G2441,pizza_types!$A$1:$D$33,2,FALSE)</f>
        <v>The Four Cheese Pizza</v>
      </c>
      <c r="O2441" s="20" t="str">
        <f>VLOOKUP(G2441,pizza_types!$A$1:$D$33,3,FALSE)</f>
        <v>Veggie</v>
      </c>
      <c r="P2441" s="20" t="str">
        <f>VLOOKUP(G2441,pizza_types!$A$1:$D$33,4,FALSE)</f>
        <v>Ricotta Cheese, Gorgonzola Piccante Cheese, Mozzarella Cheese, Parmigiano Reggiano Cheese, Garlic</v>
      </c>
    </row>
    <row r="2442" spans="1:16" x14ac:dyDescent="0.25">
      <c r="A2442" s="17">
        <v>2441</v>
      </c>
      <c r="B2442" s="17">
        <v>1087</v>
      </c>
      <c r="C2442" s="17" t="s">
        <v>84</v>
      </c>
      <c r="D2442" s="17">
        <v>1</v>
      </c>
      <c r="E2442" s="18">
        <f>VLOOKUP(B2442,Orders!$A$1:$C$21351,2,FALSE)</f>
        <v>42023</v>
      </c>
      <c r="F2442" s="19">
        <f>VLOOKUP(B2442,Orders!$A$1:$C$21351,3,FALSE)</f>
        <v>0.49835648148148148</v>
      </c>
      <c r="G2442" s="20" t="str">
        <f>VLOOKUP(C2442,pizzas!$A$1:$D$97,2,FALSE)</f>
        <v>spinach_fet</v>
      </c>
      <c r="H2442" s="20" t="str">
        <f>VLOOKUP(C2442,pizzas!$A$1:$D$97,3,FALSE)</f>
        <v>M</v>
      </c>
      <c r="I2442" s="20">
        <f>VLOOKUP(C2442,pizzas!$A$1:$D$97,4,FALSE)</f>
        <v>16</v>
      </c>
      <c r="J2442" s="20">
        <f t="shared" si="152"/>
        <v>16</v>
      </c>
      <c r="K2442" s="22" t="str">
        <f t="shared" si="153"/>
        <v>2015</v>
      </c>
      <c r="L2442" s="22" t="str">
        <f t="shared" si="154"/>
        <v>January</v>
      </c>
      <c r="M2442" s="22" t="str">
        <f t="shared" si="155"/>
        <v>Monday</v>
      </c>
      <c r="N2442" s="20" t="str">
        <f>VLOOKUP(G2442,pizza_types!$A$1:$D$33,2,FALSE)</f>
        <v>The Spinach and Feta Pizza</v>
      </c>
      <c r="O2442" s="20" t="str">
        <f>VLOOKUP(G2442,pizza_types!$A$1:$D$33,3,FALSE)</f>
        <v>Veggie</v>
      </c>
      <c r="P2442" s="20" t="str">
        <f>VLOOKUP(G2442,pizza_types!$A$1:$D$33,4,FALSE)</f>
        <v>Spinach, Mushrooms, Red Onions, Feta Cheese, Garlic</v>
      </c>
    </row>
    <row r="2443" spans="1:16" x14ac:dyDescent="0.25">
      <c r="A2443" s="17">
        <v>2442</v>
      </c>
      <c r="B2443" s="17">
        <v>1088</v>
      </c>
      <c r="C2443" s="17" t="s">
        <v>31</v>
      </c>
      <c r="D2443" s="17">
        <v>1</v>
      </c>
      <c r="E2443" s="18">
        <f>VLOOKUP(B2443,Orders!$A$1:$C$21351,2,FALSE)</f>
        <v>42023</v>
      </c>
      <c r="F2443" s="19">
        <f>VLOOKUP(B2443,Orders!$A$1:$C$21351,3,FALSE)</f>
        <v>0.5006018518518518</v>
      </c>
      <c r="G2443" s="20" t="str">
        <f>VLOOKUP(C2443,pizzas!$A$1:$D$97,2,FALSE)</f>
        <v>big_meat</v>
      </c>
      <c r="H2443" s="20" t="str">
        <f>VLOOKUP(C2443,pizzas!$A$1:$D$97,3,FALSE)</f>
        <v>S</v>
      </c>
      <c r="I2443" s="20">
        <f>VLOOKUP(C2443,pizzas!$A$1:$D$97,4,FALSE)</f>
        <v>12</v>
      </c>
      <c r="J2443" s="20">
        <f t="shared" si="152"/>
        <v>12</v>
      </c>
      <c r="K2443" s="22" t="str">
        <f t="shared" si="153"/>
        <v>2015</v>
      </c>
      <c r="L2443" s="22" t="str">
        <f t="shared" si="154"/>
        <v>January</v>
      </c>
      <c r="M2443" s="22" t="str">
        <f t="shared" si="155"/>
        <v>Monday</v>
      </c>
      <c r="N2443" s="20" t="str">
        <f>VLOOKUP(G2443,pizza_types!$A$1:$D$33,2,FALSE)</f>
        <v>The Big Meat Pizza</v>
      </c>
      <c r="O2443" s="20" t="str">
        <f>VLOOKUP(G2443,pizza_types!$A$1:$D$33,3,FALSE)</f>
        <v>Classic</v>
      </c>
      <c r="P2443" s="20" t="str">
        <f>VLOOKUP(G2443,pizza_types!$A$1:$D$33,4,FALSE)</f>
        <v>Bacon, Pepperoni, Italian Sausage, Chorizo Sausage</v>
      </c>
    </row>
    <row r="2444" spans="1:16" x14ac:dyDescent="0.25">
      <c r="A2444" s="17">
        <v>2443</v>
      </c>
      <c r="B2444" s="17">
        <v>1088</v>
      </c>
      <c r="C2444" s="17" t="s">
        <v>68</v>
      </c>
      <c r="D2444" s="17">
        <v>1</v>
      </c>
      <c r="E2444" s="18">
        <f>VLOOKUP(B2444,Orders!$A$1:$C$21351,2,FALSE)</f>
        <v>42023</v>
      </c>
      <c r="F2444" s="19">
        <f>VLOOKUP(B2444,Orders!$A$1:$C$21351,3,FALSE)</f>
        <v>0.5006018518518518</v>
      </c>
      <c r="G2444" s="20" t="str">
        <f>VLOOKUP(C2444,pizzas!$A$1:$D$97,2,FALSE)</f>
        <v>mediterraneo</v>
      </c>
      <c r="H2444" s="20" t="str">
        <f>VLOOKUP(C2444,pizzas!$A$1:$D$97,3,FALSE)</f>
        <v>L</v>
      </c>
      <c r="I2444" s="20">
        <f>VLOOKUP(C2444,pizzas!$A$1:$D$97,4,FALSE)</f>
        <v>20.25</v>
      </c>
      <c r="J2444" s="20">
        <f t="shared" si="152"/>
        <v>20.25</v>
      </c>
      <c r="K2444" s="22" t="str">
        <f t="shared" si="153"/>
        <v>2015</v>
      </c>
      <c r="L2444" s="22" t="str">
        <f t="shared" si="154"/>
        <v>January</v>
      </c>
      <c r="M2444" s="22" t="str">
        <f t="shared" si="155"/>
        <v>Monday</v>
      </c>
      <c r="N2444" s="20" t="str">
        <f>VLOOKUP(G2444,pizza_types!$A$1:$D$33,2,FALSE)</f>
        <v>The Mediterranean Pizza</v>
      </c>
      <c r="O2444" s="20" t="str">
        <f>VLOOKUP(G2444,pizza_types!$A$1:$D$33,3,FALSE)</f>
        <v>Veggie</v>
      </c>
      <c r="P2444" s="20" t="str">
        <f>VLOOKUP(G2444,pizza_types!$A$1:$D$33,4,FALSE)</f>
        <v>Spinach, Artichokes, Kalamata Olives, Sun-dried Tomatoes, Feta Cheese, Plum Tomatoes, Red Onions</v>
      </c>
    </row>
    <row r="2445" spans="1:16" x14ac:dyDescent="0.25">
      <c r="A2445" s="17">
        <v>2444</v>
      </c>
      <c r="B2445" s="17">
        <v>1088</v>
      </c>
      <c r="C2445" s="17" t="s">
        <v>28</v>
      </c>
      <c r="D2445" s="17">
        <v>1</v>
      </c>
      <c r="E2445" s="18">
        <f>VLOOKUP(B2445,Orders!$A$1:$C$21351,2,FALSE)</f>
        <v>42023</v>
      </c>
      <c r="F2445" s="19">
        <f>VLOOKUP(B2445,Orders!$A$1:$C$21351,3,FALSE)</f>
        <v>0.5006018518518518</v>
      </c>
      <c r="G2445" s="20" t="str">
        <f>VLOOKUP(C2445,pizzas!$A$1:$D$97,2,FALSE)</f>
        <v>pepperoni</v>
      </c>
      <c r="H2445" s="20" t="str">
        <f>VLOOKUP(C2445,pizzas!$A$1:$D$97,3,FALSE)</f>
        <v>L</v>
      </c>
      <c r="I2445" s="20">
        <f>VLOOKUP(C2445,pizzas!$A$1:$D$97,4,FALSE)</f>
        <v>15.25</v>
      </c>
      <c r="J2445" s="20">
        <f t="shared" si="152"/>
        <v>15.25</v>
      </c>
      <c r="K2445" s="22" t="str">
        <f t="shared" si="153"/>
        <v>2015</v>
      </c>
      <c r="L2445" s="22" t="str">
        <f t="shared" si="154"/>
        <v>January</v>
      </c>
      <c r="M2445" s="22" t="str">
        <f t="shared" si="155"/>
        <v>Monday</v>
      </c>
      <c r="N2445" s="20" t="str">
        <f>VLOOKUP(G2445,pizza_types!$A$1:$D$33,2,FALSE)</f>
        <v>The Pepperoni Pizza</v>
      </c>
      <c r="O2445" s="20" t="str">
        <f>VLOOKUP(G2445,pizza_types!$A$1:$D$33,3,FALSE)</f>
        <v>Classic</v>
      </c>
      <c r="P2445" s="20" t="str">
        <f>VLOOKUP(G2445,pizza_types!$A$1:$D$33,4,FALSE)</f>
        <v>Mozzarella Cheese, Pepperoni</v>
      </c>
    </row>
    <row r="2446" spans="1:16" x14ac:dyDescent="0.25">
      <c r="A2446" s="17">
        <v>2445</v>
      </c>
      <c r="B2446" s="17">
        <v>1088</v>
      </c>
      <c r="C2446" s="17" t="s">
        <v>73</v>
      </c>
      <c r="D2446" s="17">
        <v>1</v>
      </c>
      <c r="E2446" s="18">
        <f>VLOOKUP(B2446,Orders!$A$1:$C$21351,2,FALSE)</f>
        <v>42023</v>
      </c>
      <c r="F2446" s="19">
        <f>VLOOKUP(B2446,Orders!$A$1:$C$21351,3,FALSE)</f>
        <v>0.5006018518518518</v>
      </c>
      <c r="G2446" s="20" t="str">
        <f>VLOOKUP(C2446,pizzas!$A$1:$D$97,2,FALSE)</f>
        <v>thai_ckn</v>
      </c>
      <c r="H2446" s="20" t="str">
        <f>VLOOKUP(C2446,pizzas!$A$1:$D$97,3,FALSE)</f>
        <v>S</v>
      </c>
      <c r="I2446" s="20">
        <f>VLOOKUP(C2446,pizzas!$A$1:$D$97,4,FALSE)</f>
        <v>12.75</v>
      </c>
      <c r="J2446" s="20">
        <f t="shared" si="152"/>
        <v>12.75</v>
      </c>
      <c r="K2446" s="22" t="str">
        <f t="shared" si="153"/>
        <v>2015</v>
      </c>
      <c r="L2446" s="22" t="str">
        <f t="shared" si="154"/>
        <v>January</v>
      </c>
      <c r="M2446" s="22" t="str">
        <f t="shared" si="155"/>
        <v>Monday</v>
      </c>
      <c r="N2446" s="20" t="str">
        <f>VLOOKUP(G2446,pizza_types!$A$1:$D$33,2,FALSE)</f>
        <v>The Thai Chicken Pizza</v>
      </c>
      <c r="O2446" s="20" t="str">
        <f>VLOOKUP(G2446,pizza_types!$A$1:$D$33,3,FALSE)</f>
        <v>Chicken</v>
      </c>
      <c r="P2446" s="20" t="str">
        <f>VLOOKUP(G2446,pizza_types!$A$1:$D$33,4,FALSE)</f>
        <v>Chicken, Pineapple, Tomatoes, Red Peppers, Thai Sweet Chilli Sauce</v>
      </c>
    </row>
    <row r="2447" spans="1:16" x14ac:dyDescent="0.25">
      <c r="A2447" s="17">
        <v>2446</v>
      </c>
      <c r="B2447" s="17">
        <v>1088</v>
      </c>
      <c r="C2447" s="17" t="s">
        <v>63</v>
      </c>
      <c r="D2447" s="17">
        <v>1</v>
      </c>
      <c r="E2447" s="18">
        <f>VLOOKUP(B2447,Orders!$A$1:$C$21351,2,FALSE)</f>
        <v>42023</v>
      </c>
      <c r="F2447" s="19">
        <f>VLOOKUP(B2447,Orders!$A$1:$C$21351,3,FALSE)</f>
        <v>0.5006018518518518</v>
      </c>
      <c r="G2447" s="20" t="str">
        <f>VLOOKUP(C2447,pizzas!$A$1:$D$97,2,FALSE)</f>
        <v>the_greek</v>
      </c>
      <c r="H2447" s="20" t="str">
        <f>VLOOKUP(C2447,pizzas!$A$1:$D$97,3,FALSE)</f>
        <v>XL</v>
      </c>
      <c r="I2447" s="20">
        <f>VLOOKUP(C2447,pizzas!$A$1:$D$97,4,FALSE)</f>
        <v>25.5</v>
      </c>
      <c r="J2447" s="20">
        <f t="shared" si="152"/>
        <v>25.5</v>
      </c>
      <c r="K2447" s="22" t="str">
        <f t="shared" si="153"/>
        <v>2015</v>
      </c>
      <c r="L2447" s="22" t="str">
        <f t="shared" si="154"/>
        <v>January</v>
      </c>
      <c r="M2447" s="22" t="str">
        <f t="shared" si="155"/>
        <v>Monday</v>
      </c>
      <c r="N2447" s="20" t="str">
        <f>VLOOKUP(G2447,pizza_types!$A$1:$D$33,2,FALSE)</f>
        <v>The Greek Pizza</v>
      </c>
      <c r="O2447" s="20" t="str">
        <f>VLOOKUP(G2447,pizza_types!$A$1:$D$33,3,FALSE)</f>
        <v>Classic</v>
      </c>
      <c r="P2447" s="20" t="str">
        <f>VLOOKUP(G2447,pizza_types!$A$1:$D$33,4,FALSE)</f>
        <v>Kalamata Olives, Feta Cheese, Tomatoes, Garlic, Beef Chuck Roast, Red Onions</v>
      </c>
    </row>
    <row r="2448" spans="1:16" x14ac:dyDescent="0.25">
      <c r="A2448" s="17">
        <v>2447</v>
      </c>
      <c r="B2448" s="17">
        <v>1089</v>
      </c>
      <c r="C2448" s="17" t="s">
        <v>31</v>
      </c>
      <c r="D2448" s="17">
        <v>1</v>
      </c>
      <c r="E2448" s="18">
        <f>VLOOKUP(B2448,Orders!$A$1:$C$21351,2,FALSE)</f>
        <v>42023</v>
      </c>
      <c r="F2448" s="19">
        <f>VLOOKUP(B2448,Orders!$A$1:$C$21351,3,FALSE)</f>
        <v>0.50274305555555554</v>
      </c>
      <c r="G2448" s="20" t="str">
        <f>VLOOKUP(C2448,pizzas!$A$1:$D$97,2,FALSE)</f>
        <v>big_meat</v>
      </c>
      <c r="H2448" s="20" t="str">
        <f>VLOOKUP(C2448,pizzas!$A$1:$D$97,3,FALSE)</f>
        <v>S</v>
      </c>
      <c r="I2448" s="20">
        <f>VLOOKUP(C2448,pizzas!$A$1:$D$97,4,FALSE)</f>
        <v>12</v>
      </c>
      <c r="J2448" s="20">
        <f t="shared" si="152"/>
        <v>12</v>
      </c>
      <c r="K2448" s="22" t="str">
        <f t="shared" si="153"/>
        <v>2015</v>
      </c>
      <c r="L2448" s="22" t="str">
        <f t="shared" si="154"/>
        <v>January</v>
      </c>
      <c r="M2448" s="22" t="str">
        <f t="shared" si="155"/>
        <v>Monday</v>
      </c>
      <c r="N2448" s="20" t="str">
        <f>VLOOKUP(G2448,pizza_types!$A$1:$D$33,2,FALSE)</f>
        <v>The Big Meat Pizza</v>
      </c>
      <c r="O2448" s="20" t="str">
        <f>VLOOKUP(G2448,pizza_types!$A$1:$D$33,3,FALSE)</f>
        <v>Classic</v>
      </c>
      <c r="P2448" s="20" t="str">
        <f>VLOOKUP(G2448,pizza_types!$A$1:$D$33,4,FALSE)</f>
        <v>Bacon, Pepperoni, Italian Sausage, Chorizo Sausage</v>
      </c>
    </row>
    <row r="2449" spans="1:16" x14ac:dyDescent="0.25">
      <c r="A2449" s="17">
        <v>2448</v>
      </c>
      <c r="B2449" s="17">
        <v>1089</v>
      </c>
      <c r="C2449" s="17" t="s">
        <v>30</v>
      </c>
      <c r="D2449" s="17">
        <v>1</v>
      </c>
      <c r="E2449" s="18">
        <f>VLOOKUP(B2449,Orders!$A$1:$C$21351,2,FALSE)</f>
        <v>42023</v>
      </c>
      <c r="F2449" s="19">
        <f>VLOOKUP(B2449,Orders!$A$1:$C$21351,3,FALSE)</f>
        <v>0.50274305555555554</v>
      </c>
      <c r="G2449" s="20" t="str">
        <f>VLOOKUP(C2449,pizzas!$A$1:$D$97,2,FALSE)</f>
        <v>ckn_pesto</v>
      </c>
      <c r="H2449" s="20" t="str">
        <f>VLOOKUP(C2449,pizzas!$A$1:$D$97,3,FALSE)</f>
        <v>L</v>
      </c>
      <c r="I2449" s="20">
        <f>VLOOKUP(C2449,pizzas!$A$1:$D$97,4,FALSE)</f>
        <v>20.75</v>
      </c>
      <c r="J2449" s="20">
        <f t="shared" si="152"/>
        <v>20.75</v>
      </c>
      <c r="K2449" s="22" t="str">
        <f t="shared" si="153"/>
        <v>2015</v>
      </c>
      <c r="L2449" s="22" t="str">
        <f t="shared" si="154"/>
        <v>January</v>
      </c>
      <c r="M2449" s="22" t="str">
        <f t="shared" si="155"/>
        <v>Monday</v>
      </c>
      <c r="N2449" s="20" t="str">
        <f>VLOOKUP(G2449,pizza_types!$A$1:$D$33,2,FALSE)</f>
        <v>The Chicken Pesto Pizza</v>
      </c>
      <c r="O2449" s="20" t="str">
        <f>VLOOKUP(G2449,pizza_types!$A$1:$D$33,3,FALSE)</f>
        <v>Chicken</v>
      </c>
      <c r="P2449" s="20" t="str">
        <f>VLOOKUP(G2449,pizza_types!$A$1:$D$33,4,FALSE)</f>
        <v>Chicken, Tomatoes, Red Peppers, Spinach, Garlic, Pesto Sauce</v>
      </c>
    </row>
    <row r="2450" spans="1:16" x14ac:dyDescent="0.25">
      <c r="A2450" s="17">
        <v>2449</v>
      </c>
      <c r="B2450" s="17">
        <v>1089</v>
      </c>
      <c r="C2450" s="17" t="s">
        <v>86</v>
      </c>
      <c r="D2450" s="17">
        <v>1</v>
      </c>
      <c r="E2450" s="18">
        <f>VLOOKUP(B2450,Orders!$A$1:$C$21351,2,FALSE)</f>
        <v>42023</v>
      </c>
      <c r="F2450" s="19">
        <f>VLOOKUP(B2450,Orders!$A$1:$C$21351,3,FALSE)</f>
        <v>0.50274305555555554</v>
      </c>
      <c r="G2450" s="20" t="str">
        <f>VLOOKUP(C2450,pizzas!$A$1:$D$97,2,FALSE)</f>
        <v>spin_pesto</v>
      </c>
      <c r="H2450" s="20" t="str">
        <f>VLOOKUP(C2450,pizzas!$A$1:$D$97,3,FALSE)</f>
        <v>M</v>
      </c>
      <c r="I2450" s="20">
        <f>VLOOKUP(C2450,pizzas!$A$1:$D$97,4,FALSE)</f>
        <v>16.5</v>
      </c>
      <c r="J2450" s="20">
        <f t="shared" si="152"/>
        <v>16.5</v>
      </c>
      <c r="K2450" s="22" t="str">
        <f t="shared" si="153"/>
        <v>2015</v>
      </c>
      <c r="L2450" s="22" t="str">
        <f t="shared" si="154"/>
        <v>January</v>
      </c>
      <c r="M2450" s="22" t="str">
        <f t="shared" si="155"/>
        <v>Monday</v>
      </c>
      <c r="N2450" s="20" t="str">
        <f>VLOOKUP(G2450,pizza_types!$A$1:$D$33,2,FALSE)</f>
        <v>The Spinach Pesto Pizza</v>
      </c>
      <c r="O2450" s="20" t="str">
        <f>VLOOKUP(G2450,pizza_types!$A$1:$D$33,3,FALSE)</f>
        <v>Veggie</v>
      </c>
      <c r="P2450" s="20" t="str">
        <f>VLOOKUP(G2450,pizza_types!$A$1:$D$33,4,FALSE)</f>
        <v>Spinach, Artichokes, Tomatoes, Sun-dried Tomatoes, Garlic, Pesto Sauce</v>
      </c>
    </row>
    <row r="2451" spans="1:16" x14ac:dyDescent="0.25">
      <c r="A2451" s="17">
        <v>2450</v>
      </c>
      <c r="B2451" s="17">
        <v>1090</v>
      </c>
      <c r="C2451" s="17" t="s">
        <v>25</v>
      </c>
      <c r="D2451" s="17">
        <v>1</v>
      </c>
      <c r="E2451" s="18">
        <f>VLOOKUP(B2451,Orders!$A$1:$C$21351,2,FALSE)</f>
        <v>42023</v>
      </c>
      <c r="F2451" s="19">
        <f>VLOOKUP(B2451,Orders!$A$1:$C$21351,3,FALSE)</f>
        <v>0.51</v>
      </c>
      <c r="G2451" s="20" t="str">
        <f>VLOOKUP(C2451,pizzas!$A$1:$D$97,2,FALSE)</f>
        <v>bbq_ckn</v>
      </c>
      <c r="H2451" s="20" t="str">
        <f>VLOOKUP(C2451,pizzas!$A$1:$D$97,3,FALSE)</f>
        <v>L</v>
      </c>
      <c r="I2451" s="20">
        <f>VLOOKUP(C2451,pizzas!$A$1:$D$97,4,FALSE)</f>
        <v>20.75</v>
      </c>
      <c r="J2451" s="20">
        <f t="shared" si="152"/>
        <v>20.75</v>
      </c>
      <c r="K2451" s="22" t="str">
        <f t="shared" si="153"/>
        <v>2015</v>
      </c>
      <c r="L2451" s="22" t="str">
        <f t="shared" si="154"/>
        <v>January</v>
      </c>
      <c r="M2451" s="22" t="str">
        <f t="shared" si="155"/>
        <v>Monday</v>
      </c>
      <c r="N2451" s="20" t="str">
        <f>VLOOKUP(G2451,pizza_types!$A$1:$D$33,2,FALSE)</f>
        <v>The Barbecue Chicken Pizza</v>
      </c>
      <c r="O2451" s="20" t="str">
        <f>VLOOKUP(G2451,pizza_types!$A$1:$D$33,3,FALSE)</f>
        <v>Chicken</v>
      </c>
      <c r="P2451" s="20" t="str">
        <f>VLOOKUP(G2451,pizza_types!$A$1:$D$33,4,FALSE)</f>
        <v>Barbecued Chicken, Red Peppers, Green Peppers, Tomatoes, Red Onions, Barbecue Sauce</v>
      </c>
    </row>
    <row r="2452" spans="1:16" x14ac:dyDescent="0.25">
      <c r="A2452" s="17">
        <v>2451</v>
      </c>
      <c r="B2452" s="17">
        <v>1090</v>
      </c>
      <c r="C2452" s="17" t="s">
        <v>27</v>
      </c>
      <c r="D2452" s="17">
        <v>1</v>
      </c>
      <c r="E2452" s="18">
        <f>VLOOKUP(B2452,Orders!$A$1:$C$21351,2,FALSE)</f>
        <v>42023</v>
      </c>
      <c r="F2452" s="19">
        <f>VLOOKUP(B2452,Orders!$A$1:$C$21351,3,FALSE)</f>
        <v>0.51</v>
      </c>
      <c r="G2452" s="20" t="str">
        <f>VLOOKUP(C2452,pizzas!$A$1:$D$97,2,FALSE)</f>
        <v>cali_ckn</v>
      </c>
      <c r="H2452" s="20" t="str">
        <f>VLOOKUP(C2452,pizzas!$A$1:$D$97,3,FALSE)</f>
        <v>M</v>
      </c>
      <c r="I2452" s="20">
        <f>VLOOKUP(C2452,pizzas!$A$1:$D$97,4,FALSE)</f>
        <v>16.75</v>
      </c>
      <c r="J2452" s="20">
        <f t="shared" si="152"/>
        <v>16.75</v>
      </c>
      <c r="K2452" s="22" t="str">
        <f t="shared" si="153"/>
        <v>2015</v>
      </c>
      <c r="L2452" s="22" t="str">
        <f t="shared" si="154"/>
        <v>January</v>
      </c>
      <c r="M2452" s="22" t="str">
        <f t="shared" si="155"/>
        <v>Monday</v>
      </c>
      <c r="N2452" s="20" t="str">
        <f>VLOOKUP(G2452,pizza_types!$A$1:$D$33,2,FALSE)</f>
        <v>The California Chicken Pizza</v>
      </c>
      <c r="O2452" s="20" t="str">
        <f>VLOOKUP(G2452,pizza_types!$A$1:$D$33,3,FALSE)</f>
        <v>Chicken</v>
      </c>
      <c r="P2452" s="20" t="str">
        <f>VLOOKUP(G2452,pizza_types!$A$1:$D$33,4,FALSE)</f>
        <v>Chicken, Artichoke, Spinach, Garlic, Jalapeno Peppers, Fontina Cheese, Gouda Cheese</v>
      </c>
    </row>
    <row r="2453" spans="1:16" x14ac:dyDescent="0.25">
      <c r="A2453" s="17">
        <v>2452</v>
      </c>
      <c r="B2453" s="17">
        <v>1090</v>
      </c>
      <c r="C2453" s="17" t="s">
        <v>64</v>
      </c>
      <c r="D2453" s="17">
        <v>1</v>
      </c>
      <c r="E2453" s="18">
        <f>VLOOKUP(B2453,Orders!$A$1:$C$21351,2,FALSE)</f>
        <v>42023</v>
      </c>
      <c r="F2453" s="19">
        <f>VLOOKUP(B2453,Orders!$A$1:$C$21351,3,FALSE)</f>
        <v>0.51</v>
      </c>
      <c r="G2453" s="20" t="str">
        <f>VLOOKUP(C2453,pizzas!$A$1:$D$97,2,FALSE)</f>
        <v>hawaiian</v>
      </c>
      <c r="H2453" s="20" t="str">
        <f>VLOOKUP(C2453,pizzas!$A$1:$D$97,3,FALSE)</f>
        <v>L</v>
      </c>
      <c r="I2453" s="20">
        <f>VLOOKUP(C2453,pizzas!$A$1:$D$97,4,FALSE)</f>
        <v>16.5</v>
      </c>
      <c r="J2453" s="20">
        <f t="shared" si="152"/>
        <v>16.5</v>
      </c>
      <c r="K2453" s="22" t="str">
        <f t="shared" si="153"/>
        <v>2015</v>
      </c>
      <c r="L2453" s="22" t="str">
        <f t="shared" si="154"/>
        <v>January</v>
      </c>
      <c r="M2453" s="22" t="str">
        <f t="shared" si="155"/>
        <v>Monday</v>
      </c>
      <c r="N2453" s="20" t="str">
        <f>VLOOKUP(G2453,pizza_types!$A$1:$D$33,2,FALSE)</f>
        <v>The Hawaiian Pizza</v>
      </c>
      <c r="O2453" s="20" t="str">
        <f>VLOOKUP(G2453,pizza_types!$A$1:$D$33,3,FALSE)</f>
        <v>Classic</v>
      </c>
      <c r="P2453" s="20" t="str">
        <f>VLOOKUP(G2453,pizza_types!$A$1:$D$33,4,FALSE)</f>
        <v>Sliced Ham, Pineapple, Mozzarella Cheese</v>
      </c>
    </row>
    <row r="2454" spans="1:16" x14ac:dyDescent="0.25">
      <c r="A2454" s="17">
        <v>2453</v>
      </c>
      <c r="B2454" s="17">
        <v>1090</v>
      </c>
      <c r="C2454" s="17" t="s">
        <v>18</v>
      </c>
      <c r="D2454" s="17">
        <v>1</v>
      </c>
      <c r="E2454" s="18">
        <f>VLOOKUP(B2454,Orders!$A$1:$C$21351,2,FALSE)</f>
        <v>42023</v>
      </c>
      <c r="F2454" s="19">
        <f>VLOOKUP(B2454,Orders!$A$1:$C$21351,3,FALSE)</f>
        <v>0.51</v>
      </c>
      <c r="G2454" s="20" t="str">
        <f>VLOOKUP(C2454,pizzas!$A$1:$D$97,2,FALSE)</f>
        <v>ital_supr</v>
      </c>
      <c r="H2454" s="20" t="str">
        <f>VLOOKUP(C2454,pizzas!$A$1:$D$97,3,FALSE)</f>
        <v>S</v>
      </c>
      <c r="I2454" s="20">
        <f>VLOOKUP(C2454,pizzas!$A$1:$D$97,4,FALSE)</f>
        <v>12.5</v>
      </c>
      <c r="J2454" s="20">
        <f t="shared" si="152"/>
        <v>12.5</v>
      </c>
      <c r="K2454" s="22" t="str">
        <f t="shared" si="153"/>
        <v>2015</v>
      </c>
      <c r="L2454" s="22" t="str">
        <f t="shared" si="154"/>
        <v>January</v>
      </c>
      <c r="M2454" s="22" t="str">
        <f t="shared" si="155"/>
        <v>Monday</v>
      </c>
      <c r="N2454" s="20" t="str">
        <f>VLOOKUP(G2454,pizza_types!$A$1:$D$33,2,FALSE)</f>
        <v>The Italian Supreme Pizza</v>
      </c>
      <c r="O2454" s="20" t="str">
        <f>VLOOKUP(G2454,pizza_types!$A$1:$D$33,3,FALSE)</f>
        <v>Supreme</v>
      </c>
      <c r="P2454" s="20" t="str">
        <f>VLOOKUP(G2454,pizza_types!$A$1:$D$33,4,FALSE)</f>
        <v>Calabrese Salami, Capocollo, Tomatoes, Red Onions, Green Olives, Garlic</v>
      </c>
    </row>
    <row r="2455" spans="1:16" x14ac:dyDescent="0.25">
      <c r="A2455" s="17">
        <v>2454</v>
      </c>
      <c r="B2455" s="17">
        <v>1090</v>
      </c>
      <c r="C2455" s="17" t="s">
        <v>81</v>
      </c>
      <c r="D2455" s="17">
        <v>1</v>
      </c>
      <c r="E2455" s="18">
        <f>VLOOKUP(B2455,Orders!$A$1:$C$21351,2,FALSE)</f>
        <v>42023</v>
      </c>
      <c r="F2455" s="19">
        <f>VLOOKUP(B2455,Orders!$A$1:$C$21351,3,FALSE)</f>
        <v>0.51</v>
      </c>
      <c r="G2455" s="20" t="str">
        <f>VLOOKUP(C2455,pizzas!$A$1:$D$97,2,FALSE)</f>
        <v>ital_veggie</v>
      </c>
      <c r="H2455" s="20" t="str">
        <f>VLOOKUP(C2455,pizzas!$A$1:$D$97,3,FALSE)</f>
        <v>M</v>
      </c>
      <c r="I2455" s="20">
        <f>VLOOKUP(C2455,pizzas!$A$1:$D$97,4,FALSE)</f>
        <v>16.75</v>
      </c>
      <c r="J2455" s="20">
        <f t="shared" si="152"/>
        <v>16.75</v>
      </c>
      <c r="K2455" s="22" t="str">
        <f t="shared" si="153"/>
        <v>2015</v>
      </c>
      <c r="L2455" s="22" t="str">
        <f t="shared" si="154"/>
        <v>January</v>
      </c>
      <c r="M2455" s="22" t="str">
        <f t="shared" si="155"/>
        <v>Monday</v>
      </c>
      <c r="N2455" s="20" t="str">
        <f>VLOOKUP(G2455,pizza_types!$A$1:$D$33,2,FALSE)</f>
        <v>The Italian Vegetables Pizza</v>
      </c>
      <c r="O2455" s="20" t="str">
        <f>VLOOKUP(G2455,pizza_types!$A$1:$D$33,3,FALSE)</f>
        <v>Veggie</v>
      </c>
      <c r="P2455" s="20" t="str">
        <f>VLOOKUP(G2455,pizza_types!$A$1:$D$33,4,FALSE)</f>
        <v>Eggplant, Artichokes, Tomatoes, Zucchini, Red Peppers, Garlic, Pesto Sauce</v>
      </c>
    </row>
    <row r="2456" spans="1:16" x14ac:dyDescent="0.25">
      <c r="A2456" s="17">
        <v>2455</v>
      </c>
      <c r="B2456" s="17">
        <v>1090</v>
      </c>
      <c r="C2456" s="17" t="s">
        <v>37</v>
      </c>
      <c r="D2456" s="17">
        <v>1</v>
      </c>
      <c r="E2456" s="18">
        <f>VLOOKUP(B2456,Orders!$A$1:$C$21351,2,FALSE)</f>
        <v>42023</v>
      </c>
      <c r="F2456" s="19">
        <f>VLOOKUP(B2456,Orders!$A$1:$C$21351,3,FALSE)</f>
        <v>0.51</v>
      </c>
      <c r="G2456" s="20" t="str">
        <f>VLOOKUP(C2456,pizzas!$A$1:$D$97,2,FALSE)</f>
        <v>ital_veggie</v>
      </c>
      <c r="H2456" s="20" t="str">
        <f>VLOOKUP(C2456,pizzas!$A$1:$D$97,3,FALSE)</f>
        <v>S</v>
      </c>
      <c r="I2456" s="20">
        <f>VLOOKUP(C2456,pizzas!$A$1:$D$97,4,FALSE)</f>
        <v>12.75</v>
      </c>
      <c r="J2456" s="20">
        <f t="shared" si="152"/>
        <v>12.75</v>
      </c>
      <c r="K2456" s="22" t="str">
        <f t="shared" si="153"/>
        <v>2015</v>
      </c>
      <c r="L2456" s="22" t="str">
        <f t="shared" si="154"/>
        <v>January</v>
      </c>
      <c r="M2456" s="22" t="str">
        <f t="shared" si="155"/>
        <v>Monday</v>
      </c>
      <c r="N2456" s="20" t="str">
        <f>VLOOKUP(G2456,pizza_types!$A$1:$D$33,2,FALSE)</f>
        <v>The Italian Vegetables Pizza</v>
      </c>
      <c r="O2456" s="20" t="str">
        <f>VLOOKUP(G2456,pizza_types!$A$1:$D$33,3,FALSE)</f>
        <v>Veggie</v>
      </c>
      <c r="P2456" s="20" t="str">
        <f>VLOOKUP(G2456,pizza_types!$A$1:$D$33,4,FALSE)</f>
        <v>Eggplant, Artichokes, Tomatoes, Zucchini, Red Peppers, Garlic, Pesto Sauce</v>
      </c>
    </row>
    <row r="2457" spans="1:16" x14ac:dyDescent="0.25">
      <c r="A2457" s="17">
        <v>2456</v>
      </c>
      <c r="B2457" s="17">
        <v>1090</v>
      </c>
      <c r="C2457" s="17" t="s">
        <v>41</v>
      </c>
      <c r="D2457" s="17">
        <v>1</v>
      </c>
      <c r="E2457" s="18">
        <f>VLOOKUP(B2457,Orders!$A$1:$C$21351,2,FALSE)</f>
        <v>42023</v>
      </c>
      <c r="F2457" s="19">
        <f>VLOOKUP(B2457,Orders!$A$1:$C$21351,3,FALSE)</f>
        <v>0.51</v>
      </c>
      <c r="G2457" s="20" t="str">
        <f>VLOOKUP(C2457,pizzas!$A$1:$D$97,2,FALSE)</f>
        <v>napolitana</v>
      </c>
      <c r="H2457" s="20" t="str">
        <f>VLOOKUP(C2457,pizzas!$A$1:$D$97,3,FALSE)</f>
        <v>L</v>
      </c>
      <c r="I2457" s="20">
        <f>VLOOKUP(C2457,pizzas!$A$1:$D$97,4,FALSE)</f>
        <v>20.5</v>
      </c>
      <c r="J2457" s="20">
        <f t="shared" si="152"/>
        <v>20.5</v>
      </c>
      <c r="K2457" s="22" t="str">
        <f t="shared" si="153"/>
        <v>2015</v>
      </c>
      <c r="L2457" s="22" t="str">
        <f t="shared" si="154"/>
        <v>January</v>
      </c>
      <c r="M2457" s="22" t="str">
        <f t="shared" si="155"/>
        <v>Monday</v>
      </c>
      <c r="N2457" s="20" t="str">
        <f>VLOOKUP(G2457,pizza_types!$A$1:$D$33,2,FALSE)</f>
        <v>The Napolitana Pizza</v>
      </c>
      <c r="O2457" s="20" t="str">
        <f>VLOOKUP(G2457,pizza_types!$A$1:$D$33,3,FALSE)</f>
        <v>Classic</v>
      </c>
      <c r="P2457" s="20" t="str">
        <f>VLOOKUP(G2457,pizza_types!$A$1:$D$33,4,FALSE)</f>
        <v>Tomatoes, Anchovies, Green Olives, Red Onions, Garlic</v>
      </c>
    </row>
    <row r="2458" spans="1:16" x14ac:dyDescent="0.25">
      <c r="A2458" s="17">
        <v>2457</v>
      </c>
      <c r="B2458" s="17">
        <v>1091</v>
      </c>
      <c r="C2458" s="17" t="s">
        <v>51</v>
      </c>
      <c r="D2458" s="17">
        <v>1</v>
      </c>
      <c r="E2458" s="18">
        <f>VLOOKUP(B2458,Orders!$A$1:$C$21351,2,FALSE)</f>
        <v>42023</v>
      </c>
      <c r="F2458" s="19">
        <f>VLOOKUP(B2458,Orders!$A$1:$C$21351,3,FALSE)</f>
        <v>0.51421296296296293</v>
      </c>
      <c r="G2458" s="20" t="str">
        <f>VLOOKUP(C2458,pizzas!$A$1:$D$97,2,FALSE)</f>
        <v>pepperoni</v>
      </c>
      <c r="H2458" s="20" t="str">
        <f>VLOOKUP(C2458,pizzas!$A$1:$D$97,3,FALSE)</f>
        <v>S</v>
      </c>
      <c r="I2458" s="20">
        <f>VLOOKUP(C2458,pizzas!$A$1:$D$97,4,FALSE)</f>
        <v>9.75</v>
      </c>
      <c r="J2458" s="20">
        <f t="shared" si="152"/>
        <v>9.75</v>
      </c>
      <c r="K2458" s="22" t="str">
        <f t="shared" si="153"/>
        <v>2015</v>
      </c>
      <c r="L2458" s="22" t="str">
        <f t="shared" si="154"/>
        <v>January</v>
      </c>
      <c r="M2458" s="22" t="str">
        <f t="shared" si="155"/>
        <v>Monday</v>
      </c>
      <c r="N2458" s="20" t="str">
        <f>VLOOKUP(G2458,pizza_types!$A$1:$D$33,2,FALSE)</f>
        <v>The Pepperoni Pizza</v>
      </c>
      <c r="O2458" s="20" t="str">
        <f>VLOOKUP(G2458,pizza_types!$A$1:$D$33,3,FALSE)</f>
        <v>Classic</v>
      </c>
      <c r="P2458" s="20" t="str">
        <f>VLOOKUP(G2458,pizza_types!$A$1:$D$33,4,FALSE)</f>
        <v>Mozzarella Cheese, Pepperoni</v>
      </c>
    </row>
    <row r="2459" spans="1:16" x14ac:dyDescent="0.25">
      <c r="A2459" s="17">
        <v>2458</v>
      </c>
      <c r="B2459" s="17">
        <v>1092</v>
      </c>
      <c r="C2459" s="17" t="s">
        <v>25</v>
      </c>
      <c r="D2459" s="17">
        <v>1</v>
      </c>
      <c r="E2459" s="18">
        <f>VLOOKUP(B2459,Orders!$A$1:$C$21351,2,FALSE)</f>
        <v>42023</v>
      </c>
      <c r="F2459" s="19">
        <f>VLOOKUP(B2459,Orders!$A$1:$C$21351,3,FALSE)</f>
        <v>0.51641203703703709</v>
      </c>
      <c r="G2459" s="20" t="str">
        <f>VLOOKUP(C2459,pizzas!$A$1:$D$97,2,FALSE)</f>
        <v>bbq_ckn</v>
      </c>
      <c r="H2459" s="20" t="str">
        <f>VLOOKUP(C2459,pizzas!$A$1:$D$97,3,FALSE)</f>
        <v>L</v>
      </c>
      <c r="I2459" s="20">
        <f>VLOOKUP(C2459,pizzas!$A$1:$D$97,4,FALSE)</f>
        <v>20.75</v>
      </c>
      <c r="J2459" s="20">
        <f t="shared" si="152"/>
        <v>20.75</v>
      </c>
      <c r="K2459" s="22" t="str">
        <f t="shared" si="153"/>
        <v>2015</v>
      </c>
      <c r="L2459" s="22" t="str">
        <f t="shared" si="154"/>
        <v>January</v>
      </c>
      <c r="M2459" s="22" t="str">
        <f t="shared" si="155"/>
        <v>Monday</v>
      </c>
      <c r="N2459" s="20" t="str">
        <f>VLOOKUP(G2459,pizza_types!$A$1:$D$33,2,FALSE)</f>
        <v>The Barbecue Chicken Pizza</v>
      </c>
      <c r="O2459" s="20" t="str">
        <f>VLOOKUP(G2459,pizza_types!$A$1:$D$33,3,FALSE)</f>
        <v>Chicken</v>
      </c>
      <c r="P2459" s="20" t="str">
        <f>VLOOKUP(G2459,pizza_types!$A$1:$D$33,4,FALSE)</f>
        <v>Barbecued Chicken, Red Peppers, Green Peppers, Tomatoes, Red Onions, Barbecue Sauce</v>
      </c>
    </row>
    <row r="2460" spans="1:16" x14ac:dyDescent="0.25">
      <c r="A2460" s="17">
        <v>2459</v>
      </c>
      <c r="B2460" s="17">
        <v>1092</v>
      </c>
      <c r="C2460" s="17" t="s">
        <v>29</v>
      </c>
      <c r="D2460" s="17">
        <v>1</v>
      </c>
      <c r="E2460" s="18">
        <f>VLOOKUP(B2460,Orders!$A$1:$C$21351,2,FALSE)</f>
        <v>42023</v>
      </c>
      <c r="F2460" s="19">
        <f>VLOOKUP(B2460,Orders!$A$1:$C$21351,3,FALSE)</f>
        <v>0.51641203703703709</v>
      </c>
      <c r="G2460" s="20" t="str">
        <f>VLOOKUP(C2460,pizzas!$A$1:$D$97,2,FALSE)</f>
        <v>cali_ckn</v>
      </c>
      <c r="H2460" s="20" t="str">
        <f>VLOOKUP(C2460,pizzas!$A$1:$D$97,3,FALSE)</f>
        <v>S</v>
      </c>
      <c r="I2460" s="20">
        <f>VLOOKUP(C2460,pizzas!$A$1:$D$97,4,FALSE)</f>
        <v>12.75</v>
      </c>
      <c r="J2460" s="20">
        <f t="shared" si="152"/>
        <v>12.75</v>
      </c>
      <c r="K2460" s="22" t="str">
        <f t="shared" si="153"/>
        <v>2015</v>
      </c>
      <c r="L2460" s="22" t="str">
        <f t="shared" si="154"/>
        <v>January</v>
      </c>
      <c r="M2460" s="22" t="str">
        <f t="shared" si="155"/>
        <v>Monday</v>
      </c>
      <c r="N2460" s="20" t="str">
        <f>VLOOKUP(G2460,pizza_types!$A$1:$D$33,2,FALSE)</f>
        <v>The California Chicken Pizza</v>
      </c>
      <c r="O2460" s="20" t="str">
        <f>VLOOKUP(G2460,pizza_types!$A$1:$D$33,3,FALSE)</f>
        <v>Chicken</v>
      </c>
      <c r="P2460" s="20" t="str">
        <f>VLOOKUP(G2460,pizza_types!$A$1:$D$33,4,FALSE)</f>
        <v>Chicken, Artichoke, Spinach, Garlic, Jalapeno Peppers, Fontina Cheese, Gouda Cheese</v>
      </c>
    </row>
    <row r="2461" spans="1:16" x14ac:dyDescent="0.25">
      <c r="A2461" s="17">
        <v>2460</v>
      </c>
      <c r="B2461" s="17">
        <v>1092</v>
      </c>
      <c r="C2461" s="17" t="s">
        <v>55</v>
      </c>
      <c r="D2461" s="17">
        <v>1</v>
      </c>
      <c r="E2461" s="18">
        <f>VLOOKUP(B2461,Orders!$A$1:$C$21351,2,FALSE)</f>
        <v>42023</v>
      </c>
      <c r="F2461" s="19">
        <f>VLOOKUP(B2461,Orders!$A$1:$C$21351,3,FALSE)</f>
        <v>0.51641203703703709</v>
      </c>
      <c r="G2461" s="20" t="str">
        <f>VLOOKUP(C2461,pizzas!$A$1:$D$97,2,FALSE)</f>
        <v>hawaiian</v>
      </c>
      <c r="H2461" s="20" t="str">
        <f>VLOOKUP(C2461,pizzas!$A$1:$D$97,3,FALSE)</f>
        <v>S</v>
      </c>
      <c r="I2461" s="20">
        <f>VLOOKUP(C2461,pizzas!$A$1:$D$97,4,FALSE)</f>
        <v>10.5</v>
      </c>
      <c r="J2461" s="20">
        <f t="shared" si="152"/>
        <v>10.5</v>
      </c>
      <c r="K2461" s="22" t="str">
        <f t="shared" si="153"/>
        <v>2015</v>
      </c>
      <c r="L2461" s="22" t="str">
        <f t="shared" si="154"/>
        <v>January</v>
      </c>
      <c r="M2461" s="22" t="str">
        <f t="shared" si="155"/>
        <v>Monday</v>
      </c>
      <c r="N2461" s="20" t="str">
        <f>VLOOKUP(G2461,pizza_types!$A$1:$D$33,2,FALSE)</f>
        <v>The Hawaiian Pizza</v>
      </c>
      <c r="O2461" s="20" t="str">
        <f>VLOOKUP(G2461,pizza_types!$A$1:$D$33,3,FALSE)</f>
        <v>Classic</v>
      </c>
      <c r="P2461" s="20" t="str">
        <f>VLOOKUP(G2461,pizza_types!$A$1:$D$33,4,FALSE)</f>
        <v>Sliced Ham, Pineapple, Mozzarella Cheese</v>
      </c>
    </row>
    <row r="2462" spans="1:16" x14ac:dyDescent="0.25">
      <c r="A2462" s="17">
        <v>2461</v>
      </c>
      <c r="B2462" s="17">
        <v>1093</v>
      </c>
      <c r="C2462" s="17" t="s">
        <v>5</v>
      </c>
      <c r="D2462" s="17">
        <v>1</v>
      </c>
      <c r="E2462" s="18">
        <f>VLOOKUP(B2462,Orders!$A$1:$C$21351,2,FALSE)</f>
        <v>42023</v>
      </c>
      <c r="F2462" s="19">
        <f>VLOOKUP(B2462,Orders!$A$1:$C$21351,3,FALSE)</f>
        <v>0.52319444444444441</v>
      </c>
      <c r="G2462" s="20" t="str">
        <f>VLOOKUP(C2462,pizzas!$A$1:$D$97,2,FALSE)</f>
        <v>classic_dlx</v>
      </c>
      <c r="H2462" s="20" t="str">
        <f>VLOOKUP(C2462,pizzas!$A$1:$D$97,3,FALSE)</f>
        <v>M</v>
      </c>
      <c r="I2462" s="20">
        <f>VLOOKUP(C2462,pizzas!$A$1:$D$97,4,FALSE)</f>
        <v>16</v>
      </c>
      <c r="J2462" s="20">
        <f t="shared" si="152"/>
        <v>16</v>
      </c>
      <c r="K2462" s="22" t="str">
        <f t="shared" si="153"/>
        <v>2015</v>
      </c>
      <c r="L2462" s="22" t="str">
        <f t="shared" si="154"/>
        <v>January</v>
      </c>
      <c r="M2462" s="22" t="str">
        <f t="shared" si="155"/>
        <v>Monday</v>
      </c>
      <c r="N2462" s="20" t="str">
        <f>VLOOKUP(G2462,pizza_types!$A$1:$D$33,2,FALSE)</f>
        <v>The Classic Deluxe Pizza</v>
      </c>
      <c r="O2462" s="20" t="str">
        <f>VLOOKUP(G2462,pizza_types!$A$1:$D$33,3,FALSE)</f>
        <v>Classic</v>
      </c>
      <c r="P2462" s="20" t="str">
        <f>VLOOKUP(G2462,pizza_types!$A$1:$D$33,4,FALSE)</f>
        <v>Pepperoni, Mushrooms, Red Onions, Red Peppers, Bacon</v>
      </c>
    </row>
    <row r="2463" spans="1:16" x14ac:dyDescent="0.25">
      <c r="A2463" s="17">
        <v>2462</v>
      </c>
      <c r="B2463" s="17">
        <v>1093</v>
      </c>
      <c r="C2463" s="17" t="s">
        <v>10</v>
      </c>
      <c r="D2463" s="17">
        <v>1</v>
      </c>
      <c r="E2463" s="18">
        <f>VLOOKUP(B2463,Orders!$A$1:$C$21351,2,FALSE)</f>
        <v>42023</v>
      </c>
      <c r="F2463" s="19">
        <f>VLOOKUP(B2463,Orders!$A$1:$C$21351,3,FALSE)</f>
        <v>0.52319444444444441</v>
      </c>
      <c r="G2463" s="20" t="str">
        <f>VLOOKUP(C2463,pizzas!$A$1:$D$97,2,FALSE)</f>
        <v>ital_supr</v>
      </c>
      <c r="H2463" s="20" t="str">
        <f>VLOOKUP(C2463,pizzas!$A$1:$D$97,3,FALSE)</f>
        <v>M</v>
      </c>
      <c r="I2463" s="20">
        <f>VLOOKUP(C2463,pizzas!$A$1:$D$97,4,FALSE)</f>
        <v>16.5</v>
      </c>
      <c r="J2463" s="20">
        <f t="shared" si="152"/>
        <v>16.5</v>
      </c>
      <c r="K2463" s="22" t="str">
        <f t="shared" si="153"/>
        <v>2015</v>
      </c>
      <c r="L2463" s="22" t="str">
        <f t="shared" si="154"/>
        <v>January</v>
      </c>
      <c r="M2463" s="22" t="str">
        <f t="shared" si="155"/>
        <v>Monday</v>
      </c>
      <c r="N2463" s="20" t="str">
        <f>VLOOKUP(G2463,pizza_types!$A$1:$D$33,2,FALSE)</f>
        <v>The Italian Supreme Pizza</v>
      </c>
      <c r="O2463" s="20" t="str">
        <f>VLOOKUP(G2463,pizza_types!$A$1:$D$33,3,FALSE)</f>
        <v>Supreme</v>
      </c>
      <c r="P2463" s="20" t="str">
        <f>VLOOKUP(G2463,pizza_types!$A$1:$D$33,4,FALSE)</f>
        <v>Calabrese Salami, Capocollo, Tomatoes, Red Onions, Green Olives, Garlic</v>
      </c>
    </row>
    <row r="2464" spans="1:16" x14ac:dyDescent="0.25">
      <c r="A2464" s="17">
        <v>2463</v>
      </c>
      <c r="B2464" s="17">
        <v>1093</v>
      </c>
      <c r="C2464" s="17" t="s">
        <v>41</v>
      </c>
      <c r="D2464" s="17">
        <v>1</v>
      </c>
      <c r="E2464" s="18">
        <f>VLOOKUP(B2464,Orders!$A$1:$C$21351,2,FALSE)</f>
        <v>42023</v>
      </c>
      <c r="F2464" s="19">
        <f>VLOOKUP(B2464,Orders!$A$1:$C$21351,3,FALSE)</f>
        <v>0.52319444444444441</v>
      </c>
      <c r="G2464" s="20" t="str">
        <f>VLOOKUP(C2464,pizzas!$A$1:$D$97,2,FALSE)</f>
        <v>napolitana</v>
      </c>
      <c r="H2464" s="20" t="str">
        <f>VLOOKUP(C2464,pizzas!$A$1:$D$97,3,FALSE)</f>
        <v>L</v>
      </c>
      <c r="I2464" s="20">
        <f>VLOOKUP(C2464,pizzas!$A$1:$D$97,4,FALSE)</f>
        <v>20.5</v>
      </c>
      <c r="J2464" s="20">
        <f t="shared" si="152"/>
        <v>20.5</v>
      </c>
      <c r="K2464" s="22" t="str">
        <f t="shared" si="153"/>
        <v>2015</v>
      </c>
      <c r="L2464" s="22" t="str">
        <f t="shared" si="154"/>
        <v>January</v>
      </c>
      <c r="M2464" s="22" t="str">
        <f t="shared" si="155"/>
        <v>Monday</v>
      </c>
      <c r="N2464" s="20" t="str">
        <f>VLOOKUP(G2464,pizza_types!$A$1:$D$33,2,FALSE)</f>
        <v>The Napolitana Pizza</v>
      </c>
      <c r="O2464" s="20" t="str">
        <f>VLOOKUP(G2464,pizza_types!$A$1:$D$33,3,FALSE)</f>
        <v>Classic</v>
      </c>
      <c r="P2464" s="20" t="str">
        <f>VLOOKUP(G2464,pizza_types!$A$1:$D$33,4,FALSE)</f>
        <v>Tomatoes, Anchovies, Green Olives, Red Onions, Garlic</v>
      </c>
    </row>
    <row r="2465" spans="1:16" x14ac:dyDescent="0.25">
      <c r="A2465" s="17">
        <v>2464</v>
      </c>
      <c r="B2465" s="17">
        <v>1093</v>
      </c>
      <c r="C2465" s="17" t="s">
        <v>28</v>
      </c>
      <c r="D2465" s="17">
        <v>1</v>
      </c>
      <c r="E2465" s="18">
        <f>VLOOKUP(B2465,Orders!$A$1:$C$21351,2,FALSE)</f>
        <v>42023</v>
      </c>
      <c r="F2465" s="19">
        <f>VLOOKUP(B2465,Orders!$A$1:$C$21351,3,FALSE)</f>
        <v>0.52319444444444441</v>
      </c>
      <c r="G2465" s="20" t="str">
        <f>VLOOKUP(C2465,pizzas!$A$1:$D$97,2,FALSE)</f>
        <v>pepperoni</v>
      </c>
      <c r="H2465" s="20" t="str">
        <f>VLOOKUP(C2465,pizzas!$A$1:$D$97,3,FALSE)</f>
        <v>L</v>
      </c>
      <c r="I2465" s="20">
        <f>VLOOKUP(C2465,pizzas!$A$1:$D$97,4,FALSE)</f>
        <v>15.25</v>
      </c>
      <c r="J2465" s="20">
        <f t="shared" si="152"/>
        <v>15.25</v>
      </c>
      <c r="K2465" s="22" t="str">
        <f t="shared" si="153"/>
        <v>2015</v>
      </c>
      <c r="L2465" s="22" t="str">
        <f t="shared" si="154"/>
        <v>January</v>
      </c>
      <c r="M2465" s="22" t="str">
        <f t="shared" si="155"/>
        <v>Monday</v>
      </c>
      <c r="N2465" s="20" t="str">
        <f>VLOOKUP(G2465,pizza_types!$A$1:$D$33,2,FALSE)</f>
        <v>The Pepperoni Pizza</v>
      </c>
      <c r="O2465" s="20" t="str">
        <f>VLOOKUP(G2465,pizza_types!$A$1:$D$33,3,FALSE)</f>
        <v>Classic</v>
      </c>
      <c r="P2465" s="20" t="str">
        <f>VLOOKUP(G2465,pizza_types!$A$1:$D$33,4,FALSE)</f>
        <v>Mozzarella Cheese, Pepperoni</v>
      </c>
    </row>
    <row r="2466" spans="1:16" x14ac:dyDescent="0.25">
      <c r="A2466" s="17">
        <v>2465</v>
      </c>
      <c r="B2466" s="17">
        <v>1093</v>
      </c>
      <c r="C2466" s="17" t="s">
        <v>47</v>
      </c>
      <c r="D2466" s="17">
        <v>1</v>
      </c>
      <c r="E2466" s="18">
        <f>VLOOKUP(B2466,Orders!$A$1:$C$21351,2,FALSE)</f>
        <v>42023</v>
      </c>
      <c r="F2466" s="19">
        <f>VLOOKUP(B2466,Orders!$A$1:$C$21351,3,FALSE)</f>
        <v>0.52319444444444441</v>
      </c>
      <c r="G2466" s="20" t="str">
        <f>VLOOKUP(C2466,pizzas!$A$1:$D$97,2,FALSE)</f>
        <v>prsc_argla</v>
      </c>
      <c r="H2466" s="20" t="str">
        <f>VLOOKUP(C2466,pizzas!$A$1:$D$97,3,FALSE)</f>
        <v>S</v>
      </c>
      <c r="I2466" s="20">
        <f>VLOOKUP(C2466,pizzas!$A$1:$D$97,4,FALSE)</f>
        <v>12.5</v>
      </c>
      <c r="J2466" s="20">
        <f t="shared" si="152"/>
        <v>12.5</v>
      </c>
      <c r="K2466" s="22" t="str">
        <f t="shared" si="153"/>
        <v>2015</v>
      </c>
      <c r="L2466" s="22" t="str">
        <f t="shared" si="154"/>
        <v>January</v>
      </c>
      <c r="M2466" s="22" t="str">
        <f t="shared" si="155"/>
        <v>Monday</v>
      </c>
      <c r="N2466" s="20" t="str">
        <f>VLOOKUP(G2466,pizza_types!$A$1:$D$33,2,FALSE)</f>
        <v>The Prosciutto and Arugula Pizza</v>
      </c>
      <c r="O2466" s="20" t="str">
        <f>VLOOKUP(G2466,pizza_types!$A$1:$D$33,3,FALSE)</f>
        <v>Supreme</v>
      </c>
      <c r="P2466" s="20" t="str">
        <f>VLOOKUP(G2466,pizza_types!$A$1:$D$33,4,FALSE)</f>
        <v>Prosciutto di San Daniele, Arugula, Mozzarella Cheese</v>
      </c>
    </row>
    <row r="2467" spans="1:16" x14ac:dyDescent="0.25">
      <c r="A2467" s="17">
        <v>2466</v>
      </c>
      <c r="B2467" s="17">
        <v>1094</v>
      </c>
      <c r="C2467" s="17" t="s">
        <v>87</v>
      </c>
      <c r="D2467" s="17">
        <v>1</v>
      </c>
      <c r="E2467" s="18">
        <f>VLOOKUP(B2467,Orders!$A$1:$C$21351,2,FALSE)</f>
        <v>42023</v>
      </c>
      <c r="F2467" s="19">
        <f>VLOOKUP(B2467,Orders!$A$1:$C$21351,3,FALSE)</f>
        <v>0.52349537037037042</v>
      </c>
      <c r="G2467" s="20" t="str">
        <f>VLOOKUP(C2467,pizzas!$A$1:$D$97,2,FALSE)</f>
        <v>brie_carre</v>
      </c>
      <c r="H2467" s="20" t="str">
        <f>VLOOKUP(C2467,pizzas!$A$1:$D$97,3,FALSE)</f>
        <v>S</v>
      </c>
      <c r="I2467" s="20">
        <f>VLOOKUP(C2467,pizzas!$A$1:$D$97,4,FALSE)</f>
        <v>23.65</v>
      </c>
      <c r="J2467" s="20">
        <f t="shared" si="152"/>
        <v>23.65</v>
      </c>
      <c r="K2467" s="22" t="str">
        <f t="shared" si="153"/>
        <v>2015</v>
      </c>
      <c r="L2467" s="22" t="str">
        <f t="shared" si="154"/>
        <v>January</v>
      </c>
      <c r="M2467" s="22" t="str">
        <f t="shared" si="155"/>
        <v>Monday</v>
      </c>
      <c r="N2467" s="20" t="str">
        <f>VLOOKUP(G2467,pizza_types!$A$1:$D$33,2,FALSE)</f>
        <v>The Brie Carre Pizza</v>
      </c>
      <c r="O2467" s="20" t="str">
        <f>VLOOKUP(G2467,pizza_types!$A$1:$D$33,3,FALSE)</f>
        <v>Supreme</v>
      </c>
      <c r="P2467" s="20" t="str">
        <f>VLOOKUP(G2467,pizza_types!$A$1:$D$33,4,FALSE)</f>
        <v>Brie Carre Cheese, Prosciutto, Caramelized Onions, Pears, Thyme, Garlic</v>
      </c>
    </row>
    <row r="2468" spans="1:16" x14ac:dyDescent="0.25">
      <c r="A2468" s="17">
        <v>2467</v>
      </c>
      <c r="B2468" s="17">
        <v>1094</v>
      </c>
      <c r="C2468" s="17" t="s">
        <v>30</v>
      </c>
      <c r="D2468" s="17">
        <v>1</v>
      </c>
      <c r="E2468" s="18">
        <f>VLOOKUP(B2468,Orders!$A$1:$C$21351,2,FALSE)</f>
        <v>42023</v>
      </c>
      <c r="F2468" s="19">
        <f>VLOOKUP(B2468,Orders!$A$1:$C$21351,3,FALSE)</f>
        <v>0.52349537037037042</v>
      </c>
      <c r="G2468" s="20" t="str">
        <f>VLOOKUP(C2468,pizzas!$A$1:$D$97,2,FALSE)</f>
        <v>ckn_pesto</v>
      </c>
      <c r="H2468" s="20" t="str">
        <f>VLOOKUP(C2468,pizzas!$A$1:$D$97,3,FALSE)</f>
        <v>L</v>
      </c>
      <c r="I2468" s="20">
        <f>VLOOKUP(C2468,pizzas!$A$1:$D$97,4,FALSE)</f>
        <v>20.75</v>
      </c>
      <c r="J2468" s="20">
        <f t="shared" si="152"/>
        <v>20.75</v>
      </c>
      <c r="K2468" s="22" t="str">
        <f t="shared" si="153"/>
        <v>2015</v>
      </c>
      <c r="L2468" s="22" t="str">
        <f t="shared" si="154"/>
        <v>January</v>
      </c>
      <c r="M2468" s="22" t="str">
        <f t="shared" si="155"/>
        <v>Monday</v>
      </c>
      <c r="N2468" s="20" t="str">
        <f>VLOOKUP(G2468,pizza_types!$A$1:$D$33,2,FALSE)</f>
        <v>The Chicken Pesto Pizza</v>
      </c>
      <c r="O2468" s="20" t="str">
        <f>VLOOKUP(G2468,pizza_types!$A$1:$D$33,3,FALSE)</f>
        <v>Chicken</v>
      </c>
      <c r="P2468" s="20" t="str">
        <f>VLOOKUP(G2468,pizza_types!$A$1:$D$33,4,FALSE)</f>
        <v>Chicken, Tomatoes, Red Peppers, Spinach, Garlic, Pesto Sauce</v>
      </c>
    </row>
    <row r="2469" spans="1:16" x14ac:dyDescent="0.25">
      <c r="A2469" s="17">
        <v>2468</v>
      </c>
      <c r="B2469" s="17">
        <v>1095</v>
      </c>
      <c r="C2469" s="17" t="s">
        <v>29</v>
      </c>
      <c r="D2469" s="17">
        <v>1</v>
      </c>
      <c r="E2469" s="18">
        <f>VLOOKUP(B2469,Orders!$A$1:$C$21351,2,FALSE)</f>
        <v>42023</v>
      </c>
      <c r="F2469" s="19">
        <f>VLOOKUP(B2469,Orders!$A$1:$C$21351,3,FALSE)</f>
        <v>0.53291666666666671</v>
      </c>
      <c r="G2469" s="20" t="str">
        <f>VLOOKUP(C2469,pizzas!$A$1:$D$97,2,FALSE)</f>
        <v>cali_ckn</v>
      </c>
      <c r="H2469" s="20" t="str">
        <f>VLOOKUP(C2469,pizzas!$A$1:$D$97,3,FALSE)</f>
        <v>S</v>
      </c>
      <c r="I2469" s="20">
        <f>VLOOKUP(C2469,pizzas!$A$1:$D$97,4,FALSE)</f>
        <v>12.75</v>
      </c>
      <c r="J2469" s="20">
        <f t="shared" si="152"/>
        <v>12.75</v>
      </c>
      <c r="K2469" s="22" t="str">
        <f t="shared" si="153"/>
        <v>2015</v>
      </c>
      <c r="L2469" s="22" t="str">
        <f t="shared" si="154"/>
        <v>January</v>
      </c>
      <c r="M2469" s="22" t="str">
        <f t="shared" si="155"/>
        <v>Monday</v>
      </c>
      <c r="N2469" s="20" t="str">
        <f>VLOOKUP(G2469,pizza_types!$A$1:$D$33,2,FALSE)</f>
        <v>The California Chicken Pizza</v>
      </c>
      <c r="O2469" s="20" t="str">
        <f>VLOOKUP(G2469,pizza_types!$A$1:$D$33,3,FALSE)</f>
        <v>Chicken</v>
      </c>
      <c r="P2469" s="20" t="str">
        <f>VLOOKUP(G2469,pizza_types!$A$1:$D$33,4,FALSE)</f>
        <v>Chicken, Artichoke, Spinach, Garlic, Jalapeno Peppers, Fontina Cheese, Gouda Cheese</v>
      </c>
    </row>
    <row r="2470" spans="1:16" x14ac:dyDescent="0.25">
      <c r="A2470" s="17">
        <v>2469</v>
      </c>
      <c r="B2470" s="17">
        <v>1095</v>
      </c>
      <c r="C2470" s="17" t="s">
        <v>33</v>
      </c>
      <c r="D2470" s="17">
        <v>1</v>
      </c>
      <c r="E2470" s="18">
        <f>VLOOKUP(B2470,Orders!$A$1:$C$21351,2,FALSE)</f>
        <v>42023</v>
      </c>
      <c r="F2470" s="19">
        <f>VLOOKUP(B2470,Orders!$A$1:$C$21351,3,FALSE)</f>
        <v>0.53291666666666671</v>
      </c>
      <c r="G2470" s="20" t="str">
        <f>VLOOKUP(C2470,pizzas!$A$1:$D$97,2,FALSE)</f>
        <v>four_cheese</v>
      </c>
      <c r="H2470" s="20" t="str">
        <f>VLOOKUP(C2470,pizzas!$A$1:$D$97,3,FALSE)</f>
        <v>L</v>
      </c>
      <c r="I2470" s="20">
        <f>VLOOKUP(C2470,pizzas!$A$1:$D$97,4,FALSE)</f>
        <v>17.95</v>
      </c>
      <c r="J2470" s="20">
        <f t="shared" si="152"/>
        <v>17.95</v>
      </c>
      <c r="K2470" s="22" t="str">
        <f t="shared" si="153"/>
        <v>2015</v>
      </c>
      <c r="L2470" s="22" t="str">
        <f t="shared" si="154"/>
        <v>January</v>
      </c>
      <c r="M2470" s="22" t="str">
        <f t="shared" si="155"/>
        <v>Monday</v>
      </c>
      <c r="N2470" s="20" t="str">
        <f>VLOOKUP(G2470,pizza_types!$A$1:$D$33,2,FALSE)</f>
        <v>The Four Cheese Pizza</v>
      </c>
      <c r="O2470" s="20" t="str">
        <f>VLOOKUP(G2470,pizza_types!$A$1:$D$33,3,FALSE)</f>
        <v>Veggie</v>
      </c>
      <c r="P2470" s="20" t="str">
        <f>VLOOKUP(G2470,pizza_types!$A$1:$D$33,4,FALSE)</f>
        <v>Ricotta Cheese, Gorgonzola Piccante Cheese, Mozzarella Cheese, Parmigiano Reggiano Cheese, Garlic</v>
      </c>
    </row>
    <row r="2471" spans="1:16" x14ac:dyDescent="0.25">
      <c r="A2471" s="17">
        <v>2470</v>
      </c>
      <c r="B2471" s="17">
        <v>1096</v>
      </c>
      <c r="C2471" s="17" t="s">
        <v>30</v>
      </c>
      <c r="D2471" s="17">
        <v>1</v>
      </c>
      <c r="E2471" s="18">
        <f>VLOOKUP(B2471,Orders!$A$1:$C$21351,2,FALSE)</f>
        <v>42023</v>
      </c>
      <c r="F2471" s="19">
        <f>VLOOKUP(B2471,Orders!$A$1:$C$21351,3,FALSE)</f>
        <v>0.53940972222222228</v>
      </c>
      <c r="G2471" s="20" t="str">
        <f>VLOOKUP(C2471,pizzas!$A$1:$D$97,2,FALSE)</f>
        <v>ckn_pesto</v>
      </c>
      <c r="H2471" s="20" t="str">
        <f>VLOOKUP(C2471,pizzas!$A$1:$D$97,3,FALSE)</f>
        <v>L</v>
      </c>
      <c r="I2471" s="20">
        <f>VLOOKUP(C2471,pizzas!$A$1:$D$97,4,FALSE)</f>
        <v>20.75</v>
      </c>
      <c r="J2471" s="20">
        <f t="shared" si="152"/>
        <v>20.75</v>
      </c>
      <c r="K2471" s="22" t="str">
        <f t="shared" si="153"/>
        <v>2015</v>
      </c>
      <c r="L2471" s="22" t="str">
        <f t="shared" si="154"/>
        <v>January</v>
      </c>
      <c r="M2471" s="22" t="str">
        <f t="shared" si="155"/>
        <v>Monday</v>
      </c>
      <c r="N2471" s="20" t="str">
        <f>VLOOKUP(G2471,pizza_types!$A$1:$D$33,2,FALSE)</f>
        <v>The Chicken Pesto Pizza</v>
      </c>
      <c r="O2471" s="20" t="str">
        <f>VLOOKUP(G2471,pizza_types!$A$1:$D$33,3,FALSE)</f>
        <v>Chicken</v>
      </c>
      <c r="P2471" s="20" t="str">
        <f>VLOOKUP(G2471,pizza_types!$A$1:$D$33,4,FALSE)</f>
        <v>Chicken, Tomatoes, Red Peppers, Spinach, Garlic, Pesto Sauce</v>
      </c>
    </row>
    <row r="2472" spans="1:16" x14ac:dyDescent="0.25">
      <c r="A2472" s="17">
        <v>2471</v>
      </c>
      <c r="B2472" s="17">
        <v>1096</v>
      </c>
      <c r="C2472" s="17" t="s">
        <v>6</v>
      </c>
      <c r="D2472" s="17">
        <v>1</v>
      </c>
      <c r="E2472" s="18">
        <f>VLOOKUP(B2472,Orders!$A$1:$C$21351,2,FALSE)</f>
        <v>42023</v>
      </c>
      <c r="F2472" s="19">
        <f>VLOOKUP(B2472,Orders!$A$1:$C$21351,3,FALSE)</f>
        <v>0.53940972222222228</v>
      </c>
      <c r="G2472" s="20" t="str">
        <f>VLOOKUP(C2472,pizzas!$A$1:$D$97,2,FALSE)</f>
        <v>five_cheese</v>
      </c>
      <c r="H2472" s="20" t="str">
        <f>VLOOKUP(C2472,pizzas!$A$1:$D$97,3,FALSE)</f>
        <v>L</v>
      </c>
      <c r="I2472" s="20">
        <f>VLOOKUP(C2472,pizzas!$A$1:$D$97,4,FALSE)</f>
        <v>18.5</v>
      </c>
      <c r="J2472" s="20">
        <f t="shared" si="152"/>
        <v>18.5</v>
      </c>
      <c r="K2472" s="22" t="str">
        <f t="shared" si="153"/>
        <v>2015</v>
      </c>
      <c r="L2472" s="22" t="str">
        <f t="shared" si="154"/>
        <v>January</v>
      </c>
      <c r="M2472" s="22" t="str">
        <f t="shared" si="155"/>
        <v>Monday</v>
      </c>
      <c r="N2472" s="20" t="str">
        <f>VLOOKUP(G2472,pizza_types!$A$1:$D$33,2,FALSE)</f>
        <v>The Five Cheese Pizza</v>
      </c>
      <c r="O2472" s="20" t="str">
        <f>VLOOKUP(G2472,pizza_types!$A$1:$D$33,3,FALSE)</f>
        <v>Veggie</v>
      </c>
      <c r="P2472" s="20" t="str">
        <f>VLOOKUP(G2472,pizza_types!$A$1:$D$33,4,FALSE)</f>
        <v>Mozzarella Cheese, Provolone Cheese, Smoked Gouda Cheese, Romano Cheese, Blue Cheese, Garlic</v>
      </c>
    </row>
    <row r="2473" spans="1:16" x14ac:dyDescent="0.25">
      <c r="A2473" s="17">
        <v>2472</v>
      </c>
      <c r="B2473" s="17">
        <v>1096</v>
      </c>
      <c r="C2473" s="17" t="s">
        <v>33</v>
      </c>
      <c r="D2473" s="17">
        <v>2</v>
      </c>
      <c r="E2473" s="18">
        <f>VLOOKUP(B2473,Orders!$A$1:$C$21351,2,FALSE)</f>
        <v>42023</v>
      </c>
      <c r="F2473" s="19">
        <f>VLOOKUP(B2473,Orders!$A$1:$C$21351,3,FALSE)</f>
        <v>0.53940972222222228</v>
      </c>
      <c r="G2473" s="20" t="str">
        <f>VLOOKUP(C2473,pizzas!$A$1:$D$97,2,FALSE)</f>
        <v>four_cheese</v>
      </c>
      <c r="H2473" s="20" t="str">
        <f>VLOOKUP(C2473,pizzas!$A$1:$D$97,3,FALSE)</f>
        <v>L</v>
      </c>
      <c r="I2473" s="20">
        <f>VLOOKUP(C2473,pizzas!$A$1:$D$97,4,FALSE)</f>
        <v>17.95</v>
      </c>
      <c r="J2473" s="20">
        <f t="shared" si="152"/>
        <v>35.9</v>
      </c>
      <c r="K2473" s="22" t="str">
        <f t="shared" si="153"/>
        <v>2015</v>
      </c>
      <c r="L2473" s="22" t="str">
        <f t="shared" si="154"/>
        <v>January</v>
      </c>
      <c r="M2473" s="22" t="str">
        <f t="shared" si="155"/>
        <v>Monday</v>
      </c>
      <c r="N2473" s="20" t="str">
        <f>VLOOKUP(G2473,pizza_types!$A$1:$D$33,2,FALSE)</f>
        <v>The Four Cheese Pizza</v>
      </c>
      <c r="O2473" s="20" t="str">
        <f>VLOOKUP(G2473,pizza_types!$A$1:$D$33,3,FALSE)</f>
        <v>Veggie</v>
      </c>
      <c r="P2473" s="20" t="str">
        <f>VLOOKUP(G2473,pizza_types!$A$1:$D$33,4,FALSE)</f>
        <v>Ricotta Cheese, Gorgonzola Piccante Cheese, Mozzarella Cheese, Parmigiano Reggiano Cheese, Garlic</v>
      </c>
    </row>
    <row r="2474" spans="1:16" x14ac:dyDescent="0.25">
      <c r="A2474" s="17">
        <v>2473</v>
      </c>
      <c r="B2474" s="17">
        <v>1096</v>
      </c>
      <c r="C2474" s="17" t="s">
        <v>68</v>
      </c>
      <c r="D2474" s="17">
        <v>1</v>
      </c>
      <c r="E2474" s="18">
        <f>VLOOKUP(B2474,Orders!$A$1:$C$21351,2,FALSE)</f>
        <v>42023</v>
      </c>
      <c r="F2474" s="19">
        <f>VLOOKUP(B2474,Orders!$A$1:$C$21351,3,FALSE)</f>
        <v>0.53940972222222228</v>
      </c>
      <c r="G2474" s="20" t="str">
        <f>VLOOKUP(C2474,pizzas!$A$1:$D$97,2,FALSE)</f>
        <v>mediterraneo</v>
      </c>
      <c r="H2474" s="20" t="str">
        <f>VLOOKUP(C2474,pizzas!$A$1:$D$97,3,FALSE)</f>
        <v>L</v>
      </c>
      <c r="I2474" s="20">
        <f>VLOOKUP(C2474,pizzas!$A$1:$D$97,4,FALSE)</f>
        <v>20.25</v>
      </c>
      <c r="J2474" s="20">
        <f t="shared" si="152"/>
        <v>20.25</v>
      </c>
      <c r="K2474" s="22" t="str">
        <f t="shared" si="153"/>
        <v>2015</v>
      </c>
      <c r="L2474" s="22" t="str">
        <f t="shared" si="154"/>
        <v>January</v>
      </c>
      <c r="M2474" s="22" t="str">
        <f t="shared" si="155"/>
        <v>Monday</v>
      </c>
      <c r="N2474" s="20" t="str">
        <f>VLOOKUP(G2474,pizza_types!$A$1:$D$33,2,FALSE)</f>
        <v>The Mediterranean Pizza</v>
      </c>
      <c r="O2474" s="20" t="str">
        <f>VLOOKUP(G2474,pizza_types!$A$1:$D$33,3,FALSE)</f>
        <v>Veggie</v>
      </c>
      <c r="P2474" s="20" t="str">
        <f>VLOOKUP(G2474,pizza_types!$A$1:$D$33,4,FALSE)</f>
        <v>Spinach, Artichokes, Kalamata Olives, Sun-dried Tomatoes, Feta Cheese, Plum Tomatoes, Red Onions</v>
      </c>
    </row>
    <row r="2475" spans="1:16" x14ac:dyDescent="0.25">
      <c r="A2475" s="17">
        <v>2474</v>
      </c>
      <c r="B2475" s="17">
        <v>1096</v>
      </c>
      <c r="C2475" s="17" t="s">
        <v>83</v>
      </c>
      <c r="D2475" s="17">
        <v>1</v>
      </c>
      <c r="E2475" s="18">
        <f>VLOOKUP(B2475,Orders!$A$1:$C$21351,2,FALSE)</f>
        <v>42023</v>
      </c>
      <c r="F2475" s="19">
        <f>VLOOKUP(B2475,Orders!$A$1:$C$21351,3,FALSE)</f>
        <v>0.53940972222222228</v>
      </c>
      <c r="G2475" s="20" t="str">
        <f>VLOOKUP(C2475,pizzas!$A$1:$D$97,2,FALSE)</f>
        <v>mediterraneo</v>
      </c>
      <c r="H2475" s="20" t="str">
        <f>VLOOKUP(C2475,pizzas!$A$1:$D$97,3,FALSE)</f>
        <v>S</v>
      </c>
      <c r="I2475" s="20">
        <f>VLOOKUP(C2475,pizzas!$A$1:$D$97,4,FALSE)</f>
        <v>12</v>
      </c>
      <c r="J2475" s="20">
        <f t="shared" si="152"/>
        <v>12</v>
      </c>
      <c r="K2475" s="22" t="str">
        <f t="shared" si="153"/>
        <v>2015</v>
      </c>
      <c r="L2475" s="22" t="str">
        <f t="shared" si="154"/>
        <v>January</v>
      </c>
      <c r="M2475" s="22" t="str">
        <f t="shared" si="155"/>
        <v>Monday</v>
      </c>
      <c r="N2475" s="20" t="str">
        <f>VLOOKUP(G2475,pizza_types!$A$1:$D$33,2,FALSE)</f>
        <v>The Mediterranean Pizza</v>
      </c>
      <c r="O2475" s="20" t="str">
        <f>VLOOKUP(G2475,pizza_types!$A$1:$D$33,3,FALSE)</f>
        <v>Veggie</v>
      </c>
      <c r="P2475" s="20" t="str">
        <f>VLOOKUP(G2475,pizza_types!$A$1:$D$33,4,FALSE)</f>
        <v>Spinach, Artichokes, Kalamata Olives, Sun-dried Tomatoes, Feta Cheese, Plum Tomatoes, Red Onions</v>
      </c>
    </row>
    <row r="2476" spans="1:16" x14ac:dyDescent="0.25">
      <c r="A2476" s="17">
        <v>2475</v>
      </c>
      <c r="B2476" s="17">
        <v>1096</v>
      </c>
      <c r="C2476" s="17" t="s">
        <v>41</v>
      </c>
      <c r="D2476" s="17">
        <v>2</v>
      </c>
      <c r="E2476" s="18">
        <f>VLOOKUP(B2476,Orders!$A$1:$C$21351,2,FALSE)</f>
        <v>42023</v>
      </c>
      <c r="F2476" s="19">
        <f>VLOOKUP(B2476,Orders!$A$1:$C$21351,3,FALSE)</f>
        <v>0.53940972222222228</v>
      </c>
      <c r="G2476" s="20" t="str">
        <f>VLOOKUP(C2476,pizzas!$A$1:$D$97,2,FALSE)</f>
        <v>napolitana</v>
      </c>
      <c r="H2476" s="20" t="str">
        <f>VLOOKUP(C2476,pizzas!$A$1:$D$97,3,FALSE)</f>
        <v>L</v>
      </c>
      <c r="I2476" s="20">
        <f>VLOOKUP(C2476,pizzas!$A$1:$D$97,4,FALSE)</f>
        <v>20.5</v>
      </c>
      <c r="J2476" s="20">
        <f t="shared" si="152"/>
        <v>41</v>
      </c>
      <c r="K2476" s="22" t="str">
        <f t="shared" si="153"/>
        <v>2015</v>
      </c>
      <c r="L2476" s="22" t="str">
        <f t="shared" si="154"/>
        <v>January</v>
      </c>
      <c r="M2476" s="22" t="str">
        <f t="shared" si="155"/>
        <v>Monday</v>
      </c>
      <c r="N2476" s="20" t="str">
        <f>VLOOKUP(G2476,pizza_types!$A$1:$D$33,2,FALSE)</f>
        <v>The Napolitana Pizza</v>
      </c>
      <c r="O2476" s="20" t="str">
        <f>VLOOKUP(G2476,pizza_types!$A$1:$D$33,3,FALSE)</f>
        <v>Classic</v>
      </c>
      <c r="P2476" s="20" t="str">
        <f>VLOOKUP(G2476,pizza_types!$A$1:$D$33,4,FALSE)</f>
        <v>Tomatoes, Anchovies, Green Olives, Red Onions, Garlic</v>
      </c>
    </row>
    <row r="2477" spans="1:16" x14ac:dyDescent="0.25">
      <c r="A2477" s="17">
        <v>2476</v>
      </c>
      <c r="B2477" s="17">
        <v>1096</v>
      </c>
      <c r="C2477" s="17" t="s">
        <v>85</v>
      </c>
      <c r="D2477" s="17">
        <v>1</v>
      </c>
      <c r="E2477" s="18">
        <f>VLOOKUP(B2477,Orders!$A$1:$C$21351,2,FALSE)</f>
        <v>42023</v>
      </c>
      <c r="F2477" s="19">
        <f>VLOOKUP(B2477,Orders!$A$1:$C$21351,3,FALSE)</f>
        <v>0.53940972222222228</v>
      </c>
      <c r="G2477" s="20" t="str">
        <f>VLOOKUP(C2477,pizzas!$A$1:$D$97,2,FALSE)</f>
        <v>napolitana</v>
      </c>
      <c r="H2477" s="20" t="str">
        <f>VLOOKUP(C2477,pizzas!$A$1:$D$97,3,FALSE)</f>
        <v>M</v>
      </c>
      <c r="I2477" s="20">
        <f>VLOOKUP(C2477,pizzas!$A$1:$D$97,4,FALSE)</f>
        <v>16</v>
      </c>
      <c r="J2477" s="20">
        <f t="shared" si="152"/>
        <v>16</v>
      </c>
      <c r="K2477" s="22" t="str">
        <f t="shared" si="153"/>
        <v>2015</v>
      </c>
      <c r="L2477" s="22" t="str">
        <f t="shared" si="154"/>
        <v>January</v>
      </c>
      <c r="M2477" s="22" t="str">
        <f t="shared" si="155"/>
        <v>Monday</v>
      </c>
      <c r="N2477" s="20" t="str">
        <f>VLOOKUP(G2477,pizza_types!$A$1:$D$33,2,FALSE)</f>
        <v>The Napolitana Pizza</v>
      </c>
      <c r="O2477" s="20" t="str">
        <f>VLOOKUP(G2477,pizza_types!$A$1:$D$33,3,FALSE)</f>
        <v>Classic</v>
      </c>
      <c r="P2477" s="20" t="str">
        <f>VLOOKUP(G2477,pizza_types!$A$1:$D$33,4,FALSE)</f>
        <v>Tomatoes, Anchovies, Green Olives, Red Onions, Garlic</v>
      </c>
    </row>
    <row r="2478" spans="1:16" x14ac:dyDescent="0.25">
      <c r="A2478" s="17">
        <v>2477</v>
      </c>
      <c r="B2478" s="17">
        <v>1096</v>
      </c>
      <c r="C2478" s="17" t="s">
        <v>54</v>
      </c>
      <c r="D2478" s="17">
        <v>1</v>
      </c>
      <c r="E2478" s="18">
        <f>VLOOKUP(B2478,Orders!$A$1:$C$21351,2,FALSE)</f>
        <v>42023</v>
      </c>
      <c r="F2478" s="19">
        <f>VLOOKUP(B2478,Orders!$A$1:$C$21351,3,FALSE)</f>
        <v>0.53940972222222228</v>
      </c>
      <c r="G2478" s="20" t="str">
        <f>VLOOKUP(C2478,pizzas!$A$1:$D$97,2,FALSE)</f>
        <v>pep_msh_pep</v>
      </c>
      <c r="H2478" s="20" t="str">
        <f>VLOOKUP(C2478,pizzas!$A$1:$D$97,3,FALSE)</f>
        <v>L</v>
      </c>
      <c r="I2478" s="20">
        <f>VLOOKUP(C2478,pizzas!$A$1:$D$97,4,FALSE)</f>
        <v>17.5</v>
      </c>
      <c r="J2478" s="20">
        <f t="shared" si="152"/>
        <v>17.5</v>
      </c>
      <c r="K2478" s="22" t="str">
        <f t="shared" si="153"/>
        <v>2015</v>
      </c>
      <c r="L2478" s="22" t="str">
        <f t="shared" si="154"/>
        <v>January</v>
      </c>
      <c r="M2478" s="22" t="str">
        <f t="shared" si="155"/>
        <v>Monday</v>
      </c>
      <c r="N2478" s="20" t="str">
        <f>VLOOKUP(G2478,pizza_types!$A$1:$D$33,2,FALSE)</f>
        <v>The Pepperoni, Mushroom, and Peppers Pizza</v>
      </c>
      <c r="O2478" s="20" t="str">
        <f>VLOOKUP(G2478,pizza_types!$A$1:$D$33,3,FALSE)</f>
        <v>Classic</v>
      </c>
      <c r="P2478" s="20" t="str">
        <f>VLOOKUP(G2478,pizza_types!$A$1:$D$33,4,FALSE)</f>
        <v>Pepperoni, Mushrooms, Green Peppers</v>
      </c>
    </row>
    <row r="2479" spans="1:16" x14ac:dyDescent="0.25">
      <c r="A2479" s="17">
        <v>2478</v>
      </c>
      <c r="B2479" s="17">
        <v>1096</v>
      </c>
      <c r="C2479" s="17" t="s">
        <v>11</v>
      </c>
      <c r="D2479" s="17">
        <v>1</v>
      </c>
      <c r="E2479" s="18">
        <f>VLOOKUP(B2479,Orders!$A$1:$C$21351,2,FALSE)</f>
        <v>42023</v>
      </c>
      <c r="F2479" s="19">
        <f>VLOOKUP(B2479,Orders!$A$1:$C$21351,3,FALSE)</f>
        <v>0.53940972222222228</v>
      </c>
      <c r="G2479" s="20" t="str">
        <f>VLOOKUP(C2479,pizzas!$A$1:$D$97,2,FALSE)</f>
        <v>prsc_argla</v>
      </c>
      <c r="H2479" s="20" t="str">
        <f>VLOOKUP(C2479,pizzas!$A$1:$D$97,3,FALSE)</f>
        <v>L</v>
      </c>
      <c r="I2479" s="20">
        <f>VLOOKUP(C2479,pizzas!$A$1:$D$97,4,FALSE)</f>
        <v>20.75</v>
      </c>
      <c r="J2479" s="20">
        <f t="shared" si="152"/>
        <v>20.75</v>
      </c>
      <c r="K2479" s="22" t="str">
        <f t="shared" si="153"/>
        <v>2015</v>
      </c>
      <c r="L2479" s="22" t="str">
        <f t="shared" si="154"/>
        <v>January</v>
      </c>
      <c r="M2479" s="22" t="str">
        <f t="shared" si="155"/>
        <v>Monday</v>
      </c>
      <c r="N2479" s="20" t="str">
        <f>VLOOKUP(G2479,pizza_types!$A$1:$D$33,2,FALSE)</f>
        <v>The Prosciutto and Arugula Pizza</v>
      </c>
      <c r="O2479" s="20" t="str">
        <f>VLOOKUP(G2479,pizza_types!$A$1:$D$33,3,FALSE)</f>
        <v>Supreme</v>
      </c>
      <c r="P2479" s="20" t="str">
        <f>VLOOKUP(G2479,pizza_types!$A$1:$D$33,4,FALSE)</f>
        <v>Prosciutto di San Daniele, Arugula, Mozzarella Cheese</v>
      </c>
    </row>
    <row r="2480" spans="1:16" x14ac:dyDescent="0.25">
      <c r="A2480" s="17">
        <v>2479</v>
      </c>
      <c r="B2480" s="17">
        <v>1096</v>
      </c>
      <c r="C2480" s="17" t="s">
        <v>32</v>
      </c>
      <c r="D2480" s="17">
        <v>1</v>
      </c>
      <c r="E2480" s="18">
        <f>VLOOKUP(B2480,Orders!$A$1:$C$21351,2,FALSE)</f>
        <v>42023</v>
      </c>
      <c r="F2480" s="19">
        <f>VLOOKUP(B2480,Orders!$A$1:$C$21351,3,FALSE)</f>
        <v>0.53940972222222228</v>
      </c>
      <c r="G2480" s="20" t="str">
        <f>VLOOKUP(C2480,pizzas!$A$1:$D$97,2,FALSE)</f>
        <v>soppressata</v>
      </c>
      <c r="H2480" s="20" t="str">
        <f>VLOOKUP(C2480,pizzas!$A$1:$D$97,3,FALSE)</f>
        <v>L</v>
      </c>
      <c r="I2480" s="20">
        <f>VLOOKUP(C2480,pizzas!$A$1:$D$97,4,FALSE)</f>
        <v>20.75</v>
      </c>
      <c r="J2480" s="20">
        <f t="shared" si="152"/>
        <v>20.75</v>
      </c>
      <c r="K2480" s="22" t="str">
        <f t="shared" si="153"/>
        <v>2015</v>
      </c>
      <c r="L2480" s="22" t="str">
        <f t="shared" si="154"/>
        <v>January</v>
      </c>
      <c r="M2480" s="22" t="str">
        <f t="shared" si="155"/>
        <v>Monday</v>
      </c>
      <c r="N2480" s="20" t="str">
        <f>VLOOKUP(G2480,pizza_types!$A$1:$D$33,2,FALSE)</f>
        <v>The Soppressata Pizza</v>
      </c>
      <c r="O2480" s="20" t="str">
        <f>VLOOKUP(G2480,pizza_types!$A$1:$D$33,3,FALSE)</f>
        <v>Supreme</v>
      </c>
      <c r="P2480" s="20" t="str">
        <f>VLOOKUP(G2480,pizza_types!$A$1:$D$33,4,FALSE)</f>
        <v>Soppressata Salami, Fontina Cheese, Mozzarella Cheese, Mushrooms, Garlic</v>
      </c>
    </row>
    <row r="2481" spans="1:16" x14ac:dyDescent="0.25">
      <c r="A2481" s="17">
        <v>2480</v>
      </c>
      <c r="B2481" s="17">
        <v>1096</v>
      </c>
      <c r="C2481" s="17" t="s">
        <v>20</v>
      </c>
      <c r="D2481" s="17">
        <v>2</v>
      </c>
      <c r="E2481" s="18">
        <f>VLOOKUP(B2481,Orders!$A$1:$C$21351,2,FALSE)</f>
        <v>42023</v>
      </c>
      <c r="F2481" s="19">
        <f>VLOOKUP(B2481,Orders!$A$1:$C$21351,3,FALSE)</f>
        <v>0.53940972222222228</v>
      </c>
      <c r="G2481" s="20" t="str">
        <f>VLOOKUP(C2481,pizzas!$A$1:$D$97,2,FALSE)</f>
        <v>spicy_ital</v>
      </c>
      <c r="H2481" s="20" t="str">
        <f>VLOOKUP(C2481,pizzas!$A$1:$D$97,3,FALSE)</f>
        <v>L</v>
      </c>
      <c r="I2481" s="20">
        <f>VLOOKUP(C2481,pizzas!$A$1:$D$97,4,FALSE)</f>
        <v>20.75</v>
      </c>
      <c r="J2481" s="20">
        <f t="shared" si="152"/>
        <v>41.5</v>
      </c>
      <c r="K2481" s="22" t="str">
        <f t="shared" si="153"/>
        <v>2015</v>
      </c>
      <c r="L2481" s="22" t="str">
        <f t="shared" si="154"/>
        <v>January</v>
      </c>
      <c r="M2481" s="22" t="str">
        <f t="shared" si="155"/>
        <v>Monday</v>
      </c>
      <c r="N2481" s="20" t="str">
        <f>VLOOKUP(G2481,pizza_types!$A$1:$D$33,2,FALSE)</f>
        <v>The Spicy Italian Pizza</v>
      </c>
      <c r="O2481" s="20" t="str">
        <f>VLOOKUP(G2481,pizza_types!$A$1:$D$33,3,FALSE)</f>
        <v>Supreme</v>
      </c>
      <c r="P2481" s="20" t="str">
        <f>VLOOKUP(G2481,pizza_types!$A$1:$D$33,4,FALSE)</f>
        <v>Capocollo, Tomatoes, Goat Cheese, Artichokes, Peperoncini verdi, Garlic</v>
      </c>
    </row>
    <row r="2482" spans="1:16" x14ac:dyDescent="0.25">
      <c r="A2482" s="17">
        <v>2481</v>
      </c>
      <c r="B2482" s="17">
        <v>1096</v>
      </c>
      <c r="C2482" s="17" t="s">
        <v>49</v>
      </c>
      <c r="D2482" s="17">
        <v>1</v>
      </c>
      <c r="E2482" s="18">
        <f>VLOOKUP(B2482,Orders!$A$1:$C$21351,2,FALSE)</f>
        <v>42023</v>
      </c>
      <c r="F2482" s="19">
        <f>VLOOKUP(B2482,Orders!$A$1:$C$21351,3,FALSE)</f>
        <v>0.53940972222222228</v>
      </c>
      <c r="G2482" s="20" t="str">
        <f>VLOOKUP(C2482,pizzas!$A$1:$D$97,2,FALSE)</f>
        <v>veggie_veg</v>
      </c>
      <c r="H2482" s="20" t="str">
        <f>VLOOKUP(C2482,pizzas!$A$1:$D$97,3,FALSE)</f>
        <v>L</v>
      </c>
      <c r="I2482" s="20">
        <f>VLOOKUP(C2482,pizzas!$A$1:$D$97,4,FALSE)</f>
        <v>20.25</v>
      </c>
      <c r="J2482" s="20">
        <f t="shared" si="152"/>
        <v>20.25</v>
      </c>
      <c r="K2482" s="22" t="str">
        <f t="shared" si="153"/>
        <v>2015</v>
      </c>
      <c r="L2482" s="22" t="str">
        <f t="shared" si="154"/>
        <v>January</v>
      </c>
      <c r="M2482" s="22" t="str">
        <f t="shared" si="155"/>
        <v>Monday</v>
      </c>
      <c r="N2482" s="20" t="str">
        <f>VLOOKUP(G2482,pizza_types!$A$1:$D$33,2,FALSE)</f>
        <v>The Vegetables + Vegetables Pizza</v>
      </c>
      <c r="O2482" s="20" t="str">
        <f>VLOOKUP(G2482,pizza_types!$A$1:$D$33,3,FALSE)</f>
        <v>Veggie</v>
      </c>
      <c r="P2482" s="20" t="str">
        <f>VLOOKUP(G2482,pizza_types!$A$1:$D$33,4,FALSE)</f>
        <v>Mushrooms, Tomatoes, Red Peppers, Green Peppers, Red Onions, Zucchini, Spinach, Garlic</v>
      </c>
    </row>
    <row r="2483" spans="1:16" x14ac:dyDescent="0.25">
      <c r="A2483" s="17">
        <v>2482</v>
      </c>
      <c r="B2483" s="17">
        <v>1097</v>
      </c>
      <c r="C2483" s="17" t="s">
        <v>25</v>
      </c>
      <c r="D2483" s="17">
        <v>1</v>
      </c>
      <c r="E2483" s="18">
        <f>VLOOKUP(B2483,Orders!$A$1:$C$21351,2,FALSE)</f>
        <v>42023</v>
      </c>
      <c r="F2483" s="19">
        <f>VLOOKUP(B2483,Orders!$A$1:$C$21351,3,FALSE)</f>
        <v>0.54313657407407412</v>
      </c>
      <c r="G2483" s="20" t="str">
        <f>VLOOKUP(C2483,pizzas!$A$1:$D$97,2,FALSE)</f>
        <v>bbq_ckn</v>
      </c>
      <c r="H2483" s="20" t="str">
        <f>VLOOKUP(C2483,pizzas!$A$1:$D$97,3,FALSE)</f>
        <v>L</v>
      </c>
      <c r="I2483" s="20">
        <f>VLOOKUP(C2483,pizzas!$A$1:$D$97,4,FALSE)</f>
        <v>20.75</v>
      </c>
      <c r="J2483" s="20">
        <f t="shared" si="152"/>
        <v>20.75</v>
      </c>
      <c r="K2483" s="22" t="str">
        <f t="shared" si="153"/>
        <v>2015</v>
      </c>
      <c r="L2483" s="22" t="str">
        <f t="shared" si="154"/>
        <v>January</v>
      </c>
      <c r="M2483" s="22" t="str">
        <f t="shared" si="155"/>
        <v>Monday</v>
      </c>
      <c r="N2483" s="20" t="str">
        <f>VLOOKUP(G2483,pizza_types!$A$1:$D$33,2,FALSE)</f>
        <v>The Barbecue Chicken Pizza</v>
      </c>
      <c r="O2483" s="20" t="str">
        <f>VLOOKUP(G2483,pizza_types!$A$1:$D$33,3,FALSE)</f>
        <v>Chicken</v>
      </c>
      <c r="P2483" s="20" t="str">
        <f>VLOOKUP(G2483,pizza_types!$A$1:$D$33,4,FALSE)</f>
        <v>Barbecued Chicken, Red Peppers, Green Peppers, Tomatoes, Red Onions, Barbecue Sauce</v>
      </c>
    </row>
    <row r="2484" spans="1:16" x14ac:dyDescent="0.25">
      <c r="A2484" s="17">
        <v>2483</v>
      </c>
      <c r="B2484" s="17">
        <v>1098</v>
      </c>
      <c r="C2484" s="17" t="s">
        <v>41</v>
      </c>
      <c r="D2484" s="17">
        <v>1</v>
      </c>
      <c r="E2484" s="18">
        <f>VLOOKUP(B2484,Orders!$A$1:$C$21351,2,FALSE)</f>
        <v>42023</v>
      </c>
      <c r="F2484" s="19">
        <f>VLOOKUP(B2484,Orders!$A$1:$C$21351,3,FALSE)</f>
        <v>0.55947916666666664</v>
      </c>
      <c r="G2484" s="20" t="str">
        <f>VLOOKUP(C2484,pizzas!$A$1:$D$97,2,FALSE)</f>
        <v>napolitana</v>
      </c>
      <c r="H2484" s="20" t="str">
        <f>VLOOKUP(C2484,pizzas!$A$1:$D$97,3,FALSE)</f>
        <v>L</v>
      </c>
      <c r="I2484" s="20">
        <f>VLOOKUP(C2484,pizzas!$A$1:$D$97,4,FALSE)</f>
        <v>20.5</v>
      </c>
      <c r="J2484" s="20">
        <f t="shared" si="152"/>
        <v>20.5</v>
      </c>
      <c r="K2484" s="22" t="str">
        <f t="shared" si="153"/>
        <v>2015</v>
      </c>
      <c r="L2484" s="22" t="str">
        <f t="shared" si="154"/>
        <v>January</v>
      </c>
      <c r="M2484" s="22" t="str">
        <f t="shared" si="155"/>
        <v>Monday</v>
      </c>
      <c r="N2484" s="20" t="str">
        <f>VLOOKUP(G2484,pizza_types!$A$1:$D$33,2,FALSE)</f>
        <v>The Napolitana Pizza</v>
      </c>
      <c r="O2484" s="20" t="str">
        <f>VLOOKUP(G2484,pizza_types!$A$1:$D$33,3,FALSE)</f>
        <v>Classic</v>
      </c>
      <c r="P2484" s="20" t="str">
        <f>VLOOKUP(G2484,pizza_types!$A$1:$D$33,4,FALSE)</f>
        <v>Tomatoes, Anchovies, Green Olives, Red Onions, Garlic</v>
      </c>
    </row>
    <row r="2485" spans="1:16" x14ac:dyDescent="0.25">
      <c r="A2485" s="17">
        <v>2484</v>
      </c>
      <c r="B2485" s="17">
        <v>1098</v>
      </c>
      <c r="C2485" s="17" t="s">
        <v>90</v>
      </c>
      <c r="D2485" s="17">
        <v>1</v>
      </c>
      <c r="E2485" s="18">
        <f>VLOOKUP(B2485,Orders!$A$1:$C$21351,2,FALSE)</f>
        <v>42023</v>
      </c>
      <c r="F2485" s="19">
        <f>VLOOKUP(B2485,Orders!$A$1:$C$21351,3,FALSE)</f>
        <v>0.55947916666666664</v>
      </c>
      <c r="G2485" s="20" t="str">
        <f>VLOOKUP(C2485,pizzas!$A$1:$D$97,2,FALSE)</f>
        <v>the_greek</v>
      </c>
      <c r="H2485" s="20" t="str">
        <f>VLOOKUP(C2485,pizzas!$A$1:$D$97,3,FALSE)</f>
        <v>L</v>
      </c>
      <c r="I2485" s="20">
        <f>VLOOKUP(C2485,pizzas!$A$1:$D$97,4,FALSE)</f>
        <v>20.5</v>
      </c>
      <c r="J2485" s="20">
        <f t="shared" si="152"/>
        <v>20.5</v>
      </c>
      <c r="K2485" s="22" t="str">
        <f t="shared" si="153"/>
        <v>2015</v>
      </c>
      <c r="L2485" s="22" t="str">
        <f t="shared" si="154"/>
        <v>January</v>
      </c>
      <c r="M2485" s="22" t="str">
        <f t="shared" si="155"/>
        <v>Monday</v>
      </c>
      <c r="N2485" s="20" t="str">
        <f>VLOOKUP(G2485,pizza_types!$A$1:$D$33,2,FALSE)</f>
        <v>The Greek Pizza</v>
      </c>
      <c r="O2485" s="20" t="str">
        <f>VLOOKUP(G2485,pizza_types!$A$1:$D$33,3,FALSE)</f>
        <v>Classic</v>
      </c>
      <c r="P2485" s="20" t="str">
        <f>VLOOKUP(G2485,pizza_types!$A$1:$D$33,4,FALSE)</f>
        <v>Kalamata Olives, Feta Cheese, Tomatoes, Garlic, Beef Chuck Roast, Red Onions</v>
      </c>
    </row>
    <row r="2486" spans="1:16" x14ac:dyDescent="0.25">
      <c r="A2486" s="17">
        <v>2485</v>
      </c>
      <c r="B2486" s="17">
        <v>1099</v>
      </c>
      <c r="C2486" s="17" t="s">
        <v>10</v>
      </c>
      <c r="D2486" s="17">
        <v>1</v>
      </c>
      <c r="E2486" s="18">
        <f>VLOOKUP(B2486,Orders!$A$1:$C$21351,2,FALSE)</f>
        <v>42023</v>
      </c>
      <c r="F2486" s="19">
        <f>VLOOKUP(B2486,Orders!$A$1:$C$21351,3,FALSE)</f>
        <v>0.56486111111111115</v>
      </c>
      <c r="G2486" s="20" t="str">
        <f>VLOOKUP(C2486,pizzas!$A$1:$D$97,2,FALSE)</f>
        <v>ital_supr</v>
      </c>
      <c r="H2486" s="20" t="str">
        <f>VLOOKUP(C2486,pizzas!$A$1:$D$97,3,FALSE)</f>
        <v>M</v>
      </c>
      <c r="I2486" s="20">
        <f>VLOOKUP(C2486,pizzas!$A$1:$D$97,4,FALSE)</f>
        <v>16.5</v>
      </c>
      <c r="J2486" s="20">
        <f t="shared" si="152"/>
        <v>16.5</v>
      </c>
      <c r="K2486" s="22" t="str">
        <f t="shared" si="153"/>
        <v>2015</v>
      </c>
      <c r="L2486" s="22" t="str">
        <f t="shared" si="154"/>
        <v>January</v>
      </c>
      <c r="M2486" s="22" t="str">
        <f t="shared" si="155"/>
        <v>Monday</v>
      </c>
      <c r="N2486" s="20" t="str">
        <f>VLOOKUP(G2486,pizza_types!$A$1:$D$33,2,FALSE)</f>
        <v>The Italian Supreme Pizza</v>
      </c>
      <c r="O2486" s="20" t="str">
        <f>VLOOKUP(G2486,pizza_types!$A$1:$D$33,3,FALSE)</f>
        <v>Supreme</v>
      </c>
      <c r="P2486" s="20" t="str">
        <f>VLOOKUP(G2486,pizza_types!$A$1:$D$33,4,FALSE)</f>
        <v>Calabrese Salami, Capocollo, Tomatoes, Red Onions, Green Olives, Garlic</v>
      </c>
    </row>
    <row r="2487" spans="1:16" x14ac:dyDescent="0.25">
      <c r="A2487" s="17">
        <v>2486</v>
      </c>
      <c r="B2487" s="17">
        <v>1099</v>
      </c>
      <c r="C2487" s="17" t="s">
        <v>83</v>
      </c>
      <c r="D2487" s="17">
        <v>1</v>
      </c>
      <c r="E2487" s="18">
        <f>VLOOKUP(B2487,Orders!$A$1:$C$21351,2,FALSE)</f>
        <v>42023</v>
      </c>
      <c r="F2487" s="19">
        <f>VLOOKUP(B2487,Orders!$A$1:$C$21351,3,FALSE)</f>
        <v>0.56486111111111115</v>
      </c>
      <c r="G2487" s="20" t="str">
        <f>VLOOKUP(C2487,pizzas!$A$1:$D$97,2,FALSE)</f>
        <v>mediterraneo</v>
      </c>
      <c r="H2487" s="20" t="str">
        <f>VLOOKUP(C2487,pizzas!$A$1:$D$97,3,FALSE)</f>
        <v>S</v>
      </c>
      <c r="I2487" s="20">
        <f>VLOOKUP(C2487,pizzas!$A$1:$D$97,4,FALSE)</f>
        <v>12</v>
      </c>
      <c r="J2487" s="20">
        <f t="shared" si="152"/>
        <v>12</v>
      </c>
      <c r="K2487" s="22" t="str">
        <f t="shared" si="153"/>
        <v>2015</v>
      </c>
      <c r="L2487" s="22" t="str">
        <f t="shared" si="154"/>
        <v>January</v>
      </c>
      <c r="M2487" s="22" t="str">
        <f t="shared" si="155"/>
        <v>Monday</v>
      </c>
      <c r="N2487" s="20" t="str">
        <f>VLOOKUP(G2487,pizza_types!$A$1:$D$33,2,FALSE)</f>
        <v>The Mediterranean Pizza</v>
      </c>
      <c r="O2487" s="20" t="str">
        <f>VLOOKUP(G2487,pizza_types!$A$1:$D$33,3,FALSE)</f>
        <v>Veggie</v>
      </c>
      <c r="P2487" s="20" t="str">
        <f>VLOOKUP(G2487,pizza_types!$A$1:$D$33,4,FALSE)</f>
        <v>Spinach, Artichokes, Kalamata Olives, Sun-dried Tomatoes, Feta Cheese, Plum Tomatoes, Red Onions</v>
      </c>
    </row>
    <row r="2488" spans="1:16" x14ac:dyDescent="0.25">
      <c r="A2488" s="17">
        <v>2487</v>
      </c>
      <c r="B2488" s="17">
        <v>1100</v>
      </c>
      <c r="C2488" s="17" t="s">
        <v>57</v>
      </c>
      <c r="D2488" s="17">
        <v>1</v>
      </c>
      <c r="E2488" s="18">
        <f>VLOOKUP(B2488,Orders!$A$1:$C$21351,2,FALSE)</f>
        <v>42023</v>
      </c>
      <c r="F2488" s="19">
        <f>VLOOKUP(B2488,Orders!$A$1:$C$21351,3,FALSE)</f>
        <v>0.56559027777777782</v>
      </c>
      <c r="G2488" s="20" t="str">
        <f>VLOOKUP(C2488,pizzas!$A$1:$D$97,2,FALSE)</f>
        <v>ckn_alfredo</v>
      </c>
      <c r="H2488" s="20" t="str">
        <f>VLOOKUP(C2488,pizzas!$A$1:$D$97,3,FALSE)</f>
        <v>M</v>
      </c>
      <c r="I2488" s="20">
        <f>VLOOKUP(C2488,pizzas!$A$1:$D$97,4,FALSE)</f>
        <v>16.75</v>
      </c>
      <c r="J2488" s="20">
        <f t="shared" si="152"/>
        <v>16.75</v>
      </c>
      <c r="K2488" s="22" t="str">
        <f t="shared" si="153"/>
        <v>2015</v>
      </c>
      <c r="L2488" s="22" t="str">
        <f t="shared" si="154"/>
        <v>January</v>
      </c>
      <c r="M2488" s="22" t="str">
        <f t="shared" si="155"/>
        <v>Monday</v>
      </c>
      <c r="N2488" s="20" t="str">
        <f>VLOOKUP(G2488,pizza_types!$A$1:$D$33,2,FALSE)</f>
        <v>The Chicken Alfredo Pizza</v>
      </c>
      <c r="O2488" s="20" t="str">
        <f>VLOOKUP(G2488,pizza_types!$A$1:$D$33,3,FALSE)</f>
        <v>Chicken</v>
      </c>
      <c r="P2488" s="20" t="str">
        <f>VLOOKUP(G2488,pizza_types!$A$1:$D$33,4,FALSE)</f>
        <v>Chicken, Red Onions, Red Peppers, Mushrooms, Asiago Cheese, Alfredo Sauce</v>
      </c>
    </row>
    <row r="2489" spans="1:16" x14ac:dyDescent="0.25">
      <c r="A2489" s="17">
        <v>2488</v>
      </c>
      <c r="B2489" s="17">
        <v>1100</v>
      </c>
      <c r="C2489" s="17" t="s">
        <v>16</v>
      </c>
      <c r="D2489" s="17">
        <v>1</v>
      </c>
      <c r="E2489" s="18">
        <f>VLOOKUP(B2489,Orders!$A$1:$C$21351,2,FALSE)</f>
        <v>42023</v>
      </c>
      <c r="F2489" s="19">
        <f>VLOOKUP(B2489,Orders!$A$1:$C$21351,3,FALSE)</f>
        <v>0.56559027777777782</v>
      </c>
      <c r="G2489" s="20" t="str">
        <f>VLOOKUP(C2489,pizzas!$A$1:$D$97,2,FALSE)</f>
        <v>green_garden</v>
      </c>
      <c r="H2489" s="20" t="str">
        <f>VLOOKUP(C2489,pizzas!$A$1:$D$97,3,FALSE)</f>
        <v>S</v>
      </c>
      <c r="I2489" s="20">
        <f>VLOOKUP(C2489,pizzas!$A$1:$D$97,4,FALSE)</f>
        <v>12</v>
      </c>
      <c r="J2489" s="20">
        <f t="shared" si="152"/>
        <v>12</v>
      </c>
      <c r="K2489" s="22" t="str">
        <f t="shared" si="153"/>
        <v>2015</v>
      </c>
      <c r="L2489" s="22" t="str">
        <f t="shared" si="154"/>
        <v>January</v>
      </c>
      <c r="M2489" s="22" t="str">
        <f t="shared" si="155"/>
        <v>Monday</v>
      </c>
      <c r="N2489" s="20" t="str">
        <f>VLOOKUP(G2489,pizza_types!$A$1:$D$33,2,FALSE)</f>
        <v>The Green Garden Pizza</v>
      </c>
      <c r="O2489" s="20" t="str">
        <f>VLOOKUP(G2489,pizza_types!$A$1:$D$33,3,FALSE)</f>
        <v>Veggie</v>
      </c>
      <c r="P2489" s="20" t="str">
        <f>VLOOKUP(G2489,pizza_types!$A$1:$D$33,4,FALSE)</f>
        <v>Spinach, Mushrooms, Tomatoes, Green Olives, Feta Cheese</v>
      </c>
    </row>
    <row r="2490" spans="1:16" x14ac:dyDescent="0.25">
      <c r="A2490" s="17">
        <v>2489</v>
      </c>
      <c r="B2490" s="17">
        <v>1100</v>
      </c>
      <c r="C2490" s="17" t="s">
        <v>23</v>
      </c>
      <c r="D2490" s="17">
        <v>1</v>
      </c>
      <c r="E2490" s="18">
        <f>VLOOKUP(B2490,Orders!$A$1:$C$21351,2,FALSE)</f>
        <v>42023</v>
      </c>
      <c r="F2490" s="19">
        <f>VLOOKUP(B2490,Orders!$A$1:$C$21351,3,FALSE)</f>
        <v>0.56559027777777782</v>
      </c>
      <c r="G2490" s="20" t="str">
        <f>VLOOKUP(C2490,pizzas!$A$1:$D$97,2,FALSE)</f>
        <v>mexicana</v>
      </c>
      <c r="H2490" s="20" t="str">
        <f>VLOOKUP(C2490,pizzas!$A$1:$D$97,3,FALSE)</f>
        <v>L</v>
      </c>
      <c r="I2490" s="20">
        <f>VLOOKUP(C2490,pizzas!$A$1:$D$97,4,FALSE)</f>
        <v>20.25</v>
      </c>
      <c r="J2490" s="20">
        <f t="shared" si="152"/>
        <v>20.25</v>
      </c>
      <c r="K2490" s="22" t="str">
        <f t="shared" si="153"/>
        <v>2015</v>
      </c>
      <c r="L2490" s="22" t="str">
        <f t="shared" si="154"/>
        <v>January</v>
      </c>
      <c r="M2490" s="22" t="str">
        <f t="shared" si="155"/>
        <v>Monday</v>
      </c>
      <c r="N2490" s="20" t="str">
        <f>VLOOKUP(G2490,pizza_types!$A$1:$D$33,2,FALSE)</f>
        <v>The Mexicana Pizza</v>
      </c>
      <c r="O2490" s="20" t="str">
        <f>VLOOKUP(G2490,pizza_types!$A$1:$D$33,3,FALSE)</f>
        <v>Veggie</v>
      </c>
      <c r="P2490" s="20" t="str">
        <f>VLOOKUP(G2490,pizza_types!$A$1:$D$33,4,FALSE)</f>
        <v>Tomatoes, Red Peppers, Jalapeno Peppers, Red Onions, Cilantro, Corn, Chipotle Sauce, Garlic</v>
      </c>
    </row>
    <row r="2491" spans="1:16" x14ac:dyDescent="0.25">
      <c r="A2491" s="17">
        <v>2490</v>
      </c>
      <c r="B2491" s="17">
        <v>1100</v>
      </c>
      <c r="C2491" s="17" t="s">
        <v>85</v>
      </c>
      <c r="D2491" s="17">
        <v>1</v>
      </c>
      <c r="E2491" s="18">
        <f>VLOOKUP(B2491,Orders!$A$1:$C$21351,2,FALSE)</f>
        <v>42023</v>
      </c>
      <c r="F2491" s="19">
        <f>VLOOKUP(B2491,Orders!$A$1:$C$21351,3,FALSE)</f>
        <v>0.56559027777777782</v>
      </c>
      <c r="G2491" s="20" t="str">
        <f>VLOOKUP(C2491,pizzas!$A$1:$D$97,2,FALSE)</f>
        <v>napolitana</v>
      </c>
      <c r="H2491" s="20" t="str">
        <f>VLOOKUP(C2491,pizzas!$A$1:$D$97,3,FALSE)</f>
        <v>M</v>
      </c>
      <c r="I2491" s="20">
        <f>VLOOKUP(C2491,pizzas!$A$1:$D$97,4,FALSE)</f>
        <v>16</v>
      </c>
      <c r="J2491" s="20">
        <f t="shared" si="152"/>
        <v>16</v>
      </c>
      <c r="K2491" s="22" t="str">
        <f t="shared" si="153"/>
        <v>2015</v>
      </c>
      <c r="L2491" s="22" t="str">
        <f t="shared" si="154"/>
        <v>January</v>
      </c>
      <c r="M2491" s="22" t="str">
        <f t="shared" si="155"/>
        <v>Monday</v>
      </c>
      <c r="N2491" s="20" t="str">
        <f>VLOOKUP(G2491,pizza_types!$A$1:$D$33,2,FALSE)</f>
        <v>The Napolitana Pizza</v>
      </c>
      <c r="O2491" s="20" t="str">
        <f>VLOOKUP(G2491,pizza_types!$A$1:$D$33,3,FALSE)</f>
        <v>Classic</v>
      </c>
      <c r="P2491" s="20" t="str">
        <f>VLOOKUP(G2491,pizza_types!$A$1:$D$33,4,FALSE)</f>
        <v>Tomatoes, Anchovies, Green Olives, Red Onions, Garlic</v>
      </c>
    </row>
    <row r="2492" spans="1:16" x14ac:dyDescent="0.25">
      <c r="A2492" s="17">
        <v>2491</v>
      </c>
      <c r="B2492" s="17">
        <v>1100</v>
      </c>
      <c r="C2492" s="17" t="s">
        <v>9</v>
      </c>
      <c r="D2492" s="17">
        <v>1</v>
      </c>
      <c r="E2492" s="18">
        <f>VLOOKUP(B2492,Orders!$A$1:$C$21351,2,FALSE)</f>
        <v>42023</v>
      </c>
      <c r="F2492" s="19">
        <f>VLOOKUP(B2492,Orders!$A$1:$C$21351,3,FALSE)</f>
        <v>0.56559027777777782</v>
      </c>
      <c r="G2492" s="20" t="str">
        <f>VLOOKUP(C2492,pizzas!$A$1:$D$97,2,FALSE)</f>
        <v>thai_ckn</v>
      </c>
      <c r="H2492" s="20" t="str">
        <f>VLOOKUP(C2492,pizzas!$A$1:$D$97,3,FALSE)</f>
        <v>L</v>
      </c>
      <c r="I2492" s="20">
        <f>VLOOKUP(C2492,pizzas!$A$1:$D$97,4,FALSE)</f>
        <v>20.75</v>
      </c>
      <c r="J2492" s="20">
        <f t="shared" si="152"/>
        <v>20.75</v>
      </c>
      <c r="K2492" s="22" t="str">
        <f t="shared" si="153"/>
        <v>2015</v>
      </c>
      <c r="L2492" s="22" t="str">
        <f t="shared" si="154"/>
        <v>January</v>
      </c>
      <c r="M2492" s="22" t="str">
        <f t="shared" si="155"/>
        <v>Monday</v>
      </c>
      <c r="N2492" s="20" t="str">
        <f>VLOOKUP(G2492,pizza_types!$A$1:$D$33,2,FALSE)</f>
        <v>The Thai Chicken Pizza</v>
      </c>
      <c r="O2492" s="20" t="str">
        <f>VLOOKUP(G2492,pizza_types!$A$1:$D$33,3,FALSE)</f>
        <v>Chicken</v>
      </c>
      <c r="P2492" s="20" t="str">
        <f>VLOOKUP(G2492,pizza_types!$A$1:$D$33,4,FALSE)</f>
        <v>Chicken, Pineapple, Tomatoes, Red Peppers, Thai Sweet Chilli Sauce</v>
      </c>
    </row>
    <row r="2493" spans="1:16" x14ac:dyDescent="0.25">
      <c r="A2493" s="17">
        <v>2492</v>
      </c>
      <c r="B2493" s="17">
        <v>1101</v>
      </c>
      <c r="C2493" s="17" t="s">
        <v>26</v>
      </c>
      <c r="D2493" s="17">
        <v>1</v>
      </c>
      <c r="E2493" s="18">
        <f>VLOOKUP(B2493,Orders!$A$1:$C$21351,2,FALSE)</f>
        <v>42023</v>
      </c>
      <c r="F2493" s="19">
        <f>VLOOKUP(B2493,Orders!$A$1:$C$21351,3,FALSE)</f>
        <v>0.56696759259259255</v>
      </c>
      <c r="G2493" s="20" t="str">
        <f>VLOOKUP(C2493,pizzas!$A$1:$D$97,2,FALSE)</f>
        <v>cali_ckn</v>
      </c>
      <c r="H2493" s="20" t="str">
        <f>VLOOKUP(C2493,pizzas!$A$1:$D$97,3,FALSE)</f>
        <v>L</v>
      </c>
      <c r="I2493" s="20">
        <f>VLOOKUP(C2493,pizzas!$A$1:$D$97,4,FALSE)</f>
        <v>20.75</v>
      </c>
      <c r="J2493" s="20">
        <f t="shared" si="152"/>
        <v>20.75</v>
      </c>
      <c r="K2493" s="22" t="str">
        <f t="shared" si="153"/>
        <v>2015</v>
      </c>
      <c r="L2493" s="22" t="str">
        <f t="shared" si="154"/>
        <v>January</v>
      </c>
      <c r="M2493" s="22" t="str">
        <f t="shared" si="155"/>
        <v>Monday</v>
      </c>
      <c r="N2493" s="20" t="str">
        <f>VLOOKUP(G2493,pizza_types!$A$1:$D$33,2,FALSE)</f>
        <v>The California Chicken Pizza</v>
      </c>
      <c r="O2493" s="20" t="str">
        <f>VLOOKUP(G2493,pizza_types!$A$1:$D$33,3,FALSE)</f>
        <v>Chicken</v>
      </c>
      <c r="P2493" s="20" t="str">
        <f>VLOOKUP(G2493,pizza_types!$A$1:$D$33,4,FALSE)</f>
        <v>Chicken, Artichoke, Spinach, Garlic, Jalapeno Peppers, Fontina Cheese, Gouda Cheese</v>
      </c>
    </row>
    <row r="2494" spans="1:16" x14ac:dyDescent="0.25">
      <c r="A2494" s="17">
        <v>2493</v>
      </c>
      <c r="B2494" s="17">
        <v>1102</v>
      </c>
      <c r="C2494" s="17" t="s">
        <v>82</v>
      </c>
      <c r="D2494" s="17">
        <v>1</v>
      </c>
      <c r="E2494" s="18">
        <f>VLOOKUP(B2494,Orders!$A$1:$C$21351,2,FALSE)</f>
        <v>42023</v>
      </c>
      <c r="F2494" s="19">
        <f>VLOOKUP(B2494,Orders!$A$1:$C$21351,3,FALSE)</f>
        <v>0.58564814814814814</v>
      </c>
      <c r="G2494" s="20" t="str">
        <f>VLOOKUP(C2494,pizzas!$A$1:$D$97,2,FALSE)</f>
        <v>ital_cpcllo</v>
      </c>
      <c r="H2494" s="20" t="str">
        <f>VLOOKUP(C2494,pizzas!$A$1:$D$97,3,FALSE)</f>
        <v>S</v>
      </c>
      <c r="I2494" s="20">
        <f>VLOOKUP(C2494,pizzas!$A$1:$D$97,4,FALSE)</f>
        <v>12</v>
      </c>
      <c r="J2494" s="20">
        <f t="shared" si="152"/>
        <v>12</v>
      </c>
      <c r="K2494" s="22" t="str">
        <f t="shared" si="153"/>
        <v>2015</v>
      </c>
      <c r="L2494" s="22" t="str">
        <f t="shared" si="154"/>
        <v>January</v>
      </c>
      <c r="M2494" s="22" t="str">
        <f t="shared" si="155"/>
        <v>Monday</v>
      </c>
      <c r="N2494" s="20" t="str">
        <f>VLOOKUP(G2494,pizza_types!$A$1:$D$33,2,FALSE)</f>
        <v>The Italian Capocollo Pizza</v>
      </c>
      <c r="O2494" s="20" t="str">
        <f>VLOOKUP(G2494,pizza_types!$A$1:$D$33,3,FALSE)</f>
        <v>Classic</v>
      </c>
      <c r="P2494" s="20" t="str">
        <f>VLOOKUP(G2494,pizza_types!$A$1:$D$33,4,FALSE)</f>
        <v>Capocollo, Red Peppers, Tomatoes, Goat Cheese, Garlic, Oregano</v>
      </c>
    </row>
    <row r="2495" spans="1:16" x14ac:dyDescent="0.25">
      <c r="A2495" s="17">
        <v>2494</v>
      </c>
      <c r="B2495" s="17">
        <v>1103</v>
      </c>
      <c r="C2495" s="17" t="s">
        <v>13</v>
      </c>
      <c r="D2495" s="17">
        <v>1</v>
      </c>
      <c r="E2495" s="18">
        <f>VLOOKUP(B2495,Orders!$A$1:$C$21351,2,FALSE)</f>
        <v>42023</v>
      </c>
      <c r="F2495" s="19">
        <f>VLOOKUP(B2495,Orders!$A$1:$C$21351,3,FALSE)</f>
        <v>0.58902777777777782</v>
      </c>
      <c r="G2495" s="20" t="str">
        <f>VLOOKUP(C2495,pizzas!$A$1:$D$97,2,FALSE)</f>
        <v>the_greek</v>
      </c>
      <c r="H2495" s="20" t="str">
        <f>VLOOKUP(C2495,pizzas!$A$1:$D$97,3,FALSE)</f>
        <v>S</v>
      </c>
      <c r="I2495" s="20">
        <f>VLOOKUP(C2495,pizzas!$A$1:$D$97,4,FALSE)</f>
        <v>12</v>
      </c>
      <c r="J2495" s="20">
        <f t="shared" si="152"/>
        <v>12</v>
      </c>
      <c r="K2495" s="22" t="str">
        <f t="shared" si="153"/>
        <v>2015</v>
      </c>
      <c r="L2495" s="22" t="str">
        <f t="shared" si="154"/>
        <v>January</v>
      </c>
      <c r="M2495" s="22" t="str">
        <f t="shared" si="155"/>
        <v>Monday</v>
      </c>
      <c r="N2495" s="20" t="str">
        <f>VLOOKUP(G2495,pizza_types!$A$1:$D$33,2,FALSE)</f>
        <v>The Greek Pizza</v>
      </c>
      <c r="O2495" s="20" t="str">
        <f>VLOOKUP(G2495,pizza_types!$A$1:$D$33,3,FALSE)</f>
        <v>Classic</v>
      </c>
      <c r="P2495" s="20" t="str">
        <f>VLOOKUP(G2495,pizza_types!$A$1:$D$33,4,FALSE)</f>
        <v>Kalamata Olives, Feta Cheese, Tomatoes, Garlic, Beef Chuck Roast, Red Onions</v>
      </c>
    </row>
    <row r="2496" spans="1:16" x14ac:dyDescent="0.25">
      <c r="A2496" s="17">
        <v>2495</v>
      </c>
      <c r="B2496" s="17">
        <v>1104</v>
      </c>
      <c r="C2496" s="17" t="s">
        <v>27</v>
      </c>
      <c r="D2496" s="17">
        <v>1</v>
      </c>
      <c r="E2496" s="18">
        <f>VLOOKUP(B2496,Orders!$A$1:$C$21351,2,FALSE)</f>
        <v>42023</v>
      </c>
      <c r="F2496" s="19">
        <f>VLOOKUP(B2496,Orders!$A$1:$C$21351,3,FALSE)</f>
        <v>0.61093750000000002</v>
      </c>
      <c r="G2496" s="20" t="str">
        <f>VLOOKUP(C2496,pizzas!$A$1:$D$97,2,FALSE)</f>
        <v>cali_ckn</v>
      </c>
      <c r="H2496" s="20" t="str">
        <f>VLOOKUP(C2496,pizzas!$A$1:$D$97,3,FALSE)</f>
        <v>M</v>
      </c>
      <c r="I2496" s="20">
        <f>VLOOKUP(C2496,pizzas!$A$1:$D$97,4,FALSE)</f>
        <v>16.75</v>
      </c>
      <c r="J2496" s="20">
        <f t="shared" si="152"/>
        <v>16.75</v>
      </c>
      <c r="K2496" s="22" t="str">
        <f t="shared" si="153"/>
        <v>2015</v>
      </c>
      <c r="L2496" s="22" t="str">
        <f t="shared" si="154"/>
        <v>January</v>
      </c>
      <c r="M2496" s="22" t="str">
        <f t="shared" si="155"/>
        <v>Monday</v>
      </c>
      <c r="N2496" s="20" t="str">
        <f>VLOOKUP(G2496,pizza_types!$A$1:$D$33,2,FALSE)</f>
        <v>The California Chicken Pizza</v>
      </c>
      <c r="O2496" s="20" t="str">
        <f>VLOOKUP(G2496,pizza_types!$A$1:$D$33,3,FALSE)</f>
        <v>Chicken</v>
      </c>
      <c r="P2496" s="20" t="str">
        <f>VLOOKUP(G2496,pizza_types!$A$1:$D$33,4,FALSE)</f>
        <v>Chicken, Artichoke, Spinach, Garlic, Jalapeno Peppers, Fontina Cheese, Gouda Cheese</v>
      </c>
    </row>
    <row r="2497" spans="1:16" x14ac:dyDescent="0.25">
      <c r="A2497" s="17">
        <v>2496</v>
      </c>
      <c r="B2497" s="17">
        <v>1104</v>
      </c>
      <c r="C2497" s="17" t="s">
        <v>78</v>
      </c>
      <c r="D2497" s="17">
        <v>1</v>
      </c>
      <c r="E2497" s="18">
        <f>VLOOKUP(B2497,Orders!$A$1:$C$21351,2,FALSE)</f>
        <v>42023</v>
      </c>
      <c r="F2497" s="19">
        <f>VLOOKUP(B2497,Orders!$A$1:$C$21351,3,FALSE)</f>
        <v>0.61093750000000002</v>
      </c>
      <c r="G2497" s="20" t="str">
        <f>VLOOKUP(C2497,pizzas!$A$1:$D$97,2,FALSE)</f>
        <v>ckn_pesto</v>
      </c>
      <c r="H2497" s="20" t="str">
        <f>VLOOKUP(C2497,pizzas!$A$1:$D$97,3,FALSE)</f>
        <v>S</v>
      </c>
      <c r="I2497" s="20">
        <f>VLOOKUP(C2497,pizzas!$A$1:$D$97,4,FALSE)</f>
        <v>12.75</v>
      </c>
      <c r="J2497" s="20">
        <f t="shared" si="152"/>
        <v>12.75</v>
      </c>
      <c r="K2497" s="22" t="str">
        <f t="shared" si="153"/>
        <v>2015</v>
      </c>
      <c r="L2497" s="22" t="str">
        <f t="shared" si="154"/>
        <v>January</v>
      </c>
      <c r="M2497" s="22" t="str">
        <f t="shared" si="155"/>
        <v>Monday</v>
      </c>
      <c r="N2497" s="20" t="str">
        <f>VLOOKUP(G2497,pizza_types!$A$1:$D$33,2,FALSE)</f>
        <v>The Chicken Pesto Pizza</v>
      </c>
      <c r="O2497" s="20" t="str">
        <f>VLOOKUP(G2497,pizza_types!$A$1:$D$33,3,FALSE)</f>
        <v>Chicken</v>
      </c>
      <c r="P2497" s="20" t="str">
        <f>VLOOKUP(G2497,pizza_types!$A$1:$D$33,4,FALSE)</f>
        <v>Chicken, Tomatoes, Red Peppers, Spinach, Garlic, Pesto Sauce</v>
      </c>
    </row>
    <row r="2498" spans="1:16" x14ac:dyDescent="0.25">
      <c r="A2498" s="17">
        <v>2497</v>
      </c>
      <c r="B2498" s="17">
        <v>1104</v>
      </c>
      <c r="C2498" s="17" t="s">
        <v>16</v>
      </c>
      <c r="D2498" s="17">
        <v>1</v>
      </c>
      <c r="E2498" s="18">
        <f>VLOOKUP(B2498,Orders!$A$1:$C$21351,2,FALSE)</f>
        <v>42023</v>
      </c>
      <c r="F2498" s="19">
        <f>VLOOKUP(B2498,Orders!$A$1:$C$21351,3,FALSE)</f>
        <v>0.61093750000000002</v>
      </c>
      <c r="G2498" s="20" t="str">
        <f>VLOOKUP(C2498,pizzas!$A$1:$D$97,2,FALSE)</f>
        <v>green_garden</v>
      </c>
      <c r="H2498" s="20" t="str">
        <f>VLOOKUP(C2498,pizzas!$A$1:$D$97,3,FALSE)</f>
        <v>S</v>
      </c>
      <c r="I2498" s="20">
        <f>VLOOKUP(C2498,pizzas!$A$1:$D$97,4,FALSE)</f>
        <v>12</v>
      </c>
      <c r="J2498" s="20">
        <f t="shared" ref="J2498:J2561" si="156">I2498*D2498</f>
        <v>12</v>
      </c>
      <c r="K2498" s="22" t="str">
        <f t="shared" si="153"/>
        <v>2015</v>
      </c>
      <c r="L2498" s="22" t="str">
        <f t="shared" si="154"/>
        <v>January</v>
      </c>
      <c r="M2498" s="22" t="str">
        <f t="shared" si="155"/>
        <v>Monday</v>
      </c>
      <c r="N2498" s="20" t="str">
        <f>VLOOKUP(G2498,pizza_types!$A$1:$D$33,2,FALSE)</f>
        <v>The Green Garden Pizza</v>
      </c>
      <c r="O2498" s="20" t="str">
        <f>VLOOKUP(G2498,pizza_types!$A$1:$D$33,3,FALSE)</f>
        <v>Veggie</v>
      </c>
      <c r="P2498" s="20" t="str">
        <f>VLOOKUP(G2498,pizza_types!$A$1:$D$33,4,FALSE)</f>
        <v>Spinach, Mushrooms, Tomatoes, Green Olives, Feta Cheese</v>
      </c>
    </row>
    <row r="2499" spans="1:16" x14ac:dyDescent="0.25">
      <c r="A2499" s="17">
        <v>2498</v>
      </c>
      <c r="B2499" s="17">
        <v>1104</v>
      </c>
      <c r="C2499" s="17" t="s">
        <v>81</v>
      </c>
      <c r="D2499" s="17">
        <v>1</v>
      </c>
      <c r="E2499" s="18">
        <f>VLOOKUP(B2499,Orders!$A$1:$C$21351,2,FALSE)</f>
        <v>42023</v>
      </c>
      <c r="F2499" s="19">
        <f>VLOOKUP(B2499,Orders!$A$1:$C$21351,3,FALSE)</f>
        <v>0.61093750000000002</v>
      </c>
      <c r="G2499" s="20" t="str">
        <f>VLOOKUP(C2499,pizzas!$A$1:$D$97,2,FALSE)</f>
        <v>ital_veggie</v>
      </c>
      <c r="H2499" s="20" t="str">
        <f>VLOOKUP(C2499,pizzas!$A$1:$D$97,3,FALSE)</f>
        <v>M</v>
      </c>
      <c r="I2499" s="20">
        <f>VLOOKUP(C2499,pizzas!$A$1:$D$97,4,FALSE)</f>
        <v>16.75</v>
      </c>
      <c r="J2499" s="20">
        <f t="shared" si="156"/>
        <v>16.75</v>
      </c>
      <c r="K2499" s="22" t="str">
        <f t="shared" ref="K2499:K2562" si="157">TEXT(E2499,"yyyy")</f>
        <v>2015</v>
      </c>
      <c r="L2499" s="22" t="str">
        <f t="shared" ref="L2499:L2562" si="158">TEXT(E2499,"mmmm")</f>
        <v>January</v>
      </c>
      <c r="M2499" s="22" t="str">
        <f t="shared" ref="M2499:M2562" si="159">TEXT(E2499,"dddd")</f>
        <v>Monday</v>
      </c>
      <c r="N2499" s="20" t="str">
        <f>VLOOKUP(G2499,pizza_types!$A$1:$D$33,2,FALSE)</f>
        <v>The Italian Vegetables Pizza</v>
      </c>
      <c r="O2499" s="20" t="str">
        <f>VLOOKUP(G2499,pizza_types!$A$1:$D$33,3,FALSE)</f>
        <v>Veggie</v>
      </c>
      <c r="P2499" s="20" t="str">
        <f>VLOOKUP(G2499,pizza_types!$A$1:$D$33,4,FALSE)</f>
        <v>Eggplant, Artichokes, Tomatoes, Zucchini, Red Peppers, Garlic, Pesto Sauce</v>
      </c>
    </row>
    <row r="2500" spans="1:16" x14ac:dyDescent="0.25">
      <c r="A2500" s="17">
        <v>2499</v>
      </c>
      <c r="B2500" s="17">
        <v>1105</v>
      </c>
      <c r="C2500" s="17" t="s">
        <v>35</v>
      </c>
      <c r="D2500" s="17">
        <v>1</v>
      </c>
      <c r="E2500" s="18">
        <f>VLOOKUP(B2500,Orders!$A$1:$C$21351,2,FALSE)</f>
        <v>42023</v>
      </c>
      <c r="F2500" s="19">
        <f>VLOOKUP(B2500,Orders!$A$1:$C$21351,3,FALSE)</f>
        <v>0.63465277777777773</v>
      </c>
      <c r="G2500" s="20" t="str">
        <f>VLOOKUP(C2500,pizzas!$A$1:$D$97,2,FALSE)</f>
        <v>calabrese</v>
      </c>
      <c r="H2500" s="20" t="str">
        <f>VLOOKUP(C2500,pizzas!$A$1:$D$97,3,FALSE)</f>
        <v>M</v>
      </c>
      <c r="I2500" s="20">
        <f>VLOOKUP(C2500,pizzas!$A$1:$D$97,4,FALSE)</f>
        <v>16.25</v>
      </c>
      <c r="J2500" s="20">
        <f t="shared" si="156"/>
        <v>16.25</v>
      </c>
      <c r="K2500" s="22" t="str">
        <f t="shared" si="157"/>
        <v>2015</v>
      </c>
      <c r="L2500" s="22" t="str">
        <f t="shared" si="158"/>
        <v>January</v>
      </c>
      <c r="M2500" s="22" t="str">
        <f t="shared" si="159"/>
        <v>Monday</v>
      </c>
      <c r="N2500" s="20" t="str">
        <f>VLOOKUP(G2500,pizza_types!$A$1:$D$33,2,FALSE)</f>
        <v>The Calabrese Pizza</v>
      </c>
      <c r="O2500" s="20" t="str">
        <f>VLOOKUP(G2500,pizza_types!$A$1:$D$33,3,FALSE)</f>
        <v>Supreme</v>
      </c>
      <c r="P2500" s="20" t="str">
        <f>VLOOKUP(G2500,pizza_types!$A$1:$D$33,4,FALSE)</f>
        <v>‘Nduja Salami, Pancetta, Tomatoes, Red Onions, Friggitello Peppers, Garlic</v>
      </c>
    </row>
    <row r="2501" spans="1:16" x14ac:dyDescent="0.25">
      <c r="A2501" s="17">
        <v>2500</v>
      </c>
      <c r="B2501" s="17">
        <v>1105</v>
      </c>
      <c r="C2501" s="17" t="s">
        <v>57</v>
      </c>
      <c r="D2501" s="17">
        <v>1</v>
      </c>
      <c r="E2501" s="18">
        <f>VLOOKUP(B2501,Orders!$A$1:$C$21351,2,FALSE)</f>
        <v>42023</v>
      </c>
      <c r="F2501" s="19">
        <f>VLOOKUP(B2501,Orders!$A$1:$C$21351,3,FALSE)</f>
        <v>0.63465277777777773</v>
      </c>
      <c r="G2501" s="20" t="str">
        <f>VLOOKUP(C2501,pizzas!$A$1:$D$97,2,FALSE)</f>
        <v>ckn_alfredo</v>
      </c>
      <c r="H2501" s="20" t="str">
        <f>VLOOKUP(C2501,pizzas!$A$1:$D$97,3,FALSE)</f>
        <v>M</v>
      </c>
      <c r="I2501" s="20">
        <f>VLOOKUP(C2501,pizzas!$A$1:$D$97,4,FALSE)</f>
        <v>16.75</v>
      </c>
      <c r="J2501" s="20">
        <f t="shared" si="156"/>
        <v>16.75</v>
      </c>
      <c r="K2501" s="22" t="str">
        <f t="shared" si="157"/>
        <v>2015</v>
      </c>
      <c r="L2501" s="22" t="str">
        <f t="shared" si="158"/>
        <v>January</v>
      </c>
      <c r="M2501" s="22" t="str">
        <f t="shared" si="159"/>
        <v>Monday</v>
      </c>
      <c r="N2501" s="20" t="str">
        <f>VLOOKUP(G2501,pizza_types!$A$1:$D$33,2,FALSE)</f>
        <v>The Chicken Alfredo Pizza</v>
      </c>
      <c r="O2501" s="20" t="str">
        <f>VLOOKUP(G2501,pizza_types!$A$1:$D$33,3,FALSE)</f>
        <v>Chicken</v>
      </c>
      <c r="P2501" s="20" t="str">
        <f>VLOOKUP(G2501,pizza_types!$A$1:$D$33,4,FALSE)</f>
        <v>Chicken, Red Onions, Red Peppers, Mushrooms, Asiago Cheese, Alfredo Sauce</v>
      </c>
    </row>
    <row r="2502" spans="1:16" x14ac:dyDescent="0.25">
      <c r="A2502" s="17">
        <v>2501</v>
      </c>
      <c r="B2502" s="17">
        <v>1105</v>
      </c>
      <c r="C2502" s="17" t="s">
        <v>9</v>
      </c>
      <c r="D2502" s="17">
        <v>1</v>
      </c>
      <c r="E2502" s="18">
        <f>VLOOKUP(B2502,Orders!$A$1:$C$21351,2,FALSE)</f>
        <v>42023</v>
      </c>
      <c r="F2502" s="19">
        <f>VLOOKUP(B2502,Orders!$A$1:$C$21351,3,FALSE)</f>
        <v>0.63465277777777773</v>
      </c>
      <c r="G2502" s="20" t="str">
        <f>VLOOKUP(C2502,pizzas!$A$1:$D$97,2,FALSE)</f>
        <v>thai_ckn</v>
      </c>
      <c r="H2502" s="20" t="str">
        <f>VLOOKUP(C2502,pizzas!$A$1:$D$97,3,FALSE)</f>
        <v>L</v>
      </c>
      <c r="I2502" s="20">
        <f>VLOOKUP(C2502,pizzas!$A$1:$D$97,4,FALSE)</f>
        <v>20.75</v>
      </c>
      <c r="J2502" s="20">
        <f t="shared" si="156"/>
        <v>20.75</v>
      </c>
      <c r="K2502" s="22" t="str">
        <f t="shared" si="157"/>
        <v>2015</v>
      </c>
      <c r="L2502" s="22" t="str">
        <f t="shared" si="158"/>
        <v>January</v>
      </c>
      <c r="M2502" s="22" t="str">
        <f t="shared" si="159"/>
        <v>Monday</v>
      </c>
      <c r="N2502" s="20" t="str">
        <f>VLOOKUP(G2502,pizza_types!$A$1:$D$33,2,FALSE)</f>
        <v>The Thai Chicken Pizza</v>
      </c>
      <c r="O2502" s="20" t="str">
        <f>VLOOKUP(G2502,pizza_types!$A$1:$D$33,3,FALSE)</f>
        <v>Chicken</v>
      </c>
      <c r="P2502" s="20" t="str">
        <f>VLOOKUP(G2502,pizza_types!$A$1:$D$33,4,FALSE)</f>
        <v>Chicken, Pineapple, Tomatoes, Red Peppers, Thai Sweet Chilli Sauce</v>
      </c>
    </row>
    <row r="2503" spans="1:16" x14ac:dyDescent="0.25">
      <c r="A2503" s="17">
        <v>2502</v>
      </c>
      <c r="B2503" s="17">
        <v>1106</v>
      </c>
      <c r="C2503" s="17" t="s">
        <v>42</v>
      </c>
      <c r="D2503" s="17">
        <v>1</v>
      </c>
      <c r="E2503" s="18">
        <f>VLOOKUP(B2503,Orders!$A$1:$C$21351,2,FALSE)</f>
        <v>42023</v>
      </c>
      <c r="F2503" s="19">
        <f>VLOOKUP(B2503,Orders!$A$1:$C$21351,3,FALSE)</f>
        <v>0.63725694444444447</v>
      </c>
      <c r="G2503" s="20" t="str">
        <f>VLOOKUP(C2503,pizzas!$A$1:$D$97,2,FALSE)</f>
        <v>sicilian</v>
      </c>
      <c r="H2503" s="20" t="str">
        <f>VLOOKUP(C2503,pizzas!$A$1:$D$97,3,FALSE)</f>
        <v>L</v>
      </c>
      <c r="I2503" s="20">
        <f>VLOOKUP(C2503,pizzas!$A$1:$D$97,4,FALSE)</f>
        <v>20.25</v>
      </c>
      <c r="J2503" s="20">
        <f t="shared" si="156"/>
        <v>20.25</v>
      </c>
      <c r="K2503" s="22" t="str">
        <f t="shared" si="157"/>
        <v>2015</v>
      </c>
      <c r="L2503" s="22" t="str">
        <f t="shared" si="158"/>
        <v>January</v>
      </c>
      <c r="M2503" s="22" t="str">
        <f t="shared" si="159"/>
        <v>Monday</v>
      </c>
      <c r="N2503" s="20" t="str">
        <f>VLOOKUP(G2503,pizza_types!$A$1:$D$33,2,FALSE)</f>
        <v>The Sicilian Pizza</v>
      </c>
      <c r="O2503" s="20" t="str">
        <f>VLOOKUP(G2503,pizza_types!$A$1:$D$33,3,FALSE)</f>
        <v>Supreme</v>
      </c>
      <c r="P2503" s="20" t="str">
        <f>VLOOKUP(G2503,pizza_types!$A$1:$D$33,4,FALSE)</f>
        <v>Coarse Sicilian Salami, Tomatoes, Green Olives, Luganega Sausage, Onions, Garlic</v>
      </c>
    </row>
    <row r="2504" spans="1:16" x14ac:dyDescent="0.25">
      <c r="A2504" s="17">
        <v>2503</v>
      </c>
      <c r="B2504" s="17">
        <v>1107</v>
      </c>
      <c r="C2504" s="17" t="s">
        <v>91</v>
      </c>
      <c r="D2504" s="17">
        <v>1</v>
      </c>
      <c r="E2504" s="18">
        <f>VLOOKUP(B2504,Orders!$A$1:$C$21351,2,FALSE)</f>
        <v>42023</v>
      </c>
      <c r="F2504" s="19">
        <f>VLOOKUP(B2504,Orders!$A$1:$C$21351,3,FALSE)</f>
        <v>0.65675925925925926</v>
      </c>
      <c r="G2504" s="20" t="str">
        <f>VLOOKUP(C2504,pizzas!$A$1:$D$97,2,FALSE)</f>
        <v>soppressata</v>
      </c>
      <c r="H2504" s="20" t="str">
        <f>VLOOKUP(C2504,pizzas!$A$1:$D$97,3,FALSE)</f>
        <v>M</v>
      </c>
      <c r="I2504" s="20">
        <f>VLOOKUP(C2504,pizzas!$A$1:$D$97,4,FALSE)</f>
        <v>16.5</v>
      </c>
      <c r="J2504" s="20">
        <f t="shared" si="156"/>
        <v>16.5</v>
      </c>
      <c r="K2504" s="22" t="str">
        <f t="shared" si="157"/>
        <v>2015</v>
      </c>
      <c r="L2504" s="22" t="str">
        <f t="shared" si="158"/>
        <v>January</v>
      </c>
      <c r="M2504" s="22" t="str">
        <f t="shared" si="159"/>
        <v>Monday</v>
      </c>
      <c r="N2504" s="20" t="str">
        <f>VLOOKUP(G2504,pizza_types!$A$1:$D$33,2,FALSE)</f>
        <v>The Soppressata Pizza</v>
      </c>
      <c r="O2504" s="20" t="str">
        <f>VLOOKUP(G2504,pizza_types!$A$1:$D$33,3,FALSE)</f>
        <v>Supreme</v>
      </c>
      <c r="P2504" s="20" t="str">
        <f>VLOOKUP(G2504,pizza_types!$A$1:$D$33,4,FALSE)</f>
        <v>Soppressata Salami, Fontina Cheese, Mozzarella Cheese, Mushrooms, Garlic</v>
      </c>
    </row>
    <row r="2505" spans="1:16" x14ac:dyDescent="0.25">
      <c r="A2505" s="17">
        <v>2504</v>
      </c>
      <c r="B2505" s="17">
        <v>1108</v>
      </c>
      <c r="C2505" s="17" t="s">
        <v>42</v>
      </c>
      <c r="D2505" s="17">
        <v>1</v>
      </c>
      <c r="E2505" s="18">
        <f>VLOOKUP(B2505,Orders!$A$1:$C$21351,2,FALSE)</f>
        <v>42023</v>
      </c>
      <c r="F2505" s="19">
        <f>VLOOKUP(B2505,Orders!$A$1:$C$21351,3,FALSE)</f>
        <v>0.67973379629629627</v>
      </c>
      <c r="G2505" s="20" t="str">
        <f>VLOOKUP(C2505,pizzas!$A$1:$D$97,2,FALSE)</f>
        <v>sicilian</v>
      </c>
      <c r="H2505" s="20" t="str">
        <f>VLOOKUP(C2505,pizzas!$A$1:$D$97,3,FALSE)</f>
        <v>L</v>
      </c>
      <c r="I2505" s="20">
        <f>VLOOKUP(C2505,pizzas!$A$1:$D$97,4,FALSE)</f>
        <v>20.25</v>
      </c>
      <c r="J2505" s="20">
        <f t="shared" si="156"/>
        <v>20.25</v>
      </c>
      <c r="K2505" s="22" t="str">
        <f t="shared" si="157"/>
        <v>2015</v>
      </c>
      <c r="L2505" s="22" t="str">
        <f t="shared" si="158"/>
        <v>January</v>
      </c>
      <c r="M2505" s="22" t="str">
        <f t="shared" si="159"/>
        <v>Monday</v>
      </c>
      <c r="N2505" s="20" t="str">
        <f>VLOOKUP(G2505,pizza_types!$A$1:$D$33,2,FALSE)</f>
        <v>The Sicilian Pizza</v>
      </c>
      <c r="O2505" s="20" t="str">
        <f>VLOOKUP(G2505,pizza_types!$A$1:$D$33,3,FALSE)</f>
        <v>Supreme</v>
      </c>
      <c r="P2505" s="20" t="str">
        <f>VLOOKUP(G2505,pizza_types!$A$1:$D$33,4,FALSE)</f>
        <v>Coarse Sicilian Salami, Tomatoes, Green Olives, Luganega Sausage, Onions, Garlic</v>
      </c>
    </row>
    <row r="2506" spans="1:16" x14ac:dyDescent="0.25">
      <c r="A2506" s="17">
        <v>2505</v>
      </c>
      <c r="B2506" s="17">
        <v>1109</v>
      </c>
      <c r="C2506" s="17" t="s">
        <v>54</v>
      </c>
      <c r="D2506" s="17">
        <v>1</v>
      </c>
      <c r="E2506" s="18">
        <f>VLOOKUP(B2506,Orders!$A$1:$C$21351,2,FALSE)</f>
        <v>42023</v>
      </c>
      <c r="F2506" s="19">
        <f>VLOOKUP(B2506,Orders!$A$1:$C$21351,3,FALSE)</f>
        <v>0.68081018518518521</v>
      </c>
      <c r="G2506" s="20" t="str">
        <f>VLOOKUP(C2506,pizzas!$A$1:$D$97,2,FALSE)</f>
        <v>pep_msh_pep</v>
      </c>
      <c r="H2506" s="20" t="str">
        <f>VLOOKUP(C2506,pizzas!$A$1:$D$97,3,FALSE)</f>
        <v>L</v>
      </c>
      <c r="I2506" s="20">
        <f>VLOOKUP(C2506,pizzas!$A$1:$D$97,4,FALSE)</f>
        <v>17.5</v>
      </c>
      <c r="J2506" s="20">
        <f t="shared" si="156"/>
        <v>17.5</v>
      </c>
      <c r="K2506" s="22" t="str">
        <f t="shared" si="157"/>
        <v>2015</v>
      </c>
      <c r="L2506" s="22" t="str">
        <f t="shared" si="158"/>
        <v>January</v>
      </c>
      <c r="M2506" s="22" t="str">
        <f t="shared" si="159"/>
        <v>Monday</v>
      </c>
      <c r="N2506" s="20" t="str">
        <f>VLOOKUP(G2506,pizza_types!$A$1:$D$33,2,FALSE)</f>
        <v>The Pepperoni, Mushroom, and Peppers Pizza</v>
      </c>
      <c r="O2506" s="20" t="str">
        <f>VLOOKUP(G2506,pizza_types!$A$1:$D$33,3,FALSE)</f>
        <v>Classic</v>
      </c>
      <c r="P2506" s="20" t="str">
        <f>VLOOKUP(G2506,pizza_types!$A$1:$D$33,4,FALSE)</f>
        <v>Pepperoni, Mushrooms, Green Peppers</v>
      </c>
    </row>
    <row r="2507" spans="1:16" x14ac:dyDescent="0.25">
      <c r="A2507" s="17">
        <v>2506</v>
      </c>
      <c r="B2507" s="17">
        <v>1109</v>
      </c>
      <c r="C2507" s="17" t="s">
        <v>28</v>
      </c>
      <c r="D2507" s="17">
        <v>1</v>
      </c>
      <c r="E2507" s="18">
        <f>VLOOKUP(B2507,Orders!$A$1:$C$21351,2,FALSE)</f>
        <v>42023</v>
      </c>
      <c r="F2507" s="19">
        <f>VLOOKUP(B2507,Orders!$A$1:$C$21351,3,FALSE)</f>
        <v>0.68081018518518521</v>
      </c>
      <c r="G2507" s="20" t="str">
        <f>VLOOKUP(C2507,pizzas!$A$1:$D$97,2,FALSE)</f>
        <v>pepperoni</v>
      </c>
      <c r="H2507" s="20" t="str">
        <f>VLOOKUP(C2507,pizzas!$A$1:$D$97,3,FALSE)</f>
        <v>L</v>
      </c>
      <c r="I2507" s="20">
        <f>VLOOKUP(C2507,pizzas!$A$1:$D$97,4,FALSE)</f>
        <v>15.25</v>
      </c>
      <c r="J2507" s="20">
        <f t="shared" si="156"/>
        <v>15.25</v>
      </c>
      <c r="K2507" s="22" t="str">
        <f t="shared" si="157"/>
        <v>2015</v>
      </c>
      <c r="L2507" s="22" t="str">
        <f t="shared" si="158"/>
        <v>January</v>
      </c>
      <c r="M2507" s="22" t="str">
        <f t="shared" si="159"/>
        <v>Monday</v>
      </c>
      <c r="N2507" s="20" t="str">
        <f>VLOOKUP(G2507,pizza_types!$A$1:$D$33,2,FALSE)</f>
        <v>The Pepperoni Pizza</v>
      </c>
      <c r="O2507" s="20" t="str">
        <f>VLOOKUP(G2507,pizza_types!$A$1:$D$33,3,FALSE)</f>
        <v>Classic</v>
      </c>
      <c r="P2507" s="20" t="str">
        <f>VLOOKUP(G2507,pizza_types!$A$1:$D$33,4,FALSE)</f>
        <v>Mozzarella Cheese, Pepperoni</v>
      </c>
    </row>
    <row r="2508" spans="1:16" x14ac:dyDescent="0.25">
      <c r="A2508" s="17">
        <v>2507</v>
      </c>
      <c r="B2508" s="17">
        <v>1110</v>
      </c>
      <c r="C2508" s="17" t="s">
        <v>64</v>
      </c>
      <c r="D2508" s="17">
        <v>1</v>
      </c>
      <c r="E2508" s="18">
        <f>VLOOKUP(B2508,Orders!$A$1:$C$21351,2,FALSE)</f>
        <v>42023</v>
      </c>
      <c r="F2508" s="19">
        <f>VLOOKUP(B2508,Orders!$A$1:$C$21351,3,FALSE)</f>
        <v>0.68998842592592591</v>
      </c>
      <c r="G2508" s="20" t="str">
        <f>VLOOKUP(C2508,pizzas!$A$1:$D$97,2,FALSE)</f>
        <v>hawaiian</v>
      </c>
      <c r="H2508" s="20" t="str">
        <f>VLOOKUP(C2508,pizzas!$A$1:$D$97,3,FALSE)</f>
        <v>L</v>
      </c>
      <c r="I2508" s="20">
        <f>VLOOKUP(C2508,pizzas!$A$1:$D$97,4,FALSE)</f>
        <v>16.5</v>
      </c>
      <c r="J2508" s="20">
        <f t="shared" si="156"/>
        <v>16.5</v>
      </c>
      <c r="K2508" s="22" t="str">
        <f t="shared" si="157"/>
        <v>2015</v>
      </c>
      <c r="L2508" s="22" t="str">
        <f t="shared" si="158"/>
        <v>January</v>
      </c>
      <c r="M2508" s="22" t="str">
        <f t="shared" si="159"/>
        <v>Monday</v>
      </c>
      <c r="N2508" s="20" t="str">
        <f>VLOOKUP(G2508,pizza_types!$A$1:$D$33,2,FALSE)</f>
        <v>The Hawaiian Pizza</v>
      </c>
      <c r="O2508" s="20" t="str">
        <f>VLOOKUP(G2508,pizza_types!$A$1:$D$33,3,FALSE)</f>
        <v>Classic</v>
      </c>
      <c r="P2508" s="20" t="str">
        <f>VLOOKUP(G2508,pizza_types!$A$1:$D$33,4,FALSE)</f>
        <v>Sliced Ham, Pineapple, Mozzarella Cheese</v>
      </c>
    </row>
    <row r="2509" spans="1:16" x14ac:dyDescent="0.25">
      <c r="A2509" s="17">
        <v>2508</v>
      </c>
      <c r="B2509" s="17">
        <v>1110</v>
      </c>
      <c r="C2509" s="17" t="s">
        <v>84</v>
      </c>
      <c r="D2509" s="17">
        <v>1</v>
      </c>
      <c r="E2509" s="18">
        <f>VLOOKUP(B2509,Orders!$A$1:$C$21351,2,FALSE)</f>
        <v>42023</v>
      </c>
      <c r="F2509" s="19">
        <f>VLOOKUP(B2509,Orders!$A$1:$C$21351,3,FALSE)</f>
        <v>0.68998842592592591</v>
      </c>
      <c r="G2509" s="20" t="str">
        <f>VLOOKUP(C2509,pizzas!$A$1:$D$97,2,FALSE)</f>
        <v>spinach_fet</v>
      </c>
      <c r="H2509" s="20" t="str">
        <f>VLOOKUP(C2509,pizzas!$A$1:$D$97,3,FALSE)</f>
        <v>M</v>
      </c>
      <c r="I2509" s="20">
        <f>VLOOKUP(C2509,pizzas!$A$1:$D$97,4,FALSE)</f>
        <v>16</v>
      </c>
      <c r="J2509" s="20">
        <f t="shared" si="156"/>
        <v>16</v>
      </c>
      <c r="K2509" s="22" t="str">
        <f t="shared" si="157"/>
        <v>2015</v>
      </c>
      <c r="L2509" s="22" t="str">
        <f t="shared" si="158"/>
        <v>January</v>
      </c>
      <c r="M2509" s="22" t="str">
        <f t="shared" si="159"/>
        <v>Monday</v>
      </c>
      <c r="N2509" s="20" t="str">
        <f>VLOOKUP(G2509,pizza_types!$A$1:$D$33,2,FALSE)</f>
        <v>The Spinach and Feta Pizza</v>
      </c>
      <c r="O2509" s="20" t="str">
        <f>VLOOKUP(G2509,pizza_types!$A$1:$D$33,3,FALSE)</f>
        <v>Veggie</v>
      </c>
      <c r="P2509" s="20" t="str">
        <f>VLOOKUP(G2509,pizza_types!$A$1:$D$33,4,FALSE)</f>
        <v>Spinach, Mushrooms, Red Onions, Feta Cheese, Garlic</v>
      </c>
    </row>
    <row r="2510" spans="1:16" x14ac:dyDescent="0.25">
      <c r="A2510" s="17">
        <v>2509</v>
      </c>
      <c r="B2510" s="17">
        <v>1111</v>
      </c>
      <c r="C2510" s="17" t="s">
        <v>10</v>
      </c>
      <c r="D2510" s="17">
        <v>1</v>
      </c>
      <c r="E2510" s="18">
        <f>VLOOKUP(B2510,Orders!$A$1:$C$21351,2,FALSE)</f>
        <v>42023</v>
      </c>
      <c r="F2510" s="19">
        <f>VLOOKUP(B2510,Orders!$A$1:$C$21351,3,FALSE)</f>
        <v>0.69150462962962966</v>
      </c>
      <c r="G2510" s="20" t="str">
        <f>VLOOKUP(C2510,pizzas!$A$1:$D$97,2,FALSE)</f>
        <v>ital_supr</v>
      </c>
      <c r="H2510" s="20" t="str">
        <f>VLOOKUP(C2510,pizzas!$A$1:$D$97,3,FALSE)</f>
        <v>M</v>
      </c>
      <c r="I2510" s="20">
        <f>VLOOKUP(C2510,pizzas!$A$1:$D$97,4,FALSE)</f>
        <v>16.5</v>
      </c>
      <c r="J2510" s="20">
        <f t="shared" si="156"/>
        <v>16.5</v>
      </c>
      <c r="K2510" s="22" t="str">
        <f t="shared" si="157"/>
        <v>2015</v>
      </c>
      <c r="L2510" s="22" t="str">
        <f t="shared" si="158"/>
        <v>January</v>
      </c>
      <c r="M2510" s="22" t="str">
        <f t="shared" si="159"/>
        <v>Monday</v>
      </c>
      <c r="N2510" s="20" t="str">
        <f>VLOOKUP(G2510,pizza_types!$A$1:$D$33,2,FALSE)</f>
        <v>The Italian Supreme Pizza</v>
      </c>
      <c r="O2510" s="20" t="str">
        <f>VLOOKUP(G2510,pizza_types!$A$1:$D$33,3,FALSE)</f>
        <v>Supreme</v>
      </c>
      <c r="P2510" s="20" t="str">
        <f>VLOOKUP(G2510,pizza_types!$A$1:$D$33,4,FALSE)</f>
        <v>Calabrese Salami, Capocollo, Tomatoes, Red Onions, Green Olives, Garlic</v>
      </c>
    </row>
    <row r="2511" spans="1:16" x14ac:dyDescent="0.25">
      <c r="A2511" s="17">
        <v>2510</v>
      </c>
      <c r="B2511" s="17">
        <v>1112</v>
      </c>
      <c r="C2511" s="17" t="s">
        <v>50</v>
      </c>
      <c r="D2511" s="17">
        <v>1</v>
      </c>
      <c r="E2511" s="18">
        <f>VLOOKUP(B2511,Orders!$A$1:$C$21351,2,FALSE)</f>
        <v>42023</v>
      </c>
      <c r="F2511" s="19">
        <f>VLOOKUP(B2511,Orders!$A$1:$C$21351,3,FALSE)</f>
        <v>0.69861111111111107</v>
      </c>
      <c r="G2511" s="20" t="str">
        <f>VLOOKUP(C2511,pizzas!$A$1:$D$97,2,FALSE)</f>
        <v>ckn_alfredo</v>
      </c>
      <c r="H2511" s="20" t="str">
        <f>VLOOKUP(C2511,pizzas!$A$1:$D$97,3,FALSE)</f>
        <v>S</v>
      </c>
      <c r="I2511" s="20">
        <f>VLOOKUP(C2511,pizzas!$A$1:$D$97,4,FALSE)</f>
        <v>12.75</v>
      </c>
      <c r="J2511" s="20">
        <f t="shared" si="156"/>
        <v>12.75</v>
      </c>
      <c r="K2511" s="22" t="str">
        <f t="shared" si="157"/>
        <v>2015</v>
      </c>
      <c r="L2511" s="22" t="str">
        <f t="shared" si="158"/>
        <v>January</v>
      </c>
      <c r="M2511" s="22" t="str">
        <f t="shared" si="159"/>
        <v>Monday</v>
      </c>
      <c r="N2511" s="20" t="str">
        <f>VLOOKUP(G2511,pizza_types!$A$1:$D$33,2,FALSE)</f>
        <v>The Chicken Alfredo Pizza</v>
      </c>
      <c r="O2511" s="20" t="str">
        <f>VLOOKUP(G2511,pizza_types!$A$1:$D$33,3,FALSE)</f>
        <v>Chicken</v>
      </c>
      <c r="P2511" s="20" t="str">
        <f>VLOOKUP(G2511,pizza_types!$A$1:$D$33,4,FALSE)</f>
        <v>Chicken, Red Onions, Red Peppers, Mushrooms, Asiago Cheese, Alfredo Sauce</v>
      </c>
    </row>
    <row r="2512" spans="1:16" x14ac:dyDescent="0.25">
      <c r="A2512" s="17">
        <v>2511</v>
      </c>
      <c r="B2512" s="17">
        <v>1112</v>
      </c>
      <c r="C2512" s="17" t="s">
        <v>64</v>
      </c>
      <c r="D2512" s="17">
        <v>1</v>
      </c>
      <c r="E2512" s="18">
        <f>VLOOKUP(B2512,Orders!$A$1:$C$21351,2,FALSE)</f>
        <v>42023</v>
      </c>
      <c r="F2512" s="19">
        <f>VLOOKUP(B2512,Orders!$A$1:$C$21351,3,FALSE)</f>
        <v>0.69861111111111107</v>
      </c>
      <c r="G2512" s="20" t="str">
        <f>VLOOKUP(C2512,pizzas!$A$1:$D$97,2,FALSE)</f>
        <v>hawaiian</v>
      </c>
      <c r="H2512" s="20" t="str">
        <f>VLOOKUP(C2512,pizzas!$A$1:$D$97,3,FALSE)</f>
        <v>L</v>
      </c>
      <c r="I2512" s="20">
        <f>VLOOKUP(C2512,pizzas!$A$1:$D$97,4,FALSE)</f>
        <v>16.5</v>
      </c>
      <c r="J2512" s="20">
        <f t="shared" si="156"/>
        <v>16.5</v>
      </c>
      <c r="K2512" s="22" t="str">
        <f t="shared" si="157"/>
        <v>2015</v>
      </c>
      <c r="L2512" s="22" t="str">
        <f t="shared" si="158"/>
        <v>January</v>
      </c>
      <c r="M2512" s="22" t="str">
        <f t="shared" si="159"/>
        <v>Monday</v>
      </c>
      <c r="N2512" s="20" t="str">
        <f>VLOOKUP(G2512,pizza_types!$A$1:$D$33,2,FALSE)</f>
        <v>The Hawaiian Pizza</v>
      </c>
      <c r="O2512" s="20" t="str">
        <f>VLOOKUP(G2512,pizza_types!$A$1:$D$33,3,FALSE)</f>
        <v>Classic</v>
      </c>
      <c r="P2512" s="20" t="str">
        <f>VLOOKUP(G2512,pizza_types!$A$1:$D$33,4,FALSE)</f>
        <v>Sliced Ham, Pineapple, Mozzarella Cheese</v>
      </c>
    </row>
    <row r="2513" spans="1:16" x14ac:dyDescent="0.25">
      <c r="A2513" s="17">
        <v>2512</v>
      </c>
      <c r="B2513" s="17">
        <v>1112</v>
      </c>
      <c r="C2513" s="17" t="s">
        <v>84</v>
      </c>
      <c r="D2513" s="17">
        <v>1</v>
      </c>
      <c r="E2513" s="18">
        <f>VLOOKUP(B2513,Orders!$A$1:$C$21351,2,FALSE)</f>
        <v>42023</v>
      </c>
      <c r="F2513" s="19">
        <f>VLOOKUP(B2513,Orders!$A$1:$C$21351,3,FALSE)</f>
        <v>0.69861111111111107</v>
      </c>
      <c r="G2513" s="20" t="str">
        <f>VLOOKUP(C2513,pizzas!$A$1:$D$97,2,FALSE)</f>
        <v>spinach_fet</v>
      </c>
      <c r="H2513" s="20" t="str">
        <f>VLOOKUP(C2513,pizzas!$A$1:$D$97,3,FALSE)</f>
        <v>M</v>
      </c>
      <c r="I2513" s="20">
        <f>VLOOKUP(C2513,pizzas!$A$1:$D$97,4,FALSE)</f>
        <v>16</v>
      </c>
      <c r="J2513" s="20">
        <f t="shared" si="156"/>
        <v>16</v>
      </c>
      <c r="K2513" s="22" t="str">
        <f t="shared" si="157"/>
        <v>2015</v>
      </c>
      <c r="L2513" s="22" t="str">
        <f t="shared" si="158"/>
        <v>January</v>
      </c>
      <c r="M2513" s="22" t="str">
        <f t="shared" si="159"/>
        <v>Monday</v>
      </c>
      <c r="N2513" s="20" t="str">
        <f>VLOOKUP(G2513,pizza_types!$A$1:$D$33,2,FALSE)</f>
        <v>The Spinach and Feta Pizza</v>
      </c>
      <c r="O2513" s="20" t="str">
        <f>VLOOKUP(G2513,pizza_types!$A$1:$D$33,3,FALSE)</f>
        <v>Veggie</v>
      </c>
      <c r="P2513" s="20" t="str">
        <f>VLOOKUP(G2513,pizza_types!$A$1:$D$33,4,FALSE)</f>
        <v>Spinach, Mushrooms, Red Onions, Feta Cheese, Garlic</v>
      </c>
    </row>
    <row r="2514" spans="1:16" x14ac:dyDescent="0.25">
      <c r="A2514" s="17">
        <v>2513</v>
      </c>
      <c r="B2514" s="17">
        <v>1112</v>
      </c>
      <c r="C2514" s="17" t="s">
        <v>63</v>
      </c>
      <c r="D2514" s="17">
        <v>1</v>
      </c>
      <c r="E2514" s="18">
        <f>VLOOKUP(B2514,Orders!$A$1:$C$21351,2,FALSE)</f>
        <v>42023</v>
      </c>
      <c r="F2514" s="19">
        <f>VLOOKUP(B2514,Orders!$A$1:$C$21351,3,FALSE)</f>
        <v>0.69861111111111107</v>
      </c>
      <c r="G2514" s="20" t="str">
        <f>VLOOKUP(C2514,pizzas!$A$1:$D$97,2,FALSE)</f>
        <v>the_greek</v>
      </c>
      <c r="H2514" s="20" t="str">
        <f>VLOOKUP(C2514,pizzas!$A$1:$D$97,3,FALSE)</f>
        <v>XL</v>
      </c>
      <c r="I2514" s="20">
        <f>VLOOKUP(C2514,pizzas!$A$1:$D$97,4,FALSE)</f>
        <v>25.5</v>
      </c>
      <c r="J2514" s="20">
        <f t="shared" si="156"/>
        <v>25.5</v>
      </c>
      <c r="K2514" s="22" t="str">
        <f t="shared" si="157"/>
        <v>2015</v>
      </c>
      <c r="L2514" s="22" t="str">
        <f t="shared" si="158"/>
        <v>January</v>
      </c>
      <c r="M2514" s="22" t="str">
        <f t="shared" si="159"/>
        <v>Monday</v>
      </c>
      <c r="N2514" s="20" t="str">
        <f>VLOOKUP(G2514,pizza_types!$A$1:$D$33,2,FALSE)</f>
        <v>The Greek Pizza</v>
      </c>
      <c r="O2514" s="20" t="str">
        <f>VLOOKUP(G2514,pizza_types!$A$1:$D$33,3,FALSE)</f>
        <v>Classic</v>
      </c>
      <c r="P2514" s="20" t="str">
        <f>VLOOKUP(G2514,pizza_types!$A$1:$D$33,4,FALSE)</f>
        <v>Kalamata Olives, Feta Cheese, Tomatoes, Garlic, Beef Chuck Roast, Red Onions</v>
      </c>
    </row>
    <row r="2515" spans="1:16" x14ac:dyDescent="0.25">
      <c r="A2515" s="17">
        <v>2514</v>
      </c>
      <c r="B2515" s="17">
        <v>1113</v>
      </c>
      <c r="C2515" s="17" t="s">
        <v>31</v>
      </c>
      <c r="D2515" s="17">
        <v>1</v>
      </c>
      <c r="E2515" s="18">
        <f>VLOOKUP(B2515,Orders!$A$1:$C$21351,2,FALSE)</f>
        <v>42023</v>
      </c>
      <c r="F2515" s="19">
        <f>VLOOKUP(B2515,Orders!$A$1:$C$21351,3,FALSE)</f>
        <v>0.70884259259259264</v>
      </c>
      <c r="G2515" s="20" t="str">
        <f>VLOOKUP(C2515,pizzas!$A$1:$D$97,2,FALSE)</f>
        <v>big_meat</v>
      </c>
      <c r="H2515" s="20" t="str">
        <f>VLOOKUP(C2515,pizzas!$A$1:$D$97,3,FALSE)</f>
        <v>S</v>
      </c>
      <c r="I2515" s="20">
        <f>VLOOKUP(C2515,pizzas!$A$1:$D$97,4,FALSE)</f>
        <v>12</v>
      </c>
      <c r="J2515" s="20">
        <f t="shared" si="156"/>
        <v>12</v>
      </c>
      <c r="K2515" s="22" t="str">
        <f t="shared" si="157"/>
        <v>2015</v>
      </c>
      <c r="L2515" s="22" t="str">
        <f t="shared" si="158"/>
        <v>January</v>
      </c>
      <c r="M2515" s="22" t="str">
        <f t="shared" si="159"/>
        <v>Monday</v>
      </c>
      <c r="N2515" s="20" t="str">
        <f>VLOOKUP(G2515,pizza_types!$A$1:$D$33,2,FALSE)</f>
        <v>The Big Meat Pizza</v>
      </c>
      <c r="O2515" s="20" t="str">
        <f>VLOOKUP(G2515,pizza_types!$A$1:$D$33,3,FALSE)</f>
        <v>Classic</v>
      </c>
      <c r="P2515" s="20" t="str">
        <f>VLOOKUP(G2515,pizza_types!$A$1:$D$33,4,FALSE)</f>
        <v>Bacon, Pepperoni, Italian Sausage, Chorizo Sausage</v>
      </c>
    </row>
    <row r="2516" spans="1:16" x14ac:dyDescent="0.25">
      <c r="A2516" s="17">
        <v>2515</v>
      </c>
      <c r="B2516" s="17">
        <v>1113</v>
      </c>
      <c r="C2516" s="17" t="s">
        <v>4</v>
      </c>
      <c r="D2516" s="17">
        <v>1</v>
      </c>
      <c r="E2516" s="18">
        <f>VLOOKUP(B2516,Orders!$A$1:$C$21351,2,FALSE)</f>
        <v>42023</v>
      </c>
      <c r="F2516" s="19">
        <f>VLOOKUP(B2516,Orders!$A$1:$C$21351,3,FALSE)</f>
        <v>0.70884259259259264</v>
      </c>
      <c r="G2516" s="20" t="str">
        <f>VLOOKUP(C2516,pizzas!$A$1:$D$97,2,FALSE)</f>
        <v>hawaiian</v>
      </c>
      <c r="H2516" s="20" t="str">
        <f>VLOOKUP(C2516,pizzas!$A$1:$D$97,3,FALSE)</f>
        <v>M</v>
      </c>
      <c r="I2516" s="20">
        <f>VLOOKUP(C2516,pizzas!$A$1:$D$97,4,FALSE)</f>
        <v>13.25</v>
      </c>
      <c r="J2516" s="20">
        <f t="shared" si="156"/>
        <v>13.25</v>
      </c>
      <c r="K2516" s="22" t="str">
        <f t="shared" si="157"/>
        <v>2015</v>
      </c>
      <c r="L2516" s="22" t="str">
        <f t="shared" si="158"/>
        <v>January</v>
      </c>
      <c r="M2516" s="22" t="str">
        <f t="shared" si="159"/>
        <v>Monday</v>
      </c>
      <c r="N2516" s="20" t="str">
        <f>VLOOKUP(G2516,pizza_types!$A$1:$D$33,2,FALSE)</f>
        <v>The Hawaiian Pizza</v>
      </c>
      <c r="O2516" s="20" t="str">
        <f>VLOOKUP(G2516,pizza_types!$A$1:$D$33,3,FALSE)</f>
        <v>Classic</v>
      </c>
      <c r="P2516" s="20" t="str">
        <f>VLOOKUP(G2516,pizza_types!$A$1:$D$33,4,FALSE)</f>
        <v>Sliced Ham, Pineapple, Mozzarella Cheese</v>
      </c>
    </row>
    <row r="2517" spans="1:16" x14ac:dyDescent="0.25">
      <c r="A2517" s="17">
        <v>2516</v>
      </c>
      <c r="B2517" s="17">
        <v>1114</v>
      </c>
      <c r="C2517" s="17" t="s">
        <v>31</v>
      </c>
      <c r="D2517" s="17">
        <v>1</v>
      </c>
      <c r="E2517" s="18">
        <f>VLOOKUP(B2517,Orders!$A$1:$C$21351,2,FALSE)</f>
        <v>42023</v>
      </c>
      <c r="F2517" s="19">
        <f>VLOOKUP(B2517,Orders!$A$1:$C$21351,3,FALSE)</f>
        <v>0.70894675925925921</v>
      </c>
      <c r="G2517" s="20" t="str">
        <f>VLOOKUP(C2517,pizzas!$A$1:$D$97,2,FALSE)</f>
        <v>big_meat</v>
      </c>
      <c r="H2517" s="20" t="str">
        <f>VLOOKUP(C2517,pizzas!$A$1:$D$97,3,FALSE)</f>
        <v>S</v>
      </c>
      <c r="I2517" s="20">
        <f>VLOOKUP(C2517,pizzas!$A$1:$D$97,4,FALSE)</f>
        <v>12</v>
      </c>
      <c r="J2517" s="20">
        <f t="shared" si="156"/>
        <v>12</v>
      </c>
      <c r="K2517" s="22" t="str">
        <f t="shared" si="157"/>
        <v>2015</v>
      </c>
      <c r="L2517" s="22" t="str">
        <f t="shared" si="158"/>
        <v>January</v>
      </c>
      <c r="M2517" s="22" t="str">
        <f t="shared" si="159"/>
        <v>Monday</v>
      </c>
      <c r="N2517" s="20" t="str">
        <f>VLOOKUP(G2517,pizza_types!$A$1:$D$33,2,FALSE)</f>
        <v>The Big Meat Pizza</v>
      </c>
      <c r="O2517" s="20" t="str">
        <f>VLOOKUP(G2517,pizza_types!$A$1:$D$33,3,FALSE)</f>
        <v>Classic</v>
      </c>
      <c r="P2517" s="20" t="str">
        <f>VLOOKUP(G2517,pizza_types!$A$1:$D$33,4,FALSE)</f>
        <v>Bacon, Pepperoni, Italian Sausage, Chorizo Sausage</v>
      </c>
    </row>
    <row r="2518" spans="1:16" x14ac:dyDescent="0.25">
      <c r="A2518" s="17">
        <v>2517</v>
      </c>
      <c r="B2518" s="17">
        <v>1114</v>
      </c>
      <c r="C2518" s="17" t="s">
        <v>6</v>
      </c>
      <c r="D2518" s="17">
        <v>1</v>
      </c>
      <c r="E2518" s="18">
        <f>VLOOKUP(B2518,Orders!$A$1:$C$21351,2,FALSE)</f>
        <v>42023</v>
      </c>
      <c r="F2518" s="19">
        <f>VLOOKUP(B2518,Orders!$A$1:$C$21351,3,FALSE)</f>
        <v>0.70894675925925921</v>
      </c>
      <c r="G2518" s="20" t="str">
        <f>VLOOKUP(C2518,pizzas!$A$1:$D$97,2,FALSE)</f>
        <v>five_cheese</v>
      </c>
      <c r="H2518" s="20" t="str">
        <f>VLOOKUP(C2518,pizzas!$A$1:$D$97,3,FALSE)</f>
        <v>L</v>
      </c>
      <c r="I2518" s="20">
        <f>VLOOKUP(C2518,pizzas!$A$1:$D$97,4,FALSE)</f>
        <v>18.5</v>
      </c>
      <c r="J2518" s="20">
        <f t="shared" si="156"/>
        <v>18.5</v>
      </c>
      <c r="K2518" s="22" t="str">
        <f t="shared" si="157"/>
        <v>2015</v>
      </c>
      <c r="L2518" s="22" t="str">
        <f t="shared" si="158"/>
        <v>January</v>
      </c>
      <c r="M2518" s="22" t="str">
        <f t="shared" si="159"/>
        <v>Monday</v>
      </c>
      <c r="N2518" s="20" t="str">
        <f>VLOOKUP(G2518,pizza_types!$A$1:$D$33,2,FALSE)</f>
        <v>The Five Cheese Pizza</v>
      </c>
      <c r="O2518" s="20" t="str">
        <f>VLOOKUP(G2518,pizza_types!$A$1:$D$33,3,FALSE)</f>
        <v>Veggie</v>
      </c>
      <c r="P2518" s="20" t="str">
        <f>VLOOKUP(G2518,pizza_types!$A$1:$D$33,4,FALSE)</f>
        <v>Mozzarella Cheese, Provolone Cheese, Smoked Gouda Cheese, Romano Cheese, Blue Cheese, Garlic</v>
      </c>
    </row>
    <row r="2519" spans="1:16" x14ac:dyDescent="0.25">
      <c r="A2519" s="17">
        <v>2518</v>
      </c>
      <c r="B2519" s="17">
        <v>1115</v>
      </c>
      <c r="C2519" s="17" t="s">
        <v>71</v>
      </c>
      <c r="D2519" s="17">
        <v>1</v>
      </c>
      <c r="E2519" s="18">
        <f>VLOOKUP(B2519,Orders!$A$1:$C$21351,2,FALSE)</f>
        <v>42023</v>
      </c>
      <c r="F2519" s="19">
        <f>VLOOKUP(B2519,Orders!$A$1:$C$21351,3,FALSE)</f>
        <v>0.71452546296296293</v>
      </c>
      <c r="G2519" s="20" t="str">
        <f>VLOOKUP(C2519,pizzas!$A$1:$D$97,2,FALSE)</f>
        <v>sicilian</v>
      </c>
      <c r="H2519" s="20" t="str">
        <f>VLOOKUP(C2519,pizzas!$A$1:$D$97,3,FALSE)</f>
        <v>S</v>
      </c>
      <c r="I2519" s="20">
        <f>VLOOKUP(C2519,pizzas!$A$1:$D$97,4,FALSE)</f>
        <v>12.25</v>
      </c>
      <c r="J2519" s="20">
        <f t="shared" si="156"/>
        <v>12.25</v>
      </c>
      <c r="K2519" s="22" t="str">
        <f t="shared" si="157"/>
        <v>2015</v>
      </c>
      <c r="L2519" s="22" t="str">
        <f t="shared" si="158"/>
        <v>January</v>
      </c>
      <c r="M2519" s="22" t="str">
        <f t="shared" si="159"/>
        <v>Monday</v>
      </c>
      <c r="N2519" s="20" t="str">
        <f>VLOOKUP(G2519,pizza_types!$A$1:$D$33,2,FALSE)</f>
        <v>The Sicilian Pizza</v>
      </c>
      <c r="O2519" s="20" t="str">
        <f>VLOOKUP(G2519,pizza_types!$A$1:$D$33,3,FALSE)</f>
        <v>Supreme</v>
      </c>
      <c r="P2519" s="20" t="str">
        <f>VLOOKUP(G2519,pizza_types!$A$1:$D$33,4,FALSE)</f>
        <v>Coarse Sicilian Salami, Tomatoes, Green Olives, Luganega Sausage, Onions, Garlic</v>
      </c>
    </row>
    <row r="2520" spans="1:16" x14ac:dyDescent="0.25">
      <c r="A2520" s="17">
        <v>2519</v>
      </c>
      <c r="B2520" s="17">
        <v>1115</v>
      </c>
      <c r="C2520" s="17" t="s">
        <v>60</v>
      </c>
      <c r="D2520" s="17">
        <v>1</v>
      </c>
      <c r="E2520" s="18">
        <f>VLOOKUP(B2520,Orders!$A$1:$C$21351,2,FALSE)</f>
        <v>42023</v>
      </c>
      <c r="F2520" s="19">
        <f>VLOOKUP(B2520,Orders!$A$1:$C$21351,3,FALSE)</f>
        <v>0.71452546296296293</v>
      </c>
      <c r="G2520" s="20" t="str">
        <f>VLOOKUP(C2520,pizzas!$A$1:$D$97,2,FALSE)</f>
        <v>thai_ckn</v>
      </c>
      <c r="H2520" s="20" t="str">
        <f>VLOOKUP(C2520,pizzas!$A$1:$D$97,3,FALSE)</f>
        <v>M</v>
      </c>
      <c r="I2520" s="20">
        <f>VLOOKUP(C2520,pizzas!$A$1:$D$97,4,FALSE)</f>
        <v>16.75</v>
      </c>
      <c r="J2520" s="20">
        <f t="shared" si="156"/>
        <v>16.75</v>
      </c>
      <c r="K2520" s="22" t="str">
        <f t="shared" si="157"/>
        <v>2015</v>
      </c>
      <c r="L2520" s="22" t="str">
        <f t="shared" si="158"/>
        <v>January</v>
      </c>
      <c r="M2520" s="22" t="str">
        <f t="shared" si="159"/>
        <v>Monday</v>
      </c>
      <c r="N2520" s="20" t="str">
        <f>VLOOKUP(G2520,pizza_types!$A$1:$D$33,2,FALSE)</f>
        <v>The Thai Chicken Pizza</v>
      </c>
      <c r="O2520" s="20" t="str">
        <f>VLOOKUP(G2520,pizza_types!$A$1:$D$33,3,FALSE)</f>
        <v>Chicken</v>
      </c>
      <c r="P2520" s="20" t="str">
        <f>VLOOKUP(G2520,pizza_types!$A$1:$D$33,4,FALSE)</f>
        <v>Chicken, Pineapple, Tomatoes, Red Peppers, Thai Sweet Chilli Sauce</v>
      </c>
    </row>
    <row r="2521" spans="1:16" x14ac:dyDescent="0.25">
      <c r="A2521" s="17">
        <v>2520</v>
      </c>
      <c r="B2521" s="17">
        <v>1116</v>
      </c>
      <c r="C2521" s="17" t="s">
        <v>15</v>
      </c>
      <c r="D2521" s="17">
        <v>1</v>
      </c>
      <c r="E2521" s="18">
        <f>VLOOKUP(B2521,Orders!$A$1:$C$21351,2,FALSE)</f>
        <v>42023</v>
      </c>
      <c r="F2521" s="19">
        <f>VLOOKUP(B2521,Orders!$A$1:$C$21351,3,FALSE)</f>
        <v>0.71475694444444449</v>
      </c>
      <c r="G2521" s="20" t="str">
        <f>VLOOKUP(C2521,pizzas!$A$1:$D$97,2,FALSE)</f>
        <v>classic_dlx</v>
      </c>
      <c r="H2521" s="20" t="str">
        <f>VLOOKUP(C2521,pizzas!$A$1:$D$97,3,FALSE)</f>
        <v>S</v>
      </c>
      <c r="I2521" s="20">
        <f>VLOOKUP(C2521,pizzas!$A$1:$D$97,4,FALSE)</f>
        <v>12</v>
      </c>
      <c r="J2521" s="20">
        <f t="shared" si="156"/>
        <v>12</v>
      </c>
      <c r="K2521" s="22" t="str">
        <f t="shared" si="157"/>
        <v>2015</v>
      </c>
      <c r="L2521" s="22" t="str">
        <f t="shared" si="158"/>
        <v>January</v>
      </c>
      <c r="M2521" s="22" t="str">
        <f t="shared" si="159"/>
        <v>Monday</v>
      </c>
      <c r="N2521" s="20" t="str">
        <f>VLOOKUP(G2521,pizza_types!$A$1:$D$33,2,FALSE)</f>
        <v>The Classic Deluxe Pizza</v>
      </c>
      <c r="O2521" s="20" t="str">
        <f>VLOOKUP(G2521,pizza_types!$A$1:$D$33,3,FALSE)</f>
        <v>Classic</v>
      </c>
      <c r="P2521" s="20" t="str">
        <f>VLOOKUP(G2521,pizza_types!$A$1:$D$33,4,FALSE)</f>
        <v>Pepperoni, Mushrooms, Red Onions, Red Peppers, Bacon</v>
      </c>
    </row>
    <row r="2522" spans="1:16" x14ac:dyDescent="0.25">
      <c r="A2522" s="17">
        <v>2521</v>
      </c>
      <c r="B2522" s="17">
        <v>1116</v>
      </c>
      <c r="C2522" s="17" t="s">
        <v>11</v>
      </c>
      <c r="D2522" s="17">
        <v>1</v>
      </c>
      <c r="E2522" s="18">
        <f>VLOOKUP(B2522,Orders!$A$1:$C$21351,2,FALSE)</f>
        <v>42023</v>
      </c>
      <c r="F2522" s="19">
        <f>VLOOKUP(B2522,Orders!$A$1:$C$21351,3,FALSE)</f>
        <v>0.71475694444444449</v>
      </c>
      <c r="G2522" s="20" t="str">
        <f>VLOOKUP(C2522,pizzas!$A$1:$D$97,2,FALSE)</f>
        <v>prsc_argla</v>
      </c>
      <c r="H2522" s="20" t="str">
        <f>VLOOKUP(C2522,pizzas!$A$1:$D$97,3,FALSE)</f>
        <v>L</v>
      </c>
      <c r="I2522" s="20">
        <f>VLOOKUP(C2522,pizzas!$A$1:$D$97,4,FALSE)</f>
        <v>20.75</v>
      </c>
      <c r="J2522" s="20">
        <f t="shared" si="156"/>
        <v>20.75</v>
      </c>
      <c r="K2522" s="22" t="str">
        <f t="shared" si="157"/>
        <v>2015</v>
      </c>
      <c r="L2522" s="22" t="str">
        <f t="shared" si="158"/>
        <v>January</v>
      </c>
      <c r="M2522" s="22" t="str">
        <f t="shared" si="159"/>
        <v>Monday</v>
      </c>
      <c r="N2522" s="20" t="str">
        <f>VLOOKUP(G2522,pizza_types!$A$1:$D$33,2,FALSE)</f>
        <v>The Prosciutto and Arugula Pizza</v>
      </c>
      <c r="O2522" s="20" t="str">
        <f>VLOOKUP(G2522,pizza_types!$A$1:$D$33,3,FALSE)</f>
        <v>Supreme</v>
      </c>
      <c r="P2522" s="20" t="str">
        <f>VLOOKUP(G2522,pizza_types!$A$1:$D$33,4,FALSE)</f>
        <v>Prosciutto di San Daniele, Arugula, Mozzarella Cheese</v>
      </c>
    </row>
    <row r="2523" spans="1:16" x14ac:dyDescent="0.25">
      <c r="A2523" s="17">
        <v>2522</v>
      </c>
      <c r="B2523" s="17">
        <v>1116</v>
      </c>
      <c r="C2523" s="17" t="s">
        <v>20</v>
      </c>
      <c r="D2523" s="17">
        <v>1</v>
      </c>
      <c r="E2523" s="18">
        <f>VLOOKUP(B2523,Orders!$A$1:$C$21351,2,FALSE)</f>
        <v>42023</v>
      </c>
      <c r="F2523" s="19">
        <f>VLOOKUP(B2523,Orders!$A$1:$C$21351,3,FALSE)</f>
        <v>0.71475694444444449</v>
      </c>
      <c r="G2523" s="20" t="str">
        <f>VLOOKUP(C2523,pizzas!$A$1:$D$97,2,FALSE)</f>
        <v>spicy_ital</v>
      </c>
      <c r="H2523" s="20" t="str">
        <f>VLOOKUP(C2523,pizzas!$A$1:$D$97,3,FALSE)</f>
        <v>L</v>
      </c>
      <c r="I2523" s="20">
        <f>VLOOKUP(C2523,pizzas!$A$1:$D$97,4,FALSE)</f>
        <v>20.75</v>
      </c>
      <c r="J2523" s="20">
        <f t="shared" si="156"/>
        <v>20.75</v>
      </c>
      <c r="K2523" s="22" t="str">
        <f t="shared" si="157"/>
        <v>2015</v>
      </c>
      <c r="L2523" s="22" t="str">
        <f t="shared" si="158"/>
        <v>January</v>
      </c>
      <c r="M2523" s="22" t="str">
        <f t="shared" si="159"/>
        <v>Monday</v>
      </c>
      <c r="N2523" s="20" t="str">
        <f>VLOOKUP(G2523,pizza_types!$A$1:$D$33,2,FALSE)</f>
        <v>The Spicy Italian Pizza</v>
      </c>
      <c r="O2523" s="20" t="str">
        <f>VLOOKUP(G2523,pizza_types!$A$1:$D$33,3,FALSE)</f>
        <v>Supreme</v>
      </c>
      <c r="P2523" s="20" t="str">
        <f>VLOOKUP(G2523,pizza_types!$A$1:$D$33,4,FALSE)</f>
        <v>Capocollo, Tomatoes, Goat Cheese, Artichokes, Peperoncini verdi, Garlic</v>
      </c>
    </row>
    <row r="2524" spans="1:16" x14ac:dyDescent="0.25">
      <c r="A2524" s="17">
        <v>2523</v>
      </c>
      <c r="B2524" s="17">
        <v>1116</v>
      </c>
      <c r="C2524" s="17" t="s">
        <v>21</v>
      </c>
      <c r="D2524" s="17">
        <v>1</v>
      </c>
      <c r="E2524" s="18">
        <f>VLOOKUP(B2524,Orders!$A$1:$C$21351,2,FALSE)</f>
        <v>42023</v>
      </c>
      <c r="F2524" s="19">
        <f>VLOOKUP(B2524,Orders!$A$1:$C$21351,3,FALSE)</f>
        <v>0.71475694444444449</v>
      </c>
      <c r="G2524" s="20" t="str">
        <f>VLOOKUP(C2524,pizzas!$A$1:$D$97,2,FALSE)</f>
        <v>spin_pesto</v>
      </c>
      <c r="H2524" s="20" t="str">
        <f>VLOOKUP(C2524,pizzas!$A$1:$D$97,3,FALSE)</f>
        <v>L</v>
      </c>
      <c r="I2524" s="20">
        <f>VLOOKUP(C2524,pizzas!$A$1:$D$97,4,FALSE)</f>
        <v>20.75</v>
      </c>
      <c r="J2524" s="20">
        <f t="shared" si="156"/>
        <v>20.75</v>
      </c>
      <c r="K2524" s="22" t="str">
        <f t="shared" si="157"/>
        <v>2015</v>
      </c>
      <c r="L2524" s="22" t="str">
        <f t="shared" si="158"/>
        <v>January</v>
      </c>
      <c r="M2524" s="22" t="str">
        <f t="shared" si="159"/>
        <v>Monday</v>
      </c>
      <c r="N2524" s="20" t="str">
        <f>VLOOKUP(G2524,pizza_types!$A$1:$D$33,2,FALSE)</f>
        <v>The Spinach Pesto Pizza</v>
      </c>
      <c r="O2524" s="20" t="str">
        <f>VLOOKUP(G2524,pizza_types!$A$1:$D$33,3,FALSE)</f>
        <v>Veggie</v>
      </c>
      <c r="P2524" s="20" t="str">
        <f>VLOOKUP(G2524,pizza_types!$A$1:$D$33,4,FALSE)</f>
        <v>Spinach, Artichokes, Tomatoes, Sun-dried Tomatoes, Garlic, Pesto Sauce</v>
      </c>
    </row>
    <row r="2525" spans="1:16" x14ac:dyDescent="0.25">
      <c r="A2525" s="17">
        <v>2524</v>
      </c>
      <c r="B2525" s="17">
        <v>1117</v>
      </c>
      <c r="C2525" s="17" t="s">
        <v>27</v>
      </c>
      <c r="D2525" s="17">
        <v>1</v>
      </c>
      <c r="E2525" s="18">
        <f>VLOOKUP(B2525,Orders!$A$1:$C$21351,2,FALSE)</f>
        <v>42023</v>
      </c>
      <c r="F2525" s="19">
        <f>VLOOKUP(B2525,Orders!$A$1:$C$21351,3,FALSE)</f>
        <v>0.71765046296296298</v>
      </c>
      <c r="G2525" s="20" t="str">
        <f>VLOOKUP(C2525,pizzas!$A$1:$D$97,2,FALSE)</f>
        <v>cali_ckn</v>
      </c>
      <c r="H2525" s="20" t="str">
        <f>VLOOKUP(C2525,pizzas!$A$1:$D$97,3,FALSE)</f>
        <v>M</v>
      </c>
      <c r="I2525" s="20">
        <f>VLOOKUP(C2525,pizzas!$A$1:$D$97,4,FALSE)</f>
        <v>16.75</v>
      </c>
      <c r="J2525" s="20">
        <f t="shared" si="156"/>
        <v>16.75</v>
      </c>
      <c r="K2525" s="22" t="str">
        <f t="shared" si="157"/>
        <v>2015</v>
      </c>
      <c r="L2525" s="22" t="str">
        <f t="shared" si="158"/>
        <v>January</v>
      </c>
      <c r="M2525" s="22" t="str">
        <f t="shared" si="159"/>
        <v>Monday</v>
      </c>
      <c r="N2525" s="20" t="str">
        <f>VLOOKUP(G2525,pizza_types!$A$1:$D$33,2,FALSE)</f>
        <v>The California Chicken Pizza</v>
      </c>
      <c r="O2525" s="20" t="str">
        <f>VLOOKUP(G2525,pizza_types!$A$1:$D$33,3,FALSE)</f>
        <v>Chicken</v>
      </c>
      <c r="P2525" s="20" t="str">
        <f>VLOOKUP(G2525,pizza_types!$A$1:$D$33,4,FALSE)</f>
        <v>Chicken, Artichoke, Spinach, Garlic, Jalapeno Peppers, Fontina Cheese, Gouda Cheese</v>
      </c>
    </row>
    <row r="2526" spans="1:16" x14ac:dyDescent="0.25">
      <c r="A2526" s="17">
        <v>2525</v>
      </c>
      <c r="B2526" s="17">
        <v>1118</v>
      </c>
      <c r="C2526" s="17" t="s">
        <v>84</v>
      </c>
      <c r="D2526" s="17">
        <v>1</v>
      </c>
      <c r="E2526" s="18">
        <f>VLOOKUP(B2526,Orders!$A$1:$C$21351,2,FALSE)</f>
        <v>42023</v>
      </c>
      <c r="F2526" s="19">
        <f>VLOOKUP(B2526,Orders!$A$1:$C$21351,3,FALSE)</f>
        <v>0.72209490740740745</v>
      </c>
      <c r="G2526" s="20" t="str">
        <f>VLOOKUP(C2526,pizzas!$A$1:$D$97,2,FALSE)</f>
        <v>spinach_fet</v>
      </c>
      <c r="H2526" s="20" t="str">
        <f>VLOOKUP(C2526,pizzas!$A$1:$D$97,3,FALSE)</f>
        <v>M</v>
      </c>
      <c r="I2526" s="20">
        <f>VLOOKUP(C2526,pizzas!$A$1:$D$97,4,FALSE)</f>
        <v>16</v>
      </c>
      <c r="J2526" s="20">
        <f t="shared" si="156"/>
        <v>16</v>
      </c>
      <c r="K2526" s="22" t="str">
        <f t="shared" si="157"/>
        <v>2015</v>
      </c>
      <c r="L2526" s="22" t="str">
        <f t="shared" si="158"/>
        <v>January</v>
      </c>
      <c r="M2526" s="22" t="str">
        <f t="shared" si="159"/>
        <v>Monday</v>
      </c>
      <c r="N2526" s="20" t="str">
        <f>VLOOKUP(G2526,pizza_types!$A$1:$D$33,2,FALSE)</f>
        <v>The Spinach and Feta Pizza</v>
      </c>
      <c r="O2526" s="20" t="str">
        <f>VLOOKUP(G2526,pizza_types!$A$1:$D$33,3,FALSE)</f>
        <v>Veggie</v>
      </c>
      <c r="P2526" s="20" t="str">
        <f>VLOOKUP(G2526,pizza_types!$A$1:$D$33,4,FALSE)</f>
        <v>Spinach, Mushrooms, Red Onions, Feta Cheese, Garlic</v>
      </c>
    </row>
    <row r="2527" spans="1:16" x14ac:dyDescent="0.25">
      <c r="A2527" s="17">
        <v>2526</v>
      </c>
      <c r="B2527" s="17">
        <v>1119</v>
      </c>
      <c r="C2527" s="17" t="s">
        <v>31</v>
      </c>
      <c r="D2527" s="17">
        <v>1</v>
      </c>
      <c r="E2527" s="18">
        <f>VLOOKUP(B2527,Orders!$A$1:$C$21351,2,FALSE)</f>
        <v>42023</v>
      </c>
      <c r="F2527" s="19">
        <f>VLOOKUP(B2527,Orders!$A$1:$C$21351,3,FALSE)</f>
        <v>0.73776620370370372</v>
      </c>
      <c r="G2527" s="20" t="str">
        <f>VLOOKUP(C2527,pizzas!$A$1:$D$97,2,FALSE)</f>
        <v>big_meat</v>
      </c>
      <c r="H2527" s="20" t="str">
        <f>VLOOKUP(C2527,pizzas!$A$1:$D$97,3,FALSE)</f>
        <v>S</v>
      </c>
      <c r="I2527" s="20">
        <f>VLOOKUP(C2527,pizzas!$A$1:$D$97,4,FALSE)</f>
        <v>12</v>
      </c>
      <c r="J2527" s="20">
        <f t="shared" si="156"/>
        <v>12</v>
      </c>
      <c r="K2527" s="22" t="str">
        <f t="shared" si="157"/>
        <v>2015</v>
      </c>
      <c r="L2527" s="22" t="str">
        <f t="shared" si="158"/>
        <v>January</v>
      </c>
      <c r="M2527" s="22" t="str">
        <f t="shared" si="159"/>
        <v>Monday</v>
      </c>
      <c r="N2527" s="20" t="str">
        <f>VLOOKUP(G2527,pizza_types!$A$1:$D$33,2,FALSE)</f>
        <v>The Big Meat Pizza</v>
      </c>
      <c r="O2527" s="20" t="str">
        <f>VLOOKUP(G2527,pizza_types!$A$1:$D$33,3,FALSE)</f>
        <v>Classic</v>
      </c>
      <c r="P2527" s="20" t="str">
        <f>VLOOKUP(G2527,pizza_types!$A$1:$D$33,4,FALSE)</f>
        <v>Bacon, Pepperoni, Italian Sausage, Chorizo Sausage</v>
      </c>
    </row>
    <row r="2528" spans="1:16" x14ac:dyDescent="0.25">
      <c r="A2528" s="17">
        <v>2527</v>
      </c>
      <c r="B2528" s="17">
        <v>1119</v>
      </c>
      <c r="C2528" s="17" t="s">
        <v>17</v>
      </c>
      <c r="D2528" s="17">
        <v>1</v>
      </c>
      <c r="E2528" s="18">
        <f>VLOOKUP(B2528,Orders!$A$1:$C$21351,2,FALSE)</f>
        <v>42023</v>
      </c>
      <c r="F2528" s="19">
        <f>VLOOKUP(B2528,Orders!$A$1:$C$21351,3,FALSE)</f>
        <v>0.73776620370370372</v>
      </c>
      <c r="G2528" s="20" t="str">
        <f>VLOOKUP(C2528,pizzas!$A$1:$D$97,2,FALSE)</f>
        <v>ital_cpcllo</v>
      </c>
      <c r="H2528" s="20" t="str">
        <f>VLOOKUP(C2528,pizzas!$A$1:$D$97,3,FALSE)</f>
        <v>L</v>
      </c>
      <c r="I2528" s="20">
        <f>VLOOKUP(C2528,pizzas!$A$1:$D$97,4,FALSE)</f>
        <v>20.5</v>
      </c>
      <c r="J2528" s="20">
        <f t="shared" si="156"/>
        <v>20.5</v>
      </c>
      <c r="K2528" s="22" t="str">
        <f t="shared" si="157"/>
        <v>2015</v>
      </c>
      <c r="L2528" s="22" t="str">
        <f t="shared" si="158"/>
        <v>January</v>
      </c>
      <c r="M2528" s="22" t="str">
        <f t="shared" si="159"/>
        <v>Monday</v>
      </c>
      <c r="N2528" s="20" t="str">
        <f>VLOOKUP(G2528,pizza_types!$A$1:$D$33,2,FALSE)</f>
        <v>The Italian Capocollo Pizza</v>
      </c>
      <c r="O2528" s="20" t="str">
        <f>VLOOKUP(G2528,pizza_types!$A$1:$D$33,3,FALSE)</f>
        <v>Classic</v>
      </c>
      <c r="P2528" s="20" t="str">
        <f>VLOOKUP(G2528,pizza_types!$A$1:$D$33,4,FALSE)</f>
        <v>Capocollo, Red Peppers, Tomatoes, Goat Cheese, Garlic, Oregano</v>
      </c>
    </row>
    <row r="2529" spans="1:16" x14ac:dyDescent="0.25">
      <c r="A2529" s="17">
        <v>2528</v>
      </c>
      <c r="B2529" s="17">
        <v>1120</v>
      </c>
      <c r="C2529" s="17" t="s">
        <v>36</v>
      </c>
      <c r="D2529" s="17">
        <v>1</v>
      </c>
      <c r="E2529" s="18">
        <f>VLOOKUP(B2529,Orders!$A$1:$C$21351,2,FALSE)</f>
        <v>42023</v>
      </c>
      <c r="F2529" s="19">
        <f>VLOOKUP(B2529,Orders!$A$1:$C$21351,3,FALSE)</f>
        <v>0.74081018518518515</v>
      </c>
      <c r="G2529" s="20" t="str">
        <f>VLOOKUP(C2529,pizzas!$A$1:$D$97,2,FALSE)</f>
        <v>four_cheese</v>
      </c>
      <c r="H2529" s="20" t="str">
        <f>VLOOKUP(C2529,pizzas!$A$1:$D$97,3,FALSE)</f>
        <v>M</v>
      </c>
      <c r="I2529" s="20">
        <f>VLOOKUP(C2529,pizzas!$A$1:$D$97,4,FALSE)</f>
        <v>14.75</v>
      </c>
      <c r="J2529" s="20">
        <f t="shared" si="156"/>
        <v>14.75</v>
      </c>
      <c r="K2529" s="22" t="str">
        <f t="shared" si="157"/>
        <v>2015</v>
      </c>
      <c r="L2529" s="22" t="str">
        <f t="shared" si="158"/>
        <v>January</v>
      </c>
      <c r="M2529" s="22" t="str">
        <f t="shared" si="159"/>
        <v>Monday</v>
      </c>
      <c r="N2529" s="20" t="str">
        <f>VLOOKUP(G2529,pizza_types!$A$1:$D$33,2,FALSE)</f>
        <v>The Four Cheese Pizza</v>
      </c>
      <c r="O2529" s="20" t="str">
        <f>VLOOKUP(G2529,pizza_types!$A$1:$D$33,3,FALSE)</f>
        <v>Veggie</v>
      </c>
      <c r="P2529" s="20" t="str">
        <f>VLOOKUP(G2529,pizza_types!$A$1:$D$33,4,FALSE)</f>
        <v>Ricotta Cheese, Gorgonzola Piccante Cheese, Mozzarella Cheese, Parmigiano Reggiano Cheese, Garlic</v>
      </c>
    </row>
    <row r="2530" spans="1:16" x14ac:dyDescent="0.25">
      <c r="A2530" s="17">
        <v>2529</v>
      </c>
      <c r="B2530" s="17">
        <v>1120</v>
      </c>
      <c r="C2530" s="17" t="s">
        <v>54</v>
      </c>
      <c r="D2530" s="17">
        <v>1</v>
      </c>
      <c r="E2530" s="18">
        <f>VLOOKUP(B2530,Orders!$A$1:$C$21351,2,FALSE)</f>
        <v>42023</v>
      </c>
      <c r="F2530" s="19">
        <f>VLOOKUP(B2530,Orders!$A$1:$C$21351,3,FALSE)</f>
        <v>0.74081018518518515</v>
      </c>
      <c r="G2530" s="20" t="str">
        <f>VLOOKUP(C2530,pizzas!$A$1:$D$97,2,FALSE)</f>
        <v>pep_msh_pep</v>
      </c>
      <c r="H2530" s="20" t="str">
        <f>VLOOKUP(C2530,pizzas!$A$1:$D$97,3,FALSE)</f>
        <v>L</v>
      </c>
      <c r="I2530" s="20">
        <f>VLOOKUP(C2530,pizzas!$A$1:$D$97,4,FALSE)</f>
        <v>17.5</v>
      </c>
      <c r="J2530" s="20">
        <f t="shared" si="156"/>
        <v>17.5</v>
      </c>
      <c r="K2530" s="22" t="str">
        <f t="shared" si="157"/>
        <v>2015</v>
      </c>
      <c r="L2530" s="22" t="str">
        <f t="shared" si="158"/>
        <v>January</v>
      </c>
      <c r="M2530" s="22" t="str">
        <f t="shared" si="159"/>
        <v>Monday</v>
      </c>
      <c r="N2530" s="20" t="str">
        <f>VLOOKUP(G2530,pizza_types!$A$1:$D$33,2,FALSE)</f>
        <v>The Pepperoni, Mushroom, and Peppers Pizza</v>
      </c>
      <c r="O2530" s="20" t="str">
        <f>VLOOKUP(G2530,pizza_types!$A$1:$D$33,3,FALSE)</f>
        <v>Classic</v>
      </c>
      <c r="P2530" s="20" t="str">
        <f>VLOOKUP(G2530,pizza_types!$A$1:$D$33,4,FALSE)</f>
        <v>Pepperoni, Mushrooms, Green Peppers</v>
      </c>
    </row>
    <row r="2531" spans="1:16" x14ac:dyDescent="0.25">
      <c r="A2531" s="17">
        <v>2530</v>
      </c>
      <c r="B2531" s="17">
        <v>1121</v>
      </c>
      <c r="C2531" s="17" t="s">
        <v>31</v>
      </c>
      <c r="D2531" s="17">
        <v>1</v>
      </c>
      <c r="E2531" s="18">
        <f>VLOOKUP(B2531,Orders!$A$1:$C$21351,2,FALSE)</f>
        <v>42023</v>
      </c>
      <c r="F2531" s="19">
        <f>VLOOKUP(B2531,Orders!$A$1:$C$21351,3,FALSE)</f>
        <v>0.76050925925925927</v>
      </c>
      <c r="G2531" s="20" t="str">
        <f>VLOOKUP(C2531,pizzas!$A$1:$D$97,2,FALSE)</f>
        <v>big_meat</v>
      </c>
      <c r="H2531" s="20" t="str">
        <f>VLOOKUP(C2531,pizzas!$A$1:$D$97,3,FALSE)</f>
        <v>S</v>
      </c>
      <c r="I2531" s="20">
        <f>VLOOKUP(C2531,pizzas!$A$1:$D$97,4,FALSE)</f>
        <v>12</v>
      </c>
      <c r="J2531" s="20">
        <f t="shared" si="156"/>
        <v>12</v>
      </c>
      <c r="K2531" s="22" t="str">
        <f t="shared" si="157"/>
        <v>2015</v>
      </c>
      <c r="L2531" s="22" t="str">
        <f t="shared" si="158"/>
        <v>January</v>
      </c>
      <c r="M2531" s="22" t="str">
        <f t="shared" si="159"/>
        <v>Monday</v>
      </c>
      <c r="N2531" s="20" t="str">
        <f>VLOOKUP(G2531,pizza_types!$A$1:$D$33,2,FALSE)</f>
        <v>The Big Meat Pizza</v>
      </c>
      <c r="O2531" s="20" t="str">
        <f>VLOOKUP(G2531,pizza_types!$A$1:$D$33,3,FALSE)</f>
        <v>Classic</v>
      </c>
      <c r="P2531" s="20" t="str">
        <f>VLOOKUP(G2531,pizza_types!$A$1:$D$33,4,FALSE)</f>
        <v>Bacon, Pepperoni, Italian Sausage, Chorizo Sausage</v>
      </c>
    </row>
    <row r="2532" spans="1:16" x14ac:dyDescent="0.25">
      <c r="A2532" s="17">
        <v>2531</v>
      </c>
      <c r="B2532" s="17">
        <v>1121</v>
      </c>
      <c r="C2532" s="17" t="s">
        <v>63</v>
      </c>
      <c r="D2532" s="17">
        <v>1</v>
      </c>
      <c r="E2532" s="18">
        <f>VLOOKUP(B2532,Orders!$A$1:$C$21351,2,FALSE)</f>
        <v>42023</v>
      </c>
      <c r="F2532" s="19">
        <f>VLOOKUP(B2532,Orders!$A$1:$C$21351,3,FALSE)</f>
        <v>0.76050925925925927</v>
      </c>
      <c r="G2532" s="20" t="str">
        <f>VLOOKUP(C2532,pizzas!$A$1:$D$97,2,FALSE)</f>
        <v>the_greek</v>
      </c>
      <c r="H2532" s="20" t="str">
        <f>VLOOKUP(C2532,pizzas!$A$1:$D$97,3,FALSE)</f>
        <v>XL</v>
      </c>
      <c r="I2532" s="20">
        <f>VLOOKUP(C2532,pizzas!$A$1:$D$97,4,FALSE)</f>
        <v>25.5</v>
      </c>
      <c r="J2532" s="20">
        <f t="shared" si="156"/>
        <v>25.5</v>
      </c>
      <c r="K2532" s="22" t="str">
        <f t="shared" si="157"/>
        <v>2015</v>
      </c>
      <c r="L2532" s="22" t="str">
        <f t="shared" si="158"/>
        <v>January</v>
      </c>
      <c r="M2532" s="22" t="str">
        <f t="shared" si="159"/>
        <v>Monday</v>
      </c>
      <c r="N2532" s="20" t="str">
        <f>VLOOKUP(G2532,pizza_types!$A$1:$D$33,2,FALSE)</f>
        <v>The Greek Pizza</v>
      </c>
      <c r="O2532" s="20" t="str">
        <f>VLOOKUP(G2532,pizza_types!$A$1:$D$33,3,FALSE)</f>
        <v>Classic</v>
      </c>
      <c r="P2532" s="20" t="str">
        <f>VLOOKUP(G2532,pizza_types!$A$1:$D$33,4,FALSE)</f>
        <v>Kalamata Olives, Feta Cheese, Tomatoes, Garlic, Beef Chuck Roast, Red Onions</v>
      </c>
    </row>
    <row r="2533" spans="1:16" x14ac:dyDescent="0.25">
      <c r="A2533" s="17">
        <v>2532</v>
      </c>
      <c r="B2533" s="17">
        <v>1122</v>
      </c>
      <c r="C2533" s="17" t="s">
        <v>15</v>
      </c>
      <c r="D2533" s="17">
        <v>1</v>
      </c>
      <c r="E2533" s="18">
        <f>VLOOKUP(B2533,Orders!$A$1:$C$21351,2,FALSE)</f>
        <v>42023</v>
      </c>
      <c r="F2533" s="19">
        <f>VLOOKUP(B2533,Orders!$A$1:$C$21351,3,FALSE)</f>
        <v>0.76162037037037034</v>
      </c>
      <c r="G2533" s="20" t="str">
        <f>VLOOKUP(C2533,pizzas!$A$1:$D$97,2,FALSE)</f>
        <v>classic_dlx</v>
      </c>
      <c r="H2533" s="20" t="str">
        <f>VLOOKUP(C2533,pizzas!$A$1:$D$97,3,FALSE)</f>
        <v>S</v>
      </c>
      <c r="I2533" s="20">
        <f>VLOOKUP(C2533,pizzas!$A$1:$D$97,4,FALSE)</f>
        <v>12</v>
      </c>
      <c r="J2533" s="20">
        <f t="shared" si="156"/>
        <v>12</v>
      </c>
      <c r="K2533" s="22" t="str">
        <f t="shared" si="157"/>
        <v>2015</v>
      </c>
      <c r="L2533" s="22" t="str">
        <f t="shared" si="158"/>
        <v>January</v>
      </c>
      <c r="M2533" s="22" t="str">
        <f t="shared" si="159"/>
        <v>Monday</v>
      </c>
      <c r="N2533" s="20" t="str">
        <f>VLOOKUP(G2533,pizza_types!$A$1:$D$33,2,FALSE)</f>
        <v>The Classic Deluxe Pizza</v>
      </c>
      <c r="O2533" s="20" t="str">
        <f>VLOOKUP(G2533,pizza_types!$A$1:$D$33,3,FALSE)</f>
        <v>Classic</v>
      </c>
      <c r="P2533" s="20" t="str">
        <f>VLOOKUP(G2533,pizza_types!$A$1:$D$33,4,FALSE)</f>
        <v>Pepperoni, Mushrooms, Red Onions, Red Peppers, Bacon</v>
      </c>
    </row>
    <row r="2534" spans="1:16" x14ac:dyDescent="0.25">
      <c r="A2534" s="17">
        <v>2533</v>
      </c>
      <c r="B2534" s="17">
        <v>1122</v>
      </c>
      <c r="C2534" s="17" t="s">
        <v>24</v>
      </c>
      <c r="D2534" s="17">
        <v>1</v>
      </c>
      <c r="E2534" s="18">
        <f>VLOOKUP(B2534,Orders!$A$1:$C$21351,2,FALSE)</f>
        <v>42023</v>
      </c>
      <c r="F2534" s="19">
        <f>VLOOKUP(B2534,Orders!$A$1:$C$21351,3,FALSE)</f>
        <v>0.76162037037037034</v>
      </c>
      <c r="G2534" s="20" t="str">
        <f>VLOOKUP(C2534,pizzas!$A$1:$D$97,2,FALSE)</f>
        <v>southw_ckn</v>
      </c>
      <c r="H2534" s="20" t="str">
        <f>VLOOKUP(C2534,pizzas!$A$1:$D$97,3,FALSE)</f>
        <v>L</v>
      </c>
      <c r="I2534" s="20">
        <f>VLOOKUP(C2534,pizzas!$A$1:$D$97,4,FALSE)</f>
        <v>20.75</v>
      </c>
      <c r="J2534" s="20">
        <f t="shared" si="156"/>
        <v>20.75</v>
      </c>
      <c r="K2534" s="22" t="str">
        <f t="shared" si="157"/>
        <v>2015</v>
      </c>
      <c r="L2534" s="22" t="str">
        <f t="shared" si="158"/>
        <v>January</v>
      </c>
      <c r="M2534" s="22" t="str">
        <f t="shared" si="159"/>
        <v>Monday</v>
      </c>
      <c r="N2534" s="20" t="str">
        <f>VLOOKUP(G2534,pizza_types!$A$1:$D$33,2,FALSE)</f>
        <v>The Southwest Chicken Pizza</v>
      </c>
      <c r="O2534" s="20" t="str">
        <f>VLOOKUP(G2534,pizza_types!$A$1:$D$33,3,FALSE)</f>
        <v>Chicken</v>
      </c>
      <c r="P2534" s="20" t="str">
        <f>VLOOKUP(G2534,pizza_types!$A$1:$D$33,4,FALSE)</f>
        <v>Chicken, Tomatoes, Red Peppers, Red Onions, Jalapeno Peppers, Corn, Cilantro, Chipotle Sauce</v>
      </c>
    </row>
    <row r="2535" spans="1:16" x14ac:dyDescent="0.25">
      <c r="A2535" s="17">
        <v>2534</v>
      </c>
      <c r="B2535" s="17">
        <v>1122</v>
      </c>
      <c r="C2535" s="17" t="s">
        <v>40</v>
      </c>
      <c r="D2535" s="17">
        <v>1</v>
      </c>
      <c r="E2535" s="18">
        <f>VLOOKUP(B2535,Orders!$A$1:$C$21351,2,FALSE)</f>
        <v>42023</v>
      </c>
      <c r="F2535" s="19">
        <f>VLOOKUP(B2535,Orders!$A$1:$C$21351,3,FALSE)</f>
        <v>0.76162037037037034</v>
      </c>
      <c r="G2535" s="20" t="str">
        <f>VLOOKUP(C2535,pizzas!$A$1:$D$97,2,FALSE)</f>
        <v>spinach_fet</v>
      </c>
      <c r="H2535" s="20" t="str">
        <f>VLOOKUP(C2535,pizzas!$A$1:$D$97,3,FALSE)</f>
        <v>L</v>
      </c>
      <c r="I2535" s="20">
        <f>VLOOKUP(C2535,pizzas!$A$1:$D$97,4,FALSE)</f>
        <v>20.25</v>
      </c>
      <c r="J2535" s="20">
        <f t="shared" si="156"/>
        <v>20.25</v>
      </c>
      <c r="K2535" s="22" t="str">
        <f t="shared" si="157"/>
        <v>2015</v>
      </c>
      <c r="L2535" s="22" t="str">
        <f t="shared" si="158"/>
        <v>January</v>
      </c>
      <c r="M2535" s="22" t="str">
        <f t="shared" si="159"/>
        <v>Monday</v>
      </c>
      <c r="N2535" s="20" t="str">
        <f>VLOOKUP(G2535,pizza_types!$A$1:$D$33,2,FALSE)</f>
        <v>The Spinach and Feta Pizza</v>
      </c>
      <c r="O2535" s="20" t="str">
        <f>VLOOKUP(G2535,pizza_types!$A$1:$D$33,3,FALSE)</f>
        <v>Veggie</v>
      </c>
      <c r="P2535" s="20" t="str">
        <f>VLOOKUP(G2535,pizza_types!$A$1:$D$33,4,FALSE)</f>
        <v>Spinach, Mushrooms, Red Onions, Feta Cheese, Garlic</v>
      </c>
    </row>
    <row r="2536" spans="1:16" x14ac:dyDescent="0.25">
      <c r="A2536" s="17">
        <v>2535</v>
      </c>
      <c r="B2536" s="17">
        <v>1122</v>
      </c>
      <c r="C2536" s="17" t="s">
        <v>73</v>
      </c>
      <c r="D2536" s="17">
        <v>1</v>
      </c>
      <c r="E2536" s="18">
        <f>VLOOKUP(B2536,Orders!$A$1:$C$21351,2,FALSE)</f>
        <v>42023</v>
      </c>
      <c r="F2536" s="19">
        <f>VLOOKUP(B2536,Orders!$A$1:$C$21351,3,FALSE)</f>
        <v>0.76162037037037034</v>
      </c>
      <c r="G2536" s="20" t="str">
        <f>VLOOKUP(C2536,pizzas!$A$1:$D$97,2,FALSE)</f>
        <v>thai_ckn</v>
      </c>
      <c r="H2536" s="20" t="str">
        <f>VLOOKUP(C2536,pizzas!$A$1:$D$97,3,FALSE)</f>
        <v>S</v>
      </c>
      <c r="I2536" s="20">
        <f>VLOOKUP(C2536,pizzas!$A$1:$D$97,4,FALSE)</f>
        <v>12.75</v>
      </c>
      <c r="J2536" s="20">
        <f t="shared" si="156"/>
        <v>12.75</v>
      </c>
      <c r="K2536" s="22" t="str">
        <f t="shared" si="157"/>
        <v>2015</v>
      </c>
      <c r="L2536" s="22" t="str">
        <f t="shared" si="158"/>
        <v>January</v>
      </c>
      <c r="M2536" s="22" t="str">
        <f t="shared" si="159"/>
        <v>Monday</v>
      </c>
      <c r="N2536" s="20" t="str">
        <f>VLOOKUP(G2536,pizza_types!$A$1:$D$33,2,FALSE)</f>
        <v>The Thai Chicken Pizza</v>
      </c>
      <c r="O2536" s="20" t="str">
        <f>VLOOKUP(G2536,pizza_types!$A$1:$D$33,3,FALSE)</f>
        <v>Chicken</v>
      </c>
      <c r="P2536" s="20" t="str">
        <f>VLOOKUP(G2536,pizza_types!$A$1:$D$33,4,FALSE)</f>
        <v>Chicken, Pineapple, Tomatoes, Red Peppers, Thai Sweet Chilli Sauce</v>
      </c>
    </row>
    <row r="2537" spans="1:16" x14ac:dyDescent="0.25">
      <c r="A2537" s="17">
        <v>2536</v>
      </c>
      <c r="B2537" s="17">
        <v>1123</v>
      </c>
      <c r="C2537" s="17" t="s">
        <v>45</v>
      </c>
      <c r="D2537" s="17">
        <v>1</v>
      </c>
      <c r="E2537" s="18">
        <f>VLOOKUP(B2537,Orders!$A$1:$C$21351,2,FALSE)</f>
        <v>42023</v>
      </c>
      <c r="F2537" s="19">
        <f>VLOOKUP(B2537,Orders!$A$1:$C$21351,3,FALSE)</f>
        <v>0.76500000000000001</v>
      </c>
      <c r="G2537" s="20" t="str">
        <f>VLOOKUP(C2537,pizzas!$A$1:$D$97,2,FALSE)</f>
        <v>bbq_ckn</v>
      </c>
      <c r="H2537" s="20" t="str">
        <f>VLOOKUP(C2537,pizzas!$A$1:$D$97,3,FALSE)</f>
        <v>M</v>
      </c>
      <c r="I2537" s="20">
        <f>VLOOKUP(C2537,pizzas!$A$1:$D$97,4,FALSE)</f>
        <v>16.75</v>
      </c>
      <c r="J2537" s="20">
        <f t="shared" si="156"/>
        <v>16.75</v>
      </c>
      <c r="K2537" s="22" t="str">
        <f t="shared" si="157"/>
        <v>2015</v>
      </c>
      <c r="L2537" s="22" t="str">
        <f t="shared" si="158"/>
        <v>January</v>
      </c>
      <c r="M2537" s="22" t="str">
        <f t="shared" si="159"/>
        <v>Monday</v>
      </c>
      <c r="N2537" s="20" t="str">
        <f>VLOOKUP(G2537,pizza_types!$A$1:$D$33,2,FALSE)</f>
        <v>The Barbecue Chicken Pizza</v>
      </c>
      <c r="O2537" s="20" t="str">
        <f>VLOOKUP(G2537,pizza_types!$A$1:$D$33,3,FALSE)</f>
        <v>Chicken</v>
      </c>
      <c r="P2537" s="20" t="str">
        <f>VLOOKUP(G2537,pizza_types!$A$1:$D$33,4,FALSE)</f>
        <v>Barbecued Chicken, Red Peppers, Green Peppers, Tomatoes, Red Onions, Barbecue Sauce</v>
      </c>
    </row>
    <row r="2538" spans="1:16" x14ac:dyDescent="0.25">
      <c r="A2538" s="17">
        <v>2537</v>
      </c>
      <c r="B2538" s="17">
        <v>1123</v>
      </c>
      <c r="C2538" s="17" t="s">
        <v>55</v>
      </c>
      <c r="D2538" s="17">
        <v>1</v>
      </c>
      <c r="E2538" s="18">
        <f>VLOOKUP(B2538,Orders!$A$1:$C$21351,2,FALSE)</f>
        <v>42023</v>
      </c>
      <c r="F2538" s="19">
        <f>VLOOKUP(B2538,Orders!$A$1:$C$21351,3,FALSE)</f>
        <v>0.76500000000000001</v>
      </c>
      <c r="G2538" s="20" t="str">
        <f>VLOOKUP(C2538,pizzas!$A$1:$D$97,2,FALSE)</f>
        <v>hawaiian</v>
      </c>
      <c r="H2538" s="20" t="str">
        <f>VLOOKUP(C2538,pizzas!$A$1:$D$97,3,FALSE)</f>
        <v>S</v>
      </c>
      <c r="I2538" s="20">
        <f>VLOOKUP(C2538,pizzas!$A$1:$D$97,4,FALSE)</f>
        <v>10.5</v>
      </c>
      <c r="J2538" s="20">
        <f t="shared" si="156"/>
        <v>10.5</v>
      </c>
      <c r="K2538" s="22" t="str">
        <f t="shared" si="157"/>
        <v>2015</v>
      </c>
      <c r="L2538" s="22" t="str">
        <f t="shared" si="158"/>
        <v>January</v>
      </c>
      <c r="M2538" s="22" t="str">
        <f t="shared" si="159"/>
        <v>Monday</v>
      </c>
      <c r="N2538" s="20" t="str">
        <f>VLOOKUP(G2538,pizza_types!$A$1:$D$33,2,FALSE)</f>
        <v>The Hawaiian Pizza</v>
      </c>
      <c r="O2538" s="20" t="str">
        <f>VLOOKUP(G2538,pizza_types!$A$1:$D$33,3,FALSE)</f>
        <v>Classic</v>
      </c>
      <c r="P2538" s="20" t="str">
        <f>VLOOKUP(G2538,pizza_types!$A$1:$D$33,4,FALSE)</f>
        <v>Sliced Ham, Pineapple, Mozzarella Cheese</v>
      </c>
    </row>
    <row r="2539" spans="1:16" x14ac:dyDescent="0.25">
      <c r="A2539" s="17">
        <v>2538</v>
      </c>
      <c r="B2539" s="17">
        <v>1124</v>
      </c>
      <c r="C2539" s="17" t="s">
        <v>35</v>
      </c>
      <c r="D2539" s="17">
        <v>1</v>
      </c>
      <c r="E2539" s="18">
        <f>VLOOKUP(B2539,Orders!$A$1:$C$21351,2,FALSE)</f>
        <v>42023</v>
      </c>
      <c r="F2539" s="19">
        <f>VLOOKUP(B2539,Orders!$A$1:$C$21351,3,FALSE)</f>
        <v>0.77043981481481483</v>
      </c>
      <c r="G2539" s="20" t="str">
        <f>VLOOKUP(C2539,pizzas!$A$1:$D$97,2,FALSE)</f>
        <v>calabrese</v>
      </c>
      <c r="H2539" s="20" t="str">
        <f>VLOOKUP(C2539,pizzas!$A$1:$D$97,3,FALSE)</f>
        <v>M</v>
      </c>
      <c r="I2539" s="20">
        <f>VLOOKUP(C2539,pizzas!$A$1:$D$97,4,FALSE)</f>
        <v>16.25</v>
      </c>
      <c r="J2539" s="20">
        <f t="shared" si="156"/>
        <v>16.25</v>
      </c>
      <c r="K2539" s="22" t="str">
        <f t="shared" si="157"/>
        <v>2015</v>
      </c>
      <c r="L2539" s="22" t="str">
        <f t="shared" si="158"/>
        <v>January</v>
      </c>
      <c r="M2539" s="22" t="str">
        <f t="shared" si="159"/>
        <v>Monday</v>
      </c>
      <c r="N2539" s="20" t="str">
        <f>VLOOKUP(G2539,pizza_types!$A$1:$D$33,2,FALSE)</f>
        <v>The Calabrese Pizza</v>
      </c>
      <c r="O2539" s="20" t="str">
        <f>VLOOKUP(G2539,pizza_types!$A$1:$D$33,3,FALSE)</f>
        <v>Supreme</v>
      </c>
      <c r="P2539" s="20" t="str">
        <f>VLOOKUP(G2539,pizza_types!$A$1:$D$33,4,FALSE)</f>
        <v>‘Nduja Salami, Pancetta, Tomatoes, Red Onions, Friggitello Peppers, Garlic</v>
      </c>
    </row>
    <row r="2540" spans="1:16" x14ac:dyDescent="0.25">
      <c r="A2540" s="17">
        <v>2539</v>
      </c>
      <c r="B2540" s="17">
        <v>1124</v>
      </c>
      <c r="C2540" s="17" t="s">
        <v>43</v>
      </c>
      <c r="D2540" s="17">
        <v>1</v>
      </c>
      <c r="E2540" s="18">
        <f>VLOOKUP(B2540,Orders!$A$1:$C$21351,2,FALSE)</f>
        <v>42023</v>
      </c>
      <c r="F2540" s="19">
        <f>VLOOKUP(B2540,Orders!$A$1:$C$21351,3,FALSE)</f>
        <v>0.77043981481481483</v>
      </c>
      <c r="G2540" s="20" t="str">
        <f>VLOOKUP(C2540,pizzas!$A$1:$D$97,2,FALSE)</f>
        <v>ital_cpcllo</v>
      </c>
      <c r="H2540" s="20" t="str">
        <f>VLOOKUP(C2540,pizzas!$A$1:$D$97,3,FALSE)</f>
        <v>M</v>
      </c>
      <c r="I2540" s="20">
        <f>VLOOKUP(C2540,pizzas!$A$1:$D$97,4,FALSE)</f>
        <v>16</v>
      </c>
      <c r="J2540" s="20">
        <f t="shared" si="156"/>
        <v>16</v>
      </c>
      <c r="K2540" s="22" t="str">
        <f t="shared" si="157"/>
        <v>2015</v>
      </c>
      <c r="L2540" s="22" t="str">
        <f t="shared" si="158"/>
        <v>January</v>
      </c>
      <c r="M2540" s="22" t="str">
        <f t="shared" si="159"/>
        <v>Monday</v>
      </c>
      <c r="N2540" s="20" t="str">
        <f>VLOOKUP(G2540,pizza_types!$A$1:$D$33,2,FALSE)</f>
        <v>The Italian Capocollo Pizza</v>
      </c>
      <c r="O2540" s="20" t="str">
        <f>VLOOKUP(G2540,pizza_types!$A$1:$D$33,3,FALSE)</f>
        <v>Classic</v>
      </c>
      <c r="P2540" s="20" t="str">
        <f>VLOOKUP(G2540,pizza_types!$A$1:$D$33,4,FALSE)</f>
        <v>Capocollo, Red Peppers, Tomatoes, Goat Cheese, Garlic, Oregano</v>
      </c>
    </row>
    <row r="2541" spans="1:16" x14ac:dyDescent="0.25">
      <c r="A2541" s="17">
        <v>2540</v>
      </c>
      <c r="B2541" s="17">
        <v>1125</v>
      </c>
      <c r="C2541" s="17" t="s">
        <v>55</v>
      </c>
      <c r="D2541" s="17">
        <v>1</v>
      </c>
      <c r="E2541" s="18">
        <f>VLOOKUP(B2541,Orders!$A$1:$C$21351,2,FALSE)</f>
        <v>42023</v>
      </c>
      <c r="F2541" s="19">
        <f>VLOOKUP(B2541,Orders!$A$1:$C$21351,3,FALSE)</f>
        <v>0.781712962962963</v>
      </c>
      <c r="G2541" s="20" t="str">
        <f>VLOOKUP(C2541,pizzas!$A$1:$D$97,2,FALSE)</f>
        <v>hawaiian</v>
      </c>
      <c r="H2541" s="20" t="str">
        <f>VLOOKUP(C2541,pizzas!$A$1:$D$97,3,FALSE)</f>
        <v>S</v>
      </c>
      <c r="I2541" s="20">
        <f>VLOOKUP(C2541,pizzas!$A$1:$D$97,4,FALSE)</f>
        <v>10.5</v>
      </c>
      <c r="J2541" s="20">
        <f t="shared" si="156"/>
        <v>10.5</v>
      </c>
      <c r="K2541" s="22" t="str">
        <f t="shared" si="157"/>
        <v>2015</v>
      </c>
      <c r="L2541" s="22" t="str">
        <f t="shared" si="158"/>
        <v>January</v>
      </c>
      <c r="M2541" s="22" t="str">
        <f t="shared" si="159"/>
        <v>Monday</v>
      </c>
      <c r="N2541" s="20" t="str">
        <f>VLOOKUP(G2541,pizza_types!$A$1:$D$33,2,FALSE)</f>
        <v>The Hawaiian Pizza</v>
      </c>
      <c r="O2541" s="20" t="str">
        <f>VLOOKUP(G2541,pizza_types!$A$1:$D$33,3,FALSE)</f>
        <v>Classic</v>
      </c>
      <c r="P2541" s="20" t="str">
        <f>VLOOKUP(G2541,pizza_types!$A$1:$D$33,4,FALSE)</f>
        <v>Sliced Ham, Pineapple, Mozzarella Cheese</v>
      </c>
    </row>
    <row r="2542" spans="1:16" x14ac:dyDescent="0.25">
      <c r="A2542" s="17">
        <v>2541</v>
      </c>
      <c r="B2542" s="17">
        <v>1125</v>
      </c>
      <c r="C2542" s="17" t="s">
        <v>23</v>
      </c>
      <c r="D2542" s="17">
        <v>1</v>
      </c>
      <c r="E2542" s="18">
        <f>VLOOKUP(B2542,Orders!$A$1:$C$21351,2,FALSE)</f>
        <v>42023</v>
      </c>
      <c r="F2542" s="19">
        <f>VLOOKUP(B2542,Orders!$A$1:$C$21351,3,FALSE)</f>
        <v>0.781712962962963</v>
      </c>
      <c r="G2542" s="20" t="str">
        <f>VLOOKUP(C2542,pizzas!$A$1:$D$97,2,FALSE)</f>
        <v>mexicana</v>
      </c>
      <c r="H2542" s="20" t="str">
        <f>VLOOKUP(C2542,pizzas!$A$1:$D$97,3,FALSE)</f>
        <v>L</v>
      </c>
      <c r="I2542" s="20">
        <f>VLOOKUP(C2542,pizzas!$A$1:$D$97,4,FALSE)</f>
        <v>20.25</v>
      </c>
      <c r="J2542" s="20">
        <f t="shared" si="156"/>
        <v>20.25</v>
      </c>
      <c r="K2542" s="22" t="str">
        <f t="shared" si="157"/>
        <v>2015</v>
      </c>
      <c r="L2542" s="22" t="str">
        <f t="shared" si="158"/>
        <v>January</v>
      </c>
      <c r="M2542" s="22" t="str">
        <f t="shared" si="159"/>
        <v>Monday</v>
      </c>
      <c r="N2542" s="20" t="str">
        <f>VLOOKUP(G2542,pizza_types!$A$1:$D$33,2,FALSE)</f>
        <v>The Mexicana Pizza</v>
      </c>
      <c r="O2542" s="20" t="str">
        <f>VLOOKUP(G2542,pizza_types!$A$1:$D$33,3,FALSE)</f>
        <v>Veggie</v>
      </c>
      <c r="P2542" s="20" t="str">
        <f>VLOOKUP(G2542,pizza_types!$A$1:$D$33,4,FALSE)</f>
        <v>Tomatoes, Red Peppers, Jalapeno Peppers, Red Onions, Cilantro, Corn, Chipotle Sauce, Garlic</v>
      </c>
    </row>
    <row r="2543" spans="1:16" x14ac:dyDescent="0.25">
      <c r="A2543" s="17">
        <v>2542</v>
      </c>
      <c r="B2543" s="17">
        <v>1126</v>
      </c>
      <c r="C2543" s="17" t="s">
        <v>44</v>
      </c>
      <c r="D2543" s="17">
        <v>1</v>
      </c>
      <c r="E2543" s="18">
        <f>VLOOKUP(B2543,Orders!$A$1:$C$21351,2,FALSE)</f>
        <v>42023</v>
      </c>
      <c r="F2543" s="19">
        <f>VLOOKUP(B2543,Orders!$A$1:$C$21351,3,FALSE)</f>
        <v>0.78386574074074078</v>
      </c>
      <c r="G2543" s="20" t="str">
        <f>VLOOKUP(C2543,pizzas!$A$1:$D$97,2,FALSE)</f>
        <v>southw_ckn</v>
      </c>
      <c r="H2543" s="20" t="str">
        <f>VLOOKUP(C2543,pizzas!$A$1:$D$97,3,FALSE)</f>
        <v>S</v>
      </c>
      <c r="I2543" s="20">
        <f>VLOOKUP(C2543,pizzas!$A$1:$D$97,4,FALSE)</f>
        <v>12.75</v>
      </c>
      <c r="J2543" s="20">
        <f t="shared" si="156"/>
        <v>12.75</v>
      </c>
      <c r="K2543" s="22" t="str">
        <f t="shared" si="157"/>
        <v>2015</v>
      </c>
      <c r="L2543" s="22" t="str">
        <f t="shared" si="158"/>
        <v>January</v>
      </c>
      <c r="M2543" s="22" t="str">
        <f t="shared" si="159"/>
        <v>Monday</v>
      </c>
      <c r="N2543" s="20" t="str">
        <f>VLOOKUP(G2543,pizza_types!$A$1:$D$33,2,FALSE)</f>
        <v>The Southwest Chicken Pizza</v>
      </c>
      <c r="O2543" s="20" t="str">
        <f>VLOOKUP(G2543,pizza_types!$A$1:$D$33,3,FALSE)</f>
        <v>Chicken</v>
      </c>
      <c r="P2543" s="20" t="str">
        <f>VLOOKUP(G2543,pizza_types!$A$1:$D$33,4,FALSE)</f>
        <v>Chicken, Tomatoes, Red Peppers, Red Onions, Jalapeno Peppers, Corn, Cilantro, Chipotle Sauce</v>
      </c>
    </row>
    <row r="2544" spans="1:16" x14ac:dyDescent="0.25">
      <c r="A2544" s="17">
        <v>2543</v>
      </c>
      <c r="B2544" s="17">
        <v>1127</v>
      </c>
      <c r="C2544" s="17" t="s">
        <v>61</v>
      </c>
      <c r="D2544" s="17">
        <v>1</v>
      </c>
      <c r="E2544" s="18">
        <f>VLOOKUP(B2544,Orders!$A$1:$C$21351,2,FALSE)</f>
        <v>42023</v>
      </c>
      <c r="F2544" s="19">
        <f>VLOOKUP(B2544,Orders!$A$1:$C$21351,3,FALSE)</f>
        <v>0.78740740740740744</v>
      </c>
      <c r="G2544" s="20" t="str">
        <f>VLOOKUP(C2544,pizzas!$A$1:$D$97,2,FALSE)</f>
        <v>classic_dlx</v>
      </c>
      <c r="H2544" s="20" t="str">
        <f>VLOOKUP(C2544,pizzas!$A$1:$D$97,3,FALSE)</f>
        <v>L</v>
      </c>
      <c r="I2544" s="20">
        <f>VLOOKUP(C2544,pizzas!$A$1:$D$97,4,FALSE)</f>
        <v>20.5</v>
      </c>
      <c r="J2544" s="20">
        <f t="shared" si="156"/>
        <v>20.5</v>
      </c>
      <c r="K2544" s="22" t="str">
        <f t="shared" si="157"/>
        <v>2015</v>
      </c>
      <c r="L2544" s="22" t="str">
        <f t="shared" si="158"/>
        <v>January</v>
      </c>
      <c r="M2544" s="22" t="str">
        <f t="shared" si="159"/>
        <v>Monday</v>
      </c>
      <c r="N2544" s="20" t="str">
        <f>VLOOKUP(G2544,pizza_types!$A$1:$D$33,2,FALSE)</f>
        <v>The Classic Deluxe Pizza</v>
      </c>
      <c r="O2544" s="20" t="str">
        <f>VLOOKUP(G2544,pizza_types!$A$1:$D$33,3,FALSE)</f>
        <v>Classic</v>
      </c>
      <c r="P2544" s="20" t="str">
        <f>VLOOKUP(G2544,pizza_types!$A$1:$D$33,4,FALSE)</f>
        <v>Pepperoni, Mushrooms, Red Onions, Red Peppers, Bacon</v>
      </c>
    </row>
    <row r="2545" spans="1:16" x14ac:dyDescent="0.25">
      <c r="A2545" s="17">
        <v>2544</v>
      </c>
      <c r="B2545" s="17">
        <v>1127</v>
      </c>
      <c r="C2545" s="17" t="s">
        <v>65</v>
      </c>
      <c r="D2545" s="17">
        <v>1</v>
      </c>
      <c r="E2545" s="18">
        <f>VLOOKUP(B2545,Orders!$A$1:$C$21351,2,FALSE)</f>
        <v>42023</v>
      </c>
      <c r="F2545" s="19">
        <f>VLOOKUP(B2545,Orders!$A$1:$C$21351,3,FALSE)</f>
        <v>0.78740740740740744</v>
      </c>
      <c r="G2545" s="20" t="str">
        <f>VLOOKUP(C2545,pizzas!$A$1:$D$97,2,FALSE)</f>
        <v>pep_msh_pep</v>
      </c>
      <c r="H2545" s="20" t="str">
        <f>VLOOKUP(C2545,pizzas!$A$1:$D$97,3,FALSE)</f>
        <v>S</v>
      </c>
      <c r="I2545" s="20">
        <f>VLOOKUP(C2545,pizzas!$A$1:$D$97,4,FALSE)</f>
        <v>11</v>
      </c>
      <c r="J2545" s="20">
        <f t="shared" si="156"/>
        <v>11</v>
      </c>
      <c r="K2545" s="22" t="str">
        <f t="shared" si="157"/>
        <v>2015</v>
      </c>
      <c r="L2545" s="22" t="str">
        <f t="shared" si="158"/>
        <v>January</v>
      </c>
      <c r="M2545" s="22" t="str">
        <f t="shared" si="159"/>
        <v>Monday</v>
      </c>
      <c r="N2545" s="20" t="str">
        <f>VLOOKUP(G2545,pizza_types!$A$1:$D$33,2,FALSE)</f>
        <v>The Pepperoni, Mushroom, and Peppers Pizza</v>
      </c>
      <c r="O2545" s="20" t="str">
        <f>VLOOKUP(G2545,pizza_types!$A$1:$D$33,3,FALSE)</f>
        <v>Classic</v>
      </c>
      <c r="P2545" s="20" t="str">
        <f>VLOOKUP(G2545,pizza_types!$A$1:$D$33,4,FALSE)</f>
        <v>Pepperoni, Mushrooms, Green Peppers</v>
      </c>
    </row>
    <row r="2546" spans="1:16" x14ac:dyDescent="0.25">
      <c r="A2546" s="17">
        <v>2545</v>
      </c>
      <c r="B2546" s="17">
        <v>1127</v>
      </c>
      <c r="C2546" s="17" t="s">
        <v>22</v>
      </c>
      <c r="D2546" s="17">
        <v>1</v>
      </c>
      <c r="E2546" s="18">
        <f>VLOOKUP(B2546,Orders!$A$1:$C$21351,2,FALSE)</f>
        <v>42023</v>
      </c>
      <c r="F2546" s="19">
        <f>VLOOKUP(B2546,Orders!$A$1:$C$21351,3,FALSE)</f>
        <v>0.78740740740740744</v>
      </c>
      <c r="G2546" s="20" t="str">
        <f>VLOOKUP(C2546,pizzas!$A$1:$D$97,2,FALSE)</f>
        <v>veggie_veg</v>
      </c>
      <c r="H2546" s="20" t="str">
        <f>VLOOKUP(C2546,pizzas!$A$1:$D$97,3,FALSE)</f>
        <v>S</v>
      </c>
      <c r="I2546" s="20">
        <f>VLOOKUP(C2546,pizzas!$A$1:$D$97,4,FALSE)</f>
        <v>12</v>
      </c>
      <c r="J2546" s="20">
        <f t="shared" si="156"/>
        <v>12</v>
      </c>
      <c r="K2546" s="22" t="str">
        <f t="shared" si="157"/>
        <v>2015</v>
      </c>
      <c r="L2546" s="22" t="str">
        <f t="shared" si="158"/>
        <v>January</v>
      </c>
      <c r="M2546" s="22" t="str">
        <f t="shared" si="159"/>
        <v>Monday</v>
      </c>
      <c r="N2546" s="20" t="str">
        <f>VLOOKUP(G2546,pizza_types!$A$1:$D$33,2,FALSE)</f>
        <v>The Vegetables + Vegetables Pizza</v>
      </c>
      <c r="O2546" s="20" t="str">
        <f>VLOOKUP(G2546,pizza_types!$A$1:$D$33,3,FALSE)</f>
        <v>Veggie</v>
      </c>
      <c r="P2546" s="20" t="str">
        <f>VLOOKUP(G2546,pizza_types!$A$1:$D$33,4,FALSE)</f>
        <v>Mushrooms, Tomatoes, Red Peppers, Green Peppers, Red Onions, Zucchini, Spinach, Garlic</v>
      </c>
    </row>
    <row r="2547" spans="1:16" x14ac:dyDescent="0.25">
      <c r="A2547" s="17">
        <v>2546</v>
      </c>
      <c r="B2547" s="17">
        <v>1128</v>
      </c>
      <c r="C2547" s="17" t="s">
        <v>27</v>
      </c>
      <c r="D2547" s="17">
        <v>1</v>
      </c>
      <c r="E2547" s="18">
        <f>VLOOKUP(B2547,Orders!$A$1:$C$21351,2,FALSE)</f>
        <v>42023</v>
      </c>
      <c r="F2547" s="19">
        <f>VLOOKUP(B2547,Orders!$A$1:$C$21351,3,FALSE)</f>
        <v>0.79159722222222217</v>
      </c>
      <c r="G2547" s="20" t="str">
        <f>VLOOKUP(C2547,pizzas!$A$1:$D$97,2,FALSE)</f>
        <v>cali_ckn</v>
      </c>
      <c r="H2547" s="20" t="str">
        <f>VLOOKUP(C2547,pizzas!$A$1:$D$97,3,FALSE)</f>
        <v>M</v>
      </c>
      <c r="I2547" s="20">
        <f>VLOOKUP(C2547,pizzas!$A$1:$D$97,4,FALSE)</f>
        <v>16.75</v>
      </c>
      <c r="J2547" s="20">
        <f t="shared" si="156"/>
        <v>16.75</v>
      </c>
      <c r="K2547" s="22" t="str">
        <f t="shared" si="157"/>
        <v>2015</v>
      </c>
      <c r="L2547" s="22" t="str">
        <f t="shared" si="158"/>
        <v>January</v>
      </c>
      <c r="M2547" s="22" t="str">
        <f t="shared" si="159"/>
        <v>Monday</v>
      </c>
      <c r="N2547" s="20" t="str">
        <f>VLOOKUP(G2547,pizza_types!$A$1:$D$33,2,FALSE)</f>
        <v>The California Chicken Pizza</v>
      </c>
      <c r="O2547" s="20" t="str">
        <f>VLOOKUP(G2547,pizza_types!$A$1:$D$33,3,FALSE)</f>
        <v>Chicken</v>
      </c>
      <c r="P2547" s="20" t="str">
        <f>VLOOKUP(G2547,pizza_types!$A$1:$D$33,4,FALSE)</f>
        <v>Chicken, Artichoke, Spinach, Garlic, Jalapeno Peppers, Fontina Cheese, Gouda Cheese</v>
      </c>
    </row>
    <row r="2548" spans="1:16" x14ac:dyDescent="0.25">
      <c r="A2548" s="17">
        <v>2547</v>
      </c>
      <c r="B2548" s="17">
        <v>1128</v>
      </c>
      <c r="C2548" s="17" t="s">
        <v>9</v>
      </c>
      <c r="D2548" s="17">
        <v>1</v>
      </c>
      <c r="E2548" s="18">
        <f>VLOOKUP(B2548,Orders!$A$1:$C$21351,2,FALSE)</f>
        <v>42023</v>
      </c>
      <c r="F2548" s="19">
        <f>VLOOKUP(B2548,Orders!$A$1:$C$21351,3,FALSE)</f>
        <v>0.79159722222222217</v>
      </c>
      <c r="G2548" s="20" t="str">
        <f>VLOOKUP(C2548,pizzas!$A$1:$D$97,2,FALSE)</f>
        <v>thai_ckn</v>
      </c>
      <c r="H2548" s="20" t="str">
        <f>VLOOKUP(C2548,pizzas!$A$1:$D$97,3,FALSE)</f>
        <v>L</v>
      </c>
      <c r="I2548" s="20">
        <f>VLOOKUP(C2548,pizzas!$A$1:$D$97,4,FALSE)</f>
        <v>20.75</v>
      </c>
      <c r="J2548" s="20">
        <f t="shared" si="156"/>
        <v>20.75</v>
      </c>
      <c r="K2548" s="22" t="str">
        <f t="shared" si="157"/>
        <v>2015</v>
      </c>
      <c r="L2548" s="22" t="str">
        <f t="shared" si="158"/>
        <v>January</v>
      </c>
      <c r="M2548" s="22" t="str">
        <f t="shared" si="159"/>
        <v>Monday</v>
      </c>
      <c r="N2548" s="20" t="str">
        <f>VLOOKUP(G2548,pizza_types!$A$1:$D$33,2,FALSE)</f>
        <v>The Thai Chicken Pizza</v>
      </c>
      <c r="O2548" s="20" t="str">
        <f>VLOOKUP(G2548,pizza_types!$A$1:$D$33,3,FALSE)</f>
        <v>Chicken</v>
      </c>
      <c r="P2548" s="20" t="str">
        <f>VLOOKUP(G2548,pizza_types!$A$1:$D$33,4,FALSE)</f>
        <v>Chicken, Pineapple, Tomatoes, Red Peppers, Thai Sweet Chilli Sauce</v>
      </c>
    </row>
    <row r="2549" spans="1:16" x14ac:dyDescent="0.25">
      <c r="A2549" s="17">
        <v>2548</v>
      </c>
      <c r="B2549" s="17">
        <v>1129</v>
      </c>
      <c r="C2549" s="17" t="s">
        <v>27</v>
      </c>
      <c r="D2549" s="17">
        <v>1</v>
      </c>
      <c r="E2549" s="18">
        <f>VLOOKUP(B2549,Orders!$A$1:$C$21351,2,FALSE)</f>
        <v>42023</v>
      </c>
      <c r="F2549" s="19">
        <f>VLOOKUP(B2549,Orders!$A$1:$C$21351,3,FALSE)</f>
        <v>0.79189814814814818</v>
      </c>
      <c r="G2549" s="20" t="str">
        <f>VLOOKUP(C2549,pizzas!$A$1:$D$97,2,FALSE)</f>
        <v>cali_ckn</v>
      </c>
      <c r="H2549" s="20" t="str">
        <f>VLOOKUP(C2549,pizzas!$A$1:$D$97,3,FALSE)</f>
        <v>M</v>
      </c>
      <c r="I2549" s="20">
        <f>VLOOKUP(C2549,pizzas!$A$1:$D$97,4,FALSE)</f>
        <v>16.75</v>
      </c>
      <c r="J2549" s="20">
        <f t="shared" si="156"/>
        <v>16.75</v>
      </c>
      <c r="K2549" s="22" t="str">
        <f t="shared" si="157"/>
        <v>2015</v>
      </c>
      <c r="L2549" s="22" t="str">
        <f t="shared" si="158"/>
        <v>January</v>
      </c>
      <c r="M2549" s="22" t="str">
        <f t="shared" si="159"/>
        <v>Monday</v>
      </c>
      <c r="N2549" s="20" t="str">
        <f>VLOOKUP(G2549,pizza_types!$A$1:$D$33,2,FALSE)</f>
        <v>The California Chicken Pizza</v>
      </c>
      <c r="O2549" s="20" t="str">
        <f>VLOOKUP(G2549,pizza_types!$A$1:$D$33,3,FALSE)</f>
        <v>Chicken</v>
      </c>
      <c r="P2549" s="20" t="str">
        <f>VLOOKUP(G2549,pizza_types!$A$1:$D$33,4,FALSE)</f>
        <v>Chicken, Artichoke, Spinach, Garlic, Jalapeno Peppers, Fontina Cheese, Gouda Cheese</v>
      </c>
    </row>
    <row r="2550" spans="1:16" x14ac:dyDescent="0.25">
      <c r="A2550" s="17">
        <v>2549</v>
      </c>
      <c r="B2550" s="17">
        <v>1129</v>
      </c>
      <c r="C2550" s="17" t="s">
        <v>64</v>
      </c>
      <c r="D2550" s="17">
        <v>1</v>
      </c>
      <c r="E2550" s="18">
        <f>VLOOKUP(B2550,Orders!$A$1:$C$21351,2,FALSE)</f>
        <v>42023</v>
      </c>
      <c r="F2550" s="19">
        <f>VLOOKUP(B2550,Orders!$A$1:$C$21351,3,FALSE)</f>
        <v>0.79189814814814818</v>
      </c>
      <c r="G2550" s="20" t="str">
        <f>VLOOKUP(C2550,pizzas!$A$1:$D$97,2,FALSE)</f>
        <v>hawaiian</v>
      </c>
      <c r="H2550" s="20" t="str">
        <f>VLOOKUP(C2550,pizzas!$A$1:$D$97,3,FALSE)</f>
        <v>L</v>
      </c>
      <c r="I2550" s="20">
        <f>VLOOKUP(C2550,pizzas!$A$1:$D$97,4,FALSE)</f>
        <v>16.5</v>
      </c>
      <c r="J2550" s="20">
        <f t="shared" si="156"/>
        <v>16.5</v>
      </c>
      <c r="K2550" s="22" t="str">
        <f t="shared" si="157"/>
        <v>2015</v>
      </c>
      <c r="L2550" s="22" t="str">
        <f t="shared" si="158"/>
        <v>January</v>
      </c>
      <c r="M2550" s="22" t="str">
        <f t="shared" si="159"/>
        <v>Monday</v>
      </c>
      <c r="N2550" s="20" t="str">
        <f>VLOOKUP(G2550,pizza_types!$A$1:$D$33,2,FALSE)</f>
        <v>The Hawaiian Pizza</v>
      </c>
      <c r="O2550" s="20" t="str">
        <f>VLOOKUP(G2550,pizza_types!$A$1:$D$33,3,FALSE)</f>
        <v>Classic</v>
      </c>
      <c r="P2550" s="20" t="str">
        <f>VLOOKUP(G2550,pizza_types!$A$1:$D$33,4,FALSE)</f>
        <v>Sliced Ham, Pineapple, Mozzarella Cheese</v>
      </c>
    </row>
    <row r="2551" spans="1:16" x14ac:dyDescent="0.25">
      <c r="A2551" s="17">
        <v>2550</v>
      </c>
      <c r="B2551" s="17">
        <v>1129</v>
      </c>
      <c r="C2551" s="17" t="s">
        <v>65</v>
      </c>
      <c r="D2551" s="17">
        <v>1</v>
      </c>
      <c r="E2551" s="18">
        <f>VLOOKUP(B2551,Orders!$A$1:$C$21351,2,FALSE)</f>
        <v>42023</v>
      </c>
      <c r="F2551" s="19">
        <f>VLOOKUP(B2551,Orders!$A$1:$C$21351,3,FALSE)</f>
        <v>0.79189814814814818</v>
      </c>
      <c r="G2551" s="20" t="str">
        <f>VLOOKUP(C2551,pizzas!$A$1:$D$97,2,FALSE)</f>
        <v>pep_msh_pep</v>
      </c>
      <c r="H2551" s="20" t="str">
        <f>VLOOKUP(C2551,pizzas!$A$1:$D$97,3,FALSE)</f>
        <v>S</v>
      </c>
      <c r="I2551" s="20">
        <f>VLOOKUP(C2551,pizzas!$A$1:$D$97,4,FALSE)</f>
        <v>11</v>
      </c>
      <c r="J2551" s="20">
        <f t="shared" si="156"/>
        <v>11</v>
      </c>
      <c r="K2551" s="22" t="str">
        <f t="shared" si="157"/>
        <v>2015</v>
      </c>
      <c r="L2551" s="22" t="str">
        <f t="shared" si="158"/>
        <v>January</v>
      </c>
      <c r="M2551" s="22" t="str">
        <f t="shared" si="159"/>
        <v>Monday</v>
      </c>
      <c r="N2551" s="20" t="str">
        <f>VLOOKUP(G2551,pizza_types!$A$1:$D$33,2,FALSE)</f>
        <v>The Pepperoni, Mushroom, and Peppers Pizza</v>
      </c>
      <c r="O2551" s="20" t="str">
        <f>VLOOKUP(G2551,pizza_types!$A$1:$D$33,3,FALSE)</f>
        <v>Classic</v>
      </c>
      <c r="P2551" s="20" t="str">
        <f>VLOOKUP(G2551,pizza_types!$A$1:$D$33,4,FALSE)</f>
        <v>Pepperoni, Mushrooms, Green Peppers</v>
      </c>
    </row>
    <row r="2552" spans="1:16" x14ac:dyDescent="0.25">
      <c r="A2552" s="17">
        <v>2551</v>
      </c>
      <c r="B2552" s="17">
        <v>1130</v>
      </c>
      <c r="C2552" s="17" t="s">
        <v>6</v>
      </c>
      <c r="D2552" s="17">
        <v>1</v>
      </c>
      <c r="E2552" s="18">
        <f>VLOOKUP(B2552,Orders!$A$1:$C$21351,2,FALSE)</f>
        <v>42023</v>
      </c>
      <c r="F2552" s="19">
        <f>VLOOKUP(B2552,Orders!$A$1:$C$21351,3,FALSE)</f>
        <v>0.79380787037037037</v>
      </c>
      <c r="G2552" s="20" t="str">
        <f>VLOOKUP(C2552,pizzas!$A$1:$D$97,2,FALSE)</f>
        <v>five_cheese</v>
      </c>
      <c r="H2552" s="20" t="str">
        <f>VLOOKUP(C2552,pizzas!$A$1:$D$97,3,FALSE)</f>
        <v>L</v>
      </c>
      <c r="I2552" s="20">
        <f>VLOOKUP(C2552,pizzas!$A$1:$D$97,4,FALSE)</f>
        <v>18.5</v>
      </c>
      <c r="J2552" s="20">
        <f t="shared" si="156"/>
        <v>18.5</v>
      </c>
      <c r="K2552" s="22" t="str">
        <f t="shared" si="157"/>
        <v>2015</v>
      </c>
      <c r="L2552" s="22" t="str">
        <f t="shared" si="158"/>
        <v>January</v>
      </c>
      <c r="M2552" s="22" t="str">
        <f t="shared" si="159"/>
        <v>Monday</v>
      </c>
      <c r="N2552" s="20" t="str">
        <f>VLOOKUP(G2552,pizza_types!$A$1:$D$33,2,FALSE)</f>
        <v>The Five Cheese Pizza</v>
      </c>
      <c r="O2552" s="20" t="str">
        <f>VLOOKUP(G2552,pizza_types!$A$1:$D$33,3,FALSE)</f>
        <v>Veggie</v>
      </c>
      <c r="P2552" s="20" t="str">
        <f>VLOOKUP(G2552,pizza_types!$A$1:$D$33,4,FALSE)</f>
        <v>Mozzarella Cheese, Provolone Cheese, Smoked Gouda Cheese, Romano Cheese, Blue Cheese, Garlic</v>
      </c>
    </row>
    <row r="2553" spans="1:16" x14ac:dyDescent="0.25">
      <c r="A2553" s="17">
        <v>2552</v>
      </c>
      <c r="B2553" s="17">
        <v>1130</v>
      </c>
      <c r="C2553" s="17" t="s">
        <v>7</v>
      </c>
      <c r="D2553" s="17">
        <v>1</v>
      </c>
      <c r="E2553" s="18">
        <f>VLOOKUP(B2553,Orders!$A$1:$C$21351,2,FALSE)</f>
        <v>42023</v>
      </c>
      <c r="F2553" s="19">
        <f>VLOOKUP(B2553,Orders!$A$1:$C$21351,3,FALSE)</f>
        <v>0.79380787037037037</v>
      </c>
      <c r="G2553" s="20" t="str">
        <f>VLOOKUP(C2553,pizzas!$A$1:$D$97,2,FALSE)</f>
        <v>ital_supr</v>
      </c>
      <c r="H2553" s="20" t="str">
        <f>VLOOKUP(C2553,pizzas!$A$1:$D$97,3,FALSE)</f>
        <v>L</v>
      </c>
      <c r="I2553" s="20">
        <f>VLOOKUP(C2553,pizzas!$A$1:$D$97,4,FALSE)</f>
        <v>20.75</v>
      </c>
      <c r="J2553" s="20">
        <f t="shared" si="156"/>
        <v>20.75</v>
      </c>
      <c r="K2553" s="22" t="str">
        <f t="shared" si="157"/>
        <v>2015</v>
      </c>
      <c r="L2553" s="22" t="str">
        <f t="shared" si="158"/>
        <v>January</v>
      </c>
      <c r="M2553" s="22" t="str">
        <f t="shared" si="159"/>
        <v>Monday</v>
      </c>
      <c r="N2553" s="20" t="str">
        <f>VLOOKUP(G2553,pizza_types!$A$1:$D$33,2,FALSE)</f>
        <v>The Italian Supreme Pizza</v>
      </c>
      <c r="O2553" s="20" t="str">
        <f>VLOOKUP(G2553,pizza_types!$A$1:$D$33,3,FALSE)</f>
        <v>Supreme</v>
      </c>
      <c r="P2553" s="20" t="str">
        <f>VLOOKUP(G2553,pizza_types!$A$1:$D$33,4,FALSE)</f>
        <v>Calabrese Salami, Capocollo, Tomatoes, Red Onions, Green Olives, Garlic</v>
      </c>
    </row>
    <row r="2554" spans="1:16" x14ac:dyDescent="0.25">
      <c r="A2554" s="17">
        <v>2553</v>
      </c>
      <c r="B2554" s="17">
        <v>1131</v>
      </c>
      <c r="C2554" s="17" t="s">
        <v>52</v>
      </c>
      <c r="D2554" s="17">
        <v>1</v>
      </c>
      <c r="E2554" s="18">
        <f>VLOOKUP(B2554,Orders!$A$1:$C$21351,2,FALSE)</f>
        <v>42023</v>
      </c>
      <c r="F2554" s="19">
        <f>VLOOKUP(B2554,Orders!$A$1:$C$21351,3,FALSE)</f>
        <v>0.79631944444444447</v>
      </c>
      <c r="G2554" s="20" t="str">
        <f>VLOOKUP(C2554,pizzas!$A$1:$D$97,2,FALSE)</f>
        <v>green_garden</v>
      </c>
      <c r="H2554" s="20" t="str">
        <f>VLOOKUP(C2554,pizzas!$A$1:$D$97,3,FALSE)</f>
        <v>L</v>
      </c>
      <c r="I2554" s="20">
        <f>VLOOKUP(C2554,pizzas!$A$1:$D$97,4,FALSE)</f>
        <v>20.25</v>
      </c>
      <c r="J2554" s="20">
        <f t="shared" si="156"/>
        <v>20.25</v>
      </c>
      <c r="K2554" s="22" t="str">
        <f t="shared" si="157"/>
        <v>2015</v>
      </c>
      <c r="L2554" s="22" t="str">
        <f t="shared" si="158"/>
        <v>January</v>
      </c>
      <c r="M2554" s="22" t="str">
        <f t="shared" si="159"/>
        <v>Monday</v>
      </c>
      <c r="N2554" s="20" t="str">
        <f>VLOOKUP(G2554,pizza_types!$A$1:$D$33,2,FALSE)</f>
        <v>The Green Garden Pizza</v>
      </c>
      <c r="O2554" s="20" t="str">
        <f>VLOOKUP(G2554,pizza_types!$A$1:$D$33,3,FALSE)</f>
        <v>Veggie</v>
      </c>
      <c r="P2554" s="20" t="str">
        <f>VLOOKUP(G2554,pizza_types!$A$1:$D$33,4,FALSE)</f>
        <v>Spinach, Mushrooms, Tomatoes, Green Olives, Feta Cheese</v>
      </c>
    </row>
    <row r="2555" spans="1:16" x14ac:dyDescent="0.25">
      <c r="A2555" s="17">
        <v>2554</v>
      </c>
      <c r="B2555" s="17">
        <v>1131</v>
      </c>
      <c r="C2555" s="17" t="s">
        <v>46</v>
      </c>
      <c r="D2555" s="17">
        <v>1</v>
      </c>
      <c r="E2555" s="18">
        <f>VLOOKUP(B2555,Orders!$A$1:$C$21351,2,FALSE)</f>
        <v>42023</v>
      </c>
      <c r="F2555" s="19">
        <f>VLOOKUP(B2555,Orders!$A$1:$C$21351,3,FALSE)</f>
        <v>0.79631944444444447</v>
      </c>
      <c r="G2555" s="20" t="str">
        <f>VLOOKUP(C2555,pizzas!$A$1:$D$97,2,FALSE)</f>
        <v>pepperoni</v>
      </c>
      <c r="H2555" s="20" t="str">
        <f>VLOOKUP(C2555,pizzas!$A$1:$D$97,3,FALSE)</f>
        <v>M</v>
      </c>
      <c r="I2555" s="20">
        <f>VLOOKUP(C2555,pizzas!$A$1:$D$97,4,FALSE)</f>
        <v>12.5</v>
      </c>
      <c r="J2555" s="20">
        <f t="shared" si="156"/>
        <v>12.5</v>
      </c>
      <c r="K2555" s="22" t="str">
        <f t="shared" si="157"/>
        <v>2015</v>
      </c>
      <c r="L2555" s="22" t="str">
        <f t="shared" si="158"/>
        <v>January</v>
      </c>
      <c r="M2555" s="22" t="str">
        <f t="shared" si="159"/>
        <v>Monday</v>
      </c>
      <c r="N2555" s="20" t="str">
        <f>VLOOKUP(G2555,pizza_types!$A$1:$D$33,2,FALSE)</f>
        <v>The Pepperoni Pizza</v>
      </c>
      <c r="O2555" s="20" t="str">
        <f>VLOOKUP(G2555,pizza_types!$A$1:$D$33,3,FALSE)</f>
        <v>Classic</v>
      </c>
      <c r="P2555" s="20" t="str">
        <f>VLOOKUP(G2555,pizza_types!$A$1:$D$33,4,FALSE)</f>
        <v>Mozzarella Cheese, Pepperoni</v>
      </c>
    </row>
    <row r="2556" spans="1:16" x14ac:dyDescent="0.25">
      <c r="A2556" s="17">
        <v>2555</v>
      </c>
      <c r="B2556" s="17">
        <v>1132</v>
      </c>
      <c r="C2556" s="17" t="s">
        <v>29</v>
      </c>
      <c r="D2556" s="17">
        <v>1</v>
      </c>
      <c r="E2556" s="18">
        <f>VLOOKUP(B2556,Orders!$A$1:$C$21351,2,FALSE)</f>
        <v>42023</v>
      </c>
      <c r="F2556" s="19">
        <f>VLOOKUP(B2556,Orders!$A$1:$C$21351,3,FALSE)</f>
        <v>0.82751157407407405</v>
      </c>
      <c r="G2556" s="20" t="str">
        <f>VLOOKUP(C2556,pizzas!$A$1:$D$97,2,FALSE)</f>
        <v>cali_ckn</v>
      </c>
      <c r="H2556" s="20" t="str">
        <f>VLOOKUP(C2556,pizzas!$A$1:$D$97,3,FALSE)</f>
        <v>S</v>
      </c>
      <c r="I2556" s="20">
        <f>VLOOKUP(C2556,pizzas!$A$1:$D$97,4,FALSE)</f>
        <v>12.75</v>
      </c>
      <c r="J2556" s="20">
        <f t="shared" si="156"/>
        <v>12.75</v>
      </c>
      <c r="K2556" s="22" t="str">
        <f t="shared" si="157"/>
        <v>2015</v>
      </c>
      <c r="L2556" s="22" t="str">
        <f t="shared" si="158"/>
        <v>January</v>
      </c>
      <c r="M2556" s="22" t="str">
        <f t="shared" si="159"/>
        <v>Monday</v>
      </c>
      <c r="N2556" s="20" t="str">
        <f>VLOOKUP(G2556,pizza_types!$A$1:$D$33,2,FALSE)</f>
        <v>The California Chicken Pizza</v>
      </c>
      <c r="O2556" s="20" t="str">
        <f>VLOOKUP(G2556,pizza_types!$A$1:$D$33,3,FALSE)</f>
        <v>Chicken</v>
      </c>
      <c r="P2556" s="20" t="str">
        <f>VLOOKUP(G2556,pizza_types!$A$1:$D$33,4,FALSE)</f>
        <v>Chicken, Artichoke, Spinach, Garlic, Jalapeno Peppers, Fontina Cheese, Gouda Cheese</v>
      </c>
    </row>
    <row r="2557" spans="1:16" x14ac:dyDescent="0.25">
      <c r="A2557" s="17">
        <v>2556</v>
      </c>
      <c r="B2557" s="17">
        <v>1132</v>
      </c>
      <c r="C2557" s="17" t="s">
        <v>6</v>
      </c>
      <c r="D2557" s="17">
        <v>1</v>
      </c>
      <c r="E2557" s="18">
        <f>VLOOKUP(B2557,Orders!$A$1:$C$21351,2,FALSE)</f>
        <v>42023</v>
      </c>
      <c r="F2557" s="19">
        <f>VLOOKUP(B2557,Orders!$A$1:$C$21351,3,FALSE)</f>
        <v>0.82751157407407405</v>
      </c>
      <c r="G2557" s="20" t="str">
        <f>VLOOKUP(C2557,pizzas!$A$1:$D$97,2,FALSE)</f>
        <v>five_cheese</v>
      </c>
      <c r="H2557" s="20" t="str">
        <f>VLOOKUP(C2557,pizzas!$A$1:$D$97,3,FALSE)</f>
        <v>L</v>
      </c>
      <c r="I2557" s="20">
        <f>VLOOKUP(C2557,pizzas!$A$1:$D$97,4,FALSE)</f>
        <v>18.5</v>
      </c>
      <c r="J2557" s="20">
        <f t="shared" si="156"/>
        <v>18.5</v>
      </c>
      <c r="K2557" s="22" t="str">
        <f t="shared" si="157"/>
        <v>2015</v>
      </c>
      <c r="L2557" s="22" t="str">
        <f t="shared" si="158"/>
        <v>January</v>
      </c>
      <c r="M2557" s="22" t="str">
        <f t="shared" si="159"/>
        <v>Monday</v>
      </c>
      <c r="N2557" s="20" t="str">
        <f>VLOOKUP(G2557,pizza_types!$A$1:$D$33,2,FALSE)</f>
        <v>The Five Cheese Pizza</v>
      </c>
      <c r="O2557" s="20" t="str">
        <f>VLOOKUP(G2557,pizza_types!$A$1:$D$33,3,FALSE)</f>
        <v>Veggie</v>
      </c>
      <c r="P2557" s="20" t="str">
        <f>VLOOKUP(G2557,pizza_types!$A$1:$D$33,4,FALSE)</f>
        <v>Mozzarella Cheese, Provolone Cheese, Smoked Gouda Cheese, Romano Cheese, Blue Cheese, Garlic</v>
      </c>
    </row>
    <row r="2558" spans="1:16" x14ac:dyDescent="0.25">
      <c r="A2558" s="17">
        <v>2557</v>
      </c>
      <c r="B2558" s="17">
        <v>1132</v>
      </c>
      <c r="C2558" s="17" t="s">
        <v>33</v>
      </c>
      <c r="D2558" s="17">
        <v>1</v>
      </c>
      <c r="E2558" s="18">
        <f>VLOOKUP(B2558,Orders!$A$1:$C$21351,2,FALSE)</f>
        <v>42023</v>
      </c>
      <c r="F2558" s="19">
        <f>VLOOKUP(B2558,Orders!$A$1:$C$21351,3,FALSE)</f>
        <v>0.82751157407407405</v>
      </c>
      <c r="G2558" s="20" t="str">
        <f>VLOOKUP(C2558,pizzas!$A$1:$D$97,2,FALSE)</f>
        <v>four_cheese</v>
      </c>
      <c r="H2558" s="20" t="str">
        <f>VLOOKUP(C2558,pizzas!$A$1:$D$97,3,FALSE)</f>
        <v>L</v>
      </c>
      <c r="I2558" s="20">
        <f>VLOOKUP(C2558,pizzas!$A$1:$D$97,4,FALSE)</f>
        <v>17.95</v>
      </c>
      <c r="J2558" s="20">
        <f t="shared" si="156"/>
        <v>17.95</v>
      </c>
      <c r="K2558" s="22" t="str">
        <f t="shared" si="157"/>
        <v>2015</v>
      </c>
      <c r="L2558" s="22" t="str">
        <f t="shared" si="158"/>
        <v>January</v>
      </c>
      <c r="M2558" s="22" t="str">
        <f t="shared" si="159"/>
        <v>Monday</v>
      </c>
      <c r="N2558" s="20" t="str">
        <f>VLOOKUP(G2558,pizza_types!$A$1:$D$33,2,FALSE)</f>
        <v>The Four Cheese Pizza</v>
      </c>
      <c r="O2558" s="20" t="str">
        <f>VLOOKUP(G2558,pizza_types!$A$1:$D$33,3,FALSE)</f>
        <v>Veggie</v>
      </c>
      <c r="P2558" s="20" t="str">
        <f>VLOOKUP(G2558,pizza_types!$A$1:$D$33,4,FALSE)</f>
        <v>Ricotta Cheese, Gorgonzola Piccante Cheese, Mozzarella Cheese, Parmigiano Reggiano Cheese, Garlic</v>
      </c>
    </row>
    <row r="2559" spans="1:16" x14ac:dyDescent="0.25">
      <c r="A2559" s="17">
        <v>2558</v>
      </c>
      <c r="B2559" s="17">
        <v>1132</v>
      </c>
      <c r="C2559" s="17" t="s">
        <v>51</v>
      </c>
      <c r="D2559" s="17">
        <v>1</v>
      </c>
      <c r="E2559" s="18">
        <f>VLOOKUP(B2559,Orders!$A$1:$C$21351,2,FALSE)</f>
        <v>42023</v>
      </c>
      <c r="F2559" s="19">
        <f>VLOOKUP(B2559,Orders!$A$1:$C$21351,3,FALSE)</f>
        <v>0.82751157407407405</v>
      </c>
      <c r="G2559" s="20" t="str">
        <f>VLOOKUP(C2559,pizzas!$A$1:$D$97,2,FALSE)</f>
        <v>pepperoni</v>
      </c>
      <c r="H2559" s="20" t="str">
        <f>VLOOKUP(C2559,pizzas!$A$1:$D$97,3,FALSE)</f>
        <v>S</v>
      </c>
      <c r="I2559" s="20">
        <f>VLOOKUP(C2559,pizzas!$A$1:$D$97,4,FALSE)</f>
        <v>9.75</v>
      </c>
      <c r="J2559" s="20">
        <f t="shared" si="156"/>
        <v>9.75</v>
      </c>
      <c r="K2559" s="22" t="str">
        <f t="shared" si="157"/>
        <v>2015</v>
      </c>
      <c r="L2559" s="22" t="str">
        <f t="shared" si="158"/>
        <v>January</v>
      </c>
      <c r="M2559" s="22" t="str">
        <f t="shared" si="159"/>
        <v>Monday</v>
      </c>
      <c r="N2559" s="20" t="str">
        <f>VLOOKUP(G2559,pizza_types!$A$1:$D$33,2,FALSE)</f>
        <v>The Pepperoni Pizza</v>
      </c>
      <c r="O2559" s="20" t="str">
        <f>VLOOKUP(G2559,pizza_types!$A$1:$D$33,3,FALSE)</f>
        <v>Classic</v>
      </c>
      <c r="P2559" s="20" t="str">
        <f>VLOOKUP(G2559,pizza_types!$A$1:$D$33,4,FALSE)</f>
        <v>Mozzarella Cheese, Pepperoni</v>
      </c>
    </row>
    <row r="2560" spans="1:16" x14ac:dyDescent="0.25">
      <c r="A2560" s="17">
        <v>2559</v>
      </c>
      <c r="B2560" s="17">
        <v>1133</v>
      </c>
      <c r="C2560" s="17" t="s">
        <v>17</v>
      </c>
      <c r="D2560" s="17">
        <v>1</v>
      </c>
      <c r="E2560" s="18">
        <f>VLOOKUP(B2560,Orders!$A$1:$C$21351,2,FALSE)</f>
        <v>42023</v>
      </c>
      <c r="F2560" s="19">
        <f>VLOOKUP(B2560,Orders!$A$1:$C$21351,3,FALSE)</f>
        <v>0.83283564814814814</v>
      </c>
      <c r="G2560" s="20" t="str">
        <f>VLOOKUP(C2560,pizzas!$A$1:$D$97,2,FALSE)</f>
        <v>ital_cpcllo</v>
      </c>
      <c r="H2560" s="20" t="str">
        <f>VLOOKUP(C2560,pizzas!$A$1:$D$97,3,FALSE)</f>
        <v>L</v>
      </c>
      <c r="I2560" s="20">
        <f>VLOOKUP(C2560,pizzas!$A$1:$D$97,4,FALSE)</f>
        <v>20.5</v>
      </c>
      <c r="J2560" s="20">
        <f t="shared" si="156"/>
        <v>20.5</v>
      </c>
      <c r="K2560" s="22" t="str">
        <f t="shared" si="157"/>
        <v>2015</v>
      </c>
      <c r="L2560" s="22" t="str">
        <f t="shared" si="158"/>
        <v>January</v>
      </c>
      <c r="M2560" s="22" t="str">
        <f t="shared" si="159"/>
        <v>Monday</v>
      </c>
      <c r="N2560" s="20" t="str">
        <f>VLOOKUP(G2560,pizza_types!$A$1:$D$33,2,FALSE)</f>
        <v>The Italian Capocollo Pizza</v>
      </c>
      <c r="O2560" s="20" t="str">
        <f>VLOOKUP(G2560,pizza_types!$A$1:$D$33,3,FALSE)</f>
        <v>Classic</v>
      </c>
      <c r="P2560" s="20" t="str">
        <f>VLOOKUP(G2560,pizza_types!$A$1:$D$33,4,FALSE)</f>
        <v>Capocollo, Red Peppers, Tomatoes, Goat Cheese, Garlic, Oregano</v>
      </c>
    </row>
    <row r="2561" spans="1:16" x14ac:dyDescent="0.25">
      <c r="A2561" s="17">
        <v>2560</v>
      </c>
      <c r="B2561" s="17">
        <v>1133</v>
      </c>
      <c r="C2561" s="17" t="s">
        <v>41</v>
      </c>
      <c r="D2561" s="17">
        <v>1</v>
      </c>
      <c r="E2561" s="18">
        <f>VLOOKUP(B2561,Orders!$A$1:$C$21351,2,FALSE)</f>
        <v>42023</v>
      </c>
      <c r="F2561" s="19">
        <f>VLOOKUP(B2561,Orders!$A$1:$C$21351,3,FALSE)</f>
        <v>0.83283564814814814</v>
      </c>
      <c r="G2561" s="20" t="str">
        <f>VLOOKUP(C2561,pizzas!$A$1:$D$97,2,FALSE)</f>
        <v>napolitana</v>
      </c>
      <c r="H2561" s="20" t="str">
        <f>VLOOKUP(C2561,pizzas!$A$1:$D$97,3,FALSE)</f>
        <v>L</v>
      </c>
      <c r="I2561" s="20">
        <f>VLOOKUP(C2561,pizzas!$A$1:$D$97,4,FALSE)</f>
        <v>20.5</v>
      </c>
      <c r="J2561" s="20">
        <f t="shared" si="156"/>
        <v>20.5</v>
      </c>
      <c r="K2561" s="22" t="str">
        <f t="shared" si="157"/>
        <v>2015</v>
      </c>
      <c r="L2561" s="22" t="str">
        <f t="shared" si="158"/>
        <v>January</v>
      </c>
      <c r="M2561" s="22" t="str">
        <f t="shared" si="159"/>
        <v>Monday</v>
      </c>
      <c r="N2561" s="20" t="str">
        <f>VLOOKUP(G2561,pizza_types!$A$1:$D$33,2,FALSE)</f>
        <v>The Napolitana Pizza</v>
      </c>
      <c r="O2561" s="20" t="str">
        <f>VLOOKUP(G2561,pizza_types!$A$1:$D$33,3,FALSE)</f>
        <v>Classic</v>
      </c>
      <c r="P2561" s="20" t="str">
        <f>VLOOKUP(G2561,pizza_types!$A$1:$D$33,4,FALSE)</f>
        <v>Tomatoes, Anchovies, Green Olives, Red Onions, Garlic</v>
      </c>
    </row>
    <row r="2562" spans="1:16" x14ac:dyDescent="0.25">
      <c r="A2562" s="17">
        <v>2561</v>
      </c>
      <c r="B2562" s="17">
        <v>1133</v>
      </c>
      <c r="C2562" s="17" t="s">
        <v>54</v>
      </c>
      <c r="D2562" s="17">
        <v>1</v>
      </c>
      <c r="E2562" s="18">
        <f>VLOOKUP(B2562,Orders!$A$1:$C$21351,2,FALSE)</f>
        <v>42023</v>
      </c>
      <c r="F2562" s="19">
        <f>VLOOKUP(B2562,Orders!$A$1:$C$21351,3,FALSE)</f>
        <v>0.83283564814814814</v>
      </c>
      <c r="G2562" s="20" t="str">
        <f>VLOOKUP(C2562,pizzas!$A$1:$D$97,2,FALSE)</f>
        <v>pep_msh_pep</v>
      </c>
      <c r="H2562" s="20" t="str">
        <f>VLOOKUP(C2562,pizzas!$A$1:$D$97,3,FALSE)</f>
        <v>L</v>
      </c>
      <c r="I2562" s="20">
        <f>VLOOKUP(C2562,pizzas!$A$1:$D$97,4,FALSE)</f>
        <v>17.5</v>
      </c>
      <c r="J2562" s="20">
        <f t="shared" ref="J2562:J2625" si="160">I2562*D2562</f>
        <v>17.5</v>
      </c>
      <c r="K2562" s="22" t="str">
        <f t="shared" si="157"/>
        <v>2015</v>
      </c>
      <c r="L2562" s="22" t="str">
        <f t="shared" si="158"/>
        <v>January</v>
      </c>
      <c r="M2562" s="22" t="str">
        <f t="shared" si="159"/>
        <v>Monday</v>
      </c>
      <c r="N2562" s="20" t="str">
        <f>VLOOKUP(G2562,pizza_types!$A$1:$D$33,2,FALSE)</f>
        <v>The Pepperoni, Mushroom, and Peppers Pizza</v>
      </c>
      <c r="O2562" s="20" t="str">
        <f>VLOOKUP(G2562,pizza_types!$A$1:$D$33,3,FALSE)</f>
        <v>Classic</v>
      </c>
      <c r="P2562" s="20" t="str">
        <f>VLOOKUP(G2562,pizza_types!$A$1:$D$33,4,FALSE)</f>
        <v>Pepperoni, Mushrooms, Green Peppers</v>
      </c>
    </row>
    <row r="2563" spans="1:16" x14ac:dyDescent="0.25">
      <c r="A2563" s="17">
        <v>2562</v>
      </c>
      <c r="B2563" s="17">
        <v>1133</v>
      </c>
      <c r="C2563" s="17" t="s">
        <v>77</v>
      </c>
      <c r="D2563" s="17">
        <v>1</v>
      </c>
      <c r="E2563" s="18">
        <f>VLOOKUP(B2563,Orders!$A$1:$C$21351,2,FALSE)</f>
        <v>42023</v>
      </c>
      <c r="F2563" s="19">
        <f>VLOOKUP(B2563,Orders!$A$1:$C$21351,3,FALSE)</f>
        <v>0.83283564814814814</v>
      </c>
      <c r="G2563" s="20" t="str">
        <f>VLOOKUP(C2563,pizzas!$A$1:$D$97,2,FALSE)</f>
        <v>the_greek</v>
      </c>
      <c r="H2563" s="20" t="str">
        <f>VLOOKUP(C2563,pizzas!$A$1:$D$97,3,FALSE)</f>
        <v>M</v>
      </c>
      <c r="I2563" s="20">
        <f>VLOOKUP(C2563,pizzas!$A$1:$D$97,4,FALSE)</f>
        <v>16</v>
      </c>
      <c r="J2563" s="20">
        <f t="shared" si="160"/>
        <v>16</v>
      </c>
      <c r="K2563" s="22" t="str">
        <f t="shared" ref="K2563:K2626" si="161">TEXT(E2563,"yyyy")</f>
        <v>2015</v>
      </c>
      <c r="L2563" s="22" t="str">
        <f t="shared" ref="L2563:L2626" si="162">TEXT(E2563,"mmmm")</f>
        <v>January</v>
      </c>
      <c r="M2563" s="22" t="str">
        <f t="shared" ref="M2563:M2626" si="163">TEXT(E2563,"dddd")</f>
        <v>Monday</v>
      </c>
      <c r="N2563" s="20" t="str">
        <f>VLOOKUP(G2563,pizza_types!$A$1:$D$33,2,FALSE)</f>
        <v>The Greek Pizza</v>
      </c>
      <c r="O2563" s="20" t="str">
        <f>VLOOKUP(G2563,pizza_types!$A$1:$D$33,3,FALSE)</f>
        <v>Classic</v>
      </c>
      <c r="P2563" s="20" t="str">
        <f>VLOOKUP(G2563,pizza_types!$A$1:$D$33,4,FALSE)</f>
        <v>Kalamata Olives, Feta Cheese, Tomatoes, Garlic, Beef Chuck Roast, Red Onions</v>
      </c>
    </row>
    <row r="2564" spans="1:16" x14ac:dyDescent="0.25">
      <c r="A2564" s="17">
        <v>2563</v>
      </c>
      <c r="B2564" s="17">
        <v>1134</v>
      </c>
      <c r="C2564" s="17" t="s">
        <v>65</v>
      </c>
      <c r="D2564" s="17">
        <v>1</v>
      </c>
      <c r="E2564" s="18">
        <f>VLOOKUP(B2564,Orders!$A$1:$C$21351,2,FALSE)</f>
        <v>42023</v>
      </c>
      <c r="F2564" s="19">
        <f>VLOOKUP(B2564,Orders!$A$1:$C$21351,3,FALSE)</f>
        <v>0.83728009259259262</v>
      </c>
      <c r="G2564" s="20" t="str">
        <f>VLOOKUP(C2564,pizzas!$A$1:$D$97,2,FALSE)</f>
        <v>pep_msh_pep</v>
      </c>
      <c r="H2564" s="20" t="str">
        <f>VLOOKUP(C2564,pizzas!$A$1:$D$97,3,FALSE)</f>
        <v>S</v>
      </c>
      <c r="I2564" s="20">
        <f>VLOOKUP(C2564,pizzas!$A$1:$D$97,4,FALSE)</f>
        <v>11</v>
      </c>
      <c r="J2564" s="20">
        <f t="shared" si="160"/>
        <v>11</v>
      </c>
      <c r="K2564" s="22" t="str">
        <f t="shared" si="161"/>
        <v>2015</v>
      </c>
      <c r="L2564" s="22" t="str">
        <f t="shared" si="162"/>
        <v>January</v>
      </c>
      <c r="M2564" s="22" t="str">
        <f t="shared" si="163"/>
        <v>Monday</v>
      </c>
      <c r="N2564" s="20" t="str">
        <f>VLOOKUP(G2564,pizza_types!$A$1:$D$33,2,FALSE)</f>
        <v>The Pepperoni, Mushroom, and Peppers Pizza</v>
      </c>
      <c r="O2564" s="20" t="str">
        <f>VLOOKUP(G2564,pizza_types!$A$1:$D$33,3,FALSE)</f>
        <v>Classic</v>
      </c>
      <c r="P2564" s="20" t="str">
        <f>VLOOKUP(G2564,pizza_types!$A$1:$D$33,4,FALSE)</f>
        <v>Pepperoni, Mushrooms, Green Peppers</v>
      </c>
    </row>
    <row r="2565" spans="1:16" x14ac:dyDescent="0.25">
      <c r="A2565" s="17">
        <v>2564</v>
      </c>
      <c r="B2565" s="17">
        <v>1135</v>
      </c>
      <c r="C2565" s="17" t="s">
        <v>28</v>
      </c>
      <c r="D2565" s="17">
        <v>1</v>
      </c>
      <c r="E2565" s="18">
        <f>VLOOKUP(B2565,Orders!$A$1:$C$21351,2,FALSE)</f>
        <v>42023</v>
      </c>
      <c r="F2565" s="19">
        <f>VLOOKUP(B2565,Orders!$A$1:$C$21351,3,FALSE)</f>
        <v>0.88589120370370367</v>
      </c>
      <c r="G2565" s="20" t="str">
        <f>VLOOKUP(C2565,pizzas!$A$1:$D$97,2,FALSE)</f>
        <v>pepperoni</v>
      </c>
      <c r="H2565" s="20" t="str">
        <f>VLOOKUP(C2565,pizzas!$A$1:$D$97,3,FALSE)</f>
        <v>L</v>
      </c>
      <c r="I2565" s="20">
        <f>VLOOKUP(C2565,pizzas!$A$1:$D$97,4,FALSE)</f>
        <v>15.25</v>
      </c>
      <c r="J2565" s="20">
        <f t="shared" si="160"/>
        <v>15.25</v>
      </c>
      <c r="K2565" s="22" t="str">
        <f t="shared" si="161"/>
        <v>2015</v>
      </c>
      <c r="L2565" s="22" t="str">
        <f t="shared" si="162"/>
        <v>January</v>
      </c>
      <c r="M2565" s="22" t="str">
        <f t="shared" si="163"/>
        <v>Monday</v>
      </c>
      <c r="N2565" s="20" t="str">
        <f>VLOOKUP(G2565,pizza_types!$A$1:$D$33,2,FALSE)</f>
        <v>The Pepperoni Pizza</v>
      </c>
      <c r="O2565" s="20" t="str">
        <f>VLOOKUP(G2565,pizza_types!$A$1:$D$33,3,FALSE)</f>
        <v>Classic</v>
      </c>
      <c r="P2565" s="20" t="str">
        <f>VLOOKUP(G2565,pizza_types!$A$1:$D$33,4,FALSE)</f>
        <v>Mozzarella Cheese, Pepperoni</v>
      </c>
    </row>
    <row r="2566" spans="1:16" x14ac:dyDescent="0.25">
      <c r="A2566" s="17">
        <v>2565</v>
      </c>
      <c r="B2566" s="17">
        <v>1136</v>
      </c>
      <c r="C2566" s="17" t="s">
        <v>7</v>
      </c>
      <c r="D2566" s="17">
        <v>1</v>
      </c>
      <c r="E2566" s="18">
        <f>VLOOKUP(B2566,Orders!$A$1:$C$21351,2,FALSE)</f>
        <v>42023</v>
      </c>
      <c r="F2566" s="19">
        <f>VLOOKUP(B2566,Orders!$A$1:$C$21351,3,FALSE)</f>
        <v>0.91604166666666664</v>
      </c>
      <c r="G2566" s="20" t="str">
        <f>VLOOKUP(C2566,pizzas!$A$1:$D$97,2,FALSE)</f>
        <v>ital_supr</v>
      </c>
      <c r="H2566" s="20" t="str">
        <f>VLOOKUP(C2566,pizzas!$A$1:$D$97,3,FALSE)</f>
        <v>L</v>
      </c>
      <c r="I2566" s="20">
        <f>VLOOKUP(C2566,pizzas!$A$1:$D$97,4,FALSE)</f>
        <v>20.75</v>
      </c>
      <c r="J2566" s="20">
        <f t="shared" si="160"/>
        <v>20.75</v>
      </c>
      <c r="K2566" s="22" t="str">
        <f t="shared" si="161"/>
        <v>2015</v>
      </c>
      <c r="L2566" s="22" t="str">
        <f t="shared" si="162"/>
        <v>January</v>
      </c>
      <c r="M2566" s="22" t="str">
        <f t="shared" si="163"/>
        <v>Monday</v>
      </c>
      <c r="N2566" s="20" t="str">
        <f>VLOOKUP(G2566,pizza_types!$A$1:$D$33,2,FALSE)</f>
        <v>The Italian Supreme Pizza</v>
      </c>
      <c r="O2566" s="20" t="str">
        <f>VLOOKUP(G2566,pizza_types!$A$1:$D$33,3,FALSE)</f>
        <v>Supreme</v>
      </c>
      <c r="P2566" s="20" t="str">
        <f>VLOOKUP(G2566,pizza_types!$A$1:$D$33,4,FALSE)</f>
        <v>Calabrese Salami, Capocollo, Tomatoes, Red Onions, Green Olives, Garlic</v>
      </c>
    </row>
    <row r="2567" spans="1:16" x14ac:dyDescent="0.25">
      <c r="A2567" s="17">
        <v>2566</v>
      </c>
      <c r="B2567" s="17">
        <v>1136</v>
      </c>
      <c r="C2567" s="17" t="s">
        <v>60</v>
      </c>
      <c r="D2567" s="17">
        <v>1</v>
      </c>
      <c r="E2567" s="18">
        <f>VLOOKUP(B2567,Orders!$A$1:$C$21351,2,FALSE)</f>
        <v>42023</v>
      </c>
      <c r="F2567" s="19">
        <f>VLOOKUP(B2567,Orders!$A$1:$C$21351,3,FALSE)</f>
        <v>0.91604166666666664</v>
      </c>
      <c r="G2567" s="20" t="str">
        <f>VLOOKUP(C2567,pizzas!$A$1:$D$97,2,FALSE)</f>
        <v>thai_ckn</v>
      </c>
      <c r="H2567" s="20" t="str">
        <f>VLOOKUP(C2567,pizzas!$A$1:$D$97,3,FALSE)</f>
        <v>M</v>
      </c>
      <c r="I2567" s="20">
        <f>VLOOKUP(C2567,pizzas!$A$1:$D$97,4,FALSE)</f>
        <v>16.75</v>
      </c>
      <c r="J2567" s="20">
        <f t="shared" si="160"/>
        <v>16.75</v>
      </c>
      <c r="K2567" s="22" t="str">
        <f t="shared" si="161"/>
        <v>2015</v>
      </c>
      <c r="L2567" s="22" t="str">
        <f t="shared" si="162"/>
        <v>January</v>
      </c>
      <c r="M2567" s="22" t="str">
        <f t="shared" si="163"/>
        <v>Monday</v>
      </c>
      <c r="N2567" s="20" t="str">
        <f>VLOOKUP(G2567,pizza_types!$A$1:$D$33,2,FALSE)</f>
        <v>The Thai Chicken Pizza</v>
      </c>
      <c r="O2567" s="20" t="str">
        <f>VLOOKUP(G2567,pizza_types!$A$1:$D$33,3,FALSE)</f>
        <v>Chicken</v>
      </c>
      <c r="P2567" s="20" t="str">
        <f>VLOOKUP(G2567,pizza_types!$A$1:$D$33,4,FALSE)</f>
        <v>Chicken, Pineapple, Tomatoes, Red Peppers, Thai Sweet Chilli Sauce</v>
      </c>
    </row>
    <row r="2568" spans="1:16" x14ac:dyDescent="0.25">
      <c r="A2568" s="17">
        <v>2567</v>
      </c>
      <c r="B2568" s="17">
        <v>1136</v>
      </c>
      <c r="C2568" s="17" t="s">
        <v>22</v>
      </c>
      <c r="D2568" s="17">
        <v>1</v>
      </c>
      <c r="E2568" s="18">
        <f>VLOOKUP(B2568,Orders!$A$1:$C$21351,2,FALSE)</f>
        <v>42023</v>
      </c>
      <c r="F2568" s="19">
        <f>VLOOKUP(B2568,Orders!$A$1:$C$21351,3,FALSE)</f>
        <v>0.91604166666666664</v>
      </c>
      <c r="G2568" s="20" t="str">
        <f>VLOOKUP(C2568,pizzas!$A$1:$D$97,2,FALSE)</f>
        <v>veggie_veg</v>
      </c>
      <c r="H2568" s="20" t="str">
        <f>VLOOKUP(C2568,pizzas!$A$1:$D$97,3,FALSE)</f>
        <v>S</v>
      </c>
      <c r="I2568" s="20">
        <f>VLOOKUP(C2568,pizzas!$A$1:$D$97,4,FALSE)</f>
        <v>12</v>
      </c>
      <c r="J2568" s="20">
        <f t="shared" si="160"/>
        <v>12</v>
      </c>
      <c r="K2568" s="22" t="str">
        <f t="shared" si="161"/>
        <v>2015</v>
      </c>
      <c r="L2568" s="22" t="str">
        <f t="shared" si="162"/>
        <v>January</v>
      </c>
      <c r="M2568" s="22" t="str">
        <f t="shared" si="163"/>
        <v>Monday</v>
      </c>
      <c r="N2568" s="20" t="str">
        <f>VLOOKUP(G2568,pizza_types!$A$1:$D$33,2,FALSE)</f>
        <v>The Vegetables + Vegetables Pizza</v>
      </c>
      <c r="O2568" s="20" t="str">
        <f>VLOOKUP(G2568,pizza_types!$A$1:$D$33,3,FALSE)</f>
        <v>Veggie</v>
      </c>
      <c r="P2568" s="20" t="str">
        <f>VLOOKUP(G2568,pizza_types!$A$1:$D$33,4,FALSE)</f>
        <v>Mushrooms, Tomatoes, Red Peppers, Green Peppers, Red Onions, Zucchini, Spinach, Garlic</v>
      </c>
    </row>
    <row r="2569" spans="1:16" x14ac:dyDescent="0.25">
      <c r="A2569" s="17">
        <v>2568</v>
      </c>
      <c r="B2569" s="17">
        <v>1137</v>
      </c>
      <c r="C2569" s="17" t="s">
        <v>32</v>
      </c>
      <c r="D2569" s="17">
        <v>1</v>
      </c>
      <c r="E2569" s="18">
        <f>VLOOKUP(B2569,Orders!$A$1:$C$21351,2,FALSE)</f>
        <v>42023</v>
      </c>
      <c r="F2569" s="19">
        <f>VLOOKUP(B2569,Orders!$A$1:$C$21351,3,FALSE)</f>
        <v>0.92601851851851846</v>
      </c>
      <c r="G2569" s="20" t="str">
        <f>VLOOKUP(C2569,pizzas!$A$1:$D$97,2,FALSE)</f>
        <v>soppressata</v>
      </c>
      <c r="H2569" s="20" t="str">
        <f>VLOOKUP(C2569,pizzas!$A$1:$D$97,3,FALSE)</f>
        <v>L</v>
      </c>
      <c r="I2569" s="20">
        <f>VLOOKUP(C2569,pizzas!$A$1:$D$97,4,FALSE)</f>
        <v>20.75</v>
      </c>
      <c r="J2569" s="20">
        <f t="shared" si="160"/>
        <v>20.75</v>
      </c>
      <c r="K2569" s="22" t="str">
        <f t="shared" si="161"/>
        <v>2015</v>
      </c>
      <c r="L2569" s="22" t="str">
        <f t="shared" si="162"/>
        <v>January</v>
      </c>
      <c r="M2569" s="22" t="str">
        <f t="shared" si="163"/>
        <v>Monday</v>
      </c>
      <c r="N2569" s="20" t="str">
        <f>VLOOKUP(G2569,pizza_types!$A$1:$D$33,2,FALSE)</f>
        <v>The Soppressata Pizza</v>
      </c>
      <c r="O2569" s="20" t="str">
        <f>VLOOKUP(G2569,pizza_types!$A$1:$D$33,3,FALSE)</f>
        <v>Supreme</v>
      </c>
      <c r="P2569" s="20" t="str">
        <f>VLOOKUP(G2569,pizza_types!$A$1:$D$33,4,FALSE)</f>
        <v>Soppressata Salami, Fontina Cheese, Mozzarella Cheese, Mushrooms, Garlic</v>
      </c>
    </row>
    <row r="2570" spans="1:16" x14ac:dyDescent="0.25">
      <c r="A2570" s="17">
        <v>2569</v>
      </c>
      <c r="B2570" s="17">
        <v>1137</v>
      </c>
      <c r="C2570" s="17" t="s">
        <v>76</v>
      </c>
      <c r="D2570" s="17">
        <v>1</v>
      </c>
      <c r="E2570" s="18">
        <f>VLOOKUP(B2570,Orders!$A$1:$C$21351,2,FALSE)</f>
        <v>42023</v>
      </c>
      <c r="F2570" s="19">
        <f>VLOOKUP(B2570,Orders!$A$1:$C$21351,3,FALSE)</f>
        <v>0.92601851851851846</v>
      </c>
      <c r="G2570" s="20" t="str">
        <f>VLOOKUP(C2570,pizzas!$A$1:$D$97,2,FALSE)</f>
        <v>veggie_veg</v>
      </c>
      <c r="H2570" s="20" t="str">
        <f>VLOOKUP(C2570,pizzas!$A$1:$D$97,3,FALSE)</f>
        <v>M</v>
      </c>
      <c r="I2570" s="20">
        <f>VLOOKUP(C2570,pizzas!$A$1:$D$97,4,FALSE)</f>
        <v>16</v>
      </c>
      <c r="J2570" s="20">
        <f t="shared" si="160"/>
        <v>16</v>
      </c>
      <c r="K2570" s="22" t="str">
        <f t="shared" si="161"/>
        <v>2015</v>
      </c>
      <c r="L2570" s="22" t="str">
        <f t="shared" si="162"/>
        <v>January</v>
      </c>
      <c r="M2570" s="22" t="str">
        <f t="shared" si="163"/>
        <v>Monday</v>
      </c>
      <c r="N2570" s="20" t="str">
        <f>VLOOKUP(G2570,pizza_types!$A$1:$D$33,2,FALSE)</f>
        <v>The Vegetables + Vegetables Pizza</v>
      </c>
      <c r="O2570" s="20" t="str">
        <f>VLOOKUP(G2570,pizza_types!$A$1:$D$33,3,FALSE)</f>
        <v>Veggie</v>
      </c>
      <c r="P2570" s="20" t="str">
        <f>VLOOKUP(G2570,pizza_types!$A$1:$D$33,4,FALSE)</f>
        <v>Mushrooms, Tomatoes, Red Peppers, Green Peppers, Red Onions, Zucchini, Spinach, Garlic</v>
      </c>
    </row>
    <row r="2571" spans="1:16" x14ac:dyDescent="0.25">
      <c r="A2571" s="17">
        <v>2570</v>
      </c>
      <c r="B2571" s="17">
        <v>1138</v>
      </c>
      <c r="C2571" s="17" t="s">
        <v>23</v>
      </c>
      <c r="D2571" s="17">
        <v>1</v>
      </c>
      <c r="E2571" s="18">
        <f>VLOOKUP(B2571,Orders!$A$1:$C$21351,2,FALSE)</f>
        <v>42024</v>
      </c>
      <c r="F2571" s="19">
        <f>VLOOKUP(B2571,Orders!$A$1:$C$21351,3,FALSE)</f>
        <v>0.47348379629629628</v>
      </c>
      <c r="G2571" s="20" t="str">
        <f>VLOOKUP(C2571,pizzas!$A$1:$D$97,2,FALSE)</f>
        <v>mexicana</v>
      </c>
      <c r="H2571" s="20" t="str">
        <f>VLOOKUP(C2571,pizzas!$A$1:$D$97,3,FALSE)</f>
        <v>L</v>
      </c>
      <c r="I2571" s="20">
        <f>VLOOKUP(C2571,pizzas!$A$1:$D$97,4,FALSE)</f>
        <v>20.25</v>
      </c>
      <c r="J2571" s="20">
        <f t="shared" si="160"/>
        <v>20.25</v>
      </c>
      <c r="K2571" s="22" t="str">
        <f t="shared" si="161"/>
        <v>2015</v>
      </c>
      <c r="L2571" s="22" t="str">
        <f t="shared" si="162"/>
        <v>January</v>
      </c>
      <c r="M2571" s="22" t="str">
        <f t="shared" si="163"/>
        <v>Tuesday</v>
      </c>
      <c r="N2571" s="20" t="str">
        <f>VLOOKUP(G2571,pizza_types!$A$1:$D$33,2,FALSE)</f>
        <v>The Mexicana Pizza</v>
      </c>
      <c r="O2571" s="20" t="str">
        <f>VLOOKUP(G2571,pizza_types!$A$1:$D$33,3,FALSE)</f>
        <v>Veggie</v>
      </c>
      <c r="P2571" s="20" t="str">
        <f>VLOOKUP(G2571,pizza_types!$A$1:$D$33,4,FALSE)</f>
        <v>Tomatoes, Red Peppers, Jalapeno Peppers, Red Onions, Cilantro, Corn, Chipotle Sauce, Garlic</v>
      </c>
    </row>
    <row r="2572" spans="1:16" x14ac:dyDescent="0.25">
      <c r="A2572" s="17">
        <v>2571</v>
      </c>
      <c r="B2572" s="17">
        <v>1139</v>
      </c>
      <c r="C2572" s="17" t="s">
        <v>18</v>
      </c>
      <c r="D2572" s="17">
        <v>1</v>
      </c>
      <c r="E2572" s="18">
        <f>VLOOKUP(B2572,Orders!$A$1:$C$21351,2,FALSE)</f>
        <v>42024</v>
      </c>
      <c r="F2572" s="19">
        <f>VLOOKUP(B2572,Orders!$A$1:$C$21351,3,FALSE)</f>
        <v>0.47637731481481482</v>
      </c>
      <c r="G2572" s="20" t="str">
        <f>VLOOKUP(C2572,pizzas!$A$1:$D$97,2,FALSE)</f>
        <v>ital_supr</v>
      </c>
      <c r="H2572" s="20" t="str">
        <f>VLOOKUP(C2572,pizzas!$A$1:$D$97,3,FALSE)</f>
        <v>S</v>
      </c>
      <c r="I2572" s="20">
        <f>VLOOKUP(C2572,pizzas!$A$1:$D$97,4,FALSE)</f>
        <v>12.5</v>
      </c>
      <c r="J2572" s="20">
        <f t="shared" si="160"/>
        <v>12.5</v>
      </c>
      <c r="K2572" s="22" t="str">
        <f t="shared" si="161"/>
        <v>2015</v>
      </c>
      <c r="L2572" s="22" t="str">
        <f t="shared" si="162"/>
        <v>January</v>
      </c>
      <c r="M2572" s="22" t="str">
        <f t="shared" si="163"/>
        <v>Tuesday</v>
      </c>
      <c r="N2572" s="20" t="str">
        <f>VLOOKUP(G2572,pizza_types!$A$1:$D$33,2,FALSE)</f>
        <v>The Italian Supreme Pizza</v>
      </c>
      <c r="O2572" s="20" t="str">
        <f>VLOOKUP(G2572,pizza_types!$A$1:$D$33,3,FALSE)</f>
        <v>Supreme</v>
      </c>
      <c r="P2572" s="20" t="str">
        <f>VLOOKUP(G2572,pizza_types!$A$1:$D$33,4,FALSE)</f>
        <v>Calabrese Salami, Capocollo, Tomatoes, Red Onions, Green Olives, Garlic</v>
      </c>
    </row>
    <row r="2573" spans="1:16" x14ac:dyDescent="0.25">
      <c r="A2573" s="17">
        <v>2572</v>
      </c>
      <c r="B2573" s="17">
        <v>1139</v>
      </c>
      <c r="C2573" s="17" t="s">
        <v>71</v>
      </c>
      <c r="D2573" s="17">
        <v>1</v>
      </c>
      <c r="E2573" s="18">
        <f>VLOOKUP(B2573,Orders!$A$1:$C$21351,2,FALSE)</f>
        <v>42024</v>
      </c>
      <c r="F2573" s="19">
        <f>VLOOKUP(B2573,Orders!$A$1:$C$21351,3,FALSE)</f>
        <v>0.47637731481481482</v>
      </c>
      <c r="G2573" s="20" t="str">
        <f>VLOOKUP(C2573,pizzas!$A$1:$D$97,2,FALSE)</f>
        <v>sicilian</v>
      </c>
      <c r="H2573" s="20" t="str">
        <f>VLOOKUP(C2573,pizzas!$A$1:$D$97,3,FALSE)</f>
        <v>S</v>
      </c>
      <c r="I2573" s="20">
        <f>VLOOKUP(C2573,pizzas!$A$1:$D$97,4,FALSE)</f>
        <v>12.25</v>
      </c>
      <c r="J2573" s="20">
        <f t="shared" si="160"/>
        <v>12.25</v>
      </c>
      <c r="K2573" s="22" t="str">
        <f t="shared" si="161"/>
        <v>2015</v>
      </c>
      <c r="L2573" s="22" t="str">
        <f t="shared" si="162"/>
        <v>January</v>
      </c>
      <c r="M2573" s="22" t="str">
        <f t="shared" si="163"/>
        <v>Tuesday</v>
      </c>
      <c r="N2573" s="20" t="str">
        <f>VLOOKUP(G2573,pizza_types!$A$1:$D$33,2,FALSE)</f>
        <v>The Sicilian Pizza</v>
      </c>
      <c r="O2573" s="20" t="str">
        <f>VLOOKUP(G2573,pizza_types!$A$1:$D$33,3,FALSE)</f>
        <v>Supreme</v>
      </c>
      <c r="P2573" s="20" t="str">
        <f>VLOOKUP(G2573,pizza_types!$A$1:$D$33,4,FALSE)</f>
        <v>Coarse Sicilian Salami, Tomatoes, Green Olives, Luganega Sausage, Onions, Garlic</v>
      </c>
    </row>
    <row r="2574" spans="1:16" x14ac:dyDescent="0.25">
      <c r="A2574" s="17">
        <v>2573</v>
      </c>
      <c r="B2574" s="17">
        <v>1139</v>
      </c>
      <c r="C2574" s="17" t="s">
        <v>20</v>
      </c>
      <c r="D2574" s="17">
        <v>1</v>
      </c>
      <c r="E2574" s="18">
        <f>VLOOKUP(B2574,Orders!$A$1:$C$21351,2,FALSE)</f>
        <v>42024</v>
      </c>
      <c r="F2574" s="19">
        <f>VLOOKUP(B2574,Orders!$A$1:$C$21351,3,FALSE)</f>
        <v>0.47637731481481482</v>
      </c>
      <c r="G2574" s="20" t="str">
        <f>VLOOKUP(C2574,pizzas!$A$1:$D$97,2,FALSE)</f>
        <v>spicy_ital</v>
      </c>
      <c r="H2574" s="20" t="str">
        <f>VLOOKUP(C2574,pizzas!$A$1:$D$97,3,FALSE)</f>
        <v>L</v>
      </c>
      <c r="I2574" s="20">
        <f>VLOOKUP(C2574,pizzas!$A$1:$D$97,4,FALSE)</f>
        <v>20.75</v>
      </c>
      <c r="J2574" s="20">
        <f t="shared" si="160"/>
        <v>20.75</v>
      </c>
      <c r="K2574" s="22" t="str">
        <f t="shared" si="161"/>
        <v>2015</v>
      </c>
      <c r="L2574" s="22" t="str">
        <f t="shared" si="162"/>
        <v>January</v>
      </c>
      <c r="M2574" s="22" t="str">
        <f t="shared" si="163"/>
        <v>Tuesday</v>
      </c>
      <c r="N2574" s="20" t="str">
        <f>VLOOKUP(G2574,pizza_types!$A$1:$D$33,2,FALSE)</f>
        <v>The Spicy Italian Pizza</v>
      </c>
      <c r="O2574" s="20" t="str">
        <f>VLOOKUP(G2574,pizza_types!$A$1:$D$33,3,FALSE)</f>
        <v>Supreme</v>
      </c>
      <c r="P2574" s="20" t="str">
        <f>VLOOKUP(G2574,pizza_types!$A$1:$D$33,4,FALSE)</f>
        <v>Capocollo, Tomatoes, Goat Cheese, Artichokes, Peperoncini verdi, Garlic</v>
      </c>
    </row>
    <row r="2575" spans="1:16" x14ac:dyDescent="0.25">
      <c r="A2575" s="17">
        <v>2574</v>
      </c>
      <c r="B2575" s="17">
        <v>1139</v>
      </c>
      <c r="C2575" s="17" t="s">
        <v>13</v>
      </c>
      <c r="D2575" s="17">
        <v>1</v>
      </c>
      <c r="E2575" s="18">
        <f>VLOOKUP(B2575,Orders!$A$1:$C$21351,2,FALSE)</f>
        <v>42024</v>
      </c>
      <c r="F2575" s="19">
        <f>VLOOKUP(B2575,Orders!$A$1:$C$21351,3,FALSE)</f>
        <v>0.47637731481481482</v>
      </c>
      <c r="G2575" s="20" t="str">
        <f>VLOOKUP(C2575,pizzas!$A$1:$D$97,2,FALSE)</f>
        <v>the_greek</v>
      </c>
      <c r="H2575" s="20" t="str">
        <f>VLOOKUP(C2575,pizzas!$A$1:$D$97,3,FALSE)</f>
        <v>S</v>
      </c>
      <c r="I2575" s="20">
        <f>VLOOKUP(C2575,pizzas!$A$1:$D$97,4,FALSE)</f>
        <v>12</v>
      </c>
      <c r="J2575" s="20">
        <f t="shared" si="160"/>
        <v>12</v>
      </c>
      <c r="K2575" s="22" t="str">
        <f t="shared" si="161"/>
        <v>2015</v>
      </c>
      <c r="L2575" s="22" t="str">
        <f t="shared" si="162"/>
        <v>January</v>
      </c>
      <c r="M2575" s="22" t="str">
        <f t="shared" si="163"/>
        <v>Tuesday</v>
      </c>
      <c r="N2575" s="20" t="str">
        <f>VLOOKUP(G2575,pizza_types!$A$1:$D$33,2,FALSE)</f>
        <v>The Greek Pizza</v>
      </c>
      <c r="O2575" s="20" t="str">
        <f>VLOOKUP(G2575,pizza_types!$A$1:$D$33,3,FALSE)</f>
        <v>Classic</v>
      </c>
      <c r="P2575" s="20" t="str">
        <f>VLOOKUP(G2575,pizza_types!$A$1:$D$33,4,FALSE)</f>
        <v>Kalamata Olives, Feta Cheese, Tomatoes, Garlic, Beef Chuck Roast, Red Onions</v>
      </c>
    </row>
    <row r="2576" spans="1:16" x14ac:dyDescent="0.25">
      <c r="A2576" s="17">
        <v>2575</v>
      </c>
      <c r="B2576" s="17">
        <v>1140</v>
      </c>
      <c r="C2576" s="17" t="s">
        <v>17</v>
      </c>
      <c r="D2576" s="17">
        <v>1</v>
      </c>
      <c r="E2576" s="18">
        <f>VLOOKUP(B2576,Orders!$A$1:$C$21351,2,FALSE)</f>
        <v>42024</v>
      </c>
      <c r="F2576" s="19">
        <f>VLOOKUP(B2576,Orders!$A$1:$C$21351,3,FALSE)</f>
        <v>0.4800462962962963</v>
      </c>
      <c r="G2576" s="20" t="str">
        <f>VLOOKUP(C2576,pizzas!$A$1:$D$97,2,FALSE)</f>
        <v>ital_cpcllo</v>
      </c>
      <c r="H2576" s="20" t="str">
        <f>VLOOKUP(C2576,pizzas!$A$1:$D$97,3,FALSE)</f>
        <v>L</v>
      </c>
      <c r="I2576" s="20">
        <f>VLOOKUP(C2576,pizzas!$A$1:$D$97,4,FALSE)</f>
        <v>20.5</v>
      </c>
      <c r="J2576" s="20">
        <f t="shared" si="160"/>
        <v>20.5</v>
      </c>
      <c r="K2576" s="22" t="str">
        <f t="shared" si="161"/>
        <v>2015</v>
      </c>
      <c r="L2576" s="22" t="str">
        <f t="shared" si="162"/>
        <v>January</v>
      </c>
      <c r="M2576" s="22" t="str">
        <f t="shared" si="163"/>
        <v>Tuesday</v>
      </c>
      <c r="N2576" s="20" t="str">
        <f>VLOOKUP(G2576,pizza_types!$A$1:$D$33,2,FALSE)</f>
        <v>The Italian Capocollo Pizza</v>
      </c>
      <c r="O2576" s="20" t="str">
        <f>VLOOKUP(G2576,pizza_types!$A$1:$D$33,3,FALSE)</f>
        <v>Classic</v>
      </c>
      <c r="P2576" s="20" t="str">
        <f>VLOOKUP(G2576,pizza_types!$A$1:$D$33,4,FALSE)</f>
        <v>Capocollo, Red Peppers, Tomatoes, Goat Cheese, Garlic, Oregano</v>
      </c>
    </row>
    <row r="2577" spans="1:16" x14ac:dyDescent="0.25">
      <c r="A2577" s="17">
        <v>2576</v>
      </c>
      <c r="B2577" s="17">
        <v>1140</v>
      </c>
      <c r="C2577" s="17" t="s">
        <v>81</v>
      </c>
      <c r="D2577" s="17">
        <v>1</v>
      </c>
      <c r="E2577" s="18">
        <f>VLOOKUP(B2577,Orders!$A$1:$C$21351,2,FALSE)</f>
        <v>42024</v>
      </c>
      <c r="F2577" s="19">
        <f>VLOOKUP(B2577,Orders!$A$1:$C$21351,3,FALSE)</f>
        <v>0.4800462962962963</v>
      </c>
      <c r="G2577" s="20" t="str">
        <f>VLOOKUP(C2577,pizzas!$A$1:$D$97,2,FALSE)</f>
        <v>ital_veggie</v>
      </c>
      <c r="H2577" s="20" t="str">
        <f>VLOOKUP(C2577,pizzas!$A$1:$D$97,3,FALSE)</f>
        <v>M</v>
      </c>
      <c r="I2577" s="20">
        <f>VLOOKUP(C2577,pizzas!$A$1:$D$97,4,FALSE)</f>
        <v>16.75</v>
      </c>
      <c r="J2577" s="20">
        <f t="shared" si="160"/>
        <v>16.75</v>
      </c>
      <c r="K2577" s="22" t="str">
        <f t="shared" si="161"/>
        <v>2015</v>
      </c>
      <c r="L2577" s="22" t="str">
        <f t="shared" si="162"/>
        <v>January</v>
      </c>
      <c r="M2577" s="22" t="str">
        <f t="shared" si="163"/>
        <v>Tuesday</v>
      </c>
      <c r="N2577" s="20" t="str">
        <f>VLOOKUP(G2577,pizza_types!$A$1:$D$33,2,FALSE)</f>
        <v>The Italian Vegetables Pizza</v>
      </c>
      <c r="O2577" s="20" t="str">
        <f>VLOOKUP(G2577,pizza_types!$A$1:$D$33,3,FALSE)</f>
        <v>Veggie</v>
      </c>
      <c r="P2577" s="20" t="str">
        <f>VLOOKUP(G2577,pizza_types!$A$1:$D$33,4,FALSE)</f>
        <v>Eggplant, Artichokes, Tomatoes, Zucchini, Red Peppers, Garlic, Pesto Sauce</v>
      </c>
    </row>
    <row r="2578" spans="1:16" x14ac:dyDescent="0.25">
      <c r="A2578" s="17">
        <v>2577</v>
      </c>
      <c r="B2578" s="17">
        <v>1140</v>
      </c>
      <c r="C2578" s="17" t="s">
        <v>8</v>
      </c>
      <c r="D2578" s="17">
        <v>1</v>
      </c>
      <c r="E2578" s="18">
        <f>VLOOKUP(B2578,Orders!$A$1:$C$21351,2,FALSE)</f>
        <v>42024</v>
      </c>
      <c r="F2578" s="19">
        <f>VLOOKUP(B2578,Orders!$A$1:$C$21351,3,FALSE)</f>
        <v>0.4800462962962963</v>
      </c>
      <c r="G2578" s="20" t="str">
        <f>VLOOKUP(C2578,pizzas!$A$1:$D$97,2,FALSE)</f>
        <v>mexicana</v>
      </c>
      <c r="H2578" s="20" t="str">
        <f>VLOOKUP(C2578,pizzas!$A$1:$D$97,3,FALSE)</f>
        <v>M</v>
      </c>
      <c r="I2578" s="20">
        <f>VLOOKUP(C2578,pizzas!$A$1:$D$97,4,FALSE)</f>
        <v>16</v>
      </c>
      <c r="J2578" s="20">
        <f t="shared" si="160"/>
        <v>16</v>
      </c>
      <c r="K2578" s="22" t="str">
        <f t="shared" si="161"/>
        <v>2015</v>
      </c>
      <c r="L2578" s="22" t="str">
        <f t="shared" si="162"/>
        <v>January</v>
      </c>
      <c r="M2578" s="22" t="str">
        <f t="shared" si="163"/>
        <v>Tuesday</v>
      </c>
      <c r="N2578" s="20" t="str">
        <f>VLOOKUP(G2578,pizza_types!$A$1:$D$33,2,FALSE)</f>
        <v>The Mexicana Pizza</v>
      </c>
      <c r="O2578" s="20" t="str">
        <f>VLOOKUP(G2578,pizza_types!$A$1:$D$33,3,FALSE)</f>
        <v>Veggie</v>
      </c>
      <c r="P2578" s="20" t="str">
        <f>VLOOKUP(G2578,pizza_types!$A$1:$D$33,4,FALSE)</f>
        <v>Tomatoes, Red Peppers, Jalapeno Peppers, Red Onions, Cilantro, Corn, Chipotle Sauce, Garlic</v>
      </c>
    </row>
    <row r="2579" spans="1:16" x14ac:dyDescent="0.25">
      <c r="A2579" s="17">
        <v>2578</v>
      </c>
      <c r="B2579" s="17">
        <v>1140</v>
      </c>
      <c r="C2579" s="17" t="s">
        <v>46</v>
      </c>
      <c r="D2579" s="17">
        <v>1</v>
      </c>
      <c r="E2579" s="18">
        <f>VLOOKUP(B2579,Orders!$A$1:$C$21351,2,FALSE)</f>
        <v>42024</v>
      </c>
      <c r="F2579" s="19">
        <f>VLOOKUP(B2579,Orders!$A$1:$C$21351,3,FALSE)</f>
        <v>0.4800462962962963</v>
      </c>
      <c r="G2579" s="20" t="str">
        <f>VLOOKUP(C2579,pizzas!$A$1:$D$97,2,FALSE)</f>
        <v>pepperoni</v>
      </c>
      <c r="H2579" s="20" t="str">
        <f>VLOOKUP(C2579,pizzas!$A$1:$D$97,3,FALSE)</f>
        <v>M</v>
      </c>
      <c r="I2579" s="20">
        <f>VLOOKUP(C2579,pizzas!$A$1:$D$97,4,FALSE)</f>
        <v>12.5</v>
      </c>
      <c r="J2579" s="20">
        <f t="shared" si="160"/>
        <v>12.5</v>
      </c>
      <c r="K2579" s="22" t="str">
        <f t="shared" si="161"/>
        <v>2015</v>
      </c>
      <c r="L2579" s="22" t="str">
        <f t="shared" si="162"/>
        <v>January</v>
      </c>
      <c r="M2579" s="22" t="str">
        <f t="shared" si="163"/>
        <v>Tuesday</v>
      </c>
      <c r="N2579" s="20" t="str">
        <f>VLOOKUP(G2579,pizza_types!$A$1:$D$33,2,FALSE)</f>
        <v>The Pepperoni Pizza</v>
      </c>
      <c r="O2579" s="20" t="str">
        <f>VLOOKUP(G2579,pizza_types!$A$1:$D$33,3,FALSE)</f>
        <v>Classic</v>
      </c>
      <c r="P2579" s="20" t="str">
        <f>VLOOKUP(G2579,pizza_types!$A$1:$D$33,4,FALSE)</f>
        <v>Mozzarella Cheese, Pepperoni</v>
      </c>
    </row>
    <row r="2580" spans="1:16" x14ac:dyDescent="0.25">
      <c r="A2580" s="17">
        <v>2579</v>
      </c>
      <c r="B2580" s="17">
        <v>1140</v>
      </c>
      <c r="C2580" s="17" t="s">
        <v>63</v>
      </c>
      <c r="D2580" s="17">
        <v>1</v>
      </c>
      <c r="E2580" s="18">
        <f>VLOOKUP(B2580,Orders!$A$1:$C$21351,2,FALSE)</f>
        <v>42024</v>
      </c>
      <c r="F2580" s="19">
        <f>VLOOKUP(B2580,Orders!$A$1:$C$21351,3,FALSE)</f>
        <v>0.4800462962962963</v>
      </c>
      <c r="G2580" s="20" t="str">
        <f>VLOOKUP(C2580,pizzas!$A$1:$D$97,2,FALSE)</f>
        <v>the_greek</v>
      </c>
      <c r="H2580" s="20" t="str">
        <f>VLOOKUP(C2580,pizzas!$A$1:$D$97,3,FALSE)</f>
        <v>XL</v>
      </c>
      <c r="I2580" s="20">
        <f>VLOOKUP(C2580,pizzas!$A$1:$D$97,4,FALSE)</f>
        <v>25.5</v>
      </c>
      <c r="J2580" s="20">
        <f t="shared" si="160"/>
        <v>25.5</v>
      </c>
      <c r="K2580" s="22" t="str">
        <f t="shared" si="161"/>
        <v>2015</v>
      </c>
      <c r="L2580" s="22" t="str">
        <f t="shared" si="162"/>
        <v>January</v>
      </c>
      <c r="M2580" s="22" t="str">
        <f t="shared" si="163"/>
        <v>Tuesday</v>
      </c>
      <c r="N2580" s="20" t="str">
        <f>VLOOKUP(G2580,pizza_types!$A$1:$D$33,2,FALSE)</f>
        <v>The Greek Pizza</v>
      </c>
      <c r="O2580" s="20" t="str">
        <f>VLOOKUP(G2580,pizza_types!$A$1:$D$33,3,FALSE)</f>
        <v>Classic</v>
      </c>
      <c r="P2580" s="20" t="str">
        <f>VLOOKUP(G2580,pizza_types!$A$1:$D$33,4,FALSE)</f>
        <v>Kalamata Olives, Feta Cheese, Tomatoes, Garlic, Beef Chuck Roast, Red Onions</v>
      </c>
    </row>
    <row r="2581" spans="1:16" x14ac:dyDescent="0.25">
      <c r="A2581" s="17">
        <v>2580</v>
      </c>
      <c r="B2581" s="17">
        <v>1141</v>
      </c>
      <c r="C2581" s="17" t="s">
        <v>84</v>
      </c>
      <c r="D2581" s="17">
        <v>1</v>
      </c>
      <c r="E2581" s="18">
        <f>VLOOKUP(B2581,Orders!$A$1:$C$21351,2,FALSE)</f>
        <v>42024</v>
      </c>
      <c r="F2581" s="19">
        <f>VLOOKUP(B2581,Orders!$A$1:$C$21351,3,FALSE)</f>
        <v>0.48273148148148148</v>
      </c>
      <c r="G2581" s="20" t="str">
        <f>VLOOKUP(C2581,pizzas!$A$1:$D$97,2,FALSE)</f>
        <v>spinach_fet</v>
      </c>
      <c r="H2581" s="20" t="str">
        <f>VLOOKUP(C2581,pizzas!$A$1:$D$97,3,FALSE)</f>
        <v>M</v>
      </c>
      <c r="I2581" s="20">
        <f>VLOOKUP(C2581,pizzas!$A$1:$D$97,4,FALSE)</f>
        <v>16</v>
      </c>
      <c r="J2581" s="20">
        <f t="shared" si="160"/>
        <v>16</v>
      </c>
      <c r="K2581" s="22" t="str">
        <f t="shared" si="161"/>
        <v>2015</v>
      </c>
      <c r="L2581" s="22" t="str">
        <f t="shared" si="162"/>
        <v>January</v>
      </c>
      <c r="M2581" s="22" t="str">
        <f t="shared" si="163"/>
        <v>Tuesday</v>
      </c>
      <c r="N2581" s="20" t="str">
        <f>VLOOKUP(G2581,pizza_types!$A$1:$D$33,2,FALSE)</f>
        <v>The Spinach and Feta Pizza</v>
      </c>
      <c r="O2581" s="20" t="str">
        <f>VLOOKUP(G2581,pizza_types!$A$1:$D$33,3,FALSE)</f>
        <v>Veggie</v>
      </c>
      <c r="P2581" s="20" t="str">
        <f>VLOOKUP(G2581,pizza_types!$A$1:$D$33,4,FALSE)</f>
        <v>Spinach, Mushrooms, Red Onions, Feta Cheese, Garlic</v>
      </c>
    </row>
    <row r="2582" spans="1:16" x14ac:dyDescent="0.25">
      <c r="A2582" s="17">
        <v>2581</v>
      </c>
      <c r="B2582" s="17">
        <v>1142</v>
      </c>
      <c r="C2582" s="17" t="s">
        <v>42</v>
      </c>
      <c r="D2582" s="17">
        <v>2</v>
      </c>
      <c r="E2582" s="18">
        <f>VLOOKUP(B2582,Orders!$A$1:$C$21351,2,FALSE)</f>
        <v>42024</v>
      </c>
      <c r="F2582" s="19">
        <f>VLOOKUP(B2582,Orders!$A$1:$C$21351,3,FALSE)</f>
        <v>0.48388888888888887</v>
      </c>
      <c r="G2582" s="20" t="str">
        <f>VLOOKUP(C2582,pizzas!$A$1:$D$97,2,FALSE)</f>
        <v>sicilian</v>
      </c>
      <c r="H2582" s="20" t="str">
        <f>VLOOKUP(C2582,pizzas!$A$1:$D$97,3,FALSE)</f>
        <v>L</v>
      </c>
      <c r="I2582" s="20">
        <f>VLOOKUP(C2582,pizzas!$A$1:$D$97,4,FALSE)</f>
        <v>20.25</v>
      </c>
      <c r="J2582" s="20">
        <f t="shared" si="160"/>
        <v>40.5</v>
      </c>
      <c r="K2582" s="22" t="str">
        <f t="shared" si="161"/>
        <v>2015</v>
      </c>
      <c r="L2582" s="22" t="str">
        <f t="shared" si="162"/>
        <v>January</v>
      </c>
      <c r="M2582" s="22" t="str">
        <f t="shared" si="163"/>
        <v>Tuesday</v>
      </c>
      <c r="N2582" s="20" t="str">
        <f>VLOOKUP(G2582,pizza_types!$A$1:$D$33,2,FALSE)</f>
        <v>The Sicilian Pizza</v>
      </c>
      <c r="O2582" s="20" t="str">
        <f>VLOOKUP(G2582,pizza_types!$A$1:$D$33,3,FALSE)</f>
        <v>Supreme</v>
      </c>
      <c r="P2582" s="20" t="str">
        <f>VLOOKUP(G2582,pizza_types!$A$1:$D$33,4,FALSE)</f>
        <v>Coarse Sicilian Salami, Tomatoes, Green Olives, Luganega Sausage, Onions, Garlic</v>
      </c>
    </row>
    <row r="2583" spans="1:16" x14ac:dyDescent="0.25">
      <c r="A2583" s="17">
        <v>2582</v>
      </c>
      <c r="B2583" s="17">
        <v>1143</v>
      </c>
      <c r="C2583" s="17" t="s">
        <v>31</v>
      </c>
      <c r="D2583" s="17">
        <v>1</v>
      </c>
      <c r="E2583" s="18">
        <f>VLOOKUP(B2583,Orders!$A$1:$C$21351,2,FALSE)</f>
        <v>42024</v>
      </c>
      <c r="F2583" s="19">
        <f>VLOOKUP(B2583,Orders!$A$1:$C$21351,3,FALSE)</f>
        <v>0.48440972222222223</v>
      </c>
      <c r="G2583" s="20" t="str">
        <f>VLOOKUP(C2583,pizzas!$A$1:$D$97,2,FALSE)</f>
        <v>big_meat</v>
      </c>
      <c r="H2583" s="20" t="str">
        <f>VLOOKUP(C2583,pizzas!$A$1:$D$97,3,FALSE)</f>
        <v>S</v>
      </c>
      <c r="I2583" s="20">
        <f>VLOOKUP(C2583,pizzas!$A$1:$D$97,4,FALSE)</f>
        <v>12</v>
      </c>
      <c r="J2583" s="20">
        <f t="shared" si="160"/>
        <v>12</v>
      </c>
      <c r="K2583" s="22" t="str">
        <f t="shared" si="161"/>
        <v>2015</v>
      </c>
      <c r="L2583" s="22" t="str">
        <f t="shared" si="162"/>
        <v>January</v>
      </c>
      <c r="M2583" s="22" t="str">
        <f t="shared" si="163"/>
        <v>Tuesday</v>
      </c>
      <c r="N2583" s="20" t="str">
        <f>VLOOKUP(G2583,pizza_types!$A$1:$D$33,2,FALSE)</f>
        <v>The Big Meat Pizza</v>
      </c>
      <c r="O2583" s="20" t="str">
        <f>VLOOKUP(G2583,pizza_types!$A$1:$D$33,3,FALSE)</f>
        <v>Classic</v>
      </c>
      <c r="P2583" s="20" t="str">
        <f>VLOOKUP(G2583,pizza_types!$A$1:$D$33,4,FALSE)</f>
        <v>Bacon, Pepperoni, Italian Sausage, Chorizo Sausage</v>
      </c>
    </row>
    <row r="2584" spans="1:16" x14ac:dyDescent="0.25">
      <c r="A2584" s="17">
        <v>2583</v>
      </c>
      <c r="B2584" s="17">
        <v>1143</v>
      </c>
      <c r="C2584" s="17" t="s">
        <v>6</v>
      </c>
      <c r="D2584" s="17">
        <v>1</v>
      </c>
      <c r="E2584" s="18">
        <f>VLOOKUP(B2584,Orders!$A$1:$C$21351,2,FALSE)</f>
        <v>42024</v>
      </c>
      <c r="F2584" s="19">
        <f>VLOOKUP(B2584,Orders!$A$1:$C$21351,3,FALSE)</f>
        <v>0.48440972222222223</v>
      </c>
      <c r="G2584" s="20" t="str">
        <f>VLOOKUP(C2584,pizzas!$A$1:$D$97,2,FALSE)</f>
        <v>five_cheese</v>
      </c>
      <c r="H2584" s="20" t="str">
        <f>VLOOKUP(C2584,pizzas!$A$1:$D$97,3,FALSE)</f>
        <v>L</v>
      </c>
      <c r="I2584" s="20">
        <f>VLOOKUP(C2584,pizzas!$A$1:$D$97,4,FALSE)</f>
        <v>18.5</v>
      </c>
      <c r="J2584" s="20">
        <f t="shared" si="160"/>
        <v>18.5</v>
      </c>
      <c r="K2584" s="22" t="str">
        <f t="shared" si="161"/>
        <v>2015</v>
      </c>
      <c r="L2584" s="22" t="str">
        <f t="shared" si="162"/>
        <v>January</v>
      </c>
      <c r="M2584" s="22" t="str">
        <f t="shared" si="163"/>
        <v>Tuesday</v>
      </c>
      <c r="N2584" s="20" t="str">
        <f>VLOOKUP(G2584,pizza_types!$A$1:$D$33,2,FALSE)</f>
        <v>The Five Cheese Pizza</v>
      </c>
      <c r="O2584" s="20" t="str">
        <f>VLOOKUP(G2584,pizza_types!$A$1:$D$33,3,FALSE)</f>
        <v>Veggie</v>
      </c>
      <c r="P2584" s="20" t="str">
        <f>VLOOKUP(G2584,pizza_types!$A$1:$D$33,4,FALSE)</f>
        <v>Mozzarella Cheese, Provolone Cheese, Smoked Gouda Cheese, Romano Cheese, Blue Cheese, Garlic</v>
      </c>
    </row>
    <row r="2585" spans="1:16" x14ac:dyDescent="0.25">
      <c r="A2585" s="17">
        <v>2584</v>
      </c>
      <c r="B2585" s="17">
        <v>1143</v>
      </c>
      <c r="C2585" s="17" t="s">
        <v>7</v>
      </c>
      <c r="D2585" s="17">
        <v>1</v>
      </c>
      <c r="E2585" s="18">
        <f>VLOOKUP(B2585,Orders!$A$1:$C$21351,2,FALSE)</f>
        <v>42024</v>
      </c>
      <c r="F2585" s="19">
        <f>VLOOKUP(B2585,Orders!$A$1:$C$21351,3,FALSE)</f>
        <v>0.48440972222222223</v>
      </c>
      <c r="G2585" s="20" t="str">
        <f>VLOOKUP(C2585,pizzas!$A$1:$D$97,2,FALSE)</f>
        <v>ital_supr</v>
      </c>
      <c r="H2585" s="20" t="str">
        <f>VLOOKUP(C2585,pizzas!$A$1:$D$97,3,FALSE)</f>
        <v>L</v>
      </c>
      <c r="I2585" s="20">
        <f>VLOOKUP(C2585,pizzas!$A$1:$D$97,4,FALSE)</f>
        <v>20.75</v>
      </c>
      <c r="J2585" s="20">
        <f t="shared" si="160"/>
        <v>20.75</v>
      </c>
      <c r="K2585" s="22" t="str">
        <f t="shared" si="161"/>
        <v>2015</v>
      </c>
      <c r="L2585" s="22" t="str">
        <f t="shared" si="162"/>
        <v>January</v>
      </c>
      <c r="M2585" s="22" t="str">
        <f t="shared" si="163"/>
        <v>Tuesday</v>
      </c>
      <c r="N2585" s="20" t="str">
        <f>VLOOKUP(G2585,pizza_types!$A$1:$D$33,2,FALSE)</f>
        <v>The Italian Supreme Pizza</v>
      </c>
      <c r="O2585" s="20" t="str">
        <f>VLOOKUP(G2585,pizza_types!$A$1:$D$33,3,FALSE)</f>
        <v>Supreme</v>
      </c>
      <c r="P2585" s="20" t="str">
        <f>VLOOKUP(G2585,pizza_types!$A$1:$D$33,4,FALSE)</f>
        <v>Calabrese Salami, Capocollo, Tomatoes, Red Onions, Green Olives, Garlic</v>
      </c>
    </row>
    <row r="2586" spans="1:16" x14ac:dyDescent="0.25">
      <c r="A2586" s="17">
        <v>2585</v>
      </c>
      <c r="B2586" s="17">
        <v>1144</v>
      </c>
      <c r="C2586" s="17" t="s">
        <v>23</v>
      </c>
      <c r="D2586" s="17">
        <v>1</v>
      </c>
      <c r="E2586" s="18">
        <f>VLOOKUP(B2586,Orders!$A$1:$C$21351,2,FALSE)</f>
        <v>42024</v>
      </c>
      <c r="F2586" s="19">
        <f>VLOOKUP(B2586,Orders!$A$1:$C$21351,3,FALSE)</f>
        <v>0.50163194444444448</v>
      </c>
      <c r="G2586" s="20" t="str">
        <f>VLOOKUP(C2586,pizzas!$A$1:$D$97,2,FALSE)</f>
        <v>mexicana</v>
      </c>
      <c r="H2586" s="20" t="str">
        <f>VLOOKUP(C2586,pizzas!$A$1:$D$97,3,FALSE)</f>
        <v>L</v>
      </c>
      <c r="I2586" s="20">
        <f>VLOOKUP(C2586,pizzas!$A$1:$D$97,4,FALSE)</f>
        <v>20.25</v>
      </c>
      <c r="J2586" s="20">
        <f t="shared" si="160"/>
        <v>20.25</v>
      </c>
      <c r="K2586" s="22" t="str">
        <f t="shared" si="161"/>
        <v>2015</v>
      </c>
      <c r="L2586" s="22" t="str">
        <f t="shared" si="162"/>
        <v>January</v>
      </c>
      <c r="M2586" s="22" t="str">
        <f t="shared" si="163"/>
        <v>Tuesday</v>
      </c>
      <c r="N2586" s="20" t="str">
        <f>VLOOKUP(G2586,pizza_types!$A$1:$D$33,2,FALSE)</f>
        <v>The Mexicana Pizza</v>
      </c>
      <c r="O2586" s="20" t="str">
        <f>VLOOKUP(G2586,pizza_types!$A$1:$D$33,3,FALSE)</f>
        <v>Veggie</v>
      </c>
      <c r="P2586" s="20" t="str">
        <f>VLOOKUP(G2586,pizza_types!$A$1:$D$33,4,FALSE)</f>
        <v>Tomatoes, Red Peppers, Jalapeno Peppers, Red Onions, Cilantro, Corn, Chipotle Sauce, Garlic</v>
      </c>
    </row>
    <row r="2587" spans="1:16" x14ac:dyDescent="0.25">
      <c r="A2587" s="17">
        <v>2586</v>
      </c>
      <c r="B2587" s="17">
        <v>1144</v>
      </c>
      <c r="C2587" s="17" t="s">
        <v>67</v>
      </c>
      <c r="D2587" s="17">
        <v>1</v>
      </c>
      <c r="E2587" s="18">
        <f>VLOOKUP(B2587,Orders!$A$1:$C$21351,2,FALSE)</f>
        <v>42024</v>
      </c>
      <c r="F2587" s="19">
        <f>VLOOKUP(B2587,Orders!$A$1:$C$21351,3,FALSE)</f>
        <v>0.50163194444444448</v>
      </c>
      <c r="G2587" s="20" t="str">
        <f>VLOOKUP(C2587,pizzas!$A$1:$D$97,2,FALSE)</f>
        <v>prsc_argla</v>
      </c>
      <c r="H2587" s="20" t="str">
        <f>VLOOKUP(C2587,pizzas!$A$1:$D$97,3,FALSE)</f>
        <v>M</v>
      </c>
      <c r="I2587" s="20">
        <f>VLOOKUP(C2587,pizzas!$A$1:$D$97,4,FALSE)</f>
        <v>16.5</v>
      </c>
      <c r="J2587" s="20">
        <f t="shared" si="160"/>
        <v>16.5</v>
      </c>
      <c r="K2587" s="22" t="str">
        <f t="shared" si="161"/>
        <v>2015</v>
      </c>
      <c r="L2587" s="22" t="str">
        <f t="shared" si="162"/>
        <v>January</v>
      </c>
      <c r="M2587" s="22" t="str">
        <f t="shared" si="163"/>
        <v>Tuesday</v>
      </c>
      <c r="N2587" s="20" t="str">
        <f>VLOOKUP(G2587,pizza_types!$A$1:$D$33,2,FALSE)</f>
        <v>The Prosciutto and Arugula Pizza</v>
      </c>
      <c r="O2587" s="20" t="str">
        <f>VLOOKUP(G2587,pizza_types!$A$1:$D$33,3,FALSE)</f>
        <v>Supreme</v>
      </c>
      <c r="P2587" s="20" t="str">
        <f>VLOOKUP(G2587,pizza_types!$A$1:$D$33,4,FALSE)</f>
        <v>Prosciutto di San Daniele, Arugula, Mozzarella Cheese</v>
      </c>
    </row>
    <row r="2588" spans="1:16" x14ac:dyDescent="0.25">
      <c r="A2588" s="17">
        <v>2587</v>
      </c>
      <c r="B2588" s="17">
        <v>1145</v>
      </c>
      <c r="C2588" s="17" t="s">
        <v>78</v>
      </c>
      <c r="D2588" s="17">
        <v>1</v>
      </c>
      <c r="E2588" s="18">
        <f>VLOOKUP(B2588,Orders!$A$1:$C$21351,2,FALSE)</f>
        <v>42024</v>
      </c>
      <c r="F2588" s="19">
        <f>VLOOKUP(B2588,Orders!$A$1:$C$21351,3,FALSE)</f>
        <v>0.50295138888888891</v>
      </c>
      <c r="G2588" s="20" t="str">
        <f>VLOOKUP(C2588,pizzas!$A$1:$D$97,2,FALSE)</f>
        <v>ckn_pesto</v>
      </c>
      <c r="H2588" s="20" t="str">
        <f>VLOOKUP(C2588,pizzas!$A$1:$D$97,3,FALSE)</f>
        <v>S</v>
      </c>
      <c r="I2588" s="20">
        <f>VLOOKUP(C2588,pizzas!$A$1:$D$97,4,FALSE)</f>
        <v>12.75</v>
      </c>
      <c r="J2588" s="20">
        <f t="shared" si="160"/>
        <v>12.75</v>
      </c>
      <c r="K2588" s="22" t="str">
        <f t="shared" si="161"/>
        <v>2015</v>
      </c>
      <c r="L2588" s="22" t="str">
        <f t="shared" si="162"/>
        <v>January</v>
      </c>
      <c r="M2588" s="22" t="str">
        <f t="shared" si="163"/>
        <v>Tuesday</v>
      </c>
      <c r="N2588" s="20" t="str">
        <f>VLOOKUP(G2588,pizza_types!$A$1:$D$33,2,FALSE)</f>
        <v>The Chicken Pesto Pizza</v>
      </c>
      <c r="O2588" s="20" t="str">
        <f>VLOOKUP(G2588,pizza_types!$A$1:$D$33,3,FALSE)</f>
        <v>Chicken</v>
      </c>
      <c r="P2588" s="20" t="str">
        <f>VLOOKUP(G2588,pizza_types!$A$1:$D$33,4,FALSE)</f>
        <v>Chicken, Tomatoes, Red Peppers, Spinach, Garlic, Pesto Sauce</v>
      </c>
    </row>
    <row r="2589" spans="1:16" x14ac:dyDescent="0.25">
      <c r="A2589" s="17">
        <v>2588</v>
      </c>
      <c r="B2589" s="17">
        <v>1145</v>
      </c>
      <c r="C2589" s="17" t="s">
        <v>38</v>
      </c>
      <c r="D2589" s="17">
        <v>1</v>
      </c>
      <c r="E2589" s="18">
        <f>VLOOKUP(B2589,Orders!$A$1:$C$21351,2,FALSE)</f>
        <v>42024</v>
      </c>
      <c r="F2589" s="19">
        <f>VLOOKUP(B2589,Orders!$A$1:$C$21351,3,FALSE)</f>
        <v>0.50295138888888891</v>
      </c>
      <c r="G2589" s="20" t="str">
        <f>VLOOKUP(C2589,pizzas!$A$1:$D$97,2,FALSE)</f>
        <v>mediterraneo</v>
      </c>
      <c r="H2589" s="20" t="str">
        <f>VLOOKUP(C2589,pizzas!$A$1:$D$97,3,FALSE)</f>
        <v>M</v>
      </c>
      <c r="I2589" s="20">
        <f>VLOOKUP(C2589,pizzas!$A$1:$D$97,4,FALSE)</f>
        <v>16</v>
      </c>
      <c r="J2589" s="20">
        <f t="shared" si="160"/>
        <v>16</v>
      </c>
      <c r="K2589" s="22" t="str">
        <f t="shared" si="161"/>
        <v>2015</v>
      </c>
      <c r="L2589" s="22" t="str">
        <f t="shared" si="162"/>
        <v>January</v>
      </c>
      <c r="M2589" s="22" t="str">
        <f t="shared" si="163"/>
        <v>Tuesday</v>
      </c>
      <c r="N2589" s="20" t="str">
        <f>VLOOKUP(G2589,pizza_types!$A$1:$D$33,2,FALSE)</f>
        <v>The Mediterranean Pizza</v>
      </c>
      <c r="O2589" s="20" t="str">
        <f>VLOOKUP(G2589,pizza_types!$A$1:$D$33,3,FALSE)</f>
        <v>Veggie</v>
      </c>
      <c r="P2589" s="20" t="str">
        <f>VLOOKUP(G2589,pizza_types!$A$1:$D$33,4,FALSE)</f>
        <v>Spinach, Artichokes, Kalamata Olives, Sun-dried Tomatoes, Feta Cheese, Plum Tomatoes, Red Onions</v>
      </c>
    </row>
    <row r="2590" spans="1:16" x14ac:dyDescent="0.25">
      <c r="A2590" s="17">
        <v>2589</v>
      </c>
      <c r="B2590" s="17">
        <v>1145</v>
      </c>
      <c r="C2590" s="17" t="s">
        <v>80</v>
      </c>
      <c r="D2590" s="17">
        <v>1</v>
      </c>
      <c r="E2590" s="18">
        <f>VLOOKUP(B2590,Orders!$A$1:$C$21351,2,FALSE)</f>
        <v>42024</v>
      </c>
      <c r="F2590" s="19">
        <f>VLOOKUP(B2590,Orders!$A$1:$C$21351,3,FALSE)</f>
        <v>0.50295138888888891</v>
      </c>
      <c r="G2590" s="20" t="str">
        <f>VLOOKUP(C2590,pizzas!$A$1:$D$97,2,FALSE)</f>
        <v>spicy_ital</v>
      </c>
      <c r="H2590" s="20" t="str">
        <f>VLOOKUP(C2590,pizzas!$A$1:$D$97,3,FALSE)</f>
        <v>M</v>
      </c>
      <c r="I2590" s="20">
        <f>VLOOKUP(C2590,pizzas!$A$1:$D$97,4,FALSE)</f>
        <v>16.5</v>
      </c>
      <c r="J2590" s="20">
        <f t="shared" si="160"/>
        <v>16.5</v>
      </c>
      <c r="K2590" s="22" t="str">
        <f t="shared" si="161"/>
        <v>2015</v>
      </c>
      <c r="L2590" s="22" t="str">
        <f t="shared" si="162"/>
        <v>January</v>
      </c>
      <c r="M2590" s="22" t="str">
        <f t="shared" si="163"/>
        <v>Tuesday</v>
      </c>
      <c r="N2590" s="20" t="str">
        <f>VLOOKUP(G2590,pizza_types!$A$1:$D$33,2,FALSE)</f>
        <v>The Spicy Italian Pizza</v>
      </c>
      <c r="O2590" s="20" t="str">
        <f>VLOOKUP(G2590,pizza_types!$A$1:$D$33,3,FALSE)</f>
        <v>Supreme</v>
      </c>
      <c r="P2590" s="20" t="str">
        <f>VLOOKUP(G2590,pizza_types!$A$1:$D$33,4,FALSE)</f>
        <v>Capocollo, Tomatoes, Goat Cheese, Artichokes, Peperoncini verdi, Garlic</v>
      </c>
    </row>
    <row r="2591" spans="1:16" x14ac:dyDescent="0.25">
      <c r="A2591" s="17">
        <v>2590</v>
      </c>
      <c r="B2591" s="17">
        <v>1145</v>
      </c>
      <c r="C2591" s="17" t="s">
        <v>66</v>
      </c>
      <c r="D2591" s="17">
        <v>1</v>
      </c>
      <c r="E2591" s="18">
        <f>VLOOKUP(B2591,Orders!$A$1:$C$21351,2,FALSE)</f>
        <v>42024</v>
      </c>
      <c r="F2591" s="19">
        <f>VLOOKUP(B2591,Orders!$A$1:$C$21351,3,FALSE)</f>
        <v>0.50295138888888891</v>
      </c>
      <c r="G2591" s="20" t="str">
        <f>VLOOKUP(C2591,pizzas!$A$1:$D$97,2,FALSE)</f>
        <v>spinach_supr</v>
      </c>
      <c r="H2591" s="20" t="str">
        <f>VLOOKUP(C2591,pizzas!$A$1:$D$97,3,FALSE)</f>
        <v>M</v>
      </c>
      <c r="I2591" s="20">
        <f>VLOOKUP(C2591,pizzas!$A$1:$D$97,4,FALSE)</f>
        <v>16.5</v>
      </c>
      <c r="J2591" s="20">
        <f t="shared" si="160"/>
        <v>16.5</v>
      </c>
      <c r="K2591" s="22" t="str">
        <f t="shared" si="161"/>
        <v>2015</v>
      </c>
      <c r="L2591" s="22" t="str">
        <f t="shared" si="162"/>
        <v>January</v>
      </c>
      <c r="M2591" s="22" t="str">
        <f t="shared" si="163"/>
        <v>Tuesday</v>
      </c>
      <c r="N2591" s="20" t="str">
        <f>VLOOKUP(G2591,pizza_types!$A$1:$D$33,2,FALSE)</f>
        <v>The Spinach Supreme Pizza</v>
      </c>
      <c r="O2591" s="20" t="str">
        <f>VLOOKUP(G2591,pizza_types!$A$1:$D$33,3,FALSE)</f>
        <v>Supreme</v>
      </c>
      <c r="P2591" s="20" t="str">
        <f>VLOOKUP(G2591,pizza_types!$A$1:$D$33,4,FALSE)</f>
        <v>Spinach, Red Onions, Pepperoni, Tomatoes, Artichokes, Kalamata Olives, Garlic, Asiago Cheese</v>
      </c>
    </row>
    <row r="2592" spans="1:16" x14ac:dyDescent="0.25">
      <c r="A2592" s="17">
        <v>2591</v>
      </c>
      <c r="B2592" s="17">
        <v>1146</v>
      </c>
      <c r="C2592" s="17" t="s">
        <v>66</v>
      </c>
      <c r="D2592" s="17">
        <v>1</v>
      </c>
      <c r="E2592" s="18">
        <f>VLOOKUP(B2592,Orders!$A$1:$C$21351,2,FALSE)</f>
        <v>42024</v>
      </c>
      <c r="F2592" s="19">
        <f>VLOOKUP(B2592,Orders!$A$1:$C$21351,3,FALSE)</f>
        <v>0.5083333333333333</v>
      </c>
      <c r="G2592" s="20" t="str">
        <f>VLOOKUP(C2592,pizzas!$A$1:$D$97,2,FALSE)</f>
        <v>spinach_supr</v>
      </c>
      <c r="H2592" s="20" t="str">
        <f>VLOOKUP(C2592,pizzas!$A$1:$D$97,3,FALSE)</f>
        <v>M</v>
      </c>
      <c r="I2592" s="20">
        <f>VLOOKUP(C2592,pizzas!$A$1:$D$97,4,FALSE)</f>
        <v>16.5</v>
      </c>
      <c r="J2592" s="20">
        <f t="shared" si="160"/>
        <v>16.5</v>
      </c>
      <c r="K2592" s="22" t="str">
        <f t="shared" si="161"/>
        <v>2015</v>
      </c>
      <c r="L2592" s="22" t="str">
        <f t="shared" si="162"/>
        <v>January</v>
      </c>
      <c r="M2592" s="22" t="str">
        <f t="shared" si="163"/>
        <v>Tuesday</v>
      </c>
      <c r="N2592" s="20" t="str">
        <f>VLOOKUP(G2592,pizza_types!$A$1:$D$33,2,FALSE)</f>
        <v>The Spinach Supreme Pizza</v>
      </c>
      <c r="O2592" s="20" t="str">
        <f>VLOOKUP(G2592,pizza_types!$A$1:$D$33,3,FALSE)</f>
        <v>Supreme</v>
      </c>
      <c r="P2592" s="20" t="str">
        <f>VLOOKUP(G2592,pizza_types!$A$1:$D$33,4,FALSE)</f>
        <v>Spinach, Red Onions, Pepperoni, Tomatoes, Artichokes, Kalamata Olives, Garlic, Asiago Cheese</v>
      </c>
    </row>
    <row r="2593" spans="1:16" x14ac:dyDescent="0.25">
      <c r="A2593" s="17">
        <v>2592</v>
      </c>
      <c r="B2593" s="17">
        <v>1147</v>
      </c>
      <c r="C2593" s="17" t="s">
        <v>92</v>
      </c>
      <c r="D2593" s="17">
        <v>1</v>
      </c>
      <c r="E2593" s="18">
        <f>VLOOKUP(B2593,Orders!$A$1:$C$21351,2,FALSE)</f>
        <v>42024</v>
      </c>
      <c r="F2593" s="19">
        <f>VLOOKUP(B2593,Orders!$A$1:$C$21351,3,FALSE)</f>
        <v>0.50862268518518516</v>
      </c>
      <c r="G2593" s="20" t="str">
        <f>VLOOKUP(C2593,pizzas!$A$1:$D$97,2,FALSE)</f>
        <v>soppressata</v>
      </c>
      <c r="H2593" s="20" t="str">
        <f>VLOOKUP(C2593,pizzas!$A$1:$D$97,3,FALSE)</f>
        <v>S</v>
      </c>
      <c r="I2593" s="20">
        <f>VLOOKUP(C2593,pizzas!$A$1:$D$97,4,FALSE)</f>
        <v>12.5</v>
      </c>
      <c r="J2593" s="20">
        <f t="shared" si="160"/>
        <v>12.5</v>
      </c>
      <c r="K2593" s="22" t="str">
        <f t="shared" si="161"/>
        <v>2015</v>
      </c>
      <c r="L2593" s="22" t="str">
        <f t="shared" si="162"/>
        <v>January</v>
      </c>
      <c r="M2593" s="22" t="str">
        <f t="shared" si="163"/>
        <v>Tuesday</v>
      </c>
      <c r="N2593" s="20" t="str">
        <f>VLOOKUP(G2593,pizza_types!$A$1:$D$33,2,FALSE)</f>
        <v>The Soppressata Pizza</v>
      </c>
      <c r="O2593" s="20" t="str">
        <f>VLOOKUP(G2593,pizza_types!$A$1:$D$33,3,FALSE)</f>
        <v>Supreme</v>
      </c>
      <c r="P2593" s="20" t="str">
        <f>VLOOKUP(G2593,pizza_types!$A$1:$D$33,4,FALSE)</f>
        <v>Soppressata Salami, Fontina Cheese, Mozzarella Cheese, Mushrooms, Garlic</v>
      </c>
    </row>
    <row r="2594" spans="1:16" x14ac:dyDescent="0.25">
      <c r="A2594" s="17">
        <v>2593</v>
      </c>
      <c r="B2594" s="17">
        <v>1148</v>
      </c>
      <c r="C2594" s="17" t="s">
        <v>31</v>
      </c>
      <c r="D2594" s="17">
        <v>1</v>
      </c>
      <c r="E2594" s="18">
        <f>VLOOKUP(B2594,Orders!$A$1:$C$21351,2,FALSE)</f>
        <v>42024</v>
      </c>
      <c r="F2594" s="19">
        <f>VLOOKUP(B2594,Orders!$A$1:$C$21351,3,FALSE)</f>
        <v>0.5122916666666667</v>
      </c>
      <c r="G2594" s="20" t="str">
        <f>VLOOKUP(C2594,pizzas!$A$1:$D$97,2,FALSE)</f>
        <v>big_meat</v>
      </c>
      <c r="H2594" s="20" t="str">
        <f>VLOOKUP(C2594,pizzas!$A$1:$D$97,3,FALSE)</f>
        <v>S</v>
      </c>
      <c r="I2594" s="20">
        <f>VLOOKUP(C2594,pizzas!$A$1:$D$97,4,FALSE)</f>
        <v>12</v>
      </c>
      <c r="J2594" s="20">
        <f t="shared" si="160"/>
        <v>12</v>
      </c>
      <c r="K2594" s="22" t="str">
        <f t="shared" si="161"/>
        <v>2015</v>
      </c>
      <c r="L2594" s="22" t="str">
        <f t="shared" si="162"/>
        <v>January</v>
      </c>
      <c r="M2594" s="22" t="str">
        <f t="shared" si="163"/>
        <v>Tuesday</v>
      </c>
      <c r="N2594" s="20" t="str">
        <f>VLOOKUP(G2594,pizza_types!$A$1:$D$33,2,FALSE)</f>
        <v>The Big Meat Pizza</v>
      </c>
      <c r="O2594" s="20" t="str">
        <f>VLOOKUP(G2594,pizza_types!$A$1:$D$33,3,FALSE)</f>
        <v>Classic</v>
      </c>
      <c r="P2594" s="20" t="str">
        <f>VLOOKUP(G2594,pizza_types!$A$1:$D$33,4,FALSE)</f>
        <v>Bacon, Pepperoni, Italian Sausage, Chorizo Sausage</v>
      </c>
    </row>
    <row r="2595" spans="1:16" x14ac:dyDescent="0.25">
      <c r="A2595" s="17">
        <v>2594</v>
      </c>
      <c r="B2595" s="17">
        <v>1148</v>
      </c>
      <c r="C2595" s="17" t="s">
        <v>10</v>
      </c>
      <c r="D2595" s="17">
        <v>1</v>
      </c>
      <c r="E2595" s="18">
        <f>VLOOKUP(B2595,Orders!$A$1:$C$21351,2,FALSE)</f>
        <v>42024</v>
      </c>
      <c r="F2595" s="19">
        <f>VLOOKUP(B2595,Orders!$A$1:$C$21351,3,FALSE)</f>
        <v>0.5122916666666667</v>
      </c>
      <c r="G2595" s="20" t="str">
        <f>VLOOKUP(C2595,pizzas!$A$1:$D$97,2,FALSE)</f>
        <v>ital_supr</v>
      </c>
      <c r="H2595" s="20" t="str">
        <f>VLOOKUP(C2595,pizzas!$A$1:$D$97,3,FALSE)</f>
        <v>M</v>
      </c>
      <c r="I2595" s="20">
        <f>VLOOKUP(C2595,pizzas!$A$1:$D$97,4,FALSE)</f>
        <v>16.5</v>
      </c>
      <c r="J2595" s="20">
        <f t="shared" si="160"/>
        <v>16.5</v>
      </c>
      <c r="K2595" s="22" t="str">
        <f t="shared" si="161"/>
        <v>2015</v>
      </c>
      <c r="L2595" s="22" t="str">
        <f t="shared" si="162"/>
        <v>January</v>
      </c>
      <c r="M2595" s="22" t="str">
        <f t="shared" si="163"/>
        <v>Tuesday</v>
      </c>
      <c r="N2595" s="20" t="str">
        <f>VLOOKUP(G2595,pizza_types!$A$1:$D$33,2,FALSE)</f>
        <v>The Italian Supreme Pizza</v>
      </c>
      <c r="O2595" s="20" t="str">
        <f>VLOOKUP(G2595,pizza_types!$A$1:$D$33,3,FALSE)</f>
        <v>Supreme</v>
      </c>
      <c r="P2595" s="20" t="str">
        <f>VLOOKUP(G2595,pizza_types!$A$1:$D$33,4,FALSE)</f>
        <v>Calabrese Salami, Capocollo, Tomatoes, Red Onions, Green Olives, Garlic</v>
      </c>
    </row>
    <row r="2596" spans="1:16" x14ac:dyDescent="0.25">
      <c r="A2596" s="17">
        <v>2595</v>
      </c>
      <c r="B2596" s="17">
        <v>1149</v>
      </c>
      <c r="C2596" s="17" t="s">
        <v>53</v>
      </c>
      <c r="D2596" s="17">
        <v>1</v>
      </c>
      <c r="E2596" s="18">
        <f>VLOOKUP(B2596,Orders!$A$1:$C$21351,2,FALSE)</f>
        <v>42024</v>
      </c>
      <c r="F2596" s="19">
        <f>VLOOKUP(B2596,Orders!$A$1:$C$21351,3,FALSE)</f>
        <v>0.51575231481481476</v>
      </c>
      <c r="G2596" s="20" t="str">
        <f>VLOOKUP(C2596,pizzas!$A$1:$D$97,2,FALSE)</f>
        <v>green_garden</v>
      </c>
      <c r="H2596" s="20" t="str">
        <f>VLOOKUP(C2596,pizzas!$A$1:$D$97,3,FALSE)</f>
        <v>M</v>
      </c>
      <c r="I2596" s="20">
        <f>VLOOKUP(C2596,pizzas!$A$1:$D$97,4,FALSE)</f>
        <v>16</v>
      </c>
      <c r="J2596" s="20">
        <f t="shared" si="160"/>
        <v>16</v>
      </c>
      <c r="K2596" s="22" t="str">
        <f t="shared" si="161"/>
        <v>2015</v>
      </c>
      <c r="L2596" s="22" t="str">
        <f t="shared" si="162"/>
        <v>January</v>
      </c>
      <c r="M2596" s="22" t="str">
        <f t="shared" si="163"/>
        <v>Tuesday</v>
      </c>
      <c r="N2596" s="20" t="str">
        <f>VLOOKUP(G2596,pizza_types!$A$1:$D$33,2,FALSE)</f>
        <v>The Green Garden Pizza</v>
      </c>
      <c r="O2596" s="20" t="str">
        <f>VLOOKUP(G2596,pizza_types!$A$1:$D$33,3,FALSE)</f>
        <v>Veggie</v>
      </c>
      <c r="P2596" s="20" t="str">
        <f>VLOOKUP(G2596,pizza_types!$A$1:$D$33,4,FALSE)</f>
        <v>Spinach, Mushrooms, Tomatoes, Green Olives, Feta Cheese</v>
      </c>
    </row>
    <row r="2597" spans="1:16" x14ac:dyDescent="0.25">
      <c r="A2597" s="17">
        <v>2596</v>
      </c>
      <c r="B2597" s="17">
        <v>1149</v>
      </c>
      <c r="C2597" s="17" t="s">
        <v>11</v>
      </c>
      <c r="D2597" s="17">
        <v>1</v>
      </c>
      <c r="E2597" s="18">
        <f>VLOOKUP(B2597,Orders!$A$1:$C$21351,2,FALSE)</f>
        <v>42024</v>
      </c>
      <c r="F2597" s="19">
        <f>VLOOKUP(B2597,Orders!$A$1:$C$21351,3,FALSE)</f>
        <v>0.51575231481481476</v>
      </c>
      <c r="G2597" s="20" t="str">
        <f>VLOOKUP(C2597,pizzas!$A$1:$D$97,2,FALSE)</f>
        <v>prsc_argla</v>
      </c>
      <c r="H2597" s="20" t="str">
        <f>VLOOKUP(C2597,pizzas!$A$1:$D$97,3,FALSE)</f>
        <v>L</v>
      </c>
      <c r="I2597" s="20">
        <f>VLOOKUP(C2597,pizzas!$A$1:$D$97,4,FALSE)</f>
        <v>20.75</v>
      </c>
      <c r="J2597" s="20">
        <f t="shared" si="160"/>
        <v>20.75</v>
      </c>
      <c r="K2597" s="22" t="str">
        <f t="shared" si="161"/>
        <v>2015</v>
      </c>
      <c r="L2597" s="22" t="str">
        <f t="shared" si="162"/>
        <v>January</v>
      </c>
      <c r="M2597" s="22" t="str">
        <f t="shared" si="163"/>
        <v>Tuesday</v>
      </c>
      <c r="N2597" s="20" t="str">
        <f>VLOOKUP(G2597,pizza_types!$A$1:$D$33,2,FALSE)</f>
        <v>The Prosciutto and Arugula Pizza</v>
      </c>
      <c r="O2597" s="20" t="str">
        <f>VLOOKUP(G2597,pizza_types!$A$1:$D$33,3,FALSE)</f>
        <v>Supreme</v>
      </c>
      <c r="P2597" s="20" t="str">
        <f>VLOOKUP(G2597,pizza_types!$A$1:$D$33,4,FALSE)</f>
        <v>Prosciutto di San Daniele, Arugula, Mozzarella Cheese</v>
      </c>
    </row>
    <row r="2598" spans="1:16" x14ac:dyDescent="0.25">
      <c r="A2598" s="17">
        <v>2597</v>
      </c>
      <c r="B2598" s="17">
        <v>1150</v>
      </c>
      <c r="C2598" s="17" t="s">
        <v>29</v>
      </c>
      <c r="D2598" s="17">
        <v>1</v>
      </c>
      <c r="E2598" s="18">
        <f>VLOOKUP(B2598,Orders!$A$1:$C$21351,2,FALSE)</f>
        <v>42024</v>
      </c>
      <c r="F2598" s="19">
        <f>VLOOKUP(B2598,Orders!$A$1:$C$21351,3,FALSE)</f>
        <v>0.52714120370370365</v>
      </c>
      <c r="G2598" s="20" t="str">
        <f>VLOOKUP(C2598,pizzas!$A$1:$D$97,2,FALSE)</f>
        <v>cali_ckn</v>
      </c>
      <c r="H2598" s="20" t="str">
        <f>VLOOKUP(C2598,pizzas!$A$1:$D$97,3,FALSE)</f>
        <v>S</v>
      </c>
      <c r="I2598" s="20">
        <f>VLOOKUP(C2598,pizzas!$A$1:$D$97,4,FALSE)</f>
        <v>12.75</v>
      </c>
      <c r="J2598" s="20">
        <f t="shared" si="160"/>
        <v>12.75</v>
      </c>
      <c r="K2598" s="22" t="str">
        <f t="shared" si="161"/>
        <v>2015</v>
      </c>
      <c r="L2598" s="22" t="str">
        <f t="shared" si="162"/>
        <v>January</v>
      </c>
      <c r="M2598" s="22" t="str">
        <f t="shared" si="163"/>
        <v>Tuesday</v>
      </c>
      <c r="N2598" s="20" t="str">
        <f>VLOOKUP(G2598,pizza_types!$A$1:$D$33,2,FALSE)</f>
        <v>The California Chicken Pizza</v>
      </c>
      <c r="O2598" s="20" t="str">
        <f>VLOOKUP(G2598,pizza_types!$A$1:$D$33,3,FALSE)</f>
        <v>Chicken</v>
      </c>
      <c r="P2598" s="20" t="str">
        <f>VLOOKUP(G2598,pizza_types!$A$1:$D$33,4,FALSE)</f>
        <v>Chicken, Artichoke, Spinach, Garlic, Jalapeno Peppers, Fontina Cheese, Gouda Cheese</v>
      </c>
    </row>
    <row r="2599" spans="1:16" x14ac:dyDescent="0.25">
      <c r="A2599" s="17">
        <v>2598</v>
      </c>
      <c r="B2599" s="17">
        <v>1150</v>
      </c>
      <c r="C2599" s="17" t="s">
        <v>78</v>
      </c>
      <c r="D2599" s="17">
        <v>1</v>
      </c>
      <c r="E2599" s="18">
        <f>VLOOKUP(B2599,Orders!$A$1:$C$21351,2,FALSE)</f>
        <v>42024</v>
      </c>
      <c r="F2599" s="19">
        <f>VLOOKUP(B2599,Orders!$A$1:$C$21351,3,FALSE)</f>
        <v>0.52714120370370365</v>
      </c>
      <c r="G2599" s="20" t="str">
        <f>VLOOKUP(C2599,pizzas!$A$1:$D$97,2,FALSE)</f>
        <v>ckn_pesto</v>
      </c>
      <c r="H2599" s="20" t="str">
        <f>VLOOKUP(C2599,pizzas!$A$1:$D$97,3,FALSE)</f>
        <v>S</v>
      </c>
      <c r="I2599" s="20">
        <f>VLOOKUP(C2599,pizzas!$A$1:$D$97,4,FALSE)</f>
        <v>12.75</v>
      </c>
      <c r="J2599" s="20">
        <f t="shared" si="160"/>
        <v>12.75</v>
      </c>
      <c r="K2599" s="22" t="str">
        <f t="shared" si="161"/>
        <v>2015</v>
      </c>
      <c r="L2599" s="22" t="str">
        <f t="shared" si="162"/>
        <v>January</v>
      </c>
      <c r="M2599" s="22" t="str">
        <f t="shared" si="163"/>
        <v>Tuesday</v>
      </c>
      <c r="N2599" s="20" t="str">
        <f>VLOOKUP(G2599,pizza_types!$A$1:$D$33,2,FALSE)</f>
        <v>The Chicken Pesto Pizza</v>
      </c>
      <c r="O2599" s="20" t="str">
        <f>VLOOKUP(G2599,pizza_types!$A$1:$D$33,3,FALSE)</f>
        <v>Chicken</v>
      </c>
      <c r="P2599" s="20" t="str">
        <f>VLOOKUP(G2599,pizza_types!$A$1:$D$33,4,FALSE)</f>
        <v>Chicken, Tomatoes, Red Peppers, Spinach, Garlic, Pesto Sauce</v>
      </c>
    </row>
    <row r="2600" spans="1:16" x14ac:dyDescent="0.25">
      <c r="A2600" s="17">
        <v>2599</v>
      </c>
      <c r="B2600" s="17">
        <v>1150</v>
      </c>
      <c r="C2600" s="17" t="s">
        <v>5</v>
      </c>
      <c r="D2600" s="17">
        <v>1</v>
      </c>
      <c r="E2600" s="18">
        <f>VLOOKUP(B2600,Orders!$A$1:$C$21351,2,FALSE)</f>
        <v>42024</v>
      </c>
      <c r="F2600" s="19">
        <f>VLOOKUP(B2600,Orders!$A$1:$C$21351,3,FALSE)</f>
        <v>0.52714120370370365</v>
      </c>
      <c r="G2600" s="20" t="str">
        <f>VLOOKUP(C2600,pizzas!$A$1:$D$97,2,FALSE)</f>
        <v>classic_dlx</v>
      </c>
      <c r="H2600" s="20" t="str">
        <f>VLOOKUP(C2600,pizzas!$A$1:$D$97,3,FALSE)</f>
        <v>M</v>
      </c>
      <c r="I2600" s="20">
        <f>VLOOKUP(C2600,pizzas!$A$1:$D$97,4,FALSE)</f>
        <v>16</v>
      </c>
      <c r="J2600" s="20">
        <f t="shared" si="160"/>
        <v>16</v>
      </c>
      <c r="K2600" s="22" t="str">
        <f t="shared" si="161"/>
        <v>2015</v>
      </c>
      <c r="L2600" s="22" t="str">
        <f t="shared" si="162"/>
        <v>January</v>
      </c>
      <c r="M2600" s="22" t="str">
        <f t="shared" si="163"/>
        <v>Tuesday</v>
      </c>
      <c r="N2600" s="20" t="str">
        <f>VLOOKUP(G2600,pizza_types!$A$1:$D$33,2,FALSE)</f>
        <v>The Classic Deluxe Pizza</v>
      </c>
      <c r="O2600" s="20" t="str">
        <f>VLOOKUP(G2600,pizza_types!$A$1:$D$33,3,FALSE)</f>
        <v>Classic</v>
      </c>
      <c r="P2600" s="20" t="str">
        <f>VLOOKUP(G2600,pizza_types!$A$1:$D$33,4,FALSE)</f>
        <v>Pepperoni, Mushrooms, Red Onions, Red Peppers, Bacon</v>
      </c>
    </row>
    <row r="2601" spans="1:16" x14ac:dyDescent="0.25">
      <c r="A2601" s="17">
        <v>2600</v>
      </c>
      <c r="B2601" s="17">
        <v>1150</v>
      </c>
      <c r="C2601" s="17" t="s">
        <v>15</v>
      </c>
      <c r="D2601" s="17">
        <v>1</v>
      </c>
      <c r="E2601" s="18">
        <f>VLOOKUP(B2601,Orders!$A$1:$C$21351,2,FALSE)</f>
        <v>42024</v>
      </c>
      <c r="F2601" s="19">
        <f>VLOOKUP(B2601,Orders!$A$1:$C$21351,3,FALSE)</f>
        <v>0.52714120370370365</v>
      </c>
      <c r="G2601" s="20" t="str">
        <f>VLOOKUP(C2601,pizzas!$A$1:$D$97,2,FALSE)</f>
        <v>classic_dlx</v>
      </c>
      <c r="H2601" s="20" t="str">
        <f>VLOOKUP(C2601,pizzas!$A$1:$D$97,3,FALSE)</f>
        <v>S</v>
      </c>
      <c r="I2601" s="20">
        <f>VLOOKUP(C2601,pizzas!$A$1:$D$97,4,FALSE)</f>
        <v>12</v>
      </c>
      <c r="J2601" s="20">
        <f t="shared" si="160"/>
        <v>12</v>
      </c>
      <c r="K2601" s="22" t="str">
        <f t="shared" si="161"/>
        <v>2015</v>
      </c>
      <c r="L2601" s="22" t="str">
        <f t="shared" si="162"/>
        <v>January</v>
      </c>
      <c r="M2601" s="22" t="str">
        <f t="shared" si="163"/>
        <v>Tuesday</v>
      </c>
      <c r="N2601" s="20" t="str">
        <f>VLOOKUP(G2601,pizza_types!$A$1:$D$33,2,FALSE)</f>
        <v>The Classic Deluxe Pizza</v>
      </c>
      <c r="O2601" s="20" t="str">
        <f>VLOOKUP(G2601,pizza_types!$A$1:$D$33,3,FALSE)</f>
        <v>Classic</v>
      </c>
      <c r="P2601" s="20" t="str">
        <f>VLOOKUP(G2601,pizza_types!$A$1:$D$33,4,FALSE)</f>
        <v>Pepperoni, Mushrooms, Red Onions, Red Peppers, Bacon</v>
      </c>
    </row>
    <row r="2602" spans="1:16" x14ac:dyDescent="0.25">
      <c r="A2602" s="17">
        <v>2601</v>
      </c>
      <c r="B2602" s="17">
        <v>1150</v>
      </c>
      <c r="C2602" s="17" t="s">
        <v>6</v>
      </c>
      <c r="D2602" s="17">
        <v>1</v>
      </c>
      <c r="E2602" s="18">
        <f>VLOOKUP(B2602,Orders!$A$1:$C$21351,2,FALSE)</f>
        <v>42024</v>
      </c>
      <c r="F2602" s="19">
        <f>VLOOKUP(B2602,Orders!$A$1:$C$21351,3,FALSE)</f>
        <v>0.52714120370370365</v>
      </c>
      <c r="G2602" s="20" t="str">
        <f>VLOOKUP(C2602,pizzas!$A$1:$D$97,2,FALSE)</f>
        <v>five_cheese</v>
      </c>
      <c r="H2602" s="20" t="str">
        <f>VLOOKUP(C2602,pizzas!$A$1:$D$97,3,FALSE)</f>
        <v>L</v>
      </c>
      <c r="I2602" s="20">
        <f>VLOOKUP(C2602,pizzas!$A$1:$D$97,4,FALSE)</f>
        <v>18.5</v>
      </c>
      <c r="J2602" s="20">
        <f t="shared" si="160"/>
        <v>18.5</v>
      </c>
      <c r="K2602" s="22" t="str">
        <f t="shared" si="161"/>
        <v>2015</v>
      </c>
      <c r="L2602" s="22" t="str">
        <f t="shared" si="162"/>
        <v>January</v>
      </c>
      <c r="M2602" s="22" t="str">
        <f t="shared" si="163"/>
        <v>Tuesday</v>
      </c>
      <c r="N2602" s="20" t="str">
        <f>VLOOKUP(G2602,pizza_types!$A$1:$D$33,2,FALSE)</f>
        <v>The Five Cheese Pizza</v>
      </c>
      <c r="O2602" s="20" t="str">
        <f>VLOOKUP(G2602,pizza_types!$A$1:$D$33,3,FALSE)</f>
        <v>Veggie</v>
      </c>
      <c r="P2602" s="20" t="str">
        <f>VLOOKUP(G2602,pizza_types!$A$1:$D$33,4,FALSE)</f>
        <v>Mozzarella Cheese, Provolone Cheese, Smoked Gouda Cheese, Romano Cheese, Blue Cheese, Garlic</v>
      </c>
    </row>
    <row r="2603" spans="1:16" x14ac:dyDescent="0.25">
      <c r="A2603" s="17">
        <v>2602</v>
      </c>
      <c r="B2603" s="17">
        <v>1150</v>
      </c>
      <c r="C2603" s="17" t="s">
        <v>53</v>
      </c>
      <c r="D2603" s="17">
        <v>2</v>
      </c>
      <c r="E2603" s="18">
        <f>VLOOKUP(B2603,Orders!$A$1:$C$21351,2,FALSE)</f>
        <v>42024</v>
      </c>
      <c r="F2603" s="19">
        <f>VLOOKUP(B2603,Orders!$A$1:$C$21351,3,FALSE)</f>
        <v>0.52714120370370365</v>
      </c>
      <c r="G2603" s="20" t="str">
        <f>VLOOKUP(C2603,pizzas!$A$1:$D$97,2,FALSE)</f>
        <v>green_garden</v>
      </c>
      <c r="H2603" s="20" t="str">
        <f>VLOOKUP(C2603,pizzas!$A$1:$D$97,3,FALSE)</f>
        <v>M</v>
      </c>
      <c r="I2603" s="20">
        <f>VLOOKUP(C2603,pizzas!$A$1:$D$97,4,FALSE)</f>
        <v>16</v>
      </c>
      <c r="J2603" s="20">
        <f t="shared" si="160"/>
        <v>32</v>
      </c>
      <c r="K2603" s="22" t="str">
        <f t="shared" si="161"/>
        <v>2015</v>
      </c>
      <c r="L2603" s="22" t="str">
        <f t="shared" si="162"/>
        <v>January</v>
      </c>
      <c r="M2603" s="22" t="str">
        <f t="shared" si="163"/>
        <v>Tuesday</v>
      </c>
      <c r="N2603" s="20" t="str">
        <f>VLOOKUP(G2603,pizza_types!$A$1:$D$33,2,FALSE)</f>
        <v>The Green Garden Pizza</v>
      </c>
      <c r="O2603" s="20" t="str">
        <f>VLOOKUP(G2603,pizza_types!$A$1:$D$33,3,FALSE)</f>
        <v>Veggie</v>
      </c>
      <c r="P2603" s="20" t="str">
        <f>VLOOKUP(G2603,pizza_types!$A$1:$D$33,4,FALSE)</f>
        <v>Spinach, Mushrooms, Tomatoes, Green Olives, Feta Cheese</v>
      </c>
    </row>
    <row r="2604" spans="1:16" x14ac:dyDescent="0.25">
      <c r="A2604" s="17">
        <v>2603</v>
      </c>
      <c r="B2604" s="17">
        <v>1150</v>
      </c>
      <c r="C2604" s="17" t="s">
        <v>7</v>
      </c>
      <c r="D2604" s="17">
        <v>1</v>
      </c>
      <c r="E2604" s="18">
        <f>VLOOKUP(B2604,Orders!$A$1:$C$21351,2,FALSE)</f>
        <v>42024</v>
      </c>
      <c r="F2604" s="19">
        <f>VLOOKUP(B2604,Orders!$A$1:$C$21351,3,FALSE)</f>
        <v>0.52714120370370365</v>
      </c>
      <c r="G2604" s="20" t="str">
        <f>VLOOKUP(C2604,pizzas!$A$1:$D$97,2,FALSE)</f>
        <v>ital_supr</v>
      </c>
      <c r="H2604" s="20" t="str">
        <f>VLOOKUP(C2604,pizzas!$A$1:$D$97,3,FALSE)</f>
        <v>L</v>
      </c>
      <c r="I2604" s="20">
        <f>VLOOKUP(C2604,pizzas!$A$1:$D$97,4,FALSE)</f>
        <v>20.75</v>
      </c>
      <c r="J2604" s="20">
        <f t="shared" si="160"/>
        <v>20.75</v>
      </c>
      <c r="K2604" s="22" t="str">
        <f t="shared" si="161"/>
        <v>2015</v>
      </c>
      <c r="L2604" s="22" t="str">
        <f t="shared" si="162"/>
        <v>January</v>
      </c>
      <c r="M2604" s="22" t="str">
        <f t="shared" si="163"/>
        <v>Tuesday</v>
      </c>
      <c r="N2604" s="20" t="str">
        <f>VLOOKUP(G2604,pizza_types!$A$1:$D$33,2,FALSE)</f>
        <v>The Italian Supreme Pizza</v>
      </c>
      <c r="O2604" s="20" t="str">
        <f>VLOOKUP(G2604,pizza_types!$A$1:$D$33,3,FALSE)</f>
        <v>Supreme</v>
      </c>
      <c r="P2604" s="20" t="str">
        <f>VLOOKUP(G2604,pizza_types!$A$1:$D$33,4,FALSE)</f>
        <v>Calabrese Salami, Capocollo, Tomatoes, Red Onions, Green Olives, Garlic</v>
      </c>
    </row>
    <row r="2605" spans="1:16" x14ac:dyDescent="0.25">
      <c r="A2605" s="17">
        <v>2604</v>
      </c>
      <c r="B2605" s="17">
        <v>1150</v>
      </c>
      <c r="C2605" s="17" t="s">
        <v>85</v>
      </c>
      <c r="D2605" s="17">
        <v>1</v>
      </c>
      <c r="E2605" s="18">
        <f>VLOOKUP(B2605,Orders!$A$1:$C$21351,2,FALSE)</f>
        <v>42024</v>
      </c>
      <c r="F2605" s="19">
        <f>VLOOKUP(B2605,Orders!$A$1:$C$21351,3,FALSE)</f>
        <v>0.52714120370370365</v>
      </c>
      <c r="G2605" s="20" t="str">
        <f>VLOOKUP(C2605,pizzas!$A$1:$D$97,2,FALSE)</f>
        <v>napolitana</v>
      </c>
      <c r="H2605" s="20" t="str">
        <f>VLOOKUP(C2605,pizzas!$A$1:$D$97,3,FALSE)</f>
        <v>M</v>
      </c>
      <c r="I2605" s="20">
        <f>VLOOKUP(C2605,pizzas!$A$1:$D$97,4,FALSE)</f>
        <v>16</v>
      </c>
      <c r="J2605" s="20">
        <f t="shared" si="160"/>
        <v>16</v>
      </c>
      <c r="K2605" s="22" t="str">
        <f t="shared" si="161"/>
        <v>2015</v>
      </c>
      <c r="L2605" s="22" t="str">
        <f t="shared" si="162"/>
        <v>January</v>
      </c>
      <c r="M2605" s="22" t="str">
        <f t="shared" si="163"/>
        <v>Tuesday</v>
      </c>
      <c r="N2605" s="20" t="str">
        <f>VLOOKUP(G2605,pizza_types!$A$1:$D$33,2,FALSE)</f>
        <v>The Napolitana Pizza</v>
      </c>
      <c r="O2605" s="20" t="str">
        <f>VLOOKUP(G2605,pizza_types!$A$1:$D$33,3,FALSE)</f>
        <v>Classic</v>
      </c>
      <c r="P2605" s="20" t="str">
        <f>VLOOKUP(G2605,pizza_types!$A$1:$D$33,4,FALSE)</f>
        <v>Tomatoes, Anchovies, Green Olives, Red Onions, Garlic</v>
      </c>
    </row>
    <row r="2606" spans="1:16" x14ac:dyDescent="0.25">
      <c r="A2606" s="17">
        <v>2605</v>
      </c>
      <c r="B2606" s="17">
        <v>1150</v>
      </c>
      <c r="C2606" s="17" t="s">
        <v>34</v>
      </c>
      <c r="D2606" s="17">
        <v>1</v>
      </c>
      <c r="E2606" s="18">
        <f>VLOOKUP(B2606,Orders!$A$1:$C$21351,2,FALSE)</f>
        <v>42024</v>
      </c>
      <c r="F2606" s="19">
        <f>VLOOKUP(B2606,Orders!$A$1:$C$21351,3,FALSE)</f>
        <v>0.52714120370370365</v>
      </c>
      <c r="G2606" s="20" t="str">
        <f>VLOOKUP(C2606,pizzas!$A$1:$D$97,2,FALSE)</f>
        <v>napolitana</v>
      </c>
      <c r="H2606" s="20" t="str">
        <f>VLOOKUP(C2606,pizzas!$A$1:$D$97,3,FALSE)</f>
        <v>S</v>
      </c>
      <c r="I2606" s="20">
        <f>VLOOKUP(C2606,pizzas!$A$1:$D$97,4,FALSE)</f>
        <v>12</v>
      </c>
      <c r="J2606" s="20">
        <f t="shared" si="160"/>
        <v>12</v>
      </c>
      <c r="K2606" s="22" t="str">
        <f t="shared" si="161"/>
        <v>2015</v>
      </c>
      <c r="L2606" s="22" t="str">
        <f t="shared" si="162"/>
        <v>January</v>
      </c>
      <c r="M2606" s="22" t="str">
        <f t="shared" si="163"/>
        <v>Tuesday</v>
      </c>
      <c r="N2606" s="20" t="str">
        <f>VLOOKUP(G2606,pizza_types!$A$1:$D$33,2,FALSE)</f>
        <v>The Napolitana Pizza</v>
      </c>
      <c r="O2606" s="20" t="str">
        <f>VLOOKUP(G2606,pizza_types!$A$1:$D$33,3,FALSE)</f>
        <v>Classic</v>
      </c>
      <c r="P2606" s="20" t="str">
        <f>VLOOKUP(G2606,pizza_types!$A$1:$D$33,4,FALSE)</f>
        <v>Tomatoes, Anchovies, Green Olives, Red Onions, Garlic</v>
      </c>
    </row>
    <row r="2607" spans="1:16" x14ac:dyDescent="0.25">
      <c r="A2607" s="17">
        <v>2606</v>
      </c>
      <c r="B2607" s="17">
        <v>1150</v>
      </c>
      <c r="C2607" s="17" t="s">
        <v>32</v>
      </c>
      <c r="D2607" s="17">
        <v>1</v>
      </c>
      <c r="E2607" s="18">
        <f>VLOOKUP(B2607,Orders!$A$1:$C$21351,2,FALSE)</f>
        <v>42024</v>
      </c>
      <c r="F2607" s="19">
        <f>VLOOKUP(B2607,Orders!$A$1:$C$21351,3,FALSE)</f>
        <v>0.52714120370370365</v>
      </c>
      <c r="G2607" s="20" t="str">
        <f>VLOOKUP(C2607,pizzas!$A$1:$D$97,2,FALSE)</f>
        <v>soppressata</v>
      </c>
      <c r="H2607" s="20" t="str">
        <f>VLOOKUP(C2607,pizzas!$A$1:$D$97,3,FALSE)</f>
        <v>L</v>
      </c>
      <c r="I2607" s="20">
        <f>VLOOKUP(C2607,pizzas!$A$1:$D$97,4,FALSE)</f>
        <v>20.75</v>
      </c>
      <c r="J2607" s="20">
        <f t="shared" si="160"/>
        <v>20.75</v>
      </c>
      <c r="K2607" s="22" t="str">
        <f t="shared" si="161"/>
        <v>2015</v>
      </c>
      <c r="L2607" s="22" t="str">
        <f t="shared" si="162"/>
        <v>January</v>
      </c>
      <c r="M2607" s="22" t="str">
        <f t="shared" si="163"/>
        <v>Tuesday</v>
      </c>
      <c r="N2607" s="20" t="str">
        <f>VLOOKUP(G2607,pizza_types!$A$1:$D$33,2,FALSE)</f>
        <v>The Soppressata Pizza</v>
      </c>
      <c r="O2607" s="20" t="str">
        <f>VLOOKUP(G2607,pizza_types!$A$1:$D$33,3,FALSE)</f>
        <v>Supreme</v>
      </c>
      <c r="P2607" s="20" t="str">
        <f>VLOOKUP(G2607,pizza_types!$A$1:$D$33,4,FALSE)</f>
        <v>Soppressata Salami, Fontina Cheese, Mozzarella Cheese, Mushrooms, Garlic</v>
      </c>
    </row>
    <row r="2608" spans="1:16" x14ac:dyDescent="0.25">
      <c r="A2608" s="17">
        <v>2607</v>
      </c>
      <c r="B2608" s="17">
        <v>1150</v>
      </c>
      <c r="C2608" s="17" t="s">
        <v>69</v>
      </c>
      <c r="D2608" s="17">
        <v>2</v>
      </c>
      <c r="E2608" s="18">
        <f>VLOOKUP(B2608,Orders!$A$1:$C$21351,2,FALSE)</f>
        <v>42024</v>
      </c>
      <c r="F2608" s="19">
        <f>VLOOKUP(B2608,Orders!$A$1:$C$21351,3,FALSE)</f>
        <v>0.52714120370370365</v>
      </c>
      <c r="G2608" s="20" t="str">
        <f>VLOOKUP(C2608,pizzas!$A$1:$D$97,2,FALSE)</f>
        <v>southw_ckn</v>
      </c>
      <c r="H2608" s="20" t="str">
        <f>VLOOKUP(C2608,pizzas!$A$1:$D$97,3,FALSE)</f>
        <v>M</v>
      </c>
      <c r="I2608" s="20">
        <f>VLOOKUP(C2608,pizzas!$A$1:$D$97,4,FALSE)</f>
        <v>16.75</v>
      </c>
      <c r="J2608" s="20">
        <f t="shared" si="160"/>
        <v>33.5</v>
      </c>
      <c r="K2608" s="22" t="str">
        <f t="shared" si="161"/>
        <v>2015</v>
      </c>
      <c r="L2608" s="22" t="str">
        <f t="shared" si="162"/>
        <v>January</v>
      </c>
      <c r="M2608" s="22" t="str">
        <f t="shared" si="163"/>
        <v>Tuesday</v>
      </c>
      <c r="N2608" s="20" t="str">
        <f>VLOOKUP(G2608,pizza_types!$A$1:$D$33,2,FALSE)</f>
        <v>The Southwest Chicken Pizza</v>
      </c>
      <c r="O2608" s="20" t="str">
        <f>VLOOKUP(G2608,pizza_types!$A$1:$D$33,3,FALSE)</f>
        <v>Chicken</v>
      </c>
      <c r="P2608" s="20" t="str">
        <f>VLOOKUP(G2608,pizza_types!$A$1:$D$33,4,FALSE)</f>
        <v>Chicken, Tomatoes, Red Peppers, Red Onions, Jalapeno Peppers, Corn, Cilantro, Chipotle Sauce</v>
      </c>
    </row>
    <row r="2609" spans="1:16" x14ac:dyDescent="0.25">
      <c r="A2609" s="17">
        <v>2608</v>
      </c>
      <c r="B2609" s="17">
        <v>1150</v>
      </c>
      <c r="C2609" s="17" t="s">
        <v>73</v>
      </c>
      <c r="D2609" s="17">
        <v>1</v>
      </c>
      <c r="E2609" s="18">
        <f>VLOOKUP(B2609,Orders!$A$1:$C$21351,2,FALSE)</f>
        <v>42024</v>
      </c>
      <c r="F2609" s="19">
        <f>VLOOKUP(B2609,Orders!$A$1:$C$21351,3,FALSE)</f>
        <v>0.52714120370370365</v>
      </c>
      <c r="G2609" s="20" t="str">
        <f>VLOOKUP(C2609,pizzas!$A$1:$D$97,2,FALSE)</f>
        <v>thai_ckn</v>
      </c>
      <c r="H2609" s="20" t="str">
        <f>VLOOKUP(C2609,pizzas!$A$1:$D$97,3,FALSE)</f>
        <v>S</v>
      </c>
      <c r="I2609" s="20">
        <f>VLOOKUP(C2609,pizzas!$A$1:$D$97,4,FALSE)</f>
        <v>12.75</v>
      </c>
      <c r="J2609" s="20">
        <f t="shared" si="160"/>
        <v>12.75</v>
      </c>
      <c r="K2609" s="22" t="str">
        <f t="shared" si="161"/>
        <v>2015</v>
      </c>
      <c r="L2609" s="22" t="str">
        <f t="shared" si="162"/>
        <v>January</v>
      </c>
      <c r="M2609" s="22" t="str">
        <f t="shared" si="163"/>
        <v>Tuesday</v>
      </c>
      <c r="N2609" s="20" t="str">
        <f>VLOOKUP(G2609,pizza_types!$A$1:$D$33,2,FALSE)</f>
        <v>The Thai Chicken Pizza</v>
      </c>
      <c r="O2609" s="20" t="str">
        <f>VLOOKUP(G2609,pizza_types!$A$1:$D$33,3,FALSE)</f>
        <v>Chicken</v>
      </c>
      <c r="P2609" s="20" t="str">
        <f>VLOOKUP(G2609,pizza_types!$A$1:$D$33,4,FALSE)</f>
        <v>Chicken, Pineapple, Tomatoes, Red Peppers, Thai Sweet Chilli Sauce</v>
      </c>
    </row>
    <row r="2610" spans="1:16" x14ac:dyDescent="0.25">
      <c r="A2610" s="17">
        <v>2609</v>
      </c>
      <c r="B2610" s="17">
        <v>1151</v>
      </c>
      <c r="C2610" s="17" t="s">
        <v>33</v>
      </c>
      <c r="D2610" s="17">
        <v>1</v>
      </c>
      <c r="E2610" s="18">
        <f>VLOOKUP(B2610,Orders!$A$1:$C$21351,2,FALSE)</f>
        <v>42024</v>
      </c>
      <c r="F2610" s="19">
        <f>VLOOKUP(B2610,Orders!$A$1:$C$21351,3,FALSE)</f>
        <v>0.53027777777777774</v>
      </c>
      <c r="G2610" s="20" t="str">
        <f>VLOOKUP(C2610,pizzas!$A$1:$D$97,2,FALSE)</f>
        <v>four_cheese</v>
      </c>
      <c r="H2610" s="20" t="str">
        <f>VLOOKUP(C2610,pizzas!$A$1:$D$97,3,FALSE)</f>
        <v>L</v>
      </c>
      <c r="I2610" s="20">
        <f>VLOOKUP(C2610,pizzas!$A$1:$D$97,4,FALSE)</f>
        <v>17.95</v>
      </c>
      <c r="J2610" s="20">
        <f t="shared" si="160"/>
        <v>17.95</v>
      </c>
      <c r="K2610" s="22" t="str">
        <f t="shared" si="161"/>
        <v>2015</v>
      </c>
      <c r="L2610" s="22" t="str">
        <f t="shared" si="162"/>
        <v>January</v>
      </c>
      <c r="M2610" s="22" t="str">
        <f t="shared" si="163"/>
        <v>Tuesday</v>
      </c>
      <c r="N2610" s="20" t="str">
        <f>VLOOKUP(G2610,pizza_types!$A$1:$D$33,2,FALSE)</f>
        <v>The Four Cheese Pizza</v>
      </c>
      <c r="O2610" s="20" t="str">
        <f>VLOOKUP(G2610,pizza_types!$A$1:$D$33,3,FALSE)</f>
        <v>Veggie</v>
      </c>
      <c r="P2610" s="20" t="str">
        <f>VLOOKUP(G2610,pizza_types!$A$1:$D$33,4,FALSE)</f>
        <v>Ricotta Cheese, Gorgonzola Piccante Cheese, Mozzarella Cheese, Parmigiano Reggiano Cheese, Garlic</v>
      </c>
    </row>
    <row r="2611" spans="1:16" x14ac:dyDescent="0.25">
      <c r="A2611" s="17">
        <v>2610</v>
      </c>
      <c r="B2611" s="17">
        <v>1152</v>
      </c>
      <c r="C2611" s="17" t="s">
        <v>57</v>
      </c>
      <c r="D2611" s="17">
        <v>1</v>
      </c>
      <c r="E2611" s="18">
        <f>VLOOKUP(B2611,Orders!$A$1:$C$21351,2,FALSE)</f>
        <v>42024</v>
      </c>
      <c r="F2611" s="19">
        <f>VLOOKUP(B2611,Orders!$A$1:$C$21351,3,FALSE)</f>
        <v>0.53082175925925923</v>
      </c>
      <c r="G2611" s="20" t="str">
        <f>VLOOKUP(C2611,pizzas!$A$1:$D$97,2,FALSE)</f>
        <v>ckn_alfredo</v>
      </c>
      <c r="H2611" s="20" t="str">
        <f>VLOOKUP(C2611,pizzas!$A$1:$D$97,3,FALSE)</f>
        <v>M</v>
      </c>
      <c r="I2611" s="20">
        <f>VLOOKUP(C2611,pizzas!$A$1:$D$97,4,FALSE)</f>
        <v>16.75</v>
      </c>
      <c r="J2611" s="20">
        <f t="shared" si="160"/>
        <v>16.75</v>
      </c>
      <c r="K2611" s="22" t="str">
        <f t="shared" si="161"/>
        <v>2015</v>
      </c>
      <c r="L2611" s="22" t="str">
        <f t="shared" si="162"/>
        <v>January</v>
      </c>
      <c r="M2611" s="22" t="str">
        <f t="shared" si="163"/>
        <v>Tuesday</v>
      </c>
      <c r="N2611" s="20" t="str">
        <f>VLOOKUP(G2611,pizza_types!$A$1:$D$33,2,FALSE)</f>
        <v>The Chicken Alfredo Pizza</v>
      </c>
      <c r="O2611" s="20" t="str">
        <f>VLOOKUP(G2611,pizza_types!$A$1:$D$33,3,FALSE)</f>
        <v>Chicken</v>
      </c>
      <c r="P2611" s="20" t="str">
        <f>VLOOKUP(G2611,pizza_types!$A$1:$D$33,4,FALSE)</f>
        <v>Chicken, Red Onions, Red Peppers, Mushrooms, Asiago Cheese, Alfredo Sauce</v>
      </c>
    </row>
    <row r="2612" spans="1:16" x14ac:dyDescent="0.25">
      <c r="A2612" s="17">
        <v>2611</v>
      </c>
      <c r="B2612" s="17">
        <v>1153</v>
      </c>
      <c r="C2612" s="17" t="s">
        <v>31</v>
      </c>
      <c r="D2612" s="17">
        <v>1</v>
      </c>
      <c r="E2612" s="18">
        <f>VLOOKUP(B2612,Orders!$A$1:$C$21351,2,FALSE)</f>
        <v>42024</v>
      </c>
      <c r="F2612" s="19">
        <f>VLOOKUP(B2612,Orders!$A$1:$C$21351,3,FALSE)</f>
        <v>0.53923611111111114</v>
      </c>
      <c r="G2612" s="20" t="str">
        <f>VLOOKUP(C2612,pizzas!$A$1:$D$97,2,FALSE)</f>
        <v>big_meat</v>
      </c>
      <c r="H2612" s="20" t="str">
        <f>VLOOKUP(C2612,pizzas!$A$1:$D$97,3,FALSE)</f>
        <v>S</v>
      </c>
      <c r="I2612" s="20">
        <f>VLOOKUP(C2612,pizzas!$A$1:$D$97,4,FALSE)</f>
        <v>12</v>
      </c>
      <c r="J2612" s="20">
        <f t="shared" si="160"/>
        <v>12</v>
      </c>
      <c r="K2612" s="22" t="str">
        <f t="shared" si="161"/>
        <v>2015</v>
      </c>
      <c r="L2612" s="22" t="str">
        <f t="shared" si="162"/>
        <v>January</v>
      </c>
      <c r="M2612" s="22" t="str">
        <f t="shared" si="163"/>
        <v>Tuesday</v>
      </c>
      <c r="N2612" s="20" t="str">
        <f>VLOOKUP(G2612,pizza_types!$A$1:$D$33,2,FALSE)</f>
        <v>The Big Meat Pizza</v>
      </c>
      <c r="O2612" s="20" t="str">
        <f>VLOOKUP(G2612,pizza_types!$A$1:$D$33,3,FALSE)</f>
        <v>Classic</v>
      </c>
      <c r="P2612" s="20" t="str">
        <f>VLOOKUP(G2612,pizza_types!$A$1:$D$33,4,FALSE)</f>
        <v>Bacon, Pepperoni, Italian Sausage, Chorizo Sausage</v>
      </c>
    </row>
    <row r="2613" spans="1:16" x14ac:dyDescent="0.25">
      <c r="A2613" s="17">
        <v>2612</v>
      </c>
      <c r="B2613" s="17">
        <v>1153</v>
      </c>
      <c r="C2613" s="17" t="s">
        <v>61</v>
      </c>
      <c r="D2613" s="17">
        <v>1</v>
      </c>
      <c r="E2613" s="18">
        <f>VLOOKUP(B2613,Orders!$A$1:$C$21351,2,FALSE)</f>
        <v>42024</v>
      </c>
      <c r="F2613" s="19">
        <f>VLOOKUP(B2613,Orders!$A$1:$C$21351,3,FALSE)</f>
        <v>0.53923611111111114</v>
      </c>
      <c r="G2613" s="20" t="str">
        <f>VLOOKUP(C2613,pizzas!$A$1:$D$97,2,FALSE)</f>
        <v>classic_dlx</v>
      </c>
      <c r="H2613" s="20" t="str">
        <f>VLOOKUP(C2613,pizzas!$A$1:$D$97,3,FALSE)</f>
        <v>L</v>
      </c>
      <c r="I2613" s="20">
        <f>VLOOKUP(C2613,pizzas!$A$1:$D$97,4,FALSE)</f>
        <v>20.5</v>
      </c>
      <c r="J2613" s="20">
        <f t="shared" si="160"/>
        <v>20.5</v>
      </c>
      <c r="K2613" s="22" t="str">
        <f t="shared" si="161"/>
        <v>2015</v>
      </c>
      <c r="L2613" s="22" t="str">
        <f t="shared" si="162"/>
        <v>January</v>
      </c>
      <c r="M2613" s="22" t="str">
        <f t="shared" si="163"/>
        <v>Tuesday</v>
      </c>
      <c r="N2613" s="20" t="str">
        <f>VLOOKUP(G2613,pizza_types!$A$1:$D$33,2,FALSE)</f>
        <v>The Classic Deluxe Pizza</v>
      </c>
      <c r="O2613" s="20" t="str">
        <f>VLOOKUP(G2613,pizza_types!$A$1:$D$33,3,FALSE)</f>
        <v>Classic</v>
      </c>
      <c r="P2613" s="20" t="str">
        <f>VLOOKUP(G2613,pizza_types!$A$1:$D$33,4,FALSE)</f>
        <v>Pepperoni, Mushrooms, Red Onions, Red Peppers, Bacon</v>
      </c>
    </row>
    <row r="2614" spans="1:16" x14ac:dyDescent="0.25">
      <c r="A2614" s="17">
        <v>2613</v>
      </c>
      <c r="B2614" s="17">
        <v>1153</v>
      </c>
      <c r="C2614" s="17" t="s">
        <v>6</v>
      </c>
      <c r="D2614" s="17">
        <v>1</v>
      </c>
      <c r="E2614" s="18">
        <f>VLOOKUP(B2614,Orders!$A$1:$C$21351,2,FALSE)</f>
        <v>42024</v>
      </c>
      <c r="F2614" s="19">
        <f>VLOOKUP(B2614,Orders!$A$1:$C$21351,3,FALSE)</f>
        <v>0.53923611111111114</v>
      </c>
      <c r="G2614" s="20" t="str">
        <f>VLOOKUP(C2614,pizzas!$A$1:$D$97,2,FALSE)</f>
        <v>five_cheese</v>
      </c>
      <c r="H2614" s="20" t="str">
        <f>VLOOKUP(C2614,pizzas!$A$1:$D$97,3,FALSE)</f>
        <v>L</v>
      </c>
      <c r="I2614" s="20">
        <f>VLOOKUP(C2614,pizzas!$A$1:$D$97,4,FALSE)</f>
        <v>18.5</v>
      </c>
      <c r="J2614" s="20">
        <f t="shared" si="160"/>
        <v>18.5</v>
      </c>
      <c r="K2614" s="22" t="str">
        <f t="shared" si="161"/>
        <v>2015</v>
      </c>
      <c r="L2614" s="22" t="str">
        <f t="shared" si="162"/>
        <v>January</v>
      </c>
      <c r="M2614" s="22" t="str">
        <f t="shared" si="163"/>
        <v>Tuesday</v>
      </c>
      <c r="N2614" s="20" t="str">
        <f>VLOOKUP(G2614,pizza_types!$A$1:$D$33,2,FALSE)</f>
        <v>The Five Cheese Pizza</v>
      </c>
      <c r="O2614" s="20" t="str">
        <f>VLOOKUP(G2614,pizza_types!$A$1:$D$33,3,FALSE)</f>
        <v>Veggie</v>
      </c>
      <c r="P2614" s="20" t="str">
        <f>VLOOKUP(G2614,pizza_types!$A$1:$D$33,4,FALSE)</f>
        <v>Mozzarella Cheese, Provolone Cheese, Smoked Gouda Cheese, Romano Cheese, Blue Cheese, Garlic</v>
      </c>
    </row>
    <row r="2615" spans="1:16" x14ac:dyDescent="0.25">
      <c r="A2615" s="17">
        <v>2614</v>
      </c>
      <c r="B2615" s="17">
        <v>1153</v>
      </c>
      <c r="C2615" s="17" t="s">
        <v>17</v>
      </c>
      <c r="D2615" s="17">
        <v>1</v>
      </c>
      <c r="E2615" s="18">
        <f>VLOOKUP(B2615,Orders!$A$1:$C$21351,2,FALSE)</f>
        <v>42024</v>
      </c>
      <c r="F2615" s="19">
        <f>VLOOKUP(B2615,Orders!$A$1:$C$21351,3,FALSE)</f>
        <v>0.53923611111111114</v>
      </c>
      <c r="G2615" s="20" t="str">
        <f>VLOOKUP(C2615,pizzas!$A$1:$D$97,2,FALSE)</f>
        <v>ital_cpcllo</v>
      </c>
      <c r="H2615" s="20" t="str">
        <f>VLOOKUP(C2615,pizzas!$A$1:$D$97,3,FALSE)</f>
        <v>L</v>
      </c>
      <c r="I2615" s="20">
        <f>VLOOKUP(C2615,pizzas!$A$1:$D$97,4,FALSE)</f>
        <v>20.5</v>
      </c>
      <c r="J2615" s="20">
        <f t="shared" si="160"/>
        <v>20.5</v>
      </c>
      <c r="K2615" s="22" t="str">
        <f t="shared" si="161"/>
        <v>2015</v>
      </c>
      <c r="L2615" s="22" t="str">
        <f t="shared" si="162"/>
        <v>January</v>
      </c>
      <c r="M2615" s="22" t="str">
        <f t="shared" si="163"/>
        <v>Tuesday</v>
      </c>
      <c r="N2615" s="20" t="str">
        <f>VLOOKUP(G2615,pizza_types!$A$1:$D$33,2,FALSE)</f>
        <v>The Italian Capocollo Pizza</v>
      </c>
      <c r="O2615" s="20" t="str">
        <f>VLOOKUP(G2615,pizza_types!$A$1:$D$33,3,FALSE)</f>
        <v>Classic</v>
      </c>
      <c r="P2615" s="20" t="str">
        <f>VLOOKUP(G2615,pizza_types!$A$1:$D$33,4,FALSE)</f>
        <v>Capocollo, Red Peppers, Tomatoes, Goat Cheese, Garlic, Oregano</v>
      </c>
    </row>
    <row r="2616" spans="1:16" x14ac:dyDescent="0.25">
      <c r="A2616" s="17">
        <v>2615</v>
      </c>
      <c r="B2616" s="17">
        <v>1153</v>
      </c>
      <c r="C2616" s="17" t="s">
        <v>18</v>
      </c>
      <c r="D2616" s="17">
        <v>1</v>
      </c>
      <c r="E2616" s="18">
        <f>VLOOKUP(B2616,Orders!$A$1:$C$21351,2,FALSE)</f>
        <v>42024</v>
      </c>
      <c r="F2616" s="19">
        <f>VLOOKUP(B2616,Orders!$A$1:$C$21351,3,FALSE)</f>
        <v>0.53923611111111114</v>
      </c>
      <c r="G2616" s="20" t="str">
        <f>VLOOKUP(C2616,pizzas!$A$1:$D$97,2,FALSE)</f>
        <v>ital_supr</v>
      </c>
      <c r="H2616" s="20" t="str">
        <f>VLOOKUP(C2616,pizzas!$A$1:$D$97,3,FALSE)</f>
        <v>S</v>
      </c>
      <c r="I2616" s="20">
        <f>VLOOKUP(C2616,pizzas!$A$1:$D$97,4,FALSE)</f>
        <v>12.5</v>
      </c>
      <c r="J2616" s="20">
        <f t="shared" si="160"/>
        <v>12.5</v>
      </c>
      <c r="K2616" s="22" t="str">
        <f t="shared" si="161"/>
        <v>2015</v>
      </c>
      <c r="L2616" s="22" t="str">
        <f t="shared" si="162"/>
        <v>January</v>
      </c>
      <c r="M2616" s="22" t="str">
        <f t="shared" si="163"/>
        <v>Tuesday</v>
      </c>
      <c r="N2616" s="20" t="str">
        <f>VLOOKUP(G2616,pizza_types!$A$1:$D$33,2,FALSE)</f>
        <v>The Italian Supreme Pizza</v>
      </c>
      <c r="O2616" s="20" t="str">
        <f>VLOOKUP(G2616,pizza_types!$A$1:$D$33,3,FALSE)</f>
        <v>Supreme</v>
      </c>
      <c r="P2616" s="20" t="str">
        <f>VLOOKUP(G2616,pizza_types!$A$1:$D$33,4,FALSE)</f>
        <v>Calabrese Salami, Capocollo, Tomatoes, Red Onions, Green Olives, Garlic</v>
      </c>
    </row>
    <row r="2617" spans="1:16" x14ac:dyDescent="0.25">
      <c r="A2617" s="17">
        <v>2616</v>
      </c>
      <c r="B2617" s="17">
        <v>1153</v>
      </c>
      <c r="C2617" s="17" t="s">
        <v>41</v>
      </c>
      <c r="D2617" s="17">
        <v>1</v>
      </c>
      <c r="E2617" s="18">
        <f>VLOOKUP(B2617,Orders!$A$1:$C$21351,2,FALSE)</f>
        <v>42024</v>
      </c>
      <c r="F2617" s="19">
        <f>VLOOKUP(B2617,Orders!$A$1:$C$21351,3,FALSE)</f>
        <v>0.53923611111111114</v>
      </c>
      <c r="G2617" s="20" t="str">
        <f>VLOOKUP(C2617,pizzas!$A$1:$D$97,2,FALSE)</f>
        <v>napolitana</v>
      </c>
      <c r="H2617" s="20" t="str">
        <f>VLOOKUP(C2617,pizzas!$A$1:$D$97,3,FALSE)</f>
        <v>L</v>
      </c>
      <c r="I2617" s="20">
        <f>VLOOKUP(C2617,pizzas!$A$1:$D$97,4,FALSE)</f>
        <v>20.5</v>
      </c>
      <c r="J2617" s="20">
        <f t="shared" si="160"/>
        <v>20.5</v>
      </c>
      <c r="K2617" s="22" t="str">
        <f t="shared" si="161"/>
        <v>2015</v>
      </c>
      <c r="L2617" s="22" t="str">
        <f t="shared" si="162"/>
        <v>January</v>
      </c>
      <c r="M2617" s="22" t="str">
        <f t="shared" si="163"/>
        <v>Tuesday</v>
      </c>
      <c r="N2617" s="20" t="str">
        <f>VLOOKUP(G2617,pizza_types!$A$1:$D$33,2,FALSE)</f>
        <v>The Napolitana Pizza</v>
      </c>
      <c r="O2617" s="20" t="str">
        <f>VLOOKUP(G2617,pizza_types!$A$1:$D$33,3,FALSE)</f>
        <v>Classic</v>
      </c>
      <c r="P2617" s="20" t="str">
        <f>VLOOKUP(G2617,pizza_types!$A$1:$D$33,4,FALSE)</f>
        <v>Tomatoes, Anchovies, Green Olives, Red Onions, Garlic</v>
      </c>
    </row>
    <row r="2618" spans="1:16" x14ac:dyDescent="0.25">
      <c r="A2618" s="17">
        <v>2617</v>
      </c>
      <c r="B2618" s="17">
        <v>1153</v>
      </c>
      <c r="C2618" s="17" t="s">
        <v>56</v>
      </c>
      <c r="D2618" s="17">
        <v>1</v>
      </c>
      <c r="E2618" s="18">
        <f>VLOOKUP(B2618,Orders!$A$1:$C$21351,2,FALSE)</f>
        <v>42024</v>
      </c>
      <c r="F2618" s="19">
        <f>VLOOKUP(B2618,Orders!$A$1:$C$21351,3,FALSE)</f>
        <v>0.53923611111111114</v>
      </c>
      <c r="G2618" s="20" t="str">
        <f>VLOOKUP(C2618,pizzas!$A$1:$D$97,2,FALSE)</f>
        <v>peppr_salami</v>
      </c>
      <c r="H2618" s="20" t="str">
        <f>VLOOKUP(C2618,pizzas!$A$1:$D$97,3,FALSE)</f>
        <v>M</v>
      </c>
      <c r="I2618" s="20">
        <f>VLOOKUP(C2618,pizzas!$A$1:$D$97,4,FALSE)</f>
        <v>16.5</v>
      </c>
      <c r="J2618" s="20">
        <f t="shared" si="160"/>
        <v>16.5</v>
      </c>
      <c r="K2618" s="22" t="str">
        <f t="shared" si="161"/>
        <v>2015</v>
      </c>
      <c r="L2618" s="22" t="str">
        <f t="shared" si="162"/>
        <v>January</v>
      </c>
      <c r="M2618" s="22" t="str">
        <f t="shared" si="163"/>
        <v>Tuesday</v>
      </c>
      <c r="N2618" s="20" t="str">
        <f>VLOOKUP(G2618,pizza_types!$A$1:$D$33,2,FALSE)</f>
        <v>The Pepper Salami Pizza</v>
      </c>
      <c r="O2618" s="20" t="str">
        <f>VLOOKUP(G2618,pizza_types!$A$1:$D$33,3,FALSE)</f>
        <v>Supreme</v>
      </c>
      <c r="P2618" s="20" t="str">
        <f>VLOOKUP(G2618,pizza_types!$A$1:$D$33,4,FALSE)</f>
        <v>Genoa Salami, Capocollo, Pepperoni, Tomatoes, Asiago Cheese, Garlic</v>
      </c>
    </row>
    <row r="2619" spans="1:16" x14ac:dyDescent="0.25">
      <c r="A2619" s="17">
        <v>2618</v>
      </c>
      <c r="B2619" s="17">
        <v>1153</v>
      </c>
      <c r="C2619" s="17" t="s">
        <v>71</v>
      </c>
      <c r="D2619" s="17">
        <v>1</v>
      </c>
      <c r="E2619" s="18">
        <f>VLOOKUP(B2619,Orders!$A$1:$C$21351,2,FALSE)</f>
        <v>42024</v>
      </c>
      <c r="F2619" s="19">
        <f>VLOOKUP(B2619,Orders!$A$1:$C$21351,3,FALSE)</f>
        <v>0.53923611111111114</v>
      </c>
      <c r="G2619" s="20" t="str">
        <f>VLOOKUP(C2619,pizzas!$A$1:$D$97,2,FALSE)</f>
        <v>sicilian</v>
      </c>
      <c r="H2619" s="20" t="str">
        <f>VLOOKUP(C2619,pizzas!$A$1:$D$97,3,FALSE)</f>
        <v>S</v>
      </c>
      <c r="I2619" s="20">
        <f>VLOOKUP(C2619,pizzas!$A$1:$D$97,4,FALSE)</f>
        <v>12.25</v>
      </c>
      <c r="J2619" s="20">
        <f t="shared" si="160"/>
        <v>12.25</v>
      </c>
      <c r="K2619" s="22" t="str">
        <f t="shared" si="161"/>
        <v>2015</v>
      </c>
      <c r="L2619" s="22" t="str">
        <f t="shared" si="162"/>
        <v>January</v>
      </c>
      <c r="M2619" s="22" t="str">
        <f t="shared" si="163"/>
        <v>Tuesday</v>
      </c>
      <c r="N2619" s="20" t="str">
        <f>VLOOKUP(G2619,pizza_types!$A$1:$D$33,2,FALSE)</f>
        <v>The Sicilian Pizza</v>
      </c>
      <c r="O2619" s="20" t="str">
        <f>VLOOKUP(G2619,pizza_types!$A$1:$D$33,3,FALSE)</f>
        <v>Supreme</v>
      </c>
      <c r="P2619" s="20" t="str">
        <f>VLOOKUP(G2619,pizza_types!$A$1:$D$33,4,FALSE)</f>
        <v>Coarse Sicilian Salami, Tomatoes, Green Olives, Luganega Sausage, Onions, Garlic</v>
      </c>
    </row>
    <row r="2620" spans="1:16" x14ac:dyDescent="0.25">
      <c r="A2620" s="17">
        <v>2619</v>
      </c>
      <c r="B2620" s="17">
        <v>1153</v>
      </c>
      <c r="C2620" s="17" t="s">
        <v>91</v>
      </c>
      <c r="D2620" s="17">
        <v>1</v>
      </c>
      <c r="E2620" s="18">
        <f>VLOOKUP(B2620,Orders!$A$1:$C$21351,2,FALSE)</f>
        <v>42024</v>
      </c>
      <c r="F2620" s="19">
        <f>VLOOKUP(B2620,Orders!$A$1:$C$21351,3,FALSE)</f>
        <v>0.53923611111111114</v>
      </c>
      <c r="G2620" s="20" t="str">
        <f>VLOOKUP(C2620,pizzas!$A$1:$D$97,2,FALSE)</f>
        <v>soppressata</v>
      </c>
      <c r="H2620" s="20" t="str">
        <f>VLOOKUP(C2620,pizzas!$A$1:$D$97,3,FALSE)</f>
        <v>M</v>
      </c>
      <c r="I2620" s="20">
        <f>VLOOKUP(C2620,pizzas!$A$1:$D$97,4,FALSE)</f>
        <v>16.5</v>
      </c>
      <c r="J2620" s="20">
        <f t="shared" si="160"/>
        <v>16.5</v>
      </c>
      <c r="K2620" s="22" t="str">
        <f t="shared" si="161"/>
        <v>2015</v>
      </c>
      <c r="L2620" s="22" t="str">
        <f t="shared" si="162"/>
        <v>January</v>
      </c>
      <c r="M2620" s="22" t="str">
        <f t="shared" si="163"/>
        <v>Tuesday</v>
      </c>
      <c r="N2620" s="20" t="str">
        <f>VLOOKUP(G2620,pizza_types!$A$1:$D$33,2,FALSE)</f>
        <v>The Soppressata Pizza</v>
      </c>
      <c r="O2620" s="20" t="str">
        <f>VLOOKUP(G2620,pizza_types!$A$1:$D$33,3,FALSE)</f>
        <v>Supreme</v>
      </c>
      <c r="P2620" s="20" t="str">
        <f>VLOOKUP(G2620,pizza_types!$A$1:$D$33,4,FALSE)</f>
        <v>Soppressata Salami, Fontina Cheese, Mozzarella Cheese, Mushrooms, Garlic</v>
      </c>
    </row>
    <row r="2621" spans="1:16" x14ac:dyDescent="0.25">
      <c r="A2621" s="17">
        <v>2620</v>
      </c>
      <c r="B2621" s="17">
        <v>1153</v>
      </c>
      <c r="C2621" s="17" t="s">
        <v>69</v>
      </c>
      <c r="D2621" s="17">
        <v>1</v>
      </c>
      <c r="E2621" s="18">
        <f>VLOOKUP(B2621,Orders!$A$1:$C$21351,2,FALSE)</f>
        <v>42024</v>
      </c>
      <c r="F2621" s="19">
        <f>VLOOKUP(B2621,Orders!$A$1:$C$21351,3,FALSE)</f>
        <v>0.53923611111111114</v>
      </c>
      <c r="G2621" s="20" t="str">
        <f>VLOOKUP(C2621,pizzas!$A$1:$D$97,2,FALSE)</f>
        <v>southw_ckn</v>
      </c>
      <c r="H2621" s="20" t="str">
        <f>VLOOKUP(C2621,pizzas!$A$1:$D$97,3,FALSE)</f>
        <v>M</v>
      </c>
      <c r="I2621" s="20">
        <f>VLOOKUP(C2621,pizzas!$A$1:$D$97,4,FALSE)</f>
        <v>16.75</v>
      </c>
      <c r="J2621" s="20">
        <f t="shared" si="160"/>
        <v>16.75</v>
      </c>
      <c r="K2621" s="22" t="str">
        <f t="shared" si="161"/>
        <v>2015</v>
      </c>
      <c r="L2621" s="22" t="str">
        <f t="shared" si="162"/>
        <v>January</v>
      </c>
      <c r="M2621" s="22" t="str">
        <f t="shared" si="163"/>
        <v>Tuesday</v>
      </c>
      <c r="N2621" s="20" t="str">
        <f>VLOOKUP(G2621,pizza_types!$A$1:$D$33,2,FALSE)</f>
        <v>The Southwest Chicken Pizza</v>
      </c>
      <c r="O2621" s="20" t="str">
        <f>VLOOKUP(G2621,pizza_types!$A$1:$D$33,3,FALSE)</f>
        <v>Chicken</v>
      </c>
      <c r="P2621" s="20" t="str">
        <f>VLOOKUP(G2621,pizza_types!$A$1:$D$33,4,FALSE)</f>
        <v>Chicken, Tomatoes, Red Peppers, Red Onions, Jalapeno Peppers, Corn, Cilantro, Chipotle Sauce</v>
      </c>
    </row>
    <row r="2622" spans="1:16" x14ac:dyDescent="0.25">
      <c r="A2622" s="17">
        <v>2621</v>
      </c>
      <c r="B2622" s="17">
        <v>1153</v>
      </c>
      <c r="C2622" s="17" t="s">
        <v>80</v>
      </c>
      <c r="D2622" s="17">
        <v>1</v>
      </c>
      <c r="E2622" s="18">
        <f>VLOOKUP(B2622,Orders!$A$1:$C$21351,2,FALSE)</f>
        <v>42024</v>
      </c>
      <c r="F2622" s="19">
        <f>VLOOKUP(B2622,Orders!$A$1:$C$21351,3,FALSE)</f>
        <v>0.53923611111111114</v>
      </c>
      <c r="G2622" s="20" t="str">
        <f>VLOOKUP(C2622,pizzas!$A$1:$D$97,2,FALSE)</f>
        <v>spicy_ital</v>
      </c>
      <c r="H2622" s="20" t="str">
        <f>VLOOKUP(C2622,pizzas!$A$1:$D$97,3,FALSE)</f>
        <v>M</v>
      </c>
      <c r="I2622" s="20">
        <f>VLOOKUP(C2622,pizzas!$A$1:$D$97,4,FALSE)</f>
        <v>16.5</v>
      </c>
      <c r="J2622" s="20">
        <f t="shared" si="160"/>
        <v>16.5</v>
      </c>
      <c r="K2622" s="22" t="str">
        <f t="shared" si="161"/>
        <v>2015</v>
      </c>
      <c r="L2622" s="22" t="str">
        <f t="shared" si="162"/>
        <v>January</v>
      </c>
      <c r="M2622" s="22" t="str">
        <f t="shared" si="163"/>
        <v>Tuesday</v>
      </c>
      <c r="N2622" s="20" t="str">
        <f>VLOOKUP(G2622,pizza_types!$A$1:$D$33,2,FALSE)</f>
        <v>The Spicy Italian Pizza</v>
      </c>
      <c r="O2622" s="20" t="str">
        <f>VLOOKUP(G2622,pizza_types!$A$1:$D$33,3,FALSE)</f>
        <v>Supreme</v>
      </c>
      <c r="P2622" s="20" t="str">
        <f>VLOOKUP(G2622,pizza_types!$A$1:$D$33,4,FALSE)</f>
        <v>Capocollo, Tomatoes, Goat Cheese, Artichokes, Peperoncini verdi, Garlic</v>
      </c>
    </row>
    <row r="2623" spans="1:16" x14ac:dyDescent="0.25">
      <c r="A2623" s="17">
        <v>2622</v>
      </c>
      <c r="B2623" s="17">
        <v>1154</v>
      </c>
      <c r="C2623" s="17" t="s">
        <v>6</v>
      </c>
      <c r="D2623" s="17">
        <v>1</v>
      </c>
      <c r="E2623" s="18">
        <f>VLOOKUP(B2623,Orders!$A$1:$C$21351,2,FALSE)</f>
        <v>42024</v>
      </c>
      <c r="F2623" s="19">
        <f>VLOOKUP(B2623,Orders!$A$1:$C$21351,3,FALSE)</f>
        <v>0.541412037037037</v>
      </c>
      <c r="G2623" s="20" t="str">
        <f>VLOOKUP(C2623,pizzas!$A$1:$D$97,2,FALSE)</f>
        <v>five_cheese</v>
      </c>
      <c r="H2623" s="20" t="str">
        <f>VLOOKUP(C2623,pizzas!$A$1:$D$97,3,FALSE)</f>
        <v>L</v>
      </c>
      <c r="I2623" s="20">
        <f>VLOOKUP(C2623,pizzas!$A$1:$D$97,4,FALSE)</f>
        <v>18.5</v>
      </c>
      <c r="J2623" s="20">
        <f t="shared" si="160"/>
        <v>18.5</v>
      </c>
      <c r="K2623" s="22" t="str">
        <f t="shared" si="161"/>
        <v>2015</v>
      </c>
      <c r="L2623" s="22" t="str">
        <f t="shared" si="162"/>
        <v>January</v>
      </c>
      <c r="M2623" s="22" t="str">
        <f t="shared" si="163"/>
        <v>Tuesday</v>
      </c>
      <c r="N2623" s="20" t="str">
        <f>VLOOKUP(G2623,pizza_types!$A$1:$D$33,2,FALSE)</f>
        <v>The Five Cheese Pizza</v>
      </c>
      <c r="O2623" s="20" t="str">
        <f>VLOOKUP(G2623,pizza_types!$A$1:$D$33,3,FALSE)</f>
        <v>Veggie</v>
      </c>
      <c r="P2623" s="20" t="str">
        <f>VLOOKUP(G2623,pizza_types!$A$1:$D$33,4,FALSE)</f>
        <v>Mozzarella Cheese, Provolone Cheese, Smoked Gouda Cheese, Romano Cheese, Blue Cheese, Garlic</v>
      </c>
    </row>
    <row r="2624" spans="1:16" x14ac:dyDescent="0.25">
      <c r="A2624" s="17">
        <v>2623</v>
      </c>
      <c r="B2624" s="17">
        <v>1154</v>
      </c>
      <c r="C2624" s="17" t="s">
        <v>51</v>
      </c>
      <c r="D2624" s="17">
        <v>1</v>
      </c>
      <c r="E2624" s="18">
        <f>VLOOKUP(B2624,Orders!$A$1:$C$21351,2,FALSE)</f>
        <v>42024</v>
      </c>
      <c r="F2624" s="19">
        <f>VLOOKUP(B2624,Orders!$A$1:$C$21351,3,FALSE)</f>
        <v>0.541412037037037</v>
      </c>
      <c r="G2624" s="20" t="str">
        <f>VLOOKUP(C2624,pizzas!$A$1:$D$97,2,FALSE)</f>
        <v>pepperoni</v>
      </c>
      <c r="H2624" s="20" t="str">
        <f>VLOOKUP(C2624,pizzas!$A$1:$D$97,3,FALSE)</f>
        <v>S</v>
      </c>
      <c r="I2624" s="20">
        <f>VLOOKUP(C2624,pizzas!$A$1:$D$97,4,FALSE)</f>
        <v>9.75</v>
      </c>
      <c r="J2624" s="20">
        <f t="shared" si="160"/>
        <v>9.75</v>
      </c>
      <c r="K2624" s="22" t="str">
        <f t="shared" si="161"/>
        <v>2015</v>
      </c>
      <c r="L2624" s="22" t="str">
        <f t="shared" si="162"/>
        <v>January</v>
      </c>
      <c r="M2624" s="22" t="str">
        <f t="shared" si="163"/>
        <v>Tuesday</v>
      </c>
      <c r="N2624" s="20" t="str">
        <f>VLOOKUP(G2624,pizza_types!$A$1:$D$33,2,FALSE)</f>
        <v>The Pepperoni Pizza</v>
      </c>
      <c r="O2624" s="20" t="str">
        <f>VLOOKUP(G2624,pizza_types!$A$1:$D$33,3,FALSE)</f>
        <v>Classic</v>
      </c>
      <c r="P2624" s="20" t="str">
        <f>VLOOKUP(G2624,pizza_types!$A$1:$D$33,4,FALSE)</f>
        <v>Mozzarella Cheese, Pepperoni</v>
      </c>
    </row>
    <row r="2625" spans="1:16" x14ac:dyDescent="0.25">
      <c r="A2625" s="17">
        <v>2624</v>
      </c>
      <c r="B2625" s="17">
        <v>1154</v>
      </c>
      <c r="C2625" s="17" t="s">
        <v>11</v>
      </c>
      <c r="D2625" s="17">
        <v>2</v>
      </c>
      <c r="E2625" s="18">
        <f>VLOOKUP(B2625,Orders!$A$1:$C$21351,2,FALSE)</f>
        <v>42024</v>
      </c>
      <c r="F2625" s="19">
        <f>VLOOKUP(B2625,Orders!$A$1:$C$21351,3,FALSE)</f>
        <v>0.541412037037037</v>
      </c>
      <c r="G2625" s="20" t="str">
        <f>VLOOKUP(C2625,pizzas!$A$1:$D$97,2,FALSE)</f>
        <v>prsc_argla</v>
      </c>
      <c r="H2625" s="20" t="str">
        <f>VLOOKUP(C2625,pizzas!$A$1:$D$97,3,FALSE)</f>
        <v>L</v>
      </c>
      <c r="I2625" s="20">
        <f>VLOOKUP(C2625,pizzas!$A$1:$D$97,4,FALSE)</f>
        <v>20.75</v>
      </c>
      <c r="J2625" s="20">
        <f t="shared" si="160"/>
        <v>41.5</v>
      </c>
      <c r="K2625" s="22" t="str">
        <f t="shared" si="161"/>
        <v>2015</v>
      </c>
      <c r="L2625" s="22" t="str">
        <f t="shared" si="162"/>
        <v>January</v>
      </c>
      <c r="M2625" s="22" t="str">
        <f t="shared" si="163"/>
        <v>Tuesday</v>
      </c>
      <c r="N2625" s="20" t="str">
        <f>VLOOKUP(G2625,pizza_types!$A$1:$D$33,2,FALSE)</f>
        <v>The Prosciutto and Arugula Pizza</v>
      </c>
      <c r="O2625" s="20" t="str">
        <f>VLOOKUP(G2625,pizza_types!$A$1:$D$33,3,FALSE)</f>
        <v>Supreme</v>
      </c>
      <c r="P2625" s="20" t="str">
        <f>VLOOKUP(G2625,pizza_types!$A$1:$D$33,4,FALSE)</f>
        <v>Prosciutto di San Daniele, Arugula, Mozzarella Cheese</v>
      </c>
    </row>
    <row r="2626" spans="1:16" x14ac:dyDescent="0.25">
      <c r="A2626" s="17">
        <v>2625</v>
      </c>
      <c r="B2626" s="17">
        <v>1155</v>
      </c>
      <c r="C2626" s="17" t="s">
        <v>64</v>
      </c>
      <c r="D2626" s="17">
        <v>1</v>
      </c>
      <c r="E2626" s="18">
        <f>VLOOKUP(B2626,Orders!$A$1:$C$21351,2,FALSE)</f>
        <v>42024</v>
      </c>
      <c r="F2626" s="19">
        <f>VLOOKUP(B2626,Orders!$A$1:$C$21351,3,FALSE)</f>
        <v>0.54526620370370371</v>
      </c>
      <c r="G2626" s="20" t="str">
        <f>VLOOKUP(C2626,pizzas!$A$1:$D$97,2,FALSE)</f>
        <v>hawaiian</v>
      </c>
      <c r="H2626" s="20" t="str">
        <f>VLOOKUP(C2626,pizzas!$A$1:$D$97,3,FALSE)</f>
        <v>L</v>
      </c>
      <c r="I2626" s="20">
        <f>VLOOKUP(C2626,pizzas!$A$1:$D$97,4,FALSE)</f>
        <v>16.5</v>
      </c>
      <c r="J2626" s="20">
        <f t="shared" ref="J2626:J2689" si="164">I2626*D2626</f>
        <v>16.5</v>
      </c>
      <c r="K2626" s="22" t="str">
        <f t="shared" si="161"/>
        <v>2015</v>
      </c>
      <c r="L2626" s="22" t="str">
        <f t="shared" si="162"/>
        <v>January</v>
      </c>
      <c r="M2626" s="22" t="str">
        <f t="shared" si="163"/>
        <v>Tuesday</v>
      </c>
      <c r="N2626" s="20" t="str">
        <f>VLOOKUP(G2626,pizza_types!$A$1:$D$33,2,FALSE)</f>
        <v>The Hawaiian Pizza</v>
      </c>
      <c r="O2626" s="20" t="str">
        <f>VLOOKUP(G2626,pizza_types!$A$1:$D$33,3,FALSE)</f>
        <v>Classic</v>
      </c>
      <c r="P2626" s="20" t="str">
        <f>VLOOKUP(G2626,pizza_types!$A$1:$D$33,4,FALSE)</f>
        <v>Sliced Ham, Pineapple, Mozzarella Cheese</v>
      </c>
    </row>
    <row r="2627" spans="1:16" x14ac:dyDescent="0.25">
      <c r="A2627" s="17">
        <v>2626</v>
      </c>
      <c r="B2627" s="17">
        <v>1156</v>
      </c>
      <c r="C2627" s="17" t="s">
        <v>43</v>
      </c>
      <c r="D2627" s="17">
        <v>1</v>
      </c>
      <c r="E2627" s="18">
        <f>VLOOKUP(B2627,Orders!$A$1:$C$21351,2,FALSE)</f>
        <v>42024</v>
      </c>
      <c r="F2627" s="19">
        <f>VLOOKUP(B2627,Orders!$A$1:$C$21351,3,FALSE)</f>
        <v>0.55156249999999996</v>
      </c>
      <c r="G2627" s="20" t="str">
        <f>VLOOKUP(C2627,pizzas!$A$1:$D$97,2,FALSE)</f>
        <v>ital_cpcllo</v>
      </c>
      <c r="H2627" s="20" t="str">
        <f>VLOOKUP(C2627,pizzas!$A$1:$D$97,3,FALSE)</f>
        <v>M</v>
      </c>
      <c r="I2627" s="20">
        <f>VLOOKUP(C2627,pizzas!$A$1:$D$97,4,FALSE)</f>
        <v>16</v>
      </c>
      <c r="J2627" s="20">
        <f t="shared" si="164"/>
        <v>16</v>
      </c>
      <c r="K2627" s="22" t="str">
        <f t="shared" ref="K2627:K2690" si="165">TEXT(E2627,"yyyy")</f>
        <v>2015</v>
      </c>
      <c r="L2627" s="22" t="str">
        <f t="shared" ref="L2627:L2690" si="166">TEXT(E2627,"mmmm")</f>
        <v>January</v>
      </c>
      <c r="M2627" s="22" t="str">
        <f t="shared" ref="M2627:M2690" si="167">TEXT(E2627,"dddd")</f>
        <v>Tuesday</v>
      </c>
      <c r="N2627" s="20" t="str">
        <f>VLOOKUP(G2627,pizza_types!$A$1:$D$33,2,FALSE)</f>
        <v>The Italian Capocollo Pizza</v>
      </c>
      <c r="O2627" s="20" t="str">
        <f>VLOOKUP(G2627,pizza_types!$A$1:$D$33,3,FALSE)</f>
        <v>Classic</v>
      </c>
      <c r="P2627" s="20" t="str">
        <f>VLOOKUP(G2627,pizza_types!$A$1:$D$33,4,FALSE)</f>
        <v>Capocollo, Red Peppers, Tomatoes, Goat Cheese, Garlic, Oregano</v>
      </c>
    </row>
    <row r="2628" spans="1:16" x14ac:dyDescent="0.25">
      <c r="A2628" s="17">
        <v>2627</v>
      </c>
      <c r="B2628" s="17">
        <v>1157</v>
      </c>
      <c r="C2628" s="17" t="s">
        <v>31</v>
      </c>
      <c r="D2628" s="17">
        <v>1</v>
      </c>
      <c r="E2628" s="18">
        <f>VLOOKUP(B2628,Orders!$A$1:$C$21351,2,FALSE)</f>
        <v>42024</v>
      </c>
      <c r="F2628" s="19">
        <f>VLOOKUP(B2628,Orders!$A$1:$C$21351,3,FALSE)</f>
        <v>0.55344907407407407</v>
      </c>
      <c r="G2628" s="20" t="str">
        <f>VLOOKUP(C2628,pizzas!$A$1:$D$97,2,FALSE)</f>
        <v>big_meat</v>
      </c>
      <c r="H2628" s="20" t="str">
        <f>VLOOKUP(C2628,pizzas!$A$1:$D$97,3,FALSE)</f>
        <v>S</v>
      </c>
      <c r="I2628" s="20">
        <f>VLOOKUP(C2628,pizzas!$A$1:$D$97,4,FALSE)</f>
        <v>12</v>
      </c>
      <c r="J2628" s="20">
        <f t="shared" si="164"/>
        <v>12</v>
      </c>
      <c r="K2628" s="22" t="str">
        <f t="shared" si="165"/>
        <v>2015</v>
      </c>
      <c r="L2628" s="22" t="str">
        <f t="shared" si="166"/>
        <v>January</v>
      </c>
      <c r="M2628" s="22" t="str">
        <f t="shared" si="167"/>
        <v>Tuesday</v>
      </c>
      <c r="N2628" s="20" t="str">
        <f>VLOOKUP(G2628,pizza_types!$A$1:$D$33,2,FALSE)</f>
        <v>The Big Meat Pizza</v>
      </c>
      <c r="O2628" s="20" t="str">
        <f>VLOOKUP(G2628,pizza_types!$A$1:$D$33,3,FALSE)</f>
        <v>Classic</v>
      </c>
      <c r="P2628" s="20" t="str">
        <f>VLOOKUP(G2628,pizza_types!$A$1:$D$33,4,FALSE)</f>
        <v>Bacon, Pepperoni, Italian Sausage, Chorizo Sausage</v>
      </c>
    </row>
    <row r="2629" spans="1:16" x14ac:dyDescent="0.25">
      <c r="A2629" s="17">
        <v>2628</v>
      </c>
      <c r="B2629" s="17">
        <v>1157</v>
      </c>
      <c r="C2629" s="17" t="s">
        <v>34</v>
      </c>
      <c r="D2629" s="17">
        <v>1</v>
      </c>
      <c r="E2629" s="18">
        <f>VLOOKUP(B2629,Orders!$A$1:$C$21351,2,FALSE)</f>
        <v>42024</v>
      </c>
      <c r="F2629" s="19">
        <f>VLOOKUP(B2629,Orders!$A$1:$C$21351,3,FALSE)</f>
        <v>0.55344907407407407</v>
      </c>
      <c r="G2629" s="20" t="str">
        <f>VLOOKUP(C2629,pizzas!$A$1:$D$97,2,FALSE)</f>
        <v>napolitana</v>
      </c>
      <c r="H2629" s="20" t="str">
        <f>VLOOKUP(C2629,pizzas!$A$1:$D$97,3,FALSE)</f>
        <v>S</v>
      </c>
      <c r="I2629" s="20">
        <f>VLOOKUP(C2629,pizzas!$A$1:$D$97,4,FALSE)</f>
        <v>12</v>
      </c>
      <c r="J2629" s="20">
        <f t="shared" si="164"/>
        <v>12</v>
      </c>
      <c r="K2629" s="22" t="str">
        <f t="shared" si="165"/>
        <v>2015</v>
      </c>
      <c r="L2629" s="22" t="str">
        <f t="shared" si="166"/>
        <v>January</v>
      </c>
      <c r="M2629" s="22" t="str">
        <f t="shared" si="167"/>
        <v>Tuesday</v>
      </c>
      <c r="N2629" s="20" t="str">
        <f>VLOOKUP(G2629,pizza_types!$A$1:$D$33,2,FALSE)</f>
        <v>The Napolitana Pizza</v>
      </c>
      <c r="O2629" s="20" t="str">
        <f>VLOOKUP(G2629,pizza_types!$A$1:$D$33,3,FALSE)</f>
        <v>Classic</v>
      </c>
      <c r="P2629" s="20" t="str">
        <f>VLOOKUP(G2629,pizza_types!$A$1:$D$33,4,FALSE)</f>
        <v>Tomatoes, Anchovies, Green Olives, Red Onions, Garlic</v>
      </c>
    </row>
    <row r="2630" spans="1:16" x14ac:dyDescent="0.25">
      <c r="A2630" s="17">
        <v>2629</v>
      </c>
      <c r="B2630" s="17">
        <v>1158</v>
      </c>
      <c r="C2630" s="17" t="s">
        <v>26</v>
      </c>
      <c r="D2630" s="17">
        <v>1</v>
      </c>
      <c r="E2630" s="18">
        <f>VLOOKUP(B2630,Orders!$A$1:$C$21351,2,FALSE)</f>
        <v>42024</v>
      </c>
      <c r="F2630" s="19">
        <f>VLOOKUP(B2630,Orders!$A$1:$C$21351,3,FALSE)</f>
        <v>0.55399305555555556</v>
      </c>
      <c r="G2630" s="20" t="str">
        <f>VLOOKUP(C2630,pizzas!$A$1:$D$97,2,FALSE)</f>
        <v>cali_ckn</v>
      </c>
      <c r="H2630" s="20" t="str">
        <f>VLOOKUP(C2630,pizzas!$A$1:$D$97,3,FALSE)</f>
        <v>L</v>
      </c>
      <c r="I2630" s="20">
        <f>VLOOKUP(C2630,pizzas!$A$1:$D$97,4,FALSE)</f>
        <v>20.75</v>
      </c>
      <c r="J2630" s="20">
        <f t="shared" si="164"/>
        <v>20.75</v>
      </c>
      <c r="K2630" s="22" t="str">
        <f t="shared" si="165"/>
        <v>2015</v>
      </c>
      <c r="L2630" s="22" t="str">
        <f t="shared" si="166"/>
        <v>January</v>
      </c>
      <c r="M2630" s="22" t="str">
        <f t="shared" si="167"/>
        <v>Tuesday</v>
      </c>
      <c r="N2630" s="20" t="str">
        <f>VLOOKUP(G2630,pizza_types!$A$1:$D$33,2,FALSE)</f>
        <v>The California Chicken Pizza</v>
      </c>
      <c r="O2630" s="20" t="str">
        <f>VLOOKUP(G2630,pizza_types!$A$1:$D$33,3,FALSE)</f>
        <v>Chicken</v>
      </c>
      <c r="P2630" s="20" t="str">
        <f>VLOOKUP(G2630,pizza_types!$A$1:$D$33,4,FALSE)</f>
        <v>Chicken, Artichoke, Spinach, Garlic, Jalapeno Peppers, Fontina Cheese, Gouda Cheese</v>
      </c>
    </row>
    <row r="2631" spans="1:16" x14ac:dyDescent="0.25">
      <c r="A2631" s="17">
        <v>2630</v>
      </c>
      <c r="B2631" s="17">
        <v>1158</v>
      </c>
      <c r="C2631" s="17" t="s">
        <v>27</v>
      </c>
      <c r="D2631" s="17">
        <v>1</v>
      </c>
      <c r="E2631" s="18">
        <f>VLOOKUP(B2631,Orders!$A$1:$C$21351,2,FALSE)</f>
        <v>42024</v>
      </c>
      <c r="F2631" s="19">
        <f>VLOOKUP(B2631,Orders!$A$1:$C$21351,3,FALSE)</f>
        <v>0.55399305555555556</v>
      </c>
      <c r="G2631" s="20" t="str">
        <f>VLOOKUP(C2631,pizzas!$A$1:$D$97,2,FALSE)</f>
        <v>cali_ckn</v>
      </c>
      <c r="H2631" s="20" t="str">
        <f>VLOOKUP(C2631,pizzas!$A$1:$D$97,3,FALSE)</f>
        <v>M</v>
      </c>
      <c r="I2631" s="20">
        <f>VLOOKUP(C2631,pizzas!$A$1:$D$97,4,FALSE)</f>
        <v>16.75</v>
      </c>
      <c r="J2631" s="20">
        <f t="shared" si="164"/>
        <v>16.75</v>
      </c>
      <c r="K2631" s="22" t="str">
        <f t="shared" si="165"/>
        <v>2015</v>
      </c>
      <c r="L2631" s="22" t="str">
        <f t="shared" si="166"/>
        <v>January</v>
      </c>
      <c r="M2631" s="22" t="str">
        <f t="shared" si="167"/>
        <v>Tuesday</v>
      </c>
      <c r="N2631" s="20" t="str">
        <f>VLOOKUP(G2631,pizza_types!$A$1:$D$33,2,FALSE)</f>
        <v>The California Chicken Pizza</v>
      </c>
      <c r="O2631" s="20" t="str">
        <f>VLOOKUP(G2631,pizza_types!$A$1:$D$33,3,FALSE)</f>
        <v>Chicken</v>
      </c>
      <c r="P2631" s="20" t="str">
        <f>VLOOKUP(G2631,pizza_types!$A$1:$D$33,4,FALSE)</f>
        <v>Chicken, Artichoke, Spinach, Garlic, Jalapeno Peppers, Fontina Cheese, Gouda Cheese</v>
      </c>
    </row>
    <row r="2632" spans="1:16" x14ac:dyDescent="0.25">
      <c r="A2632" s="17">
        <v>2631</v>
      </c>
      <c r="B2632" s="17">
        <v>1158</v>
      </c>
      <c r="C2632" s="17" t="s">
        <v>60</v>
      </c>
      <c r="D2632" s="17">
        <v>1</v>
      </c>
      <c r="E2632" s="18">
        <f>VLOOKUP(B2632,Orders!$A$1:$C$21351,2,FALSE)</f>
        <v>42024</v>
      </c>
      <c r="F2632" s="19">
        <f>VLOOKUP(B2632,Orders!$A$1:$C$21351,3,FALSE)</f>
        <v>0.55399305555555556</v>
      </c>
      <c r="G2632" s="20" t="str">
        <f>VLOOKUP(C2632,pizzas!$A$1:$D$97,2,FALSE)</f>
        <v>thai_ckn</v>
      </c>
      <c r="H2632" s="20" t="str">
        <f>VLOOKUP(C2632,pizzas!$A$1:$D$97,3,FALSE)</f>
        <v>M</v>
      </c>
      <c r="I2632" s="20">
        <f>VLOOKUP(C2632,pizzas!$A$1:$D$97,4,FALSE)</f>
        <v>16.75</v>
      </c>
      <c r="J2632" s="20">
        <f t="shared" si="164"/>
        <v>16.75</v>
      </c>
      <c r="K2632" s="22" t="str">
        <f t="shared" si="165"/>
        <v>2015</v>
      </c>
      <c r="L2632" s="22" t="str">
        <f t="shared" si="166"/>
        <v>January</v>
      </c>
      <c r="M2632" s="22" t="str">
        <f t="shared" si="167"/>
        <v>Tuesday</v>
      </c>
      <c r="N2632" s="20" t="str">
        <f>VLOOKUP(G2632,pizza_types!$A$1:$D$33,2,FALSE)</f>
        <v>The Thai Chicken Pizza</v>
      </c>
      <c r="O2632" s="20" t="str">
        <f>VLOOKUP(G2632,pizza_types!$A$1:$D$33,3,FALSE)</f>
        <v>Chicken</v>
      </c>
      <c r="P2632" s="20" t="str">
        <f>VLOOKUP(G2632,pizza_types!$A$1:$D$33,4,FALSE)</f>
        <v>Chicken, Pineapple, Tomatoes, Red Peppers, Thai Sweet Chilli Sauce</v>
      </c>
    </row>
    <row r="2633" spans="1:16" x14ac:dyDescent="0.25">
      <c r="A2633" s="17">
        <v>2632</v>
      </c>
      <c r="B2633" s="17">
        <v>1159</v>
      </c>
      <c r="C2633" s="17" t="s">
        <v>26</v>
      </c>
      <c r="D2633" s="17">
        <v>1</v>
      </c>
      <c r="E2633" s="18">
        <f>VLOOKUP(B2633,Orders!$A$1:$C$21351,2,FALSE)</f>
        <v>42024</v>
      </c>
      <c r="F2633" s="19">
        <f>VLOOKUP(B2633,Orders!$A$1:$C$21351,3,FALSE)</f>
        <v>0.58797453703703706</v>
      </c>
      <c r="G2633" s="20" t="str">
        <f>VLOOKUP(C2633,pizzas!$A$1:$D$97,2,FALSE)</f>
        <v>cali_ckn</v>
      </c>
      <c r="H2633" s="20" t="str">
        <f>VLOOKUP(C2633,pizzas!$A$1:$D$97,3,FALSE)</f>
        <v>L</v>
      </c>
      <c r="I2633" s="20">
        <f>VLOOKUP(C2633,pizzas!$A$1:$D$97,4,FALSE)</f>
        <v>20.75</v>
      </c>
      <c r="J2633" s="20">
        <f t="shared" si="164"/>
        <v>20.75</v>
      </c>
      <c r="K2633" s="22" t="str">
        <f t="shared" si="165"/>
        <v>2015</v>
      </c>
      <c r="L2633" s="22" t="str">
        <f t="shared" si="166"/>
        <v>January</v>
      </c>
      <c r="M2633" s="22" t="str">
        <f t="shared" si="167"/>
        <v>Tuesday</v>
      </c>
      <c r="N2633" s="20" t="str">
        <f>VLOOKUP(G2633,pizza_types!$A$1:$D$33,2,FALSE)</f>
        <v>The California Chicken Pizza</v>
      </c>
      <c r="O2633" s="20" t="str">
        <f>VLOOKUP(G2633,pizza_types!$A$1:$D$33,3,FALSE)</f>
        <v>Chicken</v>
      </c>
      <c r="P2633" s="20" t="str">
        <f>VLOOKUP(G2633,pizza_types!$A$1:$D$33,4,FALSE)</f>
        <v>Chicken, Artichoke, Spinach, Garlic, Jalapeno Peppers, Fontina Cheese, Gouda Cheese</v>
      </c>
    </row>
    <row r="2634" spans="1:16" x14ac:dyDescent="0.25">
      <c r="A2634" s="17">
        <v>2633</v>
      </c>
      <c r="B2634" s="17">
        <v>1160</v>
      </c>
      <c r="C2634" s="17" t="s">
        <v>26</v>
      </c>
      <c r="D2634" s="17">
        <v>1</v>
      </c>
      <c r="E2634" s="18">
        <f>VLOOKUP(B2634,Orders!$A$1:$C$21351,2,FALSE)</f>
        <v>42024</v>
      </c>
      <c r="F2634" s="19">
        <f>VLOOKUP(B2634,Orders!$A$1:$C$21351,3,FALSE)</f>
        <v>0.59368055555555554</v>
      </c>
      <c r="G2634" s="20" t="str">
        <f>VLOOKUP(C2634,pizzas!$A$1:$D$97,2,FALSE)</f>
        <v>cali_ckn</v>
      </c>
      <c r="H2634" s="20" t="str">
        <f>VLOOKUP(C2634,pizzas!$A$1:$D$97,3,FALSE)</f>
        <v>L</v>
      </c>
      <c r="I2634" s="20">
        <f>VLOOKUP(C2634,pizzas!$A$1:$D$97,4,FALSE)</f>
        <v>20.75</v>
      </c>
      <c r="J2634" s="20">
        <f t="shared" si="164"/>
        <v>20.75</v>
      </c>
      <c r="K2634" s="22" t="str">
        <f t="shared" si="165"/>
        <v>2015</v>
      </c>
      <c r="L2634" s="22" t="str">
        <f t="shared" si="166"/>
        <v>January</v>
      </c>
      <c r="M2634" s="22" t="str">
        <f t="shared" si="167"/>
        <v>Tuesday</v>
      </c>
      <c r="N2634" s="20" t="str">
        <f>VLOOKUP(G2634,pizza_types!$A$1:$D$33,2,FALSE)</f>
        <v>The California Chicken Pizza</v>
      </c>
      <c r="O2634" s="20" t="str">
        <f>VLOOKUP(G2634,pizza_types!$A$1:$D$33,3,FALSE)</f>
        <v>Chicken</v>
      </c>
      <c r="P2634" s="20" t="str">
        <f>VLOOKUP(G2634,pizza_types!$A$1:$D$33,4,FALSE)</f>
        <v>Chicken, Artichoke, Spinach, Garlic, Jalapeno Peppers, Fontina Cheese, Gouda Cheese</v>
      </c>
    </row>
    <row r="2635" spans="1:16" x14ac:dyDescent="0.25">
      <c r="A2635" s="17">
        <v>2634</v>
      </c>
      <c r="B2635" s="17">
        <v>1160</v>
      </c>
      <c r="C2635" s="17" t="s">
        <v>10</v>
      </c>
      <c r="D2635" s="17">
        <v>1</v>
      </c>
      <c r="E2635" s="18">
        <f>VLOOKUP(B2635,Orders!$A$1:$C$21351,2,FALSE)</f>
        <v>42024</v>
      </c>
      <c r="F2635" s="19">
        <f>VLOOKUP(B2635,Orders!$A$1:$C$21351,3,FALSE)</f>
        <v>0.59368055555555554</v>
      </c>
      <c r="G2635" s="20" t="str">
        <f>VLOOKUP(C2635,pizzas!$A$1:$D$97,2,FALSE)</f>
        <v>ital_supr</v>
      </c>
      <c r="H2635" s="20" t="str">
        <f>VLOOKUP(C2635,pizzas!$A$1:$D$97,3,FALSE)</f>
        <v>M</v>
      </c>
      <c r="I2635" s="20">
        <f>VLOOKUP(C2635,pizzas!$A$1:$D$97,4,FALSE)</f>
        <v>16.5</v>
      </c>
      <c r="J2635" s="20">
        <f t="shared" si="164"/>
        <v>16.5</v>
      </c>
      <c r="K2635" s="22" t="str">
        <f t="shared" si="165"/>
        <v>2015</v>
      </c>
      <c r="L2635" s="22" t="str">
        <f t="shared" si="166"/>
        <v>January</v>
      </c>
      <c r="M2635" s="22" t="str">
        <f t="shared" si="167"/>
        <v>Tuesday</v>
      </c>
      <c r="N2635" s="20" t="str">
        <f>VLOOKUP(G2635,pizza_types!$A$1:$D$33,2,FALSE)</f>
        <v>The Italian Supreme Pizza</v>
      </c>
      <c r="O2635" s="20" t="str">
        <f>VLOOKUP(G2635,pizza_types!$A$1:$D$33,3,FALSE)</f>
        <v>Supreme</v>
      </c>
      <c r="P2635" s="20" t="str">
        <f>VLOOKUP(G2635,pizza_types!$A$1:$D$33,4,FALSE)</f>
        <v>Calabrese Salami, Capocollo, Tomatoes, Red Onions, Green Olives, Garlic</v>
      </c>
    </row>
    <row r="2636" spans="1:16" x14ac:dyDescent="0.25">
      <c r="A2636" s="17">
        <v>2635</v>
      </c>
      <c r="B2636" s="17">
        <v>1160</v>
      </c>
      <c r="C2636" s="17" t="s">
        <v>65</v>
      </c>
      <c r="D2636" s="17">
        <v>1</v>
      </c>
      <c r="E2636" s="18">
        <f>VLOOKUP(B2636,Orders!$A$1:$C$21351,2,FALSE)</f>
        <v>42024</v>
      </c>
      <c r="F2636" s="19">
        <f>VLOOKUP(B2636,Orders!$A$1:$C$21351,3,FALSE)</f>
        <v>0.59368055555555554</v>
      </c>
      <c r="G2636" s="20" t="str">
        <f>VLOOKUP(C2636,pizzas!$A$1:$D$97,2,FALSE)</f>
        <v>pep_msh_pep</v>
      </c>
      <c r="H2636" s="20" t="str">
        <f>VLOOKUP(C2636,pizzas!$A$1:$D$97,3,FALSE)</f>
        <v>S</v>
      </c>
      <c r="I2636" s="20">
        <f>VLOOKUP(C2636,pizzas!$A$1:$D$97,4,FALSE)</f>
        <v>11</v>
      </c>
      <c r="J2636" s="20">
        <f t="shared" si="164"/>
        <v>11</v>
      </c>
      <c r="K2636" s="22" t="str">
        <f t="shared" si="165"/>
        <v>2015</v>
      </c>
      <c r="L2636" s="22" t="str">
        <f t="shared" si="166"/>
        <v>January</v>
      </c>
      <c r="M2636" s="22" t="str">
        <f t="shared" si="167"/>
        <v>Tuesday</v>
      </c>
      <c r="N2636" s="20" t="str">
        <f>VLOOKUP(G2636,pizza_types!$A$1:$D$33,2,FALSE)</f>
        <v>The Pepperoni, Mushroom, and Peppers Pizza</v>
      </c>
      <c r="O2636" s="20" t="str">
        <f>VLOOKUP(G2636,pizza_types!$A$1:$D$33,3,FALSE)</f>
        <v>Classic</v>
      </c>
      <c r="P2636" s="20" t="str">
        <f>VLOOKUP(G2636,pizza_types!$A$1:$D$33,4,FALSE)</f>
        <v>Pepperoni, Mushrooms, Green Peppers</v>
      </c>
    </row>
    <row r="2637" spans="1:16" x14ac:dyDescent="0.25">
      <c r="A2637" s="17">
        <v>2636</v>
      </c>
      <c r="B2637" s="17">
        <v>1161</v>
      </c>
      <c r="C2637" s="17" t="s">
        <v>9</v>
      </c>
      <c r="D2637" s="17">
        <v>1</v>
      </c>
      <c r="E2637" s="18">
        <f>VLOOKUP(B2637,Orders!$A$1:$C$21351,2,FALSE)</f>
        <v>42024</v>
      </c>
      <c r="F2637" s="19">
        <f>VLOOKUP(B2637,Orders!$A$1:$C$21351,3,FALSE)</f>
        <v>0.59839120370370369</v>
      </c>
      <c r="G2637" s="20" t="str">
        <f>VLOOKUP(C2637,pizzas!$A$1:$D$97,2,FALSE)</f>
        <v>thai_ckn</v>
      </c>
      <c r="H2637" s="20" t="str">
        <f>VLOOKUP(C2637,pizzas!$A$1:$D$97,3,FALSE)</f>
        <v>L</v>
      </c>
      <c r="I2637" s="20">
        <f>VLOOKUP(C2637,pizzas!$A$1:$D$97,4,FALSE)</f>
        <v>20.75</v>
      </c>
      <c r="J2637" s="20">
        <f t="shared" si="164"/>
        <v>20.75</v>
      </c>
      <c r="K2637" s="22" t="str">
        <f t="shared" si="165"/>
        <v>2015</v>
      </c>
      <c r="L2637" s="22" t="str">
        <f t="shared" si="166"/>
        <v>January</v>
      </c>
      <c r="M2637" s="22" t="str">
        <f t="shared" si="167"/>
        <v>Tuesday</v>
      </c>
      <c r="N2637" s="20" t="str">
        <f>VLOOKUP(G2637,pizza_types!$A$1:$D$33,2,FALSE)</f>
        <v>The Thai Chicken Pizza</v>
      </c>
      <c r="O2637" s="20" t="str">
        <f>VLOOKUP(G2637,pizza_types!$A$1:$D$33,3,FALSE)</f>
        <v>Chicken</v>
      </c>
      <c r="P2637" s="20" t="str">
        <f>VLOOKUP(G2637,pizza_types!$A$1:$D$33,4,FALSE)</f>
        <v>Chicken, Pineapple, Tomatoes, Red Peppers, Thai Sweet Chilli Sauce</v>
      </c>
    </row>
    <row r="2638" spans="1:16" x14ac:dyDescent="0.25">
      <c r="A2638" s="17">
        <v>2637</v>
      </c>
      <c r="B2638" s="17">
        <v>1162</v>
      </c>
      <c r="C2638" s="17" t="s">
        <v>89</v>
      </c>
      <c r="D2638" s="17">
        <v>1</v>
      </c>
      <c r="E2638" s="18">
        <f>VLOOKUP(B2638,Orders!$A$1:$C$21351,2,FALSE)</f>
        <v>42024</v>
      </c>
      <c r="F2638" s="19">
        <f>VLOOKUP(B2638,Orders!$A$1:$C$21351,3,FALSE)</f>
        <v>0.61113425925925924</v>
      </c>
      <c r="G2638" s="20" t="str">
        <f>VLOOKUP(C2638,pizzas!$A$1:$D$97,2,FALSE)</f>
        <v>calabrese</v>
      </c>
      <c r="H2638" s="20" t="str">
        <f>VLOOKUP(C2638,pizzas!$A$1:$D$97,3,FALSE)</f>
        <v>S</v>
      </c>
      <c r="I2638" s="20">
        <f>VLOOKUP(C2638,pizzas!$A$1:$D$97,4,FALSE)</f>
        <v>12.25</v>
      </c>
      <c r="J2638" s="20">
        <f t="shared" si="164"/>
        <v>12.25</v>
      </c>
      <c r="K2638" s="22" t="str">
        <f t="shared" si="165"/>
        <v>2015</v>
      </c>
      <c r="L2638" s="22" t="str">
        <f t="shared" si="166"/>
        <v>January</v>
      </c>
      <c r="M2638" s="22" t="str">
        <f t="shared" si="167"/>
        <v>Tuesday</v>
      </c>
      <c r="N2638" s="20" t="str">
        <f>VLOOKUP(G2638,pizza_types!$A$1:$D$33,2,FALSE)</f>
        <v>The Calabrese Pizza</v>
      </c>
      <c r="O2638" s="20" t="str">
        <f>VLOOKUP(G2638,pizza_types!$A$1:$D$33,3,FALSE)</f>
        <v>Supreme</v>
      </c>
      <c r="P2638" s="20" t="str">
        <f>VLOOKUP(G2638,pizza_types!$A$1:$D$33,4,FALSE)</f>
        <v>‘Nduja Salami, Pancetta, Tomatoes, Red Onions, Friggitello Peppers, Garlic</v>
      </c>
    </row>
    <row r="2639" spans="1:16" x14ac:dyDescent="0.25">
      <c r="A2639" s="17">
        <v>2638</v>
      </c>
      <c r="B2639" s="17">
        <v>1162</v>
      </c>
      <c r="C2639" s="17" t="s">
        <v>14</v>
      </c>
      <c r="D2639" s="17">
        <v>1</v>
      </c>
      <c r="E2639" s="18">
        <f>VLOOKUP(B2639,Orders!$A$1:$C$21351,2,FALSE)</f>
        <v>42024</v>
      </c>
      <c r="F2639" s="19">
        <f>VLOOKUP(B2639,Orders!$A$1:$C$21351,3,FALSE)</f>
        <v>0.61113425925925924</v>
      </c>
      <c r="G2639" s="20" t="str">
        <f>VLOOKUP(C2639,pizzas!$A$1:$D$97,2,FALSE)</f>
        <v>spinach_supr</v>
      </c>
      <c r="H2639" s="20" t="str">
        <f>VLOOKUP(C2639,pizzas!$A$1:$D$97,3,FALSE)</f>
        <v>S</v>
      </c>
      <c r="I2639" s="20">
        <f>VLOOKUP(C2639,pizzas!$A$1:$D$97,4,FALSE)</f>
        <v>12.5</v>
      </c>
      <c r="J2639" s="20">
        <f t="shared" si="164"/>
        <v>12.5</v>
      </c>
      <c r="K2639" s="22" t="str">
        <f t="shared" si="165"/>
        <v>2015</v>
      </c>
      <c r="L2639" s="22" t="str">
        <f t="shared" si="166"/>
        <v>January</v>
      </c>
      <c r="M2639" s="22" t="str">
        <f t="shared" si="167"/>
        <v>Tuesday</v>
      </c>
      <c r="N2639" s="20" t="str">
        <f>VLOOKUP(G2639,pizza_types!$A$1:$D$33,2,FALSE)</f>
        <v>The Spinach Supreme Pizza</v>
      </c>
      <c r="O2639" s="20" t="str">
        <f>VLOOKUP(G2639,pizza_types!$A$1:$D$33,3,FALSE)</f>
        <v>Supreme</v>
      </c>
      <c r="P2639" s="20" t="str">
        <f>VLOOKUP(G2639,pizza_types!$A$1:$D$33,4,FALSE)</f>
        <v>Spinach, Red Onions, Pepperoni, Tomatoes, Artichokes, Kalamata Olives, Garlic, Asiago Cheese</v>
      </c>
    </row>
    <row r="2640" spans="1:16" x14ac:dyDescent="0.25">
      <c r="A2640" s="17">
        <v>2639</v>
      </c>
      <c r="B2640" s="17">
        <v>1163</v>
      </c>
      <c r="C2640" s="17" t="s">
        <v>29</v>
      </c>
      <c r="D2640" s="17">
        <v>1</v>
      </c>
      <c r="E2640" s="18">
        <f>VLOOKUP(B2640,Orders!$A$1:$C$21351,2,FALSE)</f>
        <v>42024</v>
      </c>
      <c r="F2640" s="19">
        <f>VLOOKUP(B2640,Orders!$A$1:$C$21351,3,FALSE)</f>
        <v>0.61629629629629634</v>
      </c>
      <c r="G2640" s="20" t="str">
        <f>VLOOKUP(C2640,pizzas!$A$1:$D$97,2,FALSE)</f>
        <v>cali_ckn</v>
      </c>
      <c r="H2640" s="20" t="str">
        <f>VLOOKUP(C2640,pizzas!$A$1:$D$97,3,FALSE)</f>
        <v>S</v>
      </c>
      <c r="I2640" s="20">
        <f>VLOOKUP(C2640,pizzas!$A$1:$D$97,4,FALSE)</f>
        <v>12.75</v>
      </c>
      <c r="J2640" s="20">
        <f t="shared" si="164"/>
        <v>12.75</v>
      </c>
      <c r="K2640" s="22" t="str">
        <f t="shared" si="165"/>
        <v>2015</v>
      </c>
      <c r="L2640" s="22" t="str">
        <f t="shared" si="166"/>
        <v>January</v>
      </c>
      <c r="M2640" s="22" t="str">
        <f t="shared" si="167"/>
        <v>Tuesday</v>
      </c>
      <c r="N2640" s="20" t="str">
        <f>VLOOKUP(G2640,pizza_types!$A$1:$D$33,2,FALSE)</f>
        <v>The California Chicken Pizza</v>
      </c>
      <c r="O2640" s="20" t="str">
        <f>VLOOKUP(G2640,pizza_types!$A$1:$D$33,3,FALSE)</f>
        <v>Chicken</v>
      </c>
      <c r="P2640" s="20" t="str">
        <f>VLOOKUP(G2640,pizza_types!$A$1:$D$33,4,FALSE)</f>
        <v>Chicken, Artichoke, Spinach, Garlic, Jalapeno Peppers, Fontina Cheese, Gouda Cheese</v>
      </c>
    </row>
    <row r="2641" spans="1:16" x14ac:dyDescent="0.25">
      <c r="A2641" s="17">
        <v>2640</v>
      </c>
      <c r="B2641" s="17">
        <v>1164</v>
      </c>
      <c r="C2641" s="17" t="s">
        <v>54</v>
      </c>
      <c r="D2641" s="17">
        <v>1</v>
      </c>
      <c r="E2641" s="18">
        <f>VLOOKUP(B2641,Orders!$A$1:$C$21351,2,FALSE)</f>
        <v>42024</v>
      </c>
      <c r="F2641" s="19">
        <f>VLOOKUP(B2641,Orders!$A$1:$C$21351,3,FALSE)</f>
        <v>0.63438657407407406</v>
      </c>
      <c r="G2641" s="20" t="str">
        <f>VLOOKUP(C2641,pizzas!$A$1:$D$97,2,FALSE)</f>
        <v>pep_msh_pep</v>
      </c>
      <c r="H2641" s="20" t="str">
        <f>VLOOKUP(C2641,pizzas!$A$1:$D$97,3,FALSE)</f>
        <v>L</v>
      </c>
      <c r="I2641" s="20">
        <f>VLOOKUP(C2641,pizzas!$A$1:$D$97,4,FALSE)</f>
        <v>17.5</v>
      </c>
      <c r="J2641" s="20">
        <f t="shared" si="164"/>
        <v>17.5</v>
      </c>
      <c r="K2641" s="22" t="str">
        <f t="shared" si="165"/>
        <v>2015</v>
      </c>
      <c r="L2641" s="22" t="str">
        <f t="shared" si="166"/>
        <v>January</v>
      </c>
      <c r="M2641" s="22" t="str">
        <f t="shared" si="167"/>
        <v>Tuesday</v>
      </c>
      <c r="N2641" s="20" t="str">
        <f>VLOOKUP(G2641,pizza_types!$A$1:$D$33,2,FALSE)</f>
        <v>The Pepperoni, Mushroom, and Peppers Pizza</v>
      </c>
      <c r="O2641" s="20" t="str">
        <f>VLOOKUP(G2641,pizza_types!$A$1:$D$33,3,FALSE)</f>
        <v>Classic</v>
      </c>
      <c r="P2641" s="20" t="str">
        <f>VLOOKUP(G2641,pizza_types!$A$1:$D$33,4,FALSE)</f>
        <v>Pepperoni, Mushrooms, Green Peppers</v>
      </c>
    </row>
    <row r="2642" spans="1:16" x14ac:dyDescent="0.25">
      <c r="A2642" s="17">
        <v>2641</v>
      </c>
      <c r="B2642" s="17">
        <v>1164</v>
      </c>
      <c r="C2642" s="17" t="s">
        <v>76</v>
      </c>
      <c r="D2642" s="17">
        <v>1</v>
      </c>
      <c r="E2642" s="18">
        <f>VLOOKUP(B2642,Orders!$A$1:$C$21351,2,FALSE)</f>
        <v>42024</v>
      </c>
      <c r="F2642" s="19">
        <f>VLOOKUP(B2642,Orders!$A$1:$C$21351,3,FALSE)</f>
        <v>0.63438657407407406</v>
      </c>
      <c r="G2642" s="20" t="str">
        <f>VLOOKUP(C2642,pizzas!$A$1:$D$97,2,FALSE)</f>
        <v>veggie_veg</v>
      </c>
      <c r="H2642" s="20" t="str">
        <f>VLOOKUP(C2642,pizzas!$A$1:$D$97,3,FALSE)</f>
        <v>M</v>
      </c>
      <c r="I2642" s="20">
        <f>VLOOKUP(C2642,pizzas!$A$1:$D$97,4,FALSE)</f>
        <v>16</v>
      </c>
      <c r="J2642" s="20">
        <f t="shared" si="164"/>
        <v>16</v>
      </c>
      <c r="K2642" s="22" t="str">
        <f t="shared" si="165"/>
        <v>2015</v>
      </c>
      <c r="L2642" s="22" t="str">
        <f t="shared" si="166"/>
        <v>January</v>
      </c>
      <c r="M2642" s="22" t="str">
        <f t="shared" si="167"/>
        <v>Tuesday</v>
      </c>
      <c r="N2642" s="20" t="str">
        <f>VLOOKUP(G2642,pizza_types!$A$1:$D$33,2,FALSE)</f>
        <v>The Vegetables + Vegetables Pizza</v>
      </c>
      <c r="O2642" s="20" t="str">
        <f>VLOOKUP(G2642,pizza_types!$A$1:$D$33,3,FALSE)</f>
        <v>Veggie</v>
      </c>
      <c r="P2642" s="20" t="str">
        <f>VLOOKUP(G2642,pizza_types!$A$1:$D$33,4,FALSE)</f>
        <v>Mushrooms, Tomatoes, Red Peppers, Green Peppers, Red Onions, Zucchini, Spinach, Garlic</v>
      </c>
    </row>
    <row r="2643" spans="1:16" x14ac:dyDescent="0.25">
      <c r="A2643" s="17">
        <v>2642</v>
      </c>
      <c r="B2643" s="17">
        <v>1165</v>
      </c>
      <c r="C2643" s="17" t="s">
        <v>6</v>
      </c>
      <c r="D2643" s="17">
        <v>1</v>
      </c>
      <c r="E2643" s="18">
        <f>VLOOKUP(B2643,Orders!$A$1:$C$21351,2,FALSE)</f>
        <v>42024</v>
      </c>
      <c r="F2643" s="19">
        <f>VLOOKUP(B2643,Orders!$A$1:$C$21351,3,FALSE)</f>
        <v>0.63571759259259264</v>
      </c>
      <c r="G2643" s="20" t="str">
        <f>VLOOKUP(C2643,pizzas!$A$1:$D$97,2,FALSE)</f>
        <v>five_cheese</v>
      </c>
      <c r="H2643" s="20" t="str">
        <f>VLOOKUP(C2643,pizzas!$A$1:$D$97,3,FALSE)</f>
        <v>L</v>
      </c>
      <c r="I2643" s="20">
        <f>VLOOKUP(C2643,pizzas!$A$1:$D$97,4,FALSE)</f>
        <v>18.5</v>
      </c>
      <c r="J2643" s="20">
        <f t="shared" si="164"/>
        <v>18.5</v>
      </c>
      <c r="K2643" s="22" t="str">
        <f t="shared" si="165"/>
        <v>2015</v>
      </c>
      <c r="L2643" s="22" t="str">
        <f t="shared" si="166"/>
        <v>January</v>
      </c>
      <c r="M2643" s="22" t="str">
        <f t="shared" si="167"/>
        <v>Tuesday</v>
      </c>
      <c r="N2643" s="20" t="str">
        <f>VLOOKUP(G2643,pizza_types!$A$1:$D$33,2,FALSE)</f>
        <v>The Five Cheese Pizza</v>
      </c>
      <c r="O2643" s="20" t="str">
        <f>VLOOKUP(G2643,pizza_types!$A$1:$D$33,3,FALSE)</f>
        <v>Veggie</v>
      </c>
      <c r="P2643" s="20" t="str">
        <f>VLOOKUP(G2643,pizza_types!$A$1:$D$33,4,FALSE)</f>
        <v>Mozzarella Cheese, Provolone Cheese, Smoked Gouda Cheese, Romano Cheese, Blue Cheese, Garlic</v>
      </c>
    </row>
    <row r="2644" spans="1:16" x14ac:dyDescent="0.25">
      <c r="A2644" s="17">
        <v>2643</v>
      </c>
      <c r="B2644" s="17">
        <v>1165</v>
      </c>
      <c r="C2644" s="17" t="s">
        <v>7</v>
      </c>
      <c r="D2644" s="17">
        <v>1</v>
      </c>
      <c r="E2644" s="18">
        <f>VLOOKUP(B2644,Orders!$A$1:$C$21351,2,FALSE)</f>
        <v>42024</v>
      </c>
      <c r="F2644" s="19">
        <f>VLOOKUP(B2644,Orders!$A$1:$C$21351,3,FALSE)</f>
        <v>0.63571759259259264</v>
      </c>
      <c r="G2644" s="20" t="str">
        <f>VLOOKUP(C2644,pizzas!$A$1:$D$97,2,FALSE)</f>
        <v>ital_supr</v>
      </c>
      <c r="H2644" s="20" t="str">
        <f>VLOOKUP(C2644,pizzas!$A$1:$D$97,3,FALSE)</f>
        <v>L</v>
      </c>
      <c r="I2644" s="20">
        <f>VLOOKUP(C2644,pizzas!$A$1:$D$97,4,FALSE)</f>
        <v>20.75</v>
      </c>
      <c r="J2644" s="20">
        <f t="shared" si="164"/>
        <v>20.75</v>
      </c>
      <c r="K2644" s="22" t="str">
        <f t="shared" si="165"/>
        <v>2015</v>
      </c>
      <c r="L2644" s="22" t="str">
        <f t="shared" si="166"/>
        <v>January</v>
      </c>
      <c r="M2644" s="22" t="str">
        <f t="shared" si="167"/>
        <v>Tuesday</v>
      </c>
      <c r="N2644" s="20" t="str">
        <f>VLOOKUP(G2644,pizza_types!$A$1:$D$33,2,FALSE)</f>
        <v>The Italian Supreme Pizza</v>
      </c>
      <c r="O2644" s="20" t="str">
        <f>VLOOKUP(G2644,pizza_types!$A$1:$D$33,3,FALSE)</f>
        <v>Supreme</v>
      </c>
      <c r="P2644" s="20" t="str">
        <f>VLOOKUP(G2644,pizza_types!$A$1:$D$33,4,FALSE)</f>
        <v>Calabrese Salami, Capocollo, Tomatoes, Red Onions, Green Olives, Garlic</v>
      </c>
    </row>
    <row r="2645" spans="1:16" x14ac:dyDescent="0.25">
      <c r="A2645" s="17">
        <v>2644</v>
      </c>
      <c r="B2645" s="17">
        <v>1166</v>
      </c>
      <c r="C2645" s="17" t="s">
        <v>22</v>
      </c>
      <c r="D2645" s="17">
        <v>1</v>
      </c>
      <c r="E2645" s="18">
        <f>VLOOKUP(B2645,Orders!$A$1:$C$21351,2,FALSE)</f>
        <v>42024</v>
      </c>
      <c r="F2645" s="19">
        <f>VLOOKUP(B2645,Orders!$A$1:$C$21351,3,FALSE)</f>
        <v>0.64245370370370369</v>
      </c>
      <c r="G2645" s="20" t="str">
        <f>VLOOKUP(C2645,pizzas!$A$1:$D$97,2,FALSE)</f>
        <v>veggie_veg</v>
      </c>
      <c r="H2645" s="20" t="str">
        <f>VLOOKUP(C2645,pizzas!$A$1:$D$97,3,FALSE)</f>
        <v>S</v>
      </c>
      <c r="I2645" s="20">
        <f>VLOOKUP(C2645,pizzas!$A$1:$D$97,4,FALSE)</f>
        <v>12</v>
      </c>
      <c r="J2645" s="20">
        <f t="shared" si="164"/>
        <v>12</v>
      </c>
      <c r="K2645" s="22" t="str">
        <f t="shared" si="165"/>
        <v>2015</v>
      </c>
      <c r="L2645" s="22" t="str">
        <f t="shared" si="166"/>
        <v>January</v>
      </c>
      <c r="M2645" s="22" t="str">
        <f t="shared" si="167"/>
        <v>Tuesday</v>
      </c>
      <c r="N2645" s="20" t="str">
        <f>VLOOKUP(G2645,pizza_types!$A$1:$D$33,2,FALSE)</f>
        <v>The Vegetables + Vegetables Pizza</v>
      </c>
      <c r="O2645" s="20" t="str">
        <f>VLOOKUP(G2645,pizza_types!$A$1:$D$33,3,FALSE)</f>
        <v>Veggie</v>
      </c>
      <c r="P2645" s="20" t="str">
        <f>VLOOKUP(G2645,pizza_types!$A$1:$D$33,4,FALSE)</f>
        <v>Mushrooms, Tomatoes, Red Peppers, Green Peppers, Red Onions, Zucchini, Spinach, Garlic</v>
      </c>
    </row>
    <row r="2646" spans="1:16" x14ac:dyDescent="0.25">
      <c r="A2646" s="17">
        <v>2645</v>
      </c>
      <c r="B2646" s="17">
        <v>1167</v>
      </c>
      <c r="C2646" s="17" t="s">
        <v>11</v>
      </c>
      <c r="D2646" s="17">
        <v>1</v>
      </c>
      <c r="E2646" s="18">
        <f>VLOOKUP(B2646,Orders!$A$1:$C$21351,2,FALSE)</f>
        <v>42024</v>
      </c>
      <c r="F2646" s="19">
        <f>VLOOKUP(B2646,Orders!$A$1:$C$21351,3,FALSE)</f>
        <v>0.64454861111111106</v>
      </c>
      <c r="G2646" s="20" t="str">
        <f>VLOOKUP(C2646,pizzas!$A$1:$D$97,2,FALSE)</f>
        <v>prsc_argla</v>
      </c>
      <c r="H2646" s="20" t="str">
        <f>VLOOKUP(C2646,pizzas!$A$1:$D$97,3,FALSE)</f>
        <v>L</v>
      </c>
      <c r="I2646" s="20">
        <f>VLOOKUP(C2646,pizzas!$A$1:$D$97,4,FALSE)</f>
        <v>20.75</v>
      </c>
      <c r="J2646" s="20">
        <f t="shared" si="164"/>
        <v>20.75</v>
      </c>
      <c r="K2646" s="22" t="str">
        <f t="shared" si="165"/>
        <v>2015</v>
      </c>
      <c r="L2646" s="22" t="str">
        <f t="shared" si="166"/>
        <v>January</v>
      </c>
      <c r="M2646" s="22" t="str">
        <f t="shared" si="167"/>
        <v>Tuesday</v>
      </c>
      <c r="N2646" s="20" t="str">
        <f>VLOOKUP(G2646,pizza_types!$A$1:$D$33,2,FALSE)</f>
        <v>The Prosciutto and Arugula Pizza</v>
      </c>
      <c r="O2646" s="20" t="str">
        <f>VLOOKUP(G2646,pizza_types!$A$1:$D$33,3,FALSE)</f>
        <v>Supreme</v>
      </c>
      <c r="P2646" s="20" t="str">
        <f>VLOOKUP(G2646,pizza_types!$A$1:$D$33,4,FALSE)</f>
        <v>Prosciutto di San Daniele, Arugula, Mozzarella Cheese</v>
      </c>
    </row>
    <row r="2647" spans="1:16" x14ac:dyDescent="0.25">
      <c r="A2647" s="17">
        <v>2646</v>
      </c>
      <c r="B2647" s="17">
        <v>1168</v>
      </c>
      <c r="C2647" s="17" t="s">
        <v>76</v>
      </c>
      <c r="D2647" s="17">
        <v>1</v>
      </c>
      <c r="E2647" s="18">
        <f>VLOOKUP(B2647,Orders!$A$1:$C$21351,2,FALSE)</f>
        <v>42024</v>
      </c>
      <c r="F2647" s="19">
        <f>VLOOKUP(B2647,Orders!$A$1:$C$21351,3,FALSE)</f>
        <v>0.66533564814814816</v>
      </c>
      <c r="G2647" s="20" t="str">
        <f>VLOOKUP(C2647,pizzas!$A$1:$D$97,2,FALSE)</f>
        <v>veggie_veg</v>
      </c>
      <c r="H2647" s="20" t="str">
        <f>VLOOKUP(C2647,pizzas!$A$1:$D$97,3,FALSE)</f>
        <v>M</v>
      </c>
      <c r="I2647" s="20">
        <f>VLOOKUP(C2647,pizzas!$A$1:$D$97,4,FALSE)</f>
        <v>16</v>
      </c>
      <c r="J2647" s="20">
        <f t="shared" si="164"/>
        <v>16</v>
      </c>
      <c r="K2647" s="22" t="str">
        <f t="shared" si="165"/>
        <v>2015</v>
      </c>
      <c r="L2647" s="22" t="str">
        <f t="shared" si="166"/>
        <v>January</v>
      </c>
      <c r="M2647" s="22" t="str">
        <f t="shared" si="167"/>
        <v>Tuesday</v>
      </c>
      <c r="N2647" s="20" t="str">
        <f>VLOOKUP(G2647,pizza_types!$A$1:$D$33,2,FALSE)</f>
        <v>The Vegetables + Vegetables Pizza</v>
      </c>
      <c r="O2647" s="20" t="str">
        <f>VLOOKUP(G2647,pizza_types!$A$1:$D$33,3,FALSE)</f>
        <v>Veggie</v>
      </c>
      <c r="P2647" s="20" t="str">
        <f>VLOOKUP(G2647,pizza_types!$A$1:$D$33,4,FALSE)</f>
        <v>Mushrooms, Tomatoes, Red Peppers, Green Peppers, Red Onions, Zucchini, Spinach, Garlic</v>
      </c>
    </row>
    <row r="2648" spans="1:16" x14ac:dyDescent="0.25">
      <c r="A2648" s="17">
        <v>2647</v>
      </c>
      <c r="B2648" s="17">
        <v>1169</v>
      </c>
      <c r="C2648" s="17" t="s">
        <v>17</v>
      </c>
      <c r="D2648" s="17">
        <v>1</v>
      </c>
      <c r="E2648" s="18">
        <f>VLOOKUP(B2648,Orders!$A$1:$C$21351,2,FALSE)</f>
        <v>42024</v>
      </c>
      <c r="F2648" s="19">
        <f>VLOOKUP(B2648,Orders!$A$1:$C$21351,3,FALSE)</f>
        <v>0.67251157407407403</v>
      </c>
      <c r="G2648" s="20" t="str">
        <f>VLOOKUP(C2648,pizzas!$A$1:$D$97,2,FALSE)</f>
        <v>ital_cpcllo</v>
      </c>
      <c r="H2648" s="20" t="str">
        <f>VLOOKUP(C2648,pizzas!$A$1:$D$97,3,FALSE)</f>
        <v>L</v>
      </c>
      <c r="I2648" s="20">
        <f>VLOOKUP(C2648,pizzas!$A$1:$D$97,4,FALSE)</f>
        <v>20.5</v>
      </c>
      <c r="J2648" s="20">
        <f t="shared" si="164"/>
        <v>20.5</v>
      </c>
      <c r="K2648" s="22" t="str">
        <f t="shared" si="165"/>
        <v>2015</v>
      </c>
      <c r="L2648" s="22" t="str">
        <f t="shared" si="166"/>
        <v>January</v>
      </c>
      <c r="M2648" s="22" t="str">
        <f t="shared" si="167"/>
        <v>Tuesday</v>
      </c>
      <c r="N2648" s="20" t="str">
        <f>VLOOKUP(G2648,pizza_types!$A$1:$D$33,2,FALSE)</f>
        <v>The Italian Capocollo Pizza</v>
      </c>
      <c r="O2648" s="20" t="str">
        <f>VLOOKUP(G2648,pizza_types!$A$1:$D$33,3,FALSE)</f>
        <v>Classic</v>
      </c>
      <c r="P2648" s="20" t="str">
        <f>VLOOKUP(G2648,pizza_types!$A$1:$D$33,4,FALSE)</f>
        <v>Capocollo, Red Peppers, Tomatoes, Goat Cheese, Garlic, Oregano</v>
      </c>
    </row>
    <row r="2649" spans="1:16" x14ac:dyDescent="0.25">
      <c r="A2649" s="17">
        <v>2648</v>
      </c>
      <c r="B2649" s="17">
        <v>1169</v>
      </c>
      <c r="C2649" s="17" t="s">
        <v>81</v>
      </c>
      <c r="D2649" s="17">
        <v>1</v>
      </c>
      <c r="E2649" s="18">
        <f>VLOOKUP(B2649,Orders!$A$1:$C$21351,2,FALSE)</f>
        <v>42024</v>
      </c>
      <c r="F2649" s="19">
        <f>VLOOKUP(B2649,Orders!$A$1:$C$21351,3,FALSE)</f>
        <v>0.67251157407407403</v>
      </c>
      <c r="G2649" s="20" t="str">
        <f>VLOOKUP(C2649,pizzas!$A$1:$D$97,2,FALSE)</f>
        <v>ital_veggie</v>
      </c>
      <c r="H2649" s="20" t="str">
        <f>VLOOKUP(C2649,pizzas!$A$1:$D$97,3,FALSE)</f>
        <v>M</v>
      </c>
      <c r="I2649" s="20">
        <f>VLOOKUP(C2649,pizzas!$A$1:$D$97,4,FALSE)</f>
        <v>16.75</v>
      </c>
      <c r="J2649" s="20">
        <f t="shared" si="164"/>
        <v>16.75</v>
      </c>
      <c r="K2649" s="22" t="str">
        <f t="shared" si="165"/>
        <v>2015</v>
      </c>
      <c r="L2649" s="22" t="str">
        <f t="shared" si="166"/>
        <v>January</v>
      </c>
      <c r="M2649" s="22" t="str">
        <f t="shared" si="167"/>
        <v>Tuesday</v>
      </c>
      <c r="N2649" s="20" t="str">
        <f>VLOOKUP(G2649,pizza_types!$A$1:$D$33,2,FALSE)</f>
        <v>The Italian Vegetables Pizza</v>
      </c>
      <c r="O2649" s="20" t="str">
        <f>VLOOKUP(G2649,pizza_types!$A$1:$D$33,3,FALSE)</f>
        <v>Veggie</v>
      </c>
      <c r="P2649" s="20" t="str">
        <f>VLOOKUP(G2649,pizza_types!$A$1:$D$33,4,FALSE)</f>
        <v>Eggplant, Artichokes, Tomatoes, Zucchini, Red Peppers, Garlic, Pesto Sauce</v>
      </c>
    </row>
    <row r="2650" spans="1:16" x14ac:dyDescent="0.25">
      <c r="A2650" s="17">
        <v>2649</v>
      </c>
      <c r="B2650" s="17">
        <v>1169</v>
      </c>
      <c r="C2650" s="17" t="s">
        <v>46</v>
      </c>
      <c r="D2650" s="17">
        <v>1</v>
      </c>
      <c r="E2650" s="18">
        <f>VLOOKUP(B2650,Orders!$A$1:$C$21351,2,FALSE)</f>
        <v>42024</v>
      </c>
      <c r="F2650" s="19">
        <f>VLOOKUP(B2650,Orders!$A$1:$C$21351,3,FALSE)</f>
        <v>0.67251157407407403</v>
      </c>
      <c r="G2650" s="20" t="str">
        <f>VLOOKUP(C2650,pizzas!$A$1:$D$97,2,FALSE)</f>
        <v>pepperoni</v>
      </c>
      <c r="H2650" s="20" t="str">
        <f>VLOOKUP(C2650,pizzas!$A$1:$D$97,3,FALSE)</f>
        <v>M</v>
      </c>
      <c r="I2650" s="20">
        <f>VLOOKUP(C2650,pizzas!$A$1:$D$97,4,FALSE)</f>
        <v>12.5</v>
      </c>
      <c r="J2650" s="20">
        <f t="shared" si="164"/>
        <v>12.5</v>
      </c>
      <c r="K2650" s="22" t="str">
        <f t="shared" si="165"/>
        <v>2015</v>
      </c>
      <c r="L2650" s="22" t="str">
        <f t="shared" si="166"/>
        <v>January</v>
      </c>
      <c r="M2650" s="22" t="str">
        <f t="shared" si="167"/>
        <v>Tuesday</v>
      </c>
      <c r="N2650" s="20" t="str">
        <f>VLOOKUP(G2650,pizza_types!$A$1:$D$33,2,FALSE)</f>
        <v>The Pepperoni Pizza</v>
      </c>
      <c r="O2650" s="20" t="str">
        <f>VLOOKUP(G2650,pizza_types!$A$1:$D$33,3,FALSE)</f>
        <v>Classic</v>
      </c>
      <c r="P2650" s="20" t="str">
        <f>VLOOKUP(G2650,pizza_types!$A$1:$D$33,4,FALSE)</f>
        <v>Mozzarella Cheese, Pepperoni</v>
      </c>
    </row>
    <row r="2651" spans="1:16" x14ac:dyDescent="0.25">
      <c r="A2651" s="17">
        <v>2650</v>
      </c>
      <c r="B2651" s="17">
        <v>1170</v>
      </c>
      <c r="C2651" s="17" t="s">
        <v>45</v>
      </c>
      <c r="D2651" s="17">
        <v>1</v>
      </c>
      <c r="E2651" s="18">
        <f>VLOOKUP(B2651,Orders!$A$1:$C$21351,2,FALSE)</f>
        <v>42024</v>
      </c>
      <c r="F2651" s="19">
        <f>VLOOKUP(B2651,Orders!$A$1:$C$21351,3,FALSE)</f>
        <v>0.69263888888888892</v>
      </c>
      <c r="G2651" s="20" t="str">
        <f>VLOOKUP(C2651,pizzas!$A$1:$D$97,2,FALSE)</f>
        <v>bbq_ckn</v>
      </c>
      <c r="H2651" s="20" t="str">
        <f>VLOOKUP(C2651,pizzas!$A$1:$D$97,3,FALSE)</f>
        <v>M</v>
      </c>
      <c r="I2651" s="20">
        <f>VLOOKUP(C2651,pizzas!$A$1:$D$97,4,FALSE)</f>
        <v>16.75</v>
      </c>
      <c r="J2651" s="20">
        <f t="shared" si="164"/>
        <v>16.75</v>
      </c>
      <c r="K2651" s="22" t="str">
        <f t="shared" si="165"/>
        <v>2015</v>
      </c>
      <c r="L2651" s="22" t="str">
        <f t="shared" si="166"/>
        <v>January</v>
      </c>
      <c r="M2651" s="22" t="str">
        <f t="shared" si="167"/>
        <v>Tuesday</v>
      </c>
      <c r="N2651" s="20" t="str">
        <f>VLOOKUP(G2651,pizza_types!$A$1:$D$33,2,FALSE)</f>
        <v>The Barbecue Chicken Pizza</v>
      </c>
      <c r="O2651" s="20" t="str">
        <f>VLOOKUP(G2651,pizza_types!$A$1:$D$33,3,FALSE)</f>
        <v>Chicken</v>
      </c>
      <c r="P2651" s="20" t="str">
        <f>VLOOKUP(G2651,pizza_types!$A$1:$D$33,4,FALSE)</f>
        <v>Barbecued Chicken, Red Peppers, Green Peppers, Tomatoes, Red Onions, Barbecue Sauce</v>
      </c>
    </row>
    <row r="2652" spans="1:16" x14ac:dyDescent="0.25">
      <c r="A2652" s="17">
        <v>2651</v>
      </c>
      <c r="B2652" s="17">
        <v>1171</v>
      </c>
      <c r="C2652" s="17" t="s">
        <v>15</v>
      </c>
      <c r="D2652" s="17">
        <v>1</v>
      </c>
      <c r="E2652" s="18">
        <f>VLOOKUP(B2652,Orders!$A$1:$C$21351,2,FALSE)</f>
        <v>42024</v>
      </c>
      <c r="F2652" s="19">
        <f>VLOOKUP(B2652,Orders!$A$1:$C$21351,3,FALSE)</f>
        <v>0.69581018518518523</v>
      </c>
      <c r="G2652" s="20" t="str">
        <f>VLOOKUP(C2652,pizzas!$A$1:$D$97,2,FALSE)</f>
        <v>classic_dlx</v>
      </c>
      <c r="H2652" s="20" t="str">
        <f>VLOOKUP(C2652,pizzas!$A$1:$D$97,3,FALSE)</f>
        <v>S</v>
      </c>
      <c r="I2652" s="20">
        <f>VLOOKUP(C2652,pizzas!$A$1:$D$97,4,FALSE)</f>
        <v>12</v>
      </c>
      <c r="J2652" s="20">
        <f t="shared" si="164"/>
        <v>12</v>
      </c>
      <c r="K2652" s="22" t="str">
        <f t="shared" si="165"/>
        <v>2015</v>
      </c>
      <c r="L2652" s="22" t="str">
        <f t="shared" si="166"/>
        <v>January</v>
      </c>
      <c r="M2652" s="22" t="str">
        <f t="shared" si="167"/>
        <v>Tuesday</v>
      </c>
      <c r="N2652" s="20" t="str">
        <f>VLOOKUP(G2652,pizza_types!$A$1:$D$33,2,FALSE)</f>
        <v>The Classic Deluxe Pizza</v>
      </c>
      <c r="O2652" s="20" t="str">
        <f>VLOOKUP(G2652,pizza_types!$A$1:$D$33,3,FALSE)</f>
        <v>Classic</v>
      </c>
      <c r="P2652" s="20" t="str">
        <f>VLOOKUP(G2652,pizza_types!$A$1:$D$33,4,FALSE)</f>
        <v>Pepperoni, Mushrooms, Red Onions, Red Peppers, Bacon</v>
      </c>
    </row>
    <row r="2653" spans="1:16" x14ac:dyDescent="0.25">
      <c r="A2653" s="17">
        <v>2652</v>
      </c>
      <c r="B2653" s="17">
        <v>1172</v>
      </c>
      <c r="C2653" s="17" t="s">
        <v>5</v>
      </c>
      <c r="D2653" s="17">
        <v>1</v>
      </c>
      <c r="E2653" s="18">
        <f>VLOOKUP(B2653,Orders!$A$1:$C$21351,2,FALSE)</f>
        <v>42024</v>
      </c>
      <c r="F2653" s="19">
        <f>VLOOKUP(B2653,Orders!$A$1:$C$21351,3,FALSE)</f>
        <v>0.70373842592592595</v>
      </c>
      <c r="G2653" s="20" t="str">
        <f>VLOOKUP(C2653,pizzas!$A$1:$D$97,2,FALSE)</f>
        <v>classic_dlx</v>
      </c>
      <c r="H2653" s="20" t="str">
        <f>VLOOKUP(C2653,pizzas!$A$1:$D$97,3,FALSE)</f>
        <v>M</v>
      </c>
      <c r="I2653" s="20">
        <f>VLOOKUP(C2653,pizzas!$A$1:$D$97,4,FALSE)</f>
        <v>16</v>
      </c>
      <c r="J2653" s="20">
        <f t="shared" si="164"/>
        <v>16</v>
      </c>
      <c r="K2653" s="22" t="str">
        <f t="shared" si="165"/>
        <v>2015</v>
      </c>
      <c r="L2653" s="22" t="str">
        <f t="shared" si="166"/>
        <v>January</v>
      </c>
      <c r="M2653" s="22" t="str">
        <f t="shared" si="167"/>
        <v>Tuesday</v>
      </c>
      <c r="N2653" s="20" t="str">
        <f>VLOOKUP(G2653,pizza_types!$A$1:$D$33,2,FALSE)</f>
        <v>The Classic Deluxe Pizza</v>
      </c>
      <c r="O2653" s="20" t="str">
        <f>VLOOKUP(G2653,pizza_types!$A$1:$D$33,3,FALSE)</f>
        <v>Classic</v>
      </c>
      <c r="P2653" s="20" t="str">
        <f>VLOOKUP(G2653,pizza_types!$A$1:$D$33,4,FALSE)</f>
        <v>Pepperoni, Mushrooms, Red Onions, Red Peppers, Bacon</v>
      </c>
    </row>
    <row r="2654" spans="1:16" x14ac:dyDescent="0.25">
      <c r="A2654" s="17">
        <v>2653</v>
      </c>
      <c r="B2654" s="17">
        <v>1172</v>
      </c>
      <c r="C2654" s="17" t="s">
        <v>13</v>
      </c>
      <c r="D2654" s="17">
        <v>1</v>
      </c>
      <c r="E2654" s="18">
        <f>VLOOKUP(B2654,Orders!$A$1:$C$21351,2,FALSE)</f>
        <v>42024</v>
      </c>
      <c r="F2654" s="19">
        <f>VLOOKUP(B2654,Orders!$A$1:$C$21351,3,FALSE)</f>
        <v>0.70373842592592595</v>
      </c>
      <c r="G2654" s="20" t="str">
        <f>VLOOKUP(C2654,pizzas!$A$1:$D$97,2,FALSE)</f>
        <v>the_greek</v>
      </c>
      <c r="H2654" s="20" t="str">
        <f>VLOOKUP(C2654,pizzas!$A$1:$D$97,3,FALSE)</f>
        <v>S</v>
      </c>
      <c r="I2654" s="20">
        <f>VLOOKUP(C2654,pizzas!$A$1:$D$97,4,FALSE)</f>
        <v>12</v>
      </c>
      <c r="J2654" s="20">
        <f t="shared" si="164"/>
        <v>12</v>
      </c>
      <c r="K2654" s="22" t="str">
        <f t="shared" si="165"/>
        <v>2015</v>
      </c>
      <c r="L2654" s="22" t="str">
        <f t="shared" si="166"/>
        <v>January</v>
      </c>
      <c r="M2654" s="22" t="str">
        <f t="shared" si="167"/>
        <v>Tuesday</v>
      </c>
      <c r="N2654" s="20" t="str">
        <f>VLOOKUP(G2654,pizza_types!$A$1:$D$33,2,FALSE)</f>
        <v>The Greek Pizza</v>
      </c>
      <c r="O2654" s="20" t="str">
        <f>VLOOKUP(G2654,pizza_types!$A$1:$D$33,3,FALSE)</f>
        <v>Classic</v>
      </c>
      <c r="P2654" s="20" t="str">
        <f>VLOOKUP(G2654,pizza_types!$A$1:$D$33,4,FALSE)</f>
        <v>Kalamata Olives, Feta Cheese, Tomatoes, Garlic, Beef Chuck Roast, Red Onions</v>
      </c>
    </row>
    <row r="2655" spans="1:16" x14ac:dyDescent="0.25">
      <c r="A2655" s="17">
        <v>2654</v>
      </c>
      <c r="B2655" s="17">
        <v>1173</v>
      </c>
      <c r="C2655" s="17" t="s">
        <v>33</v>
      </c>
      <c r="D2655" s="17">
        <v>1</v>
      </c>
      <c r="E2655" s="18">
        <f>VLOOKUP(B2655,Orders!$A$1:$C$21351,2,FALSE)</f>
        <v>42024</v>
      </c>
      <c r="F2655" s="19">
        <f>VLOOKUP(B2655,Orders!$A$1:$C$21351,3,FALSE)</f>
        <v>0.70630787037037035</v>
      </c>
      <c r="G2655" s="20" t="str">
        <f>VLOOKUP(C2655,pizzas!$A$1:$D$97,2,FALSE)</f>
        <v>four_cheese</v>
      </c>
      <c r="H2655" s="20" t="str">
        <f>VLOOKUP(C2655,pizzas!$A$1:$D$97,3,FALSE)</f>
        <v>L</v>
      </c>
      <c r="I2655" s="20">
        <f>VLOOKUP(C2655,pizzas!$A$1:$D$97,4,FALSE)</f>
        <v>17.95</v>
      </c>
      <c r="J2655" s="20">
        <f t="shared" si="164"/>
        <v>17.95</v>
      </c>
      <c r="K2655" s="22" t="str">
        <f t="shared" si="165"/>
        <v>2015</v>
      </c>
      <c r="L2655" s="22" t="str">
        <f t="shared" si="166"/>
        <v>January</v>
      </c>
      <c r="M2655" s="22" t="str">
        <f t="shared" si="167"/>
        <v>Tuesday</v>
      </c>
      <c r="N2655" s="20" t="str">
        <f>VLOOKUP(G2655,pizza_types!$A$1:$D$33,2,FALSE)</f>
        <v>The Four Cheese Pizza</v>
      </c>
      <c r="O2655" s="20" t="str">
        <f>VLOOKUP(G2655,pizza_types!$A$1:$D$33,3,FALSE)</f>
        <v>Veggie</v>
      </c>
      <c r="P2655" s="20" t="str">
        <f>VLOOKUP(G2655,pizza_types!$A$1:$D$33,4,FALSE)</f>
        <v>Ricotta Cheese, Gorgonzola Piccante Cheese, Mozzarella Cheese, Parmigiano Reggiano Cheese, Garlic</v>
      </c>
    </row>
    <row r="2656" spans="1:16" x14ac:dyDescent="0.25">
      <c r="A2656" s="17">
        <v>2655</v>
      </c>
      <c r="B2656" s="17">
        <v>1173</v>
      </c>
      <c r="C2656" s="17" t="s">
        <v>22</v>
      </c>
      <c r="D2656" s="17">
        <v>1</v>
      </c>
      <c r="E2656" s="18">
        <f>VLOOKUP(B2656,Orders!$A$1:$C$21351,2,FALSE)</f>
        <v>42024</v>
      </c>
      <c r="F2656" s="19">
        <f>VLOOKUP(B2656,Orders!$A$1:$C$21351,3,FALSE)</f>
        <v>0.70630787037037035</v>
      </c>
      <c r="G2656" s="20" t="str">
        <f>VLOOKUP(C2656,pizzas!$A$1:$D$97,2,FALSE)</f>
        <v>veggie_veg</v>
      </c>
      <c r="H2656" s="20" t="str">
        <f>VLOOKUP(C2656,pizzas!$A$1:$D$97,3,FALSE)</f>
        <v>S</v>
      </c>
      <c r="I2656" s="20">
        <f>VLOOKUP(C2656,pizzas!$A$1:$D$97,4,FALSE)</f>
        <v>12</v>
      </c>
      <c r="J2656" s="20">
        <f t="shared" si="164"/>
        <v>12</v>
      </c>
      <c r="K2656" s="22" t="str">
        <f t="shared" si="165"/>
        <v>2015</v>
      </c>
      <c r="L2656" s="22" t="str">
        <f t="shared" si="166"/>
        <v>January</v>
      </c>
      <c r="M2656" s="22" t="str">
        <f t="shared" si="167"/>
        <v>Tuesday</v>
      </c>
      <c r="N2656" s="20" t="str">
        <f>VLOOKUP(G2656,pizza_types!$A$1:$D$33,2,FALSE)</f>
        <v>The Vegetables + Vegetables Pizza</v>
      </c>
      <c r="O2656" s="20" t="str">
        <f>VLOOKUP(G2656,pizza_types!$A$1:$D$33,3,FALSE)</f>
        <v>Veggie</v>
      </c>
      <c r="P2656" s="20" t="str">
        <f>VLOOKUP(G2656,pizza_types!$A$1:$D$33,4,FALSE)</f>
        <v>Mushrooms, Tomatoes, Red Peppers, Green Peppers, Red Onions, Zucchini, Spinach, Garlic</v>
      </c>
    </row>
    <row r="2657" spans="1:16" x14ac:dyDescent="0.25">
      <c r="A2657" s="17">
        <v>2656</v>
      </c>
      <c r="B2657" s="17">
        <v>1174</v>
      </c>
      <c r="C2657" s="17" t="s">
        <v>32</v>
      </c>
      <c r="D2657" s="17">
        <v>1</v>
      </c>
      <c r="E2657" s="18">
        <f>VLOOKUP(B2657,Orders!$A$1:$C$21351,2,FALSE)</f>
        <v>42024</v>
      </c>
      <c r="F2657" s="19">
        <f>VLOOKUP(B2657,Orders!$A$1:$C$21351,3,FALSE)</f>
        <v>0.71039351851851851</v>
      </c>
      <c r="G2657" s="20" t="str">
        <f>VLOOKUP(C2657,pizzas!$A$1:$D$97,2,FALSE)</f>
        <v>soppressata</v>
      </c>
      <c r="H2657" s="20" t="str">
        <f>VLOOKUP(C2657,pizzas!$A$1:$D$97,3,FALSE)</f>
        <v>L</v>
      </c>
      <c r="I2657" s="20">
        <f>VLOOKUP(C2657,pizzas!$A$1:$D$97,4,FALSE)</f>
        <v>20.75</v>
      </c>
      <c r="J2657" s="20">
        <f t="shared" si="164"/>
        <v>20.75</v>
      </c>
      <c r="K2657" s="22" t="str">
        <f t="shared" si="165"/>
        <v>2015</v>
      </c>
      <c r="L2657" s="22" t="str">
        <f t="shared" si="166"/>
        <v>January</v>
      </c>
      <c r="M2657" s="22" t="str">
        <f t="shared" si="167"/>
        <v>Tuesday</v>
      </c>
      <c r="N2657" s="20" t="str">
        <f>VLOOKUP(G2657,pizza_types!$A$1:$D$33,2,FALSE)</f>
        <v>The Soppressata Pizza</v>
      </c>
      <c r="O2657" s="20" t="str">
        <f>VLOOKUP(G2657,pizza_types!$A$1:$D$33,3,FALSE)</f>
        <v>Supreme</v>
      </c>
      <c r="P2657" s="20" t="str">
        <f>VLOOKUP(G2657,pizza_types!$A$1:$D$33,4,FALSE)</f>
        <v>Soppressata Salami, Fontina Cheese, Mozzarella Cheese, Mushrooms, Garlic</v>
      </c>
    </row>
    <row r="2658" spans="1:16" x14ac:dyDescent="0.25">
      <c r="A2658" s="17">
        <v>2657</v>
      </c>
      <c r="B2658" s="17">
        <v>1174</v>
      </c>
      <c r="C2658" s="17" t="s">
        <v>14</v>
      </c>
      <c r="D2658" s="17">
        <v>1</v>
      </c>
      <c r="E2658" s="18">
        <f>VLOOKUP(B2658,Orders!$A$1:$C$21351,2,FALSE)</f>
        <v>42024</v>
      </c>
      <c r="F2658" s="19">
        <f>VLOOKUP(B2658,Orders!$A$1:$C$21351,3,FALSE)</f>
        <v>0.71039351851851851</v>
      </c>
      <c r="G2658" s="20" t="str">
        <f>VLOOKUP(C2658,pizzas!$A$1:$D$97,2,FALSE)</f>
        <v>spinach_supr</v>
      </c>
      <c r="H2658" s="20" t="str">
        <f>VLOOKUP(C2658,pizzas!$A$1:$D$97,3,FALSE)</f>
        <v>S</v>
      </c>
      <c r="I2658" s="20">
        <f>VLOOKUP(C2658,pizzas!$A$1:$D$97,4,FALSE)</f>
        <v>12.5</v>
      </c>
      <c r="J2658" s="20">
        <f t="shared" si="164"/>
        <v>12.5</v>
      </c>
      <c r="K2658" s="22" t="str">
        <f t="shared" si="165"/>
        <v>2015</v>
      </c>
      <c r="L2658" s="22" t="str">
        <f t="shared" si="166"/>
        <v>January</v>
      </c>
      <c r="M2658" s="22" t="str">
        <f t="shared" si="167"/>
        <v>Tuesday</v>
      </c>
      <c r="N2658" s="20" t="str">
        <f>VLOOKUP(G2658,pizza_types!$A$1:$D$33,2,FALSE)</f>
        <v>The Spinach Supreme Pizza</v>
      </c>
      <c r="O2658" s="20" t="str">
        <f>VLOOKUP(G2658,pizza_types!$A$1:$D$33,3,FALSE)</f>
        <v>Supreme</v>
      </c>
      <c r="P2658" s="20" t="str">
        <f>VLOOKUP(G2658,pizza_types!$A$1:$D$33,4,FALSE)</f>
        <v>Spinach, Red Onions, Pepperoni, Tomatoes, Artichokes, Kalamata Olives, Garlic, Asiago Cheese</v>
      </c>
    </row>
    <row r="2659" spans="1:16" x14ac:dyDescent="0.25">
      <c r="A2659" s="17">
        <v>2658</v>
      </c>
      <c r="B2659" s="17">
        <v>1175</v>
      </c>
      <c r="C2659" s="17" t="s">
        <v>82</v>
      </c>
      <c r="D2659" s="17">
        <v>1</v>
      </c>
      <c r="E2659" s="18">
        <f>VLOOKUP(B2659,Orders!$A$1:$C$21351,2,FALSE)</f>
        <v>42024</v>
      </c>
      <c r="F2659" s="19">
        <f>VLOOKUP(B2659,Orders!$A$1:$C$21351,3,FALSE)</f>
        <v>0.71196759259259257</v>
      </c>
      <c r="G2659" s="20" t="str">
        <f>VLOOKUP(C2659,pizzas!$A$1:$D$97,2,FALSE)</f>
        <v>ital_cpcllo</v>
      </c>
      <c r="H2659" s="20" t="str">
        <f>VLOOKUP(C2659,pizzas!$A$1:$D$97,3,FALSE)</f>
        <v>S</v>
      </c>
      <c r="I2659" s="20">
        <f>VLOOKUP(C2659,pizzas!$A$1:$D$97,4,FALSE)</f>
        <v>12</v>
      </c>
      <c r="J2659" s="20">
        <f t="shared" si="164"/>
        <v>12</v>
      </c>
      <c r="K2659" s="22" t="str">
        <f t="shared" si="165"/>
        <v>2015</v>
      </c>
      <c r="L2659" s="22" t="str">
        <f t="shared" si="166"/>
        <v>January</v>
      </c>
      <c r="M2659" s="22" t="str">
        <f t="shared" si="167"/>
        <v>Tuesday</v>
      </c>
      <c r="N2659" s="20" t="str">
        <f>VLOOKUP(G2659,pizza_types!$A$1:$D$33,2,FALSE)</f>
        <v>The Italian Capocollo Pizza</v>
      </c>
      <c r="O2659" s="20" t="str">
        <f>VLOOKUP(G2659,pizza_types!$A$1:$D$33,3,FALSE)</f>
        <v>Classic</v>
      </c>
      <c r="P2659" s="20" t="str">
        <f>VLOOKUP(G2659,pizza_types!$A$1:$D$33,4,FALSE)</f>
        <v>Capocollo, Red Peppers, Tomatoes, Goat Cheese, Garlic, Oregano</v>
      </c>
    </row>
    <row r="2660" spans="1:16" x14ac:dyDescent="0.25">
      <c r="A2660" s="17">
        <v>2659</v>
      </c>
      <c r="B2660" s="17">
        <v>1175</v>
      </c>
      <c r="C2660" s="17" t="s">
        <v>56</v>
      </c>
      <c r="D2660" s="17">
        <v>1</v>
      </c>
      <c r="E2660" s="18">
        <f>VLOOKUP(B2660,Orders!$A$1:$C$21351,2,FALSE)</f>
        <v>42024</v>
      </c>
      <c r="F2660" s="19">
        <f>VLOOKUP(B2660,Orders!$A$1:$C$21351,3,FALSE)</f>
        <v>0.71196759259259257</v>
      </c>
      <c r="G2660" s="20" t="str">
        <f>VLOOKUP(C2660,pizzas!$A$1:$D$97,2,FALSE)</f>
        <v>peppr_salami</v>
      </c>
      <c r="H2660" s="20" t="str">
        <f>VLOOKUP(C2660,pizzas!$A$1:$D$97,3,FALSE)</f>
        <v>M</v>
      </c>
      <c r="I2660" s="20">
        <f>VLOOKUP(C2660,pizzas!$A$1:$D$97,4,FALSE)</f>
        <v>16.5</v>
      </c>
      <c r="J2660" s="20">
        <f t="shared" si="164"/>
        <v>16.5</v>
      </c>
      <c r="K2660" s="22" t="str">
        <f t="shared" si="165"/>
        <v>2015</v>
      </c>
      <c r="L2660" s="22" t="str">
        <f t="shared" si="166"/>
        <v>January</v>
      </c>
      <c r="M2660" s="22" t="str">
        <f t="shared" si="167"/>
        <v>Tuesday</v>
      </c>
      <c r="N2660" s="20" t="str">
        <f>VLOOKUP(G2660,pizza_types!$A$1:$D$33,2,FALSE)</f>
        <v>The Pepper Salami Pizza</v>
      </c>
      <c r="O2660" s="20" t="str">
        <f>VLOOKUP(G2660,pizza_types!$A$1:$D$33,3,FALSE)</f>
        <v>Supreme</v>
      </c>
      <c r="P2660" s="20" t="str">
        <f>VLOOKUP(G2660,pizza_types!$A$1:$D$33,4,FALSE)</f>
        <v>Genoa Salami, Capocollo, Pepperoni, Tomatoes, Asiago Cheese, Garlic</v>
      </c>
    </row>
    <row r="2661" spans="1:16" x14ac:dyDescent="0.25">
      <c r="A2661" s="17">
        <v>2660</v>
      </c>
      <c r="B2661" s="17">
        <v>1175</v>
      </c>
      <c r="C2661" s="17" t="s">
        <v>42</v>
      </c>
      <c r="D2661" s="17">
        <v>1</v>
      </c>
      <c r="E2661" s="18">
        <f>VLOOKUP(B2661,Orders!$A$1:$C$21351,2,FALSE)</f>
        <v>42024</v>
      </c>
      <c r="F2661" s="19">
        <f>VLOOKUP(B2661,Orders!$A$1:$C$21351,3,FALSE)</f>
        <v>0.71196759259259257</v>
      </c>
      <c r="G2661" s="20" t="str">
        <f>VLOOKUP(C2661,pizzas!$A$1:$D$97,2,FALSE)</f>
        <v>sicilian</v>
      </c>
      <c r="H2661" s="20" t="str">
        <f>VLOOKUP(C2661,pizzas!$A$1:$D$97,3,FALSE)</f>
        <v>L</v>
      </c>
      <c r="I2661" s="20">
        <f>VLOOKUP(C2661,pizzas!$A$1:$D$97,4,FALSE)</f>
        <v>20.25</v>
      </c>
      <c r="J2661" s="20">
        <f t="shared" si="164"/>
        <v>20.25</v>
      </c>
      <c r="K2661" s="22" t="str">
        <f t="shared" si="165"/>
        <v>2015</v>
      </c>
      <c r="L2661" s="22" t="str">
        <f t="shared" si="166"/>
        <v>January</v>
      </c>
      <c r="M2661" s="22" t="str">
        <f t="shared" si="167"/>
        <v>Tuesday</v>
      </c>
      <c r="N2661" s="20" t="str">
        <f>VLOOKUP(G2661,pizza_types!$A$1:$D$33,2,FALSE)</f>
        <v>The Sicilian Pizza</v>
      </c>
      <c r="O2661" s="20" t="str">
        <f>VLOOKUP(G2661,pizza_types!$A$1:$D$33,3,FALSE)</f>
        <v>Supreme</v>
      </c>
      <c r="P2661" s="20" t="str">
        <f>VLOOKUP(G2661,pizza_types!$A$1:$D$33,4,FALSE)</f>
        <v>Coarse Sicilian Salami, Tomatoes, Green Olives, Luganega Sausage, Onions, Garlic</v>
      </c>
    </row>
    <row r="2662" spans="1:16" x14ac:dyDescent="0.25">
      <c r="A2662" s="17">
        <v>2661</v>
      </c>
      <c r="B2662" s="17">
        <v>1175</v>
      </c>
      <c r="C2662" s="17" t="s">
        <v>32</v>
      </c>
      <c r="D2662" s="17">
        <v>1</v>
      </c>
      <c r="E2662" s="18">
        <f>VLOOKUP(B2662,Orders!$A$1:$C$21351,2,FALSE)</f>
        <v>42024</v>
      </c>
      <c r="F2662" s="19">
        <f>VLOOKUP(B2662,Orders!$A$1:$C$21351,3,FALSE)</f>
        <v>0.71196759259259257</v>
      </c>
      <c r="G2662" s="20" t="str">
        <f>VLOOKUP(C2662,pizzas!$A$1:$D$97,2,FALSE)</f>
        <v>soppressata</v>
      </c>
      <c r="H2662" s="20" t="str">
        <f>VLOOKUP(C2662,pizzas!$A$1:$D$97,3,FALSE)</f>
        <v>L</v>
      </c>
      <c r="I2662" s="20">
        <f>VLOOKUP(C2662,pizzas!$A$1:$D$97,4,FALSE)</f>
        <v>20.75</v>
      </c>
      <c r="J2662" s="20">
        <f t="shared" si="164"/>
        <v>20.75</v>
      </c>
      <c r="K2662" s="22" t="str">
        <f t="shared" si="165"/>
        <v>2015</v>
      </c>
      <c r="L2662" s="22" t="str">
        <f t="shared" si="166"/>
        <v>January</v>
      </c>
      <c r="M2662" s="22" t="str">
        <f t="shared" si="167"/>
        <v>Tuesday</v>
      </c>
      <c r="N2662" s="20" t="str">
        <f>VLOOKUP(G2662,pizza_types!$A$1:$D$33,2,FALSE)</f>
        <v>The Soppressata Pizza</v>
      </c>
      <c r="O2662" s="20" t="str">
        <f>VLOOKUP(G2662,pizza_types!$A$1:$D$33,3,FALSE)</f>
        <v>Supreme</v>
      </c>
      <c r="P2662" s="20" t="str">
        <f>VLOOKUP(G2662,pizza_types!$A$1:$D$33,4,FALSE)</f>
        <v>Soppressata Salami, Fontina Cheese, Mozzarella Cheese, Mushrooms, Garlic</v>
      </c>
    </row>
    <row r="2663" spans="1:16" x14ac:dyDescent="0.25">
      <c r="A2663" s="17">
        <v>2662</v>
      </c>
      <c r="B2663" s="17">
        <v>1176</v>
      </c>
      <c r="C2663" s="17" t="s">
        <v>5</v>
      </c>
      <c r="D2663" s="17">
        <v>1</v>
      </c>
      <c r="E2663" s="18">
        <f>VLOOKUP(B2663,Orders!$A$1:$C$21351,2,FALSE)</f>
        <v>42024</v>
      </c>
      <c r="F2663" s="19">
        <f>VLOOKUP(B2663,Orders!$A$1:$C$21351,3,FALSE)</f>
        <v>0.71202546296296299</v>
      </c>
      <c r="G2663" s="20" t="str">
        <f>VLOOKUP(C2663,pizzas!$A$1:$D$97,2,FALSE)</f>
        <v>classic_dlx</v>
      </c>
      <c r="H2663" s="20" t="str">
        <f>VLOOKUP(C2663,pizzas!$A$1:$D$97,3,FALSE)</f>
        <v>M</v>
      </c>
      <c r="I2663" s="20">
        <f>VLOOKUP(C2663,pizzas!$A$1:$D$97,4,FALSE)</f>
        <v>16</v>
      </c>
      <c r="J2663" s="20">
        <f t="shared" si="164"/>
        <v>16</v>
      </c>
      <c r="K2663" s="22" t="str">
        <f t="shared" si="165"/>
        <v>2015</v>
      </c>
      <c r="L2663" s="22" t="str">
        <f t="shared" si="166"/>
        <v>January</v>
      </c>
      <c r="M2663" s="22" t="str">
        <f t="shared" si="167"/>
        <v>Tuesday</v>
      </c>
      <c r="N2663" s="20" t="str">
        <f>VLOOKUP(G2663,pizza_types!$A$1:$D$33,2,FALSE)</f>
        <v>The Classic Deluxe Pizza</v>
      </c>
      <c r="O2663" s="20" t="str">
        <f>VLOOKUP(G2663,pizza_types!$A$1:$D$33,3,FALSE)</f>
        <v>Classic</v>
      </c>
      <c r="P2663" s="20" t="str">
        <f>VLOOKUP(G2663,pizza_types!$A$1:$D$33,4,FALSE)</f>
        <v>Pepperoni, Mushrooms, Red Onions, Red Peppers, Bacon</v>
      </c>
    </row>
    <row r="2664" spans="1:16" x14ac:dyDescent="0.25">
      <c r="A2664" s="17">
        <v>2663</v>
      </c>
      <c r="B2664" s="17">
        <v>1176</v>
      </c>
      <c r="C2664" s="17" t="s">
        <v>56</v>
      </c>
      <c r="D2664" s="17">
        <v>1</v>
      </c>
      <c r="E2664" s="18">
        <f>VLOOKUP(B2664,Orders!$A$1:$C$21351,2,FALSE)</f>
        <v>42024</v>
      </c>
      <c r="F2664" s="19">
        <f>VLOOKUP(B2664,Orders!$A$1:$C$21351,3,FALSE)</f>
        <v>0.71202546296296299</v>
      </c>
      <c r="G2664" s="20" t="str">
        <f>VLOOKUP(C2664,pizzas!$A$1:$D$97,2,FALSE)</f>
        <v>peppr_salami</v>
      </c>
      <c r="H2664" s="20" t="str">
        <f>VLOOKUP(C2664,pizzas!$A$1:$D$97,3,FALSE)</f>
        <v>M</v>
      </c>
      <c r="I2664" s="20">
        <f>VLOOKUP(C2664,pizzas!$A$1:$D$97,4,FALSE)</f>
        <v>16.5</v>
      </c>
      <c r="J2664" s="20">
        <f t="shared" si="164"/>
        <v>16.5</v>
      </c>
      <c r="K2664" s="22" t="str">
        <f t="shared" si="165"/>
        <v>2015</v>
      </c>
      <c r="L2664" s="22" t="str">
        <f t="shared" si="166"/>
        <v>January</v>
      </c>
      <c r="M2664" s="22" t="str">
        <f t="shared" si="167"/>
        <v>Tuesday</v>
      </c>
      <c r="N2664" s="20" t="str">
        <f>VLOOKUP(G2664,pizza_types!$A$1:$D$33,2,FALSE)</f>
        <v>The Pepper Salami Pizza</v>
      </c>
      <c r="O2664" s="20" t="str">
        <f>VLOOKUP(G2664,pizza_types!$A$1:$D$33,3,FALSE)</f>
        <v>Supreme</v>
      </c>
      <c r="P2664" s="20" t="str">
        <f>VLOOKUP(G2664,pizza_types!$A$1:$D$33,4,FALSE)</f>
        <v>Genoa Salami, Capocollo, Pepperoni, Tomatoes, Asiago Cheese, Garlic</v>
      </c>
    </row>
    <row r="2665" spans="1:16" x14ac:dyDescent="0.25">
      <c r="A2665" s="17">
        <v>2664</v>
      </c>
      <c r="B2665" s="17">
        <v>1176</v>
      </c>
      <c r="C2665" s="17" t="s">
        <v>71</v>
      </c>
      <c r="D2665" s="17">
        <v>1</v>
      </c>
      <c r="E2665" s="18">
        <f>VLOOKUP(B2665,Orders!$A$1:$C$21351,2,FALSE)</f>
        <v>42024</v>
      </c>
      <c r="F2665" s="19">
        <f>VLOOKUP(B2665,Orders!$A$1:$C$21351,3,FALSE)</f>
        <v>0.71202546296296299</v>
      </c>
      <c r="G2665" s="20" t="str">
        <f>VLOOKUP(C2665,pizzas!$A$1:$D$97,2,FALSE)</f>
        <v>sicilian</v>
      </c>
      <c r="H2665" s="20" t="str">
        <f>VLOOKUP(C2665,pizzas!$A$1:$D$97,3,FALSE)</f>
        <v>S</v>
      </c>
      <c r="I2665" s="20">
        <f>VLOOKUP(C2665,pizzas!$A$1:$D$97,4,FALSE)</f>
        <v>12.25</v>
      </c>
      <c r="J2665" s="20">
        <f t="shared" si="164"/>
        <v>12.25</v>
      </c>
      <c r="K2665" s="22" t="str">
        <f t="shared" si="165"/>
        <v>2015</v>
      </c>
      <c r="L2665" s="22" t="str">
        <f t="shared" si="166"/>
        <v>January</v>
      </c>
      <c r="M2665" s="22" t="str">
        <f t="shared" si="167"/>
        <v>Tuesday</v>
      </c>
      <c r="N2665" s="20" t="str">
        <f>VLOOKUP(G2665,pizza_types!$A$1:$D$33,2,FALSE)</f>
        <v>The Sicilian Pizza</v>
      </c>
      <c r="O2665" s="20" t="str">
        <f>VLOOKUP(G2665,pizza_types!$A$1:$D$33,3,FALSE)</f>
        <v>Supreme</v>
      </c>
      <c r="P2665" s="20" t="str">
        <f>VLOOKUP(G2665,pizza_types!$A$1:$D$33,4,FALSE)</f>
        <v>Coarse Sicilian Salami, Tomatoes, Green Olives, Luganega Sausage, Onions, Garlic</v>
      </c>
    </row>
    <row r="2666" spans="1:16" x14ac:dyDescent="0.25">
      <c r="A2666" s="17">
        <v>2665</v>
      </c>
      <c r="B2666" s="17">
        <v>1176</v>
      </c>
      <c r="C2666" s="17" t="s">
        <v>72</v>
      </c>
      <c r="D2666" s="17">
        <v>1</v>
      </c>
      <c r="E2666" s="18">
        <f>VLOOKUP(B2666,Orders!$A$1:$C$21351,2,FALSE)</f>
        <v>42024</v>
      </c>
      <c r="F2666" s="19">
        <f>VLOOKUP(B2666,Orders!$A$1:$C$21351,3,FALSE)</f>
        <v>0.71202546296296299</v>
      </c>
      <c r="G2666" s="20" t="str">
        <f>VLOOKUP(C2666,pizzas!$A$1:$D$97,2,FALSE)</f>
        <v>spicy_ital</v>
      </c>
      <c r="H2666" s="20" t="str">
        <f>VLOOKUP(C2666,pizzas!$A$1:$D$97,3,FALSE)</f>
        <v>S</v>
      </c>
      <c r="I2666" s="20">
        <f>VLOOKUP(C2666,pizzas!$A$1:$D$97,4,FALSE)</f>
        <v>12.5</v>
      </c>
      <c r="J2666" s="20">
        <f t="shared" si="164"/>
        <v>12.5</v>
      </c>
      <c r="K2666" s="22" t="str">
        <f t="shared" si="165"/>
        <v>2015</v>
      </c>
      <c r="L2666" s="22" t="str">
        <f t="shared" si="166"/>
        <v>January</v>
      </c>
      <c r="M2666" s="22" t="str">
        <f t="shared" si="167"/>
        <v>Tuesday</v>
      </c>
      <c r="N2666" s="20" t="str">
        <f>VLOOKUP(G2666,pizza_types!$A$1:$D$33,2,FALSE)</f>
        <v>The Spicy Italian Pizza</v>
      </c>
      <c r="O2666" s="20" t="str">
        <f>VLOOKUP(G2666,pizza_types!$A$1:$D$33,3,FALSE)</f>
        <v>Supreme</v>
      </c>
      <c r="P2666" s="20" t="str">
        <f>VLOOKUP(G2666,pizza_types!$A$1:$D$33,4,FALSE)</f>
        <v>Capocollo, Tomatoes, Goat Cheese, Artichokes, Peperoncini verdi, Garlic</v>
      </c>
    </row>
    <row r="2667" spans="1:16" x14ac:dyDescent="0.25">
      <c r="A2667" s="17">
        <v>2666</v>
      </c>
      <c r="B2667" s="17">
        <v>1177</v>
      </c>
      <c r="C2667" s="17" t="s">
        <v>5</v>
      </c>
      <c r="D2667" s="17">
        <v>1</v>
      </c>
      <c r="E2667" s="18">
        <f>VLOOKUP(B2667,Orders!$A$1:$C$21351,2,FALSE)</f>
        <v>42024</v>
      </c>
      <c r="F2667" s="19">
        <f>VLOOKUP(B2667,Orders!$A$1:$C$21351,3,FALSE)</f>
        <v>0.72741898148148143</v>
      </c>
      <c r="G2667" s="20" t="str">
        <f>VLOOKUP(C2667,pizzas!$A$1:$D$97,2,FALSE)</f>
        <v>classic_dlx</v>
      </c>
      <c r="H2667" s="20" t="str">
        <f>VLOOKUP(C2667,pizzas!$A$1:$D$97,3,FALSE)</f>
        <v>M</v>
      </c>
      <c r="I2667" s="20">
        <f>VLOOKUP(C2667,pizzas!$A$1:$D$97,4,FALSE)</f>
        <v>16</v>
      </c>
      <c r="J2667" s="20">
        <f t="shared" si="164"/>
        <v>16</v>
      </c>
      <c r="K2667" s="22" t="str">
        <f t="shared" si="165"/>
        <v>2015</v>
      </c>
      <c r="L2667" s="22" t="str">
        <f t="shared" si="166"/>
        <v>January</v>
      </c>
      <c r="M2667" s="22" t="str">
        <f t="shared" si="167"/>
        <v>Tuesday</v>
      </c>
      <c r="N2667" s="20" t="str">
        <f>VLOOKUP(G2667,pizza_types!$A$1:$D$33,2,FALSE)</f>
        <v>The Classic Deluxe Pizza</v>
      </c>
      <c r="O2667" s="20" t="str">
        <f>VLOOKUP(G2667,pizza_types!$A$1:$D$33,3,FALSE)</f>
        <v>Classic</v>
      </c>
      <c r="P2667" s="20" t="str">
        <f>VLOOKUP(G2667,pizza_types!$A$1:$D$33,4,FALSE)</f>
        <v>Pepperoni, Mushrooms, Red Onions, Red Peppers, Bacon</v>
      </c>
    </row>
    <row r="2668" spans="1:16" x14ac:dyDescent="0.25">
      <c r="A2668" s="17">
        <v>2667</v>
      </c>
      <c r="B2668" s="17">
        <v>1177</v>
      </c>
      <c r="C2668" s="17" t="s">
        <v>51</v>
      </c>
      <c r="D2668" s="17">
        <v>1</v>
      </c>
      <c r="E2668" s="18">
        <f>VLOOKUP(B2668,Orders!$A$1:$C$21351,2,FALSE)</f>
        <v>42024</v>
      </c>
      <c r="F2668" s="19">
        <f>VLOOKUP(B2668,Orders!$A$1:$C$21351,3,FALSE)</f>
        <v>0.72741898148148143</v>
      </c>
      <c r="G2668" s="20" t="str">
        <f>VLOOKUP(C2668,pizzas!$A$1:$D$97,2,FALSE)</f>
        <v>pepperoni</v>
      </c>
      <c r="H2668" s="20" t="str">
        <f>VLOOKUP(C2668,pizzas!$A$1:$D$97,3,FALSE)</f>
        <v>S</v>
      </c>
      <c r="I2668" s="20">
        <f>VLOOKUP(C2668,pizzas!$A$1:$D$97,4,FALSE)</f>
        <v>9.75</v>
      </c>
      <c r="J2668" s="20">
        <f t="shared" si="164"/>
        <v>9.75</v>
      </c>
      <c r="K2668" s="22" t="str">
        <f t="shared" si="165"/>
        <v>2015</v>
      </c>
      <c r="L2668" s="22" t="str">
        <f t="shared" si="166"/>
        <v>January</v>
      </c>
      <c r="M2668" s="22" t="str">
        <f t="shared" si="167"/>
        <v>Tuesday</v>
      </c>
      <c r="N2668" s="20" t="str">
        <f>VLOOKUP(G2668,pizza_types!$A$1:$D$33,2,FALSE)</f>
        <v>The Pepperoni Pizza</v>
      </c>
      <c r="O2668" s="20" t="str">
        <f>VLOOKUP(G2668,pizza_types!$A$1:$D$33,3,FALSE)</f>
        <v>Classic</v>
      </c>
      <c r="P2668" s="20" t="str">
        <f>VLOOKUP(G2668,pizza_types!$A$1:$D$33,4,FALSE)</f>
        <v>Mozzarella Cheese, Pepperoni</v>
      </c>
    </row>
    <row r="2669" spans="1:16" x14ac:dyDescent="0.25">
      <c r="A2669" s="17">
        <v>2668</v>
      </c>
      <c r="B2669" s="17">
        <v>1178</v>
      </c>
      <c r="C2669" s="17" t="s">
        <v>20</v>
      </c>
      <c r="D2669" s="17">
        <v>1</v>
      </c>
      <c r="E2669" s="18">
        <f>VLOOKUP(B2669,Orders!$A$1:$C$21351,2,FALSE)</f>
        <v>42024</v>
      </c>
      <c r="F2669" s="19">
        <f>VLOOKUP(B2669,Orders!$A$1:$C$21351,3,FALSE)</f>
        <v>0.75084490740740739</v>
      </c>
      <c r="G2669" s="20" t="str">
        <f>VLOOKUP(C2669,pizzas!$A$1:$D$97,2,FALSE)</f>
        <v>spicy_ital</v>
      </c>
      <c r="H2669" s="20" t="str">
        <f>VLOOKUP(C2669,pizzas!$A$1:$D$97,3,FALSE)</f>
        <v>L</v>
      </c>
      <c r="I2669" s="20">
        <f>VLOOKUP(C2669,pizzas!$A$1:$D$97,4,FALSE)</f>
        <v>20.75</v>
      </c>
      <c r="J2669" s="20">
        <f t="shared" si="164"/>
        <v>20.75</v>
      </c>
      <c r="K2669" s="22" t="str">
        <f t="shared" si="165"/>
        <v>2015</v>
      </c>
      <c r="L2669" s="22" t="str">
        <f t="shared" si="166"/>
        <v>January</v>
      </c>
      <c r="M2669" s="22" t="str">
        <f t="shared" si="167"/>
        <v>Tuesday</v>
      </c>
      <c r="N2669" s="20" t="str">
        <f>VLOOKUP(G2669,pizza_types!$A$1:$D$33,2,FALSE)</f>
        <v>The Spicy Italian Pizza</v>
      </c>
      <c r="O2669" s="20" t="str">
        <f>VLOOKUP(G2669,pizza_types!$A$1:$D$33,3,FALSE)</f>
        <v>Supreme</v>
      </c>
      <c r="P2669" s="20" t="str">
        <f>VLOOKUP(G2669,pizza_types!$A$1:$D$33,4,FALSE)</f>
        <v>Capocollo, Tomatoes, Goat Cheese, Artichokes, Peperoncini verdi, Garlic</v>
      </c>
    </row>
    <row r="2670" spans="1:16" x14ac:dyDescent="0.25">
      <c r="A2670" s="17">
        <v>2669</v>
      </c>
      <c r="B2670" s="17">
        <v>1179</v>
      </c>
      <c r="C2670" s="17" t="s">
        <v>32</v>
      </c>
      <c r="D2670" s="17">
        <v>1</v>
      </c>
      <c r="E2670" s="18">
        <f>VLOOKUP(B2670,Orders!$A$1:$C$21351,2,FALSE)</f>
        <v>42024</v>
      </c>
      <c r="F2670" s="19">
        <f>VLOOKUP(B2670,Orders!$A$1:$C$21351,3,FALSE)</f>
        <v>0.75171296296296297</v>
      </c>
      <c r="G2670" s="20" t="str">
        <f>VLOOKUP(C2670,pizzas!$A$1:$D$97,2,FALSE)</f>
        <v>soppressata</v>
      </c>
      <c r="H2670" s="20" t="str">
        <f>VLOOKUP(C2670,pizzas!$A$1:$D$97,3,FALSE)</f>
        <v>L</v>
      </c>
      <c r="I2670" s="20">
        <f>VLOOKUP(C2670,pizzas!$A$1:$D$97,4,FALSE)</f>
        <v>20.75</v>
      </c>
      <c r="J2670" s="20">
        <f t="shared" si="164"/>
        <v>20.75</v>
      </c>
      <c r="K2670" s="22" t="str">
        <f t="shared" si="165"/>
        <v>2015</v>
      </c>
      <c r="L2670" s="22" t="str">
        <f t="shared" si="166"/>
        <v>January</v>
      </c>
      <c r="M2670" s="22" t="str">
        <f t="shared" si="167"/>
        <v>Tuesday</v>
      </c>
      <c r="N2670" s="20" t="str">
        <f>VLOOKUP(G2670,pizza_types!$A$1:$D$33,2,FALSE)</f>
        <v>The Soppressata Pizza</v>
      </c>
      <c r="O2670" s="20" t="str">
        <f>VLOOKUP(G2670,pizza_types!$A$1:$D$33,3,FALSE)</f>
        <v>Supreme</v>
      </c>
      <c r="P2670" s="20" t="str">
        <f>VLOOKUP(G2670,pizza_types!$A$1:$D$33,4,FALSE)</f>
        <v>Soppressata Salami, Fontina Cheese, Mozzarella Cheese, Mushrooms, Garlic</v>
      </c>
    </row>
    <row r="2671" spans="1:16" x14ac:dyDescent="0.25">
      <c r="A2671" s="17">
        <v>2670</v>
      </c>
      <c r="B2671" s="17">
        <v>1180</v>
      </c>
      <c r="C2671" s="17" t="s">
        <v>87</v>
      </c>
      <c r="D2671" s="17">
        <v>1</v>
      </c>
      <c r="E2671" s="18">
        <f>VLOOKUP(B2671,Orders!$A$1:$C$21351,2,FALSE)</f>
        <v>42024</v>
      </c>
      <c r="F2671" s="19">
        <f>VLOOKUP(B2671,Orders!$A$1:$C$21351,3,FALSE)</f>
        <v>0.75869212962962962</v>
      </c>
      <c r="G2671" s="20" t="str">
        <f>VLOOKUP(C2671,pizzas!$A$1:$D$97,2,FALSE)</f>
        <v>brie_carre</v>
      </c>
      <c r="H2671" s="20" t="str">
        <f>VLOOKUP(C2671,pizzas!$A$1:$D$97,3,FALSE)</f>
        <v>S</v>
      </c>
      <c r="I2671" s="20">
        <f>VLOOKUP(C2671,pizzas!$A$1:$D$97,4,FALSE)</f>
        <v>23.65</v>
      </c>
      <c r="J2671" s="20">
        <f t="shared" si="164"/>
        <v>23.65</v>
      </c>
      <c r="K2671" s="22" t="str">
        <f t="shared" si="165"/>
        <v>2015</v>
      </c>
      <c r="L2671" s="22" t="str">
        <f t="shared" si="166"/>
        <v>January</v>
      </c>
      <c r="M2671" s="22" t="str">
        <f t="shared" si="167"/>
        <v>Tuesday</v>
      </c>
      <c r="N2671" s="20" t="str">
        <f>VLOOKUP(G2671,pizza_types!$A$1:$D$33,2,FALSE)</f>
        <v>The Brie Carre Pizza</v>
      </c>
      <c r="O2671" s="20" t="str">
        <f>VLOOKUP(G2671,pizza_types!$A$1:$D$33,3,FALSE)</f>
        <v>Supreme</v>
      </c>
      <c r="P2671" s="20" t="str">
        <f>VLOOKUP(G2671,pizza_types!$A$1:$D$33,4,FALSE)</f>
        <v>Brie Carre Cheese, Prosciutto, Caramelized Onions, Pears, Thyme, Garlic</v>
      </c>
    </row>
    <row r="2672" spans="1:16" x14ac:dyDescent="0.25">
      <c r="A2672" s="17">
        <v>2671</v>
      </c>
      <c r="B2672" s="17">
        <v>1180</v>
      </c>
      <c r="C2672" s="17" t="s">
        <v>6</v>
      </c>
      <c r="D2672" s="17">
        <v>1</v>
      </c>
      <c r="E2672" s="18">
        <f>VLOOKUP(B2672,Orders!$A$1:$C$21351,2,FALSE)</f>
        <v>42024</v>
      </c>
      <c r="F2672" s="19">
        <f>VLOOKUP(B2672,Orders!$A$1:$C$21351,3,FALSE)</f>
        <v>0.75869212962962962</v>
      </c>
      <c r="G2672" s="20" t="str">
        <f>VLOOKUP(C2672,pizzas!$A$1:$D$97,2,FALSE)</f>
        <v>five_cheese</v>
      </c>
      <c r="H2672" s="20" t="str">
        <f>VLOOKUP(C2672,pizzas!$A$1:$D$97,3,FALSE)</f>
        <v>L</v>
      </c>
      <c r="I2672" s="20">
        <f>VLOOKUP(C2672,pizzas!$A$1:$D$97,4,FALSE)</f>
        <v>18.5</v>
      </c>
      <c r="J2672" s="20">
        <f t="shared" si="164"/>
        <v>18.5</v>
      </c>
      <c r="K2672" s="22" t="str">
        <f t="shared" si="165"/>
        <v>2015</v>
      </c>
      <c r="L2672" s="22" t="str">
        <f t="shared" si="166"/>
        <v>January</v>
      </c>
      <c r="M2672" s="22" t="str">
        <f t="shared" si="167"/>
        <v>Tuesday</v>
      </c>
      <c r="N2672" s="20" t="str">
        <f>VLOOKUP(G2672,pizza_types!$A$1:$D$33,2,FALSE)</f>
        <v>The Five Cheese Pizza</v>
      </c>
      <c r="O2672" s="20" t="str">
        <f>VLOOKUP(G2672,pizza_types!$A$1:$D$33,3,FALSE)</f>
        <v>Veggie</v>
      </c>
      <c r="P2672" s="20" t="str">
        <f>VLOOKUP(G2672,pizza_types!$A$1:$D$33,4,FALSE)</f>
        <v>Mozzarella Cheese, Provolone Cheese, Smoked Gouda Cheese, Romano Cheese, Blue Cheese, Garlic</v>
      </c>
    </row>
    <row r="2673" spans="1:16" x14ac:dyDescent="0.25">
      <c r="A2673" s="17">
        <v>2672</v>
      </c>
      <c r="B2673" s="17">
        <v>1181</v>
      </c>
      <c r="C2673" s="17" t="s">
        <v>26</v>
      </c>
      <c r="D2673" s="17">
        <v>1</v>
      </c>
      <c r="E2673" s="18">
        <f>VLOOKUP(B2673,Orders!$A$1:$C$21351,2,FALSE)</f>
        <v>42024</v>
      </c>
      <c r="F2673" s="19">
        <f>VLOOKUP(B2673,Orders!$A$1:$C$21351,3,FALSE)</f>
        <v>0.76241898148148146</v>
      </c>
      <c r="G2673" s="20" t="str">
        <f>VLOOKUP(C2673,pizzas!$A$1:$D$97,2,FALSE)</f>
        <v>cali_ckn</v>
      </c>
      <c r="H2673" s="20" t="str">
        <f>VLOOKUP(C2673,pizzas!$A$1:$D$97,3,FALSE)</f>
        <v>L</v>
      </c>
      <c r="I2673" s="20">
        <f>VLOOKUP(C2673,pizzas!$A$1:$D$97,4,FALSE)</f>
        <v>20.75</v>
      </c>
      <c r="J2673" s="20">
        <f t="shared" si="164"/>
        <v>20.75</v>
      </c>
      <c r="K2673" s="22" t="str">
        <f t="shared" si="165"/>
        <v>2015</v>
      </c>
      <c r="L2673" s="22" t="str">
        <f t="shared" si="166"/>
        <v>January</v>
      </c>
      <c r="M2673" s="22" t="str">
        <f t="shared" si="167"/>
        <v>Tuesday</v>
      </c>
      <c r="N2673" s="20" t="str">
        <f>VLOOKUP(G2673,pizza_types!$A$1:$D$33,2,FALSE)</f>
        <v>The California Chicken Pizza</v>
      </c>
      <c r="O2673" s="20" t="str">
        <f>VLOOKUP(G2673,pizza_types!$A$1:$D$33,3,FALSE)</f>
        <v>Chicken</v>
      </c>
      <c r="P2673" s="20" t="str">
        <f>VLOOKUP(G2673,pizza_types!$A$1:$D$33,4,FALSE)</f>
        <v>Chicken, Artichoke, Spinach, Garlic, Jalapeno Peppers, Fontina Cheese, Gouda Cheese</v>
      </c>
    </row>
    <row r="2674" spans="1:16" x14ac:dyDescent="0.25">
      <c r="A2674" s="17">
        <v>2673</v>
      </c>
      <c r="B2674" s="17">
        <v>1182</v>
      </c>
      <c r="C2674" s="17" t="s">
        <v>45</v>
      </c>
      <c r="D2674" s="17">
        <v>1</v>
      </c>
      <c r="E2674" s="18">
        <f>VLOOKUP(B2674,Orders!$A$1:$C$21351,2,FALSE)</f>
        <v>42024</v>
      </c>
      <c r="F2674" s="19">
        <f>VLOOKUP(B2674,Orders!$A$1:$C$21351,3,FALSE)</f>
        <v>0.77347222222222223</v>
      </c>
      <c r="G2674" s="20" t="str">
        <f>VLOOKUP(C2674,pizzas!$A$1:$D$97,2,FALSE)</f>
        <v>bbq_ckn</v>
      </c>
      <c r="H2674" s="20" t="str">
        <f>VLOOKUP(C2674,pizzas!$A$1:$D$97,3,FALSE)</f>
        <v>M</v>
      </c>
      <c r="I2674" s="20">
        <f>VLOOKUP(C2674,pizzas!$A$1:$D$97,4,FALSE)</f>
        <v>16.75</v>
      </c>
      <c r="J2674" s="20">
        <f t="shared" si="164"/>
        <v>16.75</v>
      </c>
      <c r="K2674" s="22" t="str">
        <f t="shared" si="165"/>
        <v>2015</v>
      </c>
      <c r="L2674" s="22" t="str">
        <f t="shared" si="166"/>
        <v>January</v>
      </c>
      <c r="M2674" s="22" t="str">
        <f t="shared" si="167"/>
        <v>Tuesday</v>
      </c>
      <c r="N2674" s="20" t="str">
        <f>VLOOKUP(G2674,pizza_types!$A$1:$D$33,2,FALSE)</f>
        <v>The Barbecue Chicken Pizza</v>
      </c>
      <c r="O2674" s="20" t="str">
        <f>VLOOKUP(G2674,pizza_types!$A$1:$D$33,3,FALSE)</f>
        <v>Chicken</v>
      </c>
      <c r="P2674" s="20" t="str">
        <f>VLOOKUP(G2674,pizza_types!$A$1:$D$33,4,FALSE)</f>
        <v>Barbecued Chicken, Red Peppers, Green Peppers, Tomatoes, Red Onions, Barbecue Sauce</v>
      </c>
    </row>
    <row r="2675" spans="1:16" x14ac:dyDescent="0.25">
      <c r="A2675" s="17">
        <v>2674</v>
      </c>
      <c r="B2675" s="17">
        <v>1182</v>
      </c>
      <c r="C2675" s="17" t="s">
        <v>87</v>
      </c>
      <c r="D2675" s="17">
        <v>1</v>
      </c>
      <c r="E2675" s="18">
        <f>VLOOKUP(B2675,Orders!$A$1:$C$21351,2,FALSE)</f>
        <v>42024</v>
      </c>
      <c r="F2675" s="19">
        <f>VLOOKUP(B2675,Orders!$A$1:$C$21351,3,FALSE)</f>
        <v>0.77347222222222223</v>
      </c>
      <c r="G2675" s="20" t="str">
        <f>VLOOKUP(C2675,pizzas!$A$1:$D$97,2,FALSE)</f>
        <v>brie_carre</v>
      </c>
      <c r="H2675" s="20" t="str">
        <f>VLOOKUP(C2675,pizzas!$A$1:$D$97,3,FALSE)</f>
        <v>S</v>
      </c>
      <c r="I2675" s="20">
        <f>VLOOKUP(C2675,pizzas!$A$1:$D$97,4,FALSE)</f>
        <v>23.65</v>
      </c>
      <c r="J2675" s="20">
        <f t="shared" si="164"/>
        <v>23.65</v>
      </c>
      <c r="K2675" s="22" t="str">
        <f t="shared" si="165"/>
        <v>2015</v>
      </c>
      <c r="L2675" s="22" t="str">
        <f t="shared" si="166"/>
        <v>January</v>
      </c>
      <c r="M2675" s="22" t="str">
        <f t="shared" si="167"/>
        <v>Tuesday</v>
      </c>
      <c r="N2675" s="20" t="str">
        <f>VLOOKUP(G2675,pizza_types!$A$1:$D$33,2,FALSE)</f>
        <v>The Brie Carre Pizza</v>
      </c>
      <c r="O2675" s="20" t="str">
        <f>VLOOKUP(G2675,pizza_types!$A$1:$D$33,3,FALSE)</f>
        <v>Supreme</v>
      </c>
      <c r="P2675" s="20" t="str">
        <f>VLOOKUP(G2675,pizza_types!$A$1:$D$33,4,FALSE)</f>
        <v>Brie Carre Cheese, Prosciutto, Caramelized Onions, Pears, Thyme, Garlic</v>
      </c>
    </row>
    <row r="2676" spans="1:16" x14ac:dyDescent="0.25">
      <c r="A2676" s="17">
        <v>2675</v>
      </c>
      <c r="B2676" s="17">
        <v>1182</v>
      </c>
      <c r="C2676" s="17" t="s">
        <v>6</v>
      </c>
      <c r="D2676" s="17">
        <v>1</v>
      </c>
      <c r="E2676" s="18">
        <f>VLOOKUP(B2676,Orders!$A$1:$C$21351,2,FALSE)</f>
        <v>42024</v>
      </c>
      <c r="F2676" s="19">
        <f>VLOOKUP(B2676,Orders!$A$1:$C$21351,3,FALSE)</f>
        <v>0.77347222222222223</v>
      </c>
      <c r="G2676" s="20" t="str">
        <f>VLOOKUP(C2676,pizzas!$A$1:$D$97,2,FALSE)</f>
        <v>five_cheese</v>
      </c>
      <c r="H2676" s="20" t="str">
        <f>VLOOKUP(C2676,pizzas!$A$1:$D$97,3,FALSE)</f>
        <v>L</v>
      </c>
      <c r="I2676" s="20">
        <f>VLOOKUP(C2676,pizzas!$A$1:$D$97,4,FALSE)</f>
        <v>18.5</v>
      </c>
      <c r="J2676" s="20">
        <f t="shared" si="164"/>
        <v>18.5</v>
      </c>
      <c r="K2676" s="22" t="str">
        <f t="shared" si="165"/>
        <v>2015</v>
      </c>
      <c r="L2676" s="22" t="str">
        <f t="shared" si="166"/>
        <v>January</v>
      </c>
      <c r="M2676" s="22" t="str">
        <f t="shared" si="167"/>
        <v>Tuesday</v>
      </c>
      <c r="N2676" s="20" t="str">
        <f>VLOOKUP(G2676,pizza_types!$A$1:$D$33,2,FALSE)</f>
        <v>The Five Cheese Pizza</v>
      </c>
      <c r="O2676" s="20" t="str">
        <f>VLOOKUP(G2676,pizza_types!$A$1:$D$33,3,FALSE)</f>
        <v>Veggie</v>
      </c>
      <c r="P2676" s="20" t="str">
        <f>VLOOKUP(G2676,pizza_types!$A$1:$D$33,4,FALSE)</f>
        <v>Mozzarella Cheese, Provolone Cheese, Smoked Gouda Cheese, Romano Cheese, Blue Cheese, Garlic</v>
      </c>
    </row>
    <row r="2677" spans="1:16" x14ac:dyDescent="0.25">
      <c r="A2677" s="17">
        <v>2676</v>
      </c>
      <c r="B2677" s="17">
        <v>1182</v>
      </c>
      <c r="C2677" s="17" t="s">
        <v>21</v>
      </c>
      <c r="D2677" s="17">
        <v>1</v>
      </c>
      <c r="E2677" s="18">
        <f>VLOOKUP(B2677,Orders!$A$1:$C$21351,2,FALSE)</f>
        <v>42024</v>
      </c>
      <c r="F2677" s="19">
        <f>VLOOKUP(B2677,Orders!$A$1:$C$21351,3,FALSE)</f>
        <v>0.77347222222222223</v>
      </c>
      <c r="G2677" s="20" t="str">
        <f>VLOOKUP(C2677,pizzas!$A$1:$D$97,2,FALSE)</f>
        <v>spin_pesto</v>
      </c>
      <c r="H2677" s="20" t="str">
        <f>VLOOKUP(C2677,pizzas!$A$1:$D$97,3,FALSE)</f>
        <v>L</v>
      </c>
      <c r="I2677" s="20">
        <f>VLOOKUP(C2677,pizzas!$A$1:$D$97,4,FALSE)</f>
        <v>20.75</v>
      </c>
      <c r="J2677" s="20">
        <f t="shared" si="164"/>
        <v>20.75</v>
      </c>
      <c r="K2677" s="22" t="str">
        <f t="shared" si="165"/>
        <v>2015</v>
      </c>
      <c r="L2677" s="22" t="str">
        <f t="shared" si="166"/>
        <v>January</v>
      </c>
      <c r="M2677" s="22" t="str">
        <f t="shared" si="167"/>
        <v>Tuesday</v>
      </c>
      <c r="N2677" s="20" t="str">
        <f>VLOOKUP(G2677,pizza_types!$A$1:$D$33,2,FALSE)</f>
        <v>The Spinach Pesto Pizza</v>
      </c>
      <c r="O2677" s="20" t="str">
        <f>VLOOKUP(G2677,pizza_types!$A$1:$D$33,3,FALSE)</f>
        <v>Veggie</v>
      </c>
      <c r="P2677" s="20" t="str">
        <f>VLOOKUP(G2677,pizza_types!$A$1:$D$33,4,FALSE)</f>
        <v>Spinach, Artichokes, Tomatoes, Sun-dried Tomatoes, Garlic, Pesto Sauce</v>
      </c>
    </row>
    <row r="2678" spans="1:16" x14ac:dyDescent="0.25">
      <c r="A2678" s="17">
        <v>2677</v>
      </c>
      <c r="B2678" s="17">
        <v>1183</v>
      </c>
      <c r="C2678" s="17" t="s">
        <v>26</v>
      </c>
      <c r="D2678" s="17">
        <v>1</v>
      </c>
      <c r="E2678" s="18">
        <f>VLOOKUP(B2678,Orders!$A$1:$C$21351,2,FALSE)</f>
        <v>42024</v>
      </c>
      <c r="F2678" s="19">
        <f>VLOOKUP(B2678,Orders!$A$1:$C$21351,3,FALSE)</f>
        <v>0.78576388888888893</v>
      </c>
      <c r="G2678" s="20" t="str">
        <f>VLOOKUP(C2678,pizzas!$A$1:$D$97,2,FALSE)</f>
        <v>cali_ckn</v>
      </c>
      <c r="H2678" s="20" t="str">
        <f>VLOOKUP(C2678,pizzas!$A$1:$D$97,3,FALSE)</f>
        <v>L</v>
      </c>
      <c r="I2678" s="20">
        <f>VLOOKUP(C2678,pizzas!$A$1:$D$97,4,FALSE)</f>
        <v>20.75</v>
      </c>
      <c r="J2678" s="20">
        <f t="shared" si="164"/>
        <v>20.75</v>
      </c>
      <c r="K2678" s="22" t="str">
        <f t="shared" si="165"/>
        <v>2015</v>
      </c>
      <c r="L2678" s="22" t="str">
        <f t="shared" si="166"/>
        <v>January</v>
      </c>
      <c r="M2678" s="22" t="str">
        <f t="shared" si="167"/>
        <v>Tuesday</v>
      </c>
      <c r="N2678" s="20" t="str">
        <f>VLOOKUP(G2678,pizza_types!$A$1:$D$33,2,FALSE)</f>
        <v>The California Chicken Pizza</v>
      </c>
      <c r="O2678" s="20" t="str">
        <f>VLOOKUP(G2678,pizza_types!$A$1:$D$33,3,FALSE)</f>
        <v>Chicken</v>
      </c>
      <c r="P2678" s="20" t="str">
        <f>VLOOKUP(G2678,pizza_types!$A$1:$D$33,4,FALSE)</f>
        <v>Chicken, Artichoke, Spinach, Garlic, Jalapeno Peppers, Fontina Cheese, Gouda Cheese</v>
      </c>
    </row>
    <row r="2679" spans="1:16" x14ac:dyDescent="0.25">
      <c r="A2679" s="17">
        <v>2678</v>
      </c>
      <c r="B2679" s="17">
        <v>1183</v>
      </c>
      <c r="C2679" s="17" t="s">
        <v>28</v>
      </c>
      <c r="D2679" s="17">
        <v>1</v>
      </c>
      <c r="E2679" s="18">
        <f>VLOOKUP(B2679,Orders!$A$1:$C$21351,2,FALSE)</f>
        <v>42024</v>
      </c>
      <c r="F2679" s="19">
        <f>VLOOKUP(B2679,Orders!$A$1:$C$21351,3,FALSE)</f>
        <v>0.78576388888888893</v>
      </c>
      <c r="G2679" s="20" t="str">
        <f>VLOOKUP(C2679,pizzas!$A$1:$D$97,2,FALSE)</f>
        <v>pepperoni</v>
      </c>
      <c r="H2679" s="20" t="str">
        <f>VLOOKUP(C2679,pizzas!$A$1:$D$97,3,FALSE)</f>
        <v>L</v>
      </c>
      <c r="I2679" s="20">
        <f>VLOOKUP(C2679,pizzas!$A$1:$D$97,4,FALSE)</f>
        <v>15.25</v>
      </c>
      <c r="J2679" s="20">
        <f t="shared" si="164"/>
        <v>15.25</v>
      </c>
      <c r="K2679" s="22" t="str">
        <f t="shared" si="165"/>
        <v>2015</v>
      </c>
      <c r="L2679" s="22" t="str">
        <f t="shared" si="166"/>
        <v>January</v>
      </c>
      <c r="M2679" s="22" t="str">
        <f t="shared" si="167"/>
        <v>Tuesday</v>
      </c>
      <c r="N2679" s="20" t="str">
        <f>VLOOKUP(G2679,pizza_types!$A$1:$D$33,2,FALSE)</f>
        <v>The Pepperoni Pizza</v>
      </c>
      <c r="O2679" s="20" t="str">
        <f>VLOOKUP(G2679,pizza_types!$A$1:$D$33,3,FALSE)</f>
        <v>Classic</v>
      </c>
      <c r="P2679" s="20" t="str">
        <f>VLOOKUP(G2679,pizza_types!$A$1:$D$33,4,FALSE)</f>
        <v>Mozzarella Cheese, Pepperoni</v>
      </c>
    </row>
    <row r="2680" spans="1:16" x14ac:dyDescent="0.25">
      <c r="A2680" s="17">
        <v>2679</v>
      </c>
      <c r="B2680" s="17">
        <v>1184</v>
      </c>
      <c r="C2680" s="17" t="s">
        <v>74</v>
      </c>
      <c r="D2680" s="17">
        <v>1</v>
      </c>
      <c r="E2680" s="18">
        <f>VLOOKUP(B2680,Orders!$A$1:$C$21351,2,FALSE)</f>
        <v>42024</v>
      </c>
      <c r="F2680" s="19">
        <f>VLOOKUP(B2680,Orders!$A$1:$C$21351,3,FALSE)</f>
        <v>0.79484953703703709</v>
      </c>
      <c r="G2680" s="20" t="str">
        <f>VLOOKUP(C2680,pizzas!$A$1:$D$97,2,FALSE)</f>
        <v>spinach_supr</v>
      </c>
      <c r="H2680" s="20" t="str">
        <f>VLOOKUP(C2680,pizzas!$A$1:$D$97,3,FALSE)</f>
        <v>L</v>
      </c>
      <c r="I2680" s="20">
        <f>VLOOKUP(C2680,pizzas!$A$1:$D$97,4,FALSE)</f>
        <v>20.75</v>
      </c>
      <c r="J2680" s="20">
        <f t="shared" si="164"/>
        <v>20.75</v>
      </c>
      <c r="K2680" s="22" t="str">
        <f t="shared" si="165"/>
        <v>2015</v>
      </c>
      <c r="L2680" s="22" t="str">
        <f t="shared" si="166"/>
        <v>January</v>
      </c>
      <c r="M2680" s="22" t="str">
        <f t="shared" si="167"/>
        <v>Tuesday</v>
      </c>
      <c r="N2680" s="20" t="str">
        <f>VLOOKUP(G2680,pizza_types!$A$1:$D$33,2,FALSE)</f>
        <v>The Spinach Supreme Pizza</v>
      </c>
      <c r="O2680" s="20" t="str">
        <f>VLOOKUP(G2680,pizza_types!$A$1:$D$33,3,FALSE)</f>
        <v>Supreme</v>
      </c>
      <c r="P2680" s="20" t="str">
        <f>VLOOKUP(G2680,pizza_types!$A$1:$D$33,4,FALSE)</f>
        <v>Spinach, Red Onions, Pepperoni, Tomatoes, Artichokes, Kalamata Olives, Garlic, Asiago Cheese</v>
      </c>
    </row>
    <row r="2681" spans="1:16" x14ac:dyDescent="0.25">
      <c r="A2681" s="17">
        <v>2680</v>
      </c>
      <c r="B2681" s="17">
        <v>1185</v>
      </c>
      <c r="C2681" s="17" t="s">
        <v>64</v>
      </c>
      <c r="D2681" s="17">
        <v>1</v>
      </c>
      <c r="E2681" s="18">
        <f>VLOOKUP(B2681,Orders!$A$1:$C$21351,2,FALSE)</f>
        <v>42024</v>
      </c>
      <c r="F2681" s="19">
        <f>VLOOKUP(B2681,Orders!$A$1:$C$21351,3,FALSE)</f>
        <v>0.79891203703703706</v>
      </c>
      <c r="G2681" s="20" t="str">
        <f>VLOOKUP(C2681,pizzas!$A$1:$D$97,2,FALSE)</f>
        <v>hawaiian</v>
      </c>
      <c r="H2681" s="20" t="str">
        <f>VLOOKUP(C2681,pizzas!$A$1:$D$97,3,FALSE)</f>
        <v>L</v>
      </c>
      <c r="I2681" s="20">
        <f>VLOOKUP(C2681,pizzas!$A$1:$D$97,4,FALSE)</f>
        <v>16.5</v>
      </c>
      <c r="J2681" s="20">
        <f t="shared" si="164"/>
        <v>16.5</v>
      </c>
      <c r="K2681" s="22" t="str">
        <f t="shared" si="165"/>
        <v>2015</v>
      </c>
      <c r="L2681" s="22" t="str">
        <f t="shared" si="166"/>
        <v>January</v>
      </c>
      <c r="M2681" s="22" t="str">
        <f t="shared" si="167"/>
        <v>Tuesday</v>
      </c>
      <c r="N2681" s="20" t="str">
        <f>VLOOKUP(G2681,pizza_types!$A$1:$D$33,2,FALSE)</f>
        <v>The Hawaiian Pizza</v>
      </c>
      <c r="O2681" s="20" t="str">
        <f>VLOOKUP(G2681,pizza_types!$A$1:$D$33,3,FALSE)</f>
        <v>Classic</v>
      </c>
      <c r="P2681" s="20" t="str">
        <f>VLOOKUP(G2681,pizza_types!$A$1:$D$33,4,FALSE)</f>
        <v>Sliced Ham, Pineapple, Mozzarella Cheese</v>
      </c>
    </row>
    <row r="2682" spans="1:16" x14ac:dyDescent="0.25">
      <c r="A2682" s="17">
        <v>2681</v>
      </c>
      <c r="B2682" s="17">
        <v>1186</v>
      </c>
      <c r="C2682" s="17" t="s">
        <v>33</v>
      </c>
      <c r="D2682" s="17">
        <v>1</v>
      </c>
      <c r="E2682" s="18">
        <f>VLOOKUP(B2682,Orders!$A$1:$C$21351,2,FALSE)</f>
        <v>42024</v>
      </c>
      <c r="F2682" s="19">
        <f>VLOOKUP(B2682,Orders!$A$1:$C$21351,3,FALSE)</f>
        <v>0.80549768518518516</v>
      </c>
      <c r="G2682" s="20" t="str">
        <f>VLOOKUP(C2682,pizzas!$A$1:$D$97,2,FALSE)</f>
        <v>four_cheese</v>
      </c>
      <c r="H2682" s="20" t="str">
        <f>VLOOKUP(C2682,pizzas!$A$1:$D$97,3,FALSE)</f>
        <v>L</v>
      </c>
      <c r="I2682" s="20">
        <f>VLOOKUP(C2682,pizzas!$A$1:$D$97,4,FALSE)</f>
        <v>17.95</v>
      </c>
      <c r="J2682" s="20">
        <f t="shared" si="164"/>
        <v>17.95</v>
      </c>
      <c r="K2682" s="22" t="str">
        <f t="shared" si="165"/>
        <v>2015</v>
      </c>
      <c r="L2682" s="22" t="str">
        <f t="shared" si="166"/>
        <v>January</v>
      </c>
      <c r="M2682" s="22" t="str">
        <f t="shared" si="167"/>
        <v>Tuesday</v>
      </c>
      <c r="N2682" s="20" t="str">
        <f>VLOOKUP(G2682,pizza_types!$A$1:$D$33,2,FALSE)</f>
        <v>The Four Cheese Pizza</v>
      </c>
      <c r="O2682" s="20" t="str">
        <f>VLOOKUP(G2682,pizza_types!$A$1:$D$33,3,FALSE)</f>
        <v>Veggie</v>
      </c>
      <c r="P2682" s="20" t="str">
        <f>VLOOKUP(G2682,pizza_types!$A$1:$D$33,4,FALSE)</f>
        <v>Ricotta Cheese, Gorgonzola Piccante Cheese, Mozzarella Cheese, Parmigiano Reggiano Cheese, Garlic</v>
      </c>
    </row>
    <row r="2683" spans="1:16" x14ac:dyDescent="0.25">
      <c r="A2683" s="17">
        <v>2682</v>
      </c>
      <c r="B2683" s="17">
        <v>1186</v>
      </c>
      <c r="C2683" s="17" t="s">
        <v>9</v>
      </c>
      <c r="D2683" s="17">
        <v>1</v>
      </c>
      <c r="E2683" s="18">
        <f>VLOOKUP(B2683,Orders!$A$1:$C$21351,2,FALSE)</f>
        <v>42024</v>
      </c>
      <c r="F2683" s="19">
        <f>VLOOKUP(B2683,Orders!$A$1:$C$21351,3,FALSE)</f>
        <v>0.80549768518518516</v>
      </c>
      <c r="G2683" s="20" t="str">
        <f>VLOOKUP(C2683,pizzas!$A$1:$D$97,2,FALSE)</f>
        <v>thai_ckn</v>
      </c>
      <c r="H2683" s="20" t="str">
        <f>VLOOKUP(C2683,pizzas!$A$1:$D$97,3,FALSE)</f>
        <v>L</v>
      </c>
      <c r="I2683" s="20">
        <f>VLOOKUP(C2683,pizzas!$A$1:$D$97,4,FALSE)</f>
        <v>20.75</v>
      </c>
      <c r="J2683" s="20">
        <f t="shared" si="164"/>
        <v>20.75</v>
      </c>
      <c r="K2683" s="22" t="str">
        <f t="shared" si="165"/>
        <v>2015</v>
      </c>
      <c r="L2683" s="22" t="str">
        <f t="shared" si="166"/>
        <v>January</v>
      </c>
      <c r="M2683" s="22" t="str">
        <f t="shared" si="167"/>
        <v>Tuesday</v>
      </c>
      <c r="N2683" s="20" t="str">
        <f>VLOOKUP(G2683,pizza_types!$A$1:$D$33,2,FALSE)</f>
        <v>The Thai Chicken Pizza</v>
      </c>
      <c r="O2683" s="20" t="str">
        <f>VLOOKUP(G2683,pizza_types!$A$1:$D$33,3,FALSE)</f>
        <v>Chicken</v>
      </c>
      <c r="P2683" s="20" t="str">
        <f>VLOOKUP(G2683,pizza_types!$A$1:$D$33,4,FALSE)</f>
        <v>Chicken, Pineapple, Tomatoes, Red Peppers, Thai Sweet Chilli Sauce</v>
      </c>
    </row>
    <row r="2684" spans="1:16" x14ac:dyDescent="0.25">
      <c r="A2684" s="17">
        <v>2683</v>
      </c>
      <c r="B2684" s="17">
        <v>1187</v>
      </c>
      <c r="C2684" s="17" t="s">
        <v>69</v>
      </c>
      <c r="D2684" s="17">
        <v>1</v>
      </c>
      <c r="E2684" s="18">
        <f>VLOOKUP(B2684,Orders!$A$1:$C$21351,2,FALSE)</f>
        <v>42024</v>
      </c>
      <c r="F2684" s="19">
        <f>VLOOKUP(B2684,Orders!$A$1:$C$21351,3,FALSE)</f>
        <v>0.80671296296296291</v>
      </c>
      <c r="G2684" s="20" t="str">
        <f>VLOOKUP(C2684,pizzas!$A$1:$D$97,2,FALSE)</f>
        <v>southw_ckn</v>
      </c>
      <c r="H2684" s="20" t="str">
        <f>VLOOKUP(C2684,pizzas!$A$1:$D$97,3,FALSE)</f>
        <v>M</v>
      </c>
      <c r="I2684" s="20">
        <f>VLOOKUP(C2684,pizzas!$A$1:$D$97,4,FALSE)</f>
        <v>16.75</v>
      </c>
      <c r="J2684" s="20">
        <f t="shared" si="164"/>
        <v>16.75</v>
      </c>
      <c r="K2684" s="22" t="str">
        <f t="shared" si="165"/>
        <v>2015</v>
      </c>
      <c r="L2684" s="22" t="str">
        <f t="shared" si="166"/>
        <v>January</v>
      </c>
      <c r="M2684" s="22" t="str">
        <f t="shared" si="167"/>
        <v>Tuesday</v>
      </c>
      <c r="N2684" s="20" t="str">
        <f>VLOOKUP(G2684,pizza_types!$A$1:$D$33,2,FALSE)</f>
        <v>The Southwest Chicken Pizza</v>
      </c>
      <c r="O2684" s="20" t="str">
        <f>VLOOKUP(G2684,pizza_types!$A$1:$D$33,3,FALSE)</f>
        <v>Chicken</v>
      </c>
      <c r="P2684" s="20" t="str">
        <f>VLOOKUP(G2684,pizza_types!$A$1:$D$33,4,FALSE)</f>
        <v>Chicken, Tomatoes, Red Peppers, Red Onions, Jalapeno Peppers, Corn, Cilantro, Chipotle Sauce</v>
      </c>
    </row>
    <row r="2685" spans="1:16" x14ac:dyDescent="0.25">
      <c r="A2685" s="17">
        <v>2684</v>
      </c>
      <c r="B2685" s="17">
        <v>1188</v>
      </c>
      <c r="C2685" s="17" t="s">
        <v>74</v>
      </c>
      <c r="D2685" s="17">
        <v>1</v>
      </c>
      <c r="E2685" s="18">
        <f>VLOOKUP(B2685,Orders!$A$1:$C$21351,2,FALSE)</f>
        <v>42024</v>
      </c>
      <c r="F2685" s="19">
        <f>VLOOKUP(B2685,Orders!$A$1:$C$21351,3,FALSE)</f>
        <v>0.80931712962962965</v>
      </c>
      <c r="G2685" s="20" t="str">
        <f>VLOOKUP(C2685,pizzas!$A$1:$D$97,2,FALSE)</f>
        <v>spinach_supr</v>
      </c>
      <c r="H2685" s="20" t="str">
        <f>VLOOKUP(C2685,pizzas!$A$1:$D$97,3,FALSE)</f>
        <v>L</v>
      </c>
      <c r="I2685" s="20">
        <f>VLOOKUP(C2685,pizzas!$A$1:$D$97,4,FALSE)</f>
        <v>20.75</v>
      </c>
      <c r="J2685" s="20">
        <f t="shared" si="164"/>
        <v>20.75</v>
      </c>
      <c r="K2685" s="22" t="str">
        <f t="shared" si="165"/>
        <v>2015</v>
      </c>
      <c r="L2685" s="22" t="str">
        <f t="shared" si="166"/>
        <v>January</v>
      </c>
      <c r="M2685" s="22" t="str">
        <f t="shared" si="167"/>
        <v>Tuesday</v>
      </c>
      <c r="N2685" s="20" t="str">
        <f>VLOOKUP(G2685,pizza_types!$A$1:$D$33,2,FALSE)</f>
        <v>The Spinach Supreme Pizza</v>
      </c>
      <c r="O2685" s="20" t="str">
        <f>VLOOKUP(G2685,pizza_types!$A$1:$D$33,3,FALSE)</f>
        <v>Supreme</v>
      </c>
      <c r="P2685" s="20" t="str">
        <f>VLOOKUP(G2685,pizza_types!$A$1:$D$33,4,FALSE)</f>
        <v>Spinach, Red Onions, Pepperoni, Tomatoes, Artichokes, Kalamata Olives, Garlic, Asiago Cheese</v>
      </c>
    </row>
    <row r="2686" spans="1:16" x14ac:dyDescent="0.25">
      <c r="A2686" s="17">
        <v>2685</v>
      </c>
      <c r="B2686" s="17">
        <v>1189</v>
      </c>
      <c r="C2686" s="17" t="s">
        <v>45</v>
      </c>
      <c r="D2686" s="17">
        <v>1</v>
      </c>
      <c r="E2686" s="18">
        <f>VLOOKUP(B2686,Orders!$A$1:$C$21351,2,FALSE)</f>
        <v>42024</v>
      </c>
      <c r="F2686" s="19">
        <f>VLOOKUP(B2686,Orders!$A$1:$C$21351,3,FALSE)</f>
        <v>0.81998842592592591</v>
      </c>
      <c r="G2686" s="20" t="str">
        <f>VLOOKUP(C2686,pizzas!$A$1:$D$97,2,FALSE)</f>
        <v>bbq_ckn</v>
      </c>
      <c r="H2686" s="20" t="str">
        <f>VLOOKUP(C2686,pizzas!$A$1:$D$97,3,FALSE)</f>
        <v>M</v>
      </c>
      <c r="I2686" s="20">
        <f>VLOOKUP(C2686,pizzas!$A$1:$D$97,4,FALSE)</f>
        <v>16.75</v>
      </c>
      <c r="J2686" s="20">
        <f t="shared" si="164"/>
        <v>16.75</v>
      </c>
      <c r="K2686" s="22" t="str">
        <f t="shared" si="165"/>
        <v>2015</v>
      </c>
      <c r="L2686" s="22" t="str">
        <f t="shared" si="166"/>
        <v>January</v>
      </c>
      <c r="M2686" s="22" t="str">
        <f t="shared" si="167"/>
        <v>Tuesday</v>
      </c>
      <c r="N2686" s="20" t="str">
        <f>VLOOKUP(G2686,pizza_types!$A$1:$D$33,2,FALSE)</f>
        <v>The Barbecue Chicken Pizza</v>
      </c>
      <c r="O2686" s="20" t="str">
        <f>VLOOKUP(G2686,pizza_types!$A$1:$D$33,3,FALSE)</f>
        <v>Chicken</v>
      </c>
      <c r="P2686" s="20" t="str">
        <f>VLOOKUP(G2686,pizza_types!$A$1:$D$33,4,FALSE)</f>
        <v>Barbecued Chicken, Red Peppers, Green Peppers, Tomatoes, Red Onions, Barbecue Sauce</v>
      </c>
    </row>
    <row r="2687" spans="1:16" x14ac:dyDescent="0.25">
      <c r="A2687" s="17">
        <v>2686</v>
      </c>
      <c r="B2687" s="17">
        <v>1190</v>
      </c>
      <c r="C2687" s="17" t="s">
        <v>5</v>
      </c>
      <c r="D2687" s="17">
        <v>1</v>
      </c>
      <c r="E2687" s="18">
        <f>VLOOKUP(B2687,Orders!$A$1:$C$21351,2,FALSE)</f>
        <v>42024</v>
      </c>
      <c r="F2687" s="19">
        <f>VLOOKUP(B2687,Orders!$A$1:$C$21351,3,FALSE)</f>
        <v>0.82170138888888888</v>
      </c>
      <c r="G2687" s="20" t="str">
        <f>VLOOKUP(C2687,pizzas!$A$1:$D$97,2,FALSE)</f>
        <v>classic_dlx</v>
      </c>
      <c r="H2687" s="20" t="str">
        <f>VLOOKUP(C2687,pizzas!$A$1:$D$97,3,FALSE)</f>
        <v>M</v>
      </c>
      <c r="I2687" s="20">
        <f>VLOOKUP(C2687,pizzas!$A$1:$D$97,4,FALSE)</f>
        <v>16</v>
      </c>
      <c r="J2687" s="20">
        <f t="shared" si="164"/>
        <v>16</v>
      </c>
      <c r="K2687" s="22" t="str">
        <f t="shared" si="165"/>
        <v>2015</v>
      </c>
      <c r="L2687" s="22" t="str">
        <f t="shared" si="166"/>
        <v>January</v>
      </c>
      <c r="M2687" s="22" t="str">
        <f t="shared" si="167"/>
        <v>Tuesday</v>
      </c>
      <c r="N2687" s="20" t="str">
        <f>VLOOKUP(G2687,pizza_types!$A$1:$D$33,2,FALSE)</f>
        <v>The Classic Deluxe Pizza</v>
      </c>
      <c r="O2687" s="20" t="str">
        <f>VLOOKUP(G2687,pizza_types!$A$1:$D$33,3,FALSE)</f>
        <v>Classic</v>
      </c>
      <c r="P2687" s="20" t="str">
        <f>VLOOKUP(G2687,pizza_types!$A$1:$D$33,4,FALSE)</f>
        <v>Pepperoni, Mushrooms, Red Onions, Red Peppers, Bacon</v>
      </c>
    </row>
    <row r="2688" spans="1:16" x14ac:dyDescent="0.25">
      <c r="A2688" s="17">
        <v>2687</v>
      </c>
      <c r="B2688" s="17">
        <v>1190</v>
      </c>
      <c r="C2688" s="17" t="s">
        <v>58</v>
      </c>
      <c r="D2688" s="17">
        <v>1</v>
      </c>
      <c r="E2688" s="18">
        <f>VLOOKUP(B2688,Orders!$A$1:$C$21351,2,FALSE)</f>
        <v>42024</v>
      </c>
      <c r="F2688" s="19">
        <f>VLOOKUP(B2688,Orders!$A$1:$C$21351,3,FALSE)</f>
        <v>0.82170138888888888</v>
      </c>
      <c r="G2688" s="20" t="str">
        <f>VLOOKUP(C2688,pizzas!$A$1:$D$97,2,FALSE)</f>
        <v>peppr_salami</v>
      </c>
      <c r="H2688" s="20" t="str">
        <f>VLOOKUP(C2688,pizzas!$A$1:$D$97,3,FALSE)</f>
        <v>L</v>
      </c>
      <c r="I2688" s="20">
        <f>VLOOKUP(C2688,pizzas!$A$1:$D$97,4,FALSE)</f>
        <v>20.75</v>
      </c>
      <c r="J2688" s="20">
        <f t="shared" si="164"/>
        <v>20.75</v>
      </c>
      <c r="K2688" s="22" t="str">
        <f t="shared" si="165"/>
        <v>2015</v>
      </c>
      <c r="L2688" s="22" t="str">
        <f t="shared" si="166"/>
        <v>January</v>
      </c>
      <c r="M2688" s="22" t="str">
        <f t="shared" si="167"/>
        <v>Tuesday</v>
      </c>
      <c r="N2688" s="20" t="str">
        <f>VLOOKUP(G2688,pizza_types!$A$1:$D$33,2,FALSE)</f>
        <v>The Pepper Salami Pizza</v>
      </c>
      <c r="O2688" s="20" t="str">
        <f>VLOOKUP(G2688,pizza_types!$A$1:$D$33,3,FALSE)</f>
        <v>Supreme</v>
      </c>
      <c r="P2688" s="20" t="str">
        <f>VLOOKUP(G2688,pizza_types!$A$1:$D$33,4,FALSE)</f>
        <v>Genoa Salami, Capocollo, Pepperoni, Tomatoes, Asiago Cheese, Garlic</v>
      </c>
    </row>
    <row r="2689" spans="1:16" x14ac:dyDescent="0.25">
      <c r="A2689" s="17">
        <v>2688</v>
      </c>
      <c r="B2689" s="17">
        <v>1191</v>
      </c>
      <c r="C2689" s="17" t="s">
        <v>7</v>
      </c>
      <c r="D2689" s="17">
        <v>1</v>
      </c>
      <c r="E2689" s="18">
        <f>VLOOKUP(B2689,Orders!$A$1:$C$21351,2,FALSE)</f>
        <v>42024</v>
      </c>
      <c r="F2689" s="19">
        <f>VLOOKUP(B2689,Orders!$A$1:$C$21351,3,FALSE)</f>
        <v>0.83103009259259264</v>
      </c>
      <c r="G2689" s="20" t="str">
        <f>VLOOKUP(C2689,pizzas!$A$1:$D$97,2,FALSE)</f>
        <v>ital_supr</v>
      </c>
      <c r="H2689" s="20" t="str">
        <f>VLOOKUP(C2689,pizzas!$A$1:$D$97,3,FALSE)</f>
        <v>L</v>
      </c>
      <c r="I2689" s="20">
        <f>VLOOKUP(C2689,pizzas!$A$1:$D$97,4,FALSE)</f>
        <v>20.75</v>
      </c>
      <c r="J2689" s="20">
        <f t="shared" si="164"/>
        <v>20.75</v>
      </c>
      <c r="K2689" s="22" t="str">
        <f t="shared" si="165"/>
        <v>2015</v>
      </c>
      <c r="L2689" s="22" t="str">
        <f t="shared" si="166"/>
        <v>January</v>
      </c>
      <c r="M2689" s="22" t="str">
        <f t="shared" si="167"/>
        <v>Tuesday</v>
      </c>
      <c r="N2689" s="20" t="str">
        <f>VLOOKUP(G2689,pizza_types!$A$1:$D$33,2,FALSE)</f>
        <v>The Italian Supreme Pizza</v>
      </c>
      <c r="O2689" s="20" t="str">
        <f>VLOOKUP(G2689,pizza_types!$A$1:$D$33,3,FALSE)</f>
        <v>Supreme</v>
      </c>
      <c r="P2689" s="20" t="str">
        <f>VLOOKUP(G2689,pizza_types!$A$1:$D$33,4,FALSE)</f>
        <v>Calabrese Salami, Capocollo, Tomatoes, Red Onions, Green Olives, Garlic</v>
      </c>
    </row>
    <row r="2690" spans="1:16" x14ac:dyDescent="0.25">
      <c r="A2690" s="17">
        <v>2689</v>
      </c>
      <c r="B2690" s="17">
        <v>1191</v>
      </c>
      <c r="C2690" s="17" t="s">
        <v>85</v>
      </c>
      <c r="D2690" s="17">
        <v>1</v>
      </c>
      <c r="E2690" s="18">
        <f>VLOOKUP(B2690,Orders!$A$1:$C$21351,2,FALSE)</f>
        <v>42024</v>
      </c>
      <c r="F2690" s="19">
        <f>VLOOKUP(B2690,Orders!$A$1:$C$21351,3,FALSE)</f>
        <v>0.83103009259259264</v>
      </c>
      <c r="G2690" s="20" t="str">
        <f>VLOOKUP(C2690,pizzas!$A$1:$D$97,2,FALSE)</f>
        <v>napolitana</v>
      </c>
      <c r="H2690" s="20" t="str">
        <f>VLOOKUP(C2690,pizzas!$A$1:$D$97,3,FALSE)</f>
        <v>M</v>
      </c>
      <c r="I2690" s="20">
        <f>VLOOKUP(C2690,pizzas!$A$1:$D$97,4,FALSE)</f>
        <v>16</v>
      </c>
      <c r="J2690" s="20">
        <f t="shared" ref="J2690:J2753" si="168">I2690*D2690</f>
        <v>16</v>
      </c>
      <c r="K2690" s="22" t="str">
        <f t="shared" si="165"/>
        <v>2015</v>
      </c>
      <c r="L2690" s="22" t="str">
        <f t="shared" si="166"/>
        <v>January</v>
      </c>
      <c r="M2690" s="22" t="str">
        <f t="shared" si="167"/>
        <v>Tuesday</v>
      </c>
      <c r="N2690" s="20" t="str">
        <f>VLOOKUP(G2690,pizza_types!$A$1:$D$33,2,FALSE)</f>
        <v>The Napolitana Pizza</v>
      </c>
      <c r="O2690" s="20" t="str">
        <f>VLOOKUP(G2690,pizza_types!$A$1:$D$33,3,FALSE)</f>
        <v>Classic</v>
      </c>
      <c r="P2690" s="20" t="str">
        <f>VLOOKUP(G2690,pizza_types!$A$1:$D$33,4,FALSE)</f>
        <v>Tomatoes, Anchovies, Green Olives, Red Onions, Garlic</v>
      </c>
    </row>
    <row r="2691" spans="1:16" x14ac:dyDescent="0.25">
      <c r="A2691" s="17">
        <v>2690</v>
      </c>
      <c r="B2691" s="17">
        <v>1192</v>
      </c>
      <c r="C2691" s="17" t="s">
        <v>9</v>
      </c>
      <c r="D2691" s="17">
        <v>1</v>
      </c>
      <c r="E2691" s="18">
        <f>VLOOKUP(B2691,Orders!$A$1:$C$21351,2,FALSE)</f>
        <v>42024</v>
      </c>
      <c r="F2691" s="19">
        <f>VLOOKUP(B2691,Orders!$A$1:$C$21351,3,FALSE)</f>
        <v>0.84406250000000005</v>
      </c>
      <c r="G2691" s="20" t="str">
        <f>VLOOKUP(C2691,pizzas!$A$1:$D$97,2,FALSE)</f>
        <v>thai_ckn</v>
      </c>
      <c r="H2691" s="20" t="str">
        <f>VLOOKUP(C2691,pizzas!$A$1:$D$97,3,FALSE)</f>
        <v>L</v>
      </c>
      <c r="I2691" s="20">
        <f>VLOOKUP(C2691,pizzas!$A$1:$D$97,4,FALSE)</f>
        <v>20.75</v>
      </c>
      <c r="J2691" s="20">
        <f t="shared" si="168"/>
        <v>20.75</v>
      </c>
      <c r="K2691" s="22" t="str">
        <f t="shared" ref="K2691:K2754" si="169">TEXT(E2691,"yyyy")</f>
        <v>2015</v>
      </c>
      <c r="L2691" s="22" t="str">
        <f t="shared" ref="L2691:L2754" si="170">TEXT(E2691,"mmmm")</f>
        <v>January</v>
      </c>
      <c r="M2691" s="22" t="str">
        <f t="shared" ref="M2691:M2754" si="171">TEXT(E2691,"dddd")</f>
        <v>Tuesday</v>
      </c>
      <c r="N2691" s="20" t="str">
        <f>VLOOKUP(G2691,pizza_types!$A$1:$D$33,2,FALSE)</f>
        <v>The Thai Chicken Pizza</v>
      </c>
      <c r="O2691" s="20" t="str">
        <f>VLOOKUP(G2691,pizza_types!$A$1:$D$33,3,FALSE)</f>
        <v>Chicken</v>
      </c>
      <c r="P2691" s="20" t="str">
        <f>VLOOKUP(G2691,pizza_types!$A$1:$D$33,4,FALSE)</f>
        <v>Chicken, Pineapple, Tomatoes, Red Peppers, Thai Sweet Chilli Sauce</v>
      </c>
    </row>
    <row r="2692" spans="1:16" x14ac:dyDescent="0.25">
      <c r="A2692" s="17">
        <v>2691</v>
      </c>
      <c r="B2692" s="17">
        <v>1193</v>
      </c>
      <c r="C2692" s="17" t="s">
        <v>27</v>
      </c>
      <c r="D2692" s="17">
        <v>1</v>
      </c>
      <c r="E2692" s="18">
        <f>VLOOKUP(B2692,Orders!$A$1:$C$21351,2,FALSE)</f>
        <v>42024</v>
      </c>
      <c r="F2692" s="19">
        <f>VLOOKUP(B2692,Orders!$A$1:$C$21351,3,FALSE)</f>
        <v>0.85164351851851849</v>
      </c>
      <c r="G2692" s="20" t="str">
        <f>VLOOKUP(C2692,pizzas!$A$1:$D$97,2,FALSE)</f>
        <v>cali_ckn</v>
      </c>
      <c r="H2692" s="20" t="str">
        <f>VLOOKUP(C2692,pizzas!$A$1:$D$97,3,FALSE)</f>
        <v>M</v>
      </c>
      <c r="I2692" s="20">
        <f>VLOOKUP(C2692,pizzas!$A$1:$D$97,4,FALSE)</f>
        <v>16.75</v>
      </c>
      <c r="J2692" s="20">
        <f t="shared" si="168"/>
        <v>16.75</v>
      </c>
      <c r="K2692" s="22" t="str">
        <f t="shared" si="169"/>
        <v>2015</v>
      </c>
      <c r="L2692" s="22" t="str">
        <f t="shared" si="170"/>
        <v>January</v>
      </c>
      <c r="M2692" s="22" t="str">
        <f t="shared" si="171"/>
        <v>Tuesday</v>
      </c>
      <c r="N2692" s="20" t="str">
        <f>VLOOKUP(G2692,pizza_types!$A$1:$D$33,2,FALSE)</f>
        <v>The California Chicken Pizza</v>
      </c>
      <c r="O2692" s="20" t="str">
        <f>VLOOKUP(G2692,pizza_types!$A$1:$D$33,3,FALSE)</f>
        <v>Chicken</v>
      </c>
      <c r="P2692" s="20" t="str">
        <f>VLOOKUP(G2692,pizza_types!$A$1:$D$33,4,FALSE)</f>
        <v>Chicken, Artichoke, Spinach, Garlic, Jalapeno Peppers, Fontina Cheese, Gouda Cheese</v>
      </c>
    </row>
    <row r="2693" spans="1:16" x14ac:dyDescent="0.25">
      <c r="A2693" s="17">
        <v>2692</v>
      </c>
      <c r="B2693" s="17">
        <v>1193</v>
      </c>
      <c r="C2693" s="17" t="s">
        <v>58</v>
      </c>
      <c r="D2693" s="17">
        <v>1</v>
      </c>
      <c r="E2693" s="18">
        <f>VLOOKUP(B2693,Orders!$A$1:$C$21351,2,FALSE)</f>
        <v>42024</v>
      </c>
      <c r="F2693" s="19">
        <f>VLOOKUP(B2693,Orders!$A$1:$C$21351,3,FALSE)</f>
        <v>0.85164351851851849</v>
      </c>
      <c r="G2693" s="20" t="str">
        <f>VLOOKUP(C2693,pizzas!$A$1:$D$97,2,FALSE)</f>
        <v>peppr_salami</v>
      </c>
      <c r="H2693" s="20" t="str">
        <f>VLOOKUP(C2693,pizzas!$A$1:$D$97,3,FALSE)</f>
        <v>L</v>
      </c>
      <c r="I2693" s="20">
        <f>VLOOKUP(C2693,pizzas!$A$1:$D$97,4,FALSE)</f>
        <v>20.75</v>
      </c>
      <c r="J2693" s="20">
        <f t="shared" si="168"/>
        <v>20.75</v>
      </c>
      <c r="K2693" s="22" t="str">
        <f t="shared" si="169"/>
        <v>2015</v>
      </c>
      <c r="L2693" s="22" t="str">
        <f t="shared" si="170"/>
        <v>January</v>
      </c>
      <c r="M2693" s="22" t="str">
        <f t="shared" si="171"/>
        <v>Tuesday</v>
      </c>
      <c r="N2693" s="20" t="str">
        <f>VLOOKUP(G2693,pizza_types!$A$1:$D$33,2,FALSE)</f>
        <v>The Pepper Salami Pizza</v>
      </c>
      <c r="O2693" s="20" t="str">
        <f>VLOOKUP(G2693,pizza_types!$A$1:$D$33,3,FALSE)</f>
        <v>Supreme</v>
      </c>
      <c r="P2693" s="20" t="str">
        <f>VLOOKUP(G2693,pizza_types!$A$1:$D$33,4,FALSE)</f>
        <v>Genoa Salami, Capocollo, Pepperoni, Tomatoes, Asiago Cheese, Garlic</v>
      </c>
    </row>
    <row r="2694" spans="1:16" x14ac:dyDescent="0.25">
      <c r="A2694" s="17">
        <v>2693</v>
      </c>
      <c r="B2694" s="17">
        <v>1193</v>
      </c>
      <c r="C2694" s="17" t="s">
        <v>71</v>
      </c>
      <c r="D2694" s="17">
        <v>1</v>
      </c>
      <c r="E2694" s="18">
        <f>VLOOKUP(B2694,Orders!$A$1:$C$21351,2,FALSE)</f>
        <v>42024</v>
      </c>
      <c r="F2694" s="19">
        <f>VLOOKUP(B2694,Orders!$A$1:$C$21351,3,FALSE)</f>
        <v>0.85164351851851849</v>
      </c>
      <c r="G2694" s="20" t="str">
        <f>VLOOKUP(C2694,pizzas!$A$1:$D$97,2,FALSE)</f>
        <v>sicilian</v>
      </c>
      <c r="H2694" s="20" t="str">
        <f>VLOOKUP(C2694,pizzas!$A$1:$D$97,3,FALSE)</f>
        <v>S</v>
      </c>
      <c r="I2694" s="20">
        <f>VLOOKUP(C2694,pizzas!$A$1:$D$97,4,FALSE)</f>
        <v>12.25</v>
      </c>
      <c r="J2694" s="20">
        <f t="shared" si="168"/>
        <v>12.25</v>
      </c>
      <c r="K2694" s="22" t="str">
        <f t="shared" si="169"/>
        <v>2015</v>
      </c>
      <c r="L2694" s="22" t="str">
        <f t="shared" si="170"/>
        <v>January</v>
      </c>
      <c r="M2694" s="22" t="str">
        <f t="shared" si="171"/>
        <v>Tuesday</v>
      </c>
      <c r="N2694" s="20" t="str">
        <f>VLOOKUP(G2694,pizza_types!$A$1:$D$33,2,FALSE)</f>
        <v>The Sicilian Pizza</v>
      </c>
      <c r="O2694" s="20" t="str">
        <f>VLOOKUP(G2694,pizza_types!$A$1:$D$33,3,FALSE)</f>
        <v>Supreme</v>
      </c>
      <c r="P2694" s="20" t="str">
        <f>VLOOKUP(G2694,pizza_types!$A$1:$D$33,4,FALSE)</f>
        <v>Coarse Sicilian Salami, Tomatoes, Green Olives, Luganega Sausage, Onions, Garlic</v>
      </c>
    </row>
    <row r="2695" spans="1:16" x14ac:dyDescent="0.25">
      <c r="A2695" s="17">
        <v>2694</v>
      </c>
      <c r="B2695" s="17">
        <v>1193</v>
      </c>
      <c r="C2695" s="17" t="s">
        <v>22</v>
      </c>
      <c r="D2695" s="17">
        <v>1</v>
      </c>
      <c r="E2695" s="18">
        <f>VLOOKUP(B2695,Orders!$A$1:$C$21351,2,FALSE)</f>
        <v>42024</v>
      </c>
      <c r="F2695" s="19">
        <f>VLOOKUP(B2695,Orders!$A$1:$C$21351,3,FALSE)</f>
        <v>0.85164351851851849</v>
      </c>
      <c r="G2695" s="20" t="str">
        <f>VLOOKUP(C2695,pizzas!$A$1:$D$97,2,FALSE)</f>
        <v>veggie_veg</v>
      </c>
      <c r="H2695" s="20" t="str">
        <f>VLOOKUP(C2695,pizzas!$A$1:$D$97,3,FALSE)</f>
        <v>S</v>
      </c>
      <c r="I2695" s="20">
        <f>VLOOKUP(C2695,pizzas!$A$1:$D$97,4,FALSE)</f>
        <v>12</v>
      </c>
      <c r="J2695" s="20">
        <f t="shared" si="168"/>
        <v>12</v>
      </c>
      <c r="K2695" s="22" t="str">
        <f t="shared" si="169"/>
        <v>2015</v>
      </c>
      <c r="L2695" s="22" t="str">
        <f t="shared" si="170"/>
        <v>January</v>
      </c>
      <c r="M2695" s="22" t="str">
        <f t="shared" si="171"/>
        <v>Tuesday</v>
      </c>
      <c r="N2695" s="20" t="str">
        <f>VLOOKUP(G2695,pizza_types!$A$1:$D$33,2,FALSE)</f>
        <v>The Vegetables + Vegetables Pizza</v>
      </c>
      <c r="O2695" s="20" t="str">
        <f>VLOOKUP(G2695,pizza_types!$A$1:$D$33,3,FALSE)</f>
        <v>Veggie</v>
      </c>
      <c r="P2695" s="20" t="str">
        <f>VLOOKUP(G2695,pizza_types!$A$1:$D$33,4,FALSE)</f>
        <v>Mushrooms, Tomatoes, Red Peppers, Green Peppers, Red Onions, Zucchini, Spinach, Garlic</v>
      </c>
    </row>
    <row r="2696" spans="1:16" x14ac:dyDescent="0.25">
      <c r="A2696" s="17">
        <v>2695</v>
      </c>
      <c r="B2696" s="17">
        <v>1194</v>
      </c>
      <c r="C2696" s="17" t="s">
        <v>58</v>
      </c>
      <c r="D2696" s="17">
        <v>1</v>
      </c>
      <c r="E2696" s="18">
        <f>VLOOKUP(B2696,Orders!$A$1:$C$21351,2,FALSE)</f>
        <v>42024</v>
      </c>
      <c r="F2696" s="19">
        <f>VLOOKUP(B2696,Orders!$A$1:$C$21351,3,FALSE)</f>
        <v>0.85229166666666667</v>
      </c>
      <c r="G2696" s="20" t="str">
        <f>VLOOKUP(C2696,pizzas!$A$1:$D$97,2,FALSE)</f>
        <v>peppr_salami</v>
      </c>
      <c r="H2696" s="20" t="str">
        <f>VLOOKUP(C2696,pizzas!$A$1:$D$97,3,FALSE)</f>
        <v>L</v>
      </c>
      <c r="I2696" s="20">
        <f>VLOOKUP(C2696,pizzas!$A$1:$D$97,4,FALSE)</f>
        <v>20.75</v>
      </c>
      <c r="J2696" s="20">
        <f t="shared" si="168"/>
        <v>20.75</v>
      </c>
      <c r="K2696" s="22" t="str">
        <f t="shared" si="169"/>
        <v>2015</v>
      </c>
      <c r="L2696" s="22" t="str">
        <f t="shared" si="170"/>
        <v>January</v>
      </c>
      <c r="M2696" s="22" t="str">
        <f t="shared" si="171"/>
        <v>Tuesday</v>
      </c>
      <c r="N2696" s="20" t="str">
        <f>VLOOKUP(G2696,pizza_types!$A$1:$D$33,2,FALSE)</f>
        <v>The Pepper Salami Pizza</v>
      </c>
      <c r="O2696" s="20" t="str">
        <f>VLOOKUP(G2696,pizza_types!$A$1:$D$33,3,FALSE)</f>
        <v>Supreme</v>
      </c>
      <c r="P2696" s="20" t="str">
        <f>VLOOKUP(G2696,pizza_types!$A$1:$D$33,4,FALSE)</f>
        <v>Genoa Salami, Capocollo, Pepperoni, Tomatoes, Asiago Cheese, Garlic</v>
      </c>
    </row>
    <row r="2697" spans="1:16" x14ac:dyDescent="0.25">
      <c r="A2697" s="17">
        <v>2696</v>
      </c>
      <c r="B2697" s="17">
        <v>1194</v>
      </c>
      <c r="C2697" s="17" t="s">
        <v>80</v>
      </c>
      <c r="D2697" s="17">
        <v>1</v>
      </c>
      <c r="E2697" s="18">
        <f>VLOOKUP(B2697,Orders!$A$1:$C$21351,2,FALSE)</f>
        <v>42024</v>
      </c>
      <c r="F2697" s="19">
        <f>VLOOKUP(B2697,Orders!$A$1:$C$21351,3,FALSE)</f>
        <v>0.85229166666666667</v>
      </c>
      <c r="G2697" s="20" t="str">
        <f>VLOOKUP(C2697,pizzas!$A$1:$D$97,2,FALSE)</f>
        <v>spicy_ital</v>
      </c>
      <c r="H2697" s="20" t="str">
        <f>VLOOKUP(C2697,pizzas!$A$1:$D$97,3,FALSE)</f>
        <v>M</v>
      </c>
      <c r="I2697" s="20">
        <f>VLOOKUP(C2697,pizzas!$A$1:$D$97,4,FALSE)</f>
        <v>16.5</v>
      </c>
      <c r="J2697" s="20">
        <f t="shared" si="168"/>
        <v>16.5</v>
      </c>
      <c r="K2697" s="22" t="str">
        <f t="shared" si="169"/>
        <v>2015</v>
      </c>
      <c r="L2697" s="22" t="str">
        <f t="shared" si="170"/>
        <v>January</v>
      </c>
      <c r="M2697" s="22" t="str">
        <f t="shared" si="171"/>
        <v>Tuesday</v>
      </c>
      <c r="N2697" s="20" t="str">
        <f>VLOOKUP(G2697,pizza_types!$A$1:$D$33,2,FALSE)</f>
        <v>The Spicy Italian Pizza</v>
      </c>
      <c r="O2697" s="20" t="str">
        <f>VLOOKUP(G2697,pizza_types!$A$1:$D$33,3,FALSE)</f>
        <v>Supreme</v>
      </c>
      <c r="P2697" s="20" t="str">
        <f>VLOOKUP(G2697,pizza_types!$A$1:$D$33,4,FALSE)</f>
        <v>Capocollo, Tomatoes, Goat Cheese, Artichokes, Peperoncini verdi, Garlic</v>
      </c>
    </row>
    <row r="2698" spans="1:16" x14ac:dyDescent="0.25">
      <c r="A2698" s="17">
        <v>2697</v>
      </c>
      <c r="B2698" s="17">
        <v>1195</v>
      </c>
      <c r="C2698" s="17" t="s">
        <v>29</v>
      </c>
      <c r="D2698" s="17">
        <v>1</v>
      </c>
      <c r="E2698" s="18">
        <f>VLOOKUP(B2698,Orders!$A$1:$C$21351,2,FALSE)</f>
        <v>42024</v>
      </c>
      <c r="F2698" s="19">
        <f>VLOOKUP(B2698,Orders!$A$1:$C$21351,3,FALSE)</f>
        <v>0.86101851851851852</v>
      </c>
      <c r="G2698" s="20" t="str">
        <f>VLOOKUP(C2698,pizzas!$A$1:$D$97,2,FALSE)</f>
        <v>cali_ckn</v>
      </c>
      <c r="H2698" s="20" t="str">
        <f>VLOOKUP(C2698,pizzas!$A$1:$D$97,3,FALSE)</f>
        <v>S</v>
      </c>
      <c r="I2698" s="20">
        <f>VLOOKUP(C2698,pizzas!$A$1:$D$97,4,FALSE)</f>
        <v>12.75</v>
      </c>
      <c r="J2698" s="20">
        <f t="shared" si="168"/>
        <v>12.75</v>
      </c>
      <c r="K2698" s="22" t="str">
        <f t="shared" si="169"/>
        <v>2015</v>
      </c>
      <c r="L2698" s="22" t="str">
        <f t="shared" si="170"/>
        <v>January</v>
      </c>
      <c r="M2698" s="22" t="str">
        <f t="shared" si="171"/>
        <v>Tuesday</v>
      </c>
      <c r="N2698" s="20" t="str">
        <f>VLOOKUP(G2698,pizza_types!$A$1:$D$33,2,FALSE)</f>
        <v>The California Chicken Pizza</v>
      </c>
      <c r="O2698" s="20" t="str">
        <f>VLOOKUP(G2698,pizza_types!$A$1:$D$33,3,FALSE)</f>
        <v>Chicken</v>
      </c>
      <c r="P2698" s="20" t="str">
        <f>VLOOKUP(G2698,pizza_types!$A$1:$D$33,4,FALSE)</f>
        <v>Chicken, Artichoke, Spinach, Garlic, Jalapeno Peppers, Fontina Cheese, Gouda Cheese</v>
      </c>
    </row>
    <row r="2699" spans="1:16" x14ac:dyDescent="0.25">
      <c r="A2699" s="17">
        <v>2698</v>
      </c>
      <c r="B2699" s="17">
        <v>1195</v>
      </c>
      <c r="C2699" s="17" t="s">
        <v>6</v>
      </c>
      <c r="D2699" s="17">
        <v>1</v>
      </c>
      <c r="E2699" s="18">
        <f>VLOOKUP(B2699,Orders!$A$1:$C$21351,2,FALSE)</f>
        <v>42024</v>
      </c>
      <c r="F2699" s="19">
        <f>VLOOKUP(B2699,Orders!$A$1:$C$21351,3,FALSE)</f>
        <v>0.86101851851851852</v>
      </c>
      <c r="G2699" s="20" t="str">
        <f>VLOOKUP(C2699,pizzas!$A$1:$D$97,2,FALSE)</f>
        <v>five_cheese</v>
      </c>
      <c r="H2699" s="20" t="str">
        <f>VLOOKUP(C2699,pizzas!$A$1:$D$97,3,FALSE)</f>
        <v>L</v>
      </c>
      <c r="I2699" s="20">
        <f>VLOOKUP(C2699,pizzas!$A$1:$D$97,4,FALSE)</f>
        <v>18.5</v>
      </c>
      <c r="J2699" s="20">
        <f t="shared" si="168"/>
        <v>18.5</v>
      </c>
      <c r="K2699" s="22" t="str">
        <f t="shared" si="169"/>
        <v>2015</v>
      </c>
      <c r="L2699" s="22" t="str">
        <f t="shared" si="170"/>
        <v>January</v>
      </c>
      <c r="M2699" s="22" t="str">
        <f t="shared" si="171"/>
        <v>Tuesday</v>
      </c>
      <c r="N2699" s="20" t="str">
        <f>VLOOKUP(G2699,pizza_types!$A$1:$D$33,2,FALSE)</f>
        <v>The Five Cheese Pizza</v>
      </c>
      <c r="O2699" s="20" t="str">
        <f>VLOOKUP(G2699,pizza_types!$A$1:$D$33,3,FALSE)</f>
        <v>Veggie</v>
      </c>
      <c r="P2699" s="20" t="str">
        <f>VLOOKUP(G2699,pizza_types!$A$1:$D$33,4,FALSE)</f>
        <v>Mozzarella Cheese, Provolone Cheese, Smoked Gouda Cheese, Romano Cheese, Blue Cheese, Garlic</v>
      </c>
    </row>
    <row r="2700" spans="1:16" x14ac:dyDescent="0.25">
      <c r="A2700" s="17">
        <v>2699</v>
      </c>
      <c r="B2700" s="17">
        <v>1195</v>
      </c>
      <c r="C2700" s="17" t="s">
        <v>44</v>
      </c>
      <c r="D2700" s="17">
        <v>1</v>
      </c>
      <c r="E2700" s="18">
        <f>VLOOKUP(B2700,Orders!$A$1:$C$21351,2,FALSE)</f>
        <v>42024</v>
      </c>
      <c r="F2700" s="19">
        <f>VLOOKUP(B2700,Orders!$A$1:$C$21351,3,FALSE)</f>
        <v>0.86101851851851852</v>
      </c>
      <c r="G2700" s="20" t="str">
        <f>VLOOKUP(C2700,pizzas!$A$1:$D$97,2,FALSE)</f>
        <v>southw_ckn</v>
      </c>
      <c r="H2700" s="20" t="str">
        <f>VLOOKUP(C2700,pizzas!$A$1:$D$97,3,FALSE)</f>
        <v>S</v>
      </c>
      <c r="I2700" s="20">
        <f>VLOOKUP(C2700,pizzas!$A$1:$D$97,4,FALSE)</f>
        <v>12.75</v>
      </c>
      <c r="J2700" s="20">
        <f t="shared" si="168"/>
        <v>12.75</v>
      </c>
      <c r="K2700" s="22" t="str">
        <f t="shared" si="169"/>
        <v>2015</v>
      </c>
      <c r="L2700" s="22" t="str">
        <f t="shared" si="170"/>
        <v>January</v>
      </c>
      <c r="M2700" s="22" t="str">
        <f t="shared" si="171"/>
        <v>Tuesday</v>
      </c>
      <c r="N2700" s="20" t="str">
        <f>VLOOKUP(G2700,pizza_types!$A$1:$D$33,2,FALSE)</f>
        <v>The Southwest Chicken Pizza</v>
      </c>
      <c r="O2700" s="20" t="str">
        <f>VLOOKUP(G2700,pizza_types!$A$1:$D$33,3,FALSE)</f>
        <v>Chicken</v>
      </c>
      <c r="P2700" s="20" t="str">
        <f>VLOOKUP(G2700,pizza_types!$A$1:$D$33,4,FALSE)</f>
        <v>Chicken, Tomatoes, Red Peppers, Red Onions, Jalapeno Peppers, Corn, Cilantro, Chipotle Sauce</v>
      </c>
    </row>
    <row r="2701" spans="1:16" x14ac:dyDescent="0.25">
      <c r="A2701" s="17">
        <v>2700</v>
      </c>
      <c r="B2701" s="17">
        <v>1196</v>
      </c>
      <c r="C2701" s="17" t="s">
        <v>6</v>
      </c>
      <c r="D2701" s="17">
        <v>1</v>
      </c>
      <c r="E2701" s="18">
        <f>VLOOKUP(B2701,Orders!$A$1:$C$21351,2,FALSE)</f>
        <v>42024</v>
      </c>
      <c r="F2701" s="19">
        <f>VLOOKUP(B2701,Orders!$A$1:$C$21351,3,FALSE)</f>
        <v>0.86436342592592597</v>
      </c>
      <c r="G2701" s="20" t="str">
        <f>VLOOKUP(C2701,pizzas!$A$1:$D$97,2,FALSE)</f>
        <v>five_cheese</v>
      </c>
      <c r="H2701" s="20" t="str">
        <f>VLOOKUP(C2701,pizzas!$A$1:$D$97,3,FALSE)</f>
        <v>L</v>
      </c>
      <c r="I2701" s="20">
        <f>VLOOKUP(C2701,pizzas!$A$1:$D$97,4,FALSE)</f>
        <v>18.5</v>
      </c>
      <c r="J2701" s="20">
        <f t="shared" si="168"/>
        <v>18.5</v>
      </c>
      <c r="K2701" s="22" t="str">
        <f t="shared" si="169"/>
        <v>2015</v>
      </c>
      <c r="L2701" s="22" t="str">
        <f t="shared" si="170"/>
        <v>January</v>
      </c>
      <c r="M2701" s="22" t="str">
        <f t="shared" si="171"/>
        <v>Tuesday</v>
      </c>
      <c r="N2701" s="20" t="str">
        <f>VLOOKUP(G2701,pizza_types!$A$1:$D$33,2,FALSE)</f>
        <v>The Five Cheese Pizza</v>
      </c>
      <c r="O2701" s="20" t="str">
        <f>VLOOKUP(G2701,pizza_types!$A$1:$D$33,3,FALSE)</f>
        <v>Veggie</v>
      </c>
      <c r="P2701" s="20" t="str">
        <f>VLOOKUP(G2701,pizza_types!$A$1:$D$33,4,FALSE)</f>
        <v>Mozzarella Cheese, Provolone Cheese, Smoked Gouda Cheese, Romano Cheese, Blue Cheese, Garlic</v>
      </c>
    </row>
    <row r="2702" spans="1:16" x14ac:dyDescent="0.25">
      <c r="A2702" s="17">
        <v>2701</v>
      </c>
      <c r="B2702" s="17">
        <v>1196</v>
      </c>
      <c r="C2702" s="17" t="s">
        <v>40</v>
      </c>
      <c r="D2702" s="17">
        <v>1</v>
      </c>
      <c r="E2702" s="18">
        <f>VLOOKUP(B2702,Orders!$A$1:$C$21351,2,FALSE)</f>
        <v>42024</v>
      </c>
      <c r="F2702" s="19">
        <f>VLOOKUP(B2702,Orders!$A$1:$C$21351,3,FALSE)</f>
        <v>0.86436342592592597</v>
      </c>
      <c r="G2702" s="20" t="str">
        <f>VLOOKUP(C2702,pizzas!$A$1:$D$97,2,FALSE)</f>
        <v>spinach_fet</v>
      </c>
      <c r="H2702" s="20" t="str">
        <f>VLOOKUP(C2702,pizzas!$A$1:$D$97,3,FALSE)</f>
        <v>L</v>
      </c>
      <c r="I2702" s="20">
        <f>VLOOKUP(C2702,pizzas!$A$1:$D$97,4,FALSE)</f>
        <v>20.25</v>
      </c>
      <c r="J2702" s="20">
        <f t="shared" si="168"/>
        <v>20.25</v>
      </c>
      <c r="K2702" s="22" t="str">
        <f t="shared" si="169"/>
        <v>2015</v>
      </c>
      <c r="L2702" s="22" t="str">
        <f t="shared" si="170"/>
        <v>January</v>
      </c>
      <c r="M2702" s="22" t="str">
        <f t="shared" si="171"/>
        <v>Tuesday</v>
      </c>
      <c r="N2702" s="20" t="str">
        <f>VLOOKUP(G2702,pizza_types!$A$1:$D$33,2,FALSE)</f>
        <v>The Spinach and Feta Pizza</v>
      </c>
      <c r="O2702" s="20" t="str">
        <f>VLOOKUP(G2702,pizza_types!$A$1:$D$33,3,FALSE)</f>
        <v>Veggie</v>
      </c>
      <c r="P2702" s="20" t="str">
        <f>VLOOKUP(G2702,pizza_types!$A$1:$D$33,4,FALSE)</f>
        <v>Spinach, Mushrooms, Red Onions, Feta Cheese, Garlic</v>
      </c>
    </row>
    <row r="2703" spans="1:16" x14ac:dyDescent="0.25">
      <c r="A2703" s="17">
        <v>2702</v>
      </c>
      <c r="B2703" s="17">
        <v>1197</v>
      </c>
      <c r="C2703" s="17" t="s">
        <v>16</v>
      </c>
      <c r="D2703" s="17">
        <v>1</v>
      </c>
      <c r="E2703" s="18">
        <f>VLOOKUP(B2703,Orders!$A$1:$C$21351,2,FALSE)</f>
        <v>42024</v>
      </c>
      <c r="F2703" s="19">
        <f>VLOOKUP(B2703,Orders!$A$1:$C$21351,3,FALSE)</f>
        <v>0.87061342592592594</v>
      </c>
      <c r="G2703" s="20" t="str">
        <f>VLOOKUP(C2703,pizzas!$A$1:$D$97,2,FALSE)</f>
        <v>green_garden</v>
      </c>
      <c r="H2703" s="20" t="str">
        <f>VLOOKUP(C2703,pizzas!$A$1:$D$97,3,FALSE)</f>
        <v>S</v>
      </c>
      <c r="I2703" s="20">
        <f>VLOOKUP(C2703,pizzas!$A$1:$D$97,4,FALSE)</f>
        <v>12</v>
      </c>
      <c r="J2703" s="20">
        <f t="shared" si="168"/>
        <v>12</v>
      </c>
      <c r="K2703" s="22" t="str">
        <f t="shared" si="169"/>
        <v>2015</v>
      </c>
      <c r="L2703" s="22" t="str">
        <f t="shared" si="170"/>
        <v>January</v>
      </c>
      <c r="M2703" s="22" t="str">
        <f t="shared" si="171"/>
        <v>Tuesday</v>
      </c>
      <c r="N2703" s="20" t="str">
        <f>VLOOKUP(G2703,pizza_types!$A$1:$D$33,2,FALSE)</f>
        <v>The Green Garden Pizza</v>
      </c>
      <c r="O2703" s="20" t="str">
        <f>VLOOKUP(G2703,pizza_types!$A$1:$D$33,3,FALSE)</f>
        <v>Veggie</v>
      </c>
      <c r="P2703" s="20" t="str">
        <f>VLOOKUP(G2703,pizza_types!$A$1:$D$33,4,FALSE)</f>
        <v>Spinach, Mushrooms, Tomatoes, Green Olives, Feta Cheese</v>
      </c>
    </row>
    <row r="2704" spans="1:16" x14ac:dyDescent="0.25">
      <c r="A2704" s="17">
        <v>2703</v>
      </c>
      <c r="B2704" s="17">
        <v>1198</v>
      </c>
      <c r="C2704" s="17" t="s">
        <v>83</v>
      </c>
      <c r="D2704" s="17">
        <v>1</v>
      </c>
      <c r="E2704" s="18">
        <f>VLOOKUP(B2704,Orders!$A$1:$C$21351,2,FALSE)</f>
        <v>42024</v>
      </c>
      <c r="F2704" s="19">
        <f>VLOOKUP(B2704,Orders!$A$1:$C$21351,3,FALSE)</f>
        <v>0.91814814814814816</v>
      </c>
      <c r="G2704" s="20" t="str">
        <f>VLOOKUP(C2704,pizzas!$A$1:$D$97,2,FALSE)</f>
        <v>mediterraneo</v>
      </c>
      <c r="H2704" s="20" t="str">
        <f>VLOOKUP(C2704,pizzas!$A$1:$D$97,3,FALSE)</f>
        <v>S</v>
      </c>
      <c r="I2704" s="20">
        <f>VLOOKUP(C2704,pizzas!$A$1:$D$97,4,FALSE)</f>
        <v>12</v>
      </c>
      <c r="J2704" s="20">
        <f t="shared" si="168"/>
        <v>12</v>
      </c>
      <c r="K2704" s="22" t="str">
        <f t="shared" si="169"/>
        <v>2015</v>
      </c>
      <c r="L2704" s="22" t="str">
        <f t="shared" si="170"/>
        <v>January</v>
      </c>
      <c r="M2704" s="22" t="str">
        <f t="shared" si="171"/>
        <v>Tuesday</v>
      </c>
      <c r="N2704" s="20" t="str">
        <f>VLOOKUP(G2704,pizza_types!$A$1:$D$33,2,FALSE)</f>
        <v>The Mediterranean Pizza</v>
      </c>
      <c r="O2704" s="20" t="str">
        <f>VLOOKUP(G2704,pizza_types!$A$1:$D$33,3,FALSE)</f>
        <v>Veggie</v>
      </c>
      <c r="P2704" s="20" t="str">
        <f>VLOOKUP(G2704,pizza_types!$A$1:$D$33,4,FALSE)</f>
        <v>Spinach, Artichokes, Kalamata Olives, Sun-dried Tomatoes, Feta Cheese, Plum Tomatoes, Red Onions</v>
      </c>
    </row>
    <row r="2705" spans="1:16" x14ac:dyDescent="0.25">
      <c r="A2705" s="17">
        <v>2704</v>
      </c>
      <c r="B2705" s="17">
        <v>1199</v>
      </c>
      <c r="C2705" s="17" t="s">
        <v>57</v>
      </c>
      <c r="D2705" s="17">
        <v>1</v>
      </c>
      <c r="E2705" s="18">
        <f>VLOOKUP(B2705,Orders!$A$1:$C$21351,2,FALSE)</f>
        <v>42024</v>
      </c>
      <c r="F2705" s="19">
        <f>VLOOKUP(B2705,Orders!$A$1:$C$21351,3,FALSE)</f>
        <v>0.9238425925925926</v>
      </c>
      <c r="G2705" s="20" t="str">
        <f>VLOOKUP(C2705,pizzas!$A$1:$D$97,2,FALSE)</f>
        <v>ckn_alfredo</v>
      </c>
      <c r="H2705" s="20" t="str">
        <f>VLOOKUP(C2705,pizzas!$A$1:$D$97,3,FALSE)</f>
        <v>M</v>
      </c>
      <c r="I2705" s="20">
        <f>VLOOKUP(C2705,pizzas!$A$1:$D$97,4,FALSE)</f>
        <v>16.75</v>
      </c>
      <c r="J2705" s="20">
        <f t="shared" si="168"/>
        <v>16.75</v>
      </c>
      <c r="K2705" s="22" t="str">
        <f t="shared" si="169"/>
        <v>2015</v>
      </c>
      <c r="L2705" s="22" t="str">
        <f t="shared" si="170"/>
        <v>January</v>
      </c>
      <c r="M2705" s="22" t="str">
        <f t="shared" si="171"/>
        <v>Tuesday</v>
      </c>
      <c r="N2705" s="20" t="str">
        <f>VLOOKUP(G2705,pizza_types!$A$1:$D$33,2,FALSE)</f>
        <v>The Chicken Alfredo Pizza</v>
      </c>
      <c r="O2705" s="20" t="str">
        <f>VLOOKUP(G2705,pizza_types!$A$1:$D$33,3,FALSE)</f>
        <v>Chicken</v>
      </c>
      <c r="P2705" s="20" t="str">
        <f>VLOOKUP(G2705,pizza_types!$A$1:$D$33,4,FALSE)</f>
        <v>Chicken, Red Onions, Red Peppers, Mushrooms, Asiago Cheese, Alfredo Sauce</v>
      </c>
    </row>
    <row r="2706" spans="1:16" x14ac:dyDescent="0.25">
      <c r="A2706" s="17">
        <v>2705</v>
      </c>
      <c r="B2706" s="17">
        <v>1200</v>
      </c>
      <c r="C2706" s="17" t="s">
        <v>57</v>
      </c>
      <c r="D2706" s="17">
        <v>1</v>
      </c>
      <c r="E2706" s="18">
        <f>VLOOKUP(B2706,Orders!$A$1:$C$21351,2,FALSE)</f>
        <v>42024</v>
      </c>
      <c r="F2706" s="19">
        <f>VLOOKUP(B2706,Orders!$A$1:$C$21351,3,FALSE)</f>
        <v>0.92686342592592597</v>
      </c>
      <c r="G2706" s="20" t="str">
        <f>VLOOKUP(C2706,pizzas!$A$1:$D$97,2,FALSE)</f>
        <v>ckn_alfredo</v>
      </c>
      <c r="H2706" s="20" t="str">
        <f>VLOOKUP(C2706,pizzas!$A$1:$D$97,3,FALSE)</f>
        <v>M</v>
      </c>
      <c r="I2706" s="20">
        <f>VLOOKUP(C2706,pizzas!$A$1:$D$97,4,FALSE)</f>
        <v>16.75</v>
      </c>
      <c r="J2706" s="20">
        <f t="shared" si="168"/>
        <v>16.75</v>
      </c>
      <c r="K2706" s="22" t="str">
        <f t="shared" si="169"/>
        <v>2015</v>
      </c>
      <c r="L2706" s="22" t="str">
        <f t="shared" si="170"/>
        <v>January</v>
      </c>
      <c r="M2706" s="22" t="str">
        <f t="shared" si="171"/>
        <v>Tuesday</v>
      </c>
      <c r="N2706" s="20" t="str">
        <f>VLOOKUP(G2706,pizza_types!$A$1:$D$33,2,FALSE)</f>
        <v>The Chicken Alfredo Pizza</v>
      </c>
      <c r="O2706" s="20" t="str">
        <f>VLOOKUP(G2706,pizza_types!$A$1:$D$33,3,FALSE)</f>
        <v>Chicken</v>
      </c>
      <c r="P2706" s="20" t="str">
        <f>VLOOKUP(G2706,pizza_types!$A$1:$D$33,4,FALSE)</f>
        <v>Chicken, Red Onions, Red Peppers, Mushrooms, Asiago Cheese, Alfredo Sauce</v>
      </c>
    </row>
    <row r="2707" spans="1:16" x14ac:dyDescent="0.25">
      <c r="A2707" s="17">
        <v>2706</v>
      </c>
      <c r="B2707" s="17">
        <v>1200</v>
      </c>
      <c r="C2707" s="17" t="s">
        <v>67</v>
      </c>
      <c r="D2707" s="17">
        <v>1</v>
      </c>
      <c r="E2707" s="18">
        <f>VLOOKUP(B2707,Orders!$A$1:$C$21351,2,FALSE)</f>
        <v>42024</v>
      </c>
      <c r="F2707" s="19">
        <f>VLOOKUP(B2707,Orders!$A$1:$C$21351,3,FALSE)</f>
        <v>0.92686342592592597</v>
      </c>
      <c r="G2707" s="20" t="str">
        <f>VLOOKUP(C2707,pizzas!$A$1:$D$97,2,FALSE)</f>
        <v>prsc_argla</v>
      </c>
      <c r="H2707" s="20" t="str">
        <f>VLOOKUP(C2707,pizzas!$A$1:$D$97,3,FALSE)</f>
        <v>M</v>
      </c>
      <c r="I2707" s="20">
        <f>VLOOKUP(C2707,pizzas!$A$1:$D$97,4,FALSE)</f>
        <v>16.5</v>
      </c>
      <c r="J2707" s="20">
        <f t="shared" si="168"/>
        <v>16.5</v>
      </c>
      <c r="K2707" s="22" t="str">
        <f t="shared" si="169"/>
        <v>2015</v>
      </c>
      <c r="L2707" s="22" t="str">
        <f t="shared" si="170"/>
        <v>January</v>
      </c>
      <c r="M2707" s="22" t="str">
        <f t="shared" si="171"/>
        <v>Tuesday</v>
      </c>
      <c r="N2707" s="20" t="str">
        <f>VLOOKUP(G2707,pizza_types!$A$1:$D$33,2,FALSE)</f>
        <v>The Prosciutto and Arugula Pizza</v>
      </c>
      <c r="O2707" s="20" t="str">
        <f>VLOOKUP(G2707,pizza_types!$A$1:$D$33,3,FALSE)</f>
        <v>Supreme</v>
      </c>
      <c r="P2707" s="20" t="str">
        <f>VLOOKUP(G2707,pizza_types!$A$1:$D$33,4,FALSE)</f>
        <v>Prosciutto di San Daniele, Arugula, Mozzarella Cheese</v>
      </c>
    </row>
    <row r="2708" spans="1:16" x14ac:dyDescent="0.25">
      <c r="A2708" s="17">
        <v>2707</v>
      </c>
      <c r="B2708" s="17">
        <v>1201</v>
      </c>
      <c r="C2708" s="17" t="s">
        <v>6</v>
      </c>
      <c r="D2708" s="17">
        <v>1</v>
      </c>
      <c r="E2708" s="18">
        <f>VLOOKUP(B2708,Orders!$A$1:$C$21351,2,FALSE)</f>
        <v>42024</v>
      </c>
      <c r="F2708" s="19">
        <f>VLOOKUP(B2708,Orders!$A$1:$C$21351,3,FALSE)</f>
        <v>0.94456018518518514</v>
      </c>
      <c r="G2708" s="20" t="str">
        <f>VLOOKUP(C2708,pizzas!$A$1:$D$97,2,FALSE)</f>
        <v>five_cheese</v>
      </c>
      <c r="H2708" s="20" t="str">
        <f>VLOOKUP(C2708,pizzas!$A$1:$D$97,3,FALSE)</f>
        <v>L</v>
      </c>
      <c r="I2708" s="20">
        <f>VLOOKUP(C2708,pizzas!$A$1:$D$97,4,FALSE)</f>
        <v>18.5</v>
      </c>
      <c r="J2708" s="20">
        <f t="shared" si="168"/>
        <v>18.5</v>
      </c>
      <c r="K2708" s="22" t="str">
        <f t="shared" si="169"/>
        <v>2015</v>
      </c>
      <c r="L2708" s="22" t="str">
        <f t="shared" si="170"/>
        <v>January</v>
      </c>
      <c r="M2708" s="22" t="str">
        <f t="shared" si="171"/>
        <v>Tuesday</v>
      </c>
      <c r="N2708" s="20" t="str">
        <f>VLOOKUP(G2708,pizza_types!$A$1:$D$33,2,FALSE)</f>
        <v>The Five Cheese Pizza</v>
      </c>
      <c r="O2708" s="20" t="str">
        <f>VLOOKUP(G2708,pizza_types!$A$1:$D$33,3,FALSE)</f>
        <v>Veggie</v>
      </c>
      <c r="P2708" s="20" t="str">
        <f>VLOOKUP(G2708,pizza_types!$A$1:$D$33,4,FALSE)</f>
        <v>Mozzarella Cheese, Provolone Cheese, Smoked Gouda Cheese, Romano Cheese, Blue Cheese, Garlic</v>
      </c>
    </row>
    <row r="2709" spans="1:16" x14ac:dyDescent="0.25">
      <c r="A2709" s="17">
        <v>2708</v>
      </c>
      <c r="B2709" s="17">
        <v>1201</v>
      </c>
      <c r="C2709" s="17" t="s">
        <v>20</v>
      </c>
      <c r="D2709" s="17">
        <v>1</v>
      </c>
      <c r="E2709" s="18">
        <f>VLOOKUP(B2709,Orders!$A$1:$C$21351,2,FALSE)</f>
        <v>42024</v>
      </c>
      <c r="F2709" s="19">
        <f>VLOOKUP(B2709,Orders!$A$1:$C$21351,3,FALSE)</f>
        <v>0.94456018518518514</v>
      </c>
      <c r="G2709" s="20" t="str">
        <f>VLOOKUP(C2709,pizzas!$A$1:$D$97,2,FALSE)</f>
        <v>spicy_ital</v>
      </c>
      <c r="H2709" s="20" t="str">
        <f>VLOOKUP(C2709,pizzas!$A$1:$D$97,3,FALSE)</f>
        <v>L</v>
      </c>
      <c r="I2709" s="20">
        <f>VLOOKUP(C2709,pizzas!$A$1:$D$97,4,FALSE)</f>
        <v>20.75</v>
      </c>
      <c r="J2709" s="20">
        <f t="shared" si="168"/>
        <v>20.75</v>
      </c>
      <c r="K2709" s="22" t="str">
        <f t="shared" si="169"/>
        <v>2015</v>
      </c>
      <c r="L2709" s="22" t="str">
        <f t="shared" si="170"/>
        <v>January</v>
      </c>
      <c r="M2709" s="22" t="str">
        <f t="shared" si="171"/>
        <v>Tuesday</v>
      </c>
      <c r="N2709" s="20" t="str">
        <f>VLOOKUP(G2709,pizza_types!$A$1:$D$33,2,FALSE)</f>
        <v>The Spicy Italian Pizza</v>
      </c>
      <c r="O2709" s="20" t="str">
        <f>VLOOKUP(G2709,pizza_types!$A$1:$D$33,3,FALSE)</f>
        <v>Supreme</v>
      </c>
      <c r="P2709" s="20" t="str">
        <f>VLOOKUP(G2709,pizza_types!$A$1:$D$33,4,FALSE)</f>
        <v>Capocollo, Tomatoes, Goat Cheese, Artichokes, Peperoncini verdi, Garlic</v>
      </c>
    </row>
    <row r="2710" spans="1:16" x14ac:dyDescent="0.25">
      <c r="A2710" s="17">
        <v>2709</v>
      </c>
      <c r="B2710" s="17">
        <v>1202</v>
      </c>
      <c r="C2710" s="17" t="s">
        <v>31</v>
      </c>
      <c r="D2710" s="17">
        <v>1</v>
      </c>
      <c r="E2710" s="18">
        <f>VLOOKUP(B2710,Orders!$A$1:$C$21351,2,FALSE)</f>
        <v>42025</v>
      </c>
      <c r="F2710" s="19">
        <f>VLOOKUP(B2710,Orders!$A$1:$C$21351,3,FALSE)</f>
        <v>0.49335648148148148</v>
      </c>
      <c r="G2710" s="20" t="str">
        <f>VLOOKUP(C2710,pizzas!$A$1:$D$97,2,FALSE)</f>
        <v>big_meat</v>
      </c>
      <c r="H2710" s="20" t="str">
        <f>VLOOKUP(C2710,pizzas!$A$1:$D$97,3,FALSE)</f>
        <v>S</v>
      </c>
      <c r="I2710" s="20">
        <f>VLOOKUP(C2710,pizzas!$A$1:$D$97,4,FALSE)</f>
        <v>12</v>
      </c>
      <c r="J2710" s="20">
        <f t="shared" si="168"/>
        <v>12</v>
      </c>
      <c r="K2710" s="22" t="str">
        <f t="shared" si="169"/>
        <v>2015</v>
      </c>
      <c r="L2710" s="22" t="str">
        <f t="shared" si="170"/>
        <v>January</v>
      </c>
      <c r="M2710" s="22" t="str">
        <f t="shared" si="171"/>
        <v>Wednesday</v>
      </c>
      <c r="N2710" s="20" t="str">
        <f>VLOOKUP(G2710,pizza_types!$A$1:$D$33,2,FALSE)</f>
        <v>The Big Meat Pizza</v>
      </c>
      <c r="O2710" s="20" t="str">
        <f>VLOOKUP(G2710,pizza_types!$A$1:$D$33,3,FALSE)</f>
        <v>Classic</v>
      </c>
      <c r="P2710" s="20" t="str">
        <f>VLOOKUP(G2710,pizza_types!$A$1:$D$33,4,FALSE)</f>
        <v>Bacon, Pepperoni, Italian Sausage, Chorizo Sausage</v>
      </c>
    </row>
    <row r="2711" spans="1:16" x14ac:dyDescent="0.25">
      <c r="A2711" s="17">
        <v>2710</v>
      </c>
      <c r="B2711" s="17">
        <v>1203</v>
      </c>
      <c r="C2711" s="17" t="s">
        <v>7</v>
      </c>
      <c r="D2711" s="17">
        <v>1</v>
      </c>
      <c r="E2711" s="18">
        <f>VLOOKUP(B2711,Orders!$A$1:$C$21351,2,FALSE)</f>
        <v>42025</v>
      </c>
      <c r="F2711" s="19">
        <f>VLOOKUP(B2711,Orders!$A$1:$C$21351,3,FALSE)</f>
        <v>0.49608796296296298</v>
      </c>
      <c r="G2711" s="20" t="str">
        <f>VLOOKUP(C2711,pizzas!$A$1:$D$97,2,FALSE)</f>
        <v>ital_supr</v>
      </c>
      <c r="H2711" s="20" t="str">
        <f>VLOOKUP(C2711,pizzas!$A$1:$D$97,3,FALSE)</f>
        <v>L</v>
      </c>
      <c r="I2711" s="20">
        <f>VLOOKUP(C2711,pizzas!$A$1:$D$97,4,FALSE)</f>
        <v>20.75</v>
      </c>
      <c r="J2711" s="20">
        <f t="shared" si="168"/>
        <v>20.75</v>
      </c>
      <c r="K2711" s="22" t="str">
        <f t="shared" si="169"/>
        <v>2015</v>
      </c>
      <c r="L2711" s="22" t="str">
        <f t="shared" si="170"/>
        <v>January</v>
      </c>
      <c r="M2711" s="22" t="str">
        <f t="shared" si="171"/>
        <v>Wednesday</v>
      </c>
      <c r="N2711" s="20" t="str">
        <f>VLOOKUP(G2711,pizza_types!$A$1:$D$33,2,FALSE)</f>
        <v>The Italian Supreme Pizza</v>
      </c>
      <c r="O2711" s="20" t="str">
        <f>VLOOKUP(G2711,pizza_types!$A$1:$D$33,3,FALSE)</f>
        <v>Supreme</v>
      </c>
      <c r="P2711" s="20" t="str">
        <f>VLOOKUP(G2711,pizza_types!$A$1:$D$33,4,FALSE)</f>
        <v>Calabrese Salami, Capocollo, Tomatoes, Red Onions, Green Olives, Garlic</v>
      </c>
    </row>
    <row r="2712" spans="1:16" x14ac:dyDescent="0.25">
      <c r="A2712" s="17">
        <v>2711</v>
      </c>
      <c r="B2712" s="17">
        <v>1204</v>
      </c>
      <c r="C2712" s="17" t="s">
        <v>31</v>
      </c>
      <c r="D2712" s="17">
        <v>1</v>
      </c>
      <c r="E2712" s="18">
        <f>VLOOKUP(B2712,Orders!$A$1:$C$21351,2,FALSE)</f>
        <v>42025</v>
      </c>
      <c r="F2712" s="19">
        <f>VLOOKUP(B2712,Orders!$A$1:$C$21351,3,FALSE)</f>
        <v>0.51641203703703709</v>
      </c>
      <c r="G2712" s="20" t="str">
        <f>VLOOKUP(C2712,pizzas!$A$1:$D$97,2,FALSE)</f>
        <v>big_meat</v>
      </c>
      <c r="H2712" s="20" t="str">
        <f>VLOOKUP(C2712,pizzas!$A$1:$D$97,3,FALSE)</f>
        <v>S</v>
      </c>
      <c r="I2712" s="20">
        <f>VLOOKUP(C2712,pizzas!$A$1:$D$97,4,FALSE)</f>
        <v>12</v>
      </c>
      <c r="J2712" s="20">
        <f t="shared" si="168"/>
        <v>12</v>
      </c>
      <c r="K2712" s="22" t="str">
        <f t="shared" si="169"/>
        <v>2015</v>
      </c>
      <c r="L2712" s="22" t="str">
        <f t="shared" si="170"/>
        <v>January</v>
      </c>
      <c r="M2712" s="22" t="str">
        <f t="shared" si="171"/>
        <v>Wednesday</v>
      </c>
      <c r="N2712" s="20" t="str">
        <f>VLOOKUP(G2712,pizza_types!$A$1:$D$33,2,FALSE)</f>
        <v>The Big Meat Pizza</v>
      </c>
      <c r="O2712" s="20" t="str">
        <f>VLOOKUP(G2712,pizza_types!$A$1:$D$33,3,FALSE)</f>
        <v>Classic</v>
      </c>
      <c r="P2712" s="20" t="str">
        <f>VLOOKUP(G2712,pizza_types!$A$1:$D$33,4,FALSE)</f>
        <v>Bacon, Pepperoni, Italian Sausage, Chorizo Sausage</v>
      </c>
    </row>
    <row r="2713" spans="1:16" x14ac:dyDescent="0.25">
      <c r="A2713" s="17">
        <v>2712</v>
      </c>
      <c r="B2713" s="17">
        <v>1204</v>
      </c>
      <c r="C2713" s="17" t="s">
        <v>64</v>
      </c>
      <c r="D2713" s="17">
        <v>1</v>
      </c>
      <c r="E2713" s="18">
        <f>VLOOKUP(B2713,Orders!$A$1:$C$21351,2,FALSE)</f>
        <v>42025</v>
      </c>
      <c r="F2713" s="19">
        <f>VLOOKUP(B2713,Orders!$A$1:$C$21351,3,FALSE)</f>
        <v>0.51641203703703709</v>
      </c>
      <c r="G2713" s="20" t="str">
        <f>VLOOKUP(C2713,pizzas!$A$1:$D$97,2,FALSE)</f>
        <v>hawaiian</v>
      </c>
      <c r="H2713" s="20" t="str">
        <f>VLOOKUP(C2713,pizzas!$A$1:$D$97,3,FALSE)</f>
        <v>L</v>
      </c>
      <c r="I2713" s="20">
        <f>VLOOKUP(C2713,pizzas!$A$1:$D$97,4,FALSE)</f>
        <v>16.5</v>
      </c>
      <c r="J2713" s="20">
        <f t="shared" si="168"/>
        <v>16.5</v>
      </c>
      <c r="K2713" s="22" t="str">
        <f t="shared" si="169"/>
        <v>2015</v>
      </c>
      <c r="L2713" s="22" t="str">
        <f t="shared" si="170"/>
        <v>January</v>
      </c>
      <c r="M2713" s="22" t="str">
        <f t="shared" si="171"/>
        <v>Wednesday</v>
      </c>
      <c r="N2713" s="20" t="str">
        <f>VLOOKUP(G2713,pizza_types!$A$1:$D$33,2,FALSE)</f>
        <v>The Hawaiian Pizza</v>
      </c>
      <c r="O2713" s="20" t="str">
        <f>VLOOKUP(G2713,pizza_types!$A$1:$D$33,3,FALSE)</f>
        <v>Classic</v>
      </c>
      <c r="P2713" s="20" t="str">
        <f>VLOOKUP(G2713,pizza_types!$A$1:$D$33,4,FALSE)</f>
        <v>Sliced Ham, Pineapple, Mozzarella Cheese</v>
      </c>
    </row>
    <row r="2714" spans="1:16" x14ac:dyDescent="0.25">
      <c r="A2714" s="17">
        <v>2713</v>
      </c>
      <c r="B2714" s="17">
        <v>1204</v>
      </c>
      <c r="C2714" s="17" t="s">
        <v>71</v>
      </c>
      <c r="D2714" s="17">
        <v>1</v>
      </c>
      <c r="E2714" s="18">
        <f>VLOOKUP(B2714,Orders!$A$1:$C$21351,2,FALSE)</f>
        <v>42025</v>
      </c>
      <c r="F2714" s="19">
        <f>VLOOKUP(B2714,Orders!$A$1:$C$21351,3,FALSE)</f>
        <v>0.51641203703703709</v>
      </c>
      <c r="G2714" s="20" t="str">
        <f>VLOOKUP(C2714,pizzas!$A$1:$D$97,2,FALSE)</f>
        <v>sicilian</v>
      </c>
      <c r="H2714" s="20" t="str">
        <f>VLOOKUP(C2714,pizzas!$A$1:$D$97,3,FALSE)</f>
        <v>S</v>
      </c>
      <c r="I2714" s="20">
        <f>VLOOKUP(C2714,pizzas!$A$1:$D$97,4,FALSE)</f>
        <v>12.25</v>
      </c>
      <c r="J2714" s="20">
        <f t="shared" si="168"/>
        <v>12.25</v>
      </c>
      <c r="K2714" s="22" t="str">
        <f t="shared" si="169"/>
        <v>2015</v>
      </c>
      <c r="L2714" s="22" t="str">
        <f t="shared" si="170"/>
        <v>January</v>
      </c>
      <c r="M2714" s="22" t="str">
        <f t="shared" si="171"/>
        <v>Wednesday</v>
      </c>
      <c r="N2714" s="20" t="str">
        <f>VLOOKUP(G2714,pizza_types!$A$1:$D$33,2,FALSE)</f>
        <v>The Sicilian Pizza</v>
      </c>
      <c r="O2714" s="20" t="str">
        <f>VLOOKUP(G2714,pizza_types!$A$1:$D$33,3,FALSE)</f>
        <v>Supreme</v>
      </c>
      <c r="P2714" s="20" t="str">
        <f>VLOOKUP(G2714,pizza_types!$A$1:$D$33,4,FALSE)</f>
        <v>Coarse Sicilian Salami, Tomatoes, Green Olives, Luganega Sausage, Onions, Garlic</v>
      </c>
    </row>
    <row r="2715" spans="1:16" x14ac:dyDescent="0.25">
      <c r="A2715" s="17">
        <v>2714</v>
      </c>
      <c r="B2715" s="17">
        <v>1204</v>
      </c>
      <c r="C2715" s="17" t="s">
        <v>76</v>
      </c>
      <c r="D2715" s="17">
        <v>1</v>
      </c>
      <c r="E2715" s="18">
        <f>VLOOKUP(B2715,Orders!$A$1:$C$21351,2,FALSE)</f>
        <v>42025</v>
      </c>
      <c r="F2715" s="19">
        <f>VLOOKUP(B2715,Orders!$A$1:$C$21351,3,FALSE)</f>
        <v>0.51641203703703709</v>
      </c>
      <c r="G2715" s="20" t="str">
        <f>VLOOKUP(C2715,pizzas!$A$1:$D$97,2,FALSE)</f>
        <v>veggie_veg</v>
      </c>
      <c r="H2715" s="20" t="str">
        <f>VLOOKUP(C2715,pizzas!$A$1:$D$97,3,FALSE)</f>
        <v>M</v>
      </c>
      <c r="I2715" s="20">
        <f>VLOOKUP(C2715,pizzas!$A$1:$D$97,4,FALSE)</f>
        <v>16</v>
      </c>
      <c r="J2715" s="20">
        <f t="shared" si="168"/>
        <v>16</v>
      </c>
      <c r="K2715" s="22" t="str">
        <f t="shared" si="169"/>
        <v>2015</v>
      </c>
      <c r="L2715" s="22" t="str">
        <f t="shared" si="170"/>
        <v>January</v>
      </c>
      <c r="M2715" s="22" t="str">
        <f t="shared" si="171"/>
        <v>Wednesday</v>
      </c>
      <c r="N2715" s="20" t="str">
        <f>VLOOKUP(G2715,pizza_types!$A$1:$D$33,2,FALSE)</f>
        <v>The Vegetables + Vegetables Pizza</v>
      </c>
      <c r="O2715" s="20" t="str">
        <f>VLOOKUP(G2715,pizza_types!$A$1:$D$33,3,FALSE)</f>
        <v>Veggie</v>
      </c>
      <c r="P2715" s="20" t="str">
        <f>VLOOKUP(G2715,pizza_types!$A$1:$D$33,4,FALSE)</f>
        <v>Mushrooms, Tomatoes, Red Peppers, Green Peppers, Red Onions, Zucchini, Spinach, Garlic</v>
      </c>
    </row>
    <row r="2716" spans="1:16" x14ac:dyDescent="0.25">
      <c r="A2716" s="17">
        <v>2715</v>
      </c>
      <c r="B2716" s="17">
        <v>1205</v>
      </c>
      <c r="C2716" s="17" t="s">
        <v>76</v>
      </c>
      <c r="D2716" s="17">
        <v>1</v>
      </c>
      <c r="E2716" s="18">
        <f>VLOOKUP(B2716,Orders!$A$1:$C$21351,2,FALSE)</f>
        <v>42025</v>
      </c>
      <c r="F2716" s="19">
        <f>VLOOKUP(B2716,Orders!$A$1:$C$21351,3,FALSE)</f>
        <v>0.52028935185185188</v>
      </c>
      <c r="G2716" s="20" t="str">
        <f>VLOOKUP(C2716,pizzas!$A$1:$D$97,2,FALSE)</f>
        <v>veggie_veg</v>
      </c>
      <c r="H2716" s="20" t="str">
        <f>VLOOKUP(C2716,pizzas!$A$1:$D$97,3,FALSE)</f>
        <v>M</v>
      </c>
      <c r="I2716" s="20">
        <f>VLOOKUP(C2716,pizzas!$A$1:$D$97,4,FALSE)</f>
        <v>16</v>
      </c>
      <c r="J2716" s="20">
        <f t="shared" si="168"/>
        <v>16</v>
      </c>
      <c r="K2716" s="22" t="str">
        <f t="shared" si="169"/>
        <v>2015</v>
      </c>
      <c r="L2716" s="22" t="str">
        <f t="shared" si="170"/>
        <v>January</v>
      </c>
      <c r="M2716" s="22" t="str">
        <f t="shared" si="171"/>
        <v>Wednesday</v>
      </c>
      <c r="N2716" s="20" t="str">
        <f>VLOOKUP(G2716,pizza_types!$A$1:$D$33,2,FALSE)</f>
        <v>The Vegetables + Vegetables Pizza</v>
      </c>
      <c r="O2716" s="20" t="str">
        <f>VLOOKUP(G2716,pizza_types!$A$1:$D$33,3,FALSE)</f>
        <v>Veggie</v>
      </c>
      <c r="P2716" s="20" t="str">
        <f>VLOOKUP(G2716,pizza_types!$A$1:$D$33,4,FALSE)</f>
        <v>Mushrooms, Tomatoes, Red Peppers, Green Peppers, Red Onions, Zucchini, Spinach, Garlic</v>
      </c>
    </row>
    <row r="2717" spans="1:16" x14ac:dyDescent="0.25">
      <c r="A2717" s="17">
        <v>2716</v>
      </c>
      <c r="B2717" s="17">
        <v>1206</v>
      </c>
      <c r="C2717" s="17" t="s">
        <v>29</v>
      </c>
      <c r="D2717" s="17">
        <v>1</v>
      </c>
      <c r="E2717" s="18">
        <f>VLOOKUP(B2717,Orders!$A$1:$C$21351,2,FALSE)</f>
        <v>42025</v>
      </c>
      <c r="F2717" s="19">
        <f>VLOOKUP(B2717,Orders!$A$1:$C$21351,3,FALSE)</f>
        <v>0.52682870370370372</v>
      </c>
      <c r="G2717" s="20" t="str">
        <f>VLOOKUP(C2717,pizzas!$A$1:$D$97,2,FALSE)</f>
        <v>cali_ckn</v>
      </c>
      <c r="H2717" s="20" t="str">
        <f>VLOOKUP(C2717,pizzas!$A$1:$D$97,3,FALSE)</f>
        <v>S</v>
      </c>
      <c r="I2717" s="20">
        <f>VLOOKUP(C2717,pizzas!$A$1:$D$97,4,FALSE)</f>
        <v>12.75</v>
      </c>
      <c r="J2717" s="20">
        <f t="shared" si="168"/>
        <v>12.75</v>
      </c>
      <c r="K2717" s="22" t="str">
        <f t="shared" si="169"/>
        <v>2015</v>
      </c>
      <c r="L2717" s="22" t="str">
        <f t="shared" si="170"/>
        <v>January</v>
      </c>
      <c r="M2717" s="22" t="str">
        <f t="shared" si="171"/>
        <v>Wednesday</v>
      </c>
      <c r="N2717" s="20" t="str">
        <f>VLOOKUP(G2717,pizza_types!$A$1:$D$33,2,FALSE)</f>
        <v>The California Chicken Pizza</v>
      </c>
      <c r="O2717" s="20" t="str">
        <f>VLOOKUP(G2717,pizza_types!$A$1:$D$33,3,FALSE)</f>
        <v>Chicken</v>
      </c>
      <c r="P2717" s="20" t="str">
        <f>VLOOKUP(G2717,pizza_types!$A$1:$D$33,4,FALSE)</f>
        <v>Chicken, Artichoke, Spinach, Garlic, Jalapeno Peppers, Fontina Cheese, Gouda Cheese</v>
      </c>
    </row>
    <row r="2718" spans="1:16" x14ac:dyDescent="0.25">
      <c r="A2718" s="17">
        <v>2717</v>
      </c>
      <c r="B2718" s="17">
        <v>1206</v>
      </c>
      <c r="C2718" s="17" t="s">
        <v>5</v>
      </c>
      <c r="D2718" s="17">
        <v>1</v>
      </c>
      <c r="E2718" s="18">
        <f>VLOOKUP(B2718,Orders!$A$1:$C$21351,2,FALSE)</f>
        <v>42025</v>
      </c>
      <c r="F2718" s="19">
        <f>VLOOKUP(B2718,Orders!$A$1:$C$21351,3,FALSE)</f>
        <v>0.52682870370370372</v>
      </c>
      <c r="G2718" s="20" t="str">
        <f>VLOOKUP(C2718,pizzas!$A$1:$D$97,2,FALSE)</f>
        <v>classic_dlx</v>
      </c>
      <c r="H2718" s="20" t="str">
        <f>VLOOKUP(C2718,pizzas!$A$1:$D$97,3,FALSE)</f>
        <v>M</v>
      </c>
      <c r="I2718" s="20">
        <f>VLOOKUP(C2718,pizzas!$A$1:$D$97,4,FALSE)</f>
        <v>16</v>
      </c>
      <c r="J2718" s="20">
        <f t="shared" si="168"/>
        <v>16</v>
      </c>
      <c r="K2718" s="22" t="str">
        <f t="shared" si="169"/>
        <v>2015</v>
      </c>
      <c r="L2718" s="22" t="str">
        <f t="shared" si="170"/>
        <v>January</v>
      </c>
      <c r="M2718" s="22" t="str">
        <f t="shared" si="171"/>
        <v>Wednesday</v>
      </c>
      <c r="N2718" s="20" t="str">
        <f>VLOOKUP(G2718,pizza_types!$A$1:$D$33,2,FALSE)</f>
        <v>The Classic Deluxe Pizza</v>
      </c>
      <c r="O2718" s="20" t="str">
        <f>VLOOKUP(G2718,pizza_types!$A$1:$D$33,3,FALSE)</f>
        <v>Classic</v>
      </c>
      <c r="P2718" s="20" t="str">
        <f>VLOOKUP(G2718,pizza_types!$A$1:$D$33,4,FALSE)</f>
        <v>Pepperoni, Mushrooms, Red Onions, Red Peppers, Bacon</v>
      </c>
    </row>
    <row r="2719" spans="1:16" x14ac:dyDescent="0.25">
      <c r="A2719" s="17">
        <v>2718</v>
      </c>
      <c r="B2719" s="17">
        <v>1206</v>
      </c>
      <c r="C2719" s="17" t="s">
        <v>6</v>
      </c>
      <c r="D2719" s="17">
        <v>1</v>
      </c>
      <c r="E2719" s="18">
        <f>VLOOKUP(B2719,Orders!$A$1:$C$21351,2,FALSE)</f>
        <v>42025</v>
      </c>
      <c r="F2719" s="19">
        <f>VLOOKUP(B2719,Orders!$A$1:$C$21351,3,FALSE)</f>
        <v>0.52682870370370372</v>
      </c>
      <c r="G2719" s="20" t="str">
        <f>VLOOKUP(C2719,pizzas!$A$1:$D$97,2,FALSE)</f>
        <v>five_cheese</v>
      </c>
      <c r="H2719" s="20" t="str">
        <f>VLOOKUP(C2719,pizzas!$A$1:$D$97,3,FALSE)</f>
        <v>L</v>
      </c>
      <c r="I2719" s="20">
        <f>VLOOKUP(C2719,pizzas!$A$1:$D$97,4,FALSE)</f>
        <v>18.5</v>
      </c>
      <c r="J2719" s="20">
        <f t="shared" si="168"/>
        <v>18.5</v>
      </c>
      <c r="K2719" s="22" t="str">
        <f t="shared" si="169"/>
        <v>2015</v>
      </c>
      <c r="L2719" s="22" t="str">
        <f t="shared" si="170"/>
        <v>January</v>
      </c>
      <c r="M2719" s="22" t="str">
        <f t="shared" si="171"/>
        <v>Wednesday</v>
      </c>
      <c r="N2719" s="20" t="str">
        <f>VLOOKUP(G2719,pizza_types!$A$1:$D$33,2,FALSE)</f>
        <v>The Five Cheese Pizza</v>
      </c>
      <c r="O2719" s="20" t="str">
        <f>VLOOKUP(G2719,pizza_types!$A$1:$D$33,3,FALSE)</f>
        <v>Veggie</v>
      </c>
      <c r="P2719" s="20" t="str">
        <f>VLOOKUP(G2719,pizza_types!$A$1:$D$33,4,FALSE)</f>
        <v>Mozzarella Cheese, Provolone Cheese, Smoked Gouda Cheese, Romano Cheese, Blue Cheese, Garlic</v>
      </c>
    </row>
    <row r="2720" spans="1:16" x14ac:dyDescent="0.25">
      <c r="A2720" s="17">
        <v>2719</v>
      </c>
      <c r="B2720" s="17">
        <v>1206</v>
      </c>
      <c r="C2720" s="17" t="s">
        <v>64</v>
      </c>
      <c r="D2720" s="17">
        <v>1</v>
      </c>
      <c r="E2720" s="18">
        <f>VLOOKUP(B2720,Orders!$A$1:$C$21351,2,FALSE)</f>
        <v>42025</v>
      </c>
      <c r="F2720" s="19">
        <f>VLOOKUP(B2720,Orders!$A$1:$C$21351,3,FALSE)</f>
        <v>0.52682870370370372</v>
      </c>
      <c r="G2720" s="20" t="str">
        <f>VLOOKUP(C2720,pizzas!$A$1:$D$97,2,FALSE)</f>
        <v>hawaiian</v>
      </c>
      <c r="H2720" s="20" t="str">
        <f>VLOOKUP(C2720,pizzas!$A$1:$D$97,3,FALSE)</f>
        <v>L</v>
      </c>
      <c r="I2720" s="20">
        <f>VLOOKUP(C2720,pizzas!$A$1:$D$97,4,FALSE)</f>
        <v>16.5</v>
      </c>
      <c r="J2720" s="20">
        <f t="shared" si="168"/>
        <v>16.5</v>
      </c>
      <c r="K2720" s="22" t="str">
        <f t="shared" si="169"/>
        <v>2015</v>
      </c>
      <c r="L2720" s="22" t="str">
        <f t="shared" si="170"/>
        <v>January</v>
      </c>
      <c r="M2720" s="22" t="str">
        <f t="shared" si="171"/>
        <v>Wednesday</v>
      </c>
      <c r="N2720" s="20" t="str">
        <f>VLOOKUP(G2720,pizza_types!$A$1:$D$33,2,FALSE)</f>
        <v>The Hawaiian Pizza</v>
      </c>
      <c r="O2720" s="20" t="str">
        <f>VLOOKUP(G2720,pizza_types!$A$1:$D$33,3,FALSE)</f>
        <v>Classic</v>
      </c>
      <c r="P2720" s="20" t="str">
        <f>VLOOKUP(G2720,pizza_types!$A$1:$D$33,4,FALSE)</f>
        <v>Sliced Ham, Pineapple, Mozzarella Cheese</v>
      </c>
    </row>
    <row r="2721" spans="1:16" x14ac:dyDescent="0.25">
      <c r="A2721" s="17">
        <v>2720</v>
      </c>
      <c r="B2721" s="17">
        <v>1206</v>
      </c>
      <c r="C2721" s="17" t="s">
        <v>43</v>
      </c>
      <c r="D2721" s="17">
        <v>1</v>
      </c>
      <c r="E2721" s="18">
        <f>VLOOKUP(B2721,Orders!$A$1:$C$21351,2,FALSE)</f>
        <v>42025</v>
      </c>
      <c r="F2721" s="19">
        <f>VLOOKUP(B2721,Orders!$A$1:$C$21351,3,FALSE)</f>
        <v>0.52682870370370372</v>
      </c>
      <c r="G2721" s="20" t="str">
        <f>VLOOKUP(C2721,pizzas!$A$1:$D$97,2,FALSE)</f>
        <v>ital_cpcllo</v>
      </c>
      <c r="H2721" s="20" t="str">
        <f>VLOOKUP(C2721,pizzas!$A$1:$D$97,3,FALSE)</f>
        <v>M</v>
      </c>
      <c r="I2721" s="20">
        <f>VLOOKUP(C2721,pizzas!$A$1:$D$97,4,FALSE)</f>
        <v>16</v>
      </c>
      <c r="J2721" s="20">
        <f t="shared" si="168"/>
        <v>16</v>
      </c>
      <c r="K2721" s="22" t="str">
        <f t="shared" si="169"/>
        <v>2015</v>
      </c>
      <c r="L2721" s="22" t="str">
        <f t="shared" si="170"/>
        <v>January</v>
      </c>
      <c r="M2721" s="22" t="str">
        <f t="shared" si="171"/>
        <v>Wednesday</v>
      </c>
      <c r="N2721" s="20" t="str">
        <f>VLOOKUP(G2721,pizza_types!$A$1:$D$33,2,FALSE)</f>
        <v>The Italian Capocollo Pizza</v>
      </c>
      <c r="O2721" s="20" t="str">
        <f>VLOOKUP(G2721,pizza_types!$A$1:$D$33,3,FALSE)</f>
        <v>Classic</v>
      </c>
      <c r="P2721" s="20" t="str">
        <f>VLOOKUP(G2721,pizza_types!$A$1:$D$33,4,FALSE)</f>
        <v>Capocollo, Red Peppers, Tomatoes, Goat Cheese, Garlic, Oregano</v>
      </c>
    </row>
    <row r="2722" spans="1:16" x14ac:dyDescent="0.25">
      <c r="A2722" s="17">
        <v>2721</v>
      </c>
      <c r="B2722" s="17">
        <v>1206</v>
      </c>
      <c r="C2722" s="17" t="s">
        <v>10</v>
      </c>
      <c r="D2722" s="17">
        <v>1</v>
      </c>
      <c r="E2722" s="18">
        <f>VLOOKUP(B2722,Orders!$A$1:$C$21351,2,FALSE)</f>
        <v>42025</v>
      </c>
      <c r="F2722" s="19">
        <f>VLOOKUP(B2722,Orders!$A$1:$C$21351,3,FALSE)</f>
        <v>0.52682870370370372</v>
      </c>
      <c r="G2722" s="20" t="str">
        <f>VLOOKUP(C2722,pizzas!$A$1:$D$97,2,FALSE)</f>
        <v>ital_supr</v>
      </c>
      <c r="H2722" s="20" t="str">
        <f>VLOOKUP(C2722,pizzas!$A$1:$D$97,3,FALSE)</f>
        <v>M</v>
      </c>
      <c r="I2722" s="20">
        <f>VLOOKUP(C2722,pizzas!$A$1:$D$97,4,FALSE)</f>
        <v>16.5</v>
      </c>
      <c r="J2722" s="20">
        <f t="shared" si="168"/>
        <v>16.5</v>
      </c>
      <c r="K2722" s="22" t="str">
        <f t="shared" si="169"/>
        <v>2015</v>
      </c>
      <c r="L2722" s="22" t="str">
        <f t="shared" si="170"/>
        <v>January</v>
      </c>
      <c r="M2722" s="22" t="str">
        <f t="shared" si="171"/>
        <v>Wednesday</v>
      </c>
      <c r="N2722" s="20" t="str">
        <f>VLOOKUP(G2722,pizza_types!$A$1:$D$33,2,FALSE)</f>
        <v>The Italian Supreme Pizza</v>
      </c>
      <c r="O2722" s="20" t="str">
        <f>VLOOKUP(G2722,pizza_types!$A$1:$D$33,3,FALSE)</f>
        <v>Supreme</v>
      </c>
      <c r="P2722" s="20" t="str">
        <f>VLOOKUP(G2722,pizza_types!$A$1:$D$33,4,FALSE)</f>
        <v>Calabrese Salami, Capocollo, Tomatoes, Red Onions, Green Olives, Garlic</v>
      </c>
    </row>
    <row r="2723" spans="1:16" x14ac:dyDescent="0.25">
      <c r="A2723" s="17">
        <v>2722</v>
      </c>
      <c r="B2723" s="17">
        <v>1206</v>
      </c>
      <c r="C2723" s="17" t="s">
        <v>11</v>
      </c>
      <c r="D2723" s="17">
        <v>1</v>
      </c>
      <c r="E2723" s="18">
        <f>VLOOKUP(B2723,Orders!$A$1:$C$21351,2,FALSE)</f>
        <v>42025</v>
      </c>
      <c r="F2723" s="19">
        <f>VLOOKUP(B2723,Orders!$A$1:$C$21351,3,FALSE)</f>
        <v>0.52682870370370372</v>
      </c>
      <c r="G2723" s="20" t="str">
        <f>VLOOKUP(C2723,pizzas!$A$1:$D$97,2,FALSE)</f>
        <v>prsc_argla</v>
      </c>
      <c r="H2723" s="20" t="str">
        <f>VLOOKUP(C2723,pizzas!$A$1:$D$97,3,FALSE)</f>
        <v>L</v>
      </c>
      <c r="I2723" s="20">
        <f>VLOOKUP(C2723,pizzas!$A$1:$D$97,4,FALSE)</f>
        <v>20.75</v>
      </c>
      <c r="J2723" s="20">
        <f t="shared" si="168"/>
        <v>20.75</v>
      </c>
      <c r="K2723" s="22" t="str">
        <f t="shared" si="169"/>
        <v>2015</v>
      </c>
      <c r="L2723" s="22" t="str">
        <f t="shared" si="170"/>
        <v>January</v>
      </c>
      <c r="M2723" s="22" t="str">
        <f t="shared" si="171"/>
        <v>Wednesday</v>
      </c>
      <c r="N2723" s="20" t="str">
        <f>VLOOKUP(G2723,pizza_types!$A$1:$D$33,2,FALSE)</f>
        <v>The Prosciutto and Arugula Pizza</v>
      </c>
      <c r="O2723" s="20" t="str">
        <f>VLOOKUP(G2723,pizza_types!$A$1:$D$33,3,FALSE)</f>
        <v>Supreme</v>
      </c>
      <c r="P2723" s="20" t="str">
        <f>VLOOKUP(G2723,pizza_types!$A$1:$D$33,4,FALSE)</f>
        <v>Prosciutto di San Daniele, Arugula, Mozzarella Cheese</v>
      </c>
    </row>
    <row r="2724" spans="1:16" x14ac:dyDescent="0.25">
      <c r="A2724" s="17">
        <v>2723</v>
      </c>
      <c r="B2724" s="17">
        <v>1206</v>
      </c>
      <c r="C2724" s="17" t="s">
        <v>42</v>
      </c>
      <c r="D2724" s="17">
        <v>1</v>
      </c>
      <c r="E2724" s="18">
        <f>VLOOKUP(B2724,Orders!$A$1:$C$21351,2,FALSE)</f>
        <v>42025</v>
      </c>
      <c r="F2724" s="19">
        <f>VLOOKUP(B2724,Orders!$A$1:$C$21351,3,FALSE)</f>
        <v>0.52682870370370372</v>
      </c>
      <c r="G2724" s="20" t="str">
        <f>VLOOKUP(C2724,pizzas!$A$1:$D$97,2,FALSE)</f>
        <v>sicilian</v>
      </c>
      <c r="H2724" s="20" t="str">
        <f>VLOOKUP(C2724,pizzas!$A$1:$D$97,3,FALSE)</f>
        <v>L</v>
      </c>
      <c r="I2724" s="20">
        <f>VLOOKUP(C2724,pizzas!$A$1:$D$97,4,FALSE)</f>
        <v>20.25</v>
      </c>
      <c r="J2724" s="20">
        <f t="shared" si="168"/>
        <v>20.25</v>
      </c>
      <c r="K2724" s="22" t="str">
        <f t="shared" si="169"/>
        <v>2015</v>
      </c>
      <c r="L2724" s="22" t="str">
        <f t="shared" si="170"/>
        <v>January</v>
      </c>
      <c r="M2724" s="22" t="str">
        <f t="shared" si="171"/>
        <v>Wednesday</v>
      </c>
      <c r="N2724" s="20" t="str">
        <f>VLOOKUP(G2724,pizza_types!$A$1:$D$33,2,FALSE)</f>
        <v>The Sicilian Pizza</v>
      </c>
      <c r="O2724" s="20" t="str">
        <f>VLOOKUP(G2724,pizza_types!$A$1:$D$33,3,FALSE)</f>
        <v>Supreme</v>
      </c>
      <c r="P2724" s="20" t="str">
        <f>VLOOKUP(G2724,pizza_types!$A$1:$D$33,4,FALSE)</f>
        <v>Coarse Sicilian Salami, Tomatoes, Green Olives, Luganega Sausage, Onions, Garlic</v>
      </c>
    </row>
    <row r="2725" spans="1:16" x14ac:dyDescent="0.25">
      <c r="A2725" s="17">
        <v>2724</v>
      </c>
      <c r="B2725" s="17">
        <v>1206</v>
      </c>
      <c r="C2725" s="17" t="s">
        <v>71</v>
      </c>
      <c r="D2725" s="17">
        <v>1</v>
      </c>
      <c r="E2725" s="18">
        <f>VLOOKUP(B2725,Orders!$A$1:$C$21351,2,FALSE)</f>
        <v>42025</v>
      </c>
      <c r="F2725" s="19">
        <f>VLOOKUP(B2725,Orders!$A$1:$C$21351,3,FALSE)</f>
        <v>0.52682870370370372</v>
      </c>
      <c r="G2725" s="20" t="str">
        <f>VLOOKUP(C2725,pizzas!$A$1:$D$97,2,FALSE)</f>
        <v>sicilian</v>
      </c>
      <c r="H2725" s="20" t="str">
        <f>VLOOKUP(C2725,pizzas!$A$1:$D$97,3,FALSE)</f>
        <v>S</v>
      </c>
      <c r="I2725" s="20">
        <f>VLOOKUP(C2725,pizzas!$A$1:$D$97,4,FALSE)</f>
        <v>12.25</v>
      </c>
      <c r="J2725" s="20">
        <f t="shared" si="168"/>
        <v>12.25</v>
      </c>
      <c r="K2725" s="22" t="str">
        <f t="shared" si="169"/>
        <v>2015</v>
      </c>
      <c r="L2725" s="22" t="str">
        <f t="shared" si="170"/>
        <v>January</v>
      </c>
      <c r="M2725" s="22" t="str">
        <f t="shared" si="171"/>
        <v>Wednesday</v>
      </c>
      <c r="N2725" s="20" t="str">
        <f>VLOOKUP(G2725,pizza_types!$A$1:$D$33,2,FALSE)</f>
        <v>The Sicilian Pizza</v>
      </c>
      <c r="O2725" s="20" t="str">
        <f>VLOOKUP(G2725,pizza_types!$A$1:$D$33,3,FALSE)</f>
        <v>Supreme</v>
      </c>
      <c r="P2725" s="20" t="str">
        <f>VLOOKUP(G2725,pizza_types!$A$1:$D$33,4,FALSE)</f>
        <v>Coarse Sicilian Salami, Tomatoes, Green Olives, Luganega Sausage, Onions, Garlic</v>
      </c>
    </row>
    <row r="2726" spans="1:16" x14ac:dyDescent="0.25">
      <c r="A2726" s="17">
        <v>2725</v>
      </c>
      <c r="B2726" s="17">
        <v>1206</v>
      </c>
      <c r="C2726" s="17" t="s">
        <v>9</v>
      </c>
      <c r="D2726" s="17">
        <v>1</v>
      </c>
      <c r="E2726" s="18">
        <f>VLOOKUP(B2726,Orders!$A$1:$C$21351,2,FALSE)</f>
        <v>42025</v>
      </c>
      <c r="F2726" s="19">
        <f>VLOOKUP(B2726,Orders!$A$1:$C$21351,3,FALSE)</f>
        <v>0.52682870370370372</v>
      </c>
      <c r="G2726" s="20" t="str">
        <f>VLOOKUP(C2726,pizzas!$A$1:$D$97,2,FALSE)</f>
        <v>thai_ckn</v>
      </c>
      <c r="H2726" s="20" t="str">
        <f>VLOOKUP(C2726,pizzas!$A$1:$D$97,3,FALSE)</f>
        <v>L</v>
      </c>
      <c r="I2726" s="20">
        <f>VLOOKUP(C2726,pizzas!$A$1:$D$97,4,FALSE)</f>
        <v>20.75</v>
      </c>
      <c r="J2726" s="20">
        <f t="shared" si="168"/>
        <v>20.75</v>
      </c>
      <c r="K2726" s="22" t="str">
        <f t="shared" si="169"/>
        <v>2015</v>
      </c>
      <c r="L2726" s="22" t="str">
        <f t="shared" si="170"/>
        <v>January</v>
      </c>
      <c r="M2726" s="22" t="str">
        <f t="shared" si="171"/>
        <v>Wednesday</v>
      </c>
      <c r="N2726" s="20" t="str">
        <f>VLOOKUP(G2726,pizza_types!$A$1:$D$33,2,FALSE)</f>
        <v>The Thai Chicken Pizza</v>
      </c>
      <c r="O2726" s="20" t="str">
        <f>VLOOKUP(G2726,pizza_types!$A$1:$D$33,3,FALSE)</f>
        <v>Chicken</v>
      </c>
      <c r="P2726" s="20" t="str">
        <f>VLOOKUP(G2726,pizza_types!$A$1:$D$33,4,FALSE)</f>
        <v>Chicken, Pineapple, Tomatoes, Red Peppers, Thai Sweet Chilli Sauce</v>
      </c>
    </row>
    <row r="2727" spans="1:16" x14ac:dyDescent="0.25">
      <c r="A2727" s="17">
        <v>2726</v>
      </c>
      <c r="B2727" s="17">
        <v>1207</v>
      </c>
      <c r="C2727" s="17" t="s">
        <v>35</v>
      </c>
      <c r="D2727" s="17">
        <v>1</v>
      </c>
      <c r="E2727" s="18">
        <f>VLOOKUP(B2727,Orders!$A$1:$C$21351,2,FALSE)</f>
        <v>42025</v>
      </c>
      <c r="F2727" s="19">
        <f>VLOOKUP(B2727,Orders!$A$1:$C$21351,3,FALSE)</f>
        <v>0.53659722222222217</v>
      </c>
      <c r="G2727" s="20" t="str">
        <f>VLOOKUP(C2727,pizzas!$A$1:$D$97,2,FALSE)</f>
        <v>calabrese</v>
      </c>
      <c r="H2727" s="20" t="str">
        <f>VLOOKUP(C2727,pizzas!$A$1:$D$97,3,FALSE)</f>
        <v>M</v>
      </c>
      <c r="I2727" s="20">
        <f>VLOOKUP(C2727,pizzas!$A$1:$D$97,4,FALSE)</f>
        <v>16.25</v>
      </c>
      <c r="J2727" s="20">
        <f t="shared" si="168"/>
        <v>16.25</v>
      </c>
      <c r="K2727" s="22" t="str">
        <f t="shared" si="169"/>
        <v>2015</v>
      </c>
      <c r="L2727" s="22" t="str">
        <f t="shared" si="170"/>
        <v>January</v>
      </c>
      <c r="M2727" s="22" t="str">
        <f t="shared" si="171"/>
        <v>Wednesday</v>
      </c>
      <c r="N2727" s="20" t="str">
        <f>VLOOKUP(G2727,pizza_types!$A$1:$D$33,2,FALSE)</f>
        <v>The Calabrese Pizza</v>
      </c>
      <c r="O2727" s="20" t="str">
        <f>VLOOKUP(G2727,pizza_types!$A$1:$D$33,3,FALSE)</f>
        <v>Supreme</v>
      </c>
      <c r="P2727" s="20" t="str">
        <f>VLOOKUP(G2727,pizza_types!$A$1:$D$33,4,FALSE)</f>
        <v>‘Nduja Salami, Pancetta, Tomatoes, Red Onions, Friggitello Peppers, Garlic</v>
      </c>
    </row>
    <row r="2728" spans="1:16" x14ac:dyDescent="0.25">
      <c r="A2728" s="17">
        <v>2727</v>
      </c>
      <c r="B2728" s="17">
        <v>1207</v>
      </c>
      <c r="C2728" s="17" t="s">
        <v>14</v>
      </c>
      <c r="D2728" s="17">
        <v>1</v>
      </c>
      <c r="E2728" s="18">
        <f>VLOOKUP(B2728,Orders!$A$1:$C$21351,2,FALSE)</f>
        <v>42025</v>
      </c>
      <c r="F2728" s="19">
        <f>VLOOKUP(B2728,Orders!$A$1:$C$21351,3,FALSE)</f>
        <v>0.53659722222222217</v>
      </c>
      <c r="G2728" s="20" t="str">
        <f>VLOOKUP(C2728,pizzas!$A$1:$D$97,2,FALSE)</f>
        <v>spinach_supr</v>
      </c>
      <c r="H2728" s="20" t="str">
        <f>VLOOKUP(C2728,pizzas!$A$1:$D$97,3,FALSE)</f>
        <v>S</v>
      </c>
      <c r="I2728" s="20">
        <f>VLOOKUP(C2728,pizzas!$A$1:$D$97,4,FALSE)</f>
        <v>12.5</v>
      </c>
      <c r="J2728" s="20">
        <f t="shared" si="168"/>
        <v>12.5</v>
      </c>
      <c r="K2728" s="22" t="str">
        <f t="shared" si="169"/>
        <v>2015</v>
      </c>
      <c r="L2728" s="22" t="str">
        <f t="shared" si="170"/>
        <v>January</v>
      </c>
      <c r="M2728" s="22" t="str">
        <f t="shared" si="171"/>
        <v>Wednesday</v>
      </c>
      <c r="N2728" s="20" t="str">
        <f>VLOOKUP(G2728,pizza_types!$A$1:$D$33,2,FALSE)</f>
        <v>The Spinach Supreme Pizza</v>
      </c>
      <c r="O2728" s="20" t="str">
        <f>VLOOKUP(G2728,pizza_types!$A$1:$D$33,3,FALSE)</f>
        <v>Supreme</v>
      </c>
      <c r="P2728" s="20" t="str">
        <f>VLOOKUP(G2728,pizza_types!$A$1:$D$33,4,FALSE)</f>
        <v>Spinach, Red Onions, Pepperoni, Tomatoes, Artichokes, Kalamata Olives, Garlic, Asiago Cheese</v>
      </c>
    </row>
    <row r="2729" spans="1:16" x14ac:dyDescent="0.25">
      <c r="A2729" s="17">
        <v>2728</v>
      </c>
      <c r="B2729" s="17">
        <v>1208</v>
      </c>
      <c r="C2729" s="17" t="s">
        <v>82</v>
      </c>
      <c r="D2729" s="17">
        <v>1</v>
      </c>
      <c r="E2729" s="18">
        <f>VLOOKUP(B2729,Orders!$A$1:$C$21351,2,FALSE)</f>
        <v>42025</v>
      </c>
      <c r="F2729" s="19">
        <f>VLOOKUP(B2729,Orders!$A$1:$C$21351,3,FALSE)</f>
        <v>0.54399305555555555</v>
      </c>
      <c r="G2729" s="20" t="str">
        <f>VLOOKUP(C2729,pizzas!$A$1:$D$97,2,FALSE)</f>
        <v>ital_cpcllo</v>
      </c>
      <c r="H2729" s="20" t="str">
        <f>VLOOKUP(C2729,pizzas!$A$1:$D$97,3,FALSE)</f>
        <v>S</v>
      </c>
      <c r="I2729" s="20">
        <f>VLOOKUP(C2729,pizzas!$A$1:$D$97,4,FALSE)</f>
        <v>12</v>
      </c>
      <c r="J2729" s="20">
        <f t="shared" si="168"/>
        <v>12</v>
      </c>
      <c r="K2729" s="22" t="str">
        <f t="shared" si="169"/>
        <v>2015</v>
      </c>
      <c r="L2729" s="22" t="str">
        <f t="shared" si="170"/>
        <v>January</v>
      </c>
      <c r="M2729" s="22" t="str">
        <f t="shared" si="171"/>
        <v>Wednesday</v>
      </c>
      <c r="N2729" s="20" t="str">
        <f>VLOOKUP(G2729,pizza_types!$A$1:$D$33,2,FALSE)</f>
        <v>The Italian Capocollo Pizza</v>
      </c>
      <c r="O2729" s="20" t="str">
        <f>VLOOKUP(G2729,pizza_types!$A$1:$D$33,3,FALSE)</f>
        <v>Classic</v>
      </c>
      <c r="P2729" s="20" t="str">
        <f>VLOOKUP(G2729,pizza_types!$A$1:$D$33,4,FALSE)</f>
        <v>Capocollo, Red Peppers, Tomatoes, Goat Cheese, Garlic, Oregano</v>
      </c>
    </row>
    <row r="2730" spans="1:16" x14ac:dyDescent="0.25">
      <c r="A2730" s="17">
        <v>2729</v>
      </c>
      <c r="B2730" s="17">
        <v>1209</v>
      </c>
      <c r="C2730" s="17" t="s">
        <v>33</v>
      </c>
      <c r="D2730" s="17">
        <v>2</v>
      </c>
      <c r="E2730" s="18">
        <f>VLOOKUP(B2730,Orders!$A$1:$C$21351,2,FALSE)</f>
        <v>42025</v>
      </c>
      <c r="F2730" s="19">
        <f>VLOOKUP(B2730,Orders!$A$1:$C$21351,3,FALSE)</f>
        <v>0.55129629629629628</v>
      </c>
      <c r="G2730" s="20" t="str">
        <f>VLOOKUP(C2730,pizzas!$A$1:$D$97,2,FALSE)</f>
        <v>four_cheese</v>
      </c>
      <c r="H2730" s="20" t="str">
        <f>VLOOKUP(C2730,pizzas!$A$1:$D$97,3,FALSE)</f>
        <v>L</v>
      </c>
      <c r="I2730" s="20">
        <f>VLOOKUP(C2730,pizzas!$A$1:$D$97,4,FALSE)</f>
        <v>17.95</v>
      </c>
      <c r="J2730" s="20">
        <f t="shared" si="168"/>
        <v>35.9</v>
      </c>
      <c r="K2730" s="22" t="str">
        <f t="shared" si="169"/>
        <v>2015</v>
      </c>
      <c r="L2730" s="22" t="str">
        <f t="shared" si="170"/>
        <v>January</v>
      </c>
      <c r="M2730" s="22" t="str">
        <f t="shared" si="171"/>
        <v>Wednesday</v>
      </c>
      <c r="N2730" s="20" t="str">
        <f>VLOOKUP(G2730,pizza_types!$A$1:$D$33,2,FALSE)</f>
        <v>The Four Cheese Pizza</v>
      </c>
      <c r="O2730" s="20" t="str">
        <f>VLOOKUP(G2730,pizza_types!$A$1:$D$33,3,FALSE)</f>
        <v>Veggie</v>
      </c>
      <c r="P2730" s="20" t="str">
        <f>VLOOKUP(G2730,pizza_types!$A$1:$D$33,4,FALSE)</f>
        <v>Ricotta Cheese, Gorgonzola Piccante Cheese, Mozzarella Cheese, Parmigiano Reggiano Cheese, Garlic</v>
      </c>
    </row>
    <row r="2731" spans="1:16" x14ac:dyDescent="0.25">
      <c r="A2731" s="17">
        <v>2730</v>
      </c>
      <c r="B2731" s="17">
        <v>1209</v>
      </c>
      <c r="C2731" s="17" t="s">
        <v>22</v>
      </c>
      <c r="D2731" s="17">
        <v>1</v>
      </c>
      <c r="E2731" s="18">
        <f>VLOOKUP(B2731,Orders!$A$1:$C$21351,2,FALSE)</f>
        <v>42025</v>
      </c>
      <c r="F2731" s="19">
        <f>VLOOKUP(B2731,Orders!$A$1:$C$21351,3,FALSE)</f>
        <v>0.55129629629629628</v>
      </c>
      <c r="G2731" s="20" t="str">
        <f>VLOOKUP(C2731,pizzas!$A$1:$D$97,2,FALSE)</f>
        <v>veggie_veg</v>
      </c>
      <c r="H2731" s="20" t="str">
        <f>VLOOKUP(C2731,pizzas!$A$1:$D$97,3,FALSE)</f>
        <v>S</v>
      </c>
      <c r="I2731" s="20">
        <f>VLOOKUP(C2731,pizzas!$A$1:$D$97,4,FALSE)</f>
        <v>12</v>
      </c>
      <c r="J2731" s="20">
        <f t="shared" si="168"/>
        <v>12</v>
      </c>
      <c r="K2731" s="22" t="str">
        <f t="shared" si="169"/>
        <v>2015</v>
      </c>
      <c r="L2731" s="22" t="str">
        <f t="shared" si="170"/>
        <v>January</v>
      </c>
      <c r="M2731" s="22" t="str">
        <f t="shared" si="171"/>
        <v>Wednesday</v>
      </c>
      <c r="N2731" s="20" t="str">
        <f>VLOOKUP(G2731,pizza_types!$A$1:$D$33,2,FALSE)</f>
        <v>The Vegetables + Vegetables Pizza</v>
      </c>
      <c r="O2731" s="20" t="str">
        <f>VLOOKUP(G2731,pizza_types!$A$1:$D$33,3,FALSE)</f>
        <v>Veggie</v>
      </c>
      <c r="P2731" s="20" t="str">
        <f>VLOOKUP(G2731,pizza_types!$A$1:$D$33,4,FALSE)</f>
        <v>Mushrooms, Tomatoes, Red Peppers, Green Peppers, Red Onions, Zucchini, Spinach, Garlic</v>
      </c>
    </row>
    <row r="2732" spans="1:16" x14ac:dyDescent="0.25">
      <c r="A2732" s="17">
        <v>2731</v>
      </c>
      <c r="B2732" s="17">
        <v>1210</v>
      </c>
      <c r="C2732" s="17" t="s">
        <v>27</v>
      </c>
      <c r="D2732" s="17">
        <v>1</v>
      </c>
      <c r="E2732" s="18">
        <f>VLOOKUP(B2732,Orders!$A$1:$C$21351,2,FALSE)</f>
        <v>42025</v>
      </c>
      <c r="F2732" s="19">
        <f>VLOOKUP(B2732,Orders!$A$1:$C$21351,3,FALSE)</f>
        <v>0.55603009259259262</v>
      </c>
      <c r="G2732" s="20" t="str">
        <f>VLOOKUP(C2732,pizzas!$A$1:$D$97,2,FALSE)</f>
        <v>cali_ckn</v>
      </c>
      <c r="H2732" s="20" t="str">
        <f>VLOOKUP(C2732,pizzas!$A$1:$D$97,3,FALSE)</f>
        <v>M</v>
      </c>
      <c r="I2732" s="20">
        <f>VLOOKUP(C2732,pizzas!$A$1:$D$97,4,FALSE)</f>
        <v>16.75</v>
      </c>
      <c r="J2732" s="20">
        <f t="shared" si="168"/>
        <v>16.75</v>
      </c>
      <c r="K2732" s="22" t="str">
        <f t="shared" si="169"/>
        <v>2015</v>
      </c>
      <c r="L2732" s="22" t="str">
        <f t="shared" si="170"/>
        <v>January</v>
      </c>
      <c r="M2732" s="22" t="str">
        <f t="shared" si="171"/>
        <v>Wednesday</v>
      </c>
      <c r="N2732" s="20" t="str">
        <f>VLOOKUP(G2732,pizza_types!$A$1:$D$33,2,FALSE)</f>
        <v>The California Chicken Pizza</v>
      </c>
      <c r="O2732" s="20" t="str">
        <f>VLOOKUP(G2732,pizza_types!$A$1:$D$33,3,FALSE)</f>
        <v>Chicken</v>
      </c>
      <c r="P2732" s="20" t="str">
        <f>VLOOKUP(G2732,pizza_types!$A$1:$D$33,4,FALSE)</f>
        <v>Chicken, Artichoke, Spinach, Garlic, Jalapeno Peppers, Fontina Cheese, Gouda Cheese</v>
      </c>
    </row>
    <row r="2733" spans="1:16" x14ac:dyDescent="0.25">
      <c r="A2733" s="17">
        <v>2732</v>
      </c>
      <c r="B2733" s="17">
        <v>1211</v>
      </c>
      <c r="C2733" s="17" t="s">
        <v>59</v>
      </c>
      <c r="D2733" s="17">
        <v>1</v>
      </c>
      <c r="E2733" s="18">
        <f>VLOOKUP(B2733,Orders!$A$1:$C$21351,2,FALSE)</f>
        <v>42025</v>
      </c>
      <c r="F2733" s="19">
        <f>VLOOKUP(B2733,Orders!$A$1:$C$21351,3,FALSE)</f>
        <v>0.56795138888888885</v>
      </c>
      <c r="G2733" s="20" t="str">
        <f>VLOOKUP(C2733,pizzas!$A$1:$D$97,2,FALSE)</f>
        <v>spin_pesto</v>
      </c>
      <c r="H2733" s="20" t="str">
        <f>VLOOKUP(C2733,pizzas!$A$1:$D$97,3,FALSE)</f>
        <v>S</v>
      </c>
      <c r="I2733" s="20">
        <f>VLOOKUP(C2733,pizzas!$A$1:$D$97,4,FALSE)</f>
        <v>12.5</v>
      </c>
      <c r="J2733" s="20">
        <f t="shared" si="168"/>
        <v>12.5</v>
      </c>
      <c r="K2733" s="22" t="str">
        <f t="shared" si="169"/>
        <v>2015</v>
      </c>
      <c r="L2733" s="22" t="str">
        <f t="shared" si="170"/>
        <v>January</v>
      </c>
      <c r="M2733" s="22" t="str">
        <f t="shared" si="171"/>
        <v>Wednesday</v>
      </c>
      <c r="N2733" s="20" t="str">
        <f>VLOOKUP(G2733,pizza_types!$A$1:$D$33,2,FALSE)</f>
        <v>The Spinach Pesto Pizza</v>
      </c>
      <c r="O2733" s="20" t="str">
        <f>VLOOKUP(G2733,pizza_types!$A$1:$D$33,3,FALSE)</f>
        <v>Veggie</v>
      </c>
      <c r="P2733" s="20" t="str">
        <f>VLOOKUP(G2733,pizza_types!$A$1:$D$33,4,FALSE)</f>
        <v>Spinach, Artichokes, Tomatoes, Sun-dried Tomatoes, Garlic, Pesto Sauce</v>
      </c>
    </row>
    <row r="2734" spans="1:16" x14ac:dyDescent="0.25">
      <c r="A2734" s="17">
        <v>2733</v>
      </c>
      <c r="B2734" s="17">
        <v>1212</v>
      </c>
      <c r="C2734" s="17" t="s">
        <v>83</v>
      </c>
      <c r="D2734" s="17">
        <v>1</v>
      </c>
      <c r="E2734" s="18">
        <f>VLOOKUP(B2734,Orders!$A$1:$C$21351,2,FALSE)</f>
        <v>42025</v>
      </c>
      <c r="F2734" s="19">
        <f>VLOOKUP(B2734,Orders!$A$1:$C$21351,3,FALSE)</f>
        <v>0.57112268518518516</v>
      </c>
      <c r="G2734" s="20" t="str">
        <f>VLOOKUP(C2734,pizzas!$A$1:$D$97,2,FALSE)</f>
        <v>mediterraneo</v>
      </c>
      <c r="H2734" s="20" t="str">
        <f>VLOOKUP(C2734,pizzas!$A$1:$D$97,3,FALSE)</f>
        <v>S</v>
      </c>
      <c r="I2734" s="20">
        <f>VLOOKUP(C2734,pizzas!$A$1:$D$97,4,FALSE)</f>
        <v>12</v>
      </c>
      <c r="J2734" s="20">
        <f t="shared" si="168"/>
        <v>12</v>
      </c>
      <c r="K2734" s="22" t="str">
        <f t="shared" si="169"/>
        <v>2015</v>
      </c>
      <c r="L2734" s="22" t="str">
        <f t="shared" si="170"/>
        <v>January</v>
      </c>
      <c r="M2734" s="22" t="str">
        <f t="shared" si="171"/>
        <v>Wednesday</v>
      </c>
      <c r="N2734" s="20" t="str">
        <f>VLOOKUP(G2734,pizza_types!$A$1:$D$33,2,FALSE)</f>
        <v>The Mediterranean Pizza</v>
      </c>
      <c r="O2734" s="20" t="str">
        <f>VLOOKUP(G2734,pizza_types!$A$1:$D$33,3,FALSE)</f>
        <v>Veggie</v>
      </c>
      <c r="P2734" s="20" t="str">
        <f>VLOOKUP(G2734,pizza_types!$A$1:$D$33,4,FALSE)</f>
        <v>Spinach, Artichokes, Kalamata Olives, Sun-dried Tomatoes, Feta Cheese, Plum Tomatoes, Red Onions</v>
      </c>
    </row>
    <row r="2735" spans="1:16" x14ac:dyDescent="0.25">
      <c r="A2735" s="17">
        <v>2734</v>
      </c>
      <c r="B2735" s="17">
        <v>1212</v>
      </c>
      <c r="C2735" s="17" t="s">
        <v>28</v>
      </c>
      <c r="D2735" s="17">
        <v>1</v>
      </c>
      <c r="E2735" s="18">
        <f>VLOOKUP(B2735,Orders!$A$1:$C$21351,2,FALSE)</f>
        <v>42025</v>
      </c>
      <c r="F2735" s="19">
        <f>VLOOKUP(B2735,Orders!$A$1:$C$21351,3,FALSE)</f>
        <v>0.57112268518518516</v>
      </c>
      <c r="G2735" s="20" t="str">
        <f>VLOOKUP(C2735,pizzas!$A$1:$D$97,2,FALSE)</f>
        <v>pepperoni</v>
      </c>
      <c r="H2735" s="20" t="str">
        <f>VLOOKUP(C2735,pizzas!$A$1:$D$97,3,FALSE)</f>
        <v>L</v>
      </c>
      <c r="I2735" s="20">
        <f>VLOOKUP(C2735,pizzas!$A$1:$D$97,4,FALSE)</f>
        <v>15.25</v>
      </c>
      <c r="J2735" s="20">
        <f t="shared" si="168"/>
        <v>15.25</v>
      </c>
      <c r="K2735" s="22" t="str">
        <f t="shared" si="169"/>
        <v>2015</v>
      </c>
      <c r="L2735" s="22" t="str">
        <f t="shared" si="170"/>
        <v>January</v>
      </c>
      <c r="M2735" s="22" t="str">
        <f t="shared" si="171"/>
        <v>Wednesday</v>
      </c>
      <c r="N2735" s="20" t="str">
        <f>VLOOKUP(G2735,pizza_types!$A$1:$D$33,2,FALSE)</f>
        <v>The Pepperoni Pizza</v>
      </c>
      <c r="O2735" s="20" t="str">
        <f>VLOOKUP(G2735,pizza_types!$A$1:$D$33,3,FALSE)</f>
        <v>Classic</v>
      </c>
      <c r="P2735" s="20" t="str">
        <f>VLOOKUP(G2735,pizza_types!$A$1:$D$33,4,FALSE)</f>
        <v>Mozzarella Cheese, Pepperoni</v>
      </c>
    </row>
    <row r="2736" spans="1:16" x14ac:dyDescent="0.25">
      <c r="A2736" s="17">
        <v>2735</v>
      </c>
      <c r="B2736" s="17">
        <v>1213</v>
      </c>
      <c r="C2736" s="17" t="s">
        <v>51</v>
      </c>
      <c r="D2736" s="17">
        <v>1</v>
      </c>
      <c r="E2736" s="18">
        <f>VLOOKUP(B2736,Orders!$A$1:$C$21351,2,FALSE)</f>
        <v>42025</v>
      </c>
      <c r="F2736" s="19">
        <f>VLOOKUP(B2736,Orders!$A$1:$C$21351,3,FALSE)</f>
        <v>0.58255787037037032</v>
      </c>
      <c r="G2736" s="20" t="str">
        <f>VLOOKUP(C2736,pizzas!$A$1:$D$97,2,FALSE)</f>
        <v>pepperoni</v>
      </c>
      <c r="H2736" s="20" t="str">
        <f>VLOOKUP(C2736,pizzas!$A$1:$D$97,3,FALSE)</f>
        <v>S</v>
      </c>
      <c r="I2736" s="20">
        <f>VLOOKUP(C2736,pizzas!$A$1:$D$97,4,FALSE)</f>
        <v>9.75</v>
      </c>
      <c r="J2736" s="20">
        <f t="shared" si="168"/>
        <v>9.75</v>
      </c>
      <c r="K2736" s="22" t="str">
        <f t="shared" si="169"/>
        <v>2015</v>
      </c>
      <c r="L2736" s="22" t="str">
        <f t="shared" si="170"/>
        <v>January</v>
      </c>
      <c r="M2736" s="22" t="str">
        <f t="shared" si="171"/>
        <v>Wednesday</v>
      </c>
      <c r="N2736" s="20" t="str">
        <f>VLOOKUP(G2736,pizza_types!$A$1:$D$33,2,FALSE)</f>
        <v>The Pepperoni Pizza</v>
      </c>
      <c r="O2736" s="20" t="str">
        <f>VLOOKUP(G2736,pizza_types!$A$1:$D$33,3,FALSE)</f>
        <v>Classic</v>
      </c>
      <c r="P2736" s="20" t="str">
        <f>VLOOKUP(G2736,pizza_types!$A$1:$D$33,4,FALSE)</f>
        <v>Mozzarella Cheese, Pepperoni</v>
      </c>
    </row>
    <row r="2737" spans="1:16" x14ac:dyDescent="0.25">
      <c r="A2737" s="17">
        <v>2736</v>
      </c>
      <c r="B2737" s="17">
        <v>1213</v>
      </c>
      <c r="C2737" s="17" t="s">
        <v>44</v>
      </c>
      <c r="D2737" s="17">
        <v>1</v>
      </c>
      <c r="E2737" s="18">
        <f>VLOOKUP(B2737,Orders!$A$1:$C$21351,2,FALSE)</f>
        <v>42025</v>
      </c>
      <c r="F2737" s="19">
        <f>VLOOKUP(B2737,Orders!$A$1:$C$21351,3,FALSE)</f>
        <v>0.58255787037037032</v>
      </c>
      <c r="G2737" s="20" t="str">
        <f>VLOOKUP(C2737,pizzas!$A$1:$D$97,2,FALSE)</f>
        <v>southw_ckn</v>
      </c>
      <c r="H2737" s="20" t="str">
        <f>VLOOKUP(C2737,pizzas!$A$1:$D$97,3,FALSE)</f>
        <v>S</v>
      </c>
      <c r="I2737" s="20">
        <f>VLOOKUP(C2737,pizzas!$A$1:$D$97,4,FALSE)</f>
        <v>12.75</v>
      </c>
      <c r="J2737" s="20">
        <f t="shared" si="168"/>
        <v>12.75</v>
      </c>
      <c r="K2737" s="22" t="str">
        <f t="shared" si="169"/>
        <v>2015</v>
      </c>
      <c r="L2737" s="22" t="str">
        <f t="shared" si="170"/>
        <v>January</v>
      </c>
      <c r="M2737" s="22" t="str">
        <f t="shared" si="171"/>
        <v>Wednesday</v>
      </c>
      <c r="N2737" s="20" t="str">
        <f>VLOOKUP(G2737,pizza_types!$A$1:$D$33,2,FALSE)</f>
        <v>The Southwest Chicken Pizza</v>
      </c>
      <c r="O2737" s="20" t="str">
        <f>VLOOKUP(G2737,pizza_types!$A$1:$D$33,3,FALSE)</f>
        <v>Chicken</v>
      </c>
      <c r="P2737" s="20" t="str">
        <f>VLOOKUP(G2737,pizza_types!$A$1:$D$33,4,FALSE)</f>
        <v>Chicken, Tomatoes, Red Peppers, Red Onions, Jalapeno Peppers, Corn, Cilantro, Chipotle Sauce</v>
      </c>
    </row>
    <row r="2738" spans="1:16" x14ac:dyDescent="0.25">
      <c r="A2738" s="17">
        <v>2737</v>
      </c>
      <c r="B2738" s="17">
        <v>1214</v>
      </c>
      <c r="C2738" s="17" t="s">
        <v>45</v>
      </c>
      <c r="D2738" s="17">
        <v>1</v>
      </c>
      <c r="E2738" s="18">
        <f>VLOOKUP(B2738,Orders!$A$1:$C$21351,2,FALSE)</f>
        <v>42025</v>
      </c>
      <c r="F2738" s="19">
        <f>VLOOKUP(B2738,Orders!$A$1:$C$21351,3,FALSE)</f>
        <v>0.58339120370370368</v>
      </c>
      <c r="G2738" s="20" t="str">
        <f>VLOOKUP(C2738,pizzas!$A$1:$D$97,2,FALSE)</f>
        <v>bbq_ckn</v>
      </c>
      <c r="H2738" s="20" t="str">
        <f>VLOOKUP(C2738,pizzas!$A$1:$D$97,3,FALSE)</f>
        <v>M</v>
      </c>
      <c r="I2738" s="20">
        <f>VLOOKUP(C2738,pizzas!$A$1:$D$97,4,FALSE)</f>
        <v>16.75</v>
      </c>
      <c r="J2738" s="20">
        <f t="shared" si="168"/>
        <v>16.75</v>
      </c>
      <c r="K2738" s="22" t="str">
        <f t="shared" si="169"/>
        <v>2015</v>
      </c>
      <c r="L2738" s="22" t="str">
        <f t="shared" si="170"/>
        <v>January</v>
      </c>
      <c r="M2738" s="22" t="str">
        <f t="shared" si="171"/>
        <v>Wednesday</v>
      </c>
      <c r="N2738" s="20" t="str">
        <f>VLOOKUP(G2738,pizza_types!$A$1:$D$33,2,FALSE)</f>
        <v>The Barbecue Chicken Pizza</v>
      </c>
      <c r="O2738" s="20" t="str">
        <f>VLOOKUP(G2738,pizza_types!$A$1:$D$33,3,FALSE)</f>
        <v>Chicken</v>
      </c>
      <c r="P2738" s="20" t="str">
        <f>VLOOKUP(G2738,pizza_types!$A$1:$D$33,4,FALSE)</f>
        <v>Barbecued Chicken, Red Peppers, Green Peppers, Tomatoes, Red Onions, Barbecue Sauce</v>
      </c>
    </row>
    <row r="2739" spans="1:16" x14ac:dyDescent="0.25">
      <c r="A2739" s="17">
        <v>2738</v>
      </c>
      <c r="B2739" s="17">
        <v>1214</v>
      </c>
      <c r="C2739" s="17" t="s">
        <v>27</v>
      </c>
      <c r="D2739" s="17">
        <v>1</v>
      </c>
      <c r="E2739" s="18">
        <f>VLOOKUP(B2739,Orders!$A$1:$C$21351,2,FALSE)</f>
        <v>42025</v>
      </c>
      <c r="F2739" s="19">
        <f>VLOOKUP(B2739,Orders!$A$1:$C$21351,3,FALSE)</f>
        <v>0.58339120370370368</v>
      </c>
      <c r="G2739" s="20" t="str">
        <f>VLOOKUP(C2739,pizzas!$A$1:$D$97,2,FALSE)</f>
        <v>cali_ckn</v>
      </c>
      <c r="H2739" s="20" t="str">
        <f>VLOOKUP(C2739,pizzas!$A$1:$D$97,3,FALSE)</f>
        <v>M</v>
      </c>
      <c r="I2739" s="20">
        <f>VLOOKUP(C2739,pizzas!$A$1:$D$97,4,FALSE)</f>
        <v>16.75</v>
      </c>
      <c r="J2739" s="20">
        <f t="shared" si="168"/>
        <v>16.75</v>
      </c>
      <c r="K2739" s="22" t="str">
        <f t="shared" si="169"/>
        <v>2015</v>
      </c>
      <c r="L2739" s="22" t="str">
        <f t="shared" si="170"/>
        <v>January</v>
      </c>
      <c r="M2739" s="22" t="str">
        <f t="shared" si="171"/>
        <v>Wednesday</v>
      </c>
      <c r="N2739" s="20" t="str">
        <f>VLOOKUP(G2739,pizza_types!$A$1:$D$33,2,FALSE)</f>
        <v>The California Chicken Pizza</v>
      </c>
      <c r="O2739" s="20" t="str">
        <f>VLOOKUP(G2739,pizza_types!$A$1:$D$33,3,FALSE)</f>
        <v>Chicken</v>
      </c>
      <c r="P2739" s="20" t="str">
        <f>VLOOKUP(G2739,pizza_types!$A$1:$D$33,4,FALSE)</f>
        <v>Chicken, Artichoke, Spinach, Garlic, Jalapeno Peppers, Fontina Cheese, Gouda Cheese</v>
      </c>
    </row>
    <row r="2740" spans="1:16" x14ac:dyDescent="0.25">
      <c r="A2740" s="17">
        <v>2739</v>
      </c>
      <c r="B2740" s="17">
        <v>1214</v>
      </c>
      <c r="C2740" s="17" t="s">
        <v>33</v>
      </c>
      <c r="D2740" s="17">
        <v>1</v>
      </c>
      <c r="E2740" s="18">
        <f>VLOOKUP(B2740,Orders!$A$1:$C$21351,2,FALSE)</f>
        <v>42025</v>
      </c>
      <c r="F2740" s="19">
        <f>VLOOKUP(B2740,Orders!$A$1:$C$21351,3,FALSE)</f>
        <v>0.58339120370370368</v>
      </c>
      <c r="G2740" s="20" t="str">
        <f>VLOOKUP(C2740,pizzas!$A$1:$D$97,2,FALSE)</f>
        <v>four_cheese</v>
      </c>
      <c r="H2740" s="20" t="str">
        <f>VLOOKUP(C2740,pizzas!$A$1:$D$97,3,FALSE)</f>
        <v>L</v>
      </c>
      <c r="I2740" s="20">
        <f>VLOOKUP(C2740,pizzas!$A$1:$D$97,4,FALSE)</f>
        <v>17.95</v>
      </c>
      <c r="J2740" s="20">
        <f t="shared" si="168"/>
        <v>17.95</v>
      </c>
      <c r="K2740" s="22" t="str">
        <f t="shared" si="169"/>
        <v>2015</v>
      </c>
      <c r="L2740" s="22" t="str">
        <f t="shared" si="170"/>
        <v>January</v>
      </c>
      <c r="M2740" s="22" t="str">
        <f t="shared" si="171"/>
        <v>Wednesday</v>
      </c>
      <c r="N2740" s="20" t="str">
        <f>VLOOKUP(G2740,pizza_types!$A$1:$D$33,2,FALSE)</f>
        <v>The Four Cheese Pizza</v>
      </c>
      <c r="O2740" s="20" t="str">
        <f>VLOOKUP(G2740,pizza_types!$A$1:$D$33,3,FALSE)</f>
        <v>Veggie</v>
      </c>
      <c r="P2740" s="20" t="str">
        <f>VLOOKUP(G2740,pizza_types!$A$1:$D$33,4,FALSE)</f>
        <v>Ricotta Cheese, Gorgonzola Piccante Cheese, Mozzarella Cheese, Parmigiano Reggiano Cheese, Garlic</v>
      </c>
    </row>
    <row r="2741" spans="1:16" x14ac:dyDescent="0.25">
      <c r="A2741" s="17">
        <v>2740</v>
      </c>
      <c r="B2741" s="17">
        <v>1214</v>
      </c>
      <c r="C2741" s="17" t="s">
        <v>17</v>
      </c>
      <c r="D2741" s="17">
        <v>2</v>
      </c>
      <c r="E2741" s="18">
        <f>VLOOKUP(B2741,Orders!$A$1:$C$21351,2,FALSE)</f>
        <v>42025</v>
      </c>
      <c r="F2741" s="19">
        <f>VLOOKUP(B2741,Orders!$A$1:$C$21351,3,FALSE)</f>
        <v>0.58339120370370368</v>
      </c>
      <c r="G2741" s="20" t="str">
        <f>VLOOKUP(C2741,pizzas!$A$1:$D$97,2,FALSE)</f>
        <v>ital_cpcllo</v>
      </c>
      <c r="H2741" s="20" t="str">
        <f>VLOOKUP(C2741,pizzas!$A$1:$D$97,3,FALSE)</f>
        <v>L</v>
      </c>
      <c r="I2741" s="20">
        <f>VLOOKUP(C2741,pizzas!$A$1:$D$97,4,FALSE)</f>
        <v>20.5</v>
      </c>
      <c r="J2741" s="20">
        <f t="shared" si="168"/>
        <v>41</v>
      </c>
      <c r="K2741" s="22" t="str">
        <f t="shared" si="169"/>
        <v>2015</v>
      </c>
      <c r="L2741" s="22" t="str">
        <f t="shared" si="170"/>
        <v>January</v>
      </c>
      <c r="M2741" s="22" t="str">
        <f t="shared" si="171"/>
        <v>Wednesday</v>
      </c>
      <c r="N2741" s="20" t="str">
        <f>VLOOKUP(G2741,pizza_types!$A$1:$D$33,2,FALSE)</f>
        <v>The Italian Capocollo Pizza</v>
      </c>
      <c r="O2741" s="20" t="str">
        <f>VLOOKUP(G2741,pizza_types!$A$1:$D$33,3,FALSE)</f>
        <v>Classic</v>
      </c>
      <c r="P2741" s="20" t="str">
        <f>VLOOKUP(G2741,pizza_types!$A$1:$D$33,4,FALSE)</f>
        <v>Capocollo, Red Peppers, Tomatoes, Goat Cheese, Garlic, Oregano</v>
      </c>
    </row>
    <row r="2742" spans="1:16" x14ac:dyDescent="0.25">
      <c r="A2742" s="17">
        <v>2741</v>
      </c>
      <c r="B2742" s="17">
        <v>1214</v>
      </c>
      <c r="C2742" s="17" t="s">
        <v>7</v>
      </c>
      <c r="D2742" s="17">
        <v>1</v>
      </c>
      <c r="E2742" s="18">
        <f>VLOOKUP(B2742,Orders!$A$1:$C$21351,2,FALSE)</f>
        <v>42025</v>
      </c>
      <c r="F2742" s="19">
        <f>VLOOKUP(B2742,Orders!$A$1:$C$21351,3,FALSE)</f>
        <v>0.58339120370370368</v>
      </c>
      <c r="G2742" s="20" t="str">
        <f>VLOOKUP(C2742,pizzas!$A$1:$D$97,2,FALSE)</f>
        <v>ital_supr</v>
      </c>
      <c r="H2742" s="20" t="str">
        <f>VLOOKUP(C2742,pizzas!$A$1:$D$97,3,FALSE)</f>
        <v>L</v>
      </c>
      <c r="I2742" s="20">
        <f>VLOOKUP(C2742,pizzas!$A$1:$D$97,4,FALSE)</f>
        <v>20.75</v>
      </c>
      <c r="J2742" s="20">
        <f t="shared" si="168"/>
        <v>20.75</v>
      </c>
      <c r="K2742" s="22" t="str">
        <f t="shared" si="169"/>
        <v>2015</v>
      </c>
      <c r="L2742" s="22" t="str">
        <f t="shared" si="170"/>
        <v>January</v>
      </c>
      <c r="M2742" s="22" t="str">
        <f t="shared" si="171"/>
        <v>Wednesday</v>
      </c>
      <c r="N2742" s="20" t="str">
        <f>VLOOKUP(G2742,pizza_types!$A$1:$D$33,2,FALSE)</f>
        <v>The Italian Supreme Pizza</v>
      </c>
      <c r="O2742" s="20" t="str">
        <f>VLOOKUP(G2742,pizza_types!$A$1:$D$33,3,FALSE)</f>
        <v>Supreme</v>
      </c>
      <c r="P2742" s="20" t="str">
        <f>VLOOKUP(G2742,pizza_types!$A$1:$D$33,4,FALSE)</f>
        <v>Calabrese Salami, Capocollo, Tomatoes, Red Onions, Green Olives, Garlic</v>
      </c>
    </row>
    <row r="2743" spans="1:16" x14ac:dyDescent="0.25">
      <c r="A2743" s="17">
        <v>2742</v>
      </c>
      <c r="B2743" s="17">
        <v>1214</v>
      </c>
      <c r="C2743" s="17" t="s">
        <v>10</v>
      </c>
      <c r="D2743" s="17">
        <v>1</v>
      </c>
      <c r="E2743" s="18">
        <f>VLOOKUP(B2743,Orders!$A$1:$C$21351,2,FALSE)</f>
        <v>42025</v>
      </c>
      <c r="F2743" s="19">
        <f>VLOOKUP(B2743,Orders!$A$1:$C$21351,3,FALSE)</f>
        <v>0.58339120370370368</v>
      </c>
      <c r="G2743" s="20" t="str">
        <f>VLOOKUP(C2743,pizzas!$A$1:$D$97,2,FALSE)</f>
        <v>ital_supr</v>
      </c>
      <c r="H2743" s="20" t="str">
        <f>VLOOKUP(C2743,pizzas!$A$1:$D$97,3,FALSE)</f>
        <v>M</v>
      </c>
      <c r="I2743" s="20">
        <f>VLOOKUP(C2743,pizzas!$A$1:$D$97,4,FALSE)</f>
        <v>16.5</v>
      </c>
      <c r="J2743" s="20">
        <f t="shared" si="168"/>
        <v>16.5</v>
      </c>
      <c r="K2743" s="22" t="str">
        <f t="shared" si="169"/>
        <v>2015</v>
      </c>
      <c r="L2743" s="22" t="str">
        <f t="shared" si="170"/>
        <v>January</v>
      </c>
      <c r="M2743" s="22" t="str">
        <f t="shared" si="171"/>
        <v>Wednesday</v>
      </c>
      <c r="N2743" s="20" t="str">
        <f>VLOOKUP(G2743,pizza_types!$A$1:$D$33,2,FALSE)</f>
        <v>The Italian Supreme Pizza</v>
      </c>
      <c r="O2743" s="20" t="str">
        <f>VLOOKUP(G2743,pizza_types!$A$1:$D$33,3,FALSE)</f>
        <v>Supreme</v>
      </c>
      <c r="P2743" s="20" t="str">
        <f>VLOOKUP(G2743,pizza_types!$A$1:$D$33,4,FALSE)</f>
        <v>Calabrese Salami, Capocollo, Tomatoes, Red Onions, Green Olives, Garlic</v>
      </c>
    </row>
    <row r="2744" spans="1:16" x14ac:dyDescent="0.25">
      <c r="A2744" s="17">
        <v>2743</v>
      </c>
      <c r="B2744" s="17">
        <v>1214</v>
      </c>
      <c r="C2744" s="17" t="s">
        <v>75</v>
      </c>
      <c r="D2744" s="17">
        <v>1</v>
      </c>
      <c r="E2744" s="18">
        <f>VLOOKUP(B2744,Orders!$A$1:$C$21351,2,FALSE)</f>
        <v>42025</v>
      </c>
      <c r="F2744" s="19">
        <f>VLOOKUP(B2744,Orders!$A$1:$C$21351,3,FALSE)</f>
        <v>0.58339120370370368</v>
      </c>
      <c r="G2744" s="20" t="str">
        <f>VLOOKUP(C2744,pizzas!$A$1:$D$97,2,FALSE)</f>
        <v>ital_veggie</v>
      </c>
      <c r="H2744" s="20" t="str">
        <f>VLOOKUP(C2744,pizzas!$A$1:$D$97,3,FALSE)</f>
        <v>L</v>
      </c>
      <c r="I2744" s="20">
        <f>VLOOKUP(C2744,pizzas!$A$1:$D$97,4,FALSE)</f>
        <v>21</v>
      </c>
      <c r="J2744" s="20">
        <f t="shared" si="168"/>
        <v>21</v>
      </c>
      <c r="K2744" s="22" t="str">
        <f t="shared" si="169"/>
        <v>2015</v>
      </c>
      <c r="L2744" s="22" t="str">
        <f t="shared" si="170"/>
        <v>January</v>
      </c>
      <c r="M2744" s="22" t="str">
        <f t="shared" si="171"/>
        <v>Wednesday</v>
      </c>
      <c r="N2744" s="20" t="str">
        <f>VLOOKUP(G2744,pizza_types!$A$1:$D$33,2,FALSE)</f>
        <v>The Italian Vegetables Pizza</v>
      </c>
      <c r="O2744" s="20" t="str">
        <f>VLOOKUP(G2744,pizza_types!$A$1:$D$33,3,FALSE)</f>
        <v>Veggie</v>
      </c>
      <c r="P2744" s="20" t="str">
        <f>VLOOKUP(G2744,pizza_types!$A$1:$D$33,4,FALSE)</f>
        <v>Eggplant, Artichokes, Tomatoes, Zucchini, Red Peppers, Garlic, Pesto Sauce</v>
      </c>
    </row>
    <row r="2745" spans="1:16" x14ac:dyDescent="0.25">
      <c r="A2745" s="17">
        <v>2744</v>
      </c>
      <c r="B2745" s="17">
        <v>1214</v>
      </c>
      <c r="C2745" s="17" t="s">
        <v>8</v>
      </c>
      <c r="D2745" s="17">
        <v>1</v>
      </c>
      <c r="E2745" s="18">
        <f>VLOOKUP(B2745,Orders!$A$1:$C$21351,2,FALSE)</f>
        <v>42025</v>
      </c>
      <c r="F2745" s="19">
        <f>VLOOKUP(B2745,Orders!$A$1:$C$21351,3,FALSE)</f>
        <v>0.58339120370370368</v>
      </c>
      <c r="G2745" s="20" t="str">
        <f>VLOOKUP(C2745,pizzas!$A$1:$D$97,2,FALSE)</f>
        <v>mexicana</v>
      </c>
      <c r="H2745" s="20" t="str">
        <f>VLOOKUP(C2745,pizzas!$A$1:$D$97,3,FALSE)</f>
        <v>M</v>
      </c>
      <c r="I2745" s="20">
        <f>VLOOKUP(C2745,pizzas!$A$1:$D$97,4,FALSE)</f>
        <v>16</v>
      </c>
      <c r="J2745" s="20">
        <f t="shared" si="168"/>
        <v>16</v>
      </c>
      <c r="K2745" s="22" t="str">
        <f t="shared" si="169"/>
        <v>2015</v>
      </c>
      <c r="L2745" s="22" t="str">
        <f t="shared" si="170"/>
        <v>January</v>
      </c>
      <c r="M2745" s="22" t="str">
        <f t="shared" si="171"/>
        <v>Wednesday</v>
      </c>
      <c r="N2745" s="20" t="str">
        <f>VLOOKUP(G2745,pizza_types!$A$1:$D$33,2,FALSE)</f>
        <v>The Mexicana Pizza</v>
      </c>
      <c r="O2745" s="20" t="str">
        <f>VLOOKUP(G2745,pizza_types!$A$1:$D$33,3,FALSE)</f>
        <v>Veggie</v>
      </c>
      <c r="P2745" s="20" t="str">
        <f>VLOOKUP(G2745,pizza_types!$A$1:$D$33,4,FALSE)</f>
        <v>Tomatoes, Red Peppers, Jalapeno Peppers, Red Onions, Cilantro, Corn, Chipotle Sauce, Garlic</v>
      </c>
    </row>
    <row r="2746" spans="1:16" x14ac:dyDescent="0.25">
      <c r="A2746" s="17">
        <v>2745</v>
      </c>
      <c r="B2746" s="17">
        <v>1214</v>
      </c>
      <c r="C2746" s="17" t="s">
        <v>24</v>
      </c>
      <c r="D2746" s="17">
        <v>1</v>
      </c>
      <c r="E2746" s="18">
        <f>VLOOKUP(B2746,Orders!$A$1:$C$21351,2,FALSE)</f>
        <v>42025</v>
      </c>
      <c r="F2746" s="19">
        <f>VLOOKUP(B2746,Orders!$A$1:$C$21351,3,FALSE)</f>
        <v>0.58339120370370368</v>
      </c>
      <c r="G2746" s="20" t="str">
        <f>VLOOKUP(C2746,pizzas!$A$1:$D$97,2,FALSE)</f>
        <v>southw_ckn</v>
      </c>
      <c r="H2746" s="20" t="str">
        <f>VLOOKUP(C2746,pizzas!$A$1:$D$97,3,FALSE)</f>
        <v>L</v>
      </c>
      <c r="I2746" s="20">
        <f>VLOOKUP(C2746,pizzas!$A$1:$D$97,4,FALSE)</f>
        <v>20.75</v>
      </c>
      <c r="J2746" s="20">
        <f t="shared" si="168"/>
        <v>20.75</v>
      </c>
      <c r="K2746" s="22" t="str">
        <f t="shared" si="169"/>
        <v>2015</v>
      </c>
      <c r="L2746" s="22" t="str">
        <f t="shared" si="170"/>
        <v>January</v>
      </c>
      <c r="M2746" s="22" t="str">
        <f t="shared" si="171"/>
        <v>Wednesday</v>
      </c>
      <c r="N2746" s="20" t="str">
        <f>VLOOKUP(G2746,pizza_types!$A$1:$D$33,2,FALSE)</f>
        <v>The Southwest Chicken Pizza</v>
      </c>
      <c r="O2746" s="20" t="str">
        <f>VLOOKUP(G2746,pizza_types!$A$1:$D$33,3,FALSE)</f>
        <v>Chicken</v>
      </c>
      <c r="P2746" s="20" t="str">
        <f>VLOOKUP(G2746,pizza_types!$A$1:$D$33,4,FALSE)</f>
        <v>Chicken, Tomatoes, Red Peppers, Red Onions, Jalapeno Peppers, Corn, Cilantro, Chipotle Sauce</v>
      </c>
    </row>
    <row r="2747" spans="1:16" x14ac:dyDescent="0.25">
      <c r="A2747" s="17">
        <v>2746</v>
      </c>
      <c r="B2747" s="17">
        <v>1214</v>
      </c>
      <c r="C2747" s="17" t="s">
        <v>76</v>
      </c>
      <c r="D2747" s="17">
        <v>1</v>
      </c>
      <c r="E2747" s="18">
        <f>VLOOKUP(B2747,Orders!$A$1:$C$21351,2,FALSE)</f>
        <v>42025</v>
      </c>
      <c r="F2747" s="19">
        <f>VLOOKUP(B2747,Orders!$A$1:$C$21351,3,FALSE)</f>
        <v>0.58339120370370368</v>
      </c>
      <c r="G2747" s="20" t="str">
        <f>VLOOKUP(C2747,pizzas!$A$1:$D$97,2,FALSE)</f>
        <v>veggie_veg</v>
      </c>
      <c r="H2747" s="20" t="str">
        <f>VLOOKUP(C2747,pizzas!$A$1:$D$97,3,FALSE)</f>
        <v>M</v>
      </c>
      <c r="I2747" s="20">
        <f>VLOOKUP(C2747,pizzas!$A$1:$D$97,4,FALSE)</f>
        <v>16</v>
      </c>
      <c r="J2747" s="20">
        <f t="shared" si="168"/>
        <v>16</v>
      </c>
      <c r="K2747" s="22" t="str">
        <f t="shared" si="169"/>
        <v>2015</v>
      </c>
      <c r="L2747" s="22" t="str">
        <f t="shared" si="170"/>
        <v>January</v>
      </c>
      <c r="M2747" s="22" t="str">
        <f t="shared" si="171"/>
        <v>Wednesday</v>
      </c>
      <c r="N2747" s="20" t="str">
        <f>VLOOKUP(G2747,pizza_types!$A$1:$D$33,2,FALSE)</f>
        <v>The Vegetables + Vegetables Pizza</v>
      </c>
      <c r="O2747" s="20" t="str">
        <f>VLOOKUP(G2747,pizza_types!$A$1:$D$33,3,FALSE)</f>
        <v>Veggie</v>
      </c>
      <c r="P2747" s="20" t="str">
        <f>VLOOKUP(G2747,pizza_types!$A$1:$D$33,4,FALSE)</f>
        <v>Mushrooms, Tomatoes, Red Peppers, Green Peppers, Red Onions, Zucchini, Spinach, Garlic</v>
      </c>
    </row>
    <row r="2748" spans="1:16" x14ac:dyDescent="0.25">
      <c r="A2748" s="17">
        <v>2747</v>
      </c>
      <c r="B2748" s="17">
        <v>1214</v>
      </c>
      <c r="C2748" s="17" t="s">
        <v>22</v>
      </c>
      <c r="D2748" s="17">
        <v>1</v>
      </c>
      <c r="E2748" s="18">
        <f>VLOOKUP(B2748,Orders!$A$1:$C$21351,2,FALSE)</f>
        <v>42025</v>
      </c>
      <c r="F2748" s="19">
        <f>VLOOKUP(B2748,Orders!$A$1:$C$21351,3,FALSE)</f>
        <v>0.58339120370370368</v>
      </c>
      <c r="G2748" s="20" t="str">
        <f>VLOOKUP(C2748,pizzas!$A$1:$D$97,2,FALSE)</f>
        <v>veggie_veg</v>
      </c>
      <c r="H2748" s="20" t="str">
        <f>VLOOKUP(C2748,pizzas!$A$1:$D$97,3,FALSE)</f>
        <v>S</v>
      </c>
      <c r="I2748" s="20">
        <f>VLOOKUP(C2748,pizzas!$A$1:$D$97,4,FALSE)</f>
        <v>12</v>
      </c>
      <c r="J2748" s="20">
        <f t="shared" si="168"/>
        <v>12</v>
      </c>
      <c r="K2748" s="22" t="str">
        <f t="shared" si="169"/>
        <v>2015</v>
      </c>
      <c r="L2748" s="22" t="str">
        <f t="shared" si="170"/>
        <v>January</v>
      </c>
      <c r="M2748" s="22" t="str">
        <f t="shared" si="171"/>
        <v>Wednesday</v>
      </c>
      <c r="N2748" s="20" t="str">
        <f>VLOOKUP(G2748,pizza_types!$A$1:$D$33,2,FALSE)</f>
        <v>The Vegetables + Vegetables Pizza</v>
      </c>
      <c r="O2748" s="20" t="str">
        <f>VLOOKUP(G2748,pizza_types!$A$1:$D$33,3,FALSE)</f>
        <v>Veggie</v>
      </c>
      <c r="P2748" s="20" t="str">
        <f>VLOOKUP(G2748,pizza_types!$A$1:$D$33,4,FALSE)</f>
        <v>Mushrooms, Tomatoes, Red Peppers, Green Peppers, Red Onions, Zucchini, Spinach, Garlic</v>
      </c>
    </row>
    <row r="2749" spans="1:16" x14ac:dyDescent="0.25">
      <c r="A2749" s="17">
        <v>2748</v>
      </c>
      <c r="B2749" s="17">
        <v>1215</v>
      </c>
      <c r="C2749" s="17" t="s">
        <v>40</v>
      </c>
      <c r="D2749" s="17">
        <v>1</v>
      </c>
      <c r="E2749" s="18">
        <f>VLOOKUP(B2749,Orders!$A$1:$C$21351,2,FALSE)</f>
        <v>42025</v>
      </c>
      <c r="F2749" s="19">
        <f>VLOOKUP(B2749,Orders!$A$1:$C$21351,3,FALSE)</f>
        <v>0.58476851851851852</v>
      </c>
      <c r="G2749" s="20" t="str">
        <f>VLOOKUP(C2749,pizzas!$A$1:$D$97,2,FALSE)</f>
        <v>spinach_fet</v>
      </c>
      <c r="H2749" s="20" t="str">
        <f>VLOOKUP(C2749,pizzas!$A$1:$D$97,3,FALSE)</f>
        <v>L</v>
      </c>
      <c r="I2749" s="20">
        <f>VLOOKUP(C2749,pizzas!$A$1:$D$97,4,FALSE)</f>
        <v>20.25</v>
      </c>
      <c r="J2749" s="20">
        <f t="shared" si="168"/>
        <v>20.25</v>
      </c>
      <c r="K2749" s="22" t="str">
        <f t="shared" si="169"/>
        <v>2015</v>
      </c>
      <c r="L2749" s="22" t="str">
        <f t="shared" si="170"/>
        <v>January</v>
      </c>
      <c r="M2749" s="22" t="str">
        <f t="shared" si="171"/>
        <v>Wednesday</v>
      </c>
      <c r="N2749" s="20" t="str">
        <f>VLOOKUP(G2749,pizza_types!$A$1:$D$33,2,FALSE)</f>
        <v>The Spinach and Feta Pizza</v>
      </c>
      <c r="O2749" s="20" t="str">
        <f>VLOOKUP(G2749,pizza_types!$A$1:$D$33,3,FALSE)</f>
        <v>Veggie</v>
      </c>
      <c r="P2749" s="20" t="str">
        <f>VLOOKUP(G2749,pizza_types!$A$1:$D$33,4,FALSE)</f>
        <v>Spinach, Mushrooms, Red Onions, Feta Cheese, Garlic</v>
      </c>
    </row>
    <row r="2750" spans="1:16" x14ac:dyDescent="0.25">
      <c r="A2750" s="17">
        <v>2749</v>
      </c>
      <c r="B2750" s="17">
        <v>1216</v>
      </c>
      <c r="C2750" s="17" t="s">
        <v>45</v>
      </c>
      <c r="D2750" s="17">
        <v>1</v>
      </c>
      <c r="E2750" s="18">
        <f>VLOOKUP(B2750,Orders!$A$1:$C$21351,2,FALSE)</f>
        <v>42025</v>
      </c>
      <c r="F2750" s="19">
        <f>VLOOKUP(B2750,Orders!$A$1:$C$21351,3,FALSE)</f>
        <v>0.58922453703703703</v>
      </c>
      <c r="G2750" s="20" t="str">
        <f>VLOOKUP(C2750,pizzas!$A$1:$D$97,2,FALSE)</f>
        <v>bbq_ckn</v>
      </c>
      <c r="H2750" s="20" t="str">
        <f>VLOOKUP(C2750,pizzas!$A$1:$D$97,3,FALSE)</f>
        <v>M</v>
      </c>
      <c r="I2750" s="20">
        <f>VLOOKUP(C2750,pizzas!$A$1:$D$97,4,FALSE)</f>
        <v>16.75</v>
      </c>
      <c r="J2750" s="20">
        <f t="shared" si="168"/>
        <v>16.75</v>
      </c>
      <c r="K2750" s="22" t="str">
        <f t="shared" si="169"/>
        <v>2015</v>
      </c>
      <c r="L2750" s="22" t="str">
        <f t="shared" si="170"/>
        <v>January</v>
      </c>
      <c r="M2750" s="22" t="str">
        <f t="shared" si="171"/>
        <v>Wednesday</v>
      </c>
      <c r="N2750" s="20" t="str">
        <f>VLOOKUP(G2750,pizza_types!$A$1:$D$33,2,FALSE)</f>
        <v>The Barbecue Chicken Pizza</v>
      </c>
      <c r="O2750" s="20" t="str">
        <f>VLOOKUP(G2750,pizza_types!$A$1:$D$33,3,FALSE)</f>
        <v>Chicken</v>
      </c>
      <c r="P2750" s="20" t="str">
        <f>VLOOKUP(G2750,pizza_types!$A$1:$D$33,4,FALSE)</f>
        <v>Barbecued Chicken, Red Peppers, Green Peppers, Tomatoes, Red Onions, Barbecue Sauce</v>
      </c>
    </row>
    <row r="2751" spans="1:16" x14ac:dyDescent="0.25">
      <c r="A2751" s="17">
        <v>2750</v>
      </c>
      <c r="B2751" s="17">
        <v>1217</v>
      </c>
      <c r="C2751" s="17" t="s">
        <v>29</v>
      </c>
      <c r="D2751" s="17">
        <v>1</v>
      </c>
      <c r="E2751" s="18">
        <f>VLOOKUP(B2751,Orders!$A$1:$C$21351,2,FALSE)</f>
        <v>42025</v>
      </c>
      <c r="F2751" s="19">
        <f>VLOOKUP(B2751,Orders!$A$1:$C$21351,3,FALSE)</f>
        <v>0.60179398148148144</v>
      </c>
      <c r="G2751" s="20" t="str">
        <f>VLOOKUP(C2751,pizzas!$A$1:$D$97,2,FALSE)</f>
        <v>cali_ckn</v>
      </c>
      <c r="H2751" s="20" t="str">
        <f>VLOOKUP(C2751,pizzas!$A$1:$D$97,3,FALSE)</f>
        <v>S</v>
      </c>
      <c r="I2751" s="20">
        <f>VLOOKUP(C2751,pizzas!$A$1:$D$97,4,FALSE)</f>
        <v>12.75</v>
      </c>
      <c r="J2751" s="20">
        <f t="shared" si="168"/>
        <v>12.75</v>
      </c>
      <c r="K2751" s="22" t="str">
        <f t="shared" si="169"/>
        <v>2015</v>
      </c>
      <c r="L2751" s="22" t="str">
        <f t="shared" si="170"/>
        <v>January</v>
      </c>
      <c r="M2751" s="22" t="str">
        <f t="shared" si="171"/>
        <v>Wednesday</v>
      </c>
      <c r="N2751" s="20" t="str">
        <f>VLOOKUP(G2751,pizza_types!$A$1:$D$33,2,FALSE)</f>
        <v>The California Chicken Pizza</v>
      </c>
      <c r="O2751" s="20" t="str">
        <f>VLOOKUP(G2751,pizza_types!$A$1:$D$33,3,FALSE)</f>
        <v>Chicken</v>
      </c>
      <c r="P2751" s="20" t="str">
        <f>VLOOKUP(G2751,pizza_types!$A$1:$D$33,4,FALSE)</f>
        <v>Chicken, Artichoke, Spinach, Garlic, Jalapeno Peppers, Fontina Cheese, Gouda Cheese</v>
      </c>
    </row>
    <row r="2752" spans="1:16" x14ac:dyDescent="0.25">
      <c r="A2752" s="17">
        <v>2751</v>
      </c>
      <c r="B2752" s="17">
        <v>1218</v>
      </c>
      <c r="C2752" s="17" t="s">
        <v>28</v>
      </c>
      <c r="D2752" s="17">
        <v>1</v>
      </c>
      <c r="E2752" s="18">
        <f>VLOOKUP(B2752,Orders!$A$1:$C$21351,2,FALSE)</f>
        <v>42025</v>
      </c>
      <c r="F2752" s="19">
        <f>VLOOKUP(B2752,Orders!$A$1:$C$21351,3,FALSE)</f>
        <v>0.60243055555555558</v>
      </c>
      <c r="G2752" s="20" t="str">
        <f>VLOOKUP(C2752,pizzas!$A$1:$D$97,2,FALSE)</f>
        <v>pepperoni</v>
      </c>
      <c r="H2752" s="20" t="str">
        <f>VLOOKUP(C2752,pizzas!$A$1:$D$97,3,FALSE)</f>
        <v>L</v>
      </c>
      <c r="I2752" s="20">
        <f>VLOOKUP(C2752,pizzas!$A$1:$D$97,4,FALSE)</f>
        <v>15.25</v>
      </c>
      <c r="J2752" s="20">
        <f t="shared" si="168"/>
        <v>15.25</v>
      </c>
      <c r="K2752" s="22" t="str">
        <f t="shared" si="169"/>
        <v>2015</v>
      </c>
      <c r="L2752" s="22" t="str">
        <f t="shared" si="170"/>
        <v>January</v>
      </c>
      <c r="M2752" s="22" t="str">
        <f t="shared" si="171"/>
        <v>Wednesday</v>
      </c>
      <c r="N2752" s="20" t="str">
        <f>VLOOKUP(G2752,pizza_types!$A$1:$D$33,2,FALSE)</f>
        <v>The Pepperoni Pizza</v>
      </c>
      <c r="O2752" s="20" t="str">
        <f>VLOOKUP(G2752,pizza_types!$A$1:$D$33,3,FALSE)</f>
        <v>Classic</v>
      </c>
      <c r="P2752" s="20" t="str">
        <f>VLOOKUP(G2752,pizza_types!$A$1:$D$33,4,FALSE)</f>
        <v>Mozzarella Cheese, Pepperoni</v>
      </c>
    </row>
    <row r="2753" spans="1:16" x14ac:dyDescent="0.25">
      <c r="A2753" s="17">
        <v>2752</v>
      </c>
      <c r="B2753" s="17">
        <v>1218</v>
      </c>
      <c r="C2753" s="17" t="s">
        <v>58</v>
      </c>
      <c r="D2753" s="17">
        <v>1</v>
      </c>
      <c r="E2753" s="18">
        <f>VLOOKUP(B2753,Orders!$A$1:$C$21351,2,FALSE)</f>
        <v>42025</v>
      </c>
      <c r="F2753" s="19">
        <f>VLOOKUP(B2753,Orders!$A$1:$C$21351,3,FALSE)</f>
        <v>0.60243055555555558</v>
      </c>
      <c r="G2753" s="20" t="str">
        <f>VLOOKUP(C2753,pizzas!$A$1:$D$97,2,FALSE)</f>
        <v>peppr_salami</v>
      </c>
      <c r="H2753" s="20" t="str">
        <f>VLOOKUP(C2753,pizzas!$A$1:$D$97,3,FALSE)</f>
        <v>L</v>
      </c>
      <c r="I2753" s="20">
        <f>VLOOKUP(C2753,pizzas!$A$1:$D$97,4,FALSE)</f>
        <v>20.75</v>
      </c>
      <c r="J2753" s="20">
        <f t="shared" si="168"/>
        <v>20.75</v>
      </c>
      <c r="K2753" s="22" t="str">
        <f t="shared" si="169"/>
        <v>2015</v>
      </c>
      <c r="L2753" s="22" t="str">
        <f t="shared" si="170"/>
        <v>January</v>
      </c>
      <c r="M2753" s="22" t="str">
        <f t="shared" si="171"/>
        <v>Wednesday</v>
      </c>
      <c r="N2753" s="20" t="str">
        <f>VLOOKUP(G2753,pizza_types!$A$1:$D$33,2,FALSE)</f>
        <v>The Pepper Salami Pizza</v>
      </c>
      <c r="O2753" s="20" t="str">
        <f>VLOOKUP(G2753,pizza_types!$A$1:$D$33,3,FALSE)</f>
        <v>Supreme</v>
      </c>
      <c r="P2753" s="20" t="str">
        <f>VLOOKUP(G2753,pizza_types!$A$1:$D$33,4,FALSE)</f>
        <v>Genoa Salami, Capocollo, Pepperoni, Tomatoes, Asiago Cheese, Garlic</v>
      </c>
    </row>
    <row r="2754" spans="1:16" x14ac:dyDescent="0.25">
      <c r="A2754" s="17">
        <v>2753</v>
      </c>
      <c r="B2754" s="17">
        <v>1218</v>
      </c>
      <c r="C2754" s="17" t="s">
        <v>72</v>
      </c>
      <c r="D2754" s="17">
        <v>1</v>
      </c>
      <c r="E2754" s="18">
        <f>VLOOKUP(B2754,Orders!$A$1:$C$21351,2,FALSE)</f>
        <v>42025</v>
      </c>
      <c r="F2754" s="19">
        <f>VLOOKUP(B2754,Orders!$A$1:$C$21351,3,FALSE)</f>
        <v>0.60243055555555558</v>
      </c>
      <c r="G2754" s="20" t="str">
        <f>VLOOKUP(C2754,pizzas!$A$1:$D$97,2,FALSE)</f>
        <v>spicy_ital</v>
      </c>
      <c r="H2754" s="20" t="str">
        <f>VLOOKUP(C2754,pizzas!$A$1:$D$97,3,FALSE)</f>
        <v>S</v>
      </c>
      <c r="I2754" s="20">
        <f>VLOOKUP(C2754,pizzas!$A$1:$D$97,4,FALSE)</f>
        <v>12.5</v>
      </c>
      <c r="J2754" s="20">
        <f t="shared" ref="J2754:J2817" si="172">I2754*D2754</f>
        <v>12.5</v>
      </c>
      <c r="K2754" s="22" t="str">
        <f t="shared" si="169"/>
        <v>2015</v>
      </c>
      <c r="L2754" s="22" t="str">
        <f t="shared" si="170"/>
        <v>January</v>
      </c>
      <c r="M2754" s="22" t="str">
        <f t="shared" si="171"/>
        <v>Wednesday</v>
      </c>
      <c r="N2754" s="20" t="str">
        <f>VLOOKUP(G2754,pizza_types!$A$1:$D$33,2,FALSE)</f>
        <v>The Spicy Italian Pizza</v>
      </c>
      <c r="O2754" s="20" t="str">
        <f>VLOOKUP(G2754,pizza_types!$A$1:$D$33,3,FALSE)</f>
        <v>Supreme</v>
      </c>
      <c r="P2754" s="20" t="str">
        <f>VLOOKUP(G2754,pizza_types!$A$1:$D$33,4,FALSE)</f>
        <v>Capocollo, Tomatoes, Goat Cheese, Artichokes, Peperoncini verdi, Garlic</v>
      </c>
    </row>
    <row r="2755" spans="1:16" x14ac:dyDescent="0.25">
      <c r="A2755" s="17">
        <v>2754</v>
      </c>
      <c r="B2755" s="17">
        <v>1218</v>
      </c>
      <c r="C2755" s="17" t="s">
        <v>79</v>
      </c>
      <c r="D2755" s="17">
        <v>1</v>
      </c>
      <c r="E2755" s="18">
        <f>VLOOKUP(B2755,Orders!$A$1:$C$21351,2,FALSE)</f>
        <v>42025</v>
      </c>
      <c r="F2755" s="19">
        <f>VLOOKUP(B2755,Orders!$A$1:$C$21351,3,FALSE)</f>
        <v>0.60243055555555558</v>
      </c>
      <c r="G2755" s="20" t="str">
        <f>VLOOKUP(C2755,pizzas!$A$1:$D$97,2,FALSE)</f>
        <v>spinach_fet</v>
      </c>
      <c r="H2755" s="20" t="str">
        <f>VLOOKUP(C2755,pizzas!$A$1:$D$97,3,FALSE)</f>
        <v>S</v>
      </c>
      <c r="I2755" s="20">
        <f>VLOOKUP(C2755,pizzas!$A$1:$D$97,4,FALSE)</f>
        <v>12</v>
      </c>
      <c r="J2755" s="20">
        <f t="shared" si="172"/>
        <v>12</v>
      </c>
      <c r="K2755" s="22" t="str">
        <f t="shared" ref="K2755:K2818" si="173">TEXT(E2755,"yyyy")</f>
        <v>2015</v>
      </c>
      <c r="L2755" s="22" t="str">
        <f t="shared" ref="L2755:L2818" si="174">TEXT(E2755,"mmmm")</f>
        <v>January</v>
      </c>
      <c r="M2755" s="22" t="str">
        <f t="shared" ref="M2755:M2818" si="175">TEXT(E2755,"dddd")</f>
        <v>Wednesday</v>
      </c>
      <c r="N2755" s="20" t="str">
        <f>VLOOKUP(G2755,pizza_types!$A$1:$D$33,2,FALSE)</f>
        <v>The Spinach and Feta Pizza</v>
      </c>
      <c r="O2755" s="20" t="str">
        <f>VLOOKUP(G2755,pizza_types!$A$1:$D$33,3,FALSE)</f>
        <v>Veggie</v>
      </c>
      <c r="P2755" s="20" t="str">
        <f>VLOOKUP(G2755,pizza_types!$A$1:$D$33,4,FALSE)</f>
        <v>Spinach, Mushrooms, Red Onions, Feta Cheese, Garlic</v>
      </c>
    </row>
    <row r="2756" spans="1:16" x14ac:dyDescent="0.25">
      <c r="A2756" s="17">
        <v>2755</v>
      </c>
      <c r="B2756" s="17">
        <v>1219</v>
      </c>
      <c r="C2756" s="17" t="s">
        <v>65</v>
      </c>
      <c r="D2756" s="17">
        <v>1</v>
      </c>
      <c r="E2756" s="18">
        <f>VLOOKUP(B2756,Orders!$A$1:$C$21351,2,FALSE)</f>
        <v>42025</v>
      </c>
      <c r="F2756" s="19">
        <f>VLOOKUP(B2756,Orders!$A$1:$C$21351,3,FALSE)</f>
        <v>0.63414351851851847</v>
      </c>
      <c r="G2756" s="20" t="str">
        <f>VLOOKUP(C2756,pizzas!$A$1:$D$97,2,FALSE)</f>
        <v>pep_msh_pep</v>
      </c>
      <c r="H2756" s="20" t="str">
        <f>VLOOKUP(C2756,pizzas!$A$1:$D$97,3,FALSE)</f>
        <v>S</v>
      </c>
      <c r="I2756" s="20">
        <f>VLOOKUP(C2756,pizzas!$A$1:$D$97,4,FALSE)</f>
        <v>11</v>
      </c>
      <c r="J2756" s="20">
        <f t="shared" si="172"/>
        <v>11</v>
      </c>
      <c r="K2756" s="22" t="str">
        <f t="shared" si="173"/>
        <v>2015</v>
      </c>
      <c r="L2756" s="22" t="str">
        <f t="shared" si="174"/>
        <v>January</v>
      </c>
      <c r="M2756" s="22" t="str">
        <f t="shared" si="175"/>
        <v>Wednesday</v>
      </c>
      <c r="N2756" s="20" t="str">
        <f>VLOOKUP(G2756,pizza_types!$A$1:$D$33,2,FALSE)</f>
        <v>The Pepperoni, Mushroom, and Peppers Pizza</v>
      </c>
      <c r="O2756" s="20" t="str">
        <f>VLOOKUP(G2756,pizza_types!$A$1:$D$33,3,FALSE)</f>
        <v>Classic</v>
      </c>
      <c r="P2756" s="20" t="str">
        <f>VLOOKUP(G2756,pizza_types!$A$1:$D$33,4,FALSE)</f>
        <v>Pepperoni, Mushrooms, Green Peppers</v>
      </c>
    </row>
    <row r="2757" spans="1:16" x14ac:dyDescent="0.25">
      <c r="A2757" s="17">
        <v>2756</v>
      </c>
      <c r="B2757" s="17">
        <v>1219</v>
      </c>
      <c r="C2757" s="17" t="s">
        <v>42</v>
      </c>
      <c r="D2757" s="17">
        <v>1</v>
      </c>
      <c r="E2757" s="18">
        <f>VLOOKUP(B2757,Orders!$A$1:$C$21351,2,FALSE)</f>
        <v>42025</v>
      </c>
      <c r="F2757" s="19">
        <f>VLOOKUP(B2757,Orders!$A$1:$C$21351,3,FALSE)</f>
        <v>0.63414351851851847</v>
      </c>
      <c r="G2757" s="20" t="str">
        <f>VLOOKUP(C2757,pizzas!$A$1:$D$97,2,FALSE)</f>
        <v>sicilian</v>
      </c>
      <c r="H2757" s="20" t="str">
        <f>VLOOKUP(C2757,pizzas!$A$1:$D$97,3,FALSE)</f>
        <v>L</v>
      </c>
      <c r="I2757" s="20">
        <f>VLOOKUP(C2757,pizzas!$A$1:$D$97,4,FALSE)</f>
        <v>20.25</v>
      </c>
      <c r="J2757" s="20">
        <f t="shared" si="172"/>
        <v>20.25</v>
      </c>
      <c r="K2757" s="22" t="str">
        <f t="shared" si="173"/>
        <v>2015</v>
      </c>
      <c r="L2757" s="22" t="str">
        <f t="shared" si="174"/>
        <v>January</v>
      </c>
      <c r="M2757" s="22" t="str">
        <f t="shared" si="175"/>
        <v>Wednesday</v>
      </c>
      <c r="N2757" s="20" t="str">
        <f>VLOOKUP(G2757,pizza_types!$A$1:$D$33,2,FALSE)</f>
        <v>The Sicilian Pizza</v>
      </c>
      <c r="O2757" s="20" t="str">
        <f>VLOOKUP(G2757,pizza_types!$A$1:$D$33,3,FALSE)</f>
        <v>Supreme</v>
      </c>
      <c r="P2757" s="20" t="str">
        <f>VLOOKUP(G2757,pizza_types!$A$1:$D$33,4,FALSE)</f>
        <v>Coarse Sicilian Salami, Tomatoes, Green Olives, Luganega Sausage, Onions, Garlic</v>
      </c>
    </row>
    <row r="2758" spans="1:16" x14ac:dyDescent="0.25">
      <c r="A2758" s="17">
        <v>2757</v>
      </c>
      <c r="B2758" s="17">
        <v>1219</v>
      </c>
      <c r="C2758" s="17" t="s">
        <v>90</v>
      </c>
      <c r="D2758" s="17">
        <v>1</v>
      </c>
      <c r="E2758" s="18">
        <f>VLOOKUP(B2758,Orders!$A$1:$C$21351,2,FALSE)</f>
        <v>42025</v>
      </c>
      <c r="F2758" s="19">
        <f>VLOOKUP(B2758,Orders!$A$1:$C$21351,3,FALSE)</f>
        <v>0.63414351851851847</v>
      </c>
      <c r="G2758" s="20" t="str">
        <f>VLOOKUP(C2758,pizzas!$A$1:$D$97,2,FALSE)</f>
        <v>the_greek</v>
      </c>
      <c r="H2758" s="20" t="str">
        <f>VLOOKUP(C2758,pizzas!$A$1:$D$97,3,FALSE)</f>
        <v>L</v>
      </c>
      <c r="I2758" s="20">
        <f>VLOOKUP(C2758,pizzas!$A$1:$D$97,4,FALSE)</f>
        <v>20.5</v>
      </c>
      <c r="J2758" s="20">
        <f t="shared" si="172"/>
        <v>20.5</v>
      </c>
      <c r="K2758" s="22" t="str">
        <f t="shared" si="173"/>
        <v>2015</v>
      </c>
      <c r="L2758" s="22" t="str">
        <f t="shared" si="174"/>
        <v>January</v>
      </c>
      <c r="M2758" s="22" t="str">
        <f t="shared" si="175"/>
        <v>Wednesday</v>
      </c>
      <c r="N2758" s="20" t="str">
        <f>VLOOKUP(G2758,pizza_types!$A$1:$D$33,2,FALSE)</f>
        <v>The Greek Pizza</v>
      </c>
      <c r="O2758" s="20" t="str">
        <f>VLOOKUP(G2758,pizza_types!$A$1:$D$33,3,FALSE)</f>
        <v>Classic</v>
      </c>
      <c r="P2758" s="20" t="str">
        <f>VLOOKUP(G2758,pizza_types!$A$1:$D$33,4,FALSE)</f>
        <v>Kalamata Olives, Feta Cheese, Tomatoes, Garlic, Beef Chuck Roast, Red Onions</v>
      </c>
    </row>
    <row r="2759" spans="1:16" x14ac:dyDescent="0.25">
      <c r="A2759" s="17">
        <v>2758</v>
      </c>
      <c r="B2759" s="17">
        <v>1219</v>
      </c>
      <c r="C2759" s="17" t="s">
        <v>76</v>
      </c>
      <c r="D2759" s="17">
        <v>1</v>
      </c>
      <c r="E2759" s="18">
        <f>VLOOKUP(B2759,Orders!$A$1:$C$21351,2,FALSE)</f>
        <v>42025</v>
      </c>
      <c r="F2759" s="19">
        <f>VLOOKUP(B2759,Orders!$A$1:$C$21351,3,FALSE)</f>
        <v>0.63414351851851847</v>
      </c>
      <c r="G2759" s="20" t="str">
        <f>VLOOKUP(C2759,pizzas!$A$1:$D$97,2,FALSE)</f>
        <v>veggie_veg</v>
      </c>
      <c r="H2759" s="20" t="str">
        <f>VLOOKUP(C2759,pizzas!$A$1:$D$97,3,FALSE)</f>
        <v>M</v>
      </c>
      <c r="I2759" s="20">
        <f>VLOOKUP(C2759,pizzas!$A$1:$D$97,4,FALSE)</f>
        <v>16</v>
      </c>
      <c r="J2759" s="20">
        <f t="shared" si="172"/>
        <v>16</v>
      </c>
      <c r="K2759" s="22" t="str">
        <f t="shared" si="173"/>
        <v>2015</v>
      </c>
      <c r="L2759" s="22" t="str">
        <f t="shared" si="174"/>
        <v>January</v>
      </c>
      <c r="M2759" s="22" t="str">
        <f t="shared" si="175"/>
        <v>Wednesday</v>
      </c>
      <c r="N2759" s="20" t="str">
        <f>VLOOKUP(G2759,pizza_types!$A$1:$D$33,2,FALSE)</f>
        <v>The Vegetables + Vegetables Pizza</v>
      </c>
      <c r="O2759" s="20" t="str">
        <f>VLOOKUP(G2759,pizza_types!$A$1:$D$33,3,FALSE)</f>
        <v>Veggie</v>
      </c>
      <c r="P2759" s="20" t="str">
        <f>VLOOKUP(G2759,pizza_types!$A$1:$D$33,4,FALSE)</f>
        <v>Mushrooms, Tomatoes, Red Peppers, Green Peppers, Red Onions, Zucchini, Spinach, Garlic</v>
      </c>
    </row>
    <row r="2760" spans="1:16" x14ac:dyDescent="0.25">
      <c r="A2760" s="17">
        <v>2759</v>
      </c>
      <c r="B2760" s="17">
        <v>1220</v>
      </c>
      <c r="C2760" s="17" t="s">
        <v>35</v>
      </c>
      <c r="D2760" s="17">
        <v>1</v>
      </c>
      <c r="E2760" s="18">
        <f>VLOOKUP(B2760,Orders!$A$1:$C$21351,2,FALSE)</f>
        <v>42025</v>
      </c>
      <c r="F2760" s="19">
        <f>VLOOKUP(B2760,Orders!$A$1:$C$21351,3,FALSE)</f>
        <v>0.63892361111111107</v>
      </c>
      <c r="G2760" s="20" t="str">
        <f>VLOOKUP(C2760,pizzas!$A$1:$D$97,2,FALSE)</f>
        <v>calabrese</v>
      </c>
      <c r="H2760" s="20" t="str">
        <f>VLOOKUP(C2760,pizzas!$A$1:$D$97,3,FALSE)</f>
        <v>M</v>
      </c>
      <c r="I2760" s="20">
        <f>VLOOKUP(C2760,pizzas!$A$1:$D$97,4,FALSE)</f>
        <v>16.25</v>
      </c>
      <c r="J2760" s="20">
        <f t="shared" si="172"/>
        <v>16.25</v>
      </c>
      <c r="K2760" s="22" t="str">
        <f t="shared" si="173"/>
        <v>2015</v>
      </c>
      <c r="L2760" s="22" t="str">
        <f t="shared" si="174"/>
        <v>January</v>
      </c>
      <c r="M2760" s="22" t="str">
        <f t="shared" si="175"/>
        <v>Wednesday</v>
      </c>
      <c r="N2760" s="20" t="str">
        <f>VLOOKUP(G2760,pizza_types!$A$1:$D$33,2,FALSE)</f>
        <v>The Calabrese Pizza</v>
      </c>
      <c r="O2760" s="20" t="str">
        <f>VLOOKUP(G2760,pizza_types!$A$1:$D$33,3,FALSE)</f>
        <v>Supreme</v>
      </c>
      <c r="P2760" s="20" t="str">
        <f>VLOOKUP(G2760,pizza_types!$A$1:$D$33,4,FALSE)</f>
        <v>‘Nduja Salami, Pancetta, Tomatoes, Red Onions, Friggitello Peppers, Garlic</v>
      </c>
    </row>
    <row r="2761" spans="1:16" x14ac:dyDescent="0.25">
      <c r="A2761" s="17">
        <v>2760</v>
      </c>
      <c r="B2761" s="17">
        <v>1221</v>
      </c>
      <c r="C2761" s="17" t="s">
        <v>78</v>
      </c>
      <c r="D2761" s="17">
        <v>1</v>
      </c>
      <c r="E2761" s="18">
        <f>VLOOKUP(B2761,Orders!$A$1:$C$21351,2,FALSE)</f>
        <v>42025</v>
      </c>
      <c r="F2761" s="19">
        <f>VLOOKUP(B2761,Orders!$A$1:$C$21351,3,FALSE)</f>
        <v>0.6413888888888889</v>
      </c>
      <c r="G2761" s="20" t="str">
        <f>VLOOKUP(C2761,pizzas!$A$1:$D$97,2,FALSE)</f>
        <v>ckn_pesto</v>
      </c>
      <c r="H2761" s="20" t="str">
        <f>VLOOKUP(C2761,pizzas!$A$1:$D$97,3,FALSE)</f>
        <v>S</v>
      </c>
      <c r="I2761" s="20">
        <f>VLOOKUP(C2761,pizzas!$A$1:$D$97,4,FALSE)</f>
        <v>12.75</v>
      </c>
      <c r="J2761" s="20">
        <f t="shared" si="172"/>
        <v>12.75</v>
      </c>
      <c r="K2761" s="22" t="str">
        <f t="shared" si="173"/>
        <v>2015</v>
      </c>
      <c r="L2761" s="22" t="str">
        <f t="shared" si="174"/>
        <v>January</v>
      </c>
      <c r="M2761" s="22" t="str">
        <f t="shared" si="175"/>
        <v>Wednesday</v>
      </c>
      <c r="N2761" s="20" t="str">
        <f>VLOOKUP(G2761,pizza_types!$A$1:$D$33,2,FALSE)</f>
        <v>The Chicken Pesto Pizza</v>
      </c>
      <c r="O2761" s="20" t="str">
        <f>VLOOKUP(G2761,pizza_types!$A$1:$D$33,3,FALSE)</f>
        <v>Chicken</v>
      </c>
      <c r="P2761" s="20" t="str">
        <f>VLOOKUP(G2761,pizza_types!$A$1:$D$33,4,FALSE)</f>
        <v>Chicken, Tomatoes, Red Peppers, Spinach, Garlic, Pesto Sauce</v>
      </c>
    </row>
    <row r="2762" spans="1:16" x14ac:dyDescent="0.25">
      <c r="A2762" s="17">
        <v>2761</v>
      </c>
      <c r="B2762" s="17">
        <v>1221</v>
      </c>
      <c r="C2762" s="17" t="s">
        <v>51</v>
      </c>
      <c r="D2762" s="17">
        <v>1</v>
      </c>
      <c r="E2762" s="18">
        <f>VLOOKUP(B2762,Orders!$A$1:$C$21351,2,FALSE)</f>
        <v>42025</v>
      </c>
      <c r="F2762" s="19">
        <f>VLOOKUP(B2762,Orders!$A$1:$C$21351,3,FALSE)</f>
        <v>0.6413888888888889</v>
      </c>
      <c r="G2762" s="20" t="str">
        <f>VLOOKUP(C2762,pizzas!$A$1:$D$97,2,FALSE)</f>
        <v>pepperoni</v>
      </c>
      <c r="H2762" s="20" t="str">
        <f>VLOOKUP(C2762,pizzas!$A$1:$D$97,3,FALSE)</f>
        <v>S</v>
      </c>
      <c r="I2762" s="20">
        <f>VLOOKUP(C2762,pizzas!$A$1:$D$97,4,FALSE)</f>
        <v>9.75</v>
      </c>
      <c r="J2762" s="20">
        <f t="shared" si="172"/>
        <v>9.75</v>
      </c>
      <c r="K2762" s="22" t="str">
        <f t="shared" si="173"/>
        <v>2015</v>
      </c>
      <c r="L2762" s="22" t="str">
        <f t="shared" si="174"/>
        <v>January</v>
      </c>
      <c r="M2762" s="22" t="str">
        <f t="shared" si="175"/>
        <v>Wednesday</v>
      </c>
      <c r="N2762" s="20" t="str">
        <f>VLOOKUP(G2762,pizza_types!$A$1:$D$33,2,FALSE)</f>
        <v>The Pepperoni Pizza</v>
      </c>
      <c r="O2762" s="20" t="str">
        <f>VLOOKUP(G2762,pizza_types!$A$1:$D$33,3,FALSE)</f>
        <v>Classic</v>
      </c>
      <c r="P2762" s="20" t="str">
        <f>VLOOKUP(G2762,pizza_types!$A$1:$D$33,4,FALSE)</f>
        <v>Mozzarella Cheese, Pepperoni</v>
      </c>
    </row>
    <row r="2763" spans="1:16" x14ac:dyDescent="0.25">
      <c r="A2763" s="17">
        <v>2762</v>
      </c>
      <c r="B2763" s="17">
        <v>1222</v>
      </c>
      <c r="C2763" s="17" t="s">
        <v>5</v>
      </c>
      <c r="D2763" s="17">
        <v>1</v>
      </c>
      <c r="E2763" s="18">
        <f>VLOOKUP(B2763,Orders!$A$1:$C$21351,2,FALSE)</f>
        <v>42025</v>
      </c>
      <c r="F2763" s="19">
        <f>VLOOKUP(B2763,Orders!$A$1:$C$21351,3,FALSE)</f>
        <v>0.64748842592592593</v>
      </c>
      <c r="G2763" s="20" t="str">
        <f>VLOOKUP(C2763,pizzas!$A$1:$D$97,2,FALSE)</f>
        <v>classic_dlx</v>
      </c>
      <c r="H2763" s="20" t="str">
        <f>VLOOKUP(C2763,pizzas!$A$1:$D$97,3,FALSE)</f>
        <v>M</v>
      </c>
      <c r="I2763" s="20">
        <f>VLOOKUP(C2763,pizzas!$A$1:$D$97,4,FALSE)</f>
        <v>16</v>
      </c>
      <c r="J2763" s="20">
        <f t="shared" si="172"/>
        <v>16</v>
      </c>
      <c r="K2763" s="22" t="str">
        <f t="shared" si="173"/>
        <v>2015</v>
      </c>
      <c r="L2763" s="22" t="str">
        <f t="shared" si="174"/>
        <v>January</v>
      </c>
      <c r="M2763" s="22" t="str">
        <f t="shared" si="175"/>
        <v>Wednesday</v>
      </c>
      <c r="N2763" s="20" t="str">
        <f>VLOOKUP(G2763,pizza_types!$A$1:$D$33,2,FALSE)</f>
        <v>The Classic Deluxe Pizza</v>
      </c>
      <c r="O2763" s="20" t="str">
        <f>VLOOKUP(G2763,pizza_types!$A$1:$D$33,3,FALSE)</f>
        <v>Classic</v>
      </c>
      <c r="P2763" s="20" t="str">
        <f>VLOOKUP(G2763,pizza_types!$A$1:$D$33,4,FALSE)</f>
        <v>Pepperoni, Mushrooms, Red Onions, Red Peppers, Bacon</v>
      </c>
    </row>
    <row r="2764" spans="1:16" x14ac:dyDescent="0.25">
      <c r="A2764" s="17">
        <v>2763</v>
      </c>
      <c r="B2764" s="17">
        <v>1222</v>
      </c>
      <c r="C2764" s="17" t="s">
        <v>9</v>
      </c>
      <c r="D2764" s="17">
        <v>1</v>
      </c>
      <c r="E2764" s="18">
        <f>VLOOKUP(B2764,Orders!$A$1:$C$21351,2,FALSE)</f>
        <v>42025</v>
      </c>
      <c r="F2764" s="19">
        <f>VLOOKUP(B2764,Orders!$A$1:$C$21351,3,FALSE)</f>
        <v>0.64748842592592593</v>
      </c>
      <c r="G2764" s="20" t="str">
        <f>VLOOKUP(C2764,pizzas!$A$1:$D$97,2,FALSE)</f>
        <v>thai_ckn</v>
      </c>
      <c r="H2764" s="20" t="str">
        <f>VLOOKUP(C2764,pizzas!$A$1:$D$97,3,FALSE)</f>
        <v>L</v>
      </c>
      <c r="I2764" s="20">
        <f>VLOOKUP(C2764,pizzas!$A$1:$D$97,4,FALSE)</f>
        <v>20.75</v>
      </c>
      <c r="J2764" s="20">
        <f t="shared" si="172"/>
        <v>20.75</v>
      </c>
      <c r="K2764" s="22" t="str">
        <f t="shared" si="173"/>
        <v>2015</v>
      </c>
      <c r="L2764" s="22" t="str">
        <f t="shared" si="174"/>
        <v>January</v>
      </c>
      <c r="M2764" s="22" t="str">
        <f t="shared" si="175"/>
        <v>Wednesday</v>
      </c>
      <c r="N2764" s="20" t="str">
        <f>VLOOKUP(G2764,pizza_types!$A$1:$D$33,2,FALSE)</f>
        <v>The Thai Chicken Pizza</v>
      </c>
      <c r="O2764" s="20" t="str">
        <f>VLOOKUP(G2764,pizza_types!$A$1:$D$33,3,FALSE)</f>
        <v>Chicken</v>
      </c>
      <c r="P2764" s="20" t="str">
        <f>VLOOKUP(G2764,pizza_types!$A$1:$D$33,4,FALSE)</f>
        <v>Chicken, Pineapple, Tomatoes, Red Peppers, Thai Sweet Chilli Sauce</v>
      </c>
    </row>
    <row r="2765" spans="1:16" x14ac:dyDescent="0.25">
      <c r="A2765" s="17">
        <v>2764</v>
      </c>
      <c r="B2765" s="17">
        <v>1223</v>
      </c>
      <c r="C2765" s="17" t="s">
        <v>67</v>
      </c>
      <c r="D2765" s="17">
        <v>1</v>
      </c>
      <c r="E2765" s="18">
        <f>VLOOKUP(B2765,Orders!$A$1:$C$21351,2,FALSE)</f>
        <v>42025</v>
      </c>
      <c r="F2765" s="19">
        <f>VLOOKUP(B2765,Orders!$A$1:$C$21351,3,FALSE)</f>
        <v>0.65042824074074079</v>
      </c>
      <c r="G2765" s="20" t="str">
        <f>VLOOKUP(C2765,pizzas!$A$1:$D$97,2,FALSE)</f>
        <v>prsc_argla</v>
      </c>
      <c r="H2765" s="20" t="str">
        <f>VLOOKUP(C2765,pizzas!$A$1:$D$97,3,FALSE)</f>
        <v>M</v>
      </c>
      <c r="I2765" s="20">
        <f>VLOOKUP(C2765,pizzas!$A$1:$D$97,4,FALSE)</f>
        <v>16.5</v>
      </c>
      <c r="J2765" s="20">
        <f t="shared" si="172"/>
        <v>16.5</v>
      </c>
      <c r="K2765" s="22" t="str">
        <f t="shared" si="173"/>
        <v>2015</v>
      </c>
      <c r="L2765" s="22" t="str">
        <f t="shared" si="174"/>
        <v>January</v>
      </c>
      <c r="M2765" s="22" t="str">
        <f t="shared" si="175"/>
        <v>Wednesday</v>
      </c>
      <c r="N2765" s="20" t="str">
        <f>VLOOKUP(G2765,pizza_types!$A$1:$D$33,2,FALSE)</f>
        <v>The Prosciutto and Arugula Pizza</v>
      </c>
      <c r="O2765" s="20" t="str">
        <f>VLOOKUP(G2765,pizza_types!$A$1:$D$33,3,FALSE)</f>
        <v>Supreme</v>
      </c>
      <c r="P2765" s="20" t="str">
        <f>VLOOKUP(G2765,pizza_types!$A$1:$D$33,4,FALSE)</f>
        <v>Prosciutto di San Daniele, Arugula, Mozzarella Cheese</v>
      </c>
    </row>
    <row r="2766" spans="1:16" x14ac:dyDescent="0.25">
      <c r="A2766" s="17">
        <v>2765</v>
      </c>
      <c r="B2766" s="17">
        <v>1224</v>
      </c>
      <c r="C2766" s="17" t="s">
        <v>34</v>
      </c>
      <c r="D2766" s="17">
        <v>1</v>
      </c>
      <c r="E2766" s="18">
        <f>VLOOKUP(B2766,Orders!$A$1:$C$21351,2,FALSE)</f>
        <v>42025</v>
      </c>
      <c r="F2766" s="19">
        <f>VLOOKUP(B2766,Orders!$A$1:$C$21351,3,FALSE)</f>
        <v>0.65679398148148149</v>
      </c>
      <c r="G2766" s="20" t="str">
        <f>VLOOKUP(C2766,pizzas!$A$1:$D$97,2,FALSE)</f>
        <v>napolitana</v>
      </c>
      <c r="H2766" s="20" t="str">
        <f>VLOOKUP(C2766,pizzas!$A$1:$D$97,3,FALSE)</f>
        <v>S</v>
      </c>
      <c r="I2766" s="20">
        <f>VLOOKUP(C2766,pizzas!$A$1:$D$97,4,FALSE)</f>
        <v>12</v>
      </c>
      <c r="J2766" s="20">
        <f t="shared" si="172"/>
        <v>12</v>
      </c>
      <c r="K2766" s="22" t="str">
        <f t="shared" si="173"/>
        <v>2015</v>
      </c>
      <c r="L2766" s="22" t="str">
        <f t="shared" si="174"/>
        <v>January</v>
      </c>
      <c r="M2766" s="22" t="str">
        <f t="shared" si="175"/>
        <v>Wednesday</v>
      </c>
      <c r="N2766" s="20" t="str">
        <f>VLOOKUP(G2766,pizza_types!$A$1:$D$33,2,FALSE)</f>
        <v>The Napolitana Pizza</v>
      </c>
      <c r="O2766" s="20" t="str">
        <f>VLOOKUP(G2766,pizza_types!$A$1:$D$33,3,FALSE)</f>
        <v>Classic</v>
      </c>
      <c r="P2766" s="20" t="str">
        <f>VLOOKUP(G2766,pizza_types!$A$1:$D$33,4,FALSE)</f>
        <v>Tomatoes, Anchovies, Green Olives, Red Onions, Garlic</v>
      </c>
    </row>
    <row r="2767" spans="1:16" x14ac:dyDescent="0.25">
      <c r="A2767" s="17">
        <v>2766</v>
      </c>
      <c r="B2767" s="17">
        <v>1224</v>
      </c>
      <c r="C2767" s="17" t="s">
        <v>9</v>
      </c>
      <c r="D2767" s="17">
        <v>1</v>
      </c>
      <c r="E2767" s="18">
        <f>VLOOKUP(B2767,Orders!$A$1:$C$21351,2,FALSE)</f>
        <v>42025</v>
      </c>
      <c r="F2767" s="19">
        <f>VLOOKUP(B2767,Orders!$A$1:$C$21351,3,FALSE)</f>
        <v>0.65679398148148149</v>
      </c>
      <c r="G2767" s="20" t="str">
        <f>VLOOKUP(C2767,pizzas!$A$1:$D$97,2,FALSE)</f>
        <v>thai_ckn</v>
      </c>
      <c r="H2767" s="20" t="str">
        <f>VLOOKUP(C2767,pizzas!$A$1:$D$97,3,FALSE)</f>
        <v>L</v>
      </c>
      <c r="I2767" s="20">
        <f>VLOOKUP(C2767,pizzas!$A$1:$D$97,4,FALSE)</f>
        <v>20.75</v>
      </c>
      <c r="J2767" s="20">
        <f t="shared" si="172"/>
        <v>20.75</v>
      </c>
      <c r="K2767" s="22" t="str">
        <f t="shared" si="173"/>
        <v>2015</v>
      </c>
      <c r="L2767" s="22" t="str">
        <f t="shared" si="174"/>
        <v>January</v>
      </c>
      <c r="M2767" s="22" t="str">
        <f t="shared" si="175"/>
        <v>Wednesday</v>
      </c>
      <c r="N2767" s="20" t="str">
        <f>VLOOKUP(G2767,pizza_types!$A$1:$D$33,2,FALSE)</f>
        <v>The Thai Chicken Pizza</v>
      </c>
      <c r="O2767" s="20" t="str">
        <f>VLOOKUP(G2767,pizza_types!$A$1:$D$33,3,FALSE)</f>
        <v>Chicken</v>
      </c>
      <c r="P2767" s="20" t="str">
        <f>VLOOKUP(G2767,pizza_types!$A$1:$D$33,4,FALSE)</f>
        <v>Chicken, Pineapple, Tomatoes, Red Peppers, Thai Sweet Chilli Sauce</v>
      </c>
    </row>
    <row r="2768" spans="1:16" x14ac:dyDescent="0.25">
      <c r="A2768" s="17">
        <v>2767</v>
      </c>
      <c r="B2768" s="17">
        <v>1225</v>
      </c>
      <c r="C2768" s="17" t="s">
        <v>51</v>
      </c>
      <c r="D2768" s="17">
        <v>1</v>
      </c>
      <c r="E2768" s="18">
        <f>VLOOKUP(B2768,Orders!$A$1:$C$21351,2,FALSE)</f>
        <v>42025</v>
      </c>
      <c r="F2768" s="19">
        <f>VLOOKUP(B2768,Orders!$A$1:$C$21351,3,FALSE)</f>
        <v>0.66605324074074079</v>
      </c>
      <c r="G2768" s="20" t="str">
        <f>VLOOKUP(C2768,pizzas!$A$1:$D$97,2,FALSE)</f>
        <v>pepperoni</v>
      </c>
      <c r="H2768" s="20" t="str">
        <f>VLOOKUP(C2768,pizzas!$A$1:$D$97,3,FALSE)</f>
        <v>S</v>
      </c>
      <c r="I2768" s="20">
        <f>VLOOKUP(C2768,pizzas!$A$1:$D$97,4,FALSE)</f>
        <v>9.75</v>
      </c>
      <c r="J2768" s="20">
        <f t="shared" si="172"/>
        <v>9.75</v>
      </c>
      <c r="K2768" s="22" t="str">
        <f t="shared" si="173"/>
        <v>2015</v>
      </c>
      <c r="L2768" s="22" t="str">
        <f t="shared" si="174"/>
        <v>January</v>
      </c>
      <c r="M2768" s="22" t="str">
        <f t="shared" si="175"/>
        <v>Wednesday</v>
      </c>
      <c r="N2768" s="20" t="str">
        <f>VLOOKUP(G2768,pizza_types!$A$1:$D$33,2,FALSE)</f>
        <v>The Pepperoni Pizza</v>
      </c>
      <c r="O2768" s="20" t="str">
        <f>VLOOKUP(G2768,pizza_types!$A$1:$D$33,3,FALSE)</f>
        <v>Classic</v>
      </c>
      <c r="P2768" s="20" t="str">
        <f>VLOOKUP(G2768,pizza_types!$A$1:$D$33,4,FALSE)</f>
        <v>Mozzarella Cheese, Pepperoni</v>
      </c>
    </row>
    <row r="2769" spans="1:16" x14ac:dyDescent="0.25">
      <c r="A2769" s="17">
        <v>2768</v>
      </c>
      <c r="B2769" s="17">
        <v>1225</v>
      </c>
      <c r="C2769" s="17" t="s">
        <v>71</v>
      </c>
      <c r="D2769" s="17">
        <v>1</v>
      </c>
      <c r="E2769" s="18">
        <f>VLOOKUP(B2769,Orders!$A$1:$C$21351,2,FALSE)</f>
        <v>42025</v>
      </c>
      <c r="F2769" s="19">
        <f>VLOOKUP(B2769,Orders!$A$1:$C$21351,3,FALSE)</f>
        <v>0.66605324074074079</v>
      </c>
      <c r="G2769" s="20" t="str">
        <f>VLOOKUP(C2769,pizzas!$A$1:$D$97,2,FALSE)</f>
        <v>sicilian</v>
      </c>
      <c r="H2769" s="20" t="str">
        <f>VLOOKUP(C2769,pizzas!$A$1:$D$97,3,FALSE)</f>
        <v>S</v>
      </c>
      <c r="I2769" s="20">
        <f>VLOOKUP(C2769,pizzas!$A$1:$D$97,4,FALSE)</f>
        <v>12.25</v>
      </c>
      <c r="J2769" s="20">
        <f t="shared" si="172"/>
        <v>12.25</v>
      </c>
      <c r="K2769" s="22" t="str">
        <f t="shared" si="173"/>
        <v>2015</v>
      </c>
      <c r="L2769" s="22" t="str">
        <f t="shared" si="174"/>
        <v>January</v>
      </c>
      <c r="M2769" s="22" t="str">
        <f t="shared" si="175"/>
        <v>Wednesday</v>
      </c>
      <c r="N2769" s="20" t="str">
        <f>VLOOKUP(G2769,pizza_types!$A$1:$D$33,2,FALSE)</f>
        <v>The Sicilian Pizza</v>
      </c>
      <c r="O2769" s="20" t="str">
        <f>VLOOKUP(G2769,pizza_types!$A$1:$D$33,3,FALSE)</f>
        <v>Supreme</v>
      </c>
      <c r="P2769" s="20" t="str">
        <f>VLOOKUP(G2769,pizza_types!$A$1:$D$33,4,FALSE)</f>
        <v>Coarse Sicilian Salami, Tomatoes, Green Olives, Luganega Sausage, Onions, Garlic</v>
      </c>
    </row>
    <row r="2770" spans="1:16" x14ac:dyDescent="0.25">
      <c r="A2770" s="17">
        <v>2769</v>
      </c>
      <c r="B2770" s="17">
        <v>1226</v>
      </c>
      <c r="C2770" s="17" t="s">
        <v>31</v>
      </c>
      <c r="D2770" s="17">
        <v>1</v>
      </c>
      <c r="E2770" s="18">
        <f>VLOOKUP(B2770,Orders!$A$1:$C$21351,2,FALSE)</f>
        <v>42025</v>
      </c>
      <c r="F2770" s="19">
        <f>VLOOKUP(B2770,Orders!$A$1:$C$21351,3,FALSE)</f>
        <v>0.67427083333333337</v>
      </c>
      <c r="G2770" s="20" t="str">
        <f>VLOOKUP(C2770,pizzas!$A$1:$D$97,2,FALSE)</f>
        <v>big_meat</v>
      </c>
      <c r="H2770" s="20" t="str">
        <f>VLOOKUP(C2770,pizzas!$A$1:$D$97,3,FALSE)</f>
        <v>S</v>
      </c>
      <c r="I2770" s="20">
        <f>VLOOKUP(C2770,pizzas!$A$1:$D$97,4,FALSE)</f>
        <v>12</v>
      </c>
      <c r="J2770" s="20">
        <f t="shared" si="172"/>
        <v>12</v>
      </c>
      <c r="K2770" s="22" t="str">
        <f t="shared" si="173"/>
        <v>2015</v>
      </c>
      <c r="L2770" s="22" t="str">
        <f t="shared" si="174"/>
        <v>January</v>
      </c>
      <c r="M2770" s="22" t="str">
        <f t="shared" si="175"/>
        <v>Wednesday</v>
      </c>
      <c r="N2770" s="20" t="str">
        <f>VLOOKUP(G2770,pizza_types!$A$1:$D$33,2,FALSE)</f>
        <v>The Big Meat Pizza</v>
      </c>
      <c r="O2770" s="20" t="str">
        <f>VLOOKUP(G2770,pizza_types!$A$1:$D$33,3,FALSE)</f>
        <v>Classic</v>
      </c>
      <c r="P2770" s="20" t="str">
        <f>VLOOKUP(G2770,pizza_types!$A$1:$D$33,4,FALSE)</f>
        <v>Bacon, Pepperoni, Italian Sausage, Chorizo Sausage</v>
      </c>
    </row>
    <row r="2771" spans="1:16" x14ac:dyDescent="0.25">
      <c r="A2771" s="17">
        <v>2770</v>
      </c>
      <c r="B2771" s="17">
        <v>1226</v>
      </c>
      <c r="C2771" s="17" t="s">
        <v>33</v>
      </c>
      <c r="D2771" s="17">
        <v>1</v>
      </c>
      <c r="E2771" s="18">
        <f>VLOOKUP(B2771,Orders!$A$1:$C$21351,2,FALSE)</f>
        <v>42025</v>
      </c>
      <c r="F2771" s="19">
        <f>VLOOKUP(B2771,Orders!$A$1:$C$21351,3,FALSE)</f>
        <v>0.67427083333333337</v>
      </c>
      <c r="G2771" s="20" t="str">
        <f>VLOOKUP(C2771,pizzas!$A$1:$D$97,2,FALSE)</f>
        <v>four_cheese</v>
      </c>
      <c r="H2771" s="20" t="str">
        <f>VLOOKUP(C2771,pizzas!$A$1:$D$97,3,FALSE)</f>
        <v>L</v>
      </c>
      <c r="I2771" s="20">
        <f>VLOOKUP(C2771,pizzas!$A$1:$D$97,4,FALSE)</f>
        <v>17.95</v>
      </c>
      <c r="J2771" s="20">
        <f t="shared" si="172"/>
        <v>17.95</v>
      </c>
      <c r="K2771" s="22" t="str">
        <f t="shared" si="173"/>
        <v>2015</v>
      </c>
      <c r="L2771" s="22" t="str">
        <f t="shared" si="174"/>
        <v>January</v>
      </c>
      <c r="M2771" s="22" t="str">
        <f t="shared" si="175"/>
        <v>Wednesday</v>
      </c>
      <c r="N2771" s="20" t="str">
        <f>VLOOKUP(G2771,pizza_types!$A$1:$D$33,2,FALSE)</f>
        <v>The Four Cheese Pizza</v>
      </c>
      <c r="O2771" s="20" t="str">
        <f>VLOOKUP(G2771,pizza_types!$A$1:$D$33,3,FALSE)</f>
        <v>Veggie</v>
      </c>
      <c r="P2771" s="20" t="str">
        <f>VLOOKUP(G2771,pizza_types!$A$1:$D$33,4,FALSE)</f>
        <v>Ricotta Cheese, Gorgonzola Piccante Cheese, Mozzarella Cheese, Parmigiano Reggiano Cheese, Garlic</v>
      </c>
    </row>
    <row r="2772" spans="1:16" x14ac:dyDescent="0.25">
      <c r="A2772" s="17">
        <v>2771</v>
      </c>
      <c r="B2772" s="17">
        <v>1226</v>
      </c>
      <c r="C2772" s="17" t="s">
        <v>43</v>
      </c>
      <c r="D2772" s="17">
        <v>1</v>
      </c>
      <c r="E2772" s="18">
        <f>VLOOKUP(B2772,Orders!$A$1:$C$21351,2,FALSE)</f>
        <v>42025</v>
      </c>
      <c r="F2772" s="19">
        <f>VLOOKUP(B2772,Orders!$A$1:$C$21351,3,FALSE)</f>
        <v>0.67427083333333337</v>
      </c>
      <c r="G2772" s="20" t="str">
        <f>VLOOKUP(C2772,pizzas!$A$1:$D$97,2,FALSE)</f>
        <v>ital_cpcllo</v>
      </c>
      <c r="H2772" s="20" t="str">
        <f>VLOOKUP(C2772,pizzas!$A$1:$D$97,3,FALSE)</f>
        <v>M</v>
      </c>
      <c r="I2772" s="20">
        <f>VLOOKUP(C2772,pizzas!$A$1:$D$97,4,FALSE)</f>
        <v>16</v>
      </c>
      <c r="J2772" s="20">
        <f t="shared" si="172"/>
        <v>16</v>
      </c>
      <c r="K2772" s="22" t="str">
        <f t="shared" si="173"/>
        <v>2015</v>
      </c>
      <c r="L2772" s="22" t="str">
        <f t="shared" si="174"/>
        <v>January</v>
      </c>
      <c r="M2772" s="22" t="str">
        <f t="shared" si="175"/>
        <v>Wednesday</v>
      </c>
      <c r="N2772" s="20" t="str">
        <f>VLOOKUP(G2772,pizza_types!$A$1:$D$33,2,FALSE)</f>
        <v>The Italian Capocollo Pizza</v>
      </c>
      <c r="O2772" s="20" t="str">
        <f>VLOOKUP(G2772,pizza_types!$A$1:$D$33,3,FALSE)</f>
        <v>Classic</v>
      </c>
      <c r="P2772" s="20" t="str">
        <f>VLOOKUP(G2772,pizza_types!$A$1:$D$33,4,FALSE)</f>
        <v>Capocollo, Red Peppers, Tomatoes, Goat Cheese, Garlic, Oregano</v>
      </c>
    </row>
    <row r="2773" spans="1:16" x14ac:dyDescent="0.25">
      <c r="A2773" s="17">
        <v>2772</v>
      </c>
      <c r="B2773" s="17">
        <v>1226</v>
      </c>
      <c r="C2773" s="17" t="s">
        <v>34</v>
      </c>
      <c r="D2773" s="17">
        <v>1</v>
      </c>
      <c r="E2773" s="18">
        <f>VLOOKUP(B2773,Orders!$A$1:$C$21351,2,FALSE)</f>
        <v>42025</v>
      </c>
      <c r="F2773" s="19">
        <f>VLOOKUP(B2773,Orders!$A$1:$C$21351,3,FALSE)</f>
        <v>0.67427083333333337</v>
      </c>
      <c r="G2773" s="20" t="str">
        <f>VLOOKUP(C2773,pizzas!$A$1:$D$97,2,FALSE)</f>
        <v>napolitana</v>
      </c>
      <c r="H2773" s="20" t="str">
        <f>VLOOKUP(C2773,pizzas!$A$1:$D$97,3,FALSE)</f>
        <v>S</v>
      </c>
      <c r="I2773" s="20">
        <f>VLOOKUP(C2773,pizzas!$A$1:$D$97,4,FALSE)</f>
        <v>12</v>
      </c>
      <c r="J2773" s="20">
        <f t="shared" si="172"/>
        <v>12</v>
      </c>
      <c r="K2773" s="22" t="str">
        <f t="shared" si="173"/>
        <v>2015</v>
      </c>
      <c r="L2773" s="22" t="str">
        <f t="shared" si="174"/>
        <v>January</v>
      </c>
      <c r="M2773" s="22" t="str">
        <f t="shared" si="175"/>
        <v>Wednesday</v>
      </c>
      <c r="N2773" s="20" t="str">
        <f>VLOOKUP(G2773,pizza_types!$A$1:$D$33,2,FALSE)</f>
        <v>The Napolitana Pizza</v>
      </c>
      <c r="O2773" s="20" t="str">
        <f>VLOOKUP(G2773,pizza_types!$A$1:$D$33,3,FALSE)</f>
        <v>Classic</v>
      </c>
      <c r="P2773" s="20" t="str">
        <f>VLOOKUP(G2773,pizza_types!$A$1:$D$33,4,FALSE)</f>
        <v>Tomatoes, Anchovies, Green Olives, Red Onions, Garlic</v>
      </c>
    </row>
    <row r="2774" spans="1:16" x14ac:dyDescent="0.25">
      <c r="A2774" s="17">
        <v>2773</v>
      </c>
      <c r="B2774" s="17">
        <v>1227</v>
      </c>
      <c r="C2774" s="17" t="s">
        <v>55</v>
      </c>
      <c r="D2774" s="17">
        <v>1</v>
      </c>
      <c r="E2774" s="18">
        <f>VLOOKUP(B2774,Orders!$A$1:$C$21351,2,FALSE)</f>
        <v>42025</v>
      </c>
      <c r="F2774" s="19">
        <f>VLOOKUP(B2774,Orders!$A$1:$C$21351,3,FALSE)</f>
        <v>0.68079861111111106</v>
      </c>
      <c r="G2774" s="20" t="str">
        <f>VLOOKUP(C2774,pizzas!$A$1:$D$97,2,FALSE)</f>
        <v>hawaiian</v>
      </c>
      <c r="H2774" s="20" t="str">
        <f>VLOOKUP(C2774,pizzas!$A$1:$D$97,3,FALSE)</f>
        <v>S</v>
      </c>
      <c r="I2774" s="20">
        <f>VLOOKUP(C2774,pizzas!$A$1:$D$97,4,FALSE)</f>
        <v>10.5</v>
      </c>
      <c r="J2774" s="20">
        <f t="shared" si="172"/>
        <v>10.5</v>
      </c>
      <c r="K2774" s="22" t="str">
        <f t="shared" si="173"/>
        <v>2015</v>
      </c>
      <c r="L2774" s="22" t="str">
        <f t="shared" si="174"/>
        <v>January</v>
      </c>
      <c r="M2774" s="22" t="str">
        <f t="shared" si="175"/>
        <v>Wednesday</v>
      </c>
      <c r="N2774" s="20" t="str">
        <f>VLOOKUP(G2774,pizza_types!$A$1:$D$33,2,FALSE)</f>
        <v>The Hawaiian Pizza</v>
      </c>
      <c r="O2774" s="20" t="str">
        <f>VLOOKUP(G2774,pizza_types!$A$1:$D$33,3,FALSE)</f>
        <v>Classic</v>
      </c>
      <c r="P2774" s="20" t="str">
        <f>VLOOKUP(G2774,pizza_types!$A$1:$D$33,4,FALSE)</f>
        <v>Sliced Ham, Pineapple, Mozzarella Cheese</v>
      </c>
    </row>
    <row r="2775" spans="1:16" x14ac:dyDescent="0.25">
      <c r="A2775" s="17">
        <v>2774</v>
      </c>
      <c r="B2775" s="17">
        <v>1228</v>
      </c>
      <c r="C2775" s="17" t="s">
        <v>81</v>
      </c>
      <c r="D2775" s="17">
        <v>1</v>
      </c>
      <c r="E2775" s="18">
        <f>VLOOKUP(B2775,Orders!$A$1:$C$21351,2,FALSE)</f>
        <v>42025</v>
      </c>
      <c r="F2775" s="19">
        <f>VLOOKUP(B2775,Orders!$A$1:$C$21351,3,FALSE)</f>
        <v>0.68513888888888885</v>
      </c>
      <c r="G2775" s="20" t="str">
        <f>VLOOKUP(C2775,pizzas!$A$1:$D$97,2,FALSE)</f>
        <v>ital_veggie</v>
      </c>
      <c r="H2775" s="20" t="str">
        <f>VLOOKUP(C2775,pizzas!$A$1:$D$97,3,FALSE)</f>
        <v>M</v>
      </c>
      <c r="I2775" s="20">
        <f>VLOOKUP(C2775,pizzas!$A$1:$D$97,4,FALSE)</f>
        <v>16.75</v>
      </c>
      <c r="J2775" s="20">
        <f t="shared" si="172"/>
        <v>16.75</v>
      </c>
      <c r="K2775" s="22" t="str">
        <f t="shared" si="173"/>
        <v>2015</v>
      </c>
      <c r="L2775" s="22" t="str">
        <f t="shared" si="174"/>
        <v>January</v>
      </c>
      <c r="M2775" s="22" t="str">
        <f t="shared" si="175"/>
        <v>Wednesday</v>
      </c>
      <c r="N2775" s="20" t="str">
        <f>VLOOKUP(G2775,pizza_types!$A$1:$D$33,2,FALSE)</f>
        <v>The Italian Vegetables Pizza</v>
      </c>
      <c r="O2775" s="20" t="str">
        <f>VLOOKUP(G2775,pizza_types!$A$1:$D$33,3,FALSE)</f>
        <v>Veggie</v>
      </c>
      <c r="P2775" s="20" t="str">
        <f>VLOOKUP(G2775,pizza_types!$A$1:$D$33,4,FALSE)</f>
        <v>Eggplant, Artichokes, Tomatoes, Zucchini, Red Peppers, Garlic, Pesto Sauce</v>
      </c>
    </row>
    <row r="2776" spans="1:16" x14ac:dyDescent="0.25">
      <c r="A2776" s="17">
        <v>2775</v>
      </c>
      <c r="B2776" s="17">
        <v>1228</v>
      </c>
      <c r="C2776" s="17" t="s">
        <v>34</v>
      </c>
      <c r="D2776" s="17">
        <v>1</v>
      </c>
      <c r="E2776" s="18">
        <f>VLOOKUP(B2776,Orders!$A$1:$C$21351,2,FALSE)</f>
        <v>42025</v>
      </c>
      <c r="F2776" s="19">
        <f>VLOOKUP(B2776,Orders!$A$1:$C$21351,3,FALSE)</f>
        <v>0.68513888888888885</v>
      </c>
      <c r="G2776" s="20" t="str">
        <f>VLOOKUP(C2776,pizzas!$A$1:$D$97,2,FALSE)</f>
        <v>napolitana</v>
      </c>
      <c r="H2776" s="20" t="str">
        <f>VLOOKUP(C2776,pizzas!$A$1:$D$97,3,FALSE)</f>
        <v>S</v>
      </c>
      <c r="I2776" s="20">
        <f>VLOOKUP(C2776,pizzas!$A$1:$D$97,4,FALSE)</f>
        <v>12</v>
      </c>
      <c r="J2776" s="20">
        <f t="shared" si="172"/>
        <v>12</v>
      </c>
      <c r="K2776" s="22" t="str">
        <f t="shared" si="173"/>
        <v>2015</v>
      </c>
      <c r="L2776" s="22" t="str">
        <f t="shared" si="174"/>
        <v>January</v>
      </c>
      <c r="M2776" s="22" t="str">
        <f t="shared" si="175"/>
        <v>Wednesday</v>
      </c>
      <c r="N2776" s="20" t="str">
        <f>VLOOKUP(G2776,pizza_types!$A$1:$D$33,2,FALSE)</f>
        <v>The Napolitana Pizza</v>
      </c>
      <c r="O2776" s="20" t="str">
        <f>VLOOKUP(G2776,pizza_types!$A$1:$D$33,3,FALSE)</f>
        <v>Classic</v>
      </c>
      <c r="P2776" s="20" t="str">
        <f>VLOOKUP(G2776,pizza_types!$A$1:$D$33,4,FALSE)</f>
        <v>Tomatoes, Anchovies, Green Olives, Red Onions, Garlic</v>
      </c>
    </row>
    <row r="2777" spans="1:16" x14ac:dyDescent="0.25">
      <c r="A2777" s="17">
        <v>2776</v>
      </c>
      <c r="B2777" s="17">
        <v>1229</v>
      </c>
      <c r="C2777" s="17" t="s">
        <v>55</v>
      </c>
      <c r="D2777" s="17">
        <v>1</v>
      </c>
      <c r="E2777" s="18">
        <f>VLOOKUP(B2777,Orders!$A$1:$C$21351,2,FALSE)</f>
        <v>42025</v>
      </c>
      <c r="F2777" s="19">
        <f>VLOOKUP(B2777,Orders!$A$1:$C$21351,3,FALSE)</f>
        <v>0.68633101851851852</v>
      </c>
      <c r="G2777" s="20" t="str">
        <f>VLOOKUP(C2777,pizzas!$A$1:$D$97,2,FALSE)</f>
        <v>hawaiian</v>
      </c>
      <c r="H2777" s="20" t="str">
        <f>VLOOKUP(C2777,pizzas!$A$1:$D$97,3,FALSE)</f>
        <v>S</v>
      </c>
      <c r="I2777" s="20">
        <f>VLOOKUP(C2777,pizzas!$A$1:$D$97,4,FALSE)</f>
        <v>10.5</v>
      </c>
      <c r="J2777" s="20">
        <f t="shared" si="172"/>
        <v>10.5</v>
      </c>
      <c r="K2777" s="22" t="str">
        <f t="shared" si="173"/>
        <v>2015</v>
      </c>
      <c r="L2777" s="22" t="str">
        <f t="shared" si="174"/>
        <v>January</v>
      </c>
      <c r="M2777" s="22" t="str">
        <f t="shared" si="175"/>
        <v>Wednesday</v>
      </c>
      <c r="N2777" s="20" t="str">
        <f>VLOOKUP(G2777,pizza_types!$A$1:$D$33,2,FALSE)</f>
        <v>The Hawaiian Pizza</v>
      </c>
      <c r="O2777" s="20" t="str">
        <f>VLOOKUP(G2777,pizza_types!$A$1:$D$33,3,FALSE)</f>
        <v>Classic</v>
      </c>
      <c r="P2777" s="20" t="str">
        <f>VLOOKUP(G2777,pizza_types!$A$1:$D$33,4,FALSE)</f>
        <v>Sliced Ham, Pineapple, Mozzarella Cheese</v>
      </c>
    </row>
    <row r="2778" spans="1:16" x14ac:dyDescent="0.25">
      <c r="A2778" s="17">
        <v>2777</v>
      </c>
      <c r="B2778" s="17">
        <v>1230</v>
      </c>
      <c r="C2778" s="17" t="s">
        <v>75</v>
      </c>
      <c r="D2778" s="17">
        <v>1</v>
      </c>
      <c r="E2778" s="18">
        <f>VLOOKUP(B2778,Orders!$A$1:$C$21351,2,FALSE)</f>
        <v>42025</v>
      </c>
      <c r="F2778" s="19">
        <f>VLOOKUP(B2778,Orders!$A$1:$C$21351,3,FALSE)</f>
        <v>0.69337962962962962</v>
      </c>
      <c r="G2778" s="20" t="str">
        <f>VLOOKUP(C2778,pizzas!$A$1:$D$97,2,FALSE)</f>
        <v>ital_veggie</v>
      </c>
      <c r="H2778" s="20" t="str">
        <f>VLOOKUP(C2778,pizzas!$A$1:$D$97,3,FALSE)</f>
        <v>L</v>
      </c>
      <c r="I2778" s="20">
        <f>VLOOKUP(C2778,pizzas!$A$1:$D$97,4,FALSE)</f>
        <v>21</v>
      </c>
      <c r="J2778" s="20">
        <f t="shared" si="172"/>
        <v>21</v>
      </c>
      <c r="K2778" s="22" t="str">
        <f t="shared" si="173"/>
        <v>2015</v>
      </c>
      <c r="L2778" s="22" t="str">
        <f t="shared" si="174"/>
        <v>January</v>
      </c>
      <c r="M2778" s="22" t="str">
        <f t="shared" si="175"/>
        <v>Wednesday</v>
      </c>
      <c r="N2778" s="20" t="str">
        <f>VLOOKUP(G2778,pizza_types!$A$1:$D$33,2,FALSE)</f>
        <v>The Italian Vegetables Pizza</v>
      </c>
      <c r="O2778" s="20" t="str">
        <f>VLOOKUP(G2778,pizza_types!$A$1:$D$33,3,FALSE)</f>
        <v>Veggie</v>
      </c>
      <c r="P2778" s="20" t="str">
        <f>VLOOKUP(G2778,pizza_types!$A$1:$D$33,4,FALSE)</f>
        <v>Eggplant, Artichokes, Tomatoes, Zucchini, Red Peppers, Garlic, Pesto Sauce</v>
      </c>
    </row>
    <row r="2779" spans="1:16" x14ac:dyDescent="0.25">
      <c r="A2779" s="17">
        <v>2778</v>
      </c>
      <c r="B2779" s="17">
        <v>1230</v>
      </c>
      <c r="C2779" s="17" t="s">
        <v>70</v>
      </c>
      <c r="D2779" s="17">
        <v>1</v>
      </c>
      <c r="E2779" s="18">
        <f>VLOOKUP(B2779,Orders!$A$1:$C$21351,2,FALSE)</f>
        <v>42025</v>
      </c>
      <c r="F2779" s="19">
        <f>VLOOKUP(B2779,Orders!$A$1:$C$21351,3,FALSE)</f>
        <v>0.69337962962962962</v>
      </c>
      <c r="G2779" s="20" t="str">
        <f>VLOOKUP(C2779,pizzas!$A$1:$D$97,2,FALSE)</f>
        <v>pep_msh_pep</v>
      </c>
      <c r="H2779" s="20" t="str">
        <f>VLOOKUP(C2779,pizzas!$A$1:$D$97,3,FALSE)</f>
        <v>M</v>
      </c>
      <c r="I2779" s="20">
        <f>VLOOKUP(C2779,pizzas!$A$1:$D$97,4,FALSE)</f>
        <v>14.5</v>
      </c>
      <c r="J2779" s="20">
        <f t="shared" si="172"/>
        <v>14.5</v>
      </c>
      <c r="K2779" s="22" t="str">
        <f t="shared" si="173"/>
        <v>2015</v>
      </c>
      <c r="L2779" s="22" t="str">
        <f t="shared" si="174"/>
        <v>January</v>
      </c>
      <c r="M2779" s="22" t="str">
        <f t="shared" si="175"/>
        <v>Wednesday</v>
      </c>
      <c r="N2779" s="20" t="str">
        <f>VLOOKUP(G2779,pizza_types!$A$1:$D$33,2,FALSE)</f>
        <v>The Pepperoni, Mushroom, and Peppers Pizza</v>
      </c>
      <c r="O2779" s="20" t="str">
        <f>VLOOKUP(G2779,pizza_types!$A$1:$D$33,3,FALSE)</f>
        <v>Classic</v>
      </c>
      <c r="P2779" s="20" t="str">
        <f>VLOOKUP(G2779,pizza_types!$A$1:$D$33,4,FALSE)</f>
        <v>Pepperoni, Mushrooms, Green Peppers</v>
      </c>
    </row>
    <row r="2780" spans="1:16" x14ac:dyDescent="0.25">
      <c r="A2780" s="17">
        <v>2779</v>
      </c>
      <c r="B2780" s="17">
        <v>1230</v>
      </c>
      <c r="C2780" s="17" t="s">
        <v>14</v>
      </c>
      <c r="D2780" s="17">
        <v>1</v>
      </c>
      <c r="E2780" s="18">
        <f>VLOOKUP(B2780,Orders!$A$1:$C$21351,2,FALSE)</f>
        <v>42025</v>
      </c>
      <c r="F2780" s="19">
        <f>VLOOKUP(B2780,Orders!$A$1:$C$21351,3,FALSE)</f>
        <v>0.69337962962962962</v>
      </c>
      <c r="G2780" s="20" t="str">
        <f>VLOOKUP(C2780,pizzas!$A$1:$D$97,2,FALSE)</f>
        <v>spinach_supr</v>
      </c>
      <c r="H2780" s="20" t="str">
        <f>VLOOKUP(C2780,pizzas!$A$1:$D$97,3,FALSE)</f>
        <v>S</v>
      </c>
      <c r="I2780" s="20">
        <f>VLOOKUP(C2780,pizzas!$A$1:$D$97,4,FALSE)</f>
        <v>12.5</v>
      </c>
      <c r="J2780" s="20">
        <f t="shared" si="172"/>
        <v>12.5</v>
      </c>
      <c r="K2780" s="22" t="str">
        <f t="shared" si="173"/>
        <v>2015</v>
      </c>
      <c r="L2780" s="22" t="str">
        <f t="shared" si="174"/>
        <v>January</v>
      </c>
      <c r="M2780" s="22" t="str">
        <f t="shared" si="175"/>
        <v>Wednesday</v>
      </c>
      <c r="N2780" s="20" t="str">
        <f>VLOOKUP(G2780,pizza_types!$A$1:$D$33,2,FALSE)</f>
        <v>The Spinach Supreme Pizza</v>
      </c>
      <c r="O2780" s="20" t="str">
        <f>VLOOKUP(G2780,pizza_types!$A$1:$D$33,3,FALSE)</f>
        <v>Supreme</v>
      </c>
      <c r="P2780" s="20" t="str">
        <f>VLOOKUP(G2780,pizza_types!$A$1:$D$33,4,FALSE)</f>
        <v>Spinach, Red Onions, Pepperoni, Tomatoes, Artichokes, Kalamata Olives, Garlic, Asiago Cheese</v>
      </c>
    </row>
    <row r="2781" spans="1:16" x14ac:dyDescent="0.25">
      <c r="A2781" s="17">
        <v>2780</v>
      </c>
      <c r="B2781" s="17">
        <v>1230</v>
      </c>
      <c r="C2781" s="17" t="s">
        <v>9</v>
      </c>
      <c r="D2781" s="17">
        <v>1</v>
      </c>
      <c r="E2781" s="18">
        <f>VLOOKUP(B2781,Orders!$A$1:$C$21351,2,FALSE)</f>
        <v>42025</v>
      </c>
      <c r="F2781" s="19">
        <f>VLOOKUP(B2781,Orders!$A$1:$C$21351,3,FALSE)</f>
        <v>0.69337962962962962</v>
      </c>
      <c r="G2781" s="20" t="str">
        <f>VLOOKUP(C2781,pizzas!$A$1:$D$97,2,FALSE)</f>
        <v>thai_ckn</v>
      </c>
      <c r="H2781" s="20" t="str">
        <f>VLOOKUP(C2781,pizzas!$A$1:$D$97,3,FALSE)</f>
        <v>L</v>
      </c>
      <c r="I2781" s="20">
        <f>VLOOKUP(C2781,pizzas!$A$1:$D$97,4,FALSE)</f>
        <v>20.75</v>
      </c>
      <c r="J2781" s="20">
        <f t="shared" si="172"/>
        <v>20.75</v>
      </c>
      <c r="K2781" s="22" t="str">
        <f t="shared" si="173"/>
        <v>2015</v>
      </c>
      <c r="L2781" s="22" t="str">
        <f t="shared" si="174"/>
        <v>January</v>
      </c>
      <c r="M2781" s="22" t="str">
        <f t="shared" si="175"/>
        <v>Wednesday</v>
      </c>
      <c r="N2781" s="20" t="str">
        <f>VLOOKUP(G2781,pizza_types!$A$1:$D$33,2,FALSE)</f>
        <v>The Thai Chicken Pizza</v>
      </c>
      <c r="O2781" s="20" t="str">
        <f>VLOOKUP(G2781,pizza_types!$A$1:$D$33,3,FALSE)</f>
        <v>Chicken</v>
      </c>
      <c r="P2781" s="20" t="str">
        <f>VLOOKUP(G2781,pizza_types!$A$1:$D$33,4,FALSE)</f>
        <v>Chicken, Pineapple, Tomatoes, Red Peppers, Thai Sweet Chilli Sauce</v>
      </c>
    </row>
    <row r="2782" spans="1:16" x14ac:dyDescent="0.25">
      <c r="A2782" s="17">
        <v>2781</v>
      </c>
      <c r="B2782" s="17">
        <v>1231</v>
      </c>
      <c r="C2782" s="17" t="s">
        <v>27</v>
      </c>
      <c r="D2782" s="17">
        <v>1</v>
      </c>
      <c r="E2782" s="18">
        <f>VLOOKUP(B2782,Orders!$A$1:$C$21351,2,FALSE)</f>
        <v>42025</v>
      </c>
      <c r="F2782" s="19">
        <f>VLOOKUP(B2782,Orders!$A$1:$C$21351,3,FALSE)</f>
        <v>0.69796296296296301</v>
      </c>
      <c r="G2782" s="20" t="str">
        <f>VLOOKUP(C2782,pizzas!$A$1:$D$97,2,FALSE)</f>
        <v>cali_ckn</v>
      </c>
      <c r="H2782" s="20" t="str">
        <f>VLOOKUP(C2782,pizzas!$A$1:$D$97,3,FALSE)</f>
        <v>M</v>
      </c>
      <c r="I2782" s="20">
        <f>VLOOKUP(C2782,pizzas!$A$1:$D$97,4,FALSE)</f>
        <v>16.75</v>
      </c>
      <c r="J2782" s="20">
        <f t="shared" si="172"/>
        <v>16.75</v>
      </c>
      <c r="K2782" s="22" t="str">
        <f t="shared" si="173"/>
        <v>2015</v>
      </c>
      <c r="L2782" s="22" t="str">
        <f t="shared" si="174"/>
        <v>January</v>
      </c>
      <c r="M2782" s="22" t="str">
        <f t="shared" si="175"/>
        <v>Wednesday</v>
      </c>
      <c r="N2782" s="20" t="str">
        <f>VLOOKUP(G2782,pizza_types!$A$1:$D$33,2,FALSE)</f>
        <v>The California Chicken Pizza</v>
      </c>
      <c r="O2782" s="20" t="str">
        <f>VLOOKUP(G2782,pizza_types!$A$1:$D$33,3,FALSE)</f>
        <v>Chicken</v>
      </c>
      <c r="P2782" s="20" t="str">
        <f>VLOOKUP(G2782,pizza_types!$A$1:$D$33,4,FALSE)</f>
        <v>Chicken, Artichoke, Spinach, Garlic, Jalapeno Peppers, Fontina Cheese, Gouda Cheese</v>
      </c>
    </row>
    <row r="2783" spans="1:16" x14ac:dyDescent="0.25">
      <c r="A2783" s="17">
        <v>2782</v>
      </c>
      <c r="B2783" s="17">
        <v>1231</v>
      </c>
      <c r="C2783" s="17" t="s">
        <v>80</v>
      </c>
      <c r="D2783" s="17">
        <v>1</v>
      </c>
      <c r="E2783" s="18">
        <f>VLOOKUP(B2783,Orders!$A$1:$C$21351,2,FALSE)</f>
        <v>42025</v>
      </c>
      <c r="F2783" s="19">
        <f>VLOOKUP(B2783,Orders!$A$1:$C$21351,3,FALSE)</f>
        <v>0.69796296296296301</v>
      </c>
      <c r="G2783" s="20" t="str">
        <f>VLOOKUP(C2783,pizzas!$A$1:$D$97,2,FALSE)</f>
        <v>spicy_ital</v>
      </c>
      <c r="H2783" s="20" t="str">
        <f>VLOOKUP(C2783,pizzas!$A$1:$D$97,3,FALSE)</f>
        <v>M</v>
      </c>
      <c r="I2783" s="20">
        <f>VLOOKUP(C2783,pizzas!$A$1:$D$97,4,FALSE)</f>
        <v>16.5</v>
      </c>
      <c r="J2783" s="20">
        <f t="shared" si="172"/>
        <v>16.5</v>
      </c>
      <c r="K2783" s="22" t="str">
        <f t="shared" si="173"/>
        <v>2015</v>
      </c>
      <c r="L2783" s="22" t="str">
        <f t="shared" si="174"/>
        <v>January</v>
      </c>
      <c r="M2783" s="22" t="str">
        <f t="shared" si="175"/>
        <v>Wednesday</v>
      </c>
      <c r="N2783" s="20" t="str">
        <f>VLOOKUP(G2783,pizza_types!$A$1:$D$33,2,FALSE)</f>
        <v>The Spicy Italian Pizza</v>
      </c>
      <c r="O2783" s="20" t="str">
        <f>VLOOKUP(G2783,pizza_types!$A$1:$D$33,3,FALSE)</f>
        <v>Supreme</v>
      </c>
      <c r="P2783" s="20" t="str">
        <f>VLOOKUP(G2783,pizza_types!$A$1:$D$33,4,FALSE)</f>
        <v>Capocollo, Tomatoes, Goat Cheese, Artichokes, Peperoncini verdi, Garlic</v>
      </c>
    </row>
    <row r="2784" spans="1:16" x14ac:dyDescent="0.25">
      <c r="A2784" s="17">
        <v>2783</v>
      </c>
      <c r="B2784" s="17">
        <v>1232</v>
      </c>
      <c r="C2784" s="17" t="s">
        <v>46</v>
      </c>
      <c r="D2784" s="17">
        <v>1</v>
      </c>
      <c r="E2784" s="18">
        <f>VLOOKUP(B2784,Orders!$A$1:$C$21351,2,FALSE)</f>
        <v>42025</v>
      </c>
      <c r="F2784" s="19">
        <f>VLOOKUP(B2784,Orders!$A$1:$C$21351,3,FALSE)</f>
        <v>0.70180555555555557</v>
      </c>
      <c r="G2784" s="20" t="str">
        <f>VLOOKUP(C2784,pizzas!$A$1:$D$97,2,FALSE)</f>
        <v>pepperoni</v>
      </c>
      <c r="H2784" s="20" t="str">
        <f>VLOOKUP(C2784,pizzas!$A$1:$D$97,3,FALSE)</f>
        <v>M</v>
      </c>
      <c r="I2784" s="20">
        <f>VLOOKUP(C2784,pizzas!$A$1:$D$97,4,FALSE)</f>
        <v>12.5</v>
      </c>
      <c r="J2784" s="20">
        <f t="shared" si="172"/>
        <v>12.5</v>
      </c>
      <c r="K2784" s="22" t="str">
        <f t="shared" si="173"/>
        <v>2015</v>
      </c>
      <c r="L2784" s="22" t="str">
        <f t="shared" si="174"/>
        <v>January</v>
      </c>
      <c r="M2784" s="22" t="str">
        <f t="shared" si="175"/>
        <v>Wednesday</v>
      </c>
      <c r="N2784" s="20" t="str">
        <f>VLOOKUP(G2784,pizza_types!$A$1:$D$33,2,FALSE)</f>
        <v>The Pepperoni Pizza</v>
      </c>
      <c r="O2784" s="20" t="str">
        <f>VLOOKUP(G2784,pizza_types!$A$1:$D$33,3,FALSE)</f>
        <v>Classic</v>
      </c>
      <c r="P2784" s="20" t="str">
        <f>VLOOKUP(G2784,pizza_types!$A$1:$D$33,4,FALSE)</f>
        <v>Mozzarella Cheese, Pepperoni</v>
      </c>
    </row>
    <row r="2785" spans="1:16" x14ac:dyDescent="0.25">
      <c r="A2785" s="17">
        <v>2784</v>
      </c>
      <c r="B2785" s="17">
        <v>1232</v>
      </c>
      <c r="C2785" s="17" t="s">
        <v>11</v>
      </c>
      <c r="D2785" s="17">
        <v>1</v>
      </c>
      <c r="E2785" s="18">
        <f>VLOOKUP(B2785,Orders!$A$1:$C$21351,2,FALSE)</f>
        <v>42025</v>
      </c>
      <c r="F2785" s="19">
        <f>VLOOKUP(B2785,Orders!$A$1:$C$21351,3,FALSE)</f>
        <v>0.70180555555555557</v>
      </c>
      <c r="G2785" s="20" t="str">
        <f>VLOOKUP(C2785,pizzas!$A$1:$D$97,2,FALSE)</f>
        <v>prsc_argla</v>
      </c>
      <c r="H2785" s="20" t="str">
        <f>VLOOKUP(C2785,pizzas!$A$1:$D$97,3,FALSE)</f>
        <v>L</v>
      </c>
      <c r="I2785" s="20">
        <f>VLOOKUP(C2785,pizzas!$A$1:$D$97,4,FALSE)</f>
        <v>20.75</v>
      </c>
      <c r="J2785" s="20">
        <f t="shared" si="172"/>
        <v>20.75</v>
      </c>
      <c r="K2785" s="22" t="str">
        <f t="shared" si="173"/>
        <v>2015</v>
      </c>
      <c r="L2785" s="22" t="str">
        <f t="shared" si="174"/>
        <v>January</v>
      </c>
      <c r="M2785" s="22" t="str">
        <f t="shared" si="175"/>
        <v>Wednesday</v>
      </c>
      <c r="N2785" s="20" t="str">
        <f>VLOOKUP(G2785,pizza_types!$A$1:$D$33,2,FALSE)</f>
        <v>The Prosciutto and Arugula Pizza</v>
      </c>
      <c r="O2785" s="20" t="str">
        <f>VLOOKUP(G2785,pizza_types!$A$1:$D$33,3,FALSE)</f>
        <v>Supreme</v>
      </c>
      <c r="P2785" s="20" t="str">
        <f>VLOOKUP(G2785,pizza_types!$A$1:$D$33,4,FALSE)</f>
        <v>Prosciutto di San Daniele, Arugula, Mozzarella Cheese</v>
      </c>
    </row>
    <row r="2786" spans="1:16" x14ac:dyDescent="0.25">
      <c r="A2786" s="17">
        <v>2785</v>
      </c>
      <c r="B2786" s="17">
        <v>1232</v>
      </c>
      <c r="C2786" s="17" t="s">
        <v>32</v>
      </c>
      <c r="D2786" s="17">
        <v>1</v>
      </c>
      <c r="E2786" s="18">
        <f>VLOOKUP(B2786,Orders!$A$1:$C$21351,2,FALSE)</f>
        <v>42025</v>
      </c>
      <c r="F2786" s="19">
        <f>VLOOKUP(B2786,Orders!$A$1:$C$21351,3,FALSE)</f>
        <v>0.70180555555555557</v>
      </c>
      <c r="G2786" s="20" t="str">
        <f>VLOOKUP(C2786,pizzas!$A$1:$D$97,2,FALSE)</f>
        <v>soppressata</v>
      </c>
      <c r="H2786" s="20" t="str">
        <f>VLOOKUP(C2786,pizzas!$A$1:$D$97,3,FALSE)</f>
        <v>L</v>
      </c>
      <c r="I2786" s="20">
        <f>VLOOKUP(C2786,pizzas!$A$1:$D$97,4,FALSE)</f>
        <v>20.75</v>
      </c>
      <c r="J2786" s="20">
        <f t="shared" si="172"/>
        <v>20.75</v>
      </c>
      <c r="K2786" s="22" t="str">
        <f t="shared" si="173"/>
        <v>2015</v>
      </c>
      <c r="L2786" s="22" t="str">
        <f t="shared" si="174"/>
        <v>January</v>
      </c>
      <c r="M2786" s="22" t="str">
        <f t="shared" si="175"/>
        <v>Wednesday</v>
      </c>
      <c r="N2786" s="20" t="str">
        <f>VLOOKUP(G2786,pizza_types!$A$1:$D$33,2,FALSE)</f>
        <v>The Soppressata Pizza</v>
      </c>
      <c r="O2786" s="20" t="str">
        <f>VLOOKUP(G2786,pizza_types!$A$1:$D$33,3,FALSE)</f>
        <v>Supreme</v>
      </c>
      <c r="P2786" s="20" t="str">
        <f>VLOOKUP(G2786,pizza_types!$A$1:$D$33,4,FALSE)</f>
        <v>Soppressata Salami, Fontina Cheese, Mozzarella Cheese, Mushrooms, Garlic</v>
      </c>
    </row>
    <row r="2787" spans="1:16" x14ac:dyDescent="0.25">
      <c r="A2787" s="17">
        <v>2786</v>
      </c>
      <c r="B2787" s="17">
        <v>1232</v>
      </c>
      <c r="C2787" s="17" t="s">
        <v>76</v>
      </c>
      <c r="D2787" s="17">
        <v>1</v>
      </c>
      <c r="E2787" s="18">
        <f>VLOOKUP(B2787,Orders!$A$1:$C$21351,2,FALSE)</f>
        <v>42025</v>
      </c>
      <c r="F2787" s="19">
        <f>VLOOKUP(B2787,Orders!$A$1:$C$21351,3,FALSE)</f>
        <v>0.70180555555555557</v>
      </c>
      <c r="G2787" s="20" t="str">
        <f>VLOOKUP(C2787,pizzas!$A$1:$D$97,2,FALSE)</f>
        <v>veggie_veg</v>
      </c>
      <c r="H2787" s="20" t="str">
        <f>VLOOKUP(C2787,pizzas!$A$1:$D$97,3,FALSE)</f>
        <v>M</v>
      </c>
      <c r="I2787" s="20">
        <f>VLOOKUP(C2787,pizzas!$A$1:$D$97,4,FALSE)</f>
        <v>16</v>
      </c>
      <c r="J2787" s="20">
        <f t="shared" si="172"/>
        <v>16</v>
      </c>
      <c r="K2787" s="22" t="str">
        <f t="shared" si="173"/>
        <v>2015</v>
      </c>
      <c r="L2787" s="22" t="str">
        <f t="shared" si="174"/>
        <v>January</v>
      </c>
      <c r="M2787" s="22" t="str">
        <f t="shared" si="175"/>
        <v>Wednesday</v>
      </c>
      <c r="N2787" s="20" t="str">
        <f>VLOOKUP(G2787,pizza_types!$A$1:$D$33,2,FALSE)</f>
        <v>The Vegetables + Vegetables Pizza</v>
      </c>
      <c r="O2787" s="20" t="str">
        <f>VLOOKUP(G2787,pizza_types!$A$1:$D$33,3,FALSE)</f>
        <v>Veggie</v>
      </c>
      <c r="P2787" s="20" t="str">
        <f>VLOOKUP(G2787,pizza_types!$A$1:$D$33,4,FALSE)</f>
        <v>Mushrooms, Tomatoes, Red Peppers, Green Peppers, Red Onions, Zucchini, Spinach, Garlic</v>
      </c>
    </row>
    <row r="2788" spans="1:16" x14ac:dyDescent="0.25">
      <c r="A2788" s="17">
        <v>2787</v>
      </c>
      <c r="B2788" s="17">
        <v>1233</v>
      </c>
      <c r="C2788" s="17" t="s">
        <v>27</v>
      </c>
      <c r="D2788" s="17">
        <v>1</v>
      </c>
      <c r="E2788" s="18">
        <f>VLOOKUP(B2788,Orders!$A$1:$C$21351,2,FALSE)</f>
        <v>42025</v>
      </c>
      <c r="F2788" s="19">
        <f>VLOOKUP(B2788,Orders!$A$1:$C$21351,3,FALSE)</f>
        <v>0.71628472222222217</v>
      </c>
      <c r="G2788" s="20" t="str">
        <f>VLOOKUP(C2788,pizzas!$A$1:$D$97,2,FALSE)</f>
        <v>cali_ckn</v>
      </c>
      <c r="H2788" s="20" t="str">
        <f>VLOOKUP(C2788,pizzas!$A$1:$D$97,3,FALSE)</f>
        <v>M</v>
      </c>
      <c r="I2788" s="20">
        <f>VLOOKUP(C2788,pizzas!$A$1:$D$97,4,FALSE)</f>
        <v>16.75</v>
      </c>
      <c r="J2788" s="20">
        <f t="shared" si="172"/>
        <v>16.75</v>
      </c>
      <c r="K2788" s="22" t="str">
        <f t="shared" si="173"/>
        <v>2015</v>
      </c>
      <c r="L2788" s="22" t="str">
        <f t="shared" si="174"/>
        <v>January</v>
      </c>
      <c r="M2788" s="22" t="str">
        <f t="shared" si="175"/>
        <v>Wednesday</v>
      </c>
      <c r="N2788" s="20" t="str">
        <f>VLOOKUP(G2788,pizza_types!$A$1:$D$33,2,FALSE)</f>
        <v>The California Chicken Pizza</v>
      </c>
      <c r="O2788" s="20" t="str">
        <f>VLOOKUP(G2788,pizza_types!$A$1:$D$33,3,FALSE)</f>
        <v>Chicken</v>
      </c>
      <c r="P2788" s="20" t="str">
        <f>VLOOKUP(G2788,pizza_types!$A$1:$D$33,4,FALSE)</f>
        <v>Chicken, Artichoke, Spinach, Garlic, Jalapeno Peppers, Fontina Cheese, Gouda Cheese</v>
      </c>
    </row>
    <row r="2789" spans="1:16" x14ac:dyDescent="0.25">
      <c r="A2789" s="17">
        <v>2788</v>
      </c>
      <c r="B2789" s="17">
        <v>1233</v>
      </c>
      <c r="C2789" s="17" t="s">
        <v>33</v>
      </c>
      <c r="D2789" s="17">
        <v>1</v>
      </c>
      <c r="E2789" s="18">
        <f>VLOOKUP(B2789,Orders!$A$1:$C$21351,2,FALSE)</f>
        <v>42025</v>
      </c>
      <c r="F2789" s="19">
        <f>VLOOKUP(B2789,Orders!$A$1:$C$21351,3,FALSE)</f>
        <v>0.71628472222222217</v>
      </c>
      <c r="G2789" s="20" t="str">
        <f>VLOOKUP(C2789,pizzas!$A$1:$D$97,2,FALSE)</f>
        <v>four_cheese</v>
      </c>
      <c r="H2789" s="20" t="str">
        <f>VLOOKUP(C2789,pizzas!$A$1:$D$97,3,FALSE)</f>
        <v>L</v>
      </c>
      <c r="I2789" s="20">
        <f>VLOOKUP(C2789,pizzas!$A$1:$D$97,4,FALSE)</f>
        <v>17.95</v>
      </c>
      <c r="J2789" s="20">
        <f t="shared" si="172"/>
        <v>17.95</v>
      </c>
      <c r="K2789" s="22" t="str">
        <f t="shared" si="173"/>
        <v>2015</v>
      </c>
      <c r="L2789" s="22" t="str">
        <f t="shared" si="174"/>
        <v>January</v>
      </c>
      <c r="M2789" s="22" t="str">
        <f t="shared" si="175"/>
        <v>Wednesday</v>
      </c>
      <c r="N2789" s="20" t="str">
        <f>VLOOKUP(G2789,pizza_types!$A$1:$D$33,2,FALSE)</f>
        <v>The Four Cheese Pizza</v>
      </c>
      <c r="O2789" s="20" t="str">
        <f>VLOOKUP(G2789,pizza_types!$A$1:$D$33,3,FALSE)</f>
        <v>Veggie</v>
      </c>
      <c r="P2789" s="20" t="str">
        <f>VLOOKUP(G2789,pizza_types!$A$1:$D$33,4,FALSE)</f>
        <v>Ricotta Cheese, Gorgonzola Piccante Cheese, Mozzarella Cheese, Parmigiano Reggiano Cheese, Garlic</v>
      </c>
    </row>
    <row r="2790" spans="1:16" x14ac:dyDescent="0.25">
      <c r="A2790" s="17">
        <v>2789</v>
      </c>
      <c r="B2790" s="17">
        <v>1233</v>
      </c>
      <c r="C2790" s="17" t="s">
        <v>16</v>
      </c>
      <c r="D2790" s="17">
        <v>1</v>
      </c>
      <c r="E2790" s="18">
        <f>VLOOKUP(B2790,Orders!$A$1:$C$21351,2,FALSE)</f>
        <v>42025</v>
      </c>
      <c r="F2790" s="19">
        <f>VLOOKUP(B2790,Orders!$A$1:$C$21351,3,FALSE)</f>
        <v>0.71628472222222217</v>
      </c>
      <c r="G2790" s="20" t="str">
        <f>VLOOKUP(C2790,pizzas!$A$1:$D$97,2,FALSE)</f>
        <v>green_garden</v>
      </c>
      <c r="H2790" s="20" t="str">
        <f>VLOOKUP(C2790,pizzas!$A$1:$D$97,3,FALSE)</f>
        <v>S</v>
      </c>
      <c r="I2790" s="20">
        <f>VLOOKUP(C2790,pizzas!$A$1:$D$97,4,FALSE)</f>
        <v>12</v>
      </c>
      <c r="J2790" s="20">
        <f t="shared" si="172"/>
        <v>12</v>
      </c>
      <c r="K2790" s="22" t="str">
        <f t="shared" si="173"/>
        <v>2015</v>
      </c>
      <c r="L2790" s="22" t="str">
        <f t="shared" si="174"/>
        <v>January</v>
      </c>
      <c r="M2790" s="22" t="str">
        <f t="shared" si="175"/>
        <v>Wednesday</v>
      </c>
      <c r="N2790" s="20" t="str">
        <f>VLOOKUP(G2790,pizza_types!$A$1:$D$33,2,FALSE)</f>
        <v>The Green Garden Pizza</v>
      </c>
      <c r="O2790" s="20" t="str">
        <f>VLOOKUP(G2790,pizza_types!$A$1:$D$33,3,FALSE)</f>
        <v>Veggie</v>
      </c>
      <c r="P2790" s="20" t="str">
        <f>VLOOKUP(G2790,pizza_types!$A$1:$D$33,4,FALSE)</f>
        <v>Spinach, Mushrooms, Tomatoes, Green Olives, Feta Cheese</v>
      </c>
    </row>
    <row r="2791" spans="1:16" x14ac:dyDescent="0.25">
      <c r="A2791" s="17">
        <v>2790</v>
      </c>
      <c r="B2791" s="17">
        <v>1233</v>
      </c>
      <c r="C2791" s="17" t="s">
        <v>82</v>
      </c>
      <c r="D2791" s="17">
        <v>1</v>
      </c>
      <c r="E2791" s="18">
        <f>VLOOKUP(B2791,Orders!$A$1:$C$21351,2,FALSE)</f>
        <v>42025</v>
      </c>
      <c r="F2791" s="19">
        <f>VLOOKUP(B2791,Orders!$A$1:$C$21351,3,FALSE)</f>
        <v>0.71628472222222217</v>
      </c>
      <c r="G2791" s="20" t="str">
        <f>VLOOKUP(C2791,pizzas!$A$1:$D$97,2,FALSE)</f>
        <v>ital_cpcllo</v>
      </c>
      <c r="H2791" s="20" t="str">
        <f>VLOOKUP(C2791,pizzas!$A$1:$D$97,3,FALSE)</f>
        <v>S</v>
      </c>
      <c r="I2791" s="20">
        <f>VLOOKUP(C2791,pizzas!$A$1:$D$97,4,FALSE)</f>
        <v>12</v>
      </c>
      <c r="J2791" s="20">
        <f t="shared" si="172"/>
        <v>12</v>
      </c>
      <c r="K2791" s="22" t="str">
        <f t="shared" si="173"/>
        <v>2015</v>
      </c>
      <c r="L2791" s="22" t="str">
        <f t="shared" si="174"/>
        <v>January</v>
      </c>
      <c r="M2791" s="22" t="str">
        <f t="shared" si="175"/>
        <v>Wednesday</v>
      </c>
      <c r="N2791" s="20" t="str">
        <f>VLOOKUP(G2791,pizza_types!$A$1:$D$33,2,FALSE)</f>
        <v>The Italian Capocollo Pizza</v>
      </c>
      <c r="O2791" s="20" t="str">
        <f>VLOOKUP(G2791,pizza_types!$A$1:$D$33,3,FALSE)</f>
        <v>Classic</v>
      </c>
      <c r="P2791" s="20" t="str">
        <f>VLOOKUP(G2791,pizza_types!$A$1:$D$33,4,FALSE)</f>
        <v>Capocollo, Red Peppers, Tomatoes, Goat Cheese, Garlic, Oregano</v>
      </c>
    </row>
    <row r="2792" spans="1:16" x14ac:dyDescent="0.25">
      <c r="A2792" s="17">
        <v>2791</v>
      </c>
      <c r="B2792" s="17">
        <v>1234</v>
      </c>
      <c r="C2792" s="17" t="s">
        <v>4</v>
      </c>
      <c r="D2792" s="17">
        <v>1</v>
      </c>
      <c r="E2792" s="18">
        <f>VLOOKUP(B2792,Orders!$A$1:$C$21351,2,FALSE)</f>
        <v>42025</v>
      </c>
      <c r="F2792" s="19">
        <f>VLOOKUP(B2792,Orders!$A$1:$C$21351,3,FALSE)</f>
        <v>0.73401620370370368</v>
      </c>
      <c r="G2792" s="20" t="str">
        <f>VLOOKUP(C2792,pizzas!$A$1:$D$97,2,FALSE)</f>
        <v>hawaiian</v>
      </c>
      <c r="H2792" s="20" t="str">
        <f>VLOOKUP(C2792,pizzas!$A$1:$D$97,3,FALSE)</f>
        <v>M</v>
      </c>
      <c r="I2792" s="20">
        <f>VLOOKUP(C2792,pizzas!$A$1:$D$97,4,FALSE)</f>
        <v>13.25</v>
      </c>
      <c r="J2792" s="20">
        <f t="shared" si="172"/>
        <v>13.25</v>
      </c>
      <c r="K2792" s="22" t="str">
        <f t="shared" si="173"/>
        <v>2015</v>
      </c>
      <c r="L2792" s="22" t="str">
        <f t="shared" si="174"/>
        <v>January</v>
      </c>
      <c r="M2792" s="22" t="str">
        <f t="shared" si="175"/>
        <v>Wednesday</v>
      </c>
      <c r="N2792" s="20" t="str">
        <f>VLOOKUP(G2792,pizza_types!$A$1:$D$33,2,FALSE)</f>
        <v>The Hawaiian Pizza</v>
      </c>
      <c r="O2792" s="20" t="str">
        <f>VLOOKUP(G2792,pizza_types!$A$1:$D$33,3,FALSE)</f>
        <v>Classic</v>
      </c>
      <c r="P2792" s="20" t="str">
        <f>VLOOKUP(G2792,pizza_types!$A$1:$D$33,4,FALSE)</f>
        <v>Sliced Ham, Pineapple, Mozzarella Cheese</v>
      </c>
    </row>
    <row r="2793" spans="1:16" x14ac:dyDescent="0.25">
      <c r="A2793" s="17">
        <v>2792</v>
      </c>
      <c r="B2793" s="17">
        <v>1234</v>
      </c>
      <c r="C2793" s="17" t="s">
        <v>84</v>
      </c>
      <c r="D2793" s="17">
        <v>1</v>
      </c>
      <c r="E2793" s="18">
        <f>VLOOKUP(B2793,Orders!$A$1:$C$21351,2,FALSE)</f>
        <v>42025</v>
      </c>
      <c r="F2793" s="19">
        <f>VLOOKUP(B2793,Orders!$A$1:$C$21351,3,FALSE)</f>
        <v>0.73401620370370368</v>
      </c>
      <c r="G2793" s="20" t="str">
        <f>VLOOKUP(C2793,pizzas!$A$1:$D$97,2,FALSE)</f>
        <v>spinach_fet</v>
      </c>
      <c r="H2793" s="20" t="str">
        <f>VLOOKUP(C2793,pizzas!$A$1:$D$97,3,FALSE)</f>
        <v>M</v>
      </c>
      <c r="I2793" s="20">
        <f>VLOOKUP(C2793,pizzas!$A$1:$D$97,4,FALSE)</f>
        <v>16</v>
      </c>
      <c r="J2793" s="20">
        <f t="shared" si="172"/>
        <v>16</v>
      </c>
      <c r="K2793" s="22" t="str">
        <f t="shared" si="173"/>
        <v>2015</v>
      </c>
      <c r="L2793" s="22" t="str">
        <f t="shared" si="174"/>
        <v>January</v>
      </c>
      <c r="M2793" s="22" t="str">
        <f t="shared" si="175"/>
        <v>Wednesday</v>
      </c>
      <c r="N2793" s="20" t="str">
        <f>VLOOKUP(G2793,pizza_types!$A$1:$D$33,2,FALSE)</f>
        <v>The Spinach and Feta Pizza</v>
      </c>
      <c r="O2793" s="20" t="str">
        <f>VLOOKUP(G2793,pizza_types!$A$1:$D$33,3,FALSE)</f>
        <v>Veggie</v>
      </c>
      <c r="P2793" s="20" t="str">
        <f>VLOOKUP(G2793,pizza_types!$A$1:$D$33,4,FALSE)</f>
        <v>Spinach, Mushrooms, Red Onions, Feta Cheese, Garlic</v>
      </c>
    </row>
    <row r="2794" spans="1:16" x14ac:dyDescent="0.25">
      <c r="A2794" s="17">
        <v>2793</v>
      </c>
      <c r="B2794" s="17">
        <v>1235</v>
      </c>
      <c r="C2794" s="17" t="s">
        <v>53</v>
      </c>
      <c r="D2794" s="17">
        <v>1</v>
      </c>
      <c r="E2794" s="18">
        <f>VLOOKUP(B2794,Orders!$A$1:$C$21351,2,FALSE)</f>
        <v>42025</v>
      </c>
      <c r="F2794" s="19">
        <f>VLOOKUP(B2794,Orders!$A$1:$C$21351,3,FALSE)</f>
        <v>0.74719907407407404</v>
      </c>
      <c r="G2794" s="20" t="str">
        <f>VLOOKUP(C2794,pizzas!$A$1:$D$97,2,FALSE)</f>
        <v>green_garden</v>
      </c>
      <c r="H2794" s="20" t="str">
        <f>VLOOKUP(C2794,pizzas!$A$1:$D$97,3,FALSE)</f>
        <v>M</v>
      </c>
      <c r="I2794" s="20">
        <f>VLOOKUP(C2794,pizzas!$A$1:$D$97,4,FALSE)</f>
        <v>16</v>
      </c>
      <c r="J2794" s="20">
        <f t="shared" si="172"/>
        <v>16</v>
      </c>
      <c r="K2794" s="22" t="str">
        <f t="shared" si="173"/>
        <v>2015</v>
      </c>
      <c r="L2794" s="22" t="str">
        <f t="shared" si="174"/>
        <v>January</v>
      </c>
      <c r="M2794" s="22" t="str">
        <f t="shared" si="175"/>
        <v>Wednesday</v>
      </c>
      <c r="N2794" s="20" t="str">
        <f>VLOOKUP(G2794,pizza_types!$A$1:$D$33,2,FALSE)</f>
        <v>The Green Garden Pizza</v>
      </c>
      <c r="O2794" s="20" t="str">
        <f>VLOOKUP(G2794,pizza_types!$A$1:$D$33,3,FALSE)</f>
        <v>Veggie</v>
      </c>
      <c r="P2794" s="20" t="str">
        <f>VLOOKUP(G2794,pizza_types!$A$1:$D$33,4,FALSE)</f>
        <v>Spinach, Mushrooms, Tomatoes, Green Olives, Feta Cheese</v>
      </c>
    </row>
    <row r="2795" spans="1:16" x14ac:dyDescent="0.25">
      <c r="A2795" s="17">
        <v>2794</v>
      </c>
      <c r="B2795" s="17">
        <v>1235</v>
      </c>
      <c r="C2795" s="17" t="s">
        <v>70</v>
      </c>
      <c r="D2795" s="17">
        <v>1</v>
      </c>
      <c r="E2795" s="18">
        <f>VLOOKUP(B2795,Orders!$A$1:$C$21351,2,FALSE)</f>
        <v>42025</v>
      </c>
      <c r="F2795" s="19">
        <f>VLOOKUP(B2795,Orders!$A$1:$C$21351,3,FALSE)</f>
        <v>0.74719907407407404</v>
      </c>
      <c r="G2795" s="20" t="str">
        <f>VLOOKUP(C2795,pizzas!$A$1:$D$97,2,FALSE)</f>
        <v>pep_msh_pep</v>
      </c>
      <c r="H2795" s="20" t="str">
        <f>VLOOKUP(C2795,pizzas!$A$1:$D$97,3,FALSE)</f>
        <v>M</v>
      </c>
      <c r="I2795" s="20">
        <f>VLOOKUP(C2795,pizzas!$A$1:$D$97,4,FALSE)</f>
        <v>14.5</v>
      </c>
      <c r="J2795" s="20">
        <f t="shared" si="172"/>
        <v>14.5</v>
      </c>
      <c r="K2795" s="22" t="str">
        <f t="shared" si="173"/>
        <v>2015</v>
      </c>
      <c r="L2795" s="22" t="str">
        <f t="shared" si="174"/>
        <v>January</v>
      </c>
      <c r="M2795" s="22" t="str">
        <f t="shared" si="175"/>
        <v>Wednesday</v>
      </c>
      <c r="N2795" s="20" t="str">
        <f>VLOOKUP(G2795,pizza_types!$A$1:$D$33,2,FALSE)</f>
        <v>The Pepperoni, Mushroom, and Peppers Pizza</v>
      </c>
      <c r="O2795" s="20" t="str">
        <f>VLOOKUP(G2795,pizza_types!$A$1:$D$33,3,FALSE)</f>
        <v>Classic</v>
      </c>
      <c r="P2795" s="20" t="str">
        <f>VLOOKUP(G2795,pizza_types!$A$1:$D$33,4,FALSE)</f>
        <v>Pepperoni, Mushrooms, Green Peppers</v>
      </c>
    </row>
    <row r="2796" spans="1:16" x14ac:dyDescent="0.25">
      <c r="A2796" s="17">
        <v>2795</v>
      </c>
      <c r="B2796" s="17">
        <v>1235</v>
      </c>
      <c r="C2796" s="17" t="s">
        <v>9</v>
      </c>
      <c r="D2796" s="17">
        <v>1</v>
      </c>
      <c r="E2796" s="18">
        <f>VLOOKUP(B2796,Orders!$A$1:$C$21351,2,FALSE)</f>
        <v>42025</v>
      </c>
      <c r="F2796" s="19">
        <f>VLOOKUP(B2796,Orders!$A$1:$C$21351,3,FALSE)</f>
        <v>0.74719907407407404</v>
      </c>
      <c r="G2796" s="20" t="str">
        <f>VLOOKUP(C2796,pizzas!$A$1:$D$97,2,FALSE)</f>
        <v>thai_ckn</v>
      </c>
      <c r="H2796" s="20" t="str">
        <f>VLOOKUP(C2796,pizzas!$A$1:$D$97,3,FALSE)</f>
        <v>L</v>
      </c>
      <c r="I2796" s="20">
        <f>VLOOKUP(C2796,pizzas!$A$1:$D$97,4,FALSE)</f>
        <v>20.75</v>
      </c>
      <c r="J2796" s="20">
        <f t="shared" si="172"/>
        <v>20.75</v>
      </c>
      <c r="K2796" s="22" t="str">
        <f t="shared" si="173"/>
        <v>2015</v>
      </c>
      <c r="L2796" s="22" t="str">
        <f t="shared" si="174"/>
        <v>January</v>
      </c>
      <c r="M2796" s="22" t="str">
        <f t="shared" si="175"/>
        <v>Wednesday</v>
      </c>
      <c r="N2796" s="20" t="str">
        <f>VLOOKUP(G2796,pizza_types!$A$1:$D$33,2,FALSE)</f>
        <v>The Thai Chicken Pizza</v>
      </c>
      <c r="O2796" s="20" t="str">
        <f>VLOOKUP(G2796,pizza_types!$A$1:$D$33,3,FALSE)</f>
        <v>Chicken</v>
      </c>
      <c r="P2796" s="20" t="str">
        <f>VLOOKUP(G2796,pizza_types!$A$1:$D$33,4,FALSE)</f>
        <v>Chicken, Pineapple, Tomatoes, Red Peppers, Thai Sweet Chilli Sauce</v>
      </c>
    </row>
    <row r="2797" spans="1:16" x14ac:dyDescent="0.25">
      <c r="A2797" s="17">
        <v>2796</v>
      </c>
      <c r="B2797" s="17">
        <v>1236</v>
      </c>
      <c r="C2797" s="17" t="s">
        <v>68</v>
      </c>
      <c r="D2797" s="17">
        <v>1</v>
      </c>
      <c r="E2797" s="18">
        <f>VLOOKUP(B2797,Orders!$A$1:$C$21351,2,FALSE)</f>
        <v>42025</v>
      </c>
      <c r="F2797" s="19">
        <f>VLOOKUP(B2797,Orders!$A$1:$C$21351,3,FALSE)</f>
        <v>0.74759259259259259</v>
      </c>
      <c r="G2797" s="20" t="str">
        <f>VLOOKUP(C2797,pizzas!$A$1:$D$97,2,FALSE)</f>
        <v>mediterraneo</v>
      </c>
      <c r="H2797" s="20" t="str">
        <f>VLOOKUP(C2797,pizzas!$A$1:$D$97,3,FALSE)</f>
        <v>L</v>
      </c>
      <c r="I2797" s="20">
        <f>VLOOKUP(C2797,pizzas!$A$1:$D$97,4,FALSE)</f>
        <v>20.25</v>
      </c>
      <c r="J2797" s="20">
        <f t="shared" si="172"/>
        <v>20.25</v>
      </c>
      <c r="K2797" s="22" t="str">
        <f t="shared" si="173"/>
        <v>2015</v>
      </c>
      <c r="L2797" s="22" t="str">
        <f t="shared" si="174"/>
        <v>January</v>
      </c>
      <c r="M2797" s="22" t="str">
        <f t="shared" si="175"/>
        <v>Wednesday</v>
      </c>
      <c r="N2797" s="20" t="str">
        <f>VLOOKUP(G2797,pizza_types!$A$1:$D$33,2,FALSE)</f>
        <v>The Mediterranean Pizza</v>
      </c>
      <c r="O2797" s="20" t="str">
        <f>VLOOKUP(G2797,pizza_types!$A$1:$D$33,3,FALSE)</f>
        <v>Veggie</v>
      </c>
      <c r="P2797" s="20" t="str">
        <f>VLOOKUP(G2797,pizza_types!$A$1:$D$33,4,FALSE)</f>
        <v>Spinach, Artichokes, Kalamata Olives, Sun-dried Tomatoes, Feta Cheese, Plum Tomatoes, Red Onions</v>
      </c>
    </row>
    <row r="2798" spans="1:16" x14ac:dyDescent="0.25">
      <c r="A2798" s="17">
        <v>2797</v>
      </c>
      <c r="B2798" s="17">
        <v>1237</v>
      </c>
      <c r="C2798" s="17" t="s">
        <v>35</v>
      </c>
      <c r="D2798" s="17">
        <v>1</v>
      </c>
      <c r="E2798" s="18">
        <f>VLOOKUP(B2798,Orders!$A$1:$C$21351,2,FALSE)</f>
        <v>42025</v>
      </c>
      <c r="F2798" s="19">
        <f>VLOOKUP(B2798,Orders!$A$1:$C$21351,3,FALSE)</f>
        <v>0.75740740740740742</v>
      </c>
      <c r="G2798" s="20" t="str">
        <f>VLOOKUP(C2798,pizzas!$A$1:$D$97,2,FALSE)</f>
        <v>calabrese</v>
      </c>
      <c r="H2798" s="20" t="str">
        <f>VLOOKUP(C2798,pizzas!$A$1:$D$97,3,FALSE)</f>
        <v>M</v>
      </c>
      <c r="I2798" s="20">
        <f>VLOOKUP(C2798,pizzas!$A$1:$D$97,4,FALSE)</f>
        <v>16.25</v>
      </c>
      <c r="J2798" s="20">
        <f t="shared" si="172"/>
        <v>16.25</v>
      </c>
      <c r="K2798" s="22" t="str">
        <f t="shared" si="173"/>
        <v>2015</v>
      </c>
      <c r="L2798" s="22" t="str">
        <f t="shared" si="174"/>
        <v>January</v>
      </c>
      <c r="M2798" s="22" t="str">
        <f t="shared" si="175"/>
        <v>Wednesday</v>
      </c>
      <c r="N2798" s="20" t="str">
        <f>VLOOKUP(G2798,pizza_types!$A$1:$D$33,2,FALSE)</f>
        <v>The Calabrese Pizza</v>
      </c>
      <c r="O2798" s="20" t="str">
        <f>VLOOKUP(G2798,pizza_types!$A$1:$D$33,3,FALSE)</f>
        <v>Supreme</v>
      </c>
      <c r="P2798" s="20" t="str">
        <f>VLOOKUP(G2798,pizza_types!$A$1:$D$33,4,FALSE)</f>
        <v>‘Nduja Salami, Pancetta, Tomatoes, Red Onions, Friggitello Peppers, Garlic</v>
      </c>
    </row>
    <row r="2799" spans="1:16" x14ac:dyDescent="0.25">
      <c r="A2799" s="17">
        <v>2798</v>
      </c>
      <c r="B2799" s="17">
        <v>1237</v>
      </c>
      <c r="C2799" s="17" t="s">
        <v>71</v>
      </c>
      <c r="D2799" s="17">
        <v>1</v>
      </c>
      <c r="E2799" s="18">
        <f>VLOOKUP(B2799,Orders!$A$1:$C$21351,2,FALSE)</f>
        <v>42025</v>
      </c>
      <c r="F2799" s="19">
        <f>VLOOKUP(B2799,Orders!$A$1:$C$21351,3,FALSE)</f>
        <v>0.75740740740740742</v>
      </c>
      <c r="G2799" s="20" t="str">
        <f>VLOOKUP(C2799,pizzas!$A$1:$D$97,2,FALSE)</f>
        <v>sicilian</v>
      </c>
      <c r="H2799" s="20" t="str">
        <f>VLOOKUP(C2799,pizzas!$A$1:$D$97,3,FALSE)</f>
        <v>S</v>
      </c>
      <c r="I2799" s="20">
        <f>VLOOKUP(C2799,pizzas!$A$1:$D$97,4,FALSE)</f>
        <v>12.25</v>
      </c>
      <c r="J2799" s="20">
        <f t="shared" si="172"/>
        <v>12.25</v>
      </c>
      <c r="K2799" s="22" t="str">
        <f t="shared" si="173"/>
        <v>2015</v>
      </c>
      <c r="L2799" s="22" t="str">
        <f t="shared" si="174"/>
        <v>January</v>
      </c>
      <c r="M2799" s="22" t="str">
        <f t="shared" si="175"/>
        <v>Wednesday</v>
      </c>
      <c r="N2799" s="20" t="str">
        <f>VLOOKUP(G2799,pizza_types!$A$1:$D$33,2,FALSE)</f>
        <v>The Sicilian Pizza</v>
      </c>
      <c r="O2799" s="20" t="str">
        <f>VLOOKUP(G2799,pizza_types!$A$1:$D$33,3,FALSE)</f>
        <v>Supreme</v>
      </c>
      <c r="P2799" s="20" t="str">
        <f>VLOOKUP(G2799,pizza_types!$A$1:$D$33,4,FALSE)</f>
        <v>Coarse Sicilian Salami, Tomatoes, Green Olives, Luganega Sausage, Onions, Garlic</v>
      </c>
    </row>
    <row r="2800" spans="1:16" x14ac:dyDescent="0.25">
      <c r="A2800" s="17">
        <v>2799</v>
      </c>
      <c r="B2800" s="17">
        <v>1238</v>
      </c>
      <c r="C2800" s="17" t="s">
        <v>30</v>
      </c>
      <c r="D2800" s="17">
        <v>1</v>
      </c>
      <c r="E2800" s="18">
        <f>VLOOKUP(B2800,Orders!$A$1:$C$21351,2,FALSE)</f>
        <v>42025</v>
      </c>
      <c r="F2800" s="19">
        <f>VLOOKUP(B2800,Orders!$A$1:$C$21351,3,FALSE)</f>
        <v>0.76309027777777783</v>
      </c>
      <c r="G2800" s="20" t="str">
        <f>VLOOKUP(C2800,pizzas!$A$1:$D$97,2,FALSE)</f>
        <v>ckn_pesto</v>
      </c>
      <c r="H2800" s="20" t="str">
        <f>VLOOKUP(C2800,pizzas!$A$1:$D$97,3,FALSE)</f>
        <v>L</v>
      </c>
      <c r="I2800" s="20">
        <f>VLOOKUP(C2800,pizzas!$A$1:$D$97,4,FALSE)</f>
        <v>20.75</v>
      </c>
      <c r="J2800" s="20">
        <f t="shared" si="172"/>
        <v>20.75</v>
      </c>
      <c r="K2800" s="22" t="str">
        <f t="shared" si="173"/>
        <v>2015</v>
      </c>
      <c r="L2800" s="22" t="str">
        <f t="shared" si="174"/>
        <v>January</v>
      </c>
      <c r="M2800" s="22" t="str">
        <f t="shared" si="175"/>
        <v>Wednesday</v>
      </c>
      <c r="N2800" s="20" t="str">
        <f>VLOOKUP(G2800,pizza_types!$A$1:$D$33,2,FALSE)</f>
        <v>The Chicken Pesto Pizza</v>
      </c>
      <c r="O2800" s="20" t="str">
        <f>VLOOKUP(G2800,pizza_types!$A$1:$D$33,3,FALSE)</f>
        <v>Chicken</v>
      </c>
      <c r="P2800" s="20" t="str">
        <f>VLOOKUP(G2800,pizza_types!$A$1:$D$33,4,FALSE)</f>
        <v>Chicken, Tomatoes, Red Peppers, Spinach, Garlic, Pesto Sauce</v>
      </c>
    </row>
    <row r="2801" spans="1:16" x14ac:dyDescent="0.25">
      <c r="A2801" s="17">
        <v>2800</v>
      </c>
      <c r="B2801" s="17">
        <v>1238</v>
      </c>
      <c r="C2801" s="17" t="s">
        <v>6</v>
      </c>
      <c r="D2801" s="17">
        <v>1</v>
      </c>
      <c r="E2801" s="18">
        <f>VLOOKUP(B2801,Orders!$A$1:$C$21351,2,FALSE)</f>
        <v>42025</v>
      </c>
      <c r="F2801" s="19">
        <f>VLOOKUP(B2801,Orders!$A$1:$C$21351,3,FALSE)</f>
        <v>0.76309027777777783</v>
      </c>
      <c r="G2801" s="20" t="str">
        <f>VLOOKUP(C2801,pizzas!$A$1:$D$97,2,FALSE)</f>
        <v>five_cheese</v>
      </c>
      <c r="H2801" s="20" t="str">
        <f>VLOOKUP(C2801,pizzas!$A$1:$D$97,3,FALSE)</f>
        <v>L</v>
      </c>
      <c r="I2801" s="20">
        <f>VLOOKUP(C2801,pizzas!$A$1:$D$97,4,FALSE)</f>
        <v>18.5</v>
      </c>
      <c r="J2801" s="20">
        <f t="shared" si="172"/>
        <v>18.5</v>
      </c>
      <c r="K2801" s="22" t="str">
        <f t="shared" si="173"/>
        <v>2015</v>
      </c>
      <c r="L2801" s="22" t="str">
        <f t="shared" si="174"/>
        <v>January</v>
      </c>
      <c r="M2801" s="22" t="str">
        <f t="shared" si="175"/>
        <v>Wednesday</v>
      </c>
      <c r="N2801" s="20" t="str">
        <f>VLOOKUP(G2801,pizza_types!$A$1:$D$33,2,FALSE)</f>
        <v>The Five Cheese Pizza</v>
      </c>
      <c r="O2801" s="20" t="str">
        <f>VLOOKUP(G2801,pizza_types!$A$1:$D$33,3,FALSE)</f>
        <v>Veggie</v>
      </c>
      <c r="P2801" s="20" t="str">
        <f>VLOOKUP(G2801,pizza_types!$A$1:$D$33,4,FALSE)</f>
        <v>Mozzarella Cheese, Provolone Cheese, Smoked Gouda Cheese, Romano Cheese, Blue Cheese, Garlic</v>
      </c>
    </row>
    <row r="2802" spans="1:16" x14ac:dyDescent="0.25">
      <c r="A2802" s="17">
        <v>2801</v>
      </c>
      <c r="B2802" s="17">
        <v>1238</v>
      </c>
      <c r="C2802" s="17" t="s">
        <v>83</v>
      </c>
      <c r="D2802" s="17">
        <v>1</v>
      </c>
      <c r="E2802" s="18">
        <f>VLOOKUP(B2802,Orders!$A$1:$C$21351,2,FALSE)</f>
        <v>42025</v>
      </c>
      <c r="F2802" s="19">
        <f>VLOOKUP(B2802,Orders!$A$1:$C$21351,3,FALSE)</f>
        <v>0.76309027777777783</v>
      </c>
      <c r="G2802" s="20" t="str">
        <f>VLOOKUP(C2802,pizzas!$A$1:$D$97,2,FALSE)</f>
        <v>mediterraneo</v>
      </c>
      <c r="H2802" s="20" t="str">
        <f>VLOOKUP(C2802,pizzas!$A$1:$D$97,3,FALSE)</f>
        <v>S</v>
      </c>
      <c r="I2802" s="20">
        <f>VLOOKUP(C2802,pizzas!$A$1:$D$97,4,FALSE)</f>
        <v>12</v>
      </c>
      <c r="J2802" s="20">
        <f t="shared" si="172"/>
        <v>12</v>
      </c>
      <c r="K2802" s="22" t="str">
        <f t="shared" si="173"/>
        <v>2015</v>
      </c>
      <c r="L2802" s="22" t="str">
        <f t="shared" si="174"/>
        <v>January</v>
      </c>
      <c r="M2802" s="22" t="str">
        <f t="shared" si="175"/>
        <v>Wednesday</v>
      </c>
      <c r="N2802" s="20" t="str">
        <f>VLOOKUP(G2802,pizza_types!$A$1:$D$33,2,FALSE)</f>
        <v>The Mediterranean Pizza</v>
      </c>
      <c r="O2802" s="20" t="str">
        <f>VLOOKUP(G2802,pizza_types!$A$1:$D$33,3,FALSE)</f>
        <v>Veggie</v>
      </c>
      <c r="P2802" s="20" t="str">
        <f>VLOOKUP(G2802,pizza_types!$A$1:$D$33,4,FALSE)</f>
        <v>Spinach, Artichokes, Kalamata Olives, Sun-dried Tomatoes, Feta Cheese, Plum Tomatoes, Red Onions</v>
      </c>
    </row>
    <row r="2803" spans="1:16" x14ac:dyDescent="0.25">
      <c r="A2803" s="17">
        <v>2802</v>
      </c>
      <c r="B2803" s="17">
        <v>1238</v>
      </c>
      <c r="C2803" s="17" t="s">
        <v>73</v>
      </c>
      <c r="D2803" s="17">
        <v>1</v>
      </c>
      <c r="E2803" s="18">
        <f>VLOOKUP(B2803,Orders!$A$1:$C$21351,2,FALSE)</f>
        <v>42025</v>
      </c>
      <c r="F2803" s="19">
        <f>VLOOKUP(B2803,Orders!$A$1:$C$21351,3,FALSE)</f>
        <v>0.76309027777777783</v>
      </c>
      <c r="G2803" s="20" t="str">
        <f>VLOOKUP(C2803,pizzas!$A$1:$D$97,2,FALSE)</f>
        <v>thai_ckn</v>
      </c>
      <c r="H2803" s="20" t="str">
        <f>VLOOKUP(C2803,pizzas!$A$1:$D$97,3,FALSE)</f>
        <v>S</v>
      </c>
      <c r="I2803" s="20">
        <f>VLOOKUP(C2803,pizzas!$A$1:$D$97,4,FALSE)</f>
        <v>12.75</v>
      </c>
      <c r="J2803" s="20">
        <f t="shared" si="172"/>
        <v>12.75</v>
      </c>
      <c r="K2803" s="22" t="str">
        <f t="shared" si="173"/>
        <v>2015</v>
      </c>
      <c r="L2803" s="22" t="str">
        <f t="shared" si="174"/>
        <v>January</v>
      </c>
      <c r="M2803" s="22" t="str">
        <f t="shared" si="175"/>
        <v>Wednesday</v>
      </c>
      <c r="N2803" s="20" t="str">
        <f>VLOOKUP(G2803,pizza_types!$A$1:$D$33,2,FALSE)</f>
        <v>The Thai Chicken Pizza</v>
      </c>
      <c r="O2803" s="20" t="str">
        <f>VLOOKUP(G2803,pizza_types!$A$1:$D$33,3,FALSE)</f>
        <v>Chicken</v>
      </c>
      <c r="P2803" s="20" t="str">
        <f>VLOOKUP(G2803,pizza_types!$A$1:$D$33,4,FALSE)</f>
        <v>Chicken, Pineapple, Tomatoes, Red Peppers, Thai Sweet Chilli Sauce</v>
      </c>
    </row>
    <row r="2804" spans="1:16" x14ac:dyDescent="0.25">
      <c r="A2804" s="17">
        <v>2803</v>
      </c>
      <c r="B2804" s="17">
        <v>1239</v>
      </c>
      <c r="C2804" s="17" t="s">
        <v>29</v>
      </c>
      <c r="D2804" s="17">
        <v>1</v>
      </c>
      <c r="E2804" s="18">
        <f>VLOOKUP(B2804,Orders!$A$1:$C$21351,2,FALSE)</f>
        <v>42025</v>
      </c>
      <c r="F2804" s="19">
        <f>VLOOKUP(B2804,Orders!$A$1:$C$21351,3,FALSE)</f>
        <v>0.76561342592592596</v>
      </c>
      <c r="G2804" s="20" t="str">
        <f>VLOOKUP(C2804,pizzas!$A$1:$D$97,2,FALSE)</f>
        <v>cali_ckn</v>
      </c>
      <c r="H2804" s="20" t="str">
        <f>VLOOKUP(C2804,pizzas!$A$1:$D$97,3,FALSE)</f>
        <v>S</v>
      </c>
      <c r="I2804" s="20">
        <f>VLOOKUP(C2804,pizzas!$A$1:$D$97,4,FALSE)</f>
        <v>12.75</v>
      </c>
      <c r="J2804" s="20">
        <f t="shared" si="172"/>
        <v>12.75</v>
      </c>
      <c r="K2804" s="22" t="str">
        <f t="shared" si="173"/>
        <v>2015</v>
      </c>
      <c r="L2804" s="22" t="str">
        <f t="shared" si="174"/>
        <v>January</v>
      </c>
      <c r="M2804" s="22" t="str">
        <f t="shared" si="175"/>
        <v>Wednesday</v>
      </c>
      <c r="N2804" s="20" t="str">
        <f>VLOOKUP(G2804,pizza_types!$A$1:$D$33,2,FALSE)</f>
        <v>The California Chicken Pizza</v>
      </c>
      <c r="O2804" s="20" t="str">
        <f>VLOOKUP(G2804,pizza_types!$A$1:$D$33,3,FALSE)</f>
        <v>Chicken</v>
      </c>
      <c r="P2804" s="20" t="str">
        <f>VLOOKUP(G2804,pizza_types!$A$1:$D$33,4,FALSE)</f>
        <v>Chicken, Artichoke, Spinach, Garlic, Jalapeno Peppers, Fontina Cheese, Gouda Cheese</v>
      </c>
    </row>
    <row r="2805" spans="1:16" x14ac:dyDescent="0.25">
      <c r="A2805" s="17">
        <v>2804</v>
      </c>
      <c r="B2805" s="17">
        <v>1240</v>
      </c>
      <c r="C2805" s="17" t="s">
        <v>57</v>
      </c>
      <c r="D2805" s="17">
        <v>1</v>
      </c>
      <c r="E2805" s="18">
        <f>VLOOKUP(B2805,Orders!$A$1:$C$21351,2,FALSE)</f>
        <v>42025</v>
      </c>
      <c r="F2805" s="19">
        <f>VLOOKUP(B2805,Orders!$A$1:$C$21351,3,FALSE)</f>
        <v>0.77835648148148151</v>
      </c>
      <c r="G2805" s="20" t="str">
        <f>VLOOKUP(C2805,pizzas!$A$1:$D$97,2,FALSE)</f>
        <v>ckn_alfredo</v>
      </c>
      <c r="H2805" s="20" t="str">
        <f>VLOOKUP(C2805,pizzas!$A$1:$D$97,3,FALSE)</f>
        <v>M</v>
      </c>
      <c r="I2805" s="20">
        <f>VLOOKUP(C2805,pizzas!$A$1:$D$97,4,FALSE)</f>
        <v>16.75</v>
      </c>
      <c r="J2805" s="20">
        <f t="shared" si="172"/>
        <v>16.75</v>
      </c>
      <c r="K2805" s="22" t="str">
        <f t="shared" si="173"/>
        <v>2015</v>
      </c>
      <c r="L2805" s="22" t="str">
        <f t="shared" si="174"/>
        <v>January</v>
      </c>
      <c r="M2805" s="22" t="str">
        <f t="shared" si="175"/>
        <v>Wednesday</v>
      </c>
      <c r="N2805" s="20" t="str">
        <f>VLOOKUP(G2805,pizza_types!$A$1:$D$33,2,FALSE)</f>
        <v>The Chicken Alfredo Pizza</v>
      </c>
      <c r="O2805" s="20" t="str">
        <f>VLOOKUP(G2805,pizza_types!$A$1:$D$33,3,FALSE)</f>
        <v>Chicken</v>
      </c>
      <c r="P2805" s="20" t="str">
        <f>VLOOKUP(G2805,pizza_types!$A$1:$D$33,4,FALSE)</f>
        <v>Chicken, Red Onions, Red Peppers, Mushrooms, Asiago Cheese, Alfredo Sauce</v>
      </c>
    </row>
    <row r="2806" spans="1:16" x14ac:dyDescent="0.25">
      <c r="A2806" s="17">
        <v>2805</v>
      </c>
      <c r="B2806" s="17">
        <v>1240</v>
      </c>
      <c r="C2806" s="17" t="s">
        <v>92</v>
      </c>
      <c r="D2806" s="17">
        <v>1</v>
      </c>
      <c r="E2806" s="18">
        <f>VLOOKUP(B2806,Orders!$A$1:$C$21351,2,FALSE)</f>
        <v>42025</v>
      </c>
      <c r="F2806" s="19">
        <f>VLOOKUP(B2806,Orders!$A$1:$C$21351,3,FALSE)</f>
        <v>0.77835648148148151</v>
      </c>
      <c r="G2806" s="20" t="str">
        <f>VLOOKUP(C2806,pizzas!$A$1:$D$97,2,FALSE)</f>
        <v>soppressata</v>
      </c>
      <c r="H2806" s="20" t="str">
        <f>VLOOKUP(C2806,pizzas!$A$1:$D$97,3,FALSE)</f>
        <v>S</v>
      </c>
      <c r="I2806" s="20">
        <f>VLOOKUP(C2806,pizzas!$A$1:$D$97,4,FALSE)</f>
        <v>12.5</v>
      </c>
      <c r="J2806" s="20">
        <f t="shared" si="172"/>
        <v>12.5</v>
      </c>
      <c r="K2806" s="22" t="str">
        <f t="shared" si="173"/>
        <v>2015</v>
      </c>
      <c r="L2806" s="22" t="str">
        <f t="shared" si="174"/>
        <v>January</v>
      </c>
      <c r="M2806" s="22" t="str">
        <f t="shared" si="175"/>
        <v>Wednesday</v>
      </c>
      <c r="N2806" s="20" t="str">
        <f>VLOOKUP(G2806,pizza_types!$A$1:$D$33,2,FALSE)</f>
        <v>The Soppressata Pizza</v>
      </c>
      <c r="O2806" s="20" t="str">
        <f>VLOOKUP(G2806,pizza_types!$A$1:$D$33,3,FALSE)</f>
        <v>Supreme</v>
      </c>
      <c r="P2806" s="20" t="str">
        <f>VLOOKUP(G2806,pizza_types!$A$1:$D$33,4,FALSE)</f>
        <v>Soppressata Salami, Fontina Cheese, Mozzarella Cheese, Mushrooms, Garlic</v>
      </c>
    </row>
    <row r="2807" spans="1:16" x14ac:dyDescent="0.25">
      <c r="A2807" s="17">
        <v>2806</v>
      </c>
      <c r="B2807" s="17">
        <v>1240</v>
      </c>
      <c r="C2807" s="17" t="s">
        <v>76</v>
      </c>
      <c r="D2807" s="17">
        <v>1</v>
      </c>
      <c r="E2807" s="18">
        <f>VLOOKUP(B2807,Orders!$A$1:$C$21351,2,FALSE)</f>
        <v>42025</v>
      </c>
      <c r="F2807" s="19">
        <f>VLOOKUP(B2807,Orders!$A$1:$C$21351,3,FALSE)</f>
        <v>0.77835648148148151</v>
      </c>
      <c r="G2807" s="20" t="str">
        <f>VLOOKUP(C2807,pizzas!$A$1:$D$97,2,FALSE)</f>
        <v>veggie_veg</v>
      </c>
      <c r="H2807" s="20" t="str">
        <f>VLOOKUP(C2807,pizzas!$A$1:$D$97,3,FALSE)</f>
        <v>M</v>
      </c>
      <c r="I2807" s="20">
        <f>VLOOKUP(C2807,pizzas!$A$1:$D$97,4,FALSE)</f>
        <v>16</v>
      </c>
      <c r="J2807" s="20">
        <f t="shared" si="172"/>
        <v>16</v>
      </c>
      <c r="K2807" s="22" t="str">
        <f t="shared" si="173"/>
        <v>2015</v>
      </c>
      <c r="L2807" s="22" t="str">
        <f t="shared" si="174"/>
        <v>January</v>
      </c>
      <c r="M2807" s="22" t="str">
        <f t="shared" si="175"/>
        <v>Wednesday</v>
      </c>
      <c r="N2807" s="20" t="str">
        <f>VLOOKUP(G2807,pizza_types!$A$1:$D$33,2,FALSE)</f>
        <v>The Vegetables + Vegetables Pizza</v>
      </c>
      <c r="O2807" s="20" t="str">
        <f>VLOOKUP(G2807,pizza_types!$A$1:$D$33,3,FALSE)</f>
        <v>Veggie</v>
      </c>
      <c r="P2807" s="20" t="str">
        <f>VLOOKUP(G2807,pizza_types!$A$1:$D$33,4,FALSE)</f>
        <v>Mushrooms, Tomatoes, Red Peppers, Green Peppers, Red Onions, Zucchini, Spinach, Garlic</v>
      </c>
    </row>
    <row r="2808" spans="1:16" x14ac:dyDescent="0.25">
      <c r="A2808" s="17">
        <v>2807</v>
      </c>
      <c r="B2808" s="17">
        <v>1241</v>
      </c>
      <c r="C2808" s="17" t="s">
        <v>25</v>
      </c>
      <c r="D2808" s="17">
        <v>1</v>
      </c>
      <c r="E2808" s="18">
        <f>VLOOKUP(B2808,Orders!$A$1:$C$21351,2,FALSE)</f>
        <v>42025</v>
      </c>
      <c r="F2808" s="19">
        <f>VLOOKUP(B2808,Orders!$A$1:$C$21351,3,FALSE)</f>
        <v>0.7798842592592593</v>
      </c>
      <c r="G2808" s="20" t="str">
        <f>VLOOKUP(C2808,pizzas!$A$1:$D$97,2,FALSE)</f>
        <v>bbq_ckn</v>
      </c>
      <c r="H2808" s="20" t="str">
        <f>VLOOKUP(C2808,pizzas!$A$1:$D$97,3,FALSE)</f>
        <v>L</v>
      </c>
      <c r="I2808" s="20">
        <f>VLOOKUP(C2808,pizzas!$A$1:$D$97,4,FALSE)</f>
        <v>20.75</v>
      </c>
      <c r="J2808" s="20">
        <f t="shared" si="172"/>
        <v>20.75</v>
      </c>
      <c r="K2808" s="22" t="str">
        <f t="shared" si="173"/>
        <v>2015</v>
      </c>
      <c r="L2808" s="22" t="str">
        <f t="shared" si="174"/>
        <v>January</v>
      </c>
      <c r="M2808" s="22" t="str">
        <f t="shared" si="175"/>
        <v>Wednesday</v>
      </c>
      <c r="N2808" s="20" t="str">
        <f>VLOOKUP(G2808,pizza_types!$A$1:$D$33,2,FALSE)</f>
        <v>The Barbecue Chicken Pizza</v>
      </c>
      <c r="O2808" s="20" t="str">
        <f>VLOOKUP(G2808,pizza_types!$A$1:$D$33,3,FALSE)</f>
        <v>Chicken</v>
      </c>
      <c r="P2808" s="20" t="str">
        <f>VLOOKUP(G2808,pizza_types!$A$1:$D$33,4,FALSE)</f>
        <v>Barbecued Chicken, Red Peppers, Green Peppers, Tomatoes, Red Onions, Barbecue Sauce</v>
      </c>
    </row>
    <row r="2809" spans="1:16" x14ac:dyDescent="0.25">
      <c r="A2809" s="17">
        <v>2808</v>
      </c>
      <c r="B2809" s="17">
        <v>1241</v>
      </c>
      <c r="C2809" s="17" t="s">
        <v>78</v>
      </c>
      <c r="D2809" s="17">
        <v>1</v>
      </c>
      <c r="E2809" s="18">
        <f>VLOOKUP(B2809,Orders!$A$1:$C$21351,2,FALSE)</f>
        <v>42025</v>
      </c>
      <c r="F2809" s="19">
        <f>VLOOKUP(B2809,Orders!$A$1:$C$21351,3,FALSE)</f>
        <v>0.7798842592592593</v>
      </c>
      <c r="G2809" s="20" t="str">
        <f>VLOOKUP(C2809,pizzas!$A$1:$D$97,2,FALSE)</f>
        <v>ckn_pesto</v>
      </c>
      <c r="H2809" s="20" t="str">
        <f>VLOOKUP(C2809,pizzas!$A$1:$D$97,3,FALSE)</f>
        <v>S</v>
      </c>
      <c r="I2809" s="20">
        <f>VLOOKUP(C2809,pizzas!$A$1:$D$97,4,FALSE)</f>
        <v>12.75</v>
      </c>
      <c r="J2809" s="20">
        <f t="shared" si="172"/>
        <v>12.75</v>
      </c>
      <c r="K2809" s="22" t="str">
        <f t="shared" si="173"/>
        <v>2015</v>
      </c>
      <c r="L2809" s="22" t="str">
        <f t="shared" si="174"/>
        <v>January</v>
      </c>
      <c r="M2809" s="22" t="str">
        <f t="shared" si="175"/>
        <v>Wednesday</v>
      </c>
      <c r="N2809" s="20" t="str">
        <f>VLOOKUP(G2809,pizza_types!$A$1:$D$33,2,FALSE)</f>
        <v>The Chicken Pesto Pizza</v>
      </c>
      <c r="O2809" s="20" t="str">
        <f>VLOOKUP(G2809,pizza_types!$A$1:$D$33,3,FALSE)</f>
        <v>Chicken</v>
      </c>
      <c r="P2809" s="20" t="str">
        <f>VLOOKUP(G2809,pizza_types!$A$1:$D$33,4,FALSE)</f>
        <v>Chicken, Tomatoes, Red Peppers, Spinach, Garlic, Pesto Sauce</v>
      </c>
    </row>
    <row r="2810" spans="1:16" x14ac:dyDescent="0.25">
      <c r="A2810" s="17">
        <v>2809</v>
      </c>
      <c r="B2810" s="17">
        <v>1241</v>
      </c>
      <c r="C2810" s="17" t="s">
        <v>40</v>
      </c>
      <c r="D2810" s="17">
        <v>1</v>
      </c>
      <c r="E2810" s="18">
        <f>VLOOKUP(B2810,Orders!$A$1:$C$21351,2,FALSE)</f>
        <v>42025</v>
      </c>
      <c r="F2810" s="19">
        <f>VLOOKUP(B2810,Orders!$A$1:$C$21351,3,FALSE)</f>
        <v>0.7798842592592593</v>
      </c>
      <c r="G2810" s="20" t="str">
        <f>VLOOKUP(C2810,pizzas!$A$1:$D$97,2,FALSE)</f>
        <v>spinach_fet</v>
      </c>
      <c r="H2810" s="20" t="str">
        <f>VLOOKUP(C2810,pizzas!$A$1:$D$97,3,FALSE)</f>
        <v>L</v>
      </c>
      <c r="I2810" s="20">
        <f>VLOOKUP(C2810,pizzas!$A$1:$D$97,4,FALSE)</f>
        <v>20.25</v>
      </c>
      <c r="J2810" s="20">
        <f t="shared" si="172"/>
        <v>20.25</v>
      </c>
      <c r="K2810" s="22" t="str">
        <f t="shared" si="173"/>
        <v>2015</v>
      </c>
      <c r="L2810" s="22" t="str">
        <f t="shared" si="174"/>
        <v>January</v>
      </c>
      <c r="M2810" s="22" t="str">
        <f t="shared" si="175"/>
        <v>Wednesday</v>
      </c>
      <c r="N2810" s="20" t="str">
        <f>VLOOKUP(G2810,pizza_types!$A$1:$D$33,2,FALSE)</f>
        <v>The Spinach and Feta Pizza</v>
      </c>
      <c r="O2810" s="20" t="str">
        <f>VLOOKUP(G2810,pizza_types!$A$1:$D$33,3,FALSE)</f>
        <v>Veggie</v>
      </c>
      <c r="P2810" s="20" t="str">
        <f>VLOOKUP(G2810,pizza_types!$A$1:$D$33,4,FALSE)</f>
        <v>Spinach, Mushrooms, Red Onions, Feta Cheese, Garlic</v>
      </c>
    </row>
    <row r="2811" spans="1:16" x14ac:dyDescent="0.25">
      <c r="A2811" s="17">
        <v>2810</v>
      </c>
      <c r="B2811" s="17">
        <v>1242</v>
      </c>
      <c r="C2811" s="17" t="s">
        <v>48</v>
      </c>
      <c r="D2811" s="17">
        <v>1</v>
      </c>
      <c r="E2811" s="18">
        <f>VLOOKUP(B2811,Orders!$A$1:$C$21351,2,FALSE)</f>
        <v>42025</v>
      </c>
      <c r="F2811" s="19">
        <f>VLOOKUP(B2811,Orders!$A$1:$C$21351,3,FALSE)</f>
        <v>0.78531249999999997</v>
      </c>
      <c r="G2811" s="20" t="str">
        <f>VLOOKUP(C2811,pizzas!$A$1:$D$97,2,FALSE)</f>
        <v>sicilian</v>
      </c>
      <c r="H2811" s="20" t="str">
        <f>VLOOKUP(C2811,pizzas!$A$1:$D$97,3,FALSE)</f>
        <v>M</v>
      </c>
      <c r="I2811" s="20">
        <f>VLOOKUP(C2811,pizzas!$A$1:$D$97,4,FALSE)</f>
        <v>16.25</v>
      </c>
      <c r="J2811" s="20">
        <f t="shared" si="172"/>
        <v>16.25</v>
      </c>
      <c r="K2811" s="22" t="str">
        <f t="shared" si="173"/>
        <v>2015</v>
      </c>
      <c r="L2811" s="22" t="str">
        <f t="shared" si="174"/>
        <v>January</v>
      </c>
      <c r="M2811" s="22" t="str">
        <f t="shared" si="175"/>
        <v>Wednesday</v>
      </c>
      <c r="N2811" s="20" t="str">
        <f>VLOOKUP(G2811,pizza_types!$A$1:$D$33,2,FALSE)</f>
        <v>The Sicilian Pizza</v>
      </c>
      <c r="O2811" s="20" t="str">
        <f>VLOOKUP(G2811,pizza_types!$A$1:$D$33,3,FALSE)</f>
        <v>Supreme</v>
      </c>
      <c r="P2811" s="20" t="str">
        <f>VLOOKUP(G2811,pizza_types!$A$1:$D$33,4,FALSE)</f>
        <v>Coarse Sicilian Salami, Tomatoes, Green Olives, Luganega Sausage, Onions, Garlic</v>
      </c>
    </row>
    <row r="2812" spans="1:16" x14ac:dyDescent="0.25">
      <c r="A2812" s="17">
        <v>2811</v>
      </c>
      <c r="B2812" s="17">
        <v>1242</v>
      </c>
      <c r="C2812" s="17" t="s">
        <v>71</v>
      </c>
      <c r="D2812" s="17">
        <v>1</v>
      </c>
      <c r="E2812" s="18">
        <f>VLOOKUP(B2812,Orders!$A$1:$C$21351,2,FALSE)</f>
        <v>42025</v>
      </c>
      <c r="F2812" s="19">
        <f>VLOOKUP(B2812,Orders!$A$1:$C$21351,3,FALSE)</f>
        <v>0.78531249999999997</v>
      </c>
      <c r="G2812" s="20" t="str">
        <f>VLOOKUP(C2812,pizzas!$A$1:$D$97,2,FALSE)</f>
        <v>sicilian</v>
      </c>
      <c r="H2812" s="20" t="str">
        <f>VLOOKUP(C2812,pizzas!$A$1:$D$97,3,FALSE)</f>
        <v>S</v>
      </c>
      <c r="I2812" s="20">
        <f>VLOOKUP(C2812,pizzas!$A$1:$D$97,4,FALSE)</f>
        <v>12.25</v>
      </c>
      <c r="J2812" s="20">
        <f t="shared" si="172"/>
        <v>12.25</v>
      </c>
      <c r="K2812" s="22" t="str">
        <f t="shared" si="173"/>
        <v>2015</v>
      </c>
      <c r="L2812" s="22" t="str">
        <f t="shared" si="174"/>
        <v>January</v>
      </c>
      <c r="M2812" s="22" t="str">
        <f t="shared" si="175"/>
        <v>Wednesday</v>
      </c>
      <c r="N2812" s="20" t="str">
        <f>VLOOKUP(G2812,pizza_types!$A$1:$D$33,2,FALSE)</f>
        <v>The Sicilian Pizza</v>
      </c>
      <c r="O2812" s="20" t="str">
        <f>VLOOKUP(G2812,pizza_types!$A$1:$D$33,3,FALSE)</f>
        <v>Supreme</v>
      </c>
      <c r="P2812" s="20" t="str">
        <f>VLOOKUP(G2812,pizza_types!$A$1:$D$33,4,FALSE)</f>
        <v>Coarse Sicilian Salami, Tomatoes, Green Olives, Luganega Sausage, Onions, Garlic</v>
      </c>
    </row>
    <row r="2813" spans="1:16" x14ac:dyDescent="0.25">
      <c r="A2813" s="17">
        <v>2812</v>
      </c>
      <c r="B2813" s="17">
        <v>1242</v>
      </c>
      <c r="C2813" s="17" t="s">
        <v>9</v>
      </c>
      <c r="D2813" s="17">
        <v>1</v>
      </c>
      <c r="E2813" s="18">
        <f>VLOOKUP(B2813,Orders!$A$1:$C$21351,2,FALSE)</f>
        <v>42025</v>
      </c>
      <c r="F2813" s="19">
        <f>VLOOKUP(B2813,Orders!$A$1:$C$21351,3,FALSE)</f>
        <v>0.78531249999999997</v>
      </c>
      <c r="G2813" s="20" t="str">
        <f>VLOOKUP(C2813,pizzas!$A$1:$D$97,2,FALSE)</f>
        <v>thai_ckn</v>
      </c>
      <c r="H2813" s="20" t="str">
        <f>VLOOKUP(C2813,pizzas!$A$1:$D$97,3,FALSE)</f>
        <v>L</v>
      </c>
      <c r="I2813" s="20">
        <f>VLOOKUP(C2813,pizzas!$A$1:$D$97,4,FALSE)</f>
        <v>20.75</v>
      </c>
      <c r="J2813" s="20">
        <f t="shared" si="172"/>
        <v>20.75</v>
      </c>
      <c r="K2813" s="22" t="str">
        <f t="shared" si="173"/>
        <v>2015</v>
      </c>
      <c r="L2813" s="22" t="str">
        <f t="shared" si="174"/>
        <v>January</v>
      </c>
      <c r="M2813" s="22" t="str">
        <f t="shared" si="175"/>
        <v>Wednesday</v>
      </c>
      <c r="N2813" s="20" t="str">
        <f>VLOOKUP(G2813,pizza_types!$A$1:$D$33,2,FALSE)</f>
        <v>The Thai Chicken Pizza</v>
      </c>
      <c r="O2813" s="20" t="str">
        <f>VLOOKUP(G2813,pizza_types!$A$1:$D$33,3,FALSE)</f>
        <v>Chicken</v>
      </c>
      <c r="P2813" s="20" t="str">
        <f>VLOOKUP(G2813,pizza_types!$A$1:$D$33,4,FALSE)</f>
        <v>Chicken, Pineapple, Tomatoes, Red Peppers, Thai Sweet Chilli Sauce</v>
      </c>
    </row>
    <row r="2814" spans="1:16" x14ac:dyDescent="0.25">
      <c r="A2814" s="17">
        <v>2813</v>
      </c>
      <c r="B2814" s="17">
        <v>1242</v>
      </c>
      <c r="C2814" s="17" t="s">
        <v>63</v>
      </c>
      <c r="D2814" s="17">
        <v>1</v>
      </c>
      <c r="E2814" s="18">
        <f>VLOOKUP(B2814,Orders!$A$1:$C$21351,2,FALSE)</f>
        <v>42025</v>
      </c>
      <c r="F2814" s="19">
        <f>VLOOKUP(B2814,Orders!$A$1:$C$21351,3,FALSE)</f>
        <v>0.78531249999999997</v>
      </c>
      <c r="G2814" s="20" t="str">
        <f>VLOOKUP(C2814,pizzas!$A$1:$D$97,2,FALSE)</f>
        <v>the_greek</v>
      </c>
      <c r="H2814" s="20" t="str">
        <f>VLOOKUP(C2814,pizzas!$A$1:$D$97,3,FALSE)</f>
        <v>XL</v>
      </c>
      <c r="I2814" s="20">
        <f>VLOOKUP(C2814,pizzas!$A$1:$D$97,4,FALSE)</f>
        <v>25.5</v>
      </c>
      <c r="J2814" s="20">
        <f t="shared" si="172"/>
        <v>25.5</v>
      </c>
      <c r="K2814" s="22" t="str">
        <f t="shared" si="173"/>
        <v>2015</v>
      </c>
      <c r="L2814" s="22" t="str">
        <f t="shared" si="174"/>
        <v>January</v>
      </c>
      <c r="M2814" s="22" t="str">
        <f t="shared" si="175"/>
        <v>Wednesday</v>
      </c>
      <c r="N2814" s="20" t="str">
        <f>VLOOKUP(G2814,pizza_types!$A$1:$D$33,2,FALSE)</f>
        <v>The Greek Pizza</v>
      </c>
      <c r="O2814" s="20" t="str">
        <f>VLOOKUP(G2814,pizza_types!$A$1:$D$33,3,FALSE)</f>
        <v>Classic</v>
      </c>
      <c r="P2814" s="20" t="str">
        <f>VLOOKUP(G2814,pizza_types!$A$1:$D$33,4,FALSE)</f>
        <v>Kalamata Olives, Feta Cheese, Tomatoes, Garlic, Beef Chuck Roast, Red Onions</v>
      </c>
    </row>
    <row r="2815" spans="1:16" x14ac:dyDescent="0.25">
      <c r="A2815" s="17">
        <v>2814</v>
      </c>
      <c r="B2815" s="17">
        <v>1243</v>
      </c>
      <c r="C2815" s="17" t="s">
        <v>56</v>
      </c>
      <c r="D2815" s="17">
        <v>1</v>
      </c>
      <c r="E2815" s="18">
        <f>VLOOKUP(B2815,Orders!$A$1:$C$21351,2,FALSE)</f>
        <v>42025</v>
      </c>
      <c r="F2815" s="19">
        <f>VLOOKUP(B2815,Orders!$A$1:$C$21351,3,FALSE)</f>
        <v>0.79336805555555556</v>
      </c>
      <c r="G2815" s="20" t="str">
        <f>VLOOKUP(C2815,pizzas!$A$1:$D$97,2,FALSE)</f>
        <v>peppr_salami</v>
      </c>
      <c r="H2815" s="20" t="str">
        <f>VLOOKUP(C2815,pizzas!$A$1:$D$97,3,FALSE)</f>
        <v>M</v>
      </c>
      <c r="I2815" s="20">
        <f>VLOOKUP(C2815,pizzas!$A$1:$D$97,4,FALSE)</f>
        <v>16.5</v>
      </c>
      <c r="J2815" s="20">
        <f t="shared" si="172"/>
        <v>16.5</v>
      </c>
      <c r="K2815" s="22" t="str">
        <f t="shared" si="173"/>
        <v>2015</v>
      </c>
      <c r="L2815" s="22" t="str">
        <f t="shared" si="174"/>
        <v>January</v>
      </c>
      <c r="M2815" s="22" t="str">
        <f t="shared" si="175"/>
        <v>Wednesday</v>
      </c>
      <c r="N2815" s="20" t="str">
        <f>VLOOKUP(G2815,pizza_types!$A$1:$D$33,2,FALSE)</f>
        <v>The Pepper Salami Pizza</v>
      </c>
      <c r="O2815" s="20" t="str">
        <f>VLOOKUP(G2815,pizza_types!$A$1:$D$33,3,FALSE)</f>
        <v>Supreme</v>
      </c>
      <c r="P2815" s="20" t="str">
        <f>VLOOKUP(G2815,pizza_types!$A$1:$D$33,4,FALSE)</f>
        <v>Genoa Salami, Capocollo, Pepperoni, Tomatoes, Asiago Cheese, Garlic</v>
      </c>
    </row>
    <row r="2816" spans="1:16" x14ac:dyDescent="0.25">
      <c r="A2816" s="17">
        <v>2815</v>
      </c>
      <c r="B2816" s="17">
        <v>1243</v>
      </c>
      <c r="C2816" s="17" t="s">
        <v>72</v>
      </c>
      <c r="D2816" s="17">
        <v>1</v>
      </c>
      <c r="E2816" s="18">
        <f>VLOOKUP(B2816,Orders!$A$1:$C$21351,2,FALSE)</f>
        <v>42025</v>
      </c>
      <c r="F2816" s="19">
        <f>VLOOKUP(B2816,Orders!$A$1:$C$21351,3,FALSE)</f>
        <v>0.79336805555555556</v>
      </c>
      <c r="G2816" s="20" t="str">
        <f>VLOOKUP(C2816,pizzas!$A$1:$D$97,2,FALSE)</f>
        <v>spicy_ital</v>
      </c>
      <c r="H2816" s="20" t="str">
        <f>VLOOKUP(C2816,pizzas!$A$1:$D$97,3,FALSE)</f>
        <v>S</v>
      </c>
      <c r="I2816" s="20">
        <f>VLOOKUP(C2816,pizzas!$A$1:$D$97,4,FALSE)</f>
        <v>12.5</v>
      </c>
      <c r="J2816" s="20">
        <f t="shared" si="172"/>
        <v>12.5</v>
      </c>
      <c r="K2816" s="22" t="str">
        <f t="shared" si="173"/>
        <v>2015</v>
      </c>
      <c r="L2816" s="22" t="str">
        <f t="shared" si="174"/>
        <v>January</v>
      </c>
      <c r="M2816" s="22" t="str">
        <f t="shared" si="175"/>
        <v>Wednesday</v>
      </c>
      <c r="N2816" s="20" t="str">
        <f>VLOOKUP(G2816,pizza_types!$A$1:$D$33,2,FALSE)</f>
        <v>The Spicy Italian Pizza</v>
      </c>
      <c r="O2816" s="20" t="str">
        <f>VLOOKUP(G2816,pizza_types!$A$1:$D$33,3,FALSE)</f>
        <v>Supreme</v>
      </c>
      <c r="P2816" s="20" t="str">
        <f>VLOOKUP(G2816,pizza_types!$A$1:$D$33,4,FALSE)</f>
        <v>Capocollo, Tomatoes, Goat Cheese, Artichokes, Peperoncini verdi, Garlic</v>
      </c>
    </row>
    <row r="2817" spans="1:16" x14ac:dyDescent="0.25">
      <c r="A2817" s="17">
        <v>2816</v>
      </c>
      <c r="B2817" s="17">
        <v>1244</v>
      </c>
      <c r="C2817" s="17" t="s">
        <v>12</v>
      </c>
      <c r="D2817" s="17">
        <v>1</v>
      </c>
      <c r="E2817" s="18">
        <f>VLOOKUP(B2817,Orders!$A$1:$C$21351,2,FALSE)</f>
        <v>42025</v>
      </c>
      <c r="F2817" s="19">
        <f>VLOOKUP(B2817,Orders!$A$1:$C$21351,3,FALSE)</f>
        <v>0.8087037037037037</v>
      </c>
      <c r="G2817" s="20" t="str">
        <f>VLOOKUP(C2817,pizzas!$A$1:$D$97,2,FALSE)</f>
        <v>bbq_ckn</v>
      </c>
      <c r="H2817" s="20" t="str">
        <f>VLOOKUP(C2817,pizzas!$A$1:$D$97,3,FALSE)</f>
        <v>S</v>
      </c>
      <c r="I2817" s="20">
        <f>VLOOKUP(C2817,pizzas!$A$1:$D$97,4,FALSE)</f>
        <v>12.75</v>
      </c>
      <c r="J2817" s="20">
        <f t="shared" si="172"/>
        <v>12.75</v>
      </c>
      <c r="K2817" s="22" t="str">
        <f t="shared" si="173"/>
        <v>2015</v>
      </c>
      <c r="L2817" s="22" t="str">
        <f t="shared" si="174"/>
        <v>January</v>
      </c>
      <c r="M2817" s="22" t="str">
        <f t="shared" si="175"/>
        <v>Wednesday</v>
      </c>
      <c r="N2817" s="20" t="str">
        <f>VLOOKUP(G2817,pizza_types!$A$1:$D$33,2,FALSE)</f>
        <v>The Barbecue Chicken Pizza</v>
      </c>
      <c r="O2817" s="20" t="str">
        <f>VLOOKUP(G2817,pizza_types!$A$1:$D$33,3,FALSE)</f>
        <v>Chicken</v>
      </c>
      <c r="P2817" s="20" t="str">
        <f>VLOOKUP(G2817,pizza_types!$A$1:$D$33,4,FALSE)</f>
        <v>Barbecued Chicken, Red Peppers, Green Peppers, Tomatoes, Red Onions, Barbecue Sauce</v>
      </c>
    </row>
    <row r="2818" spans="1:16" x14ac:dyDescent="0.25">
      <c r="A2818" s="17">
        <v>2817</v>
      </c>
      <c r="B2818" s="17">
        <v>1244</v>
      </c>
      <c r="C2818" s="17" t="s">
        <v>87</v>
      </c>
      <c r="D2818" s="17">
        <v>1</v>
      </c>
      <c r="E2818" s="18">
        <f>VLOOKUP(B2818,Orders!$A$1:$C$21351,2,FALSE)</f>
        <v>42025</v>
      </c>
      <c r="F2818" s="19">
        <f>VLOOKUP(B2818,Orders!$A$1:$C$21351,3,FALSE)</f>
        <v>0.8087037037037037</v>
      </c>
      <c r="G2818" s="20" t="str">
        <f>VLOOKUP(C2818,pizzas!$A$1:$D$97,2,FALSE)</f>
        <v>brie_carre</v>
      </c>
      <c r="H2818" s="20" t="str">
        <f>VLOOKUP(C2818,pizzas!$A$1:$D$97,3,FALSE)</f>
        <v>S</v>
      </c>
      <c r="I2818" s="20">
        <f>VLOOKUP(C2818,pizzas!$A$1:$D$97,4,FALSE)</f>
        <v>23.65</v>
      </c>
      <c r="J2818" s="20">
        <f t="shared" ref="J2818:J2881" si="176">I2818*D2818</f>
        <v>23.65</v>
      </c>
      <c r="K2818" s="22" t="str">
        <f t="shared" si="173"/>
        <v>2015</v>
      </c>
      <c r="L2818" s="22" t="str">
        <f t="shared" si="174"/>
        <v>January</v>
      </c>
      <c r="M2818" s="22" t="str">
        <f t="shared" si="175"/>
        <v>Wednesday</v>
      </c>
      <c r="N2818" s="20" t="str">
        <f>VLOOKUP(G2818,pizza_types!$A$1:$D$33,2,FALSE)</f>
        <v>The Brie Carre Pizza</v>
      </c>
      <c r="O2818" s="20" t="str">
        <f>VLOOKUP(G2818,pizza_types!$A$1:$D$33,3,FALSE)</f>
        <v>Supreme</v>
      </c>
      <c r="P2818" s="20" t="str">
        <f>VLOOKUP(G2818,pizza_types!$A$1:$D$33,4,FALSE)</f>
        <v>Brie Carre Cheese, Prosciutto, Caramelized Onions, Pears, Thyme, Garlic</v>
      </c>
    </row>
    <row r="2819" spans="1:16" x14ac:dyDescent="0.25">
      <c r="A2819" s="17">
        <v>2818</v>
      </c>
      <c r="B2819" s="17">
        <v>1244</v>
      </c>
      <c r="C2819" s="17" t="s">
        <v>85</v>
      </c>
      <c r="D2819" s="17">
        <v>1</v>
      </c>
      <c r="E2819" s="18">
        <f>VLOOKUP(B2819,Orders!$A$1:$C$21351,2,FALSE)</f>
        <v>42025</v>
      </c>
      <c r="F2819" s="19">
        <f>VLOOKUP(B2819,Orders!$A$1:$C$21351,3,FALSE)</f>
        <v>0.8087037037037037</v>
      </c>
      <c r="G2819" s="20" t="str">
        <f>VLOOKUP(C2819,pizzas!$A$1:$D$97,2,FALSE)</f>
        <v>napolitana</v>
      </c>
      <c r="H2819" s="20" t="str">
        <f>VLOOKUP(C2819,pizzas!$A$1:$D$97,3,FALSE)</f>
        <v>M</v>
      </c>
      <c r="I2819" s="20">
        <f>VLOOKUP(C2819,pizzas!$A$1:$D$97,4,FALSE)</f>
        <v>16</v>
      </c>
      <c r="J2819" s="20">
        <f t="shared" si="176"/>
        <v>16</v>
      </c>
      <c r="K2819" s="22" t="str">
        <f t="shared" ref="K2819:K2882" si="177">TEXT(E2819,"yyyy")</f>
        <v>2015</v>
      </c>
      <c r="L2819" s="22" t="str">
        <f t="shared" ref="L2819:L2882" si="178">TEXT(E2819,"mmmm")</f>
        <v>January</v>
      </c>
      <c r="M2819" s="22" t="str">
        <f t="shared" ref="M2819:M2882" si="179">TEXT(E2819,"dddd")</f>
        <v>Wednesday</v>
      </c>
      <c r="N2819" s="20" t="str">
        <f>VLOOKUP(G2819,pizza_types!$A$1:$D$33,2,FALSE)</f>
        <v>The Napolitana Pizza</v>
      </c>
      <c r="O2819" s="20" t="str">
        <f>VLOOKUP(G2819,pizza_types!$A$1:$D$33,3,FALSE)</f>
        <v>Classic</v>
      </c>
      <c r="P2819" s="20" t="str">
        <f>VLOOKUP(G2819,pizza_types!$A$1:$D$33,4,FALSE)</f>
        <v>Tomatoes, Anchovies, Green Olives, Red Onions, Garlic</v>
      </c>
    </row>
    <row r="2820" spans="1:16" x14ac:dyDescent="0.25">
      <c r="A2820" s="17">
        <v>2819</v>
      </c>
      <c r="B2820" s="17">
        <v>1244</v>
      </c>
      <c r="C2820" s="17" t="s">
        <v>28</v>
      </c>
      <c r="D2820" s="17">
        <v>1</v>
      </c>
      <c r="E2820" s="18">
        <f>VLOOKUP(B2820,Orders!$A$1:$C$21351,2,FALSE)</f>
        <v>42025</v>
      </c>
      <c r="F2820" s="19">
        <f>VLOOKUP(B2820,Orders!$A$1:$C$21351,3,FALSE)</f>
        <v>0.8087037037037037</v>
      </c>
      <c r="G2820" s="20" t="str">
        <f>VLOOKUP(C2820,pizzas!$A$1:$D$97,2,FALSE)</f>
        <v>pepperoni</v>
      </c>
      <c r="H2820" s="20" t="str">
        <f>VLOOKUP(C2820,pizzas!$A$1:$D$97,3,FALSE)</f>
        <v>L</v>
      </c>
      <c r="I2820" s="20">
        <f>VLOOKUP(C2820,pizzas!$A$1:$D$97,4,FALSE)</f>
        <v>15.25</v>
      </c>
      <c r="J2820" s="20">
        <f t="shared" si="176"/>
        <v>15.25</v>
      </c>
      <c r="K2820" s="22" t="str">
        <f t="shared" si="177"/>
        <v>2015</v>
      </c>
      <c r="L2820" s="22" t="str">
        <f t="shared" si="178"/>
        <v>January</v>
      </c>
      <c r="M2820" s="22" t="str">
        <f t="shared" si="179"/>
        <v>Wednesday</v>
      </c>
      <c r="N2820" s="20" t="str">
        <f>VLOOKUP(G2820,pizza_types!$A$1:$D$33,2,FALSE)</f>
        <v>The Pepperoni Pizza</v>
      </c>
      <c r="O2820" s="20" t="str">
        <f>VLOOKUP(G2820,pizza_types!$A$1:$D$33,3,FALSE)</f>
        <v>Classic</v>
      </c>
      <c r="P2820" s="20" t="str">
        <f>VLOOKUP(G2820,pizza_types!$A$1:$D$33,4,FALSE)</f>
        <v>Mozzarella Cheese, Pepperoni</v>
      </c>
    </row>
    <row r="2821" spans="1:16" x14ac:dyDescent="0.25">
      <c r="A2821" s="17">
        <v>2820</v>
      </c>
      <c r="B2821" s="17">
        <v>1245</v>
      </c>
      <c r="C2821" s="17" t="s">
        <v>57</v>
      </c>
      <c r="D2821" s="17">
        <v>1</v>
      </c>
      <c r="E2821" s="18">
        <f>VLOOKUP(B2821,Orders!$A$1:$C$21351,2,FALSE)</f>
        <v>42025</v>
      </c>
      <c r="F2821" s="19">
        <f>VLOOKUP(B2821,Orders!$A$1:$C$21351,3,FALSE)</f>
        <v>0.81012731481481481</v>
      </c>
      <c r="G2821" s="20" t="str">
        <f>VLOOKUP(C2821,pizzas!$A$1:$D$97,2,FALSE)</f>
        <v>ckn_alfredo</v>
      </c>
      <c r="H2821" s="20" t="str">
        <f>VLOOKUP(C2821,pizzas!$A$1:$D$97,3,FALSE)</f>
        <v>M</v>
      </c>
      <c r="I2821" s="20">
        <f>VLOOKUP(C2821,pizzas!$A$1:$D$97,4,FALSE)</f>
        <v>16.75</v>
      </c>
      <c r="J2821" s="20">
        <f t="shared" si="176"/>
        <v>16.75</v>
      </c>
      <c r="K2821" s="22" t="str">
        <f t="shared" si="177"/>
        <v>2015</v>
      </c>
      <c r="L2821" s="22" t="str">
        <f t="shared" si="178"/>
        <v>January</v>
      </c>
      <c r="M2821" s="22" t="str">
        <f t="shared" si="179"/>
        <v>Wednesday</v>
      </c>
      <c r="N2821" s="20" t="str">
        <f>VLOOKUP(G2821,pizza_types!$A$1:$D$33,2,FALSE)</f>
        <v>The Chicken Alfredo Pizza</v>
      </c>
      <c r="O2821" s="20" t="str">
        <f>VLOOKUP(G2821,pizza_types!$A$1:$D$33,3,FALSE)</f>
        <v>Chicken</v>
      </c>
      <c r="P2821" s="20" t="str">
        <f>VLOOKUP(G2821,pizza_types!$A$1:$D$33,4,FALSE)</f>
        <v>Chicken, Red Onions, Red Peppers, Mushrooms, Asiago Cheese, Alfredo Sauce</v>
      </c>
    </row>
    <row r="2822" spans="1:16" x14ac:dyDescent="0.25">
      <c r="A2822" s="17">
        <v>2821</v>
      </c>
      <c r="B2822" s="17">
        <v>1246</v>
      </c>
      <c r="C2822" s="17" t="s">
        <v>31</v>
      </c>
      <c r="D2822" s="17">
        <v>1</v>
      </c>
      <c r="E2822" s="18">
        <f>VLOOKUP(B2822,Orders!$A$1:$C$21351,2,FALSE)</f>
        <v>42025</v>
      </c>
      <c r="F2822" s="19">
        <f>VLOOKUP(B2822,Orders!$A$1:$C$21351,3,FALSE)</f>
        <v>0.81671296296296292</v>
      </c>
      <c r="G2822" s="20" t="str">
        <f>VLOOKUP(C2822,pizzas!$A$1:$D$97,2,FALSE)</f>
        <v>big_meat</v>
      </c>
      <c r="H2822" s="20" t="str">
        <f>VLOOKUP(C2822,pizzas!$A$1:$D$97,3,FALSE)</f>
        <v>S</v>
      </c>
      <c r="I2822" s="20">
        <f>VLOOKUP(C2822,pizzas!$A$1:$D$97,4,FALSE)</f>
        <v>12</v>
      </c>
      <c r="J2822" s="20">
        <f t="shared" si="176"/>
        <v>12</v>
      </c>
      <c r="K2822" s="22" t="str">
        <f t="shared" si="177"/>
        <v>2015</v>
      </c>
      <c r="L2822" s="22" t="str">
        <f t="shared" si="178"/>
        <v>January</v>
      </c>
      <c r="M2822" s="22" t="str">
        <f t="shared" si="179"/>
        <v>Wednesday</v>
      </c>
      <c r="N2822" s="20" t="str">
        <f>VLOOKUP(G2822,pizza_types!$A$1:$D$33,2,FALSE)</f>
        <v>The Big Meat Pizza</v>
      </c>
      <c r="O2822" s="20" t="str">
        <f>VLOOKUP(G2822,pizza_types!$A$1:$D$33,3,FALSE)</f>
        <v>Classic</v>
      </c>
      <c r="P2822" s="20" t="str">
        <f>VLOOKUP(G2822,pizza_types!$A$1:$D$33,4,FALSE)</f>
        <v>Bacon, Pepperoni, Italian Sausage, Chorizo Sausage</v>
      </c>
    </row>
    <row r="2823" spans="1:16" x14ac:dyDescent="0.25">
      <c r="A2823" s="17">
        <v>2822</v>
      </c>
      <c r="B2823" s="17">
        <v>1246</v>
      </c>
      <c r="C2823" s="17" t="s">
        <v>6</v>
      </c>
      <c r="D2823" s="17">
        <v>1</v>
      </c>
      <c r="E2823" s="18">
        <f>VLOOKUP(B2823,Orders!$A$1:$C$21351,2,FALSE)</f>
        <v>42025</v>
      </c>
      <c r="F2823" s="19">
        <f>VLOOKUP(B2823,Orders!$A$1:$C$21351,3,FALSE)</f>
        <v>0.81671296296296292</v>
      </c>
      <c r="G2823" s="20" t="str">
        <f>VLOOKUP(C2823,pizzas!$A$1:$D$97,2,FALSE)</f>
        <v>five_cheese</v>
      </c>
      <c r="H2823" s="20" t="str">
        <f>VLOOKUP(C2823,pizzas!$A$1:$D$97,3,FALSE)</f>
        <v>L</v>
      </c>
      <c r="I2823" s="20">
        <f>VLOOKUP(C2823,pizzas!$A$1:$D$97,4,FALSE)</f>
        <v>18.5</v>
      </c>
      <c r="J2823" s="20">
        <f t="shared" si="176"/>
        <v>18.5</v>
      </c>
      <c r="K2823" s="22" t="str">
        <f t="shared" si="177"/>
        <v>2015</v>
      </c>
      <c r="L2823" s="22" t="str">
        <f t="shared" si="178"/>
        <v>January</v>
      </c>
      <c r="M2823" s="22" t="str">
        <f t="shared" si="179"/>
        <v>Wednesday</v>
      </c>
      <c r="N2823" s="20" t="str">
        <f>VLOOKUP(G2823,pizza_types!$A$1:$D$33,2,FALSE)</f>
        <v>The Five Cheese Pizza</v>
      </c>
      <c r="O2823" s="20" t="str">
        <f>VLOOKUP(G2823,pizza_types!$A$1:$D$33,3,FALSE)</f>
        <v>Veggie</v>
      </c>
      <c r="P2823" s="20" t="str">
        <f>VLOOKUP(G2823,pizza_types!$A$1:$D$33,4,FALSE)</f>
        <v>Mozzarella Cheese, Provolone Cheese, Smoked Gouda Cheese, Romano Cheese, Blue Cheese, Garlic</v>
      </c>
    </row>
    <row r="2824" spans="1:16" x14ac:dyDescent="0.25">
      <c r="A2824" s="17">
        <v>2823</v>
      </c>
      <c r="B2824" s="17">
        <v>1246</v>
      </c>
      <c r="C2824" s="17" t="s">
        <v>14</v>
      </c>
      <c r="D2824" s="17">
        <v>1</v>
      </c>
      <c r="E2824" s="18">
        <f>VLOOKUP(B2824,Orders!$A$1:$C$21351,2,FALSE)</f>
        <v>42025</v>
      </c>
      <c r="F2824" s="19">
        <f>VLOOKUP(B2824,Orders!$A$1:$C$21351,3,FALSE)</f>
        <v>0.81671296296296292</v>
      </c>
      <c r="G2824" s="20" t="str">
        <f>VLOOKUP(C2824,pizzas!$A$1:$D$97,2,FALSE)</f>
        <v>spinach_supr</v>
      </c>
      <c r="H2824" s="20" t="str">
        <f>VLOOKUP(C2824,pizzas!$A$1:$D$97,3,FALSE)</f>
        <v>S</v>
      </c>
      <c r="I2824" s="20">
        <f>VLOOKUP(C2824,pizzas!$A$1:$D$97,4,FALSE)</f>
        <v>12.5</v>
      </c>
      <c r="J2824" s="20">
        <f t="shared" si="176"/>
        <v>12.5</v>
      </c>
      <c r="K2824" s="22" t="str">
        <f t="shared" si="177"/>
        <v>2015</v>
      </c>
      <c r="L2824" s="22" t="str">
        <f t="shared" si="178"/>
        <v>January</v>
      </c>
      <c r="M2824" s="22" t="str">
        <f t="shared" si="179"/>
        <v>Wednesday</v>
      </c>
      <c r="N2824" s="20" t="str">
        <f>VLOOKUP(G2824,pizza_types!$A$1:$D$33,2,FALSE)</f>
        <v>The Spinach Supreme Pizza</v>
      </c>
      <c r="O2824" s="20" t="str">
        <f>VLOOKUP(G2824,pizza_types!$A$1:$D$33,3,FALSE)</f>
        <v>Supreme</v>
      </c>
      <c r="P2824" s="20" t="str">
        <f>VLOOKUP(G2824,pizza_types!$A$1:$D$33,4,FALSE)</f>
        <v>Spinach, Red Onions, Pepperoni, Tomatoes, Artichokes, Kalamata Olives, Garlic, Asiago Cheese</v>
      </c>
    </row>
    <row r="2825" spans="1:16" x14ac:dyDescent="0.25">
      <c r="A2825" s="17">
        <v>2824</v>
      </c>
      <c r="B2825" s="17">
        <v>1247</v>
      </c>
      <c r="C2825" s="17" t="s">
        <v>5</v>
      </c>
      <c r="D2825" s="17">
        <v>1</v>
      </c>
      <c r="E2825" s="18">
        <f>VLOOKUP(B2825,Orders!$A$1:$C$21351,2,FALSE)</f>
        <v>42025</v>
      </c>
      <c r="F2825" s="19">
        <f>VLOOKUP(B2825,Orders!$A$1:$C$21351,3,FALSE)</f>
        <v>0.82959490740740738</v>
      </c>
      <c r="G2825" s="20" t="str">
        <f>VLOOKUP(C2825,pizzas!$A$1:$D$97,2,FALSE)</f>
        <v>classic_dlx</v>
      </c>
      <c r="H2825" s="20" t="str">
        <f>VLOOKUP(C2825,pizzas!$A$1:$D$97,3,FALSE)</f>
        <v>M</v>
      </c>
      <c r="I2825" s="20">
        <f>VLOOKUP(C2825,pizzas!$A$1:$D$97,4,FALSE)</f>
        <v>16</v>
      </c>
      <c r="J2825" s="20">
        <f t="shared" si="176"/>
        <v>16</v>
      </c>
      <c r="K2825" s="22" t="str">
        <f t="shared" si="177"/>
        <v>2015</v>
      </c>
      <c r="L2825" s="22" t="str">
        <f t="shared" si="178"/>
        <v>January</v>
      </c>
      <c r="M2825" s="22" t="str">
        <f t="shared" si="179"/>
        <v>Wednesday</v>
      </c>
      <c r="N2825" s="20" t="str">
        <f>VLOOKUP(G2825,pizza_types!$A$1:$D$33,2,FALSE)</f>
        <v>The Classic Deluxe Pizza</v>
      </c>
      <c r="O2825" s="20" t="str">
        <f>VLOOKUP(G2825,pizza_types!$A$1:$D$33,3,FALSE)</f>
        <v>Classic</v>
      </c>
      <c r="P2825" s="20" t="str">
        <f>VLOOKUP(G2825,pizza_types!$A$1:$D$33,4,FALSE)</f>
        <v>Pepperoni, Mushrooms, Red Onions, Red Peppers, Bacon</v>
      </c>
    </row>
    <row r="2826" spans="1:16" x14ac:dyDescent="0.25">
      <c r="A2826" s="17">
        <v>2825</v>
      </c>
      <c r="B2826" s="17">
        <v>1247</v>
      </c>
      <c r="C2826" s="17" t="s">
        <v>33</v>
      </c>
      <c r="D2826" s="17">
        <v>1</v>
      </c>
      <c r="E2826" s="18">
        <f>VLOOKUP(B2826,Orders!$A$1:$C$21351,2,FALSE)</f>
        <v>42025</v>
      </c>
      <c r="F2826" s="19">
        <f>VLOOKUP(B2826,Orders!$A$1:$C$21351,3,FALSE)</f>
        <v>0.82959490740740738</v>
      </c>
      <c r="G2826" s="20" t="str">
        <f>VLOOKUP(C2826,pizzas!$A$1:$D$97,2,FALSE)</f>
        <v>four_cheese</v>
      </c>
      <c r="H2826" s="20" t="str">
        <f>VLOOKUP(C2826,pizzas!$A$1:$D$97,3,FALSE)</f>
        <v>L</v>
      </c>
      <c r="I2826" s="20">
        <f>VLOOKUP(C2826,pizzas!$A$1:$D$97,4,FALSE)</f>
        <v>17.95</v>
      </c>
      <c r="J2826" s="20">
        <f t="shared" si="176"/>
        <v>17.95</v>
      </c>
      <c r="K2826" s="22" t="str">
        <f t="shared" si="177"/>
        <v>2015</v>
      </c>
      <c r="L2826" s="22" t="str">
        <f t="shared" si="178"/>
        <v>January</v>
      </c>
      <c r="M2826" s="22" t="str">
        <f t="shared" si="179"/>
        <v>Wednesday</v>
      </c>
      <c r="N2826" s="20" t="str">
        <f>VLOOKUP(G2826,pizza_types!$A$1:$D$33,2,FALSE)</f>
        <v>The Four Cheese Pizza</v>
      </c>
      <c r="O2826" s="20" t="str">
        <f>VLOOKUP(G2826,pizza_types!$A$1:$D$33,3,FALSE)</f>
        <v>Veggie</v>
      </c>
      <c r="P2826" s="20" t="str">
        <f>VLOOKUP(G2826,pizza_types!$A$1:$D$33,4,FALSE)</f>
        <v>Ricotta Cheese, Gorgonzola Piccante Cheese, Mozzarella Cheese, Parmigiano Reggiano Cheese, Garlic</v>
      </c>
    </row>
    <row r="2827" spans="1:16" x14ac:dyDescent="0.25">
      <c r="A2827" s="17">
        <v>2826</v>
      </c>
      <c r="B2827" s="17">
        <v>1247</v>
      </c>
      <c r="C2827" s="17" t="s">
        <v>55</v>
      </c>
      <c r="D2827" s="17">
        <v>1</v>
      </c>
      <c r="E2827" s="18">
        <f>VLOOKUP(B2827,Orders!$A$1:$C$21351,2,FALSE)</f>
        <v>42025</v>
      </c>
      <c r="F2827" s="19">
        <f>VLOOKUP(B2827,Orders!$A$1:$C$21351,3,FALSE)</f>
        <v>0.82959490740740738</v>
      </c>
      <c r="G2827" s="20" t="str">
        <f>VLOOKUP(C2827,pizzas!$A$1:$D$97,2,FALSE)</f>
        <v>hawaiian</v>
      </c>
      <c r="H2827" s="20" t="str">
        <f>VLOOKUP(C2827,pizzas!$A$1:$D$97,3,FALSE)</f>
        <v>S</v>
      </c>
      <c r="I2827" s="20">
        <f>VLOOKUP(C2827,pizzas!$A$1:$D$97,4,FALSE)</f>
        <v>10.5</v>
      </c>
      <c r="J2827" s="20">
        <f t="shared" si="176"/>
        <v>10.5</v>
      </c>
      <c r="K2827" s="22" t="str">
        <f t="shared" si="177"/>
        <v>2015</v>
      </c>
      <c r="L2827" s="22" t="str">
        <f t="shared" si="178"/>
        <v>January</v>
      </c>
      <c r="M2827" s="22" t="str">
        <f t="shared" si="179"/>
        <v>Wednesday</v>
      </c>
      <c r="N2827" s="20" t="str">
        <f>VLOOKUP(G2827,pizza_types!$A$1:$D$33,2,FALSE)</f>
        <v>The Hawaiian Pizza</v>
      </c>
      <c r="O2827" s="20" t="str">
        <f>VLOOKUP(G2827,pizza_types!$A$1:$D$33,3,FALSE)</f>
        <v>Classic</v>
      </c>
      <c r="P2827" s="20" t="str">
        <f>VLOOKUP(G2827,pizza_types!$A$1:$D$33,4,FALSE)</f>
        <v>Sliced Ham, Pineapple, Mozzarella Cheese</v>
      </c>
    </row>
    <row r="2828" spans="1:16" x14ac:dyDescent="0.25">
      <c r="A2828" s="17">
        <v>2827</v>
      </c>
      <c r="B2828" s="17">
        <v>1248</v>
      </c>
      <c r="C2828" s="17" t="s">
        <v>14</v>
      </c>
      <c r="D2828" s="17">
        <v>1</v>
      </c>
      <c r="E2828" s="18">
        <f>VLOOKUP(B2828,Orders!$A$1:$C$21351,2,FALSE)</f>
        <v>42025</v>
      </c>
      <c r="F2828" s="19">
        <f>VLOOKUP(B2828,Orders!$A$1:$C$21351,3,FALSE)</f>
        <v>0.84295138888888888</v>
      </c>
      <c r="G2828" s="20" t="str">
        <f>VLOOKUP(C2828,pizzas!$A$1:$D$97,2,FALSE)</f>
        <v>spinach_supr</v>
      </c>
      <c r="H2828" s="20" t="str">
        <f>VLOOKUP(C2828,pizzas!$A$1:$D$97,3,FALSE)</f>
        <v>S</v>
      </c>
      <c r="I2828" s="20">
        <f>VLOOKUP(C2828,pizzas!$A$1:$D$97,4,FALSE)</f>
        <v>12.5</v>
      </c>
      <c r="J2828" s="20">
        <f t="shared" si="176"/>
        <v>12.5</v>
      </c>
      <c r="K2828" s="22" t="str">
        <f t="shared" si="177"/>
        <v>2015</v>
      </c>
      <c r="L2828" s="22" t="str">
        <f t="shared" si="178"/>
        <v>January</v>
      </c>
      <c r="M2828" s="22" t="str">
        <f t="shared" si="179"/>
        <v>Wednesday</v>
      </c>
      <c r="N2828" s="20" t="str">
        <f>VLOOKUP(G2828,pizza_types!$A$1:$D$33,2,FALSE)</f>
        <v>The Spinach Supreme Pizza</v>
      </c>
      <c r="O2828" s="20" t="str">
        <f>VLOOKUP(G2828,pizza_types!$A$1:$D$33,3,FALSE)</f>
        <v>Supreme</v>
      </c>
      <c r="P2828" s="20" t="str">
        <f>VLOOKUP(G2828,pizza_types!$A$1:$D$33,4,FALSE)</f>
        <v>Spinach, Red Onions, Pepperoni, Tomatoes, Artichokes, Kalamata Olives, Garlic, Asiago Cheese</v>
      </c>
    </row>
    <row r="2829" spans="1:16" x14ac:dyDescent="0.25">
      <c r="A2829" s="17">
        <v>2828</v>
      </c>
      <c r="B2829" s="17">
        <v>1249</v>
      </c>
      <c r="C2829" s="17" t="s">
        <v>33</v>
      </c>
      <c r="D2829" s="17">
        <v>1</v>
      </c>
      <c r="E2829" s="18">
        <f>VLOOKUP(B2829,Orders!$A$1:$C$21351,2,FALSE)</f>
        <v>42025</v>
      </c>
      <c r="F2829" s="19">
        <f>VLOOKUP(B2829,Orders!$A$1:$C$21351,3,FALSE)</f>
        <v>0.86162037037037043</v>
      </c>
      <c r="G2829" s="20" t="str">
        <f>VLOOKUP(C2829,pizzas!$A$1:$D$97,2,FALSE)</f>
        <v>four_cheese</v>
      </c>
      <c r="H2829" s="20" t="str">
        <f>VLOOKUP(C2829,pizzas!$A$1:$D$97,3,FALSE)</f>
        <v>L</v>
      </c>
      <c r="I2829" s="20">
        <f>VLOOKUP(C2829,pizzas!$A$1:$D$97,4,FALSE)</f>
        <v>17.95</v>
      </c>
      <c r="J2829" s="20">
        <f t="shared" si="176"/>
        <v>17.95</v>
      </c>
      <c r="K2829" s="22" t="str">
        <f t="shared" si="177"/>
        <v>2015</v>
      </c>
      <c r="L2829" s="22" t="str">
        <f t="shared" si="178"/>
        <v>January</v>
      </c>
      <c r="M2829" s="22" t="str">
        <f t="shared" si="179"/>
        <v>Wednesday</v>
      </c>
      <c r="N2829" s="20" t="str">
        <f>VLOOKUP(G2829,pizza_types!$A$1:$D$33,2,FALSE)</f>
        <v>The Four Cheese Pizza</v>
      </c>
      <c r="O2829" s="20" t="str">
        <f>VLOOKUP(G2829,pizza_types!$A$1:$D$33,3,FALSE)</f>
        <v>Veggie</v>
      </c>
      <c r="P2829" s="20" t="str">
        <f>VLOOKUP(G2829,pizza_types!$A$1:$D$33,4,FALSE)</f>
        <v>Ricotta Cheese, Gorgonzola Piccante Cheese, Mozzarella Cheese, Parmigiano Reggiano Cheese, Garlic</v>
      </c>
    </row>
    <row r="2830" spans="1:16" x14ac:dyDescent="0.25">
      <c r="A2830" s="17">
        <v>2829</v>
      </c>
      <c r="B2830" s="17">
        <v>1249</v>
      </c>
      <c r="C2830" s="17" t="s">
        <v>14</v>
      </c>
      <c r="D2830" s="17">
        <v>1</v>
      </c>
      <c r="E2830" s="18">
        <f>VLOOKUP(B2830,Orders!$A$1:$C$21351,2,FALSE)</f>
        <v>42025</v>
      </c>
      <c r="F2830" s="19">
        <f>VLOOKUP(B2830,Orders!$A$1:$C$21351,3,FALSE)</f>
        <v>0.86162037037037043</v>
      </c>
      <c r="G2830" s="20" t="str">
        <f>VLOOKUP(C2830,pizzas!$A$1:$D$97,2,FALSE)</f>
        <v>spinach_supr</v>
      </c>
      <c r="H2830" s="20" t="str">
        <f>VLOOKUP(C2830,pizzas!$A$1:$D$97,3,FALSE)</f>
        <v>S</v>
      </c>
      <c r="I2830" s="20">
        <f>VLOOKUP(C2830,pizzas!$A$1:$D$97,4,FALSE)</f>
        <v>12.5</v>
      </c>
      <c r="J2830" s="20">
        <f t="shared" si="176"/>
        <v>12.5</v>
      </c>
      <c r="K2830" s="22" t="str">
        <f t="shared" si="177"/>
        <v>2015</v>
      </c>
      <c r="L2830" s="22" t="str">
        <f t="shared" si="178"/>
        <v>January</v>
      </c>
      <c r="M2830" s="22" t="str">
        <f t="shared" si="179"/>
        <v>Wednesday</v>
      </c>
      <c r="N2830" s="20" t="str">
        <f>VLOOKUP(G2830,pizza_types!$A$1:$D$33,2,FALSE)</f>
        <v>The Spinach Supreme Pizza</v>
      </c>
      <c r="O2830" s="20" t="str">
        <f>VLOOKUP(G2830,pizza_types!$A$1:$D$33,3,FALSE)</f>
        <v>Supreme</v>
      </c>
      <c r="P2830" s="20" t="str">
        <f>VLOOKUP(G2830,pizza_types!$A$1:$D$33,4,FALSE)</f>
        <v>Spinach, Red Onions, Pepperoni, Tomatoes, Artichokes, Kalamata Olives, Garlic, Asiago Cheese</v>
      </c>
    </row>
    <row r="2831" spans="1:16" x14ac:dyDescent="0.25">
      <c r="A2831" s="17">
        <v>2830</v>
      </c>
      <c r="B2831" s="17">
        <v>1250</v>
      </c>
      <c r="C2831" s="17" t="s">
        <v>31</v>
      </c>
      <c r="D2831" s="17">
        <v>1</v>
      </c>
      <c r="E2831" s="18">
        <f>VLOOKUP(B2831,Orders!$A$1:$C$21351,2,FALSE)</f>
        <v>42025</v>
      </c>
      <c r="F2831" s="19">
        <f>VLOOKUP(B2831,Orders!$A$1:$C$21351,3,FALSE)</f>
        <v>0.88134259259259262</v>
      </c>
      <c r="G2831" s="20" t="str">
        <f>VLOOKUP(C2831,pizzas!$A$1:$D$97,2,FALSE)</f>
        <v>big_meat</v>
      </c>
      <c r="H2831" s="20" t="str">
        <f>VLOOKUP(C2831,pizzas!$A$1:$D$97,3,FALSE)</f>
        <v>S</v>
      </c>
      <c r="I2831" s="20">
        <f>VLOOKUP(C2831,pizzas!$A$1:$D$97,4,FALSE)</f>
        <v>12</v>
      </c>
      <c r="J2831" s="20">
        <f t="shared" si="176"/>
        <v>12</v>
      </c>
      <c r="K2831" s="22" t="str">
        <f t="shared" si="177"/>
        <v>2015</v>
      </c>
      <c r="L2831" s="22" t="str">
        <f t="shared" si="178"/>
        <v>January</v>
      </c>
      <c r="M2831" s="22" t="str">
        <f t="shared" si="179"/>
        <v>Wednesday</v>
      </c>
      <c r="N2831" s="20" t="str">
        <f>VLOOKUP(G2831,pizza_types!$A$1:$D$33,2,FALSE)</f>
        <v>The Big Meat Pizza</v>
      </c>
      <c r="O2831" s="20" t="str">
        <f>VLOOKUP(G2831,pizza_types!$A$1:$D$33,3,FALSE)</f>
        <v>Classic</v>
      </c>
      <c r="P2831" s="20" t="str">
        <f>VLOOKUP(G2831,pizza_types!$A$1:$D$33,4,FALSE)</f>
        <v>Bacon, Pepperoni, Italian Sausage, Chorizo Sausage</v>
      </c>
    </row>
    <row r="2832" spans="1:16" x14ac:dyDescent="0.25">
      <c r="A2832" s="17">
        <v>2831</v>
      </c>
      <c r="B2832" s="17">
        <v>1250</v>
      </c>
      <c r="C2832" s="17" t="s">
        <v>81</v>
      </c>
      <c r="D2832" s="17">
        <v>1</v>
      </c>
      <c r="E2832" s="18">
        <f>VLOOKUP(B2832,Orders!$A$1:$C$21351,2,FALSE)</f>
        <v>42025</v>
      </c>
      <c r="F2832" s="19">
        <f>VLOOKUP(B2832,Orders!$A$1:$C$21351,3,FALSE)</f>
        <v>0.88134259259259262</v>
      </c>
      <c r="G2832" s="20" t="str">
        <f>VLOOKUP(C2832,pizzas!$A$1:$D$97,2,FALSE)</f>
        <v>ital_veggie</v>
      </c>
      <c r="H2832" s="20" t="str">
        <f>VLOOKUP(C2832,pizzas!$A$1:$D$97,3,FALSE)</f>
        <v>M</v>
      </c>
      <c r="I2832" s="20">
        <f>VLOOKUP(C2832,pizzas!$A$1:$D$97,4,FALSE)</f>
        <v>16.75</v>
      </c>
      <c r="J2832" s="20">
        <f t="shared" si="176"/>
        <v>16.75</v>
      </c>
      <c r="K2832" s="22" t="str">
        <f t="shared" si="177"/>
        <v>2015</v>
      </c>
      <c r="L2832" s="22" t="str">
        <f t="shared" si="178"/>
        <v>January</v>
      </c>
      <c r="M2832" s="22" t="str">
        <f t="shared" si="179"/>
        <v>Wednesday</v>
      </c>
      <c r="N2832" s="20" t="str">
        <f>VLOOKUP(G2832,pizza_types!$A$1:$D$33,2,FALSE)</f>
        <v>The Italian Vegetables Pizza</v>
      </c>
      <c r="O2832" s="20" t="str">
        <f>VLOOKUP(G2832,pizza_types!$A$1:$D$33,3,FALSE)</f>
        <v>Veggie</v>
      </c>
      <c r="P2832" s="20" t="str">
        <f>VLOOKUP(G2832,pizza_types!$A$1:$D$33,4,FALSE)</f>
        <v>Eggplant, Artichokes, Tomatoes, Zucchini, Red Peppers, Garlic, Pesto Sauce</v>
      </c>
    </row>
    <row r="2833" spans="1:16" x14ac:dyDescent="0.25">
      <c r="A2833" s="17">
        <v>2832</v>
      </c>
      <c r="B2833" s="17">
        <v>1250</v>
      </c>
      <c r="C2833" s="17" t="s">
        <v>46</v>
      </c>
      <c r="D2833" s="17">
        <v>1</v>
      </c>
      <c r="E2833" s="18">
        <f>VLOOKUP(B2833,Orders!$A$1:$C$21351,2,FALSE)</f>
        <v>42025</v>
      </c>
      <c r="F2833" s="19">
        <f>VLOOKUP(B2833,Orders!$A$1:$C$21351,3,FALSE)</f>
        <v>0.88134259259259262</v>
      </c>
      <c r="G2833" s="20" t="str">
        <f>VLOOKUP(C2833,pizzas!$A$1:$D$97,2,FALSE)</f>
        <v>pepperoni</v>
      </c>
      <c r="H2833" s="20" t="str">
        <f>VLOOKUP(C2833,pizzas!$A$1:$D$97,3,FALSE)</f>
        <v>M</v>
      </c>
      <c r="I2833" s="20">
        <f>VLOOKUP(C2833,pizzas!$A$1:$D$97,4,FALSE)</f>
        <v>12.5</v>
      </c>
      <c r="J2833" s="20">
        <f t="shared" si="176"/>
        <v>12.5</v>
      </c>
      <c r="K2833" s="22" t="str">
        <f t="shared" si="177"/>
        <v>2015</v>
      </c>
      <c r="L2833" s="22" t="str">
        <f t="shared" si="178"/>
        <v>January</v>
      </c>
      <c r="M2833" s="22" t="str">
        <f t="shared" si="179"/>
        <v>Wednesday</v>
      </c>
      <c r="N2833" s="20" t="str">
        <f>VLOOKUP(G2833,pizza_types!$A$1:$D$33,2,FALSE)</f>
        <v>The Pepperoni Pizza</v>
      </c>
      <c r="O2833" s="20" t="str">
        <f>VLOOKUP(G2833,pizza_types!$A$1:$D$33,3,FALSE)</f>
        <v>Classic</v>
      </c>
      <c r="P2833" s="20" t="str">
        <f>VLOOKUP(G2833,pizza_types!$A$1:$D$33,4,FALSE)</f>
        <v>Mozzarella Cheese, Pepperoni</v>
      </c>
    </row>
    <row r="2834" spans="1:16" x14ac:dyDescent="0.25">
      <c r="A2834" s="17">
        <v>2833</v>
      </c>
      <c r="B2834" s="17">
        <v>1250</v>
      </c>
      <c r="C2834" s="17" t="s">
        <v>56</v>
      </c>
      <c r="D2834" s="17">
        <v>1</v>
      </c>
      <c r="E2834" s="18">
        <f>VLOOKUP(B2834,Orders!$A$1:$C$21351,2,FALSE)</f>
        <v>42025</v>
      </c>
      <c r="F2834" s="19">
        <f>VLOOKUP(B2834,Orders!$A$1:$C$21351,3,FALSE)</f>
        <v>0.88134259259259262</v>
      </c>
      <c r="G2834" s="20" t="str">
        <f>VLOOKUP(C2834,pizzas!$A$1:$D$97,2,FALSE)</f>
        <v>peppr_salami</v>
      </c>
      <c r="H2834" s="20" t="str">
        <f>VLOOKUP(C2834,pizzas!$A$1:$D$97,3,FALSE)</f>
        <v>M</v>
      </c>
      <c r="I2834" s="20">
        <f>VLOOKUP(C2834,pizzas!$A$1:$D$97,4,FALSE)</f>
        <v>16.5</v>
      </c>
      <c r="J2834" s="20">
        <f t="shared" si="176"/>
        <v>16.5</v>
      </c>
      <c r="K2834" s="22" t="str">
        <f t="shared" si="177"/>
        <v>2015</v>
      </c>
      <c r="L2834" s="22" t="str">
        <f t="shared" si="178"/>
        <v>January</v>
      </c>
      <c r="M2834" s="22" t="str">
        <f t="shared" si="179"/>
        <v>Wednesday</v>
      </c>
      <c r="N2834" s="20" t="str">
        <f>VLOOKUP(G2834,pizza_types!$A$1:$D$33,2,FALSE)</f>
        <v>The Pepper Salami Pizza</v>
      </c>
      <c r="O2834" s="20" t="str">
        <f>VLOOKUP(G2834,pizza_types!$A$1:$D$33,3,FALSE)</f>
        <v>Supreme</v>
      </c>
      <c r="P2834" s="20" t="str">
        <f>VLOOKUP(G2834,pizza_types!$A$1:$D$33,4,FALSE)</f>
        <v>Genoa Salami, Capocollo, Pepperoni, Tomatoes, Asiago Cheese, Garlic</v>
      </c>
    </row>
    <row r="2835" spans="1:16" x14ac:dyDescent="0.25">
      <c r="A2835" s="17">
        <v>2834</v>
      </c>
      <c r="B2835" s="17">
        <v>1251</v>
      </c>
      <c r="C2835" s="17" t="s">
        <v>56</v>
      </c>
      <c r="D2835" s="17">
        <v>1</v>
      </c>
      <c r="E2835" s="18">
        <f>VLOOKUP(B2835,Orders!$A$1:$C$21351,2,FALSE)</f>
        <v>42025</v>
      </c>
      <c r="F2835" s="19">
        <f>VLOOKUP(B2835,Orders!$A$1:$C$21351,3,FALSE)</f>
        <v>0.88376157407407407</v>
      </c>
      <c r="G2835" s="20" t="str">
        <f>VLOOKUP(C2835,pizzas!$A$1:$D$97,2,FALSE)</f>
        <v>peppr_salami</v>
      </c>
      <c r="H2835" s="20" t="str">
        <f>VLOOKUP(C2835,pizzas!$A$1:$D$97,3,FALSE)</f>
        <v>M</v>
      </c>
      <c r="I2835" s="20">
        <f>VLOOKUP(C2835,pizzas!$A$1:$D$97,4,FALSE)</f>
        <v>16.5</v>
      </c>
      <c r="J2835" s="20">
        <f t="shared" si="176"/>
        <v>16.5</v>
      </c>
      <c r="K2835" s="22" t="str">
        <f t="shared" si="177"/>
        <v>2015</v>
      </c>
      <c r="L2835" s="22" t="str">
        <f t="shared" si="178"/>
        <v>January</v>
      </c>
      <c r="M2835" s="22" t="str">
        <f t="shared" si="179"/>
        <v>Wednesday</v>
      </c>
      <c r="N2835" s="20" t="str">
        <f>VLOOKUP(G2835,pizza_types!$A$1:$D$33,2,FALSE)</f>
        <v>The Pepper Salami Pizza</v>
      </c>
      <c r="O2835" s="20" t="str">
        <f>VLOOKUP(G2835,pizza_types!$A$1:$D$33,3,FALSE)</f>
        <v>Supreme</v>
      </c>
      <c r="P2835" s="20" t="str">
        <f>VLOOKUP(G2835,pizza_types!$A$1:$D$33,4,FALSE)</f>
        <v>Genoa Salami, Capocollo, Pepperoni, Tomatoes, Asiago Cheese, Garlic</v>
      </c>
    </row>
    <row r="2836" spans="1:16" x14ac:dyDescent="0.25">
      <c r="A2836" s="17">
        <v>2835</v>
      </c>
      <c r="B2836" s="17">
        <v>1252</v>
      </c>
      <c r="C2836" s="17" t="s">
        <v>26</v>
      </c>
      <c r="D2836" s="17">
        <v>1</v>
      </c>
      <c r="E2836" s="18">
        <f>VLOOKUP(B2836,Orders!$A$1:$C$21351,2,FALSE)</f>
        <v>42025</v>
      </c>
      <c r="F2836" s="19">
        <f>VLOOKUP(B2836,Orders!$A$1:$C$21351,3,FALSE)</f>
        <v>0.89730324074074075</v>
      </c>
      <c r="G2836" s="20" t="str">
        <f>VLOOKUP(C2836,pizzas!$A$1:$D$97,2,FALSE)</f>
        <v>cali_ckn</v>
      </c>
      <c r="H2836" s="20" t="str">
        <f>VLOOKUP(C2836,pizzas!$A$1:$D$97,3,FALSE)</f>
        <v>L</v>
      </c>
      <c r="I2836" s="20">
        <f>VLOOKUP(C2836,pizzas!$A$1:$D$97,4,FALSE)</f>
        <v>20.75</v>
      </c>
      <c r="J2836" s="20">
        <f t="shared" si="176"/>
        <v>20.75</v>
      </c>
      <c r="K2836" s="22" t="str">
        <f t="shared" si="177"/>
        <v>2015</v>
      </c>
      <c r="L2836" s="22" t="str">
        <f t="shared" si="178"/>
        <v>January</v>
      </c>
      <c r="M2836" s="22" t="str">
        <f t="shared" si="179"/>
        <v>Wednesday</v>
      </c>
      <c r="N2836" s="20" t="str">
        <f>VLOOKUP(G2836,pizza_types!$A$1:$D$33,2,FALSE)</f>
        <v>The California Chicken Pizza</v>
      </c>
      <c r="O2836" s="20" t="str">
        <f>VLOOKUP(G2836,pizza_types!$A$1:$D$33,3,FALSE)</f>
        <v>Chicken</v>
      </c>
      <c r="P2836" s="20" t="str">
        <f>VLOOKUP(G2836,pizza_types!$A$1:$D$33,4,FALSE)</f>
        <v>Chicken, Artichoke, Spinach, Garlic, Jalapeno Peppers, Fontina Cheese, Gouda Cheese</v>
      </c>
    </row>
    <row r="2837" spans="1:16" x14ac:dyDescent="0.25">
      <c r="A2837" s="17">
        <v>2836</v>
      </c>
      <c r="B2837" s="17">
        <v>1253</v>
      </c>
      <c r="C2837" s="17" t="s">
        <v>68</v>
      </c>
      <c r="D2837" s="17">
        <v>1</v>
      </c>
      <c r="E2837" s="18">
        <f>VLOOKUP(B2837,Orders!$A$1:$C$21351,2,FALSE)</f>
        <v>42026</v>
      </c>
      <c r="F2837" s="19">
        <f>VLOOKUP(B2837,Orders!$A$1:$C$21351,3,FALSE)</f>
        <v>0.48254629629629631</v>
      </c>
      <c r="G2837" s="20" t="str">
        <f>VLOOKUP(C2837,pizzas!$A$1:$D$97,2,FALSE)</f>
        <v>mediterraneo</v>
      </c>
      <c r="H2837" s="20" t="str">
        <f>VLOOKUP(C2837,pizzas!$A$1:$D$97,3,FALSE)</f>
        <v>L</v>
      </c>
      <c r="I2837" s="20">
        <f>VLOOKUP(C2837,pizzas!$A$1:$D$97,4,FALSE)</f>
        <v>20.25</v>
      </c>
      <c r="J2837" s="20">
        <f t="shared" si="176"/>
        <v>20.25</v>
      </c>
      <c r="K2837" s="22" t="str">
        <f t="shared" si="177"/>
        <v>2015</v>
      </c>
      <c r="L2837" s="22" t="str">
        <f t="shared" si="178"/>
        <v>January</v>
      </c>
      <c r="M2837" s="22" t="str">
        <f t="shared" si="179"/>
        <v>Thursday</v>
      </c>
      <c r="N2837" s="20" t="str">
        <f>VLOOKUP(G2837,pizza_types!$A$1:$D$33,2,FALSE)</f>
        <v>The Mediterranean Pizza</v>
      </c>
      <c r="O2837" s="20" t="str">
        <f>VLOOKUP(G2837,pizza_types!$A$1:$D$33,3,FALSE)</f>
        <v>Veggie</v>
      </c>
      <c r="P2837" s="20" t="str">
        <f>VLOOKUP(G2837,pizza_types!$A$1:$D$33,4,FALSE)</f>
        <v>Spinach, Artichokes, Kalamata Olives, Sun-dried Tomatoes, Feta Cheese, Plum Tomatoes, Red Onions</v>
      </c>
    </row>
    <row r="2838" spans="1:16" x14ac:dyDescent="0.25">
      <c r="A2838" s="17">
        <v>2837</v>
      </c>
      <c r="B2838" s="17">
        <v>1253</v>
      </c>
      <c r="C2838" s="17" t="s">
        <v>69</v>
      </c>
      <c r="D2838" s="17">
        <v>1</v>
      </c>
      <c r="E2838" s="18">
        <f>VLOOKUP(B2838,Orders!$A$1:$C$21351,2,FALSE)</f>
        <v>42026</v>
      </c>
      <c r="F2838" s="19">
        <f>VLOOKUP(B2838,Orders!$A$1:$C$21351,3,FALSE)</f>
        <v>0.48254629629629631</v>
      </c>
      <c r="G2838" s="20" t="str">
        <f>VLOOKUP(C2838,pizzas!$A$1:$D$97,2,FALSE)</f>
        <v>southw_ckn</v>
      </c>
      <c r="H2838" s="20" t="str">
        <f>VLOOKUP(C2838,pizzas!$A$1:$D$97,3,FALSE)</f>
        <v>M</v>
      </c>
      <c r="I2838" s="20">
        <f>VLOOKUP(C2838,pizzas!$A$1:$D$97,4,FALSE)</f>
        <v>16.75</v>
      </c>
      <c r="J2838" s="20">
        <f t="shared" si="176"/>
        <v>16.75</v>
      </c>
      <c r="K2838" s="22" t="str">
        <f t="shared" si="177"/>
        <v>2015</v>
      </c>
      <c r="L2838" s="22" t="str">
        <f t="shared" si="178"/>
        <v>January</v>
      </c>
      <c r="M2838" s="22" t="str">
        <f t="shared" si="179"/>
        <v>Thursday</v>
      </c>
      <c r="N2838" s="20" t="str">
        <f>VLOOKUP(G2838,pizza_types!$A$1:$D$33,2,FALSE)</f>
        <v>The Southwest Chicken Pizza</v>
      </c>
      <c r="O2838" s="20" t="str">
        <f>VLOOKUP(G2838,pizza_types!$A$1:$D$33,3,FALSE)</f>
        <v>Chicken</v>
      </c>
      <c r="P2838" s="20" t="str">
        <f>VLOOKUP(G2838,pizza_types!$A$1:$D$33,4,FALSE)</f>
        <v>Chicken, Tomatoes, Red Peppers, Red Onions, Jalapeno Peppers, Corn, Cilantro, Chipotle Sauce</v>
      </c>
    </row>
    <row r="2839" spans="1:16" x14ac:dyDescent="0.25">
      <c r="A2839" s="17">
        <v>2838</v>
      </c>
      <c r="B2839" s="17">
        <v>1254</v>
      </c>
      <c r="C2839" s="17" t="s">
        <v>87</v>
      </c>
      <c r="D2839" s="17">
        <v>1</v>
      </c>
      <c r="E2839" s="18">
        <f>VLOOKUP(B2839,Orders!$A$1:$C$21351,2,FALSE)</f>
        <v>42026</v>
      </c>
      <c r="F2839" s="19">
        <f>VLOOKUP(B2839,Orders!$A$1:$C$21351,3,FALSE)</f>
        <v>0.49725694444444446</v>
      </c>
      <c r="G2839" s="20" t="str">
        <f>VLOOKUP(C2839,pizzas!$A$1:$D$97,2,FALSE)</f>
        <v>brie_carre</v>
      </c>
      <c r="H2839" s="20" t="str">
        <f>VLOOKUP(C2839,pizzas!$A$1:$D$97,3,FALSE)</f>
        <v>S</v>
      </c>
      <c r="I2839" s="20">
        <f>VLOOKUP(C2839,pizzas!$A$1:$D$97,4,FALSE)</f>
        <v>23.65</v>
      </c>
      <c r="J2839" s="20">
        <f t="shared" si="176"/>
        <v>23.65</v>
      </c>
      <c r="K2839" s="22" t="str">
        <f t="shared" si="177"/>
        <v>2015</v>
      </c>
      <c r="L2839" s="22" t="str">
        <f t="shared" si="178"/>
        <v>January</v>
      </c>
      <c r="M2839" s="22" t="str">
        <f t="shared" si="179"/>
        <v>Thursday</v>
      </c>
      <c r="N2839" s="20" t="str">
        <f>VLOOKUP(G2839,pizza_types!$A$1:$D$33,2,FALSE)</f>
        <v>The Brie Carre Pizza</v>
      </c>
      <c r="O2839" s="20" t="str">
        <f>VLOOKUP(G2839,pizza_types!$A$1:$D$33,3,FALSE)</f>
        <v>Supreme</v>
      </c>
      <c r="P2839" s="20" t="str">
        <f>VLOOKUP(G2839,pizza_types!$A$1:$D$33,4,FALSE)</f>
        <v>Brie Carre Cheese, Prosciutto, Caramelized Onions, Pears, Thyme, Garlic</v>
      </c>
    </row>
    <row r="2840" spans="1:16" x14ac:dyDescent="0.25">
      <c r="A2840" s="17">
        <v>2839</v>
      </c>
      <c r="B2840" s="17">
        <v>1254</v>
      </c>
      <c r="C2840" s="17" t="s">
        <v>42</v>
      </c>
      <c r="D2840" s="17">
        <v>1</v>
      </c>
      <c r="E2840" s="18">
        <f>VLOOKUP(B2840,Orders!$A$1:$C$21351,2,FALSE)</f>
        <v>42026</v>
      </c>
      <c r="F2840" s="19">
        <f>VLOOKUP(B2840,Orders!$A$1:$C$21351,3,FALSE)</f>
        <v>0.49725694444444446</v>
      </c>
      <c r="G2840" s="20" t="str">
        <f>VLOOKUP(C2840,pizzas!$A$1:$D$97,2,FALSE)</f>
        <v>sicilian</v>
      </c>
      <c r="H2840" s="20" t="str">
        <f>VLOOKUP(C2840,pizzas!$A$1:$D$97,3,FALSE)</f>
        <v>L</v>
      </c>
      <c r="I2840" s="20">
        <f>VLOOKUP(C2840,pizzas!$A$1:$D$97,4,FALSE)</f>
        <v>20.25</v>
      </c>
      <c r="J2840" s="20">
        <f t="shared" si="176"/>
        <v>20.25</v>
      </c>
      <c r="K2840" s="22" t="str">
        <f t="shared" si="177"/>
        <v>2015</v>
      </c>
      <c r="L2840" s="22" t="str">
        <f t="shared" si="178"/>
        <v>January</v>
      </c>
      <c r="M2840" s="22" t="str">
        <f t="shared" si="179"/>
        <v>Thursday</v>
      </c>
      <c r="N2840" s="20" t="str">
        <f>VLOOKUP(G2840,pizza_types!$A$1:$D$33,2,FALSE)</f>
        <v>The Sicilian Pizza</v>
      </c>
      <c r="O2840" s="20" t="str">
        <f>VLOOKUP(G2840,pizza_types!$A$1:$D$33,3,FALSE)</f>
        <v>Supreme</v>
      </c>
      <c r="P2840" s="20" t="str">
        <f>VLOOKUP(G2840,pizza_types!$A$1:$D$33,4,FALSE)</f>
        <v>Coarse Sicilian Salami, Tomatoes, Green Olives, Luganega Sausage, Onions, Garlic</v>
      </c>
    </row>
    <row r="2841" spans="1:16" x14ac:dyDescent="0.25">
      <c r="A2841" s="17">
        <v>2840</v>
      </c>
      <c r="B2841" s="17">
        <v>1255</v>
      </c>
      <c r="C2841" s="17" t="s">
        <v>37</v>
      </c>
      <c r="D2841" s="17">
        <v>1</v>
      </c>
      <c r="E2841" s="18">
        <f>VLOOKUP(B2841,Orders!$A$1:$C$21351,2,FALSE)</f>
        <v>42026</v>
      </c>
      <c r="F2841" s="19">
        <f>VLOOKUP(B2841,Orders!$A$1:$C$21351,3,FALSE)</f>
        <v>0.50386574074074075</v>
      </c>
      <c r="G2841" s="20" t="str">
        <f>VLOOKUP(C2841,pizzas!$A$1:$D$97,2,FALSE)</f>
        <v>ital_veggie</v>
      </c>
      <c r="H2841" s="20" t="str">
        <f>VLOOKUP(C2841,pizzas!$A$1:$D$97,3,FALSE)</f>
        <v>S</v>
      </c>
      <c r="I2841" s="20">
        <f>VLOOKUP(C2841,pizzas!$A$1:$D$97,4,FALSE)</f>
        <v>12.75</v>
      </c>
      <c r="J2841" s="20">
        <f t="shared" si="176"/>
        <v>12.75</v>
      </c>
      <c r="K2841" s="22" t="str">
        <f t="shared" si="177"/>
        <v>2015</v>
      </c>
      <c r="L2841" s="22" t="str">
        <f t="shared" si="178"/>
        <v>January</v>
      </c>
      <c r="M2841" s="22" t="str">
        <f t="shared" si="179"/>
        <v>Thursday</v>
      </c>
      <c r="N2841" s="20" t="str">
        <f>VLOOKUP(G2841,pizza_types!$A$1:$D$33,2,FALSE)</f>
        <v>The Italian Vegetables Pizza</v>
      </c>
      <c r="O2841" s="20" t="str">
        <f>VLOOKUP(G2841,pizza_types!$A$1:$D$33,3,FALSE)</f>
        <v>Veggie</v>
      </c>
      <c r="P2841" s="20" t="str">
        <f>VLOOKUP(G2841,pizza_types!$A$1:$D$33,4,FALSE)</f>
        <v>Eggplant, Artichokes, Tomatoes, Zucchini, Red Peppers, Garlic, Pesto Sauce</v>
      </c>
    </row>
    <row r="2842" spans="1:16" x14ac:dyDescent="0.25">
      <c r="A2842" s="17">
        <v>2841</v>
      </c>
      <c r="B2842" s="17">
        <v>1255</v>
      </c>
      <c r="C2842" s="17" t="s">
        <v>79</v>
      </c>
      <c r="D2842" s="17">
        <v>1</v>
      </c>
      <c r="E2842" s="18">
        <f>VLOOKUP(B2842,Orders!$A$1:$C$21351,2,FALSE)</f>
        <v>42026</v>
      </c>
      <c r="F2842" s="19">
        <f>VLOOKUP(B2842,Orders!$A$1:$C$21351,3,FALSE)</f>
        <v>0.50386574074074075</v>
      </c>
      <c r="G2842" s="20" t="str">
        <f>VLOOKUP(C2842,pizzas!$A$1:$D$97,2,FALSE)</f>
        <v>spinach_fet</v>
      </c>
      <c r="H2842" s="20" t="str">
        <f>VLOOKUP(C2842,pizzas!$A$1:$D$97,3,FALSE)</f>
        <v>S</v>
      </c>
      <c r="I2842" s="20">
        <f>VLOOKUP(C2842,pizzas!$A$1:$D$97,4,FALSE)</f>
        <v>12</v>
      </c>
      <c r="J2842" s="20">
        <f t="shared" si="176"/>
        <v>12</v>
      </c>
      <c r="K2842" s="22" t="str">
        <f t="shared" si="177"/>
        <v>2015</v>
      </c>
      <c r="L2842" s="22" t="str">
        <f t="shared" si="178"/>
        <v>January</v>
      </c>
      <c r="M2842" s="22" t="str">
        <f t="shared" si="179"/>
        <v>Thursday</v>
      </c>
      <c r="N2842" s="20" t="str">
        <f>VLOOKUP(G2842,pizza_types!$A$1:$D$33,2,FALSE)</f>
        <v>The Spinach and Feta Pizza</v>
      </c>
      <c r="O2842" s="20" t="str">
        <f>VLOOKUP(G2842,pizza_types!$A$1:$D$33,3,FALSE)</f>
        <v>Veggie</v>
      </c>
      <c r="P2842" s="20" t="str">
        <f>VLOOKUP(G2842,pizza_types!$A$1:$D$33,4,FALSE)</f>
        <v>Spinach, Mushrooms, Red Onions, Feta Cheese, Garlic</v>
      </c>
    </row>
    <row r="2843" spans="1:16" x14ac:dyDescent="0.25">
      <c r="A2843" s="17">
        <v>2842</v>
      </c>
      <c r="B2843" s="17">
        <v>1255</v>
      </c>
      <c r="C2843" s="17" t="s">
        <v>22</v>
      </c>
      <c r="D2843" s="17">
        <v>1</v>
      </c>
      <c r="E2843" s="18">
        <f>VLOOKUP(B2843,Orders!$A$1:$C$21351,2,FALSE)</f>
        <v>42026</v>
      </c>
      <c r="F2843" s="19">
        <f>VLOOKUP(B2843,Orders!$A$1:$C$21351,3,FALSE)</f>
        <v>0.50386574074074075</v>
      </c>
      <c r="G2843" s="20" t="str">
        <f>VLOOKUP(C2843,pizzas!$A$1:$D$97,2,FALSE)</f>
        <v>veggie_veg</v>
      </c>
      <c r="H2843" s="20" t="str">
        <f>VLOOKUP(C2843,pizzas!$A$1:$D$97,3,FALSE)</f>
        <v>S</v>
      </c>
      <c r="I2843" s="20">
        <f>VLOOKUP(C2843,pizzas!$A$1:$D$97,4,FALSE)</f>
        <v>12</v>
      </c>
      <c r="J2843" s="20">
        <f t="shared" si="176"/>
        <v>12</v>
      </c>
      <c r="K2843" s="22" t="str">
        <f t="shared" si="177"/>
        <v>2015</v>
      </c>
      <c r="L2843" s="22" t="str">
        <f t="shared" si="178"/>
        <v>January</v>
      </c>
      <c r="M2843" s="22" t="str">
        <f t="shared" si="179"/>
        <v>Thursday</v>
      </c>
      <c r="N2843" s="20" t="str">
        <f>VLOOKUP(G2843,pizza_types!$A$1:$D$33,2,FALSE)</f>
        <v>The Vegetables + Vegetables Pizza</v>
      </c>
      <c r="O2843" s="20" t="str">
        <f>VLOOKUP(G2843,pizza_types!$A$1:$D$33,3,FALSE)</f>
        <v>Veggie</v>
      </c>
      <c r="P2843" s="20" t="str">
        <f>VLOOKUP(G2843,pizza_types!$A$1:$D$33,4,FALSE)</f>
        <v>Mushrooms, Tomatoes, Red Peppers, Green Peppers, Red Onions, Zucchini, Spinach, Garlic</v>
      </c>
    </row>
    <row r="2844" spans="1:16" x14ac:dyDescent="0.25">
      <c r="A2844" s="17">
        <v>2843</v>
      </c>
      <c r="B2844" s="17">
        <v>1256</v>
      </c>
      <c r="C2844" s="17" t="s">
        <v>18</v>
      </c>
      <c r="D2844" s="17">
        <v>1</v>
      </c>
      <c r="E2844" s="18">
        <f>VLOOKUP(B2844,Orders!$A$1:$C$21351,2,FALSE)</f>
        <v>42026</v>
      </c>
      <c r="F2844" s="19">
        <f>VLOOKUP(B2844,Orders!$A$1:$C$21351,3,FALSE)</f>
        <v>0.50434027777777779</v>
      </c>
      <c r="G2844" s="20" t="str">
        <f>VLOOKUP(C2844,pizzas!$A$1:$D$97,2,FALSE)</f>
        <v>ital_supr</v>
      </c>
      <c r="H2844" s="20" t="str">
        <f>VLOOKUP(C2844,pizzas!$A$1:$D$97,3,FALSE)</f>
        <v>S</v>
      </c>
      <c r="I2844" s="20">
        <f>VLOOKUP(C2844,pizzas!$A$1:$D$97,4,FALSE)</f>
        <v>12.5</v>
      </c>
      <c r="J2844" s="20">
        <f t="shared" si="176"/>
        <v>12.5</v>
      </c>
      <c r="K2844" s="22" t="str">
        <f t="shared" si="177"/>
        <v>2015</v>
      </c>
      <c r="L2844" s="22" t="str">
        <f t="shared" si="178"/>
        <v>January</v>
      </c>
      <c r="M2844" s="22" t="str">
        <f t="shared" si="179"/>
        <v>Thursday</v>
      </c>
      <c r="N2844" s="20" t="str">
        <f>VLOOKUP(G2844,pizza_types!$A$1:$D$33,2,FALSE)</f>
        <v>The Italian Supreme Pizza</v>
      </c>
      <c r="O2844" s="20" t="str">
        <f>VLOOKUP(G2844,pizza_types!$A$1:$D$33,3,FALSE)</f>
        <v>Supreme</v>
      </c>
      <c r="P2844" s="20" t="str">
        <f>VLOOKUP(G2844,pizza_types!$A$1:$D$33,4,FALSE)</f>
        <v>Calabrese Salami, Capocollo, Tomatoes, Red Onions, Green Olives, Garlic</v>
      </c>
    </row>
    <row r="2845" spans="1:16" x14ac:dyDescent="0.25">
      <c r="A2845" s="17">
        <v>2844</v>
      </c>
      <c r="B2845" s="17">
        <v>1257</v>
      </c>
      <c r="C2845" s="17" t="s">
        <v>36</v>
      </c>
      <c r="D2845" s="17">
        <v>1</v>
      </c>
      <c r="E2845" s="18">
        <f>VLOOKUP(B2845,Orders!$A$1:$C$21351,2,FALSE)</f>
        <v>42026</v>
      </c>
      <c r="F2845" s="19">
        <f>VLOOKUP(B2845,Orders!$A$1:$C$21351,3,FALSE)</f>
        <v>0.50547453703703704</v>
      </c>
      <c r="G2845" s="20" t="str">
        <f>VLOOKUP(C2845,pizzas!$A$1:$D$97,2,FALSE)</f>
        <v>four_cheese</v>
      </c>
      <c r="H2845" s="20" t="str">
        <f>VLOOKUP(C2845,pizzas!$A$1:$D$97,3,FALSE)</f>
        <v>M</v>
      </c>
      <c r="I2845" s="20">
        <f>VLOOKUP(C2845,pizzas!$A$1:$D$97,4,FALSE)</f>
        <v>14.75</v>
      </c>
      <c r="J2845" s="20">
        <f t="shared" si="176"/>
        <v>14.75</v>
      </c>
      <c r="K2845" s="22" t="str">
        <f t="shared" si="177"/>
        <v>2015</v>
      </c>
      <c r="L2845" s="22" t="str">
        <f t="shared" si="178"/>
        <v>January</v>
      </c>
      <c r="M2845" s="22" t="str">
        <f t="shared" si="179"/>
        <v>Thursday</v>
      </c>
      <c r="N2845" s="20" t="str">
        <f>VLOOKUP(G2845,pizza_types!$A$1:$D$33,2,FALSE)</f>
        <v>The Four Cheese Pizza</v>
      </c>
      <c r="O2845" s="20" t="str">
        <f>VLOOKUP(G2845,pizza_types!$A$1:$D$33,3,FALSE)</f>
        <v>Veggie</v>
      </c>
      <c r="P2845" s="20" t="str">
        <f>VLOOKUP(G2845,pizza_types!$A$1:$D$33,4,FALSE)</f>
        <v>Ricotta Cheese, Gorgonzola Piccante Cheese, Mozzarella Cheese, Parmigiano Reggiano Cheese, Garlic</v>
      </c>
    </row>
    <row r="2846" spans="1:16" x14ac:dyDescent="0.25">
      <c r="A2846" s="17">
        <v>2845</v>
      </c>
      <c r="B2846" s="17">
        <v>1257</v>
      </c>
      <c r="C2846" s="17" t="s">
        <v>48</v>
      </c>
      <c r="D2846" s="17">
        <v>1</v>
      </c>
      <c r="E2846" s="18">
        <f>VLOOKUP(B2846,Orders!$A$1:$C$21351,2,FALSE)</f>
        <v>42026</v>
      </c>
      <c r="F2846" s="19">
        <f>VLOOKUP(B2846,Orders!$A$1:$C$21351,3,FALSE)</f>
        <v>0.50547453703703704</v>
      </c>
      <c r="G2846" s="20" t="str">
        <f>VLOOKUP(C2846,pizzas!$A$1:$D$97,2,FALSE)</f>
        <v>sicilian</v>
      </c>
      <c r="H2846" s="20" t="str">
        <f>VLOOKUP(C2846,pizzas!$A$1:$D$97,3,FALSE)</f>
        <v>M</v>
      </c>
      <c r="I2846" s="20">
        <f>VLOOKUP(C2846,pizzas!$A$1:$D$97,4,FALSE)</f>
        <v>16.25</v>
      </c>
      <c r="J2846" s="20">
        <f t="shared" si="176"/>
        <v>16.25</v>
      </c>
      <c r="K2846" s="22" t="str">
        <f t="shared" si="177"/>
        <v>2015</v>
      </c>
      <c r="L2846" s="22" t="str">
        <f t="shared" si="178"/>
        <v>January</v>
      </c>
      <c r="M2846" s="22" t="str">
        <f t="shared" si="179"/>
        <v>Thursday</v>
      </c>
      <c r="N2846" s="20" t="str">
        <f>VLOOKUP(G2846,pizza_types!$A$1:$D$33,2,FALSE)</f>
        <v>The Sicilian Pizza</v>
      </c>
      <c r="O2846" s="20" t="str">
        <f>VLOOKUP(G2846,pizza_types!$A$1:$D$33,3,FALSE)</f>
        <v>Supreme</v>
      </c>
      <c r="P2846" s="20" t="str">
        <f>VLOOKUP(G2846,pizza_types!$A$1:$D$33,4,FALSE)</f>
        <v>Coarse Sicilian Salami, Tomatoes, Green Olives, Luganega Sausage, Onions, Garlic</v>
      </c>
    </row>
    <row r="2847" spans="1:16" x14ac:dyDescent="0.25">
      <c r="A2847" s="17">
        <v>2846</v>
      </c>
      <c r="B2847" s="17">
        <v>1257</v>
      </c>
      <c r="C2847" s="17" t="s">
        <v>76</v>
      </c>
      <c r="D2847" s="17">
        <v>1</v>
      </c>
      <c r="E2847" s="18">
        <f>VLOOKUP(B2847,Orders!$A$1:$C$21351,2,FALSE)</f>
        <v>42026</v>
      </c>
      <c r="F2847" s="19">
        <f>VLOOKUP(B2847,Orders!$A$1:$C$21351,3,FALSE)</f>
        <v>0.50547453703703704</v>
      </c>
      <c r="G2847" s="20" t="str">
        <f>VLOOKUP(C2847,pizzas!$A$1:$D$97,2,FALSE)</f>
        <v>veggie_veg</v>
      </c>
      <c r="H2847" s="20" t="str">
        <f>VLOOKUP(C2847,pizzas!$A$1:$D$97,3,FALSE)</f>
        <v>M</v>
      </c>
      <c r="I2847" s="20">
        <f>VLOOKUP(C2847,pizzas!$A$1:$D$97,4,FALSE)</f>
        <v>16</v>
      </c>
      <c r="J2847" s="20">
        <f t="shared" si="176"/>
        <v>16</v>
      </c>
      <c r="K2847" s="22" t="str">
        <f t="shared" si="177"/>
        <v>2015</v>
      </c>
      <c r="L2847" s="22" t="str">
        <f t="shared" si="178"/>
        <v>January</v>
      </c>
      <c r="M2847" s="22" t="str">
        <f t="shared" si="179"/>
        <v>Thursday</v>
      </c>
      <c r="N2847" s="20" t="str">
        <f>VLOOKUP(G2847,pizza_types!$A$1:$D$33,2,FALSE)</f>
        <v>The Vegetables + Vegetables Pizza</v>
      </c>
      <c r="O2847" s="20" t="str">
        <f>VLOOKUP(G2847,pizza_types!$A$1:$D$33,3,FALSE)</f>
        <v>Veggie</v>
      </c>
      <c r="P2847" s="20" t="str">
        <f>VLOOKUP(G2847,pizza_types!$A$1:$D$33,4,FALSE)</f>
        <v>Mushrooms, Tomatoes, Red Peppers, Green Peppers, Red Onions, Zucchini, Spinach, Garlic</v>
      </c>
    </row>
    <row r="2848" spans="1:16" x14ac:dyDescent="0.25">
      <c r="A2848" s="17">
        <v>2847</v>
      </c>
      <c r="B2848" s="17">
        <v>1258</v>
      </c>
      <c r="C2848" s="17" t="s">
        <v>27</v>
      </c>
      <c r="D2848" s="17">
        <v>1</v>
      </c>
      <c r="E2848" s="18">
        <f>VLOOKUP(B2848,Orders!$A$1:$C$21351,2,FALSE)</f>
        <v>42026</v>
      </c>
      <c r="F2848" s="19">
        <f>VLOOKUP(B2848,Orders!$A$1:$C$21351,3,FALSE)</f>
        <v>0.5131134259259259</v>
      </c>
      <c r="G2848" s="20" t="str">
        <f>VLOOKUP(C2848,pizzas!$A$1:$D$97,2,FALSE)</f>
        <v>cali_ckn</v>
      </c>
      <c r="H2848" s="20" t="str">
        <f>VLOOKUP(C2848,pizzas!$A$1:$D$97,3,FALSE)</f>
        <v>M</v>
      </c>
      <c r="I2848" s="20">
        <f>VLOOKUP(C2848,pizzas!$A$1:$D$97,4,FALSE)</f>
        <v>16.75</v>
      </c>
      <c r="J2848" s="20">
        <f t="shared" si="176"/>
        <v>16.75</v>
      </c>
      <c r="K2848" s="22" t="str">
        <f t="shared" si="177"/>
        <v>2015</v>
      </c>
      <c r="L2848" s="22" t="str">
        <f t="shared" si="178"/>
        <v>January</v>
      </c>
      <c r="M2848" s="22" t="str">
        <f t="shared" si="179"/>
        <v>Thursday</v>
      </c>
      <c r="N2848" s="20" t="str">
        <f>VLOOKUP(G2848,pizza_types!$A$1:$D$33,2,FALSE)</f>
        <v>The California Chicken Pizza</v>
      </c>
      <c r="O2848" s="20" t="str">
        <f>VLOOKUP(G2848,pizza_types!$A$1:$D$33,3,FALSE)</f>
        <v>Chicken</v>
      </c>
      <c r="P2848" s="20" t="str">
        <f>VLOOKUP(G2848,pizza_types!$A$1:$D$33,4,FALSE)</f>
        <v>Chicken, Artichoke, Spinach, Garlic, Jalapeno Peppers, Fontina Cheese, Gouda Cheese</v>
      </c>
    </row>
    <row r="2849" spans="1:16" x14ac:dyDescent="0.25">
      <c r="A2849" s="17">
        <v>2848</v>
      </c>
      <c r="B2849" s="17">
        <v>1259</v>
      </c>
      <c r="C2849" s="17" t="s">
        <v>12</v>
      </c>
      <c r="D2849" s="17">
        <v>1</v>
      </c>
      <c r="E2849" s="18">
        <f>VLOOKUP(B2849,Orders!$A$1:$C$21351,2,FALSE)</f>
        <v>42026</v>
      </c>
      <c r="F2849" s="19">
        <f>VLOOKUP(B2849,Orders!$A$1:$C$21351,3,FALSE)</f>
        <v>0.51582175925925922</v>
      </c>
      <c r="G2849" s="20" t="str">
        <f>VLOOKUP(C2849,pizzas!$A$1:$D$97,2,FALSE)</f>
        <v>bbq_ckn</v>
      </c>
      <c r="H2849" s="20" t="str">
        <f>VLOOKUP(C2849,pizzas!$A$1:$D$97,3,FALSE)</f>
        <v>S</v>
      </c>
      <c r="I2849" s="20">
        <f>VLOOKUP(C2849,pizzas!$A$1:$D$97,4,FALSE)</f>
        <v>12.75</v>
      </c>
      <c r="J2849" s="20">
        <f t="shared" si="176"/>
        <v>12.75</v>
      </c>
      <c r="K2849" s="22" t="str">
        <f t="shared" si="177"/>
        <v>2015</v>
      </c>
      <c r="L2849" s="22" t="str">
        <f t="shared" si="178"/>
        <v>January</v>
      </c>
      <c r="M2849" s="22" t="str">
        <f t="shared" si="179"/>
        <v>Thursday</v>
      </c>
      <c r="N2849" s="20" t="str">
        <f>VLOOKUP(G2849,pizza_types!$A$1:$D$33,2,FALSE)</f>
        <v>The Barbecue Chicken Pizza</v>
      </c>
      <c r="O2849" s="20" t="str">
        <f>VLOOKUP(G2849,pizza_types!$A$1:$D$33,3,FALSE)</f>
        <v>Chicken</v>
      </c>
      <c r="P2849" s="20" t="str">
        <f>VLOOKUP(G2849,pizza_types!$A$1:$D$33,4,FALSE)</f>
        <v>Barbecued Chicken, Red Peppers, Green Peppers, Tomatoes, Red Onions, Barbecue Sauce</v>
      </c>
    </row>
    <row r="2850" spans="1:16" x14ac:dyDescent="0.25">
      <c r="A2850" s="17">
        <v>2849</v>
      </c>
      <c r="B2850" s="17">
        <v>1260</v>
      </c>
      <c r="C2850" s="17" t="s">
        <v>22</v>
      </c>
      <c r="D2850" s="17">
        <v>1</v>
      </c>
      <c r="E2850" s="18">
        <f>VLOOKUP(B2850,Orders!$A$1:$C$21351,2,FALSE)</f>
        <v>42026</v>
      </c>
      <c r="F2850" s="19">
        <f>VLOOKUP(B2850,Orders!$A$1:$C$21351,3,FALSE)</f>
        <v>0.52160879629629631</v>
      </c>
      <c r="G2850" s="20" t="str">
        <f>VLOOKUP(C2850,pizzas!$A$1:$D$97,2,FALSE)</f>
        <v>veggie_veg</v>
      </c>
      <c r="H2850" s="20" t="str">
        <f>VLOOKUP(C2850,pizzas!$A$1:$D$97,3,FALSE)</f>
        <v>S</v>
      </c>
      <c r="I2850" s="20">
        <f>VLOOKUP(C2850,pizzas!$A$1:$D$97,4,FALSE)</f>
        <v>12</v>
      </c>
      <c r="J2850" s="20">
        <f t="shared" si="176"/>
        <v>12</v>
      </c>
      <c r="K2850" s="22" t="str">
        <f t="shared" si="177"/>
        <v>2015</v>
      </c>
      <c r="L2850" s="22" t="str">
        <f t="shared" si="178"/>
        <v>January</v>
      </c>
      <c r="M2850" s="22" t="str">
        <f t="shared" si="179"/>
        <v>Thursday</v>
      </c>
      <c r="N2850" s="20" t="str">
        <f>VLOOKUP(G2850,pizza_types!$A$1:$D$33,2,FALSE)</f>
        <v>The Vegetables + Vegetables Pizza</v>
      </c>
      <c r="O2850" s="20" t="str">
        <f>VLOOKUP(G2850,pizza_types!$A$1:$D$33,3,FALSE)</f>
        <v>Veggie</v>
      </c>
      <c r="P2850" s="20" t="str">
        <f>VLOOKUP(G2850,pizza_types!$A$1:$D$33,4,FALSE)</f>
        <v>Mushrooms, Tomatoes, Red Peppers, Green Peppers, Red Onions, Zucchini, Spinach, Garlic</v>
      </c>
    </row>
    <row r="2851" spans="1:16" x14ac:dyDescent="0.25">
      <c r="A2851" s="17">
        <v>2850</v>
      </c>
      <c r="B2851" s="17">
        <v>1261</v>
      </c>
      <c r="C2851" s="17" t="s">
        <v>31</v>
      </c>
      <c r="D2851" s="17">
        <v>1</v>
      </c>
      <c r="E2851" s="18">
        <f>VLOOKUP(B2851,Orders!$A$1:$C$21351,2,FALSE)</f>
        <v>42026</v>
      </c>
      <c r="F2851" s="19">
        <f>VLOOKUP(B2851,Orders!$A$1:$C$21351,3,FALSE)</f>
        <v>0.52222222222222225</v>
      </c>
      <c r="G2851" s="20" t="str">
        <f>VLOOKUP(C2851,pizzas!$A$1:$D$97,2,FALSE)</f>
        <v>big_meat</v>
      </c>
      <c r="H2851" s="20" t="str">
        <f>VLOOKUP(C2851,pizzas!$A$1:$D$97,3,FALSE)</f>
        <v>S</v>
      </c>
      <c r="I2851" s="20">
        <f>VLOOKUP(C2851,pizzas!$A$1:$D$97,4,FALSE)</f>
        <v>12</v>
      </c>
      <c r="J2851" s="20">
        <f t="shared" si="176"/>
        <v>12</v>
      </c>
      <c r="K2851" s="22" t="str">
        <f t="shared" si="177"/>
        <v>2015</v>
      </c>
      <c r="L2851" s="22" t="str">
        <f t="shared" si="178"/>
        <v>January</v>
      </c>
      <c r="M2851" s="22" t="str">
        <f t="shared" si="179"/>
        <v>Thursday</v>
      </c>
      <c r="N2851" s="20" t="str">
        <f>VLOOKUP(G2851,pizza_types!$A$1:$D$33,2,FALSE)</f>
        <v>The Big Meat Pizza</v>
      </c>
      <c r="O2851" s="20" t="str">
        <f>VLOOKUP(G2851,pizza_types!$A$1:$D$33,3,FALSE)</f>
        <v>Classic</v>
      </c>
      <c r="P2851" s="20" t="str">
        <f>VLOOKUP(G2851,pizza_types!$A$1:$D$33,4,FALSE)</f>
        <v>Bacon, Pepperoni, Italian Sausage, Chorizo Sausage</v>
      </c>
    </row>
    <row r="2852" spans="1:16" x14ac:dyDescent="0.25">
      <c r="A2852" s="17">
        <v>2851</v>
      </c>
      <c r="B2852" s="17">
        <v>1261</v>
      </c>
      <c r="C2852" s="17" t="s">
        <v>78</v>
      </c>
      <c r="D2852" s="17">
        <v>1</v>
      </c>
      <c r="E2852" s="18">
        <f>VLOOKUP(B2852,Orders!$A$1:$C$21351,2,FALSE)</f>
        <v>42026</v>
      </c>
      <c r="F2852" s="19">
        <f>VLOOKUP(B2852,Orders!$A$1:$C$21351,3,FALSE)</f>
        <v>0.52222222222222225</v>
      </c>
      <c r="G2852" s="20" t="str">
        <f>VLOOKUP(C2852,pizzas!$A$1:$D$97,2,FALSE)</f>
        <v>ckn_pesto</v>
      </c>
      <c r="H2852" s="20" t="str">
        <f>VLOOKUP(C2852,pizzas!$A$1:$D$97,3,FALSE)</f>
        <v>S</v>
      </c>
      <c r="I2852" s="20">
        <f>VLOOKUP(C2852,pizzas!$A$1:$D$97,4,FALSE)</f>
        <v>12.75</v>
      </c>
      <c r="J2852" s="20">
        <f t="shared" si="176"/>
        <v>12.75</v>
      </c>
      <c r="K2852" s="22" t="str">
        <f t="shared" si="177"/>
        <v>2015</v>
      </c>
      <c r="L2852" s="22" t="str">
        <f t="shared" si="178"/>
        <v>January</v>
      </c>
      <c r="M2852" s="22" t="str">
        <f t="shared" si="179"/>
        <v>Thursday</v>
      </c>
      <c r="N2852" s="20" t="str">
        <f>VLOOKUP(G2852,pizza_types!$A$1:$D$33,2,FALSE)</f>
        <v>The Chicken Pesto Pizza</v>
      </c>
      <c r="O2852" s="20" t="str">
        <f>VLOOKUP(G2852,pizza_types!$A$1:$D$33,3,FALSE)</f>
        <v>Chicken</v>
      </c>
      <c r="P2852" s="20" t="str">
        <f>VLOOKUP(G2852,pizza_types!$A$1:$D$33,4,FALSE)</f>
        <v>Chicken, Tomatoes, Red Peppers, Spinach, Garlic, Pesto Sauce</v>
      </c>
    </row>
    <row r="2853" spans="1:16" x14ac:dyDescent="0.25">
      <c r="A2853" s="17">
        <v>2852</v>
      </c>
      <c r="B2853" s="17">
        <v>1261</v>
      </c>
      <c r="C2853" s="17" t="s">
        <v>51</v>
      </c>
      <c r="D2853" s="17">
        <v>1</v>
      </c>
      <c r="E2853" s="18">
        <f>VLOOKUP(B2853,Orders!$A$1:$C$21351,2,FALSE)</f>
        <v>42026</v>
      </c>
      <c r="F2853" s="19">
        <f>VLOOKUP(B2853,Orders!$A$1:$C$21351,3,FALSE)</f>
        <v>0.52222222222222225</v>
      </c>
      <c r="G2853" s="20" t="str">
        <f>VLOOKUP(C2853,pizzas!$A$1:$D$97,2,FALSE)</f>
        <v>pepperoni</v>
      </c>
      <c r="H2853" s="20" t="str">
        <f>VLOOKUP(C2853,pizzas!$A$1:$D$97,3,FALSE)</f>
        <v>S</v>
      </c>
      <c r="I2853" s="20">
        <f>VLOOKUP(C2853,pizzas!$A$1:$D$97,4,FALSE)</f>
        <v>9.75</v>
      </c>
      <c r="J2853" s="20">
        <f t="shared" si="176"/>
        <v>9.75</v>
      </c>
      <c r="K2853" s="22" t="str">
        <f t="shared" si="177"/>
        <v>2015</v>
      </c>
      <c r="L2853" s="22" t="str">
        <f t="shared" si="178"/>
        <v>January</v>
      </c>
      <c r="M2853" s="22" t="str">
        <f t="shared" si="179"/>
        <v>Thursday</v>
      </c>
      <c r="N2853" s="20" t="str">
        <f>VLOOKUP(G2853,pizza_types!$A$1:$D$33,2,FALSE)</f>
        <v>The Pepperoni Pizza</v>
      </c>
      <c r="O2853" s="20" t="str">
        <f>VLOOKUP(G2853,pizza_types!$A$1:$D$33,3,FALSE)</f>
        <v>Classic</v>
      </c>
      <c r="P2853" s="20" t="str">
        <f>VLOOKUP(G2853,pizza_types!$A$1:$D$33,4,FALSE)</f>
        <v>Mozzarella Cheese, Pepperoni</v>
      </c>
    </row>
    <row r="2854" spans="1:16" x14ac:dyDescent="0.25">
      <c r="A2854" s="17">
        <v>2853</v>
      </c>
      <c r="B2854" s="17">
        <v>1261</v>
      </c>
      <c r="C2854" s="17" t="s">
        <v>63</v>
      </c>
      <c r="D2854" s="17">
        <v>1</v>
      </c>
      <c r="E2854" s="18">
        <f>VLOOKUP(B2854,Orders!$A$1:$C$21351,2,FALSE)</f>
        <v>42026</v>
      </c>
      <c r="F2854" s="19">
        <f>VLOOKUP(B2854,Orders!$A$1:$C$21351,3,FALSE)</f>
        <v>0.52222222222222225</v>
      </c>
      <c r="G2854" s="20" t="str">
        <f>VLOOKUP(C2854,pizzas!$A$1:$D$97,2,FALSE)</f>
        <v>the_greek</v>
      </c>
      <c r="H2854" s="20" t="str">
        <f>VLOOKUP(C2854,pizzas!$A$1:$D$97,3,FALSE)</f>
        <v>XL</v>
      </c>
      <c r="I2854" s="20">
        <f>VLOOKUP(C2854,pizzas!$A$1:$D$97,4,FALSE)</f>
        <v>25.5</v>
      </c>
      <c r="J2854" s="20">
        <f t="shared" si="176"/>
        <v>25.5</v>
      </c>
      <c r="K2854" s="22" t="str">
        <f t="shared" si="177"/>
        <v>2015</v>
      </c>
      <c r="L2854" s="22" t="str">
        <f t="shared" si="178"/>
        <v>January</v>
      </c>
      <c r="M2854" s="22" t="str">
        <f t="shared" si="179"/>
        <v>Thursday</v>
      </c>
      <c r="N2854" s="20" t="str">
        <f>VLOOKUP(G2854,pizza_types!$A$1:$D$33,2,FALSE)</f>
        <v>The Greek Pizza</v>
      </c>
      <c r="O2854" s="20" t="str">
        <f>VLOOKUP(G2854,pizza_types!$A$1:$D$33,3,FALSE)</f>
        <v>Classic</v>
      </c>
      <c r="P2854" s="20" t="str">
        <f>VLOOKUP(G2854,pizza_types!$A$1:$D$33,4,FALSE)</f>
        <v>Kalamata Olives, Feta Cheese, Tomatoes, Garlic, Beef Chuck Roast, Red Onions</v>
      </c>
    </row>
    <row r="2855" spans="1:16" x14ac:dyDescent="0.25">
      <c r="A2855" s="17">
        <v>2854</v>
      </c>
      <c r="B2855" s="17">
        <v>1262</v>
      </c>
      <c r="C2855" s="17" t="s">
        <v>19</v>
      </c>
      <c r="D2855" s="17">
        <v>1</v>
      </c>
      <c r="E2855" s="18">
        <f>VLOOKUP(B2855,Orders!$A$1:$C$21351,2,FALSE)</f>
        <v>42026</v>
      </c>
      <c r="F2855" s="19">
        <f>VLOOKUP(B2855,Orders!$A$1:$C$21351,3,FALSE)</f>
        <v>0.52260416666666665</v>
      </c>
      <c r="G2855" s="20" t="str">
        <f>VLOOKUP(C2855,pizzas!$A$1:$D$97,2,FALSE)</f>
        <v>mexicana</v>
      </c>
      <c r="H2855" s="20" t="str">
        <f>VLOOKUP(C2855,pizzas!$A$1:$D$97,3,FALSE)</f>
        <v>S</v>
      </c>
      <c r="I2855" s="20">
        <f>VLOOKUP(C2855,pizzas!$A$1:$D$97,4,FALSE)</f>
        <v>12</v>
      </c>
      <c r="J2855" s="20">
        <f t="shared" si="176"/>
        <v>12</v>
      </c>
      <c r="K2855" s="22" t="str">
        <f t="shared" si="177"/>
        <v>2015</v>
      </c>
      <c r="L2855" s="22" t="str">
        <f t="shared" si="178"/>
        <v>January</v>
      </c>
      <c r="M2855" s="22" t="str">
        <f t="shared" si="179"/>
        <v>Thursday</v>
      </c>
      <c r="N2855" s="20" t="str">
        <f>VLOOKUP(G2855,pizza_types!$A$1:$D$33,2,FALSE)</f>
        <v>The Mexicana Pizza</v>
      </c>
      <c r="O2855" s="20" t="str">
        <f>VLOOKUP(G2855,pizza_types!$A$1:$D$33,3,FALSE)</f>
        <v>Veggie</v>
      </c>
      <c r="P2855" s="20" t="str">
        <f>VLOOKUP(G2855,pizza_types!$A$1:$D$33,4,FALSE)</f>
        <v>Tomatoes, Red Peppers, Jalapeno Peppers, Red Onions, Cilantro, Corn, Chipotle Sauce, Garlic</v>
      </c>
    </row>
    <row r="2856" spans="1:16" x14ac:dyDescent="0.25">
      <c r="A2856" s="17">
        <v>2855</v>
      </c>
      <c r="B2856" s="17">
        <v>1263</v>
      </c>
      <c r="C2856" s="17" t="s">
        <v>6</v>
      </c>
      <c r="D2856" s="17">
        <v>1</v>
      </c>
      <c r="E2856" s="18">
        <f>VLOOKUP(B2856,Orders!$A$1:$C$21351,2,FALSE)</f>
        <v>42026</v>
      </c>
      <c r="F2856" s="19">
        <f>VLOOKUP(B2856,Orders!$A$1:$C$21351,3,FALSE)</f>
        <v>0.52722222222222226</v>
      </c>
      <c r="G2856" s="20" t="str">
        <f>VLOOKUP(C2856,pizzas!$A$1:$D$97,2,FALSE)</f>
        <v>five_cheese</v>
      </c>
      <c r="H2856" s="20" t="str">
        <f>VLOOKUP(C2856,pizzas!$A$1:$D$97,3,FALSE)</f>
        <v>L</v>
      </c>
      <c r="I2856" s="20">
        <f>VLOOKUP(C2856,pizzas!$A$1:$D$97,4,FALSE)</f>
        <v>18.5</v>
      </c>
      <c r="J2856" s="20">
        <f t="shared" si="176"/>
        <v>18.5</v>
      </c>
      <c r="K2856" s="22" t="str">
        <f t="shared" si="177"/>
        <v>2015</v>
      </c>
      <c r="L2856" s="22" t="str">
        <f t="shared" si="178"/>
        <v>January</v>
      </c>
      <c r="M2856" s="22" t="str">
        <f t="shared" si="179"/>
        <v>Thursday</v>
      </c>
      <c r="N2856" s="20" t="str">
        <f>VLOOKUP(G2856,pizza_types!$A$1:$D$33,2,FALSE)</f>
        <v>The Five Cheese Pizza</v>
      </c>
      <c r="O2856" s="20" t="str">
        <f>VLOOKUP(G2856,pizza_types!$A$1:$D$33,3,FALSE)</f>
        <v>Veggie</v>
      </c>
      <c r="P2856" s="20" t="str">
        <f>VLOOKUP(G2856,pizza_types!$A$1:$D$33,4,FALSE)</f>
        <v>Mozzarella Cheese, Provolone Cheese, Smoked Gouda Cheese, Romano Cheese, Blue Cheese, Garlic</v>
      </c>
    </row>
    <row r="2857" spans="1:16" x14ac:dyDescent="0.25">
      <c r="A2857" s="17">
        <v>2856</v>
      </c>
      <c r="B2857" s="17">
        <v>1264</v>
      </c>
      <c r="C2857" s="17" t="s">
        <v>20</v>
      </c>
      <c r="D2857" s="17">
        <v>1</v>
      </c>
      <c r="E2857" s="18">
        <f>VLOOKUP(B2857,Orders!$A$1:$C$21351,2,FALSE)</f>
        <v>42026</v>
      </c>
      <c r="F2857" s="19">
        <f>VLOOKUP(B2857,Orders!$A$1:$C$21351,3,FALSE)</f>
        <v>0.54062500000000002</v>
      </c>
      <c r="G2857" s="20" t="str">
        <f>VLOOKUP(C2857,pizzas!$A$1:$D$97,2,FALSE)</f>
        <v>spicy_ital</v>
      </c>
      <c r="H2857" s="20" t="str">
        <f>VLOOKUP(C2857,pizzas!$A$1:$D$97,3,FALSE)</f>
        <v>L</v>
      </c>
      <c r="I2857" s="20">
        <f>VLOOKUP(C2857,pizzas!$A$1:$D$97,4,FALSE)</f>
        <v>20.75</v>
      </c>
      <c r="J2857" s="20">
        <f t="shared" si="176"/>
        <v>20.75</v>
      </c>
      <c r="K2857" s="22" t="str">
        <f t="shared" si="177"/>
        <v>2015</v>
      </c>
      <c r="L2857" s="22" t="str">
        <f t="shared" si="178"/>
        <v>January</v>
      </c>
      <c r="M2857" s="22" t="str">
        <f t="shared" si="179"/>
        <v>Thursday</v>
      </c>
      <c r="N2857" s="20" t="str">
        <f>VLOOKUP(G2857,pizza_types!$A$1:$D$33,2,FALSE)</f>
        <v>The Spicy Italian Pizza</v>
      </c>
      <c r="O2857" s="20" t="str">
        <f>VLOOKUP(G2857,pizza_types!$A$1:$D$33,3,FALSE)</f>
        <v>Supreme</v>
      </c>
      <c r="P2857" s="20" t="str">
        <f>VLOOKUP(G2857,pizza_types!$A$1:$D$33,4,FALSE)</f>
        <v>Capocollo, Tomatoes, Goat Cheese, Artichokes, Peperoncini verdi, Garlic</v>
      </c>
    </row>
    <row r="2858" spans="1:16" x14ac:dyDescent="0.25">
      <c r="A2858" s="17">
        <v>2857</v>
      </c>
      <c r="B2858" s="17">
        <v>1264</v>
      </c>
      <c r="C2858" s="17" t="s">
        <v>84</v>
      </c>
      <c r="D2858" s="17">
        <v>1</v>
      </c>
      <c r="E2858" s="18">
        <f>VLOOKUP(B2858,Orders!$A$1:$C$21351,2,FALSE)</f>
        <v>42026</v>
      </c>
      <c r="F2858" s="19">
        <f>VLOOKUP(B2858,Orders!$A$1:$C$21351,3,FALSE)</f>
        <v>0.54062500000000002</v>
      </c>
      <c r="G2858" s="20" t="str">
        <f>VLOOKUP(C2858,pizzas!$A$1:$D$97,2,FALSE)</f>
        <v>spinach_fet</v>
      </c>
      <c r="H2858" s="20" t="str">
        <f>VLOOKUP(C2858,pizzas!$A$1:$D$97,3,FALSE)</f>
        <v>M</v>
      </c>
      <c r="I2858" s="20">
        <f>VLOOKUP(C2858,pizzas!$A$1:$D$97,4,FALSE)</f>
        <v>16</v>
      </c>
      <c r="J2858" s="20">
        <f t="shared" si="176"/>
        <v>16</v>
      </c>
      <c r="K2858" s="22" t="str">
        <f t="shared" si="177"/>
        <v>2015</v>
      </c>
      <c r="L2858" s="22" t="str">
        <f t="shared" si="178"/>
        <v>January</v>
      </c>
      <c r="M2858" s="22" t="str">
        <f t="shared" si="179"/>
        <v>Thursday</v>
      </c>
      <c r="N2858" s="20" t="str">
        <f>VLOOKUP(G2858,pizza_types!$A$1:$D$33,2,FALSE)</f>
        <v>The Spinach and Feta Pizza</v>
      </c>
      <c r="O2858" s="20" t="str">
        <f>VLOOKUP(G2858,pizza_types!$A$1:$D$33,3,FALSE)</f>
        <v>Veggie</v>
      </c>
      <c r="P2858" s="20" t="str">
        <f>VLOOKUP(G2858,pizza_types!$A$1:$D$33,4,FALSE)</f>
        <v>Spinach, Mushrooms, Red Onions, Feta Cheese, Garlic</v>
      </c>
    </row>
    <row r="2859" spans="1:16" x14ac:dyDescent="0.25">
      <c r="A2859" s="17">
        <v>2858</v>
      </c>
      <c r="B2859" s="17">
        <v>1265</v>
      </c>
      <c r="C2859" s="17" t="s">
        <v>45</v>
      </c>
      <c r="D2859" s="17">
        <v>1</v>
      </c>
      <c r="E2859" s="18">
        <f>VLOOKUP(B2859,Orders!$A$1:$C$21351,2,FALSE)</f>
        <v>42026</v>
      </c>
      <c r="F2859" s="19">
        <f>VLOOKUP(B2859,Orders!$A$1:$C$21351,3,FALSE)</f>
        <v>0.5412731481481482</v>
      </c>
      <c r="G2859" s="20" t="str">
        <f>VLOOKUP(C2859,pizzas!$A$1:$D$97,2,FALSE)</f>
        <v>bbq_ckn</v>
      </c>
      <c r="H2859" s="20" t="str">
        <f>VLOOKUP(C2859,pizzas!$A$1:$D$97,3,FALSE)</f>
        <v>M</v>
      </c>
      <c r="I2859" s="20">
        <f>VLOOKUP(C2859,pizzas!$A$1:$D$97,4,FALSE)</f>
        <v>16.75</v>
      </c>
      <c r="J2859" s="20">
        <f t="shared" si="176"/>
        <v>16.75</v>
      </c>
      <c r="K2859" s="22" t="str">
        <f t="shared" si="177"/>
        <v>2015</v>
      </c>
      <c r="L2859" s="22" t="str">
        <f t="shared" si="178"/>
        <v>January</v>
      </c>
      <c r="M2859" s="22" t="str">
        <f t="shared" si="179"/>
        <v>Thursday</v>
      </c>
      <c r="N2859" s="20" t="str">
        <f>VLOOKUP(G2859,pizza_types!$A$1:$D$33,2,FALSE)</f>
        <v>The Barbecue Chicken Pizza</v>
      </c>
      <c r="O2859" s="20" t="str">
        <f>VLOOKUP(G2859,pizza_types!$A$1:$D$33,3,FALSE)</f>
        <v>Chicken</v>
      </c>
      <c r="P2859" s="20" t="str">
        <f>VLOOKUP(G2859,pizza_types!$A$1:$D$33,4,FALSE)</f>
        <v>Barbecued Chicken, Red Peppers, Green Peppers, Tomatoes, Red Onions, Barbecue Sauce</v>
      </c>
    </row>
    <row r="2860" spans="1:16" x14ac:dyDescent="0.25">
      <c r="A2860" s="17">
        <v>2859</v>
      </c>
      <c r="B2860" s="17">
        <v>1265</v>
      </c>
      <c r="C2860" s="17" t="s">
        <v>6</v>
      </c>
      <c r="D2860" s="17">
        <v>1</v>
      </c>
      <c r="E2860" s="18">
        <f>VLOOKUP(B2860,Orders!$A$1:$C$21351,2,FALSE)</f>
        <v>42026</v>
      </c>
      <c r="F2860" s="19">
        <f>VLOOKUP(B2860,Orders!$A$1:$C$21351,3,FALSE)</f>
        <v>0.5412731481481482</v>
      </c>
      <c r="G2860" s="20" t="str">
        <f>VLOOKUP(C2860,pizzas!$A$1:$D$97,2,FALSE)</f>
        <v>five_cheese</v>
      </c>
      <c r="H2860" s="20" t="str">
        <f>VLOOKUP(C2860,pizzas!$A$1:$D$97,3,FALSE)</f>
        <v>L</v>
      </c>
      <c r="I2860" s="20">
        <f>VLOOKUP(C2860,pizzas!$A$1:$D$97,4,FALSE)</f>
        <v>18.5</v>
      </c>
      <c r="J2860" s="20">
        <f t="shared" si="176"/>
        <v>18.5</v>
      </c>
      <c r="K2860" s="22" t="str">
        <f t="shared" si="177"/>
        <v>2015</v>
      </c>
      <c r="L2860" s="22" t="str">
        <f t="shared" si="178"/>
        <v>January</v>
      </c>
      <c r="M2860" s="22" t="str">
        <f t="shared" si="179"/>
        <v>Thursday</v>
      </c>
      <c r="N2860" s="20" t="str">
        <f>VLOOKUP(G2860,pizza_types!$A$1:$D$33,2,FALSE)</f>
        <v>The Five Cheese Pizza</v>
      </c>
      <c r="O2860" s="20" t="str">
        <f>VLOOKUP(G2860,pizza_types!$A$1:$D$33,3,FALSE)</f>
        <v>Veggie</v>
      </c>
      <c r="P2860" s="20" t="str">
        <f>VLOOKUP(G2860,pizza_types!$A$1:$D$33,4,FALSE)</f>
        <v>Mozzarella Cheese, Provolone Cheese, Smoked Gouda Cheese, Romano Cheese, Blue Cheese, Garlic</v>
      </c>
    </row>
    <row r="2861" spans="1:16" x14ac:dyDescent="0.25">
      <c r="A2861" s="17">
        <v>2860</v>
      </c>
      <c r="B2861" s="17">
        <v>1265</v>
      </c>
      <c r="C2861" s="17" t="s">
        <v>55</v>
      </c>
      <c r="D2861" s="17">
        <v>1</v>
      </c>
      <c r="E2861" s="18">
        <f>VLOOKUP(B2861,Orders!$A$1:$C$21351,2,FALSE)</f>
        <v>42026</v>
      </c>
      <c r="F2861" s="19">
        <f>VLOOKUP(B2861,Orders!$A$1:$C$21351,3,FALSE)</f>
        <v>0.5412731481481482</v>
      </c>
      <c r="G2861" s="20" t="str">
        <f>VLOOKUP(C2861,pizzas!$A$1:$D$97,2,FALSE)</f>
        <v>hawaiian</v>
      </c>
      <c r="H2861" s="20" t="str">
        <f>VLOOKUP(C2861,pizzas!$A$1:$D$97,3,FALSE)</f>
        <v>S</v>
      </c>
      <c r="I2861" s="20">
        <f>VLOOKUP(C2861,pizzas!$A$1:$D$97,4,FALSE)</f>
        <v>10.5</v>
      </c>
      <c r="J2861" s="20">
        <f t="shared" si="176"/>
        <v>10.5</v>
      </c>
      <c r="K2861" s="22" t="str">
        <f t="shared" si="177"/>
        <v>2015</v>
      </c>
      <c r="L2861" s="22" t="str">
        <f t="shared" si="178"/>
        <v>January</v>
      </c>
      <c r="M2861" s="22" t="str">
        <f t="shared" si="179"/>
        <v>Thursday</v>
      </c>
      <c r="N2861" s="20" t="str">
        <f>VLOOKUP(G2861,pizza_types!$A$1:$D$33,2,FALSE)</f>
        <v>The Hawaiian Pizza</v>
      </c>
      <c r="O2861" s="20" t="str">
        <f>VLOOKUP(G2861,pizza_types!$A$1:$D$33,3,FALSE)</f>
        <v>Classic</v>
      </c>
      <c r="P2861" s="20" t="str">
        <f>VLOOKUP(G2861,pizza_types!$A$1:$D$33,4,FALSE)</f>
        <v>Sliced Ham, Pineapple, Mozzarella Cheese</v>
      </c>
    </row>
    <row r="2862" spans="1:16" x14ac:dyDescent="0.25">
      <c r="A2862" s="17">
        <v>2861</v>
      </c>
      <c r="B2862" s="17">
        <v>1265</v>
      </c>
      <c r="C2862" s="17" t="s">
        <v>75</v>
      </c>
      <c r="D2862" s="17">
        <v>1</v>
      </c>
      <c r="E2862" s="18">
        <f>VLOOKUP(B2862,Orders!$A$1:$C$21351,2,FALSE)</f>
        <v>42026</v>
      </c>
      <c r="F2862" s="19">
        <f>VLOOKUP(B2862,Orders!$A$1:$C$21351,3,FALSE)</f>
        <v>0.5412731481481482</v>
      </c>
      <c r="G2862" s="20" t="str">
        <f>VLOOKUP(C2862,pizzas!$A$1:$D$97,2,FALSE)</f>
        <v>ital_veggie</v>
      </c>
      <c r="H2862" s="20" t="str">
        <f>VLOOKUP(C2862,pizzas!$A$1:$D$97,3,FALSE)</f>
        <v>L</v>
      </c>
      <c r="I2862" s="20">
        <f>VLOOKUP(C2862,pizzas!$A$1:$D$97,4,FALSE)</f>
        <v>21</v>
      </c>
      <c r="J2862" s="20">
        <f t="shared" si="176"/>
        <v>21</v>
      </c>
      <c r="K2862" s="22" t="str">
        <f t="shared" si="177"/>
        <v>2015</v>
      </c>
      <c r="L2862" s="22" t="str">
        <f t="shared" si="178"/>
        <v>January</v>
      </c>
      <c r="M2862" s="22" t="str">
        <f t="shared" si="179"/>
        <v>Thursday</v>
      </c>
      <c r="N2862" s="20" t="str">
        <f>VLOOKUP(G2862,pizza_types!$A$1:$D$33,2,FALSE)</f>
        <v>The Italian Vegetables Pizza</v>
      </c>
      <c r="O2862" s="20" t="str">
        <f>VLOOKUP(G2862,pizza_types!$A$1:$D$33,3,FALSE)</f>
        <v>Veggie</v>
      </c>
      <c r="P2862" s="20" t="str">
        <f>VLOOKUP(G2862,pizza_types!$A$1:$D$33,4,FALSE)</f>
        <v>Eggplant, Artichokes, Tomatoes, Zucchini, Red Peppers, Garlic, Pesto Sauce</v>
      </c>
    </row>
    <row r="2863" spans="1:16" x14ac:dyDescent="0.25">
      <c r="A2863" s="17">
        <v>2862</v>
      </c>
      <c r="B2863" s="17">
        <v>1265</v>
      </c>
      <c r="C2863" s="17" t="s">
        <v>38</v>
      </c>
      <c r="D2863" s="17">
        <v>1</v>
      </c>
      <c r="E2863" s="18">
        <f>VLOOKUP(B2863,Orders!$A$1:$C$21351,2,FALSE)</f>
        <v>42026</v>
      </c>
      <c r="F2863" s="19">
        <f>VLOOKUP(B2863,Orders!$A$1:$C$21351,3,FALSE)</f>
        <v>0.5412731481481482</v>
      </c>
      <c r="G2863" s="20" t="str">
        <f>VLOOKUP(C2863,pizzas!$A$1:$D$97,2,FALSE)</f>
        <v>mediterraneo</v>
      </c>
      <c r="H2863" s="20" t="str">
        <f>VLOOKUP(C2863,pizzas!$A$1:$D$97,3,FALSE)</f>
        <v>M</v>
      </c>
      <c r="I2863" s="20">
        <f>VLOOKUP(C2863,pizzas!$A$1:$D$97,4,FALSE)</f>
        <v>16</v>
      </c>
      <c r="J2863" s="20">
        <f t="shared" si="176"/>
        <v>16</v>
      </c>
      <c r="K2863" s="22" t="str">
        <f t="shared" si="177"/>
        <v>2015</v>
      </c>
      <c r="L2863" s="22" t="str">
        <f t="shared" si="178"/>
        <v>January</v>
      </c>
      <c r="M2863" s="22" t="str">
        <f t="shared" si="179"/>
        <v>Thursday</v>
      </c>
      <c r="N2863" s="20" t="str">
        <f>VLOOKUP(G2863,pizza_types!$A$1:$D$33,2,FALSE)</f>
        <v>The Mediterranean Pizza</v>
      </c>
      <c r="O2863" s="20" t="str">
        <f>VLOOKUP(G2863,pizza_types!$A$1:$D$33,3,FALSE)</f>
        <v>Veggie</v>
      </c>
      <c r="P2863" s="20" t="str">
        <f>VLOOKUP(G2863,pizza_types!$A$1:$D$33,4,FALSE)</f>
        <v>Spinach, Artichokes, Kalamata Olives, Sun-dried Tomatoes, Feta Cheese, Plum Tomatoes, Red Onions</v>
      </c>
    </row>
    <row r="2864" spans="1:16" x14ac:dyDescent="0.25">
      <c r="A2864" s="17">
        <v>2863</v>
      </c>
      <c r="B2864" s="17">
        <v>1265</v>
      </c>
      <c r="C2864" s="17" t="s">
        <v>41</v>
      </c>
      <c r="D2864" s="17">
        <v>1</v>
      </c>
      <c r="E2864" s="18">
        <f>VLOOKUP(B2864,Orders!$A$1:$C$21351,2,FALSE)</f>
        <v>42026</v>
      </c>
      <c r="F2864" s="19">
        <f>VLOOKUP(B2864,Orders!$A$1:$C$21351,3,FALSE)</f>
        <v>0.5412731481481482</v>
      </c>
      <c r="G2864" s="20" t="str">
        <f>VLOOKUP(C2864,pizzas!$A$1:$D$97,2,FALSE)</f>
        <v>napolitana</v>
      </c>
      <c r="H2864" s="20" t="str">
        <f>VLOOKUP(C2864,pizzas!$A$1:$D$97,3,FALSE)</f>
        <v>L</v>
      </c>
      <c r="I2864" s="20">
        <f>VLOOKUP(C2864,pizzas!$A$1:$D$97,4,FALSE)</f>
        <v>20.5</v>
      </c>
      <c r="J2864" s="20">
        <f t="shared" si="176"/>
        <v>20.5</v>
      </c>
      <c r="K2864" s="22" t="str">
        <f t="shared" si="177"/>
        <v>2015</v>
      </c>
      <c r="L2864" s="22" t="str">
        <f t="shared" si="178"/>
        <v>January</v>
      </c>
      <c r="M2864" s="22" t="str">
        <f t="shared" si="179"/>
        <v>Thursday</v>
      </c>
      <c r="N2864" s="20" t="str">
        <f>VLOOKUP(G2864,pizza_types!$A$1:$D$33,2,FALSE)</f>
        <v>The Napolitana Pizza</v>
      </c>
      <c r="O2864" s="20" t="str">
        <f>VLOOKUP(G2864,pizza_types!$A$1:$D$33,3,FALSE)</f>
        <v>Classic</v>
      </c>
      <c r="P2864" s="20" t="str">
        <f>VLOOKUP(G2864,pizza_types!$A$1:$D$33,4,FALSE)</f>
        <v>Tomatoes, Anchovies, Green Olives, Red Onions, Garlic</v>
      </c>
    </row>
    <row r="2865" spans="1:16" x14ac:dyDescent="0.25">
      <c r="A2865" s="17">
        <v>2864</v>
      </c>
      <c r="B2865" s="17">
        <v>1265</v>
      </c>
      <c r="C2865" s="17" t="s">
        <v>65</v>
      </c>
      <c r="D2865" s="17">
        <v>2</v>
      </c>
      <c r="E2865" s="18">
        <f>VLOOKUP(B2865,Orders!$A$1:$C$21351,2,FALSE)</f>
        <v>42026</v>
      </c>
      <c r="F2865" s="19">
        <f>VLOOKUP(B2865,Orders!$A$1:$C$21351,3,FALSE)</f>
        <v>0.5412731481481482</v>
      </c>
      <c r="G2865" s="20" t="str">
        <f>VLOOKUP(C2865,pizzas!$A$1:$D$97,2,FALSE)</f>
        <v>pep_msh_pep</v>
      </c>
      <c r="H2865" s="20" t="str">
        <f>VLOOKUP(C2865,pizzas!$A$1:$D$97,3,FALSE)</f>
        <v>S</v>
      </c>
      <c r="I2865" s="20">
        <f>VLOOKUP(C2865,pizzas!$A$1:$D$97,4,FALSE)</f>
        <v>11</v>
      </c>
      <c r="J2865" s="20">
        <f t="shared" si="176"/>
        <v>22</v>
      </c>
      <c r="K2865" s="22" t="str">
        <f t="shared" si="177"/>
        <v>2015</v>
      </c>
      <c r="L2865" s="22" t="str">
        <f t="shared" si="178"/>
        <v>January</v>
      </c>
      <c r="M2865" s="22" t="str">
        <f t="shared" si="179"/>
        <v>Thursday</v>
      </c>
      <c r="N2865" s="20" t="str">
        <f>VLOOKUP(G2865,pizza_types!$A$1:$D$33,2,FALSE)</f>
        <v>The Pepperoni, Mushroom, and Peppers Pizza</v>
      </c>
      <c r="O2865" s="20" t="str">
        <f>VLOOKUP(G2865,pizza_types!$A$1:$D$33,3,FALSE)</f>
        <v>Classic</v>
      </c>
      <c r="P2865" s="20" t="str">
        <f>VLOOKUP(G2865,pizza_types!$A$1:$D$33,4,FALSE)</f>
        <v>Pepperoni, Mushrooms, Green Peppers</v>
      </c>
    </row>
    <row r="2866" spans="1:16" x14ac:dyDescent="0.25">
      <c r="A2866" s="17">
        <v>2865</v>
      </c>
      <c r="B2866" s="17">
        <v>1265</v>
      </c>
      <c r="C2866" s="17" t="s">
        <v>44</v>
      </c>
      <c r="D2866" s="17">
        <v>1</v>
      </c>
      <c r="E2866" s="18">
        <f>VLOOKUP(B2866,Orders!$A$1:$C$21351,2,FALSE)</f>
        <v>42026</v>
      </c>
      <c r="F2866" s="19">
        <f>VLOOKUP(B2866,Orders!$A$1:$C$21351,3,FALSE)</f>
        <v>0.5412731481481482</v>
      </c>
      <c r="G2866" s="20" t="str">
        <f>VLOOKUP(C2866,pizzas!$A$1:$D$97,2,FALSE)</f>
        <v>southw_ckn</v>
      </c>
      <c r="H2866" s="20" t="str">
        <f>VLOOKUP(C2866,pizzas!$A$1:$D$97,3,FALSE)</f>
        <v>S</v>
      </c>
      <c r="I2866" s="20">
        <f>VLOOKUP(C2866,pizzas!$A$1:$D$97,4,FALSE)</f>
        <v>12.75</v>
      </c>
      <c r="J2866" s="20">
        <f t="shared" si="176"/>
        <v>12.75</v>
      </c>
      <c r="K2866" s="22" t="str">
        <f t="shared" si="177"/>
        <v>2015</v>
      </c>
      <c r="L2866" s="22" t="str">
        <f t="shared" si="178"/>
        <v>January</v>
      </c>
      <c r="M2866" s="22" t="str">
        <f t="shared" si="179"/>
        <v>Thursday</v>
      </c>
      <c r="N2866" s="20" t="str">
        <f>VLOOKUP(G2866,pizza_types!$A$1:$D$33,2,FALSE)</f>
        <v>The Southwest Chicken Pizza</v>
      </c>
      <c r="O2866" s="20" t="str">
        <f>VLOOKUP(G2866,pizza_types!$A$1:$D$33,3,FALSE)</f>
        <v>Chicken</v>
      </c>
      <c r="P2866" s="20" t="str">
        <f>VLOOKUP(G2866,pizza_types!$A$1:$D$33,4,FALSE)</f>
        <v>Chicken, Tomatoes, Red Peppers, Red Onions, Jalapeno Peppers, Corn, Cilantro, Chipotle Sauce</v>
      </c>
    </row>
    <row r="2867" spans="1:16" x14ac:dyDescent="0.25">
      <c r="A2867" s="17">
        <v>2866</v>
      </c>
      <c r="B2867" s="17">
        <v>1265</v>
      </c>
      <c r="C2867" s="17" t="s">
        <v>59</v>
      </c>
      <c r="D2867" s="17">
        <v>1</v>
      </c>
      <c r="E2867" s="18">
        <f>VLOOKUP(B2867,Orders!$A$1:$C$21351,2,FALSE)</f>
        <v>42026</v>
      </c>
      <c r="F2867" s="19">
        <f>VLOOKUP(B2867,Orders!$A$1:$C$21351,3,FALSE)</f>
        <v>0.5412731481481482</v>
      </c>
      <c r="G2867" s="20" t="str">
        <f>VLOOKUP(C2867,pizzas!$A$1:$D$97,2,FALSE)</f>
        <v>spin_pesto</v>
      </c>
      <c r="H2867" s="20" t="str">
        <f>VLOOKUP(C2867,pizzas!$A$1:$D$97,3,FALSE)</f>
        <v>S</v>
      </c>
      <c r="I2867" s="20">
        <f>VLOOKUP(C2867,pizzas!$A$1:$D$97,4,FALSE)</f>
        <v>12.5</v>
      </c>
      <c r="J2867" s="20">
        <f t="shared" si="176"/>
        <v>12.5</v>
      </c>
      <c r="K2867" s="22" t="str">
        <f t="shared" si="177"/>
        <v>2015</v>
      </c>
      <c r="L2867" s="22" t="str">
        <f t="shared" si="178"/>
        <v>January</v>
      </c>
      <c r="M2867" s="22" t="str">
        <f t="shared" si="179"/>
        <v>Thursday</v>
      </c>
      <c r="N2867" s="20" t="str">
        <f>VLOOKUP(G2867,pizza_types!$A$1:$D$33,2,FALSE)</f>
        <v>The Spinach Pesto Pizza</v>
      </c>
      <c r="O2867" s="20" t="str">
        <f>VLOOKUP(G2867,pizza_types!$A$1:$D$33,3,FALSE)</f>
        <v>Veggie</v>
      </c>
      <c r="P2867" s="20" t="str">
        <f>VLOOKUP(G2867,pizza_types!$A$1:$D$33,4,FALSE)</f>
        <v>Spinach, Artichokes, Tomatoes, Sun-dried Tomatoes, Garlic, Pesto Sauce</v>
      </c>
    </row>
    <row r="2868" spans="1:16" x14ac:dyDescent="0.25">
      <c r="A2868" s="17">
        <v>2867</v>
      </c>
      <c r="B2868" s="17">
        <v>1265</v>
      </c>
      <c r="C2868" s="17" t="s">
        <v>60</v>
      </c>
      <c r="D2868" s="17">
        <v>1</v>
      </c>
      <c r="E2868" s="18">
        <f>VLOOKUP(B2868,Orders!$A$1:$C$21351,2,FALSE)</f>
        <v>42026</v>
      </c>
      <c r="F2868" s="19">
        <f>VLOOKUP(B2868,Orders!$A$1:$C$21351,3,FALSE)</f>
        <v>0.5412731481481482</v>
      </c>
      <c r="G2868" s="20" t="str">
        <f>VLOOKUP(C2868,pizzas!$A$1:$D$97,2,FALSE)</f>
        <v>thai_ckn</v>
      </c>
      <c r="H2868" s="20" t="str">
        <f>VLOOKUP(C2868,pizzas!$A$1:$D$97,3,FALSE)</f>
        <v>M</v>
      </c>
      <c r="I2868" s="20">
        <f>VLOOKUP(C2868,pizzas!$A$1:$D$97,4,FALSE)</f>
        <v>16.75</v>
      </c>
      <c r="J2868" s="20">
        <f t="shared" si="176"/>
        <v>16.75</v>
      </c>
      <c r="K2868" s="22" t="str">
        <f t="shared" si="177"/>
        <v>2015</v>
      </c>
      <c r="L2868" s="22" t="str">
        <f t="shared" si="178"/>
        <v>January</v>
      </c>
      <c r="M2868" s="22" t="str">
        <f t="shared" si="179"/>
        <v>Thursday</v>
      </c>
      <c r="N2868" s="20" t="str">
        <f>VLOOKUP(G2868,pizza_types!$A$1:$D$33,2,FALSE)</f>
        <v>The Thai Chicken Pizza</v>
      </c>
      <c r="O2868" s="20" t="str">
        <f>VLOOKUP(G2868,pizza_types!$A$1:$D$33,3,FALSE)</f>
        <v>Chicken</v>
      </c>
      <c r="P2868" s="20" t="str">
        <f>VLOOKUP(G2868,pizza_types!$A$1:$D$33,4,FALSE)</f>
        <v>Chicken, Pineapple, Tomatoes, Red Peppers, Thai Sweet Chilli Sauce</v>
      </c>
    </row>
    <row r="2869" spans="1:16" x14ac:dyDescent="0.25">
      <c r="A2869" s="17">
        <v>2868</v>
      </c>
      <c r="B2869" s="17">
        <v>1265</v>
      </c>
      <c r="C2869" s="17" t="s">
        <v>76</v>
      </c>
      <c r="D2869" s="17">
        <v>1</v>
      </c>
      <c r="E2869" s="18">
        <f>VLOOKUP(B2869,Orders!$A$1:$C$21351,2,FALSE)</f>
        <v>42026</v>
      </c>
      <c r="F2869" s="19">
        <f>VLOOKUP(B2869,Orders!$A$1:$C$21351,3,FALSE)</f>
        <v>0.5412731481481482</v>
      </c>
      <c r="G2869" s="20" t="str">
        <f>VLOOKUP(C2869,pizzas!$A$1:$D$97,2,FALSE)</f>
        <v>veggie_veg</v>
      </c>
      <c r="H2869" s="20" t="str">
        <f>VLOOKUP(C2869,pizzas!$A$1:$D$97,3,FALSE)</f>
        <v>M</v>
      </c>
      <c r="I2869" s="20">
        <f>VLOOKUP(C2869,pizzas!$A$1:$D$97,4,FALSE)</f>
        <v>16</v>
      </c>
      <c r="J2869" s="20">
        <f t="shared" si="176"/>
        <v>16</v>
      </c>
      <c r="K2869" s="22" t="str">
        <f t="shared" si="177"/>
        <v>2015</v>
      </c>
      <c r="L2869" s="22" t="str">
        <f t="shared" si="178"/>
        <v>January</v>
      </c>
      <c r="M2869" s="22" t="str">
        <f t="shared" si="179"/>
        <v>Thursday</v>
      </c>
      <c r="N2869" s="20" t="str">
        <f>VLOOKUP(G2869,pizza_types!$A$1:$D$33,2,FALSE)</f>
        <v>The Vegetables + Vegetables Pizza</v>
      </c>
      <c r="O2869" s="20" t="str">
        <f>VLOOKUP(G2869,pizza_types!$A$1:$D$33,3,FALSE)</f>
        <v>Veggie</v>
      </c>
      <c r="P2869" s="20" t="str">
        <f>VLOOKUP(G2869,pizza_types!$A$1:$D$33,4,FALSE)</f>
        <v>Mushrooms, Tomatoes, Red Peppers, Green Peppers, Red Onions, Zucchini, Spinach, Garlic</v>
      </c>
    </row>
    <row r="2870" spans="1:16" x14ac:dyDescent="0.25">
      <c r="A2870" s="17">
        <v>2869</v>
      </c>
      <c r="B2870" s="17">
        <v>1266</v>
      </c>
      <c r="C2870" s="17" t="s">
        <v>45</v>
      </c>
      <c r="D2870" s="17">
        <v>1</v>
      </c>
      <c r="E2870" s="18">
        <f>VLOOKUP(B2870,Orders!$A$1:$C$21351,2,FALSE)</f>
        <v>42026</v>
      </c>
      <c r="F2870" s="19">
        <f>VLOOKUP(B2870,Orders!$A$1:$C$21351,3,FALSE)</f>
        <v>0.54156249999999995</v>
      </c>
      <c r="G2870" s="20" t="str">
        <f>VLOOKUP(C2870,pizzas!$A$1:$D$97,2,FALSE)</f>
        <v>bbq_ckn</v>
      </c>
      <c r="H2870" s="20" t="str">
        <f>VLOOKUP(C2870,pizzas!$A$1:$D$97,3,FALSE)</f>
        <v>M</v>
      </c>
      <c r="I2870" s="20">
        <f>VLOOKUP(C2870,pizzas!$A$1:$D$97,4,FALSE)</f>
        <v>16.75</v>
      </c>
      <c r="J2870" s="20">
        <f t="shared" si="176"/>
        <v>16.75</v>
      </c>
      <c r="K2870" s="22" t="str">
        <f t="shared" si="177"/>
        <v>2015</v>
      </c>
      <c r="L2870" s="22" t="str">
        <f t="shared" si="178"/>
        <v>January</v>
      </c>
      <c r="M2870" s="22" t="str">
        <f t="shared" si="179"/>
        <v>Thursday</v>
      </c>
      <c r="N2870" s="20" t="str">
        <f>VLOOKUP(G2870,pizza_types!$A$1:$D$33,2,FALSE)</f>
        <v>The Barbecue Chicken Pizza</v>
      </c>
      <c r="O2870" s="20" t="str">
        <f>VLOOKUP(G2870,pizza_types!$A$1:$D$33,3,FALSE)</f>
        <v>Chicken</v>
      </c>
      <c r="P2870" s="20" t="str">
        <f>VLOOKUP(G2870,pizza_types!$A$1:$D$33,4,FALSE)</f>
        <v>Barbecued Chicken, Red Peppers, Green Peppers, Tomatoes, Red Onions, Barbecue Sauce</v>
      </c>
    </row>
    <row r="2871" spans="1:16" x14ac:dyDescent="0.25">
      <c r="A2871" s="17">
        <v>2870</v>
      </c>
      <c r="B2871" s="17">
        <v>1266</v>
      </c>
      <c r="C2871" s="17" t="s">
        <v>62</v>
      </c>
      <c r="D2871" s="17">
        <v>1</v>
      </c>
      <c r="E2871" s="18">
        <f>VLOOKUP(B2871,Orders!$A$1:$C$21351,2,FALSE)</f>
        <v>42026</v>
      </c>
      <c r="F2871" s="19">
        <f>VLOOKUP(B2871,Orders!$A$1:$C$21351,3,FALSE)</f>
        <v>0.54156249999999995</v>
      </c>
      <c r="G2871" s="20" t="str">
        <f>VLOOKUP(C2871,pizzas!$A$1:$D$97,2,FALSE)</f>
        <v>ckn_pesto</v>
      </c>
      <c r="H2871" s="20" t="str">
        <f>VLOOKUP(C2871,pizzas!$A$1:$D$97,3,FALSE)</f>
        <v>M</v>
      </c>
      <c r="I2871" s="20">
        <f>VLOOKUP(C2871,pizzas!$A$1:$D$97,4,FALSE)</f>
        <v>16.75</v>
      </c>
      <c r="J2871" s="20">
        <f t="shared" si="176"/>
        <v>16.75</v>
      </c>
      <c r="K2871" s="22" t="str">
        <f t="shared" si="177"/>
        <v>2015</v>
      </c>
      <c r="L2871" s="22" t="str">
        <f t="shared" si="178"/>
        <v>January</v>
      </c>
      <c r="M2871" s="22" t="str">
        <f t="shared" si="179"/>
        <v>Thursday</v>
      </c>
      <c r="N2871" s="20" t="str">
        <f>VLOOKUP(G2871,pizza_types!$A$1:$D$33,2,FALSE)</f>
        <v>The Chicken Pesto Pizza</v>
      </c>
      <c r="O2871" s="20" t="str">
        <f>VLOOKUP(G2871,pizza_types!$A$1:$D$33,3,FALSE)</f>
        <v>Chicken</v>
      </c>
      <c r="P2871" s="20" t="str">
        <f>VLOOKUP(G2871,pizza_types!$A$1:$D$33,4,FALSE)</f>
        <v>Chicken, Tomatoes, Red Peppers, Spinach, Garlic, Pesto Sauce</v>
      </c>
    </row>
    <row r="2872" spans="1:16" x14ac:dyDescent="0.25">
      <c r="A2872" s="17">
        <v>2871</v>
      </c>
      <c r="B2872" s="17">
        <v>1267</v>
      </c>
      <c r="C2872" s="17" t="s">
        <v>70</v>
      </c>
      <c r="D2872" s="17">
        <v>1</v>
      </c>
      <c r="E2872" s="18">
        <f>VLOOKUP(B2872,Orders!$A$1:$C$21351,2,FALSE)</f>
        <v>42026</v>
      </c>
      <c r="F2872" s="19">
        <f>VLOOKUP(B2872,Orders!$A$1:$C$21351,3,FALSE)</f>
        <v>0.54267361111111112</v>
      </c>
      <c r="G2872" s="20" t="str">
        <f>VLOOKUP(C2872,pizzas!$A$1:$D$97,2,FALSE)</f>
        <v>pep_msh_pep</v>
      </c>
      <c r="H2872" s="20" t="str">
        <f>VLOOKUP(C2872,pizzas!$A$1:$D$97,3,FALSE)</f>
        <v>M</v>
      </c>
      <c r="I2872" s="20">
        <f>VLOOKUP(C2872,pizzas!$A$1:$D$97,4,FALSE)</f>
        <v>14.5</v>
      </c>
      <c r="J2872" s="20">
        <f t="shared" si="176"/>
        <v>14.5</v>
      </c>
      <c r="K2872" s="22" t="str">
        <f t="shared" si="177"/>
        <v>2015</v>
      </c>
      <c r="L2872" s="22" t="str">
        <f t="shared" si="178"/>
        <v>January</v>
      </c>
      <c r="M2872" s="22" t="str">
        <f t="shared" si="179"/>
        <v>Thursday</v>
      </c>
      <c r="N2872" s="20" t="str">
        <f>VLOOKUP(G2872,pizza_types!$A$1:$D$33,2,FALSE)</f>
        <v>The Pepperoni, Mushroom, and Peppers Pizza</v>
      </c>
      <c r="O2872" s="20" t="str">
        <f>VLOOKUP(G2872,pizza_types!$A$1:$D$33,3,FALSE)</f>
        <v>Classic</v>
      </c>
      <c r="P2872" s="20" t="str">
        <f>VLOOKUP(G2872,pizza_types!$A$1:$D$33,4,FALSE)</f>
        <v>Pepperoni, Mushrooms, Green Peppers</v>
      </c>
    </row>
    <row r="2873" spans="1:16" x14ac:dyDescent="0.25">
      <c r="A2873" s="17">
        <v>2872</v>
      </c>
      <c r="B2873" s="17">
        <v>1268</v>
      </c>
      <c r="C2873" s="17" t="s">
        <v>64</v>
      </c>
      <c r="D2873" s="17">
        <v>1</v>
      </c>
      <c r="E2873" s="18">
        <f>VLOOKUP(B2873,Orders!$A$1:$C$21351,2,FALSE)</f>
        <v>42026</v>
      </c>
      <c r="F2873" s="19">
        <f>VLOOKUP(B2873,Orders!$A$1:$C$21351,3,FALSE)</f>
        <v>0.54281250000000003</v>
      </c>
      <c r="G2873" s="20" t="str">
        <f>VLOOKUP(C2873,pizzas!$A$1:$D$97,2,FALSE)</f>
        <v>hawaiian</v>
      </c>
      <c r="H2873" s="20" t="str">
        <f>VLOOKUP(C2873,pizzas!$A$1:$D$97,3,FALSE)</f>
        <v>L</v>
      </c>
      <c r="I2873" s="20">
        <f>VLOOKUP(C2873,pizzas!$A$1:$D$97,4,FALSE)</f>
        <v>16.5</v>
      </c>
      <c r="J2873" s="20">
        <f t="shared" si="176"/>
        <v>16.5</v>
      </c>
      <c r="K2873" s="22" t="str">
        <f t="shared" si="177"/>
        <v>2015</v>
      </c>
      <c r="L2873" s="22" t="str">
        <f t="shared" si="178"/>
        <v>January</v>
      </c>
      <c r="M2873" s="22" t="str">
        <f t="shared" si="179"/>
        <v>Thursday</v>
      </c>
      <c r="N2873" s="20" t="str">
        <f>VLOOKUP(G2873,pizza_types!$A$1:$D$33,2,FALSE)</f>
        <v>The Hawaiian Pizza</v>
      </c>
      <c r="O2873" s="20" t="str">
        <f>VLOOKUP(G2873,pizza_types!$A$1:$D$33,3,FALSE)</f>
        <v>Classic</v>
      </c>
      <c r="P2873" s="20" t="str">
        <f>VLOOKUP(G2873,pizza_types!$A$1:$D$33,4,FALSE)</f>
        <v>Sliced Ham, Pineapple, Mozzarella Cheese</v>
      </c>
    </row>
    <row r="2874" spans="1:16" x14ac:dyDescent="0.25">
      <c r="A2874" s="17">
        <v>2873</v>
      </c>
      <c r="B2874" s="17">
        <v>1268</v>
      </c>
      <c r="C2874" s="17" t="s">
        <v>10</v>
      </c>
      <c r="D2874" s="17">
        <v>1</v>
      </c>
      <c r="E2874" s="18">
        <f>VLOOKUP(B2874,Orders!$A$1:$C$21351,2,FALSE)</f>
        <v>42026</v>
      </c>
      <c r="F2874" s="19">
        <f>VLOOKUP(B2874,Orders!$A$1:$C$21351,3,FALSE)</f>
        <v>0.54281250000000003</v>
      </c>
      <c r="G2874" s="20" t="str">
        <f>VLOOKUP(C2874,pizzas!$A$1:$D$97,2,FALSE)</f>
        <v>ital_supr</v>
      </c>
      <c r="H2874" s="20" t="str">
        <f>VLOOKUP(C2874,pizzas!$A$1:$D$97,3,FALSE)</f>
        <v>M</v>
      </c>
      <c r="I2874" s="20">
        <f>VLOOKUP(C2874,pizzas!$A$1:$D$97,4,FALSE)</f>
        <v>16.5</v>
      </c>
      <c r="J2874" s="20">
        <f t="shared" si="176"/>
        <v>16.5</v>
      </c>
      <c r="K2874" s="22" t="str">
        <f t="shared" si="177"/>
        <v>2015</v>
      </c>
      <c r="L2874" s="22" t="str">
        <f t="shared" si="178"/>
        <v>January</v>
      </c>
      <c r="M2874" s="22" t="str">
        <f t="shared" si="179"/>
        <v>Thursday</v>
      </c>
      <c r="N2874" s="20" t="str">
        <f>VLOOKUP(G2874,pizza_types!$A$1:$D$33,2,FALSE)</f>
        <v>The Italian Supreme Pizza</v>
      </c>
      <c r="O2874" s="20" t="str">
        <f>VLOOKUP(G2874,pizza_types!$A$1:$D$33,3,FALSE)</f>
        <v>Supreme</v>
      </c>
      <c r="P2874" s="20" t="str">
        <f>VLOOKUP(G2874,pizza_types!$A$1:$D$33,4,FALSE)</f>
        <v>Calabrese Salami, Capocollo, Tomatoes, Red Onions, Green Olives, Garlic</v>
      </c>
    </row>
    <row r="2875" spans="1:16" x14ac:dyDescent="0.25">
      <c r="A2875" s="17">
        <v>2874</v>
      </c>
      <c r="B2875" s="17">
        <v>1268</v>
      </c>
      <c r="C2875" s="17" t="s">
        <v>9</v>
      </c>
      <c r="D2875" s="17">
        <v>1</v>
      </c>
      <c r="E2875" s="18">
        <f>VLOOKUP(B2875,Orders!$A$1:$C$21351,2,FALSE)</f>
        <v>42026</v>
      </c>
      <c r="F2875" s="19">
        <f>VLOOKUP(B2875,Orders!$A$1:$C$21351,3,FALSE)</f>
        <v>0.54281250000000003</v>
      </c>
      <c r="G2875" s="20" t="str">
        <f>VLOOKUP(C2875,pizzas!$A$1:$D$97,2,FALSE)</f>
        <v>thai_ckn</v>
      </c>
      <c r="H2875" s="20" t="str">
        <f>VLOOKUP(C2875,pizzas!$A$1:$D$97,3,FALSE)</f>
        <v>L</v>
      </c>
      <c r="I2875" s="20">
        <f>VLOOKUP(C2875,pizzas!$A$1:$D$97,4,FALSE)</f>
        <v>20.75</v>
      </c>
      <c r="J2875" s="20">
        <f t="shared" si="176"/>
        <v>20.75</v>
      </c>
      <c r="K2875" s="22" t="str">
        <f t="shared" si="177"/>
        <v>2015</v>
      </c>
      <c r="L2875" s="22" t="str">
        <f t="shared" si="178"/>
        <v>January</v>
      </c>
      <c r="M2875" s="22" t="str">
        <f t="shared" si="179"/>
        <v>Thursday</v>
      </c>
      <c r="N2875" s="20" t="str">
        <f>VLOOKUP(G2875,pizza_types!$A$1:$D$33,2,FALSE)</f>
        <v>The Thai Chicken Pizza</v>
      </c>
      <c r="O2875" s="20" t="str">
        <f>VLOOKUP(G2875,pizza_types!$A$1:$D$33,3,FALSE)</f>
        <v>Chicken</v>
      </c>
      <c r="P2875" s="20" t="str">
        <f>VLOOKUP(G2875,pizza_types!$A$1:$D$33,4,FALSE)</f>
        <v>Chicken, Pineapple, Tomatoes, Red Peppers, Thai Sweet Chilli Sauce</v>
      </c>
    </row>
    <row r="2876" spans="1:16" x14ac:dyDescent="0.25">
      <c r="A2876" s="17">
        <v>2875</v>
      </c>
      <c r="B2876" s="17">
        <v>1269</v>
      </c>
      <c r="C2876" s="17" t="s">
        <v>35</v>
      </c>
      <c r="D2876" s="17">
        <v>1</v>
      </c>
      <c r="E2876" s="18">
        <f>VLOOKUP(B2876,Orders!$A$1:$C$21351,2,FALSE)</f>
        <v>42026</v>
      </c>
      <c r="F2876" s="19">
        <f>VLOOKUP(B2876,Orders!$A$1:$C$21351,3,FALSE)</f>
        <v>0.54491898148148143</v>
      </c>
      <c r="G2876" s="20" t="str">
        <f>VLOOKUP(C2876,pizzas!$A$1:$D$97,2,FALSE)</f>
        <v>calabrese</v>
      </c>
      <c r="H2876" s="20" t="str">
        <f>VLOOKUP(C2876,pizzas!$A$1:$D$97,3,FALSE)</f>
        <v>M</v>
      </c>
      <c r="I2876" s="20">
        <f>VLOOKUP(C2876,pizzas!$A$1:$D$97,4,FALSE)</f>
        <v>16.25</v>
      </c>
      <c r="J2876" s="20">
        <f t="shared" si="176"/>
        <v>16.25</v>
      </c>
      <c r="K2876" s="22" t="str">
        <f t="shared" si="177"/>
        <v>2015</v>
      </c>
      <c r="L2876" s="22" t="str">
        <f t="shared" si="178"/>
        <v>January</v>
      </c>
      <c r="M2876" s="22" t="str">
        <f t="shared" si="179"/>
        <v>Thursday</v>
      </c>
      <c r="N2876" s="20" t="str">
        <f>VLOOKUP(G2876,pizza_types!$A$1:$D$33,2,FALSE)</f>
        <v>The Calabrese Pizza</v>
      </c>
      <c r="O2876" s="20" t="str">
        <f>VLOOKUP(G2876,pizza_types!$A$1:$D$33,3,FALSE)</f>
        <v>Supreme</v>
      </c>
      <c r="P2876" s="20" t="str">
        <f>VLOOKUP(G2876,pizza_types!$A$1:$D$33,4,FALSE)</f>
        <v>‘Nduja Salami, Pancetta, Tomatoes, Red Onions, Friggitello Peppers, Garlic</v>
      </c>
    </row>
    <row r="2877" spans="1:16" x14ac:dyDescent="0.25">
      <c r="A2877" s="17">
        <v>2876</v>
      </c>
      <c r="B2877" s="17">
        <v>1270</v>
      </c>
      <c r="C2877" s="17" t="s">
        <v>76</v>
      </c>
      <c r="D2877" s="17">
        <v>1</v>
      </c>
      <c r="E2877" s="18">
        <f>VLOOKUP(B2877,Orders!$A$1:$C$21351,2,FALSE)</f>
        <v>42026</v>
      </c>
      <c r="F2877" s="19">
        <f>VLOOKUP(B2877,Orders!$A$1:$C$21351,3,FALSE)</f>
        <v>0.55017361111111107</v>
      </c>
      <c r="G2877" s="20" t="str">
        <f>VLOOKUP(C2877,pizzas!$A$1:$D$97,2,FALSE)</f>
        <v>veggie_veg</v>
      </c>
      <c r="H2877" s="20" t="str">
        <f>VLOOKUP(C2877,pizzas!$A$1:$D$97,3,FALSE)</f>
        <v>M</v>
      </c>
      <c r="I2877" s="20">
        <f>VLOOKUP(C2877,pizzas!$A$1:$D$97,4,FALSE)</f>
        <v>16</v>
      </c>
      <c r="J2877" s="20">
        <f t="shared" si="176"/>
        <v>16</v>
      </c>
      <c r="K2877" s="22" t="str">
        <f t="shared" si="177"/>
        <v>2015</v>
      </c>
      <c r="L2877" s="22" t="str">
        <f t="shared" si="178"/>
        <v>January</v>
      </c>
      <c r="M2877" s="22" t="str">
        <f t="shared" si="179"/>
        <v>Thursday</v>
      </c>
      <c r="N2877" s="20" t="str">
        <f>VLOOKUP(G2877,pizza_types!$A$1:$D$33,2,FALSE)</f>
        <v>The Vegetables + Vegetables Pizza</v>
      </c>
      <c r="O2877" s="20" t="str">
        <f>VLOOKUP(G2877,pizza_types!$A$1:$D$33,3,FALSE)</f>
        <v>Veggie</v>
      </c>
      <c r="P2877" s="20" t="str">
        <f>VLOOKUP(G2877,pizza_types!$A$1:$D$33,4,FALSE)</f>
        <v>Mushrooms, Tomatoes, Red Peppers, Green Peppers, Red Onions, Zucchini, Spinach, Garlic</v>
      </c>
    </row>
    <row r="2878" spans="1:16" x14ac:dyDescent="0.25">
      <c r="A2878" s="17">
        <v>2877</v>
      </c>
      <c r="B2878" s="17">
        <v>1271</v>
      </c>
      <c r="C2878" s="17" t="s">
        <v>5</v>
      </c>
      <c r="D2878" s="17">
        <v>2</v>
      </c>
      <c r="E2878" s="18">
        <f>VLOOKUP(B2878,Orders!$A$1:$C$21351,2,FALSE)</f>
        <v>42026</v>
      </c>
      <c r="F2878" s="19">
        <f>VLOOKUP(B2878,Orders!$A$1:$C$21351,3,FALSE)</f>
        <v>0.55158564814814814</v>
      </c>
      <c r="G2878" s="20" t="str">
        <f>VLOOKUP(C2878,pizzas!$A$1:$D$97,2,FALSE)</f>
        <v>classic_dlx</v>
      </c>
      <c r="H2878" s="20" t="str">
        <f>VLOOKUP(C2878,pizzas!$A$1:$D$97,3,FALSE)</f>
        <v>M</v>
      </c>
      <c r="I2878" s="20">
        <f>VLOOKUP(C2878,pizzas!$A$1:$D$97,4,FALSE)</f>
        <v>16</v>
      </c>
      <c r="J2878" s="20">
        <f t="shared" si="176"/>
        <v>32</v>
      </c>
      <c r="K2878" s="22" t="str">
        <f t="shared" si="177"/>
        <v>2015</v>
      </c>
      <c r="L2878" s="22" t="str">
        <f t="shared" si="178"/>
        <v>January</v>
      </c>
      <c r="M2878" s="22" t="str">
        <f t="shared" si="179"/>
        <v>Thursday</v>
      </c>
      <c r="N2878" s="20" t="str">
        <f>VLOOKUP(G2878,pizza_types!$A$1:$D$33,2,FALSE)</f>
        <v>The Classic Deluxe Pizza</v>
      </c>
      <c r="O2878" s="20" t="str">
        <f>VLOOKUP(G2878,pizza_types!$A$1:$D$33,3,FALSE)</f>
        <v>Classic</v>
      </c>
      <c r="P2878" s="20" t="str">
        <f>VLOOKUP(G2878,pizza_types!$A$1:$D$33,4,FALSE)</f>
        <v>Pepperoni, Mushrooms, Red Onions, Red Peppers, Bacon</v>
      </c>
    </row>
    <row r="2879" spans="1:16" x14ac:dyDescent="0.25">
      <c r="A2879" s="17">
        <v>2878</v>
      </c>
      <c r="B2879" s="17">
        <v>1271</v>
      </c>
      <c r="C2879" s="17" t="s">
        <v>34</v>
      </c>
      <c r="D2879" s="17">
        <v>1</v>
      </c>
      <c r="E2879" s="18">
        <f>VLOOKUP(B2879,Orders!$A$1:$C$21351,2,FALSE)</f>
        <v>42026</v>
      </c>
      <c r="F2879" s="19">
        <f>VLOOKUP(B2879,Orders!$A$1:$C$21351,3,FALSE)</f>
        <v>0.55158564814814814</v>
      </c>
      <c r="G2879" s="20" t="str">
        <f>VLOOKUP(C2879,pizzas!$A$1:$D$97,2,FALSE)</f>
        <v>napolitana</v>
      </c>
      <c r="H2879" s="20" t="str">
        <f>VLOOKUP(C2879,pizzas!$A$1:$D$97,3,FALSE)</f>
        <v>S</v>
      </c>
      <c r="I2879" s="20">
        <f>VLOOKUP(C2879,pizzas!$A$1:$D$97,4,FALSE)</f>
        <v>12</v>
      </c>
      <c r="J2879" s="20">
        <f t="shared" si="176"/>
        <v>12</v>
      </c>
      <c r="K2879" s="22" t="str">
        <f t="shared" si="177"/>
        <v>2015</v>
      </c>
      <c r="L2879" s="22" t="str">
        <f t="shared" si="178"/>
        <v>January</v>
      </c>
      <c r="M2879" s="22" t="str">
        <f t="shared" si="179"/>
        <v>Thursday</v>
      </c>
      <c r="N2879" s="20" t="str">
        <f>VLOOKUP(G2879,pizza_types!$A$1:$D$33,2,FALSE)</f>
        <v>The Napolitana Pizza</v>
      </c>
      <c r="O2879" s="20" t="str">
        <f>VLOOKUP(G2879,pizza_types!$A$1:$D$33,3,FALSE)</f>
        <v>Classic</v>
      </c>
      <c r="P2879" s="20" t="str">
        <f>VLOOKUP(G2879,pizza_types!$A$1:$D$33,4,FALSE)</f>
        <v>Tomatoes, Anchovies, Green Olives, Red Onions, Garlic</v>
      </c>
    </row>
    <row r="2880" spans="1:16" x14ac:dyDescent="0.25">
      <c r="A2880" s="17">
        <v>2879</v>
      </c>
      <c r="B2880" s="17">
        <v>1271</v>
      </c>
      <c r="C2880" s="17" t="s">
        <v>24</v>
      </c>
      <c r="D2880" s="17">
        <v>1</v>
      </c>
      <c r="E2880" s="18">
        <f>VLOOKUP(B2880,Orders!$A$1:$C$21351,2,FALSE)</f>
        <v>42026</v>
      </c>
      <c r="F2880" s="19">
        <f>VLOOKUP(B2880,Orders!$A$1:$C$21351,3,FALSE)</f>
        <v>0.55158564814814814</v>
      </c>
      <c r="G2880" s="20" t="str">
        <f>VLOOKUP(C2880,pizzas!$A$1:$D$97,2,FALSE)</f>
        <v>southw_ckn</v>
      </c>
      <c r="H2880" s="20" t="str">
        <f>VLOOKUP(C2880,pizzas!$A$1:$D$97,3,FALSE)</f>
        <v>L</v>
      </c>
      <c r="I2880" s="20">
        <f>VLOOKUP(C2880,pizzas!$A$1:$D$97,4,FALSE)</f>
        <v>20.75</v>
      </c>
      <c r="J2880" s="20">
        <f t="shared" si="176"/>
        <v>20.75</v>
      </c>
      <c r="K2880" s="22" t="str">
        <f t="shared" si="177"/>
        <v>2015</v>
      </c>
      <c r="L2880" s="22" t="str">
        <f t="shared" si="178"/>
        <v>January</v>
      </c>
      <c r="M2880" s="22" t="str">
        <f t="shared" si="179"/>
        <v>Thursday</v>
      </c>
      <c r="N2880" s="20" t="str">
        <f>VLOOKUP(G2880,pizza_types!$A$1:$D$33,2,FALSE)</f>
        <v>The Southwest Chicken Pizza</v>
      </c>
      <c r="O2880" s="20" t="str">
        <f>VLOOKUP(G2880,pizza_types!$A$1:$D$33,3,FALSE)</f>
        <v>Chicken</v>
      </c>
      <c r="P2880" s="20" t="str">
        <f>VLOOKUP(G2880,pizza_types!$A$1:$D$33,4,FALSE)</f>
        <v>Chicken, Tomatoes, Red Peppers, Red Onions, Jalapeno Peppers, Corn, Cilantro, Chipotle Sauce</v>
      </c>
    </row>
    <row r="2881" spans="1:16" x14ac:dyDescent="0.25">
      <c r="A2881" s="17">
        <v>2880</v>
      </c>
      <c r="B2881" s="17">
        <v>1272</v>
      </c>
      <c r="C2881" s="17" t="s">
        <v>78</v>
      </c>
      <c r="D2881" s="17">
        <v>1</v>
      </c>
      <c r="E2881" s="18">
        <f>VLOOKUP(B2881,Orders!$A$1:$C$21351,2,FALSE)</f>
        <v>42026</v>
      </c>
      <c r="F2881" s="19">
        <f>VLOOKUP(B2881,Orders!$A$1:$C$21351,3,FALSE)</f>
        <v>0.55181712962962959</v>
      </c>
      <c r="G2881" s="20" t="str">
        <f>VLOOKUP(C2881,pizzas!$A$1:$D$97,2,FALSE)</f>
        <v>ckn_pesto</v>
      </c>
      <c r="H2881" s="20" t="str">
        <f>VLOOKUP(C2881,pizzas!$A$1:$D$97,3,FALSE)</f>
        <v>S</v>
      </c>
      <c r="I2881" s="20">
        <f>VLOOKUP(C2881,pizzas!$A$1:$D$97,4,FALSE)</f>
        <v>12.75</v>
      </c>
      <c r="J2881" s="20">
        <f t="shared" si="176"/>
        <v>12.75</v>
      </c>
      <c r="K2881" s="22" t="str">
        <f t="shared" si="177"/>
        <v>2015</v>
      </c>
      <c r="L2881" s="22" t="str">
        <f t="shared" si="178"/>
        <v>January</v>
      </c>
      <c r="M2881" s="22" t="str">
        <f t="shared" si="179"/>
        <v>Thursday</v>
      </c>
      <c r="N2881" s="20" t="str">
        <f>VLOOKUP(G2881,pizza_types!$A$1:$D$33,2,FALSE)</f>
        <v>The Chicken Pesto Pizza</v>
      </c>
      <c r="O2881" s="20" t="str">
        <f>VLOOKUP(G2881,pizza_types!$A$1:$D$33,3,FALSE)</f>
        <v>Chicken</v>
      </c>
      <c r="P2881" s="20" t="str">
        <f>VLOOKUP(G2881,pizza_types!$A$1:$D$33,4,FALSE)</f>
        <v>Chicken, Tomatoes, Red Peppers, Spinach, Garlic, Pesto Sauce</v>
      </c>
    </row>
    <row r="2882" spans="1:16" x14ac:dyDescent="0.25">
      <c r="A2882" s="17">
        <v>2881</v>
      </c>
      <c r="B2882" s="17">
        <v>1272</v>
      </c>
      <c r="C2882" s="17" t="s">
        <v>19</v>
      </c>
      <c r="D2882" s="17">
        <v>1</v>
      </c>
      <c r="E2882" s="18">
        <f>VLOOKUP(B2882,Orders!$A$1:$C$21351,2,FALSE)</f>
        <v>42026</v>
      </c>
      <c r="F2882" s="19">
        <f>VLOOKUP(B2882,Orders!$A$1:$C$21351,3,FALSE)</f>
        <v>0.55181712962962959</v>
      </c>
      <c r="G2882" s="20" t="str">
        <f>VLOOKUP(C2882,pizzas!$A$1:$D$97,2,FALSE)</f>
        <v>mexicana</v>
      </c>
      <c r="H2882" s="20" t="str">
        <f>VLOOKUP(C2882,pizzas!$A$1:$D$97,3,FALSE)</f>
        <v>S</v>
      </c>
      <c r="I2882" s="20">
        <f>VLOOKUP(C2882,pizzas!$A$1:$D$97,4,FALSE)</f>
        <v>12</v>
      </c>
      <c r="J2882" s="20">
        <f t="shared" ref="J2882:J2945" si="180">I2882*D2882</f>
        <v>12</v>
      </c>
      <c r="K2882" s="22" t="str">
        <f t="shared" si="177"/>
        <v>2015</v>
      </c>
      <c r="L2882" s="22" t="str">
        <f t="shared" si="178"/>
        <v>January</v>
      </c>
      <c r="M2882" s="22" t="str">
        <f t="shared" si="179"/>
        <v>Thursday</v>
      </c>
      <c r="N2882" s="20" t="str">
        <f>VLOOKUP(G2882,pizza_types!$A$1:$D$33,2,FALSE)</f>
        <v>The Mexicana Pizza</v>
      </c>
      <c r="O2882" s="20" t="str">
        <f>VLOOKUP(G2882,pizza_types!$A$1:$D$33,3,FALSE)</f>
        <v>Veggie</v>
      </c>
      <c r="P2882" s="20" t="str">
        <f>VLOOKUP(G2882,pizza_types!$A$1:$D$33,4,FALSE)</f>
        <v>Tomatoes, Red Peppers, Jalapeno Peppers, Red Onions, Cilantro, Corn, Chipotle Sauce, Garlic</v>
      </c>
    </row>
    <row r="2883" spans="1:16" x14ac:dyDescent="0.25">
      <c r="A2883" s="17">
        <v>2882</v>
      </c>
      <c r="B2883" s="17">
        <v>1273</v>
      </c>
      <c r="C2883" s="17" t="s">
        <v>31</v>
      </c>
      <c r="D2883" s="17">
        <v>1</v>
      </c>
      <c r="E2883" s="18">
        <f>VLOOKUP(B2883,Orders!$A$1:$C$21351,2,FALSE)</f>
        <v>42026</v>
      </c>
      <c r="F2883" s="19">
        <f>VLOOKUP(B2883,Orders!$A$1:$C$21351,3,FALSE)</f>
        <v>0.55690972222222224</v>
      </c>
      <c r="G2883" s="20" t="str">
        <f>VLOOKUP(C2883,pizzas!$A$1:$D$97,2,FALSE)</f>
        <v>big_meat</v>
      </c>
      <c r="H2883" s="20" t="str">
        <f>VLOOKUP(C2883,pizzas!$A$1:$D$97,3,FALSE)</f>
        <v>S</v>
      </c>
      <c r="I2883" s="20">
        <f>VLOOKUP(C2883,pizzas!$A$1:$D$97,4,FALSE)</f>
        <v>12</v>
      </c>
      <c r="J2883" s="20">
        <f t="shared" si="180"/>
        <v>12</v>
      </c>
      <c r="K2883" s="22" t="str">
        <f t="shared" ref="K2883:K2946" si="181">TEXT(E2883,"yyyy")</f>
        <v>2015</v>
      </c>
      <c r="L2883" s="22" t="str">
        <f t="shared" ref="L2883:L2946" si="182">TEXT(E2883,"mmmm")</f>
        <v>January</v>
      </c>
      <c r="M2883" s="22" t="str">
        <f t="shared" ref="M2883:M2946" si="183">TEXT(E2883,"dddd")</f>
        <v>Thursday</v>
      </c>
      <c r="N2883" s="20" t="str">
        <f>VLOOKUP(G2883,pizza_types!$A$1:$D$33,2,FALSE)</f>
        <v>The Big Meat Pizza</v>
      </c>
      <c r="O2883" s="20" t="str">
        <f>VLOOKUP(G2883,pizza_types!$A$1:$D$33,3,FALSE)</f>
        <v>Classic</v>
      </c>
      <c r="P2883" s="20" t="str">
        <f>VLOOKUP(G2883,pizza_types!$A$1:$D$33,4,FALSE)</f>
        <v>Bacon, Pepperoni, Italian Sausage, Chorizo Sausage</v>
      </c>
    </row>
    <row r="2884" spans="1:16" x14ac:dyDescent="0.25">
      <c r="A2884" s="17">
        <v>2883</v>
      </c>
      <c r="B2884" s="17">
        <v>1274</v>
      </c>
      <c r="C2884" s="17" t="s">
        <v>45</v>
      </c>
      <c r="D2884" s="17">
        <v>1</v>
      </c>
      <c r="E2884" s="18">
        <f>VLOOKUP(B2884,Orders!$A$1:$C$21351,2,FALSE)</f>
        <v>42026</v>
      </c>
      <c r="F2884" s="19">
        <f>VLOOKUP(B2884,Orders!$A$1:$C$21351,3,FALSE)</f>
        <v>0.55849537037037034</v>
      </c>
      <c r="G2884" s="20" t="str">
        <f>VLOOKUP(C2884,pizzas!$A$1:$D$97,2,FALSE)</f>
        <v>bbq_ckn</v>
      </c>
      <c r="H2884" s="20" t="str">
        <f>VLOOKUP(C2884,pizzas!$A$1:$D$97,3,FALSE)</f>
        <v>M</v>
      </c>
      <c r="I2884" s="20">
        <f>VLOOKUP(C2884,pizzas!$A$1:$D$97,4,FALSE)</f>
        <v>16.75</v>
      </c>
      <c r="J2884" s="20">
        <f t="shared" si="180"/>
        <v>16.75</v>
      </c>
      <c r="K2884" s="22" t="str">
        <f t="shared" si="181"/>
        <v>2015</v>
      </c>
      <c r="L2884" s="22" t="str">
        <f t="shared" si="182"/>
        <v>January</v>
      </c>
      <c r="M2884" s="22" t="str">
        <f t="shared" si="183"/>
        <v>Thursday</v>
      </c>
      <c r="N2884" s="20" t="str">
        <f>VLOOKUP(G2884,pizza_types!$A$1:$D$33,2,FALSE)</f>
        <v>The Barbecue Chicken Pizza</v>
      </c>
      <c r="O2884" s="20" t="str">
        <f>VLOOKUP(G2884,pizza_types!$A$1:$D$33,3,FALSE)</f>
        <v>Chicken</v>
      </c>
      <c r="P2884" s="20" t="str">
        <f>VLOOKUP(G2884,pizza_types!$A$1:$D$33,4,FALSE)</f>
        <v>Barbecued Chicken, Red Peppers, Green Peppers, Tomatoes, Red Onions, Barbecue Sauce</v>
      </c>
    </row>
    <row r="2885" spans="1:16" x14ac:dyDescent="0.25">
      <c r="A2885" s="17">
        <v>2884</v>
      </c>
      <c r="B2885" s="17">
        <v>1274</v>
      </c>
      <c r="C2885" s="17" t="s">
        <v>12</v>
      </c>
      <c r="D2885" s="17">
        <v>1</v>
      </c>
      <c r="E2885" s="18">
        <f>VLOOKUP(B2885,Orders!$A$1:$C$21351,2,FALSE)</f>
        <v>42026</v>
      </c>
      <c r="F2885" s="19">
        <f>VLOOKUP(B2885,Orders!$A$1:$C$21351,3,FALSE)</f>
        <v>0.55849537037037034</v>
      </c>
      <c r="G2885" s="20" t="str">
        <f>VLOOKUP(C2885,pizzas!$A$1:$D$97,2,FALSE)</f>
        <v>bbq_ckn</v>
      </c>
      <c r="H2885" s="20" t="str">
        <f>VLOOKUP(C2885,pizzas!$A$1:$D$97,3,FALSE)</f>
        <v>S</v>
      </c>
      <c r="I2885" s="20">
        <f>VLOOKUP(C2885,pizzas!$A$1:$D$97,4,FALSE)</f>
        <v>12.75</v>
      </c>
      <c r="J2885" s="20">
        <f t="shared" si="180"/>
        <v>12.75</v>
      </c>
      <c r="K2885" s="22" t="str">
        <f t="shared" si="181"/>
        <v>2015</v>
      </c>
      <c r="L2885" s="22" t="str">
        <f t="shared" si="182"/>
        <v>January</v>
      </c>
      <c r="M2885" s="22" t="str">
        <f t="shared" si="183"/>
        <v>Thursday</v>
      </c>
      <c r="N2885" s="20" t="str">
        <f>VLOOKUP(G2885,pizza_types!$A$1:$D$33,2,FALSE)</f>
        <v>The Barbecue Chicken Pizza</v>
      </c>
      <c r="O2885" s="20" t="str">
        <f>VLOOKUP(G2885,pizza_types!$A$1:$D$33,3,FALSE)</f>
        <v>Chicken</v>
      </c>
      <c r="P2885" s="20" t="str">
        <f>VLOOKUP(G2885,pizza_types!$A$1:$D$33,4,FALSE)</f>
        <v>Barbecued Chicken, Red Peppers, Green Peppers, Tomatoes, Red Onions, Barbecue Sauce</v>
      </c>
    </row>
    <row r="2886" spans="1:16" x14ac:dyDescent="0.25">
      <c r="A2886" s="17">
        <v>2885</v>
      </c>
      <c r="B2886" s="17">
        <v>1274</v>
      </c>
      <c r="C2886" s="17" t="s">
        <v>26</v>
      </c>
      <c r="D2886" s="17">
        <v>1</v>
      </c>
      <c r="E2886" s="18">
        <f>VLOOKUP(B2886,Orders!$A$1:$C$21351,2,FALSE)</f>
        <v>42026</v>
      </c>
      <c r="F2886" s="19">
        <f>VLOOKUP(B2886,Orders!$A$1:$C$21351,3,FALSE)</f>
        <v>0.55849537037037034</v>
      </c>
      <c r="G2886" s="20" t="str">
        <f>VLOOKUP(C2886,pizzas!$A$1:$D$97,2,FALSE)</f>
        <v>cali_ckn</v>
      </c>
      <c r="H2886" s="20" t="str">
        <f>VLOOKUP(C2886,pizzas!$A$1:$D$97,3,FALSE)</f>
        <v>L</v>
      </c>
      <c r="I2886" s="20">
        <f>VLOOKUP(C2886,pizzas!$A$1:$D$97,4,FALSE)</f>
        <v>20.75</v>
      </c>
      <c r="J2886" s="20">
        <f t="shared" si="180"/>
        <v>20.75</v>
      </c>
      <c r="K2886" s="22" t="str">
        <f t="shared" si="181"/>
        <v>2015</v>
      </c>
      <c r="L2886" s="22" t="str">
        <f t="shared" si="182"/>
        <v>January</v>
      </c>
      <c r="M2886" s="22" t="str">
        <f t="shared" si="183"/>
        <v>Thursday</v>
      </c>
      <c r="N2886" s="20" t="str">
        <f>VLOOKUP(G2886,pizza_types!$A$1:$D$33,2,FALSE)</f>
        <v>The California Chicken Pizza</v>
      </c>
      <c r="O2886" s="20" t="str">
        <f>VLOOKUP(G2886,pizza_types!$A$1:$D$33,3,FALSE)</f>
        <v>Chicken</v>
      </c>
      <c r="P2886" s="20" t="str">
        <f>VLOOKUP(G2886,pizza_types!$A$1:$D$33,4,FALSE)</f>
        <v>Chicken, Artichoke, Spinach, Garlic, Jalapeno Peppers, Fontina Cheese, Gouda Cheese</v>
      </c>
    </row>
    <row r="2887" spans="1:16" x14ac:dyDescent="0.25">
      <c r="A2887" s="17">
        <v>2886</v>
      </c>
      <c r="B2887" s="17">
        <v>1274</v>
      </c>
      <c r="C2887" s="17" t="s">
        <v>88</v>
      </c>
      <c r="D2887" s="17">
        <v>1</v>
      </c>
      <c r="E2887" s="18">
        <f>VLOOKUP(B2887,Orders!$A$1:$C$21351,2,FALSE)</f>
        <v>42026</v>
      </c>
      <c r="F2887" s="19">
        <f>VLOOKUP(B2887,Orders!$A$1:$C$21351,3,FALSE)</f>
        <v>0.55849537037037034</v>
      </c>
      <c r="G2887" s="20" t="str">
        <f>VLOOKUP(C2887,pizzas!$A$1:$D$97,2,FALSE)</f>
        <v>ckn_alfredo</v>
      </c>
      <c r="H2887" s="20" t="str">
        <f>VLOOKUP(C2887,pizzas!$A$1:$D$97,3,FALSE)</f>
        <v>L</v>
      </c>
      <c r="I2887" s="20">
        <f>VLOOKUP(C2887,pizzas!$A$1:$D$97,4,FALSE)</f>
        <v>20.75</v>
      </c>
      <c r="J2887" s="20">
        <f t="shared" si="180"/>
        <v>20.75</v>
      </c>
      <c r="K2887" s="22" t="str">
        <f t="shared" si="181"/>
        <v>2015</v>
      </c>
      <c r="L2887" s="22" t="str">
        <f t="shared" si="182"/>
        <v>January</v>
      </c>
      <c r="M2887" s="22" t="str">
        <f t="shared" si="183"/>
        <v>Thursday</v>
      </c>
      <c r="N2887" s="20" t="str">
        <f>VLOOKUP(G2887,pizza_types!$A$1:$D$33,2,FALSE)</f>
        <v>The Chicken Alfredo Pizza</v>
      </c>
      <c r="O2887" s="20" t="str">
        <f>VLOOKUP(G2887,pizza_types!$A$1:$D$33,3,FALSE)</f>
        <v>Chicken</v>
      </c>
      <c r="P2887" s="20" t="str">
        <f>VLOOKUP(G2887,pizza_types!$A$1:$D$33,4,FALSE)</f>
        <v>Chicken, Red Onions, Red Peppers, Mushrooms, Asiago Cheese, Alfredo Sauce</v>
      </c>
    </row>
    <row r="2888" spans="1:16" x14ac:dyDescent="0.25">
      <c r="A2888" s="17">
        <v>2887</v>
      </c>
      <c r="B2888" s="17">
        <v>1274</v>
      </c>
      <c r="C2888" s="17" t="s">
        <v>30</v>
      </c>
      <c r="D2888" s="17">
        <v>1</v>
      </c>
      <c r="E2888" s="18">
        <f>VLOOKUP(B2888,Orders!$A$1:$C$21351,2,FALSE)</f>
        <v>42026</v>
      </c>
      <c r="F2888" s="19">
        <f>VLOOKUP(B2888,Orders!$A$1:$C$21351,3,FALSE)</f>
        <v>0.55849537037037034</v>
      </c>
      <c r="G2888" s="20" t="str">
        <f>VLOOKUP(C2888,pizzas!$A$1:$D$97,2,FALSE)</f>
        <v>ckn_pesto</v>
      </c>
      <c r="H2888" s="20" t="str">
        <f>VLOOKUP(C2888,pizzas!$A$1:$D$97,3,FALSE)</f>
        <v>L</v>
      </c>
      <c r="I2888" s="20">
        <f>VLOOKUP(C2888,pizzas!$A$1:$D$97,4,FALSE)</f>
        <v>20.75</v>
      </c>
      <c r="J2888" s="20">
        <f t="shared" si="180"/>
        <v>20.75</v>
      </c>
      <c r="K2888" s="22" t="str">
        <f t="shared" si="181"/>
        <v>2015</v>
      </c>
      <c r="L2888" s="22" t="str">
        <f t="shared" si="182"/>
        <v>January</v>
      </c>
      <c r="M2888" s="22" t="str">
        <f t="shared" si="183"/>
        <v>Thursday</v>
      </c>
      <c r="N2888" s="20" t="str">
        <f>VLOOKUP(G2888,pizza_types!$A$1:$D$33,2,FALSE)</f>
        <v>The Chicken Pesto Pizza</v>
      </c>
      <c r="O2888" s="20" t="str">
        <f>VLOOKUP(G2888,pizza_types!$A$1:$D$33,3,FALSE)</f>
        <v>Chicken</v>
      </c>
      <c r="P2888" s="20" t="str">
        <f>VLOOKUP(G2888,pizza_types!$A$1:$D$33,4,FALSE)</f>
        <v>Chicken, Tomatoes, Red Peppers, Spinach, Garlic, Pesto Sauce</v>
      </c>
    </row>
    <row r="2889" spans="1:16" x14ac:dyDescent="0.25">
      <c r="A2889" s="17">
        <v>2888</v>
      </c>
      <c r="B2889" s="17">
        <v>1274</v>
      </c>
      <c r="C2889" s="17" t="s">
        <v>15</v>
      </c>
      <c r="D2889" s="17">
        <v>1</v>
      </c>
      <c r="E2889" s="18">
        <f>VLOOKUP(B2889,Orders!$A$1:$C$21351,2,FALSE)</f>
        <v>42026</v>
      </c>
      <c r="F2889" s="19">
        <f>VLOOKUP(B2889,Orders!$A$1:$C$21351,3,FALSE)</f>
        <v>0.55849537037037034</v>
      </c>
      <c r="G2889" s="20" t="str">
        <f>VLOOKUP(C2889,pizzas!$A$1:$D$97,2,FALSE)</f>
        <v>classic_dlx</v>
      </c>
      <c r="H2889" s="20" t="str">
        <f>VLOOKUP(C2889,pizzas!$A$1:$D$97,3,FALSE)</f>
        <v>S</v>
      </c>
      <c r="I2889" s="20">
        <f>VLOOKUP(C2889,pizzas!$A$1:$D$97,4,FALSE)</f>
        <v>12</v>
      </c>
      <c r="J2889" s="20">
        <f t="shared" si="180"/>
        <v>12</v>
      </c>
      <c r="K2889" s="22" t="str">
        <f t="shared" si="181"/>
        <v>2015</v>
      </c>
      <c r="L2889" s="22" t="str">
        <f t="shared" si="182"/>
        <v>January</v>
      </c>
      <c r="M2889" s="22" t="str">
        <f t="shared" si="183"/>
        <v>Thursday</v>
      </c>
      <c r="N2889" s="20" t="str">
        <f>VLOOKUP(G2889,pizza_types!$A$1:$D$33,2,FALSE)</f>
        <v>The Classic Deluxe Pizza</v>
      </c>
      <c r="O2889" s="20" t="str">
        <f>VLOOKUP(G2889,pizza_types!$A$1:$D$33,3,FALSE)</f>
        <v>Classic</v>
      </c>
      <c r="P2889" s="20" t="str">
        <f>VLOOKUP(G2889,pizza_types!$A$1:$D$33,4,FALSE)</f>
        <v>Pepperoni, Mushrooms, Red Onions, Red Peppers, Bacon</v>
      </c>
    </row>
    <row r="2890" spans="1:16" x14ac:dyDescent="0.25">
      <c r="A2890" s="17">
        <v>2889</v>
      </c>
      <c r="B2890" s="17">
        <v>1274</v>
      </c>
      <c r="C2890" s="17" t="s">
        <v>33</v>
      </c>
      <c r="D2890" s="17">
        <v>1</v>
      </c>
      <c r="E2890" s="18">
        <f>VLOOKUP(B2890,Orders!$A$1:$C$21351,2,FALSE)</f>
        <v>42026</v>
      </c>
      <c r="F2890" s="19">
        <f>VLOOKUP(B2890,Orders!$A$1:$C$21351,3,FALSE)</f>
        <v>0.55849537037037034</v>
      </c>
      <c r="G2890" s="20" t="str">
        <f>VLOOKUP(C2890,pizzas!$A$1:$D$97,2,FALSE)</f>
        <v>four_cheese</v>
      </c>
      <c r="H2890" s="20" t="str">
        <f>VLOOKUP(C2890,pizzas!$A$1:$D$97,3,FALSE)</f>
        <v>L</v>
      </c>
      <c r="I2890" s="20">
        <f>VLOOKUP(C2890,pizzas!$A$1:$D$97,4,FALSE)</f>
        <v>17.95</v>
      </c>
      <c r="J2890" s="20">
        <f t="shared" si="180"/>
        <v>17.95</v>
      </c>
      <c r="K2890" s="22" t="str">
        <f t="shared" si="181"/>
        <v>2015</v>
      </c>
      <c r="L2890" s="22" t="str">
        <f t="shared" si="182"/>
        <v>January</v>
      </c>
      <c r="M2890" s="22" t="str">
        <f t="shared" si="183"/>
        <v>Thursday</v>
      </c>
      <c r="N2890" s="20" t="str">
        <f>VLOOKUP(G2890,pizza_types!$A$1:$D$33,2,FALSE)</f>
        <v>The Four Cheese Pizza</v>
      </c>
      <c r="O2890" s="20" t="str">
        <f>VLOOKUP(G2890,pizza_types!$A$1:$D$33,3,FALSE)</f>
        <v>Veggie</v>
      </c>
      <c r="P2890" s="20" t="str">
        <f>VLOOKUP(G2890,pizza_types!$A$1:$D$33,4,FALSE)</f>
        <v>Ricotta Cheese, Gorgonzola Piccante Cheese, Mozzarella Cheese, Parmigiano Reggiano Cheese, Garlic</v>
      </c>
    </row>
    <row r="2891" spans="1:16" x14ac:dyDescent="0.25">
      <c r="A2891" s="17">
        <v>2890</v>
      </c>
      <c r="B2891" s="17">
        <v>1274</v>
      </c>
      <c r="C2891" s="17" t="s">
        <v>55</v>
      </c>
      <c r="D2891" s="17">
        <v>1</v>
      </c>
      <c r="E2891" s="18">
        <f>VLOOKUP(B2891,Orders!$A$1:$C$21351,2,FALSE)</f>
        <v>42026</v>
      </c>
      <c r="F2891" s="19">
        <f>VLOOKUP(B2891,Orders!$A$1:$C$21351,3,FALSE)</f>
        <v>0.55849537037037034</v>
      </c>
      <c r="G2891" s="20" t="str">
        <f>VLOOKUP(C2891,pizzas!$A$1:$D$97,2,FALSE)</f>
        <v>hawaiian</v>
      </c>
      <c r="H2891" s="20" t="str">
        <f>VLOOKUP(C2891,pizzas!$A$1:$D$97,3,FALSE)</f>
        <v>S</v>
      </c>
      <c r="I2891" s="20">
        <f>VLOOKUP(C2891,pizzas!$A$1:$D$97,4,FALSE)</f>
        <v>10.5</v>
      </c>
      <c r="J2891" s="20">
        <f t="shared" si="180"/>
        <v>10.5</v>
      </c>
      <c r="K2891" s="22" t="str">
        <f t="shared" si="181"/>
        <v>2015</v>
      </c>
      <c r="L2891" s="22" t="str">
        <f t="shared" si="182"/>
        <v>January</v>
      </c>
      <c r="M2891" s="22" t="str">
        <f t="shared" si="183"/>
        <v>Thursday</v>
      </c>
      <c r="N2891" s="20" t="str">
        <f>VLOOKUP(G2891,pizza_types!$A$1:$D$33,2,FALSE)</f>
        <v>The Hawaiian Pizza</v>
      </c>
      <c r="O2891" s="20" t="str">
        <f>VLOOKUP(G2891,pizza_types!$A$1:$D$33,3,FALSE)</f>
        <v>Classic</v>
      </c>
      <c r="P2891" s="20" t="str">
        <f>VLOOKUP(G2891,pizza_types!$A$1:$D$33,4,FALSE)</f>
        <v>Sliced Ham, Pineapple, Mozzarella Cheese</v>
      </c>
    </row>
    <row r="2892" spans="1:16" x14ac:dyDescent="0.25">
      <c r="A2892" s="17">
        <v>2891</v>
      </c>
      <c r="B2892" s="17">
        <v>1274</v>
      </c>
      <c r="C2892" s="17" t="s">
        <v>75</v>
      </c>
      <c r="D2892" s="17">
        <v>1</v>
      </c>
      <c r="E2892" s="18">
        <f>VLOOKUP(B2892,Orders!$A$1:$C$21351,2,FALSE)</f>
        <v>42026</v>
      </c>
      <c r="F2892" s="19">
        <f>VLOOKUP(B2892,Orders!$A$1:$C$21351,3,FALSE)</f>
        <v>0.55849537037037034</v>
      </c>
      <c r="G2892" s="20" t="str">
        <f>VLOOKUP(C2892,pizzas!$A$1:$D$97,2,FALSE)</f>
        <v>ital_veggie</v>
      </c>
      <c r="H2892" s="20" t="str">
        <f>VLOOKUP(C2892,pizzas!$A$1:$D$97,3,FALSE)</f>
        <v>L</v>
      </c>
      <c r="I2892" s="20">
        <f>VLOOKUP(C2892,pizzas!$A$1:$D$97,4,FALSE)</f>
        <v>21</v>
      </c>
      <c r="J2892" s="20">
        <f t="shared" si="180"/>
        <v>21</v>
      </c>
      <c r="K2892" s="22" t="str">
        <f t="shared" si="181"/>
        <v>2015</v>
      </c>
      <c r="L2892" s="22" t="str">
        <f t="shared" si="182"/>
        <v>January</v>
      </c>
      <c r="M2892" s="22" t="str">
        <f t="shared" si="183"/>
        <v>Thursday</v>
      </c>
      <c r="N2892" s="20" t="str">
        <f>VLOOKUP(G2892,pizza_types!$A$1:$D$33,2,FALSE)</f>
        <v>The Italian Vegetables Pizza</v>
      </c>
      <c r="O2892" s="20" t="str">
        <f>VLOOKUP(G2892,pizza_types!$A$1:$D$33,3,FALSE)</f>
        <v>Veggie</v>
      </c>
      <c r="P2892" s="20" t="str">
        <f>VLOOKUP(G2892,pizza_types!$A$1:$D$33,4,FALSE)</f>
        <v>Eggplant, Artichokes, Tomatoes, Zucchini, Red Peppers, Garlic, Pesto Sauce</v>
      </c>
    </row>
    <row r="2893" spans="1:16" x14ac:dyDescent="0.25">
      <c r="A2893" s="17">
        <v>2892</v>
      </c>
      <c r="B2893" s="17">
        <v>1274</v>
      </c>
      <c r="C2893" s="17" t="s">
        <v>48</v>
      </c>
      <c r="D2893" s="17">
        <v>1</v>
      </c>
      <c r="E2893" s="18">
        <f>VLOOKUP(B2893,Orders!$A$1:$C$21351,2,FALSE)</f>
        <v>42026</v>
      </c>
      <c r="F2893" s="19">
        <f>VLOOKUP(B2893,Orders!$A$1:$C$21351,3,FALSE)</f>
        <v>0.55849537037037034</v>
      </c>
      <c r="G2893" s="20" t="str">
        <f>VLOOKUP(C2893,pizzas!$A$1:$D$97,2,FALSE)</f>
        <v>sicilian</v>
      </c>
      <c r="H2893" s="20" t="str">
        <f>VLOOKUP(C2893,pizzas!$A$1:$D$97,3,FALSE)</f>
        <v>M</v>
      </c>
      <c r="I2893" s="20">
        <f>VLOOKUP(C2893,pizzas!$A$1:$D$97,4,FALSE)</f>
        <v>16.25</v>
      </c>
      <c r="J2893" s="20">
        <f t="shared" si="180"/>
        <v>16.25</v>
      </c>
      <c r="K2893" s="22" t="str">
        <f t="shared" si="181"/>
        <v>2015</v>
      </c>
      <c r="L2893" s="22" t="str">
        <f t="shared" si="182"/>
        <v>January</v>
      </c>
      <c r="M2893" s="22" t="str">
        <f t="shared" si="183"/>
        <v>Thursday</v>
      </c>
      <c r="N2893" s="20" t="str">
        <f>VLOOKUP(G2893,pizza_types!$A$1:$D$33,2,FALSE)</f>
        <v>The Sicilian Pizza</v>
      </c>
      <c r="O2893" s="20" t="str">
        <f>VLOOKUP(G2893,pizza_types!$A$1:$D$33,3,FALSE)</f>
        <v>Supreme</v>
      </c>
      <c r="P2893" s="20" t="str">
        <f>VLOOKUP(G2893,pizza_types!$A$1:$D$33,4,FALSE)</f>
        <v>Coarse Sicilian Salami, Tomatoes, Green Olives, Luganega Sausage, Onions, Garlic</v>
      </c>
    </row>
    <row r="2894" spans="1:16" x14ac:dyDescent="0.25">
      <c r="A2894" s="17">
        <v>2893</v>
      </c>
      <c r="B2894" s="17">
        <v>1274</v>
      </c>
      <c r="C2894" s="17" t="s">
        <v>40</v>
      </c>
      <c r="D2894" s="17">
        <v>2</v>
      </c>
      <c r="E2894" s="18">
        <f>VLOOKUP(B2894,Orders!$A$1:$C$21351,2,FALSE)</f>
        <v>42026</v>
      </c>
      <c r="F2894" s="19">
        <f>VLOOKUP(B2894,Orders!$A$1:$C$21351,3,FALSE)</f>
        <v>0.55849537037037034</v>
      </c>
      <c r="G2894" s="20" t="str">
        <f>VLOOKUP(C2894,pizzas!$A$1:$D$97,2,FALSE)</f>
        <v>spinach_fet</v>
      </c>
      <c r="H2894" s="20" t="str">
        <f>VLOOKUP(C2894,pizzas!$A$1:$D$97,3,FALSE)</f>
        <v>L</v>
      </c>
      <c r="I2894" s="20">
        <f>VLOOKUP(C2894,pizzas!$A$1:$D$97,4,FALSE)</f>
        <v>20.25</v>
      </c>
      <c r="J2894" s="20">
        <f t="shared" si="180"/>
        <v>40.5</v>
      </c>
      <c r="K2894" s="22" t="str">
        <f t="shared" si="181"/>
        <v>2015</v>
      </c>
      <c r="L2894" s="22" t="str">
        <f t="shared" si="182"/>
        <v>January</v>
      </c>
      <c r="M2894" s="22" t="str">
        <f t="shared" si="183"/>
        <v>Thursday</v>
      </c>
      <c r="N2894" s="20" t="str">
        <f>VLOOKUP(G2894,pizza_types!$A$1:$D$33,2,FALSE)</f>
        <v>The Spinach and Feta Pizza</v>
      </c>
      <c r="O2894" s="20" t="str">
        <f>VLOOKUP(G2894,pizza_types!$A$1:$D$33,3,FALSE)</f>
        <v>Veggie</v>
      </c>
      <c r="P2894" s="20" t="str">
        <f>VLOOKUP(G2894,pizza_types!$A$1:$D$33,4,FALSE)</f>
        <v>Spinach, Mushrooms, Red Onions, Feta Cheese, Garlic</v>
      </c>
    </row>
    <row r="2895" spans="1:16" x14ac:dyDescent="0.25">
      <c r="A2895" s="17">
        <v>2894</v>
      </c>
      <c r="B2895" s="17">
        <v>1274</v>
      </c>
      <c r="C2895" s="17" t="s">
        <v>73</v>
      </c>
      <c r="D2895" s="17">
        <v>1</v>
      </c>
      <c r="E2895" s="18">
        <f>VLOOKUP(B2895,Orders!$A$1:$C$21351,2,FALSE)</f>
        <v>42026</v>
      </c>
      <c r="F2895" s="19">
        <f>VLOOKUP(B2895,Orders!$A$1:$C$21351,3,FALSE)</f>
        <v>0.55849537037037034</v>
      </c>
      <c r="G2895" s="20" t="str">
        <f>VLOOKUP(C2895,pizzas!$A$1:$D$97,2,FALSE)</f>
        <v>thai_ckn</v>
      </c>
      <c r="H2895" s="20" t="str">
        <f>VLOOKUP(C2895,pizzas!$A$1:$D$97,3,FALSE)</f>
        <v>S</v>
      </c>
      <c r="I2895" s="20">
        <f>VLOOKUP(C2895,pizzas!$A$1:$D$97,4,FALSE)</f>
        <v>12.75</v>
      </c>
      <c r="J2895" s="20">
        <f t="shared" si="180"/>
        <v>12.75</v>
      </c>
      <c r="K2895" s="22" t="str">
        <f t="shared" si="181"/>
        <v>2015</v>
      </c>
      <c r="L2895" s="22" t="str">
        <f t="shared" si="182"/>
        <v>January</v>
      </c>
      <c r="M2895" s="22" t="str">
        <f t="shared" si="183"/>
        <v>Thursday</v>
      </c>
      <c r="N2895" s="20" t="str">
        <f>VLOOKUP(G2895,pizza_types!$A$1:$D$33,2,FALSE)</f>
        <v>The Thai Chicken Pizza</v>
      </c>
      <c r="O2895" s="20" t="str">
        <f>VLOOKUP(G2895,pizza_types!$A$1:$D$33,3,FALSE)</f>
        <v>Chicken</v>
      </c>
      <c r="P2895" s="20" t="str">
        <f>VLOOKUP(G2895,pizza_types!$A$1:$D$33,4,FALSE)</f>
        <v>Chicken, Pineapple, Tomatoes, Red Peppers, Thai Sweet Chilli Sauce</v>
      </c>
    </row>
    <row r="2896" spans="1:16" x14ac:dyDescent="0.25">
      <c r="A2896" s="17">
        <v>2895</v>
      </c>
      <c r="B2896" s="17">
        <v>1274</v>
      </c>
      <c r="C2896" s="17" t="s">
        <v>76</v>
      </c>
      <c r="D2896" s="17">
        <v>1</v>
      </c>
      <c r="E2896" s="18">
        <f>VLOOKUP(B2896,Orders!$A$1:$C$21351,2,FALSE)</f>
        <v>42026</v>
      </c>
      <c r="F2896" s="19">
        <f>VLOOKUP(B2896,Orders!$A$1:$C$21351,3,FALSE)</f>
        <v>0.55849537037037034</v>
      </c>
      <c r="G2896" s="20" t="str">
        <f>VLOOKUP(C2896,pizzas!$A$1:$D$97,2,FALSE)</f>
        <v>veggie_veg</v>
      </c>
      <c r="H2896" s="20" t="str">
        <f>VLOOKUP(C2896,pizzas!$A$1:$D$97,3,FALSE)</f>
        <v>M</v>
      </c>
      <c r="I2896" s="20">
        <f>VLOOKUP(C2896,pizzas!$A$1:$D$97,4,FALSE)</f>
        <v>16</v>
      </c>
      <c r="J2896" s="20">
        <f t="shared" si="180"/>
        <v>16</v>
      </c>
      <c r="K2896" s="22" t="str">
        <f t="shared" si="181"/>
        <v>2015</v>
      </c>
      <c r="L2896" s="22" t="str">
        <f t="shared" si="182"/>
        <v>January</v>
      </c>
      <c r="M2896" s="22" t="str">
        <f t="shared" si="183"/>
        <v>Thursday</v>
      </c>
      <c r="N2896" s="20" t="str">
        <f>VLOOKUP(G2896,pizza_types!$A$1:$D$33,2,FALSE)</f>
        <v>The Vegetables + Vegetables Pizza</v>
      </c>
      <c r="O2896" s="20" t="str">
        <f>VLOOKUP(G2896,pizza_types!$A$1:$D$33,3,FALSE)</f>
        <v>Veggie</v>
      </c>
      <c r="P2896" s="20" t="str">
        <f>VLOOKUP(G2896,pizza_types!$A$1:$D$33,4,FALSE)</f>
        <v>Mushrooms, Tomatoes, Red Peppers, Green Peppers, Red Onions, Zucchini, Spinach, Garlic</v>
      </c>
    </row>
    <row r="2897" spans="1:16" x14ac:dyDescent="0.25">
      <c r="A2897" s="17">
        <v>2896</v>
      </c>
      <c r="B2897" s="17">
        <v>1275</v>
      </c>
      <c r="C2897" s="17" t="s">
        <v>81</v>
      </c>
      <c r="D2897" s="17">
        <v>1</v>
      </c>
      <c r="E2897" s="18">
        <f>VLOOKUP(B2897,Orders!$A$1:$C$21351,2,FALSE)</f>
        <v>42026</v>
      </c>
      <c r="F2897" s="19">
        <f>VLOOKUP(B2897,Orders!$A$1:$C$21351,3,FALSE)</f>
        <v>0.56001157407407409</v>
      </c>
      <c r="G2897" s="20" t="str">
        <f>VLOOKUP(C2897,pizzas!$A$1:$D$97,2,FALSE)</f>
        <v>ital_veggie</v>
      </c>
      <c r="H2897" s="20" t="str">
        <f>VLOOKUP(C2897,pizzas!$A$1:$D$97,3,FALSE)</f>
        <v>M</v>
      </c>
      <c r="I2897" s="20">
        <f>VLOOKUP(C2897,pizzas!$A$1:$D$97,4,FALSE)</f>
        <v>16.75</v>
      </c>
      <c r="J2897" s="20">
        <f t="shared" si="180"/>
        <v>16.75</v>
      </c>
      <c r="K2897" s="22" t="str">
        <f t="shared" si="181"/>
        <v>2015</v>
      </c>
      <c r="L2897" s="22" t="str">
        <f t="shared" si="182"/>
        <v>January</v>
      </c>
      <c r="M2897" s="22" t="str">
        <f t="shared" si="183"/>
        <v>Thursday</v>
      </c>
      <c r="N2897" s="20" t="str">
        <f>VLOOKUP(G2897,pizza_types!$A$1:$D$33,2,FALSE)</f>
        <v>The Italian Vegetables Pizza</v>
      </c>
      <c r="O2897" s="20" t="str">
        <f>VLOOKUP(G2897,pizza_types!$A$1:$D$33,3,FALSE)</f>
        <v>Veggie</v>
      </c>
      <c r="P2897" s="20" t="str">
        <f>VLOOKUP(G2897,pizza_types!$A$1:$D$33,4,FALSE)</f>
        <v>Eggplant, Artichokes, Tomatoes, Zucchini, Red Peppers, Garlic, Pesto Sauce</v>
      </c>
    </row>
    <row r="2898" spans="1:16" x14ac:dyDescent="0.25">
      <c r="A2898" s="17">
        <v>2897</v>
      </c>
      <c r="B2898" s="17">
        <v>1276</v>
      </c>
      <c r="C2898" s="17" t="s">
        <v>81</v>
      </c>
      <c r="D2898" s="17">
        <v>1</v>
      </c>
      <c r="E2898" s="18">
        <f>VLOOKUP(B2898,Orders!$A$1:$C$21351,2,FALSE)</f>
        <v>42026</v>
      </c>
      <c r="F2898" s="19">
        <f>VLOOKUP(B2898,Orders!$A$1:$C$21351,3,FALSE)</f>
        <v>0.5740277777777778</v>
      </c>
      <c r="G2898" s="20" t="str">
        <f>VLOOKUP(C2898,pizzas!$A$1:$D$97,2,FALSE)</f>
        <v>ital_veggie</v>
      </c>
      <c r="H2898" s="20" t="str">
        <f>VLOOKUP(C2898,pizzas!$A$1:$D$97,3,FALSE)</f>
        <v>M</v>
      </c>
      <c r="I2898" s="20">
        <f>VLOOKUP(C2898,pizzas!$A$1:$D$97,4,FALSE)</f>
        <v>16.75</v>
      </c>
      <c r="J2898" s="20">
        <f t="shared" si="180"/>
        <v>16.75</v>
      </c>
      <c r="K2898" s="22" t="str">
        <f t="shared" si="181"/>
        <v>2015</v>
      </c>
      <c r="L2898" s="22" t="str">
        <f t="shared" si="182"/>
        <v>January</v>
      </c>
      <c r="M2898" s="22" t="str">
        <f t="shared" si="183"/>
        <v>Thursday</v>
      </c>
      <c r="N2898" s="20" t="str">
        <f>VLOOKUP(G2898,pizza_types!$A$1:$D$33,2,FALSE)</f>
        <v>The Italian Vegetables Pizza</v>
      </c>
      <c r="O2898" s="20" t="str">
        <f>VLOOKUP(G2898,pizza_types!$A$1:$D$33,3,FALSE)</f>
        <v>Veggie</v>
      </c>
      <c r="P2898" s="20" t="str">
        <f>VLOOKUP(G2898,pizza_types!$A$1:$D$33,4,FALSE)</f>
        <v>Eggplant, Artichokes, Tomatoes, Zucchini, Red Peppers, Garlic, Pesto Sauce</v>
      </c>
    </row>
    <row r="2899" spans="1:16" x14ac:dyDescent="0.25">
      <c r="A2899" s="17">
        <v>2898</v>
      </c>
      <c r="B2899" s="17">
        <v>1277</v>
      </c>
      <c r="C2899" s="17" t="s">
        <v>5</v>
      </c>
      <c r="D2899" s="17">
        <v>1</v>
      </c>
      <c r="E2899" s="18">
        <f>VLOOKUP(B2899,Orders!$A$1:$C$21351,2,FALSE)</f>
        <v>42026</v>
      </c>
      <c r="F2899" s="19">
        <f>VLOOKUP(B2899,Orders!$A$1:$C$21351,3,FALSE)</f>
        <v>0.57412037037037034</v>
      </c>
      <c r="G2899" s="20" t="str">
        <f>VLOOKUP(C2899,pizzas!$A$1:$D$97,2,FALSE)</f>
        <v>classic_dlx</v>
      </c>
      <c r="H2899" s="20" t="str">
        <f>VLOOKUP(C2899,pizzas!$A$1:$D$97,3,FALSE)</f>
        <v>M</v>
      </c>
      <c r="I2899" s="20">
        <f>VLOOKUP(C2899,pizzas!$A$1:$D$97,4,FALSE)</f>
        <v>16</v>
      </c>
      <c r="J2899" s="20">
        <f t="shared" si="180"/>
        <v>16</v>
      </c>
      <c r="K2899" s="22" t="str">
        <f t="shared" si="181"/>
        <v>2015</v>
      </c>
      <c r="L2899" s="22" t="str">
        <f t="shared" si="182"/>
        <v>January</v>
      </c>
      <c r="M2899" s="22" t="str">
        <f t="shared" si="183"/>
        <v>Thursday</v>
      </c>
      <c r="N2899" s="20" t="str">
        <f>VLOOKUP(G2899,pizza_types!$A$1:$D$33,2,FALSE)</f>
        <v>The Classic Deluxe Pizza</v>
      </c>
      <c r="O2899" s="20" t="str">
        <f>VLOOKUP(G2899,pizza_types!$A$1:$D$33,3,FALSE)</f>
        <v>Classic</v>
      </c>
      <c r="P2899" s="20" t="str">
        <f>VLOOKUP(G2899,pizza_types!$A$1:$D$33,4,FALSE)</f>
        <v>Pepperoni, Mushrooms, Red Onions, Red Peppers, Bacon</v>
      </c>
    </row>
    <row r="2900" spans="1:16" x14ac:dyDescent="0.25">
      <c r="A2900" s="17">
        <v>2899</v>
      </c>
      <c r="B2900" s="17">
        <v>1277</v>
      </c>
      <c r="C2900" s="17" t="s">
        <v>66</v>
      </c>
      <c r="D2900" s="17">
        <v>1</v>
      </c>
      <c r="E2900" s="18">
        <f>VLOOKUP(B2900,Orders!$A$1:$C$21351,2,FALSE)</f>
        <v>42026</v>
      </c>
      <c r="F2900" s="19">
        <f>VLOOKUP(B2900,Orders!$A$1:$C$21351,3,FALSE)</f>
        <v>0.57412037037037034</v>
      </c>
      <c r="G2900" s="20" t="str">
        <f>VLOOKUP(C2900,pizzas!$A$1:$D$97,2,FALSE)</f>
        <v>spinach_supr</v>
      </c>
      <c r="H2900" s="20" t="str">
        <f>VLOOKUP(C2900,pizzas!$A$1:$D$97,3,FALSE)</f>
        <v>M</v>
      </c>
      <c r="I2900" s="20">
        <f>VLOOKUP(C2900,pizzas!$A$1:$D$97,4,FALSE)</f>
        <v>16.5</v>
      </c>
      <c r="J2900" s="20">
        <f t="shared" si="180"/>
        <v>16.5</v>
      </c>
      <c r="K2900" s="22" t="str">
        <f t="shared" si="181"/>
        <v>2015</v>
      </c>
      <c r="L2900" s="22" t="str">
        <f t="shared" si="182"/>
        <v>January</v>
      </c>
      <c r="M2900" s="22" t="str">
        <f t="shared" si="183"/>
        <v>Thursday</v>
      </c>
      <c r="N2900" s="20" t="str">
        <f>VLOOKUP(G2900,pizza_types!$A$1:$D$33,2,FALSE)</f>
        <v>The Spinach Supreme Pizza</v>
      </c>
      <c r="O2900" s="20" t="str">
        <f>VLOOKUP(G2900,pizza_types!$A$1:$D$33,3,FALSE)</f>
        <v>Supreme</v>
      </c>
      <c r="P2900" s="20" t="str">
        <f>VLOOKUP(G2900,pizza_types!$A$1:$D$33,4,FALSE)</f>
        <v>Spinach, Red Onions, Pepperoni, Tomatoes, Artichokes, Kalamata Olives, Garlic, Asiago Cheese</v>
      </c>
    </row>
    <row r="2901" spans="1:16" x14ac:dyDescent="0.25">
      <c r="A2901" s="17">
        <v>2900</v>
      </c>
      <c r="B2901" s="17">
        <v>1278</v>
      </c>
      <c r="C2901" s="17" t="s">
        <v>25</v>
      </c>
      <c r="D2901" s="17">
        <v>1</v>
      </c>
      <c r="E2901" s="18">
        <f>VLOOKUP(B2901,Orders!$A$1:$C$21351,2,FALSE)</f>
        <v>42026</v>
      </c>
      <c r="F2901" s="19">
        <f>VLOOKUP(B2901,Orders!$A$1:$C$21351,3,FALSE)</f>
        <v>0.58858796296296301</v>
      </c>
      <c r="G2901" s="20" t="str">
        <f>VLOOKUP(C2901,pizzas!$A$1:$D$97,2,FALSE)</f>
        <v>bbq_ckn</v>
      </c>
      <c r="H2901" s="20" t="str">
        <f>VLOOKUP(C2901,pizzas!$A$1:$D$97,3,FALSE)</f>
        <v>L</v>
      </c>
      <c r="I2901" s="20">
        <f>VLOOKUP(C2901,pizzas!$A$1:$D$97,4,FALSE)</f>
        <v>20.75</v>
      </c>
      <c r="J2901" s="20">
        <f t="shared" si="180"/>
        <v>20.75</v>
      </c>
      <c r="K2901" s="22" t="str">
        <f t="shared" si="181"/>
        <v>2015</v>
      </c>
      <c r="L2901" s="22" t="str">
        <f t="shared" si="182"/>
        <v>January</v>
      </c>
      <c r="M2901" s="22" t="str">
        <f t="shared" si="183"/>
        <v>Thursday</v>
      </c>
      <c r="N2901" s="20" t="str">
        <f>VLOOKUP(G2901,pizza_types!$A$1:$D$33,2,FALSE)</f>
        <v>The Barbecue Chicken Pizza</v>
      </c>
      <c r="O2901" s="20" t="str">
        <f>VLOOKUP(G2901,pizza_types!$A$1:$D$33,3,FALSE)</f>
        <v>Chicken</v>
      </c>
      <c r="P2901" s="20" t="str">
        <f>VLOOKUP(G2901,pizza_types!$A$1:$D$33,4,FALSE)</f>
        <v>Barbecued Chicken, Red Peppers, Green Peppers, Tomatoes, Red Onions, Barbecue Sauce</v>
      </c>
    </row>
    <row r="2902" spans="1:16" x14ac:dyDescent="0.25">
      <c r="A2902" s="17">
        <v>2901</v>
      </c>
      <c r="B2902" s="17">
        <v>1278</v>
      </c>
      <c r="C2902" s="17" t="s">
        <v>84</v>
      </c>
      <c r="D2902" s="17">
        <v>1</v>
      </c>
      <c r="E2902" s="18">
        <f>VLOOKUP(B2902,Orders!$A$1:$C$21351,2,FALSE)</f>
        <v>42026</v>
      </c>
      <c r="F2902" s="19">
        <f>VLOOKUP(B2902,Orders!$A$1:$C$21351,3,FALSE)</f>
        <v>0.58858796296296301</v>
      </c>
      <c r="G2902" s="20" t="str">
        <f>VLOOKUP(C2902,pizzas!$A$1:$D$97,2,FALSE)</f>
        <v>spinach_fet</v>
      </c>
      <c r="H2902" s="20" t="str">
        <f>VLOOKUP(C2902,pizzas!$A$1:$D$97,3,FALSE)</f>
        <v>M</v>
      </c>
      <c r="I2902" s="20">
        <f>VLOOKUP(C2902,pizzas!$A$1:$D$97,4,FALSE)</f>
        <v>16</v>
      </c>
      <c r="J2902" s="20">
        <f t="shared" si="180"/>
        <v>16</v>
      </c>
      <c r="K2902" s="22" t="str">
        <f t="shared" si="181"/>
        <v>2015</v>
      </c>
      <c r="L2902" s="22" t="str">
        <f t="shared" si="182"/>
        <v>January</v>
      </c>
      <c r="M2902" s="22" t="str">
        <f t="shared" si="183"/>
        <v>Thursday</v>
      </c>
      <c r="N2902" s="20" t="str">
        <f>VLOOKUP(G2902,pizza_types!$A$1:$D$33,2,FALSE)</f>
        <v>The Spinach and Feta Pizza</v>
      </c>
      <c r="O2902" s="20" t="str">
        <f>VLOOKUP(G2902,pizza_types!$A$1:$D$33,3,FALSE)</f>
        <v>Veggie</v>
      </c>
      <c r="P2902" s="20" t="str">
        <f>VLOOKUP(G2902,pizza_types!$A$1:$D$33,4,FALSE)</f>
        <v>Spinach, Mushrooms, Red Onions, Feta Cheese, Garlic</v>
      </c>
    </row>
    <row r="2903" spans="1:16" x14ac:dyDescent="0.25">
      <c r="A2903" s="17">
        <v>2902</v>
      </c>
      <c r="B2903" s="17">
        <v>1278</v>
      </c>
      <c r="C2903" s="17" t="s">
        <v>9</v>
      </c>
      <c r="D2903" s="17">
        <v>1</v>
      </c>
      <c r="E2903" s="18">
        <f>VLOOKUP(B2903,Orders!$A$1:$C$21351,2,FALSE)</f>
        <v>42026</v>
      </c>
      <c r="F2903" s="19">
        <f>VLOOKUP(B2903,Orders!$A$1:$C$21351,3,FALSE)</f>
        <v>0.58858796296296301</v>
      </c>
      <c r="G2903" s="20" t="str">
        <f>VLOOKUP(C2903,pizzas!$A$1:$D$97,2,FALSE)</f>
        <v>thai_ckn</v>
      </c>
      <c r="H2903" s="20" t="str">
        <f>VLOOKUP(C2903,pizzas!$A$1:$D$97,3,FALSE)</f>
        <v>L</v>
      </c>
      <c r="I2903" s="20">
        <f>VLOOKUP(C2903,pizzas!$A$1:$D$97,4,FALSE)</f>
        <v>20.75</v>
      </c>
      <c r="J2903" s="20">
        <f t="shared" si="180"/>
        <v>20.75</v>
      </c>
      <c r="K2903" s="22" t="str">
        <f t="shared" si="181"/>
        <v>2015</v>
      </c>
      <c r="L2903" s="22" t="str">
        <f t="shared" si="182"/>
        <v>January</v>
      </c>
      <c r="M2903" s="22" t="str">
        <f t="shared" si="183"/>
        <v>Thursday</v>
      </c>
      <c r="N2903" s="20" t="str">
        <f>VLOOKUP(G2903,pizza_types!$A$1:$D$33,2,FALSE)</f>
        <v>The Thai Chicken Pizza</v>
      </c>
      <c r="O2903" s="20" t="str">
        <f>VLOOKUP(G2903,pizza_types!$A$1:$D$33,3,FALSE)</f>
        <v>Chicken</v>
      </c>
      <c r="P2903" s="20" t="str">
        <f>VLOOKUP(G2903,pizza_types!$A$1:$D$33,4,FALSE)</f>
        <v>Chicken, Pineapple, Tomatoes, Red Peppers, Thai Sweet Chilli Sauce</v>
      </c>
    </row>
    <row r="2904" spans="1:16" x14ac:dyDescent="0.25">
      <c r="A2904" s="17">
        <v>2903</v>
      </c>
      <c r="B2904" s="17">
        <v>1278</v>
      </c>
      <c r="C2904" s="17" t="s">
        <v>77</v>
      </c>
      <c r="D2904" s="17">
        <v>1</v>
      </c>
      <c r="E2904" s="18">
        <f>VLOOKUP(B2904,Orders!$A$1:$C$21351,2,FALSE)</f>
        <v>42026</v>
      </c>
      <c r="F2904" s="19">
        <f>VLOOKUP(B2904,Orders!$A$1:$C$21351,3,FALSE)</f>
        <v>0.58858796296296301</v>
      </c>
      <c r="G2904" s="20" t="str">
        <f>VLOOKUP(C2904,pizzas!$A$1:$D$97,2,FALSE)</f>
        <v>the_greek</v>
      </c>
      <c r="H2904" s="20" t="str">
        <f>VLOOKUP(C2904,pizzas!$A$1:$D$97,3,FALSE)</f>
        <v>M</v>
      </c>
      <c r="I2904" s="20">
        <f>VLOOKUP(C2904,pizzas!$A$1:$D$97,4,FALSE)</f>
        <v>16</v>
      </c>
      <c r="J2904" s="20">
        <f t="shared" si="180"/>
        <v>16</v>
      </c>
      <c r="K2904" s="22" t="str">
        <f t="shared" si="181"/>
        <v>2015</v>
      </c>
      <c r="L2904" s="22" t="str">
        <f t="shared" si="182"/>
        <v>January</v>
      </c>
      <c r="M2904" s="22" t="str">
        <f t="shared" si="183"/>
        <v>Thursday</v>
      </c>
      <c r="N2904" s="20" t="str">
        <f>VLOOKUP(G2904,pizza_types!$A$1:$D$33,2,FALSE)</f>
        <v>The Greek Pizza</v>
      </c>
      <c r="O2904" s="20" t="str">
        <f>VLOOKUP(G2904,pizza_types!$A$1:$D$33,3,FALSE)</f>
        <v>Classic</v>
      </c>
      <c r="P2904" s="20" t="str">
        <f>VLOOKUP(G2904,pizza_types!$A$1:$D$33,4,FALSE)</f>
        <v>Kalamata Olives, Feta Cheese, Tomatoes, Garlic, Beef Chuck Roast, Red Onions</v>
      </c>
    </row>
    <row r="2905" spans="1:16" x14ac:dyDescent="0.25">
      <c r="A2905" s="17">
        <v>2904</v>
      </c>
      <c r="B2905" s="17">
        <v>1279</v>
      </c>
      <c r="C2905" s="17" t="s">
        <v>20</v>
      </c>
      <c r="D2905" s="17">
        <v>1</v>
      </c>
      <c r="E2905" s="18">
        <f>VLOOKUP(B2905,Orders!$A$1:$C$21351,2,FALSE)</f>
        <v>42026</v>
      </c>
      <c r="F2905" s="19">
        <f>VLOOKUP(B2905,Orders!$A$1:$C$21351,3,FALSE)</f>
        <v>0.59488425925925925</v>
      </c>
      <c r="G2905" s="20" t="str">
        <f>VLOOKUP(C2905,pizzas!$A$1:$D$97,2,FALSE)</f>
        <v>spicy_ital</v>
      </c>
      <c r="H2905" s="20" t="str">
        <f>VLOOKUP(C2905,pizzas!$A$1:$D$97,3,FALSE)</f>
        <v>L</v>
      </c>
      <c r="I2905" s="20">
        <f>VLOOKUP(C2905,pizzas!$A$1:$D$97,4,FALSE)</f>
        <v>20.75</v>
      </c>
      <c r="J2905" s="20">
        <f t="shared" si="180"/>
        <v>20.75</v>
      </c>
      <c r="K2905" s="22" t="str">
        <f t="shared" si="181"/>
        <v>2015</v>
      </c>
      <c r="L2905" s="22" t="str">
        <f t="shared" si="182"/>
        <v>January</v>
      </c>
      <c r="M2905" s="22" t="str">
        <f t="shared" si="183"/>
        <v>Thursday</v>
      </c>
      <c r="N2905" s="20" t="str">
        <f>VLOOKUP(G2905,pizza_types!$A$1:$D$33,2,FALSE)</f>
        <v>The Spicy Italian Pizza</v>
      </c>
      <c r="O2905" s="20" t="str">
        <f>VLOOKUP(G2905,pizza_types!$A$1:$D$33,3,FALSE)</f>
        <v>Supreme</v>
      </c>
      <c r="P2905" s="20" t="str">
        <f>VLOOKUP(G2905,pizza_types!$A$1:$D$33,4,FALSE)</f>
        <v>Capocollo, Tomatoes, Goat Cheese, Artichokes, Peperoncini verdi, Garlic</v>
      </c>
    </row>
    <row r="2906" spans="1:16" x14ac:dyDescent="0.25">
      <c r="A2906" s="17">
        <v>2905</v>
      </c>
      <c r="B2906" s="17">
        <v>1279</v>
      </c>
      <c r="C2906" s="17" t="s">
        <v>80</v>
      </c>
      <c r="D2906" s="17">
        <v>1</v>
      </c>
      <c r="E2906" s="18">
        <f>VLOOKUP(B2906,Orders!$A$1:$C$21351,2,FALSE)</f>
        <v>42026</v>
      </c>
      <c r="F2906" s="19">
        <f>VLOOKUP(B2906,Orders!$A$1:$C$21351,3,FALSE)</f>
        <v>0.59488425925925925</v>
      </c>
      <c r="G2906" s="20" t="str">
        <f>VLOOKUP(C2906,pizzas!$A$1:$D$97,2,FALSE)</f>
        <v>spicy_ital</v>
      </c>
      <c r="H2906" s="20" t="str">
        <f>VLOOKUP(C2906,pizzas!$A$1:$D$97,3,FALSE)</f>
        <v>M</v>
      </c>
      <c r="I2906" s="20">
        <f>VLOOKUP(C2906,pizzas!$A$1:$D$97,4,FALSE)</f>
        <v>16.5</v>
      </c>
      <c r="J2906" s="20">
        <f t="shared" si="180"/>
        <v>16.5</v>
      </c>
      <c r="K2906" s="22" t="str">
        <f t="shared" si="181"/>
        <v>2015</v>
      </c>
      <c r="L2906" s="22" t="str">
        <f t="shared" si="182"/>
        <v>January</v>
      </c>
      <c r="M2906" s="22" t="str">
        <f t="shared" si="183"/>
        <v>Thursday</v>
      </c>
      <c r="N2906" s="20" t="str">
        <f>VLOOKUP(G2906,pizza_types!$A$1:$D$33,2,FALSE)</f>
        <v>The Spicy Italian Pizza</v>
      </c>
      <c r="O2906" s="20" t="str">
        <f>VLOOKUP(G2906,pizza_types!$A$1:$D$33,3,FALSE)</f>
        <v>Supreme</v>
      </c>
      <c r="P2906" s="20" t="str">
        <f>VLOOKUP(G2906,pizza_types!$A$1:$D$33,4,FALSE)</f>
        <v>Capocollo, Tomatoes, Goat Cheese, Artichokes, Peperoncini verdi, Garlic</v>
      </c>
    </row>
    <row r="2907" spans="1:16" x14ac:dyDescent="0.25">
      <c r="A2907" s="17">
        <v>2906</v>
      </c>
      <c r="B2907" s="17">
        <v>1280</v>
      </c>
      <c r="C2907" s="17" t="s">
        <v>33</v>
      </c>
      <c r="D2907" s="17">
        <v>1</v>
      </c>
      <c r="E2907" s="18">
        <f>VLOOKUP(B2907,Orders!$A$1:$C$21351,2,FALSE)</f>
        <v>42026</v>
      </c>
      <c r="F2907" s="19">
        <f>VLOOKUP(B2907,Orders!$A$1:$C$21351,3,FALSE)</f>
        <v>0.61451388888888892</v>
      </c>
      <c r="G2907" s="20" t="str">
        <f>VLOOKUP(C2907,pizzas!$A$1:$D$97,2,FALSE)</f>
        <v>four_cheese</v>
      </c>
      <c r="H2907" s="20" t="str">
        <f>VLOOKUP(C2907,pizzas!$A$1:$D$97,3,FALSE)</f>
        <v>L</v>
      </c>
      <c r="I2907" s="20">
        <f>VLOOKUP(C2907,pizzas!$A$1:$D$97,4,FALSE)</f>
        <v>17.95</v>
      </c>
      <c r="J2907" s="20">
        <f t="shared" si="180"/>
        <v>17.95</v>
      </c>
      <c r="K2907" s="22" t="str">
        <f t="shared" si="181"/>
        <v>2015</v>
      </c>
      <c r="L2907" s="22" t="str">
        <f t="shared" si="182"/>
        <v>January</v>
      </c>
      <c r="M2907" s="22" t="str">
        <f t="shared" si="183"/>
        <v>Thursday</v>
      </c>
      <c r="N2907" s="20" t="str">
        <f>VLOOKUP(G2907,pizza_types!$A$1:$D$33,2,FALSE)</f>
        <v>The Four Cheese Pizza</v>
      </c>
      <c r="O2907" s="20" t="str">
        <f>VLOOKUP(G2907,pizza_types!$A$1:$D$33,3,FALSE)</f>
        <v>Veggie</v>
      </c>
      <c r="P2907" s="20" t="str">
        <f>VLOOKUP(G2907,pizza_types!$A$1:$D$33,4,FALSE)</f>
        <v>Ricotta Cheese, Gorgonzola Piccante Cheese, Mozzarella Cheese, Parmigiano Reggiano Cheese, Garlic</v>
      </c>
    </row>
    <row r="2908" spans="1:16" x14ac:dyDescent="0.25">
      <c r="A2908" s="17">
        <v>2907</v>
      </c>
      <c r="B2908" s="17">
        <v>1281</v>
      </c>
      <c r="C2908" s="17" t="s">
        <v>48</v>
      </c>
      <c r="D2908" s="17">
        <v>1</v>
      </c>
      <c r="E2908" s="18">
        <f>VLOOKUP(B2908,Orders!$A$1:$C$21351,2,FALSE)</f>
        <v>42026</v>
      </c>
      <c r="F2908" s="19">
        <f>VLOOKUP(B2908,Orders!$A$1:$C$21351,3,FALSE)</f>
        <v>0.63414351851851847</v>
      </c>
      <c r="G2908" s="20" t="str">
        <f>VLOOKUP(C2908,pizzas!$A$1:$D$97,2,FALSE)</f>
        <v>sicilian</v>
      </c>
      <c r="H2908" s="20" t="str">
        <f>VLOOKUP(C2908,pizzas!$A$1:$D$97,3,FALSE)</f>
        <v>M</v>
      </c>
      <c r="I2908" s="20">
        <f>VLOOKUP(C2908,pizzas!$A$1:$D$97,4,FALSE)</f>
        <v>16.25</v>
      </c>
      <c r="J2908" s="20">
        <f t="shared" si="180"/>
        <v>16.25</v>
      </c>
      <c r="K2908" s="22" t="str">
        <f t="shared" si="181"/>
        <v>2015</v>
      </c>
      <c r="L2908" s="22" t="str">
        <f t="shared" si="182"/>
        <v>January</v>
      </c>
      <c r="M2908" s="22" t="str">
        <f t="shared" si="183"/>
        <v>Thursday</v>
      </c>
      <c r="N2908" s="20" t="str">
        <f>VLOOKUP(G2908,pizza_types!$A$1:$D$33,2,FALSE)</f>
        <v>The Sicilian Pizza</v>
      </c>
      <c r="O2908" s="20" t="str">
        <f>VLOOKUP(G2908,pizza_types!$A$1:$D$33,3,FALSE)</f>
        <v>Supreme</v>
      </c>
      <c r="P2908" s="20" t="str">
        <f>VLOOKUP(G2908,pizza_types!$A$1:$D$33,4,FALSE)</f>
        <v>Coarse Sicilian Salami, Tomatoes, Green Olives, Luganega Sausage, Onions, Garlic</v>
      </c>
    </row>
    <row r="2909" spans="1:16" x14ac:dyDescent="0.25">
      <c r="A2909" s="17">
        <v>2908</v>
      </c>
      <c r="B2909" s="17">
        <v>1282</v>
      </c>
      <c r="C2909" s="17" t="s">
        <v>31</v>
      </c>
      <c r="D2909" s="17">
        <v>1</v>
      </c>
      <c r="E2909" s="18">
        <f>VLOOKUP(B2909,Orders!$A$1:$C$21351,2,FALSE)</f>
        <v>42026</v>
      </c>
      <c r="F2909" s="19">
        <f>VLOOKUP(B2909,Orders!$A$1:$C$21351,3,FALSE)</f>
        <v>0.63673611111111106</v>
      </c>
      <c r="G2909" s="20" t="str">
        <f>VLOOKUP(C2909,pizzas!$A$1:$D$97,2,FALSE)</f>
        <v>big_meat</v>
      </c>
      <c r="H2909" s="20" t="str">
        <f>VLOOKUP(C2909,pizzas!$A$1:$D$97,3,FALSE)</f>
        <v>S</v>
      </c>
      <c r="I2909" s="20">
        <f>VLOOKUP(C2909,pizzas!$A$1:$D$97,4,FALSE)</f>
        <v>12</v>
      </c>
      <c r="J2909" s="20">
        <f t="shared" si="180"/>
        <v>12</v>
      </c>
      <c r="K2909" s="22" t="str">
        <f t="shared" si="181"/>
        <v>2015</v>
      </c>
      <c r="L2909" s="22" t="str">
        <f t="shared" si="182"/>
        <v>January</v>
      </c>
      <c r="M2909" s="22" t="str">
        <f t="shared" si="183"/>
        <v>Thursday</v>
      </c>
      <c r="N2909" s="20" t="str">
        <f>VLOOKUP(G2909,pizza_types!$A$1:$D$33,2,FALSE)</f>
        <v>The Big Meat Pizza</v>
      </c>
      <c r="O2909" s="20" t="str">
        <f>VLOOKUP(G2909,pizza_types!$A$1:$D$33,3,FALSE)</f>
        <v>Classic</v>
      </c>
      <c r="P2909" s="20" t="str">
        <f>VLOOKUP(G2909,pizza_types!$A$1:$D$33,4,FALSE)</f>
        <v>Bacon, Pepperoni, Italian Sausage, Chorizo Sausage</v>
      </c>
    </row>
    <row r="2910" spans="1:16" x14ac:dyDescent="0.25">
      <c r="A2910" s="17">
        <v>2909</v>
      </c>
      <c r="B2910" s="17">
        <v>1282</v>
      </c>
      <c r="C2910" s="17" t="s">
        <v>51</v>
      </c>
      <c r="D2910" s="17">
        <v>1</v>
      </c>
      <c r="E2910" s="18">
        <f>VLOOKUP(B2910,Orders!$A$1:$C$21351,2,FALSE)</f>
        <v>42026</v>
      </c>
      <c r="F2910" s="19">
        <f>VLOOKUP(B2910,Orders!$A$1:$C$21351,3,FALSE)</f>
        <v>0.63673611111111106</v>
      </c>
      <c r="G2910" s="20" t="str">
        <f>VLOOKUP(C2910,pizzas!$A$1:$D$97,2,FALSE)</f>
        <v>pepperoni</v>
      </c>
      <c r="H2910" s="20" t="str">
        <f>VLOOKUP(C2910,pizzas!$A$1:$D$97,3,FALSE)</f>
        <v>S</v>
      </c>
      <c r="I2910" s="20">
        <f>VLOOKUP(C2910,pizzas!$A$1:$D$97,4,FALSE)</f>
        <v>9.75</v>
      </c>
      <c r="J2910" s="20">
        <f t="shared" si="180"/>
        <v>9.75</v>
      </c>
      <c r="K2910" s="22" t="str">
        <f t="shared" si="181"/>
        <v>2015</v>
      </c>
      <c r="L2910" s="22" t="str">
        <f t="shared" si="182"/>
        <v>January</v>
      </c>
      <c r="M2910" s="22" t="str">
        <f t="shared" si="183"/>
        <v>Thursday</v>
      </c>
      <c r="N2910" s="20" t="str">
        <f>VLOOKUP(G2910,pizza_types!$A$1:$D$33,2,FALSE)</f>
        <v>The Pepperoni Pizza</v>
      </c>
      <c r="O2910" s="20" t="str">
        <f>VLOOKUP(G2910,pizza_types!$A$1:$D$33,3,FALSE)</f>
        <v>Classic</v>
      </c>
      <c r="P2910" s="20" t="str">
        <f>VLOOKUP(G2910,pizza_types!$A$1:$D$33,4,FALSE)</f>
        <v>Mozzarella Cheese, Pepperoni</v>
      </c>
    </row>
    <row r="2911" spans="1:16" x14ac:dyDescent="0.25">
      <c r="A2911" s="17">
        <v>2910</v>
      </c>
      <c r="B2911" s="17">
        <v>1283</v>
      </c>
      <c r="C2911" s="17" t="s">
        <v>62</v>
      </c>
      <c r="D2911" s="17">
        <v>1</v>
      </c>
      <c r="E2911" s="18">
        <f>VLOOKUP(B2911,Orders!$A$1:$C$21351,2,FALSE)</f>
        <v>42026</v>
      </c>
      <c r="F2911" s="19">
        <f>VLOOKUP(B2911,Orders!$A$1:$C$21351,3,FALSE)</f>
        <v>0.65812499999999996</v>
      </c>
      <c r="G2911" s="20" t="str">
        <f>VLOOKUP(C2911,pizzas!$A$1:$D$97,2,FALSE)</f>
        <v>ckn_pesto</v>
      </c>
      <c r="H2911" s="20" t="str">
        <f>VLOOKUP(C2911,pizzas!$A$1:$D$97,3,FALSE)</f>
        <v>M</v>
      </c>
      <c r="I2911" s="20">
        <f>VLOOKUP(C2911,pizzas!$A$1:$D$97,4,FALSE)</f>
        <v>16.75</v>
      </c>
      <c r="J2911" s="20">
        <f t="shared" si="180"/>
        <v>16.75</v>
      </c>
      <c r="K2911" s="22" t="str">
        <f t="shared" si="181"/>
        <v>2015</v>
      </c>
      <c r="L2911" s="22" t="str">
        <f t="shared" si="182"/>
        <v>January</v>
      </c>
      <c r="M2911" s="22" t="str">
        <f t="shared" si="183"/>
        <v>Thursday</v>
      </c>
      <c r="N2911" s="20" t="str">
        <f>VLOOKUP(G2911,pizza_types!$A$1:$D$33,2,FALSE)</f>
        <v>The Chicken Pesto Pizza</v>
      </c>
      <c r="O2911" s="20" t="str">
        <f>VLOOKUP(G2911,pizza_types!$A$1:$D$33,3,FALSE)</f>
        <v>Chicken</v>
      </c>
      <c r="P2911" s="20" t="str">
        <f>VLOOKUP(G2911,pizza_types!$A$1:$D$33,4,FALSE)</f>
        <v>Chicken, Tomatoes, Red Peppers, Spinach, Garlic, Pesto Sauce</v>
      </c>
    </row>
    <row r="2912" spans="1:16" x14ac:dyDescent="0.25">
      <c r="A2912" s="17">
        <v>2911</v>
      </c>
      <c r="B2912" s="17">
        <v>1283</v>
      </c>
      <c r="C2912" s="17" t="s">
        <v>15</v>
      </c>
      <c r="D2912" s="17">
        <v>1</v>
      </c>
      <c r="E2912" s="18">
        <f>VLOOKUP(B2912,Orders!$A$1:$C$21351,2,FALSE)</f>
        <v>42026</v>
      </c>
      <c r="F2912" s="19">
        <f>VLOOKUP(B2912,Orders!$A$1:$C$21351,3,FALSE)</f>
        <v>0.65812499999999996</v>
      </c>
      <c r="G2912" s="20" t="str">
        <f>VLOOKUP(C2912,pizzas!$A$1:$D$97,2,FALSE)</f>
        <v>classic_dlx</v>
      </c>
      <c r="H2912" s="20" t="str">
        <f>VLOOKUP(C2912,pizzas!$A$1:$D$97,3,FALSE)</f>
        <v>S</v>
      </c>
      <c r="I2912" s="20">
        <f>VLOOKUP(C2912,pizzas!$A$1:$D$97,4,FALSE)</f>
        <v>12</v>
      </c>
      <c r="J2912" s="20">
        <f t="shared" si="180"/>
        <v>12</v>
      </c>
      <c r="K2912" s="22" t="str">
        <f t="shared" si="181"/>
        <v>2015</v>
      </c>
      <c r="L2912" s="22" t="str">
        <f t="shared" si="182"/>
        <v>January</v>
      </c>
      <c r="M2912" s="22" t="str">
        <f t="shared" si="183"/>
        <v>Thursday</v>
      </c>
      <c r="N2912" s="20" t="str">
        <f>VLOOKUP(G2912,pizza_types!$A$1:$D$33,2,FALSE)</f>
        <v>The Classic Deluxe Pizza</v>
      </c>
      <c r="O2912" s="20" t="str">
        <f>VLOOKUP(G2912,pizza_types!$A$1:$D$33,3,FALSE)</f>
        <v>Classic</v>
      </c>
      <c r="P2912" s="20" t="str">
        <f>VLOOKUP(G2912,pizza_types!$A$1:$D$33,4,FALSE)</f>
        <v>Pepperoni, Mushrooms, Red Onions, Red Peppers, Bacon</v>
      </c>
    </row>
    <row r="2913" spans="1:16" x14ac:dyDescent="0.25">
      <c r="A2913" s="17">
        <v>2912</v>
      </c>
      <c r="B2913" s="17">
        <v>1283</v>
      </c>
      <c r="C2913" s="17" t="s">
        <v>18</v>
      </c>
      <c r="D2913" s="17">
        <v>1</v>
      </c>
      <c r="E2913" s="18">
        <f>VLOOKUP(B2913,Orders!$A$1:$C$21351,2,FALSE)</f>
        <v>42026</v>
      </c>
      <c r="F2913" s="19">
        <f>VLOOKUP(B2913,Orders!$A$1:$C$21351,3,FALSE)</f>
        <v>0.65812499999999996</v>
      </c>
      <c r="G2913" s="20" t="str">
        <f>VLOOKUP(C2913,pizzas!$A$1:$D$97,2,FALSE)</f>
        <v>ital_supr</v>
      </c>
      <c r="H2913" s="20" t="str">
        <f>VLOOKUP(C2913,pizzas!$A$1:$D$97,3,FALSE)</f>
        <v>S</v>
      </c>
      <c r="I2913" s="20">
        <f>VLOOKUP(C2913,pizzas!$A$1:$D$97,4,FALSE)</f>
        <v>12.5</v>
      </c>
      <c r="J2913" s="20">
        <f t="shared" si="180"/>
        <v>12.5</v>
      </c>
      <c r="K2913" s="22" t="str">
        <f t="shared" si="181"/>
        <v>2015</v>
      </c>
      <c r="L2913" s="22" t="str">
        <f t="shared" si="182"/>
        <v>January</v>
      </c>
      <c r="M2913" s="22" t="str">
        <f t="shared" si="183"/>
        <v>Thursday</v>
      </c>
      <c r="N2913" s="20" t="str">
        <f>VLOOKUP(G2913,pizza_types!$A$1:$D$33,2,FALSE)</f>
        <v>The Italian Supreme Pizza</v>
      </c>
      <c r="O2913" s="20" t="str">
        <f>VLOOKUP(G2913,pizza_types!$A$1:$D$33,3,FALSE)</f>
        <v>Supreme</v>
      </c>
      <c r="P2913" s="20" t="str">
        <f>VLOOKUP(G2913,pizza_types!$A$1:$D$33,4,FALSE)</f>
        <v>Calabrese Salami, Capocollo, Tomatoes, Red Onions, Green Olives, Garlic</v>
      </c>
    </row>
    <row r="2914" spans="1:16" x14ac:dyDescent="0.25">
      <c r="A2914" s="17">
        <v>2913</v>
      </c>
      <c r="B2914" s="17">
        <v>1283</v>
      </c>
      <c r="C2914" s="17" t="s">
        <v>72</v>
      </c>
      <c r="D2914" s="17">
        <v>1</v>
      </c>
      <c r="E2914" s="18">
        <f>VLOOKUP(B2914,Orders!$A$1:$C$21351,2,FALSE)</f>
        <v>42026</v>
      </c>
      <c r="F2914" s="19">
        <f>VLOOKUP(B2914,Orders!$A$1:$C$21351,3,FALSE)</f>
        <v>0.65812499999999996</v>
      </c>
      <c r="G2914" s="20" t="str">
        <f>VLOOKUP(C2914,pizzas!$A$1:$D$97,2,FALSE)</f>
        <v>spicy_ital</v>
      </c>
      <c r="H2914" s="20" t="str">
        <f>VLOOKUP(C2914,pizzas!$A$1:$D$97,3,FALSE)</f>
        <v>S</v>
      </c>
      <c r="I2914" s="20">
        <f>VLOOKUP(C2914,pizzas!$A$1:$D$97,4,FALSE)</f>
        <v>12.5</v>
      </c>
      <c r="J2914" s="20">
        <f t="shared" si="180"/>
        <v>12.5</v>
      </c>
      <c r="K2914" s="22" t="str">
        <f t="shared" si="181"/>
        <v>2015</v>
      </c>
      <c r="L2914" s="22" t="str">
        <f t="shared" si="182"/>
        <v>January</v>
      </c>
      <c r="M2914" s="22" t="str">
        <f t="shared" si="183"/>
        <v>Thursday</v>
      </c>
      <c r="N2914" s="20" t="str">
        <f>VLOOKUP(G2914,pizza_types!$A$1:$D$33,2,FALSE)</f>
        <v>The Spicy Italian Pizza</v>
      </c>
      <c r="O2914" s="20" t="str">
        <f>VLOOKUP(G2914,pizza_types!$A$1:$D$33,3,FALSE)</f>
        <v>Supreme</v>
      </c>
      <c r="P2914" s="20" t="str">
        <f>VLOOKUP(G2914,pizza_types!$A$1:$D$33,4,FALSE)</f>
        <v>Capocollo, Tomatoes, Goat Cheese, Artichokes, Peperoncini verdi, Garlic</v>
      </c>
    </row>
    <row r="2915" spans="1:16" x14ac:dyDescent="0.25">
      <c r="A2915" s="17">
        <v>2914</v>
      </c>
      <c r="B2915" s="17">
        <v>1284</v>
      </c>
      <c r="C2915" s="17" t="s">
        <v>29</v>
      </c>
      <c r="D2915" s="17">
        <v>1</v>
      </c>
      <c r="E2915" s="18">
        <f>VLOOKUP(B2915,Orders!$A$1:$C$21351,2,FALSE)</f>
        <v>42026</v>
      </c>
      <c r="F2915" s="19">
        <f>VLOOKUP(B2915,Orders!$A$1:$C$21351,3,FALSE)</f>
        <v>0.66224537037037035</v>
      </c>
      <c r="G2915" s="20" t="str">
        <f>VLOOKUP(C2915,pizzas!$A$1:$D$97,2,FALSE)</f>
        <v>cali_ckn</v>
      </c>
      <c r="H2915" s="20" t="str">
        <f>VLOOKUP(C2915,pizzas!$A$1:$D$97,3,FALSE)</f>
        <v>S</v>
      </c>
      <c r="I2915" s="20">
        <f>VLOOKUP(C2915,pizzas!$A$1:$D$97,4,FALSE)</f>
        <v>12.75</v>
      </c>
      <c r="J2915" s="20">
        <f t="shared" si="180"/>
        <v>12.75</v>
      </c>
      <c r="K2915" s="22" t="str">
        <f t="shared" si="181"/>
        <v>2015</v>
      </c>
      <c r="L2915" s="22" t="str">
        <f t="shared" si="182"/>
        <v>January</v>
      </c>
      <c r="M2915" s="22" t="str">
        <f t="shared" si="183"/>
        <v>Thursday</v>
      </c>
      <c r="N2915" s="20" t="str">
        <f>VLOOKUP(G2915,pizza_types!$A$1:$D$33,2,FALSE)</f>
        <v>The California Chicken Pizza</v>
      </c>
      <c r="O2915" s="20" t="str">
        <f>VLOOKUP(G2915,pizza_types!$A$1:$D$33,3,FALSE)</f>
        <v>Chicken</v>
      </c>
      <c r="P2915" s="20" t="str">
        <f>VLOOKUP(G2915,pizza_types!$A$1:$D$33,4,FALSE)</f>
        <v>Chicken, Artichoke, Spinach, Garlic, Jalapeno Peppers, Fontina Cheese, Gouda Cheese</v>
      </c>
    </row>
    <row r="2916" spans="1:16" x14ac:dyDescent="0.25">
      <c r="A2916" s="17">
        <v>2915</v>
      </c>
      <c r="B2916" s="17">
        <v>1284</v>
      </c>
      <c r="C2916" s="17" t="s">
        <v>4</v>
      </c>
      <c r="D2916" s="17">
        <v>1</v>
      </c>
      <c r="E2916" s="18">
        <f>VLOOKUP(B2916,Orders!$A$1:$C$21351,2,FALSE)</f>
        <v>42026</v>
      </c>
      <c r="F2916" s="19">
        <f>VLOOKUP(B2916,Orders!$A$1:$C$21351,3,FALSE)</f>
        <v>0.66224537037037035</v>
      </c>
      <c r="G2916" s="20" t="str">
        <f>VLOOKUP(C2916,pizzas!$A$1:$D$97,2,FALSE)</f>
        <v>hawaiian</v>
      </c>
      <c r="H2916" s="20" t="str">
        <f>VLOOKUP(C2916,pizzas!$A$1:$D$97,3,FALSE)</f>
        <v>M</v>
      </c>
      <c r="I2916" s="20">
        <f>VLOOKUP(C2916,pizzas!$A$1:$D$97,4,FALSE)</f>
        <v>13.25</v>
      </c>
      <c r="J2916" s="20">
        <f t="shared" si="180"/>
        <v>13.25</v>
      </c>
      <c r="K2916" s="22" t="str">
        <f t="shared" si="181"/>
        <v>2015</v>
      </c>
      <c r="L2916" s="22" t="str">
        <f t="shared" si="182"/>
        <v>January</v>
      </c>
      <c r="M2916" s="22" t="str">
        <f t="shared" si="183"/>
        <v>Thursday</v>
      </c>
      <c r="N2916" s="20" t="str">
        <f>VLOOKUP(G2916,pizza_types!$A$1:$D$33,2,FALSE)</f>
        <v>The Hawaiian Pizza</v>
      </c>
      <c r="O2916" s="20" t="str">
        <f>VLOOKUP(G2916,pizza_types!$A$1:$D$33,3,FALSE)</f>
        <v>Classic</v>
      </c>
      <c r="P2916" s="20" t="str">
        <f>VLOOKUP(G2916,pizza_types!$A$1:$D$33,4,FALSE)</f>
        <v>Sliced Ham, Pineapple, Mozzarella Cheese</v>
      </c>
    </row>
    <row r="2917" spans="1:16" x14ac:dyDescent="0.25">
      <c r="A2917" s="17">
        <v>2916</v>
      </c>
      <c r="B2917" s="17">
        <v>1285</v>
      </c>
      <c r="C2917" s="17" t="s">
        <v>51</v>
      </c>
      <c r="D2917" s="17">
        <v>1</v>
      </c>
      <c r="E2917" s="18">
        <f>VLOOKUP(B2917,Orders!$A$1:$C$21351,2,FALSE)</f>
        <v>42026</v>
      </c>
      <c r="F2917" s="19">
        <f>VLOOKUP(B2917,Orders!$A$1:$C$21351,3,FALSE)</f>
        <v>0.67965277777777777</v>
      </c>
      <c r="G2917" s="20" t="str">
        <f>VLOOKUP(C2917,pizzas!$A$1:$D$97,2,FALSE)</f>
        <v>pepperoni</v>
      </c>
      <c r="H2917" s="20" t="str">
        <f>VLOOKUP(C2917,pizzas!$A$1:$D$97,3,FALSE)</f>
        <v>S</v>
      </c>
      <c r="I2917" s="20">
        <f>VLOOKUP(C2917,pizzas!$A$1:$D$97,4,FALSE)</f>
        <v>9.75</v>
      </c>
      <c r="J2917" s="20">
        <f t="shared" si="180"/>
        <v>9.75</v>
      </c>
      <c r="K2917" s="22" t="str">
        <f t="shared" si="181"/>
        <v>2015</v>
      </c>
      <c r="L2917" s="22" t="str">
        <f t="shared" si="182"/>
        <v>January</v>
      </c>
      <c r="M2917" s="22" t="str">
        <f t="shared" si="183"/>
        <v>Thursday</v>
      </c>
      <c r="N2917" s="20" t="str">
        <f>VLOOKUP(G2917,pizza_types!$A$1:$D$33,2,FALSE)</f>
        <v>The Pepperoni Pizza</v>
      </c>
      <c r="O2917" s="20" t="str">
        <f>VLOOKUP(G2917,pizza_types!$A$1:$D$33,3,FALSE)</f>
        <v>Classic</v>
      </c>
      <c r="P2917" s="20" t="str">
        <f>VLOOKUP(G2917,pizza_types!$A$1:$D$33,4,FALSE)</f>
        <v>Mozzarella Cheese, Pepperoni</v>
      </c>
    </row>
    <row r="2918" spans="1:16" x14ac:dyDescent="0.25">
      <c r="A2918" s="17">
        <v>2917</v>
      </c>
      <c r="B2918" s="17">
        <v>1285</v>
      </c>
      <c r="C2918" s="17" t="s">
        <v>59</v>
      </c>
      <c r="D2918" s="17">
        <v>1</v>
      </c>
      <c r="E2918" s="18">
        <f>VLOOKUP(B2918,Orders!$A$1:$C$21351,2,FALSE)</f>
        <v>42026</v>
      </c>
      <c r="F2918" s="19">
        <f>VLOOKUP(B2918,Orders!$A$1:$C$21351,3,FALSE)</f>
        <v>0.67965277777777777</v>
      </c>
      <c r="G2918" s="20" t="str">
        <f>VLOOKUP(C2918,pizzas!$A$1:$D$97,2,FALSE)</f>
        <v>spin_pesto</v>
      </c>
      <c r="H2918" s="20" t="str">
        <f>VLOOKUP(C2918,pizzas!$A$1:$D$97,3,FALSE)</f>
        <v>S</v>
      </c>
      <c r="I2918" s="20">
        <f>VLOOKUP(C2918,pizzas!$A$1:$D$97,4,FALSE)</f>
        <v>12.5</v>
      </c>
      <c r="J2918" s="20">
        <f t="shared" si="180"/>
        <v>12.5</v>
      </c>
      <c r="K2918" s="22" t="str">
        <f t="shared" si="181"/>
        <v>2015</v>
      </c>
      <c r="L2918" s="22" t="str">
        <f t="shared" si="182"/>
        <v>January</v>
      </c>
      <c r="M2918" s="22" t="str">
        <f t="shared" si="183"/>
        <v>Thursday</v>
      </c>
      <c r="N2918" s="20" t="str">
        <f>VLOOKUP(G2918,pizza_types!$A$1:$D$33,2,FALSE)</f>
        <v>The Spinach Pesto Pizza</v>
      </c>
      <c r="O2918" s="20" t="str">
        <f>VLOOKUP(G2918,pizza_types!$A$1:$D$33,3,FALSE)</f>
        <v>Veggie</v>
      </c>
      <c r="P2918" s="20" t="str">
        <f>VLOOKUP(G2918,pizza_types!$A$1:$D$33,4,FALSE)</f>
        <v>Spinach, Artichokes, Tomatoes, Sun-dried Tomatoes, Garlic, Pesto Sauce</v>
      </c>
    </row>
    <row r="2919" spans="1:16" x14ac:dyDescent="0.25">
      <c r="A2919" s="17">
        <v>2918</v>
      </c>
      <c r="B2919" s="17">
        <v>1286</v>
      </c>
      <c r="C2919" s="17" t="s">
        <v>64</v>
      </c>
      <c r="D2919" s="17">
        <v>1</v>
      </c>
      <c r="E2919" s="18">
        <f>VLOOKUP(B2919,Orders!$A$1:$C$21351,2,FALSE)</f>
        <v>42026</v>
      </c>
      <c r="F2919" s="19">
        <f>VLOOKUP(B2919,Orders!$A$1:$C$21351,3,FALSE)</f>
        <v>0.68695601851851851</v>
      </c>
      <c r="G2919" s="20" t="str">
        <f>VLOOKUP(C2919,pizzas!$A$1:$D$97,2,FALSE)</f>
        <v>hawaiian</v>
      </c>
      <c r="H2919" s="20" t="str">
        <f>VLOOKUP(C2919,pizzas!$A$1:$D$97,3,FALSE)</f>
        <v>L</v>
      </c>
      <c r="I2919" s="20">
        <f>VLOOKUP(C2919,pizzas!$A$1:$D$97,4,FALSE)</f>
        <v>16.5</v>
      </c>
      <c r="J2919" s="20">
        <f t="shared" si="180"/>
        <v>16.5</v>
      </c>
      <c r="K2919" s="22" t="str">
        <f t="shared" si="181"/>
        <v>2015</v>
      </c>
      <c r="L2919" s="22" t="str">
        <f t="shared" si="182"/>
        <v>January</v>
      </c>
      <c r="M2919" s="22" t="str">
        <f t="shared" si="183"/>
        <v>Thursday</v>
      </c>
      <c r="N2919" s="20" t="str">
        <f>VLOOKUP(G2919,pizza_types!$A$1:$D$33,2,FALSE)</f>
        <v>The Hawaiian Pizza</v>
      </c>
      <c r="O2919" s="20" t="str">
        <f>VLOOKUP(G2919,pizza_types!$A$1:$D$33,3,FALSE)</f>
        <v>Classic</v>
      </c>
      <c r="P2919" s="20" t="str">
        <f>VLOOKUP(G2919,pizza_types!$A$1:$D$33,4,FALSE)</f>
        <v>Sliced Ham, Pineapple, Mozzarella Cheese</v>
      </c>
    </row>
    <row r="2920" spans="1:16" x14ac:dyDescent="0.25">
      <c r="A2920" s="17">
        <v>2919</v>
      </c>
      <c r="B2920" s="17">
        <v>1286</v>
      </c>
      <c r="C2920" s="17" t="s">
        <v>46</v>
      </c>
      <c r="D2920" s="17">
        <v>1</v>
      </c>
      <c r="E2920" s="18">
        <f>VLOOKUP(B2920,Orders!$A$1:$C$21351,2,FALSE)</f>
        <v>42026</v>
      </c>
      <c r="F2920" s="19">
        <f>VLOOKUP(B2920,Orders!$A$1:$C$21351,3,FALSE)</f>
        <v>0.68695601851851851</v>
      </c>
      <c r="G2920" s="20" t="str">
        <f>VLOOKUP(C2920,pizzas!$A$1:$D$97,2,FALSE)</f>
        <v>pepperoni</v>
      </c>
      <c r="H2920" s="20" t="str">
        <f>VLOOKUP(C2920,pizzas!$A$1:$D$97,3,FALSE)</f>
        <v>M</v>
      </c>
      <c r="I2920" s="20">
        <f>VLOOKUP(C2920,pizzas!$A$1:$D$97,4,FALSE)</f>
        <v>12.5</v>
      </c>
      <c r="J2920" s="20">
        <f t="shared" si="180"/>
        <v>12.5</v>
      </c>
      <c r="K2920" s="22" t="str">
        <f t="shared" si="181"/>
        <v>2015</v>
      </c>
      <c r="L2920" s="22" t="str">
        <f t="shared" si="182"/>
        <v>January</v>
      </c>
      <c r="M2920" s="22" t="str">
        <f t="shared" si="183"/>
        <v>Thursday</v>
      </c>
      <c r="N2920" s="20" t="str">
        <f>VLOOKUP(G2920,pizza_types!$A$1:$D$33,2,FALSE)</f>
        <v>The Pepperoni Pizza</v>
      </c>
      <c r="O2920" s="20" t="str">
        <f>VLOOKUP(G2920,pizza_types!$A$1:$D$33,3,FALSE)</f>
        <v>Classic</v>
      </c>
      <c r="P2920" s="20" t="str">
        <f>VLOOKUP(G2920,pizza_types!$A$1:$D$33,4,FALSE)</f>
        <v>Mozzarella Cheese, Pepperoni</v>
      </c>
    </row>
    <row r="2921" spans="1:16" x14ac:dyDescent="0.25">
      <c r="A2921" s="17">
        <v>2920</v>
      </c>
      <c r="B2921" s="17">
        <v>1287</v>
      </c>
      <c r="C2921" s="17" t="s">
        <v>15</v>
      </c>
      <c r="D2921" s="17">
        <v>1</v>
      </c>
      <c r="E2921" s="18">
        <f>VLOOKUP(B2921,Orders!$A$1:$C$21351,2,FALSE)</f>
        <v>42026</v>
      </c>
      <c r="F2921" s="19">
        <f>VLOOKUP(B2921,Orders!$A$1:$C$21351,3,FALSE)</f>
        <v>0.6933449074074074</v>
      </c>
      <c r="G2921" s="20" t="str">
        <f>VLOOKUP(C2921,pizzas!$A$1:$D$97,2,FALSE)</f>
        <v>classic_dlx</v>
      </c>
      <c r="H2921" s="20" t="str">
        <f>VLOOKUP(C2921,pizzas!$A$1:$D$97,3,FALSE)</f>
        <v>S</v>
      </c>
      <c r="I2921" s="20">
        <f>VLOOKUP(C2921,pizzas!$A$1:$D$97,4,FALSE)</f>
        <v>12</v>
      </c>
      <c r="J2921" s="20">
        <f t="shared" si="180"/>
        <v>12</v>
      </c>
      <c r="K2921" s="22" t="str">
        <f t="shared" si="181"/>
        <v>2015</v>
      </c>
      <c r="L2921" s="22" t="str">
        <f t="shared" si="182"/>
        <v>January</v>
      </c>
      <c r="M2921" s="22" t="str">
        <f t="shared" si="183"/>
        <v>Thursday</v>
      </c>
      <c r="N2921" s="20" t="str">
        <f>VLOOKUP(G2921,pizza_types!$A$1:$D$33,2,FALSE)</f>
        <v>The Classic Deluxe Pizza</v>
      </c>
      <c r="O2921" s="20" t="str">
        <f>VLOOKUP(G2921,pizza_types!$A$1:$D$33,3,FALSE)</f>
        <v>Classic</v>
      </c>
      <c r="P2921" s="20" t="str">
        <f>VLOOKUP(G2921,pizza_types!$A$1:$D$33,4,FALSE)</f>
        <v>Pepperoni, Mushrooms, Red Onions, Red Peppers, Bacon</v>
      </c>
    </row>
    <row r="2922" spans="1:16" x14ac:dyDescent="0.25">
      <c r="A2922" s="17">
        <v>2921</v>
      </c>
      <c r="B2922" s="17">
        <v>1288</v>
      </c>
      <c r="C2922" s="17" t="s">
        <v>57</v>
      </c>
      <c r="D2922" s="17">
        <v>1</v>
      </c>
      <c r="E2922" s="18">
        <f>VLOOKUP(B2922,Orders!$A$1:$C$21351,2,FALSE)</f>
        <v>42026</v>
      </c>
      <c r="F2922" s="19">
        <f>VLOOKUP(B2922,Orders!$A$1:$C$21351,3,FALSE)</f>
        <v>0.71535879629629628</v>
      </c>
      <c r="G2922" s="20" t="str">
        <f>VLOOKUP(C2922,pizzas!$A$1:$D$97,2,FALSE)</f>
        <v>ckn_alfredo</v>
      </c>
      <c r="H2922" s="20" t="str">
        <f>VLOOKUP(C2922,pizzas!$A$1:$D$97,3,FALSE)</f>
        <v>M</v>
      </c>
      <c r="I2922" s="20">
        <f>VLOOKUP(C2922,pizzas!$A$1:$D$97,4,FALSE)</f>
        <v>16.75</v>
      </c>
      <c r="J2922" s="20">
        <f t="shared" si="180"/>
        <v>16.75</v>
      </c>
      <c r="K2922" s="22" t="str">
        <f t="shared" si="181"/>
        <v>2015</v>
      </c>
      <c r="L2922" s="22" t="str">
        <f t="shared" si="182"/>
        <v>January</v>
      </c>
      <c r="M2922" s="22" t="str">
        <f t="shared" si="183"/>
        <v>Thursday</v>
      </c>
      <c r="N2922" s="20" t="str">
        <f>VLOOKUP(G2922,pizza_types!$A$1:$D$33,2,FALSE)</f>
        <v>The Chicken Alfredo Pizza</v>
      </c>
      <c r="O2922" s="20" t="str">
        <f>VLOOKUP(G2922,pizza_types!$A$1:$D$33,3,FALSE)</f>
        <v>Chicken</v>
      </c>
      <c r="P2922" s="20" t="str">
        <f>VLOOKUP(G2922,pizza_types!$A$1:$D$33,4,FALSE)</f>
        <v>Chicken, Red Onions, Red Peppers, Mushrooms, Asiago Cheese, Alfredo Sauce</v>
      </c>
    </row>
    <row r="2923" spans="1:16" x14ac:dyDescent="0.25">
      <c r="A2923" s="17">
        <v>2922</v>
      </c>
      <c r="B2923" s="17">
        <v>1289</v>
      </c>
      <c r="C2923" s="17" t="s">
        <v>25</v>
      </c>
      <c r="D2923" s="17">
        <v>1</v>
      </c>
      <c r="E2923" s="18">
        <f>VLOOKUP(B2923,Orders!$A$1:$C$21351,2,FALSE)</f>
        <v>42026</v>
      </c>
      <c r="F2923" s="19">
        <f>VLOOKUP(B2923,Orders!$A$1:$C$21351,3,FALSE)</f>
        <v>0.71659722222222222</v>
      </c>
      <c r="G2923" s="20" t="str">
        <f>VLOOKUP(C2923,pizzas!$A$1:$D$97,2,FALSE)</f>
        <v>bbq_ckn</v>
      </c>
      <c r="H2923" s="20" t="str">
        <f>VLOOKUP(C2923,pizzas!$A$1:$D$97,3,FALSE)</f>
        <v>L</v>
      </c>
      <c r="I2923" s="20">
        <f>VLOOKUP(C2923,pizzas!$A$1:$D$97,4,FALSE)</f>
        <v>20.75</v>
      </c>
      <c r="J2923" s="20">
        <f t="shared" si="180"/>
        <v>20.75</v>
      </c>
      <c r="K2923" s="22" t="str">
        <f t="shared" si="181"/>
        <v>2015</v>
      </c>
      <c r="L2923" s="22" t="str">
        <f t="shared" si="182"/>
        <v>January</v>
      </c>
      <c r="M2923" s="22" t="str">
        <f t="shared" si="183"/>
        <v>Thursday</v>
      </c>
      <c r="N2923" s="20" t="str">
        <f>VLOOKUP(G2923,pizza_types!$A$1:$D$33,2,FALSE)</f>
        <v>The Barbecue Chicken Pizza</v>
      </c>
      <c r="O2923" s="20" t="str">
        <f>VLOOKUP(G2923,pizza_types!$A$1:$D$33,3,FALSE)</f>
        <v>Chicken</v>
      </c>
      <c r="P2923" s="20" t="str">
        <f>VLOOKUP(G2923,pizza_types!$A$1:$D$33,4,FALSE)</f>
        <v>Barbecued Chicken, Red Peppers, Green Peppers, Tomatoes, Red Onions, Barbecue Sauce</v>
      </c>
    </row>
    <row r="2924" spans="1:16" x14ac:dyDescent="0.25">
      <c r="A2924" s="17">
        <v>2923</v>
      </c>
      <c r="B2924" s="17">
        <v>1289</v>
      </c>
      <c r="C2924" s="17" t="s">
        <v>5</v>
      </c>
      <c r="D2924" s="17">
        <v>1</v>
      </c>
      <c r="E2924" s="18">
        <f>VLOOKUP(B2924,Orders!$A$1:$C$21351,2,FALSE)</f>
        <v>42026</v>
      </c>
      <c r="F2924" s="19">
        <f>VLOOKUP(B2924,Orders!$A$1:$C$21351,3,FALSE)</f>
        <v>0.71659722222222222</v>
      </c>
      <c r="G2924" s="20" t="str">
        <f>VLOOKUP(C2924,pizzas!$A$1:$D$97,2,FALSE)</f>
        <v>classic_dlx</v>
      </c>
      <c r="H2924" s="20" t="str">
        <f>VLOOKUP(C2924,pizzas!$A$1:$D$97,3,FALSE)</f>
        <v>M</v>
      </c>
      <c r="I2924" s="20">
        <f>VLOOKUP(C2924,pizzas!$A$1:$D$97,4,FALSE)</f>
        <v>16</v>
      </c>
      <c r="J2924" s="20">
        <f t="shared" si="180"/>
        <v>16</v>
      </c>
      <c r="K2924" s="22" t="str">
        <f t="shared" si="181"/>
        <v>2015</v>
      </c>
      <c r="L2924" s="22" t="str">
        <f t="shared" si="182"/>
        <v>January</v>
      </c>
      <c r="M2924" s="22" t="str">
        <f t="shared" si="183"/>
        <v>Thursday</v>
      </c>
      <c r="N2924" s="20" t="str">
        <f>VLOOKUP(G2924,pizza_types!$A$1:$D$33,2,FALSE)</f>
        <v>The Classic Deluxe Pizza</v>
      </c>
      <c r="O2924" s="20" t="str">
        <f>VLOOKUP(G2924,pizza_types!$A$1:$D$33,3,FALSE)</f>
        <v>Classic</v>
      </c>
      <c r="P2924" s="20" t="str">
        <f>VLOOKUP(G2924,pizza_types!$A$1:$D$33,4,FALSE)</f>
        <v>Pepperoni, Mushrooms, Red Onions, Red Peppers, Bacon</v>
      </c>
    </row>
    <row r="2925" spans="1:16" x14ac:dyDescent="0.25">
      <c r="A2925" s="17">
        <v>2924</v>
      </c>
      <c r="B2925" s="17">
        <v>1290</v>
      </c>
      <c r="C2925" s="17" t="s">
        <v>45</v>
      </c>
      <c r="D2925" s="17">
        <v>1</v>
      </c>
      <c r="E2925" s="18">
        <f>VLOOKUP(B2925,Orders!$A$1:$C$21351,2,FALSE)</f>
        <v>42026</v>
      </c>
      <c r="F2925" s="19">
        <f>VLOOKUP(B2925,Orders!$A$1:$C$21351,3,FALSE)</f>
        <v>0.72035879629629629</v>
      </c>
      <c r="G2925" s="20" t="str">
        <f>VLOOKUP(C2925,pizzas!$A$1:$D$97,2,FALSE)</f>
        <v>bbq_ckn</v>
      </c>
      <c r="H2925" s="20" t="str">
        <f>VLOOKUP(C2925,pizzas!$A$1:$D$97,3,FALSE)</f>
        <v>M</v>
      </c>
      <c r="I2925" s="20">
        <f>VLOOKUP(C2925,pizzas!$A$1:$D$97,4,FALSE)</f>
        <v>16.75</v>
      </c>
      <c r="J2925" s="20">
        <f t="shared" si="180"/>
        <v>16.75</v>
      </c>
      <c r="K2925" s="22" t="str">
        <f t="shared" si="181"/>
        <v>2015</v>
      </c>
      <c r="L2925" s="22" t="str">
        <f t="shared" si="182"/>
        <v>January</v>
      </c>
      <c r="M2925" s="22" t="str">
        <f t="shared" si="183"/>
        <v>Thursday</v>
      </c>
      <c r="N2925" s="20" t="str">
        <f>VLOOKUP(G2925,pizza_types!$A$1:$D$33,2,FALSE)</f>
        <v>The Barbecue Chicken Pizza</v>
      </c>
      <c r="O2925" s="20" t="str">
        <f>VLOOKUP(G2925,pizza_types!$A$1:$D$33,3,FALSE)</f>
        <v>Chicken</v>
      </c>
      <c r="P2925" s="20" t="str">
        <f>VLOOKUP(G2925,pizza_types!$A$1:$D$33,4,FALSE)</f>
        <v>Barbecued Chicken, Red Peppers, Green Peppers, Tomatoes, Red Onions, Barbecue Sauce</v>
      </c>
    </row>
    <row r="2926" spans="1:16" x14ac:dyDescent="0.25">
      <c r="A2926" s="17">
        <v>2925</v>
      </c>
      <c r="B2926" s="17">
        <v>1290</v>
      </c>
      <c r="C2926" s="17" t="s">
        <v>65</v>
      </c>
      <c r="D2926" s="17">
        <v>1</v>
      </c>
      <c r="E2926" s="18">
        <f>VLOOKUP(B2926,Orders!$A$1:$C$21351,2,FALSE)</f>
        <v>42026</v>
      </c>
      <c r="F2926" s="19">
        <f>VLOOKUP(B2926,Orders!$A$1:$C$21351,3,FALSE)</f>
        <v>0.72035879629629629</v>
      </c>
      <c r="G2926" s="20" t="str">
        <f>VLOOKUP(C2926,pizzas!$A$1:$D$97,2,FALSE)</f>
        <v>pep_msh_pep</v>
      </c>
      <c r="H2926" s="20" t="str">
        <f>VLOOKUP(C2926,pizzas!$A$1:$D$97,3,FALSE)</f>
        <v>S</v>
      </c>
      <c r="I2926" s="20">
        <f>VLOOKUP(C2926,pizzas!$A$1:$D$97,4,FALSE)</f>
        <v>11</v>
      </c>
      <c r="J2926" s="20">
        <f t="shared" si="180"/>
        <v>11</v>
      </c>
      <c r="K2926" s="22" t="str">
        <f t="shared" si="181"/>
        <v>2015</v>
      </c>
      <c r="L2926" s="22" t="str">
        <f t="shared" si="182"/>
        <v>January</v>
      </c>
      <c r="M2926" s="22" t="str">
        <f t="shared" si="183"/>
        <v>Thursday</v>
      </c>
      <c r="N2926" s="20" t="str">
        <f>VLOOKUP(G2926,pizza_types!$A$1:$D$33,2,FALSE)</f>
        <v>The Pepperoni, Mushroom, and Peppers Pizza</v>
      </c>
      <c r="O2926" s="20" t="str">
        <f>VLOOKUP(G2926,pizza_types!$A$1:$D$33,3,FALSE)</f>
        <v>Classic</v>
      </c>
      <c r="P2926" s="20" t="str">
        <f>VLOOKUP(G2926,pizza_types!$A$1:$D$33,4,FALSE)</f>
        <v>Pepperoni, Mushrooms, Green Peppers</v>
      </c>
    </row>
    <row r="2927" spans="1:16" x14ac:dyDescent="0.25">
      <c r="A2927" s="17">
        <v>2926</v>
      </c>
      <c r="B2927" s="17">
        <v>1290</v>
      </c>
      <c r="C2927" s="17" t="s">
        <v>20</v>
      </c>
      <c r="D2927" s="17">
        <v>1</v>
      </c>
      <c r="E2927" s="18">
        <f>VLOOKUP(B2927,Orders!$A$1:$C$21351,2,FALSE)</f>
        <v>42026</v>
      </c>
      <c r="F2927" s="19">
        <f>VLOOKUP(B2927,Orders!$A$1:$C$21351,3,FALSE)</f>
        <v>0.72035879629629629</v>
      </c>
      <c r="G2927" s="20" t="str">
        <f>VLOOKUP(C2927,pizzas!$A$1:$D$97,2,FALSE)</f>
        <v>spicy_ital</v>
      </c>
      <c r="H2927" s="20" t="str">
        <f>VLOOKUP(C2927,pizzas!$A$1:$D$97,3,FALSE)</f>
        <v>L</v>
      </c>
      <c r="I2927" s="20">
        <f>VLOOKUP(C2927,pizzas!$A$1:$D$97,4,FALSE)</f>
        <v>20.75</v>
      </c>
      <c r="J2927" s="20">
        <f t="shared" si="180"/>
        <v>20.75</v>
      </c>
      <c r="K2927" s="22" t="str">
        <f t="shared" si="181"/>
        <v>2015</v>
      </c>
      <c r="L2927" s="22" t="str">
        <f t="shared" si="182"/>
        <v>January</v>
      </c>
      <c r="M2927" s="22" t="str">
        <f t="shared" si="183"/>
        <v>Thursday</v>
      </c>
      <c r="N2927" s="20" t="str">
        <f>VLOOKUP(G2927,pizza_types!$A$1:$D$33,2,FALSE)</f>
        <v>The Spicy Italian Pizza</v>
      </c>
      <c r="O2927" s="20" t="str">
        <f>VLOOKUP(G2927,pizza_types!$A$1:$D$33,3,FALSE)</f>
        <v>Supreme</v>
      </c>
      <c r="P2927" s="20" t="str">
        <f>VLOOKUP(G2927,pizza_types!$A$1:$D$33,4,FALSE)</f>
        <v>Capocollo, Tomatoes, Goat Cheese, Artichokes, Peperoncini verdi, Garlic</v>
      </c>
    </row>
    <row r="2928" spans="1:16" x14ac:dyDescent="0.25">
      <c r="A2928" s="17">
        <v>2927</v>
      </c>
      <c r="B2928" s="17">
        <v>1290</v>
      </c>
      <c r="C2928" s="17" t="s">
        <v>90</v>
      </c>
      <c r="D2928" s="17">
        <v>1</v>
      </c>
      <c r="E2928" s="18">
        <f>VLOOKUP(B2928,Orders!$A$1:$C$21351,2,FALSE)</f>
        <v>42026</v>
      </c>
      <c r="F2928" s="19">
        <f>VLOOKUP(B2928,Orders!$A$1:$C$21351,3,FALSE)</f>
        <v>0.72035879629629629</v>
      </c>
      <c r="G2928" s="20" t="str">
        <f>VLOOKUP(C2928,pizzas!$A$1:$D$97,2,FALSE)</f>
        <v>the_greek</v>
      </c>
      <c r="H2928" s="20" t="str">
        <f>VLOOKUP(C2928,pizzas!$A$1:$D$97,3,FALSE)</f>
        <v>L</v>
      </c>
      <c r="I2928" s="20">
        <f>VLOOKUP(C2928,pizzas!$A$1:$D$97,4,FALSE)</f>
        <v>20.5</v>
      </c>
      <c r="J2928" s="20">
        <f t="shared" si="180"/>
        <v>20.5</v>
      </c>
      <c r="K2928" s="22" t="str">
        <f t="shared" si="181"/>
        <v>2015</v>
      </c>
      <c r="L2928" s="22" t="str">
        <f t="shared" si="182"/>
        <v>January</v>
      </c>
      <c r="M2928" s="22" t="str">
        <f t="shared" si="183"/>
        <v>Thursday</v>
      </c>
      <c r="N2928" s="20" t="str">
        <f>VLOOKUP(G2928,pizza_types!$A$1:$D$33,2,FALSE)</f>
        <v>The Greek Pizza</v>
      </c>
      <c r="O2928" s="20" t="str">
        <f>VLOOKUP(G2928,pizza_types!$A$1:$D$33,3,FALSE)</f>
        <v>Classic</v>
      </c>
      <c r="P2928" s="20" t="str">
        <f>VLOOKUP(G2928,pizza_types!$A$1:$D$33,4,FALSE)</f>
        <v>Kalamata Olives, Feta Cheese, Tomatoes, Garlic, Beef Chuck Roast, Red Onions</v>
      </c>
    </row>
    <row r="2929" spans="1:16" x14ac:dyDescent="0.25">
      <c r="A2929" s="17">
        <v>2928</v>
      </c>
      <c r="B2929" s="17">
        <v>1291</v>
      </c>
      <c r="C2929" s="17" t="s">
        <v>41</v>
      </c>
      <c r="D2929" s="17">
        <v>1</v>
      </c>
      <c r="E2929" s="18">
        <f>VLOOKUP(B2929,Orders!$A$1:$C$21351,2,FALSE)</f>
        <v>42026</v>
      </c>
      <c r="F2929" s="19">
        <f>VLOOKUP(B2929,Orders!$A$1:$C$21351,3,FALSE)</f>
        <v>0.72237268518518516</v>
      </c>
      <c r="G2929" s="20" t="str">
        <f>VLOOKUP(C2929,pizzas!$A$1:$D$97,2,FALSE)</f>
        <v>napolitana</v>
      </c>
      <c r="H2929" s="20" t="str">
        <f>VLOOKUP(C2929,pizzas!$A$1:$D$97,3,FALSE)</f>
        <v>L</v>
      </c>
      <c r="I2929" s="20">
        <f>VLOOKUP(C2929,pizzas!$A$1:$D$97,4,FALSE)</f>
        <v>20.5</v>
      </c>
      <c r="J2929" s="20">
        <f t="shared" si="180"/>
        <v>20.5</v>
      </c>
      <c r="K2929" s="22" t="str">
        <f t="shared" si="181"/>
        <v>2015</v>
      </c>
      <c r="L2929" s="22" t="str">
        <f t="shared" si="182"/>
        <v>January</v>
      </c>
      <c r="M2929" s="22" t="str">
        <f t="shared" si="183"/>
        <v>Thursday</v>
      </c>
      <c r="N2929" s="20" t="str">
        <f>VLOOKUP(G2929,pizza_types!$A$1:$D$33,2,FALSE)</f>
        <v>The Napolitana Pizza</v>
      </c>
      <c r="O2929" s="20" t="str">
        <f>VLOOKUP(G2929,pizza_types!$A$1:$D$33,3,FALSE)</f>
        <v>Classic</v>
      </c>
      <c r="P2929" s="20" t="str">
        <f>VLOOKUP(G2929,pizza_types!$A$1:$D$33,4,FALSE)</f>
        <v>Tomatoes, Anchovies, Green Olives, Red Onions, Garlic</v>
      </c>
    </row>
    <row r="2930" spans="1:16" x14ac:dyDescent="0.25">
      <c r="A2930" s="17">
        <v>2929</v>
      </c>
      <c r="B2930" s="17">
        <v>1291</v>
      </c>
      <c r="C2930" s="17" t="s">
        <v>46</v>
      </c>
      <c r="D2930" s="17">
        <v>1</v>
      </c>
      <c r="E2930" s="18">
        <f>VLOOKUP(B2930,Orders!$A$1:$C$21351,2,FALSE)</f>
        <v>42026</v>
      </c>
      <c r="F2930" s="19">
        <f>VLOOKUP(B2930,Orders!$A$1:$C$21351,3,FALSE)</f>
        <v>0.72237268518518516</v>
      </c>
      <c r="G2930" s="20" t="str">
        <f>VLOOKUP(C2930,pizzas!$A$1:$D$97,2,FALSE)</f>
        <v>pepperoni</v>
      </c>
      <c r="H2930" s="20" t="str">
        <f>VLOOKUP(C2930,pizzas!$A$1:$D$97,3,FALSE)</f>
        <v>M</v>
      </c>
      <c r="I2930" s="20">
        <f>VLOOKUP(C2930,pizzas!$A$1:$D$97,4,FALSE)</f>
        <v>12.5</v>
      </c>
      <c r="J2930" s="20">
        <f t="shared" si="180"/>
        <v>12.5</v>
      </c>
      <c r="K2930" s="22" t="str">
        <f t="shared" si="181"/>
        <v>2015</v>
      </c>
      <c r="L2930" s="22" t="str">
        <f t="shared" si="182"/>
        <v>January</v>
      </c>
      <c r="M2930" s="22" t="str">
        <f t="shared" si="183"/>
        <v>Thursday</v>
      </c>
      <c r="N2930" s="20" t="str">
        <f>VLOOKUP(G2930,pizza_types!$A$1:$D$33,2,FALSE)</f>
        <v>The Pepperoni Pizza</v>
      </c>
      <c r="O2930" s="20" t="str">
        <f>VLOOKUP(G2930,pizza_types!$A$1:$D$33,3,FALSE)</f>
        <v>Classic</v>
      </c>
      <c r="P2930" s="20" t="str">
        <f>VLOOKUP(G2930,pizza_types!$A$1:$D$33,4,FALSE)</f>
        <v>Mozzarella Cheese, Pepperoni</v>
      </c>
    </row>
    <row r="2931" spans="1:16" x14ac:dyDescent="0.25">
      <c r="A2931" s="17">
        <v>2930</v>
      </c>
      <c r="B2931" s="17">
        <v>1291</v>
      </c>
      <c r="C2931" s="17" t="s">
        <v>72</v>
      </c>
      <c r="D2931" s="17">
        <v>1</v>
      </c>
      <c r="E2931" s="18">
        <f>VLOOKUP(B2931,Orders!$A$1:$C$21351,2,FALSE)</f>
        <v>42026</v>
      </c>
      <c r="F2931" s="19">
        <f>VLOOKUP(B2931,Orders!$A$1:$C$21351,3,FALSE)</f>
        <v>0.72237268518518516</v>
      </c>
      <c r="G2931" s="20" t="str">
        <f>VLOOKUP(C2931,pizzas!$A$1:$D$97,2,FALSE)</f>
        <v>spicy_ital</v>
      </c>
      <c r="H2931" s="20" t="str">
        <f>VLOOKUP(C2931,pizzas!$A$1:$D$97,3,FALSE)</f>
        <v>S</v>
      </c>
      <c r="I2931" s="20">
        <f>VLOOKUP(C2931,pizzas!$A$1:$D$97,4,FALSE)</f>
        <v>12.5</v>
      </c>
      <c r="J2931" s="20">
        <f t="shared" si="180"/>
        <v>12.5</v>
      </c>
      <c r="K2931" s="22" t="str">
        <f t="shared" si="181"/>
        <v>2015</v>
      </c>
      <c r="L2931" s="22" t="str">
        <f t="shared" si="182"/>
        <v>January</v>
      </c>
      <c r="M2931" s="22" t="str">
        <f t="shared" si="183"/>
        <v>Thursday</v>
      </c>
      <c r="N2931" s="20" t="str">
        <f>VLOOKUP(G2931,pizza_types!$A$1:$D$33,2,FALSE)</f>
        <v>The Spicy Italian Pizza</v>
      </c>
      <c r="O2931" s="20" t="str">
        <f>VLOOKUP(G2931,pizza_types!$A$1:$D$33,3,FALSE)</f>
        <v>Supreme</v>
      </c>
      <c r="P2931" s="20" t="str">
        <f>VLOOKUP(G2931,pizza_types!$A$1:$D$33,4,FALSE)</f>
        <v>Capocollo, Tomatoes, Goat Cheese, Artichokes, Peperoncini verdi, Garlic</v>
      </c>
    </row>
    <row r="2932" spans="1:16" x14ac:dyDescent="0.25">
      <c r="A2932" s="17">
        <v>2931</v>
      </c>
      <c r="B2932" s="17">
        <v>1291</v>
      </c>
      <c r="C2932" s="17" t="s">
        <v>77</v>
      </c>
      <c r="D2932" s="17">
        <v>1</v>
      </c>
      <c r="E2932" s="18">
        <f>VLOOKUP(B2932,Orders!$A$1:$C$21351,2,FALSE)</f>
        <v>42026</v>
      </c>
      <c r="F2932" s="19">
        <f>VLOOKUP(B2932,Orders!$A$1:$C$21351,3,FALSE)</f>
        <v>0.72237268518518516</v>
      </c>
      <c r="G2932" s="20" t="str">
        <f>VLOOKUP(C2932,pizzas!$A$1:$D$97,2,FALSE)</f>
        <v>the_greek</v>
      </c>
      <c r="H2932" s="20" t="str">
        <f>VLOOKUP(C2932,pizzas!$A$1:$D$97,3,FALSE)</f>
        <v>M</v>
      </c>
      <c r="I2932" s="20">
        <f>VLOOKUP(C2932,pizzas!$A$1:$D$97,4,FALSE)</f>
        <v>16</v>
      </c>
      <c r="J2932" s="20">
        <f t="shared" si="180"/>
        <v>16</v>
      </c>
      <c r="K2932" s="22" t="str">
        <f t="shared" si="181"/>
        <v>2015</v>
      </c>
      <c r="L2932" s="22" t="str">
        <f t="shared" si="182"/>
        <v>January</v>
      </c>
      <c r="M2932" s="22" t="str">
        <f t="shared" si="183"/>
        <v>Thursday</v>
      </c>
      <c r="N2932" s="20" t="str">
        <f>VLOOKUP(G2932,pizza_types!$A$1:$D$33,2,FALSE)</f>
        <v>The Greek Pizza</v>
      </c>
      <c r="O2932" s="20" t="str">
        <f>VLOOKUP(G2932,pizza_types!$A$1:$D$33,3,FALSE)</f>
        <v>Classic</v>
      </c>
      <c r="P2932" s="20" t="str">
        <f>VLOOKUP(G2932,pizza_types!$A$1:$D$33,4,FALSE)</f>
        <v>Kalamata Olives, Feta Cheese, Tomatoes, Garlic, Beef Chuck Roast, Red Onions</v>
      </c>
    </row>
    <row r="2933" spans="1:16" x14ac:dyDescent="0.25">
      <c r="A2933" s="17">
        <v>2932</v>
      </c>
      <c r="B2933" s="17">
        <v>1292</v>
      </c>
      <c r="C2933" s="17" t="s">
        <v>6</v>
      </c>
      <c r="D2933" s="17">
        <v>1</v>
      </c>
      <c r="E2933" s="18">
        <f>VLOOKUP(B2933,Orders!$A$1:$C$21351,2,FALSE)</f>
        <v>42026</v>
      </c>
      <c r="F2933" s="19">
        <f>VLOOKUP(B2933,Orders!$A$1:$C$21351,3,FALSE)</f>
        <v>0.73319444444444448</v>
      </c>
      <c r="G2933" s="20" t="str">
        <f>VLOOKUP(C2933,pizzas!$A$1:$D$97,2,FALSE)</f>
        <v>five_cheese</v>
      </c>
      <c r="H2933" s="20" t="str">
        <f>VLOOKUP(C2933,pizzas!$A$1:$D$97,3,FALSE)</f>
        <v>L</v>
      </c>
      <c r="I2933" s="20">
        <f>VLOOKUP(C2933,pizzas!$A$1:$D$97,4,FALSE)</f>
        <v>18.5</v>
      </c>
      <c r="J2933" s="20">
        <f t="shared" si="180"/>
        <v>18.5</v>
      </c>
      <c r="K2933" s="22" t="str">
        <f t="shared" si="181"/>
        <v>2015</v>
      </c>
      <c r="L2933" s="22" t="str">
        <f t="shared" si="182"/>
        <v>January</v>
      </c>
      <c r="M2933" s="22" t="str">
        <f t="shared" si="183"/>
        <v>Thursday</v>
      </c>
      <c r="N2933" s="20" t="str">
        <f>VLOOKUP(G2933,pizza_types!$A$1:$D$33,2,FALSE)</f>
        <v>The Five Cheese Pizza</v>
      </c>
      <c r="O2933" s="20" t="str">
        <f>VLOOKUP(G2933,pizza_types!$A$1:$D$33,3,FALSE)</f>
        <v>Veggie</v>
      </c>
      <c r="P2933" s="20" t="str">
        <f>VLOOKUP(G2933,pizza_types!$A$1:$D$33,4,FALSE)</f>
        <v>Mozzarella Cheese, Provolone Cheese, Smoked Gouda Cheese, Romano Cheese, Blue Cheese, Garlic</v>
      </c>
    </row>
    <row r="2934" spans="1:16" x14ac:dyDescent="0.25">
      <c r="A2934" s="17">
        <v>2933</v>
      </c>
      <c r="B2934" s="17">
        <v>1292</v>
      </c>
      <c r="C2934" s="17" t="s">
        <v>55</v>
      </c>
      <c r="D2934" s="17">
        <v>1</v>
      </c>
      <c r="E2934" s="18">
        <f>VLOOKUP(B2934,Orders!$A$1:$C$21351,2,FALSE)</f>
        <v>42026</v>
      </c>
      <c r="F2934" s="19">
        <f>VLOOKUP(B2934,Orders!$A$1:$C$21351,3,FALSE)</f>
        <v>0.73319444444444448</v>
      </c>
      <c r="G2934" s="20" t="str">
        <f>VLOOKUP(C2934,pizzas!$A$1:$D$97,2,FALSE)</f>
        <v>hawaiian</v>
      </c>
      <c r="H2934" s="20" t="str">
        <f>VLOOKUP(C2934,pizzas!$A$1:$D$97,3,FALSE)</f>
        <v>S</v>
      </c>
      <c r="I2934" s="20">
        <f>VLOOKUP(C2934,pizzas!$A$1:$D$97,4,FALSE)</f>
        <v>10.5</v>
      </c>
      <c r="J2934" s="20">
        <f t="shared" si="180"/>
        <v>10.5</v>
      </c>
      <c r="K2934" s="22" t="str">
        <f t="shared" si="181"/>
        <v>2015</v>
      </c>
      <c r="L2934" s="22" t="str">
        <f t="shared" si="182"/>
        <v>January</v>
      </c>
      <c r="M2934" s="22" t="str">
        <f t="shared" si="183"/>
        <v>Thursday</v>
      </c>
      <c r="N2934" s="20" t="str">
        <f>VLOOKUP(G2934,pizza_types!$A$1:$D$33,2,FALSE)</f>
        <v>The Hawaiian Pizza</v>
      </c>
      <c r="O2934" s="20" t="str">
        <f>VLOOKUP(G2934,pizza_types!$A$1:$D$33,3,FALSE)</f>
        <v>Classic</v>
      </c>
      <c r="P2934" s="20" t="str">
        <f>VLOOKUP(G2934,pizza_types!$A$1:$D$33,4,FALSE)</f>
        <v>Sliced Ham, Pineapple, Mozzarella Cheese</v>
      </c>
    </row>
    <row r="2935" spans="1:16" x14ac:dyDescent="0.25">
      <c r="A2935" s="17">
        <v>2934</v>
      </c>
      <c r="B2935" s="17">
        <v>1293</v>
      </c>
      <c r="C2935" s="17" t="s">
        <v>65</v>
      </c>
      <c r="D2935" s="17">
        <v>1</v>
      </c>
      <c r="E2935" s="18">
        <f>VLOOKUP(B2935,Orders!$A$1:$C$21351,2,FALSE)</f>
        <v>42026</v>
      </c>
      <c r="F2935" s="19">
        <f>VLOOKUP(B2935,Orders!$A$1:$C$21351,3,FALSE)</f>
        <v>0.73471064814814813</v>
      </c>
      <c r="G2935" s="20" t="str">
        <f>VLOOKUP(C2935,pizzas!$A$1:$D$97,2,FALSE)</f>
        <v>pep_msh_pep</v>
      </c>
      <c r="H2935" s="20" t="str">
        <f>VLOOKUP(C2935,pizzas!$A$1:$D$97,3,FALSE)</f>
        <v>S</v>
      </c>
      <c r="I2935" s="20">
        <f>VLOOKUP(C2935,pizzas!$A$1:$D$97,4,FALSE)</f>
        <v>11</v>
      </c>
      <c r="J2935" s="20">
        <f t="shared" si="180"/>
        <v>11</v>
      </c>
      <c r="K2935" s="22" t="str">
        <f t="shared" si="181"/>
        <v>2015</v>
      </c>
      <c r="L2935" s="22" t="str">
        <f t="shared" si="182"/>
        <v>January</v>
      </c>
      <c r="M2935" s="22" t="str">
        <f t="shared" si="183"/>
        <v>Thursday</v>
      </c>
      <c r="N2935" s="20" t="str">
        <f>VLOOKUP(G2935,pizza_types!$A$1:$D$33,2,FALSE)</f>
        <v>The Pepperoni, Mushroom, and Peppers Pizza</v>
      </c>
      <c r="O2935" s="20" t="str">
        <f>VLOOKUP(G2935,pizza_types!$A$1:$D$33,3,FALSE)</f>
        <v>Classic</v>
      </c>
      <c r="P2935" s="20" t="str">
        <f>VLOOKUP(G2935,pizza_types!$A$1:$D$33,4,FALSE)</f>
        <v>Pepperoni, Mushrooms, Green Peppers</v>
      </c>
    </row>
    <row r="2936" spans="1:16" x14ac:dyDescent="0.25">
      <c r="A2936" s="17">
        <v>2935</v>
      </c>
      <c r="B2936" s="17">
        <v>1294</v>
      </c>
      <c r="C2936" s="17" t="s">
        <v>64</v>
      </c>
      <c r="D2936" s="17">
        <v>1</v>
      </c>
      <c r="E2936" s="18">
        <f>VLOOKUP(B2936,Orders!$A$1:$C$21351,2,FALSE)</f>
        <v>42026</v>
      </c>
      <c r="F2936" s="19">
        <f>VLOOKUP(B2936,Orders!$A$1:$C$21351,3,FALSE)</f>
        <v>0.73820601851851853</v>
      </c>
      <c r="G2936" s="20" t="str">
        <f>VLOOKUP(C2936,pizzas!$A$1:$D$97,2,FALSE)</f>
        <v>hawaiian</v>
      </c>
      <c r="H2936" s="20" t="str">
        <f>VLOOKUP(C2936,pizzas!$A$1:$D$97,3,FALSE)</f>
        <v>L</v>
      </c>
      <c r="I2936" s="20">
        <f>VLOOKUP(C2936,pizzas!$A$1:$D$97,4,FALSE)</f>
        <v>16.5</v>
      </c>
      <c r="J2936" s="20">
        <f t="shared" si="180"/>
        <v>16.5</v>
      </c>
      <c r="K2936" s="22" t="str">
        <f t="shared" si="181"/>
        <v>2015</v>
      </c>
      <c r="L2936" s="22" t="str">
        <f t="shared" si="182"/>
        <v>January</v>
      </c>
      <c r="M2936" s="22" t="str">
        <f t="shared" si="183"/>
        <v>Thursday</v>
      </c>
      <c r="N2936" s="20" t="str">
        <f>VLOOKUP(G2936,pizza_types!$A$1:$D$33,2,FALSE)</f>
        <v>The Hawaiian Pizza</v>
      </c>
      <c r="O2936" s="20" t="str">
        <f>VLOOKUP(G2936,pizza_types!$A$1:$D$33,3,FALSE)</f>
        <v>Classic</v>
      </c>
      <c r="P2936" s="20" t="str">
        <f>VLOOKUP(G2936,pizza_types!$A$1:$D$33,4,FALSE)</f>
        <v>Sliced Ham, Pineapple, Mozzarella Cheese</v>
      </c>
    </row>
    <row r="2937" spans="1:16" x14ac:dyDescent="0.25">
      <c r="A2937" s="17">
        <v>2936</v>
      </c>
      <c r="B2937" s="17">
        <v>1294</v>
      </c>
      <c r="C2937" s="17" t="s">
        <v>75</v>
      </c>
      <c r="D2937" s="17">
        <v>1</v>
      </c>
      <c r="E2937" s="18">
        <f>VLOOKUP(B2937,Orders!$A$1:$C$21351,2,FALSE)</f>
        <v>42026</v>
      </c>
      <c r="F2937" s="19">
        <f>VLOOKUP(B2937,Orders!$A$1:$C$21351,3,FALSE)</f>
        <v>0.73820601851851853</v>
      </c>
      <c r="G2937" s="20" t="str">
        <f>VLOOKUP(C2937,pizzas!$A$1:$D$97,2,FALSE)</f>
        <v>ital_veggie</v>
      </c>
      <c r="H2937" s="20" t="str">
        <f>VLOOKUP(C2937,pizzas!$A$1:$D$97,3,FALSE)</f>
        <v>L</v>
      </c>
      <c r="I2937" s="20">
        <f>VLOOKUP(C2937,pizzas!$A$1:$D$97,4,FALSE)</f>
        <v>21</v>
      </c>
      <c r="J2937" s="20">
        <f t="shared" si="180"/>
        <v>21</v>
      </c>
      <c r="K2937" s="22" t="str">
        <f t="shared" si="181"/>
        <v>2015</v>
      </c>
      <c r="L2937" s="22" t="str">
        <f t="shared" si="182"/>
        <v>January</v>
      </c>
      <c r="M2937" s="22" t="str">
        <f t="shared" si="183"/>
        <v>Thursday</v>
      </c>
      <c r="N2937" s="20" t="str">
        <f>VLOOKUP(G2937,pizza_types!$A$1:$D$33,2,FALSE)</f>
        <v>The Italian Vegetables Pizza</v>
      </c>
      <c r="O2937" s="20" t="str">
        <f>VLOOKUP(G2937,pizza_types!$A$1:$D$33,3,FALSE)</f>
        <v>Veggie</v>
      </c>
      <c r="P2937" s="20" t="str">
        <f>VLOOKUP(G2937,pizza_types!$A$1:$D$33,4,FALSE)</f>
        <v>Eggplant, Artichokes, Tomatoes, Zucchini, Red Peppers, Garlic, Pesto Sauce</v>
      </c>
    </row>
    <row r="2938" spans="1:16" x14ac:dyDescent="0.25">
      <c r="A2938" s="17">
        <v>2937</v>
      </c>
      <c r="B2938" s="17">
        <v>1295</v>
      </c>
      <c r="C2938" s="17" t="s">
        <v>27</v>
      </c>
      <c r="D2938" s="17">
        <v>1</v>
      </c>
      <c r="E2938" s="18">
        <f>VLOOKUP(B2938,Orders!$A$1:$C$21351,2,FALSE)</f>
        <v>42026</v>
      </c>
      <c r="F2938" s="19">
        <f>VLOOKUP(B2938,Orders!$A$1:$C$21351,3,FALSE)</f>
        <v>0.73957175925925922</v>
      </c>
      <c r="G2938" s="20" t="str">
        <f>VLOOKUP(C2938,pizzas!$A$1:$D$97,2,FALSE)</f>
        <v>cali_ckn</v>
      </c>
      <c r="H2938" s="20" t="str">
        <f>VLOOKUP(C2938,pizzas!$A$1:$D$97,3,FALSE)</f>
        <v>M</v>
      </c>
      <c r="I2938" s="20">
        <f>VLOOKUP(C2938,pizzas!$A$1:$D$97,4,FALSE)</f>
        <v>16.75</v>
      </c>
      <c r="J2938" s="20">
        <f t="shared" si="180"/>
        <v>16.75</v>
      </c>
      <c r="K2938" s="22" t="str">
        <f t="shared" si="181"/>
        <v>2015</v>
      </c>
      <c r="L2938" s="22" t="str">
        <f t="shared" si="182"/>
        <v>January</v>
      </c>
      <c r="M2938" s="22" t="str">
        <f t="shared" si="183"/>
        <v>Thursday</v>
      </c>
      <c r="N2938" s="20" t="str">
        <f>VLOOKUP(G2938,pizza_types!$A$1:$D$33,2,FALSE)</f>
        <v>The California Chicken Pizza</v>
      </c>
      <c r="O2938" s="20" t="str">
        <f>VLOOKUP(G2938,pizza_types!$A$1:$D$33,3,FALSE)</f>
        <v>Chicken</v>
      </c>
      <c r="P2938" s="20" t="str">
        <f>VLOOKUP(G2938,pizza_types!$A$1:$D$33,4,FALSE)</f>
        <v>Chicken, Artichoke, Spinach, Garlic, Jalapeno Peppers, Fontina Cheese, Gouda Cheese</v>
      </c>
    </row>
    <row r="2939" spans="1:16" x14ac:dyDescent="0.25">
      <c r="A2939" s="17">
        <v>2938</v>
      </c>
      <c r="B2939" s="17">
        <v>1295</v>
      </c>
      <c r="C2939" s="17" t="s">
        <v>29</v>
      </c>
      <c r="D2939" s="17">
        <v>1</v>
      </c>
      <c r="E2939" s="18">
        <f>VLOOKUP(B2939,Orders!$A$1:$C$21351,2,FALSE)</f>
        <v>42026</v>
      </c>
      <c r="F2939" s="19">
        <f>VLOOKUP(B2939,Orders!$A$1:$C$21351,3,FALSE)</f>
        <v>0.73957175925925922</v>
      </c>
      <c r="G2939" s="20" t="str">
        <f>VLOOKUP(C2939,pizzas!$A$1:$D$97,2,FALSE)</f>
        <v>cali_ckn</v>
      </c>
      <c r="H2939" s="20" t="str">
        <f>VLOOKUP(C2939,pizzas!$A$1:$D$97,3,FALSE)</f>
        <v>S</v>
      </c>
      <c r="I2939" s="20">
        <f>VLOOKUP(C2939,pizzas!$A$1:$D$97,4,FALSE)</f>
        <v>12.75</v>
      </c>
      <c r="J2939" s="20">
        <f t="shared" si="180"/>
        <v>12.75</v>
      </c>
      <c r="K2939" s="22" t="str">
        <f t="shared" si="181"/>
        <v>2015</v>
      </c>
      <c r="L2939" s="22" t="str">
        <f t="shared" si="182"/>
        <v>January</v>
      </c>
      <c r="M2939" s="22" t="str">
        <f t="shared" si="183"/>
        <v>Thursday</v>
      </c>
      <c r="N2939" s="20" t="str">
        <f>VLOOKUP(G2939,pizza_types!$A$1:$D$33,2,FALSE)</f>
        <v>The California Chicken Pizza</v>
      </c>
      <c r="O2939" s="20" t="str">
        <f>VLOOKUP(G2939,pizza_types!$A$1:$D$33,3,FALSE)</f>
        <v>Chicken</v>
      </c>
      <c r="P2939" s="20" t="str">
        <f>VLOOKUP(G2939,pizza_types!$A$1:$D$33,4,FALSE)</f>
        <v>Chicken, Artichoke, Spinach, Garlic, Jalapeno Peppers, Fontina Cheese, Gouda Cheese</v>
      </c>
    </row>
    <row r="2940" spans="1:16" x14ac:dyDescent="0.25">
      <c r="A2940" s="17">
        <v>2939</v>
      </c>
      <c r="B2940" s="17">
        <v>1295</v>
      </c>
      <c r="C2940" s="17" t="s">
        <v>7</v>
      </c>
      <c r="D2940" s="17">
        <v>1</v>
      </c>
      <c r="E2940" s="18">
        <f>VLOOKUP(B2940,Orders!$A$1:$C$21351,2,FALSE)</f>
        <v>42026</v>
      </c>
      <c r="F2940" s="19">
        <f>VLOOKUP(B2940,Orders!$A$1:$C$21351,3,FALSE)</f>
        <v>0.73957175925925922</v>
      </c>
      <c r="G2940" s="20" t="str">
        <f>VLOOKUP(C2940,pizzas!$A$1:$D$97,2,FALSE)</f>
        <v>ital_supr</v>
      </c>
      <c r="H2940" s="20" t="str">
        <f>VLOOKUP(C2940,pizzas!$A$1:$D$97,3,FALSE)</f>
        <v>L</v>
      </c>
      <c r="I2940" s="20">
        <f>VLOOKUP(C2940,pizzas!$A$1:$D$97,4,FALSE)</f>
        <v>20.75</v>
      </c>
      <c r="J2940" s="20">
        <f t="shared" si="180"/>
        <v>20.75</v>
      </c>
      <c r="K2940" s="22" t="str">
        <f t="shared" si="181"/>
        <v>2015</v>
      </c>
      <c r="L2940" s="22" t="str">
        <f t="shared" si="182"/>
        <v>January</v>
      </c>
      <c r="M2940" s="22" t="str">
        <f t="shared" si="183"/>
        <v>Thursday</v>
      </c>
      <c r="N2940" s="20" t="str">
        <f>VLOOKUP(G2940,pizza_types!$A$1:$D$33,2,FALSE)</f>
        <v>The Italian Supreme Pizza</v>
      </c>
      <c r="O2940" s="20" t="str">
        <f>VLOOKUP(G2940,pizza_types!$A$1:$D$33,3,FALSE)</f>
        <v>Supreme</v>
      </c>
      <c r="P2940" s="20" t="str">
        <f>VLOOKUP(G2940,pizza_types!$A$1:$D$33,4,FALSE)</f>
        <v>Calabrese Salami, Capocollo, Tomatoes, Red Onions, Green Olives, Garlic</v>
      </c>
    </row>
    <row r="2941" spans="1:16" x14ac:dyDescent="0.25">
      <c r="A2941" s="17">
        <v>2940</v>
      </c>
      <c r="B2941" s="17">
        <v>1296</v>
      </c>
      <c r="C2941" s="17" t="s">
        <v>57</v>
      </c>
      <c r="D2941" s="17">
        <v>1</v>
      </c>
      <c r="E2941" s="18">
        <f>VLOOKUP(B2941,Orders!$A$1:$C$21351,2,FALSE)</f>
        <v>42026</v>
      </c>
      <c r="F2941" s="19">
        <f>VLOOKUP(B2941,Orders!$A$1:$C$21351,3,FALSE)</f>
        <v>0.74089120370370365</v>
      </c>
      <c r="G2941" s="20" t="str">
        <f>VLOOKUP(C2941,pizzas!$A$1:$D$97,2,FALSE)</f>
        <v>ckn_alfredo</v>
      </c>
      <c r="H2941" s="20" t="str">
        <f>VLOOKUP(C2941,pizzas!$A$1:$D$97,3,FALSE)</f>
        <v>M</v>
      </c>
      <c r="I2941" s="20">
        <f>VLOOKUP(C2941,pizzas!$A$1:$D$97,4,FALSE)</f>
        <v>16.75</v>
      </c>
      <c r="J2941" s="20">
        <f t="shared" si="180"/>
        <v>16.75</v>
      </c>
      <c r="K2941" s="22" t="str">
        <f t="shared" si="181"/>
        <v>2015</v>
      </c>
      <c r="L2941" s="22" t="str">
        <f t="shared" si="182"/>
        <v>January</v>
      </c>
      <c r="M2941" s="22" t="str">
        <f t="shared" si="183"/>
        <v>Thursday</v>
      </c>
      <c r="N2941" s="20" t="str">
        <f>VLOOKUP(G2941,pizza_types!$A$1:$D$33,2,FALSE)</f>
        <v>The Chicken Alfredo Pizza</v>
      </c>
      <c r="O2941" s="20" t="str">
        <f>VLOOKUP(G2941,pizza_types!$A$1:$D$33,3,FALSE)</f>
        <v>Chicken</v>
      </c>
      <c r="P2941" s="20" t="str">
        <f>VLOOKUP(G2941,pizza_types!$A$1:$D$33,4,FALSE)</f>
        <v>Chicken, Red Onions, Red Peppers, Mushrooms, Asiago Cheese, Alfredo Sauce</v>
      </c>
    </row>
    <row r="2942" spans="1:16" x14ac:dyDescent="0.25">
      <c r="A2942" s="17">
        <v>2941</v>
      </c>
      <c r="B2942" s="17">
        <v>1296</v>
      </c>
      <c r="C2942" s="17" t="s">
        <v>36</v>
      </c>
      <c r="D2942" s="17">
        <v>1</v>
      </c>
      <c r="E2942" s="18">
        <f>VLOOKUP(B2942,Orders!$A$1:$C$21351,2,FALSE)</f>
        <v>42026</v>
      </c>
      <c r="F2942" s="19">
        <f>VLOOKUP(B2942,Orders!$A$1:$C$21351,3,FALSE)</f>
        <v>0.74089120370370365</v>
      </c>
      <c r="G2942" s="20" t="str">
        <f>VLOOKUP(C2942,pizzas!$A$1:$D$97,2,FALSE)</f>
        <v>four_cheese</v>
      </c>
      <c r="H2942" s="20" t="str">
        <f>VLOOKUP(C2942,pizzas!$A$1:$D$97,3,FALSE)</f>
        <v>M</v>
      </c>
      <c r="I2942" s="20">
        <f>VLOOKUP(C2942,pizzas!$A$1:$D$97,4,FALSE)</f>
        <v>14.75</v>
      </c>
      <c r="J2942" s="20">
        <f t="shared" si="180"/>
        <v>14.75</v>
      </c>
      <c r="K2942" s="22" t="str">
        <f t="shared" si="181"/>
        <v>2015</v>
      </c>
      <c r="L2942" s="22" t="str">
        <f t="shared" si="182"/>
        <v>January</v>
      </c>
      <c r="M2942" s="22" t="str">
        <f t="shared" si="183"/>
        <v>Thursday</v>
      </c>
      <c r="N2942" s="20" t="str">
        <f>VLOOKUP(G2942,pizza_types!$A$1:$D$33,2,FALSE)</f>
        <v>The Four Cheese Pizza</v>
      </c>
      <c r="O2942" s="20" t="str">
        <f>VLOOKUP(G2942,pizza_types!$A$1:$D$33,3,FALSE)</f>
        <v>Veggie</v>
      </c>
      <c r="P2942" s="20" t="str">
        <f>VLOOKUP(G2942,pizza_types!$A$1:$D$33,4,FALSE)</f>
        <v>Ricotta Cheese, Gorgonzola Piccante Cheese, Mozzarella Cheese, Parmigiano Reggiano Cheese, Garlic</v>
      </c>
    </row>
    <row r="2943" spans="1:16" x14ac:dyDescent="0.25">
      <c r="A2943" s="17">
        <v>2942</v>
      </c>
      <c r="B2943" s="17">
        <v>1297</v>
      </c>
      <c r="C2943" s="17" t="s">
        <v>15</v>
      </c>
      <c r="D2943" s="17">
        <v>1</v>
      </c>
      <c r="E2943" s="18">
        <f>VLOOKUP(B2943,Orders!$A$1:$C$21351,2,FALSE)</f>
        <v>42026</v>
      </c>
      <c r="F2943" s="19">
        <f>VLOOKUP(B2943,Orders!$A$1:$C$21351,3,FALSE)</f>
        <v>0.74436342592592597</v>
      </c>
      <c r="G2943" s="20" t="str">
        <f>VLOOKUP(C2943,pizzas!$A$1:$D$97,2,FALSE)</f>
        <v>classic_dlx</v>
      </c>
      <c r="H2943" s="20" t="str">
        <f>VLOOKUP(C2943,pizzas!$A$1:$D$97,3,FALSE)</f>
        <v>S</v>
      </c>
      <c r="I2943" s="20">
        <f>VLOOKUP(C2943,pizzas!$A$1:$D$97,4,FALSE)</f>
        <v>12</v>
      </c>
      <c r="J2943" s="20">
        <f t="shared" si="180"/>
        <v>12</v>
      </c>
      <c r="K2943" s="22" t="str">
        <f t="shared" si="181"/>
        <v>2015</v>
      </c>
      <c r="L2943" s="22" t="str">
        <f t="shared" si="182"/>
        <v>January</v>
      </c>
      <c r="M2943" s="22" t="str">
        <f t="shared" si="183"/>
        <v>Thursday</v>
      </c>
      <c r="N2943" s="20" t="str">
        <f>VLOOKUP(G2943,pizza_types!$A$1:$D$33,2,FALSE)</f>
        <v>The Classic Deluxe Pizza</v>
      </c>
      <c r="O2943" s="20" t="str">
        <f>VLOOKUP(G2943,pizza_types!$A$1:$D$33,3,FALSE)</f>
        <v>Classic</v>
      </c>
      <c r="P2943" s="20" t="str">
        <f>VLOOKUP(G2943,pizza_types!$A$1:$D$33,4,FALSE)</f>
        <v>Pepperoni, Mushrooms, Red Onions, Red Peppers, Bacon</v>
      </c>
    </row>
    <row r="2944" spans="1:16" x14ac:dyDescent="0.25">
      <c r="A2944" s="17">
        <v>2943</v>
      </c>
      <c r="B2944" s="17">
        <v>1297</v>
      </c>
      <c r="C2944" s="17" t="s">
        <v>83</v>
      </c>
      <c r="D2944" s="17">
        <v>1</v>
      </c>
      <c r="E2944" s="18">
        <f>VLOOKUP(B2944,Orders!$A$1:$C$21351,2,FALSE)</f>
        <v>42026</v>
      </c>
      <c r="F2944" s="19">
        <f>VLOOKUP(B2944,Orders!$A$1:$C$21351,3,FALSE)</f>
        <v>0.74436342592592597</v>
      </c>
      <c r="G2944" s="20" t="str">
        <f>VLOOKUP(C2944,pizzas!$A$1:$D$97,2,FALSE)</f>
        <v>mediterraneo</v>
      </c>
      <c r="H2944" s="20" t="str">
        <f>VLOOKUP(C2944,pizzas!$A$1:$D$97,3,FALSE)</f>
        <v>S</v>
      </c>
      <c r="I2944" s="20">
        <f>VLOOKUP(C2944,pizzas!$A$1:$D$97,4,FALSE)</f>
        <v>12</v>
      </c>
      <c r="J2944" s="20">
        <f t="shared" si="180"/>
        <v>12</v>
      </c>
      <c r="K2944" s="22" t="str">
        <f t="shared" si="181"/>
        <v>2015</v>
      </c>
      <c r="L2944" s="22" t="str">
        <f t="shared" si="182"/>
        <v>January</v>
      </c>
      <c r="M2944" s="22" t="str">
        <f t="shared" si="183"/>
        <v>Thursday</v>
      </c>
      <c r="N2944" s="20" t="str">
        <f>VLOOKUP(G2944,pizza_types!$A$1:$D$33,2,FALSE)</f>
        <v>The Mediterranean Pizza</v>
      </c>
      <c r="O2944" s="20" t="str">
        <f>VLOOKUP(G2944,pizza_types!$A$1:$D$33,3,FALSE)</f>
        <v>Veggie</v>
      </c>
      <c r="P2944" s="20" t="str">
        <f>VLOOKUP(G2944,pizza_types!$A$1:$D$33,4,FALSE)</f>
        <v>Spinach, Artichokes, Kalamata Olives, Sun-dried Tomatoes, Feta Cheese, Plum Tomatoes, Red Onions</v>
      </c>
    </row>
    <row r="2945" spans="1:16" x14ac:dyDescent="0.25">
      <c r="A2945" s="17">
        <v>2944</v>
      </c>
      <c r="B2945" s="17">
        <v>1297</v>
      </c>
      <c r="C2945" s="17" t="s">
        <v>42</v>
      </c>
      <c r="D2945" s="17">
        <v>1</v>
      </c>
      <c r="E2945" s="18">
        <f>VLOOKUP(B2945,Orders!$A$1:$C$21351,2,FALSE)</f>
        <v>42026</v>
      </c>
      <c r="F2945" s="19">
        <f>VLOOKUP(B2945,Orders!$A$1:$C$21351,3,FALSE)</f>
        <v>0.74436342592592597</v>
      </c>
      <c r="G2945" s="20" t="str">
        <f>VLOOKUP(C2945,pizzas!$A$1:$D$97,2,FALSE)</f>
        <v>sicilian</v>
      </c>
      <c r="H2945" s="20" t="str">
        <f>VLOOKUP(C2945,pizzas!$A$1:$D$97,3,FALSE)</f>
        <v>L</v>
      </c>
      <c r="I2945" s="20">
        <f>VLOOKUP(C2945,pizzas!$A$1:$D$97,4,FALSE)</f>
        <v>20.25</v>
      </c>
      <c r="J2945" s="20">
        <f t="shared" si="180"/>
        <v>20.25</v>
      </c>
      <c r="K2945" s="22" t="str">
        <f t="shared" si="181"/>
        <v>2015</v>
      </c>
      <c r="L2945" s="22" t="str">
        <f t="shared" si="182"/>
        <v>January</v>
      </c>
      <c r="M2945" s="22" t="str">
        <f t="shared" si="183"/>
        <v>Thursday</v>
      </c>
      <c r="N2945" s="20" t="str">
        <f>VLOOKUP(G2945,pizza_types!$A$1:$D$33,2,FALSE)</f>
        <v>The Sicilian Pizza</v>
      </c>
      <c r="O2945" s="20" t="str">
        <f>VLOOKUP(G2945,pizza_types!$A$1:$D$33,3,FALSE)</f>
        <v>Supreme</v>
      </c>
      <c r="P2945" s="20" t="str">
        <f>VLOOKUP(G2945,pizza_types!$A$1:$D$33,4,FALSE)</f>
        <v>Coarse Sicilian Salami, Tomatoes, Green Olives, Luganega Sausage, Onions, Garlic</v>
      </c>
    </row>
    <row r="2946" spans="1:16" x14ac:dyDescent="0.25">
      <c r="A2946" s="17">
        <v>2945</v>
      </c>
      <c r="B2946" s="17">
        <v>1297</v>
      </c>
      <c r="C2946" s="17" t="s">
        <v>72</v>
      </c>
      <c r="D2946" s="17">
        <v>1</v>
      </c>
      <c r="E2946" s="18">
        <f>VLOOKUP(B2946,Orders!$A$1:$C$21351,2,FALSE)</f>
        <v>42026</v>
      </c>
      <c r="F2946" s="19">
        <f>VLOOKUP(B2946,Orders!$A$1:$C$21351,3,FALSE)</f>
        <v>0.74436342592592597</v>
      </c>
      <c r="G2946" s="20" t="str">
        <f>VLOOKUP(C2946,pizzas!$A$1:$D$97,2,FALSE)</f>
        <v>spicy_ital</v>
      </c>
      <c r="H2946" s="20" t="str">
        <f>VLOOKUP(C2946,pizzas!$A$1:$D$97,3,FALSE)</f>
        <v>S</v>
      </c>
      <c r="I2946" s="20">
        <f>VLOOKUP(C2946,pizzas!$A$1:$D$97,4,FALSE)</f>
        <v>12.5</v>
      </c>
      <c r="J2946" s="20">
        <f t="shared" ref="J2946:J3009" si="184">I2946*D2946</f>
        <v>12.5</v>
      </c>
      <c r="K2946" s="22" t="str">
        <f t="shared" si="181"/>
        <v>2015</v>
      </c>
      <c r="L2946" s="22" t="str">
        <f t="shared" si="182"/>
        <v>January</v>
      </c>
      <c r="M2946" s="22" t="str">
        <f t="shared" si="183"/>
        <v>Thursday</v>
      </c>
      <c r="N2946" s="20" t="str">
        <f>VLOOKUP(G2946,pizza_types!$A$1:$D$33,2,FALSE)</f>
        <v>The Spicy Italian Pizza</v>
      </c>
      <c r="O2946" s="20" t="str">
        <f>VLOOKUP(G2946,pizza_types!$A$1:$D$33,3,FALSE)</f>
        <v>Supreme</v>
      </c>
      <c r="P2946" s="20" t="str">
        <f>VLOOKUP(G2946,pizza_types!$A$1:$D$33,4,FALSE)</f>
        <v>Capocollo, Tomatoes, Goat Cheese, Artichokes, Peperoncini verdi, Garlic</v>
      </c>
    </row>
    <row r="2947" spans="1:16" x14ac:dyDescent="0.25">
      <c r="A2947" s="17">
        <v>2946</v>
      </c>
      <c r="B2947" s="17">
        <v>1298</v>
      </c>
      <c r="C2947" s="17" t="s">
        <v>6</v>
      </c>
      <c r="D2947" s="17">
        <v>1</v>
      </c>
      <c r="E2947" s="18">
        <f>VLOOKUP(B2947,Orders!$A$1:$C$21351,2,FALSE)</f>
        <v>42026</v>
      </c>
      <c r="F2947" s="19">
        <f>VLOOKUP(B2947,Orders!$A$1:$C$21351,3,FALSE)</f>
        <v>0.74612268518518521</v>
      </c>
      <c r="G2947" s="20" t="str">
        <f>VLOOKUP(C2947,pizzas!$A$1:$D$97,2,FALSE)</f>
        <v>five_cheese</v>
      </c>
      <c r="H2947" s="20" t="str">
        <f>VLOOKUP(C2947,pizzas!$A$1:$D$97,3,FALSE)</f>
        <v>L</v>
      </c>
      <c r="I2947" s="20">
        <f>VLOOKUP(C2947,pizzas!$A$1:$D$97,4,FALSE)</f>
        <v>18.5</v>
      </c>
      <c r="J2947" s="20">
        <f t="shared" si="184"/>
        <v>18.5</v>
      </c>
      <c r="K2947" s="22" t="str">
        <f t="shared" ref="K2947:K3010" si="185">TEXT(E2947,"yyyy")</f>
        <v>2015</v>
      </c>
      <c r="L2947" s="22" t="str">
        <f t="shared" ref="L2947:L3010" si="186">TEXT(E2947,"mmmm")</f>
        <v>January</v>
      </c>
      <c r="M2947" s="22" t="str">
        <f t="shared" ref="M2947:M3010" si="187">TEXT(E2947,"dddd")</f>
        <v>Thursday</v>
      </c>
      <c r="N2947" s="20" t="str">
        <f>VLOOKUP(G2947,pizza_types!$A$1:$D$33,2,FALSE)</f>
        <v>The Five Cheese Pizza</v>
      </c>
      <c r="O2947" s="20" t="str">
        <f>VLOOKUP(G2947,pizza_types!$A$1:$D$33,3,FALSE)</f>
        <v>Veggie</v>
      </c>
      <c r="P2947" s="20" t="str">
        <f>VLOOKUP(G2947,pizza_types!$A$1:$D$33,4,FALSE)</f>
        <v>Mozzarella Cheese, Provolone Cheese, Smoked Gouda Cheese, Romano Cheese, Blue Cheese, Garlic</v>
      </c>
    </row>
    <row r="2948" spans="1:16" x14ac:dyDescent="0.25">
      <c r="A2948" s="17">
        <v>2947</v>
      </c>
      <c r="B2948" s="17">
        <v>1298</v>
      </c>
      <c r="C2948" s="17" t="s">
        <v>34</v>
      </c>
      <c r="D2948" s="17">
        <v>1</v>
      </c>
      <c r="E2948" s="18">
        <f>VLOOKUP(B2948,Orders!$A$1:$C$21351,2,FALSE)</f>
        <v>42026</v>
      </c>
      <c r="F2948" s="19">
        <f>VLOOKUP(B2948,Orders!$A$1:$C$21351,3,FALSE)</f>
        <v>0.74612268518518521</v>
      </c>
      <c r="G2948" s="20" t="str">
        <f>VLOOKUP(C2948,pizzas!$A$1:$D$97,2,FALSE)</f>
        <v>napolitana</v>
      </c>
      <c r="H2948" s="20" t="str">
        <f>VLOOKUP(C2948,pizzas!$A$1:$D$97,3,FALSE)</f>
        <v>S</v>
      </c>
      <c r="I2948" s="20">
        <f>VLOOKUP(C2948,pizzas!$A$1:$D$97,4,FALSE)</f>
        <v>12</v>
      </c>
      <c r="J2948" s="20">
        <f t="shared" si="184"/>
        <v>12</v>
      </c>
      <c r="K2948" s="22" t="str">
        <f t="shared" si="185"/>
        <v>2015</v>
      </c>
      <c r="L2948" s="22" t="str">
        <f t="shared" si="186"/>
        <v>January</v>
      </c>
      <c r="M2948" s="22" t="str">
        <f t="shared" si="187"/>
        <v>Thursday</v>
      </c>
      <c r="N2948" s="20" t="str">
        <f>VLOOKUP(G2948,pizza_types!$A$1:$D$33,2,FALSE)</f>
        <v>The Napolitana Pizza</v>
      </c>
      <c r="O2948" s="20" t="str">
        <f>VLOOKUP(G2948,pizza_types!$A$1:$D$33,3,FALSE)</f>
        <v>Classic</v>
      </c>
      <c r="P2948" s="20" t="str">
        <f>VLOOKUP(G2948,pizza_types!$A$1:$D$33,4,FALSE)</f>
        <v>Tomatoes, Anchovies, Green Olives, Red Onions, Garlic</v>
      </c>
    </row>
    <row r="2949" spans="1:16" x14ac:dyDescent="0.25">
      <c r="A2949" s="17">
        <v>2948</v>
      </c>
      <c r="B2949" s="17">
        <v>1298</v>
      </c>
      <c r="C2949" s="17" t="s">
        <v>63</v>
      </c>
      <c r="D2949" s="17">
        <v>1</v>
      </c>
      <c r="E2949" s="18">
        <f>VLOOKUP(B2949,Orders!$A$1:$C$21351,2,FALSE)</f>
        <v>42026</v>
      </c>
      <c r="F2949" s="19">
        <f>VLOOKUP(B2949,Orders!$A$1:$C$21351,3,FALSE)</f>
        <v>0.74612268518518521</v>
      </c>
      <c r="G2949" s="20" t="str">
        <f>VLOOKUP(C2949,pizzas!$A$1:$D$97,2,FALSE)</f>
        <v>the_greek</v>
      </c>
      <c r="H2949" s="20" t="str">
        <f>VLOOKUP(C2949,pizzas!$A$1:$D$97,3,FALSE)</f>
        <v>XL</v>
      </c>
      <c r="I2949" s="20">
        <f>VLOOKUP(C2949,pizzas!$A$1:$D$97,4,FALSE)</f>
        <v>25.5</v>
      </c>
      <c r="J2949" s="20">
        <f t="shared" si="184"/>
        <v>25.5</v>
      </c>
      <c r="K2949" s="22" t="str">
        <f t="shared" si="185"/>
        <v>2015</v>
      </c>
      <c r="L2949" s="22" t="str">
        <f t="shared" si="186"/>
        <v>January</v>
      </c>
      <c r="M2949" s="22" t="str">
        <f t="shared" si="187"/>
        <v>Thursday</v>
      </c>
      <c r="N2949" s="20" t="str">
        <f>VLOOKUP(G2949,pizza_types!$A$1:$D$33,2,FALSE)</f>
        <v>The Greek Pizza</v>
      </c>
      <c r="O2949" s="20" t="str">
        <f>VLOOKUP(G2949,pizza_types!$A$1:$D$33,3,FALSE)</f>
        <v>Classic</v>
      </c>
      <c r="P2949" s="20" t="str">
        <f>VLOOKUP(G2949,pizza_types!$A$1:$D$33,4,FALSE)</f>
        <v>Kalamata Olives, Feta Cheese, Tomatoes, Garlic, Beef Chuck Roast, Red Onions</v>
      </c>
    </row>
    <row r="2950" spans="1:16" x14ac:dyDescent="0.25">
      <c r="A2950" s="17">
        <v>2949</v>
      </c>
      <c r="B2950" s="17">
        <v>1299</v>
      </c>
      <c r="C2950" s="17" t="s">
        <v>10</v>
      </c>
      <c r="D2950" s="17">
        <v>1</v>
      </c>
      <c r="E2950" s="18">
        <f>VLOOKUP(B2950,Orders!$A$1:$C$21351,2,FALSE)</f>
        <v>42026</v>
      </c>
      <c r="F2950" s="19">
        <f>VLOOKUP(B2950,Orders!$A$1:$C$21351,3,FALSE)</f>
        <v>0.74730324074074073</v>
      </c>
      <c r="G2950" s="20" t="str">
        <f>VLOOKUP(C2950,pizzas!$A$1:$D$97,2,FALSE)</f>
        <v>ital_supr</v>
      </c>
      <c r="H2950" s="20" t="str">
        <f>VLOOKUP(C2950,pizzas!$A$1:$D$97,3,FALSE)</f>
        <v>M</v>
      </c>
      <c r="I2950" s="20">
        <f>VLOOKUP(C2950,pizzas!$A$1:$D$97,4,FALSE)</f>
        <v>16.5</v>
      </c>
      <c r="J2950" s="20">
        <f t="shared" si="184"/>
        <v>16.5</v>
      </c>
      <c r="K2950" s="22" t="str">
        <f t="shared" si="185"/>
        <v>2015</v>
      </c>
      <c r="L2950" s="22" t="str">
        <f t="shared" si="186"/>
        <v>January</v>
      </c>
      <c r="M2950" s="22" t="str">
        <f t="shared" si="187"/>
        <v>Thursday</v>
      </c>
      <c r="N2950" s="20" t="str">
        <f>VLOOKUP(G2950,pizza_types!$A$1:$D$33,2,FALSE)</f>
        <v>The Italian Supreme Pizza</v>
      </c>
      <c r="O2950" s="20" t="str">
        <f>VLOOKUP(G2950,pizza_types!$A$1:$D$33,3,FALSE)</f>
        <v>Supreme</v>
      </c>
      <c r="P2950" s="20" t="str">
        <f>VLOOKUP(G2950,pizza_types!$A$1:$D$33,4,FALSE)</f>
        <v>Calabrese Salami, Capocollo, Tomatoes, Red Onions, Green Olives, Garlic</v>
      </c>
    </row>
    <row r="2951" spans="1:16" x14ac:dyDescent="0.25">
      <c r="A2951" s="17">
        <v>2950</v>
      </c>
      <c r="B2951" s="17">
        <v>1299</v>
      </c>
      <c r="C2951" s="17" t="s">
        <v>51</v>
      </c>
      <c r="D2951" s="17">
        <v>1</v>
      </c>
      <c r="E2951" s="18">
        <f>VLOOKUP(B2951,Orders!$A$1:$C$21351,2,FALSE)</f>
        <v>42026</v>
      </c>
      <c r="F2951" s="19">
        <f>VLOOKUP(B2951,Orders!$A$1:$C$21351,3,FALSE)</f>
        <v>0.74730324074074073</v>
      </c>
      <c r="G2951" s="20" t="str">
        <f>VLOOKUP(C2951,pizzas!$A$1:$D$97,2,FALSE)</f>
        <v>pepperoni</v>
      </c>
      <c r="H2951" s="20" t="str">
        <f>VLOOKUP(C2951,pizzas!$A$1:$D$97,3,FALSE)</f>
        <v>S</v>
      </c>
      <c r="I2951" s="20">
        <f>VLOOKUP(C2951,pizzas!$A$1:$D$97,4,FALSE)</f>
        <v>9.75</v>
      </c>
      <c r="J2951" s="20">
        <f t="shared" si="184"/>
        <v>9.75</v>
      </c>
      <c r="K2951" s="22" t="str">
        <f t="shared" si="185"/>
        <v>2015</v>
      </c>
      <c r="L2951" s="22" t="str">
        <f t="shared" si="186"/>
        <v>January</v>
      </c>
      <c r="M2951" s="22" t="str">
        <f t="shared" si="187"/>
        <v>Thursday</v>
      </c>
      <c r="N2951" s="20" t="str">
        <f>VLOOKUP(G2951,pizza_types!$A$1:$D$33,2,FALSE)</f>
        <v>The Pepperoni Pizza</v>
      </c>
      <c r="O2951" s="20" t="str">
        <f>VLOOKUP(G2951,pizza_types!$A$1:$D$33,3,FALSE)</f>
        <v>Classic</v>
      </c>
      <c r="P2951" s="20" t="str">
        <f>VLOOKUP(G2951,pizza_types!$A$1:$D$33,4,FALSE)</f>
        <v>Mozzarella Cheese, Pepperoni</v>
      </c>
    </row>
    <row r="2952" spans="1:16" x14ac:dyDescent="0.25">
      <c r="A2952" s="17">
        <v>2951</v>
      </c>
      <c r="B2952" s="17">
        <v>1299</v>
      </c>
      <c r="C2952" s="17" t="s">
        <v>71</v>
      </c>
      <c r="D2952" s="17">
        <v>1</v>
      </c>
      <c r="E2952" s="18">
        <f>VLOOKUP(B2952,Orders!$A$1:$C$21351,2,FALSE)</f>
        <v>42026</v>
      </c>
      <c r="F2952" s="19">
        <f>VLOOKUP(B2952,Orders!$A$1:$C$21351,3,FALSE)</f>
        <v>0.74730324074074073</v>
      </c>
      <c r="G2952" s="20" t="str">
        <f>VLOOKUP(C2952,pizzas!$A$1:$D$97,2,FALSE)</f>
        <v>sicilian</v>
      </c>
      <c r="H2952" s="20" t="str">
        <f>VLOOKUP(C2952,pizzas!$A$1:$D$97,3,FALSE)</f>
        <v>S</v>
      </c>
      <c r="I2952" s="20">
        <f>VLOOKUP(C2952,pizzas!$A$1:$D$97,4,FALSE)</f>
        <v>12.25</v>
      </c>
      <c r="J2952" s="20">
        <f t="shared" si="184"/>
        <v>12.25</v>
      </c>
      <c r="K2952" s="22" t="str">
        <f t="shared" si="185"/>
        <v>2015</v>
      </c>
      <c r="L2952" s="22" t="str">
        <f t="shared" si="186"/>
        <v>January</v>
      </c>
      <c r="M2952" s="22" t="str">
        <f t="shared" si="187"/>
        <v>Thursday</v>
      </c>
      <c r="N2952" s="20" t="str">
        <f>VLOOKUP(G2952,pizza_types!$A$1:$D$33,2,FALSE)</f>
        <v>The Sicilian Pizza</v>
      </c>
      <c r="O2952" s="20" t="str">
        <f>VLOOKUP(G2952,pizza_types!$A$1:$D$33,3,FALSE)</f>
        <v>Supreme</v>
      </c>
      <c r="P2952" s="20" t="str">
        <f>VLOOKUP(G2952,pizza_types!$A$1:$D$33,4,FALSE)</f>
        <v>Coarse Sicilian Salami, Tomatoes, Green Olives, Luganega Sausage, Onions, Garlic</v>
      </c>
    </row>
    <row r="2953" spans="1:16" x14ac:dyDescent="0.25">
      <c r="A2953" s="17">
        <v>2952</v>
      </c>
      <c r="B2953" s="17">
        <v>1300</v>
      </c>
      <c r="C2953" s="17" t="s">
        <v>51</v>
      </c>
      <c r="D2953" s="17">
        <v>1</v>
      </c>
      <c r="E2953" s="18">
        <f>VLOOKUP(B2953,Orders!$A$1:$C$21351,2,FALSE)</f>
        <v>42026</v>
      </c>
      <c r="F2953" s="19">
        <f>VLOOKUP(B2953,Orders!$A$1:$C$21351,3,FALSE)</f>
        <v>0.77003472222222225</v>
      </c>
      <c r="G2953" s="20" t="str">
        <f>VLOOKUP(C2953,pizzas!$A$1:$D$97,2,FALSE)</f>
        <v>pepperoni</v>
      </c>
      <c r="H2953" s="20" t="str">
        <f>VLOOKUP(C2953,pizzas!$A$1:$D$97,3,FALSE)</f>
        <v>S</v>
      </c>
      <c r="I2953" s="20">
        <f>VLOOKUP(C2953,pizzas!$A$1:$D$97,4,FALSE)</f>
        <v>9.75</v>
      </c>
      <c r="J2953" s="20">
        <f t="shared" si="184"/>
        <v>9.75</v>
      </c>
      <c r="K2953" s="22" t="str">
        <f t="shared" si="185"/>
        <v>2015</v>
      </c>
      <c r="L2953" s="22" t="str">
        <f t="shared" si="186"/>
        <v>January</v>
      </c>
      <c r="M2953" s="22" t="str">
        <f t="shared" si="187"/>
        <v>Thursday</v>
      </c>
      <c r="N2953" s="20" t="str">
        <f>VLOOKUP(G2953,pizza_types!$A$1:$D$33,2,FALSE)</f>
        <v>The Pepperoni Pizza</v>
      </c>
      <c r="O2953" s="20" t="str">
        <f>VLOOKUP(G2953,pizza_types!$A$1:$D$33,3,FALSE)</f>
        <v>Classic</v>
      </c>
      <c r="P2953" s="20" t="str">
        <f>VLOOKUP(G2953,pizza_types!$A$1:$D$33,4,FALSE)</f>
        <v>Mozzarella Cheese, Pepperoni</v>
      </c>
    </row>
    <row r="2954" spans="1:16" x14ac:dyDescent="0.25">
      <c r="A2954" s="17">
        <v>2953</v>
      </c>
      <c r="B2954" s="17">
        <v>1300</v>
      </c>
      <c r="C2954" s="17" t="s">
        <v>44</v>
      </c>
      <c r="D2954" s="17">
        <v>1</v>
      </c>
      <c r="E2954" s="18">
        <f>VLOOKUP(B2954,Orders!$A$1:$C$21351,2,FALSE)</f>
        <v>42026</v>
      </c>
      <c r="F2954" s="19">
        <f>VLOOKUP(B2954,Orders!$A$1:$C$21351,3,FALSE)</f>
        <v>0.77003472222222225</v>
      </c>
      <c r="G2954" s="20" t="str">
        <f>VLOOKUP(C2954,pizzas!$A$1:$D$97,2,FALSE)</f>
        <v>southw_ckn</v>
      </c>
      <c r="H2954" s="20" t="str">
        <f>VLOOKUP(C2954,pizzas!$A$1:$D$97,3,FALSE)</f>
        <v>S</v>
      </c>
      <c r="I2954" s="20">
        <f>VLOOKUP(C2954,pizzas!$A$1:$D$97,4,FALSE)</f>
        <v>12.75</v>
      </c>
      <c r="J2954" s="20">
        <f t="shared" si="184"/>
        <v>12.75</v>
      </c>
      <c r="K2954" s="22" t="str">
        <f t="shared" si="185"/>
        <v>2015</v>
      </c>
      <c r="L2954" s="22" t="str">
        <f t="shared" si="186"/>
        <v>January</v>
      </c>
      <c r="M2954" s="22" t="str">
        <f t="shared" si="187"/>
        <v>Thursday</v>
      </c>
      <c r="N2954" s="20" t="str">
        <f>VLOOKUP(G2954,pizza_types!$A$1:$D$33,2,FALSE)</f>
        <v>The Southwest Chicken Pizza</v>
      </c>
      <c r="O2954" s="20" t="str">
        <f>VLOOKUP(G2954,pizza_types!$A$1:$D$33,3,FALSE)</f>
        <v>Chicken</v>
      </c>
      <c r="P2954" s="20" t="str">
        <f>VLOOKUP(G2954,pizza_types!$A$1:$D$33,4,FALSE)</f>
        <v>Chicken, Tomatoes, Red Peppers, Red Onions, Jalapeno Peppers, Corn, Cilantro, Chipotle Sauce</v>
      </c>
    </row>
    <row r="2955" spans="1:16" x14ac:dyDescent="0.25">
      <c r="A2955" s="17">
        <v>2954</v>
      </c>
      <c r="B2955" s="17">
        <v>1301</v>
      </c>
      <c r="C2955" s="17" t="s">
        <v>12</v>
      </c>
      <c r="D2955" s="17">
        <v>1</v>
      </c>
      <c r="E2955" s="18">
        <f>VLOOKUP(B2955,Orders!$A$1:$C$21351,2,FALSE)</f>
        <v>42026</v>
      </c>
      <c r="F2955" s="19">
        <f>VLOOKUP(B2955,Orders!$A$1:$C$21351,3,FALSE)</f>
        <v>0.77925925925925921</v>
      </c>
      <c r="G2955" s="20" t="str">
        <f>VLOOKUP(C2955,pizzas!$A$1:$D$97,2,FALSE)</f>
        <v>bbq_ckn</v>
      </c>
      <c r="H2955" s="20" t="str">
        <f>VLOOKUP(C2955,pizzas!$A$1:$D$97,3,FALSE)</f>
        <v>S</v>
      </c>
      <c r="I2955" s="20">
        <f>VLOOKUP(C2955,pizzas!$A$1:$D$97,4,FALSE)</f>
        <v>12.75</v>
      </c>
      <c r="J2955" s="20">
        <f t="shared" si="184"/>
        <v>12.75</v>
      </c>
      <c r="K2955" s="22" t="str">
        <f t="shared" si="185"/>
        <v>2015</v>
      </c>
      <c r="L2955" s="22" t="str">
        <f t="shared" si="186"/>
        <v>January</v>
      </c>
      <c r="M2955" s="22" t="str">
        <f t="shared" si="187"/>
        <v>Thursday</v>
      </c>
      <c r="N2955" s="20" t="str">
        <f>VLOOKUP(G2955,pizza_types!$A$1:$D$33,2,FALSE)</f>
        <v>The Barbecue Chicken Pizza</v>
      </c>
      <c r="O2955" s="20" t="str">
        <f>VLOOKUP(G2955,pizza_types!$A$1:$D$33,3,FALSE)</f>
        <v>Chicken</v>
      </c>
      <c r="P2955" s="20" t="str">
        <f>VLOOKUP(G2955,pizza_types!$A$1:$D$33,4,FALSE)</f>
        <v>Barbecued Chicken, Red Peppers, Green Peppers, Tomatoes, Red Onions, Barbecue Sauce</v>
      </c>
    </row>
    <row r="2956" spans="1:16" x14ac:dyDescent="0.25">
      <c r="A2956" s="17">
        <v>2955</v>
      </c>
      <c r="B2956" s="17">
        <v>1301</v>
      </c>
      <c r="C2956" s="17" t="s">
        <v>15</v>
      </c>
      <c r="D2956" s="17">
        <v>1</v>
      </c>
      <c r="E2956" s="18">
        <f>VLOOKUP(B2956,Orders!$A$1:$C$21351,2,FALSE)</f>
        <v>42026</v>
      </c>
      <c r="F2956" s="19">
        <f>VLOOKUP(B2956,Orders!$A$1:$C$21351,3,FALSE)</f>
        <v>0.77925925925925921</v>
      </c>
      <c r="G2956" s="20" t="str">
        <f>VLOOKUP(C2956,pizzas!$A$1:$D$97,2,FALSE)</f>
        <v>classic_dlx</v>
      </c>
      <c r="H2956" s="20" t="str">
        <f>VLOOKUP(C2956,pizzas!$A$1:$D$97,3,FALSE)</f>
        <v>S</v>
      </c>
      <c r="I2956" s="20">
        <f>VLOOKUP(C2956,pizzas!$A$1:$D$97,4,FALSE)</f>
        <v>12</v>
      </c>
      <c r="J2956" s="20">
        <f t="shared" si="184"/>
        <v>12</v>
      </c>
      <c r="K2956" s="22" t="str">
        <f t="shared" si="185"/>
        <v>2015</v>
      </c>
      <c r="L2956" s="22" t="str">
        <f t="shared" si="186"/>
        <v>January</v>
      </c>
      <c r="M2956" s="22" t="str">
        <f t="shared" si="187"/>
        <v>Thursday</v>
      </c>
      <c r="N2956" s="20" t="str">
        <f>VLOOKUP(G2956,pizza_types!$A$1:$D$33,2,FALSE)</f>
        <v>The Classic Deluxe Pizza</v>
      </c>
      <c r="O2956" s="20" t="str">
        <f>VLOOKUP(G2956,pizza_types!$A$1:$D$33,3,FALSE)</f>
        <v>Classic</v>
      </c>
      <c r="P2956" s="20" t="str">
        <f>VLOOKUP(G2956,pizza_types!$A$1:$D$33,4,FALSE)</f>
        <v>Pepperoni, Mushrooms, Red Onions, Red Peppers, Bacon</v>
      </c>
    </row>
    <row r="2957" spans="1:16" x14ac:dyDescent="0.25">
      <c r="A2957" s="17">
        <v>2956</v>
      </c>
      <c r="B2957" s="17">
        <v>1301</v>
      </c>
      <c r="C2957" s="17" t="s">
        <v>9</v>
      </c>
      <c r="D2957" s="17">
        <v>1</v>
      </c>
      <c r="E2957" s="18">
        <f>VLOOKUP(B2957,Orders!$A$1:$C$21351,2,FALSE)</f>
        <v>42026</v>
      </c>
      <c r="F2957" s="19">
        <f>VLOOKUP(B2957,Orders!$A$1:$C$21351,3,FALSE)</f>
        <v>0.77925925925925921</v>
      </c>
      <c r="G2957" s="20" t="str">
        <f>VLOOKUP(C2957,pizzas!$A$1:$D$97,2,FALSE)</f>
        <v>thai_ckn</v>
      </c>
      <c r="H2957" s="20" t="str">
        <f>VLOOKUP(C2957,pizzas!$A$1:$D$97,3,FALSE)</f>
        <v>L</v>
      </c>
      <c r="I2957" s="20">
        <f>VLOOKUP(C2957,pizzas!$A$1:$D$97,4,FALSE)</f>
        <v>20.75</v>
      </c>
      <c r="J2957" s="20">
        <f t="shared" si="184"/>
        <v>20.75</v>
      </c>
      <c r="K2957" s="22" t="str">
        <f t="shared" si="185"/>
        <v>2015</v>
      </c>
      <c r="L2957" s="22" t="str">
        <f t="shared" si="186"/>
        <v>January</v>
      </c>
      <c r="M2957" s="22" t="str">
        <f t="shared" si="187"/>
        <v>Thursday</v>
      </c>
      <c r="N2957" s="20" t="str">
        <f>VLOOKUP(G2957,pizza_types!$A$1:$D$33,2,FALSE)</f>
        <v>The Thai Chicken Pizza</v>
      </c>
      <c r="O2957" s="20" t="str">
        <f>VLOOKUP(G2957,pizza_types!$A$1:$D$33,3,FALSE)</f>
        <v>Chicken</v>
      </c>
      <c r="P2957" s="20" t="str">
        <f>VLOOKUP(G2957,pizza_types!$A$1:$D$33,4,FALSE)</f>
        <v>Chicken, Pineapple, Tomatoes, Red Peppers, Thai Sweet Chilli Sauce</v>
      </c>
    </row>
    <row r="2958" spans="1:16" x14ac:dyDescent="0.25">
      <c r="A2958" s="17">
        <v>2957</v>
      </c>
      <c r="B2958" s="17">
        <v>1301</v>
      </c>
      <c r="C2958" s="17" t="s">
        <v>63</v>
      </c>
      <c r="D2958" s="17">
        <v>1</v>
      </c>
      <c r="E2958" s="18">
        <f>VLOOKUP(B2958,Orders!$A$1:$C$21351,2,FALSE)</f>
        <v>42026</v>
      </c>
      <c r="F2958" s="19">
        <f>VLOOKUP(B2958,Orders!$A$1:$C$21351,3,FALSE)</f>
        <v>0.77925925925925921</v>
      </c>
      <c r="G2958" s="20" t="str">
        <f>VLOOKUP(C2958,pizzas!$A$1:$D$97,2,FALSE)</f>
        <v>the_greek</v>
      </c>
      <c r="H2958" s="20" t="str">
        <f>VLOOKUP(C2958,pizzas!$A$1:$D$97,3,FALSE)</f>
        <v>XL</v>
      </c>
      <c r="I2958" s="20">
        <f>VLOOKUP(C2958,pizzas!$A$1:$D$97,4,FALSE)</f>
        <v>25.5</v>
      </c>
      <c r="J2958" s="20">
        <f t="shared" si="184"/>
        <v>25.5</v>
      </c>
      <c r="K2958" s="22" t="str">
        <f t="shared" si="185"/>
        <v>2015</v>
      </c>
      <c r="L2958" s="22" t="str">
        <f t="shared" si="186"/>
        <v>January</v>
      </c>
      <c r="M2958" s="22" t="str">
        <f t="shared" si="187"/>
        <v>Thursday</v>
      </c>
      <c r="N2958" s="20" t="str">
        <f>VLOOKUP(G2958,pizza_types!$A$1:$D$33,2,FALSE)</f>
        <v>The Greek Pizza</v>
      </c>
      <c r="O2958" s="20" t="str">
        <f>VLOOKUP(G2958,pizza_types!$A$1:$D$33,3,FALSE)</f>
        <v>Classic</v>
      </c>
      <c r="P2958" s="20" t="str">
        <f>VLOOKUP(G2958,pizza_types!$A$1:$D$33,4,FALSE)</f>
        <v>Kalamata Olives, Feta Cheese, Tomatoes, Garlic, Beef Chuck Roast, Red Onions</v>
      </c>
    </row>
    <row r="2959" spans="1:16" x14ac:dyDescent="0.25">
      <c r="A2959" s="17">
        <v>2958</v>
      </c>
      <c r="B2959" s="17">
        <v>1302</v>
      </c>
      <c r="C2959" s="17" t="s">
        <v>64</v>
      </c>
      <c r="D2959" s="17">
        <v>1</v>
      </c>
      <c r="E2959" s="18">
        <f>VLOOKUP(B2959,Orders!$A$1:$C$21351,2,FALSE)</f>
        <v>42026</v>
      </c>
      <c r="F2959" s="19">
        <f>VLOOKUP(B2959,Orders!$A$1:$C$21351,3,FALSE)</f>
        <v>0.78060185185185182</v>
      </c>
      <c r="G2959" s="20" t="str">
        <f>VLOOKUP(C2959,pizzas!$A$1:$D$97,2,FALSE)</f>
        <v>hawaiian</v>
      </c>
      <c r="H2959" s="20" t="str">
        <f>VLOOKUP(C2959,pizzas!$A$1:$D$97,3,FALSE)</f>
        <v>L</v>
      </c>
      <c r="I2959" s="20">
        <f>VLOOKUP(C2959,pizzas!$A$1:$D$97,4,FALSE)</f>
        <v>16.5</v>
      </c>
      <c r="J2959" s="20">
        <f t="shared" si="184"/>
        <v>16.5</v>
      </c>
      <c r="K2959" s="22" t="str">
        <f t="shared" si="185"/>
        <v>2015</v>
      </c>
      <c r="L2959" s="22" t="str">
        <f t="shared" si="186"/>
        <v>January</v>
      </c>
      <c r="M2959" s="22" t="str">
        <f t="shared" si="187"/>
        <v>Thursday</v>
      </c>
      <c r="N2959" s="20" t="str">
        <f>VLOOKUP(G2959,pizza_types!$A$1:$D$33,2,FALSE)</f>
        <v>The Hawaiian Pizza</v>
      </c>
      <c r="O2959" s="20" t="str">
        <f>VLOOKUP(G2959,pizza_types!$A$1:$D$33,3,FALSE)</f>
        <v>Classic</v>
      </c>
      <c r="P2959" s="20" t="str">
        <f>VLOOKUP(G2959,pizza_types!$A$1:$D$33,4,FALSE)</f>
        <v>Sliced Ham, Pineapple, Mozzarella Cheese</v>
      </c>
    </row>
    <row r="2960" spans="1:16" x14ac:dyDescent="0.25">
      <c r="A2960" s="17">
        <v>2959</v>
      </c>
      <c r="B2960" s="17">
        <v>1302</v>
      </c>
      <c r="C2960" s="17" t="s">
        <v>55</v>
      </c>
      <c r="D2960" s="17">
        <v>1</v>
      </c>
      <c r="E2960" s="18">
        <f>VLOOKUP(B2960,Orders!$A$1:$C$21351,2,FALSE)</f>
        <v>42026</v>
      </c>
      <c r="F2960" s="19">
        <f>VLOOKUP(B2960,Orders!$A$1:$C$21351,3,FALSE)</f>
        <v>0.78060185185185182</v>
      </c>
      <c r="G2960" s="20" t="str">
        <f>VLOOKUP(C2960,pizzas!$A$1:$D$97,2,FALSE)</f>
        <v>hawaiian</v>
      </c>
      <c r="H2960" s="20" t="str">
        <f>VLOOKUP(C2960,pizzas!$A$1:$D$97,3,FALSE)</f>
        <v>S</v>
      </c>
      <c r="I2960" s="20">
        <f>VLOOKUP(C2960,pizzas!$A$1:$D$97,4,FALSE)</f>
        <v>10.5</v>
      </c>
      <c r="J2960" s="20">
        <f t="shared" si="184"/>
        <v>10.5</v>
      </c>
      <c r="K2960" s="22" t="str">
        <f t="shared" si="185"/>
        <v>2015</v>
      </c>
      <c r="L2960" s="22" t="str">
        <f t="shared" si="186"/>
        <v>January</v>
      </c>
      <c r="M2960" s="22" t="str">
        <f t="shared" si="187"/>
        <v>Thursday</v>
      </c>
      <c r="N2960" s="20" t="str">
        <f>VLOOKUP(G2960,pizza_types!$A$1:$D$33,2,FALSE)</f>
        <v>The Hawaiian Pizza</v>
      </c>
      <c r="O2960" s="20" t="str">
        <f>VLOOKUP(G2960,pizza_types!$A$1:$D$33,3,FALSE)</f>
        <v>Classic</v>
      </c>
      <c r="P2960" s="20" t="str">
        <f>VLOOKUP(G2960,pizza_types!$A$1:$D$33,4,FALSE)</f>
        <v>Sliced Ham, Pineapple, Mozzarella Cheese</v>
      </c>
    </row>
    <row r="2961" spans="1:16" x14ac:dyDescent="0.25">
      <c r="A2961" s="17">
        <v>2960</v>
      </c>
      <c r="B2961" s="17">
        <v>1303</v>
      </c>
      <c r="C2961" s="17" t="s">
        <v>31</v>
      </c>
      <c r="D2961" s="17">
        <v>1</v>
      </c>
      <c r="E2961" s="18">
        <f>VLOOKUP(B2961,Orders!$A$1:$C$21351,2,FALSE)</f>
        <v>42026</v>
      </c>
      <c r="F2961" s="19">
        <f>VLOOKUP(B2961,Orders!$A$1:$C$21351,3,FALSE)</f>
        <v>0.78695601851851849</v>
      </c>
      <c r="G2961" s="20" t="str">
        <f>VLOOKUP(C2961,pizzas!$A$1:$D$97,2,FALSE)</f>
        <v>big_meat</v>
      </c>
      <c r="H2961" s="20" t="str">
        <f>VLOOKUP(C2961,pizzas!$A$1:$D$97,3,FALSE)</f>
        <v>S</v>
      </c>
      <c r="I2961" s="20">
        <f>VLOOKUP(C2961,pizzas!$A$1:$D$97,4,FALSE)</f>
        <v>12</v>
      </c>
      <c r="J2961" s="20">
        <f t="shared" si="184"/>
        <v>12</v>
      </c>
      <c r="K2961" s="22" t="str">
        <f t="shared" si="185"/>
        <v>2015</v>
      </c>
      <c r="L2961" s="22" t="str">
        <f t="shared" si="186"/>
        <v>January</v>
      </c>
      <c r="M2961" s="22" t="str">
        <f t="shared" si="187"/>
        <v>Thursday</v>
      </c>
      <c r="N2961" s="20" t="str">
        <f>VLOOKUP(G2961,pizza_types!$A$1:$D$33,2,FALSE)</f>
        <v>The Big Meat Pizza</v>
      </c>
      <c r="O2961" s="20" t="str">
        <f>VLOOKUP(G2961,pizza_types!$A$1:$D$33,3,FALSE)</f>
        <v>Classic</v>
      </c>
      <c r="P2961" s="20" t="str">
        <f>VLOOKUP(G2961,pizza_types!$A$1:$D$33,4,FALSE)</f>
        <v>Bacon, Pepperoni, Italian Sausage, Chorizo Sausage</v>
      </c>
    </row>
    <row r="2962" spans="1:16" x14ac:dyDescent="0.25">
      <c r="A2962" s="17">
        <v>2961</v>
      </c>
      <c r="B2962" s="17">
        <v>1303</v>
      </c>
      <c r="C2962" s="17" t="s">
        <v>23</v>
      </c>
      <c r="D2962" s="17">
        <v>1</v>
      </c>
      <c r="E2962" s="18">
        <f>VLOOKUP(B2962,Orders!$A$1:$C$21351,2,FALSE)</f>
        <v>42026</v>
      </c>
      <c r="F2962" s="19">
        <f>VLOOKUP(B2962,Orders!$A$1:$C$21351,3,FALSE)</f>
        <v>0.78695601851851849</v>
      </c>
      <c r="G2962" s="20" t="str">
        <f>VLOOKUP(C2962,pizzas!$A$1:$D$97,2,FALSE)</f>
        <v>mexicana</v>
      </c>
      <c r="H2962" s="20" t="str">
        <f>VLOOKUP(C2962,pizzas!$A$1:$D$97,3,FALSE)</f>
        <v>L</v>
      </c>
      <c r="I2962" s="20">
        <f>VLOOKUP(C2962,pizzas!$A$1:$D$97,4,FALSE)</f>
        <v>20.25</v>
      </c>
      <c r="J2962" s="20">
        <f t="shared" si="184"/>
        <v>20.25</v>
      </c>
      <c r="K2962" s="22" t="str">
        <f t="shared" si="185"/>
        <v>2015</v>
      </c>
      <c r="L2962" s="22" t="str">
        <f t="shared" si="186"/>
        <v>January</v>
      </c>
      <c r="M2962" s="22" t="str">
        <f t="shared" si="187"/>
        <v>Thursday</v>
      </c>
      <c r="N2962" s="20" t="str">
        <f>VLOOKUP(G2962,pizza_types!$A$1:$D$33,2,FALSE)</f>
        <v>The Mexicana Pizza</v>
      </c>
      <c r="O2962" s="20" t="str">
        <f>VLOOKUP(G2962,pizza_types!$A$1:$D$33,3,FALSE)</f>
        <v>Veggie</v>
      </c>
      <c r="P2962" s="20" t="str">
        <f>VLOOKUP(G2962,pizza_types!$A$1:$D$33,4,FALSE)</f>
        <v>Tomatoes, Red Peppers, Jalapeno Peppers, Red Onions, Cilantro, Corn, Chipotle Sauce, Garlic</v>
      </c>
    </row>
    <row r="2963" spans="1:16" x14ac:dyDescent="0.25">
      <c r="A2963" s="17">
        <v>2962</v>
      </c>
      <c r="B2963" s="17">
        <v>1303</v>
      </c>
      <c r="C2963" s="17" t="s">
        <v>8</v>
      </c>
      <c r="D2963" s="17">
        <v>1</v>
      </c>
      <c r="E2963" s="18">
        <f>VLOOKUP(B2963,Orders!$A$1:$C$21351,2,FALSE)</f>
        <v>42026</v>
      </c>
      <c r="F2963" s="19">
        <f>VLOOKUP(B2963,Orders!$A$1:$C$21351,3,FALSE)</f>
        <v>0.78695601851851849</v>
      </c>
      <c r="G2963" s="20" t="str">
        <f>VLOOKUP(C2963,pizzas!$A$1:$D$97,2,FALSE)</f>
        <v>mexicana</v>
      </c>
      <c r="H2963" s="20" t="str">
        <f>VLOOKUP(C2963,pizzas!$A$1:$D$97,3,FALSE)</f>
        <v>M</v>
      </c>
      <c r="I2963" s="20">
        <f>VLOOKUP(C2963,pizzas!$A$1:$D$97,4,FALSE)</f>
        <v>16</v>
      </c>
      <c r="J2963" s="20">
        <f t="shared" si="184"/>
        <v>16</v>
      </c>
      <c r="K2963" s="22" t="str">
        <f t="shared" si="185"/>
        <v>2015</v>
      </c>
      <c r="L2963" s="22" t="str">
        <f t="shared" si="186"/>
        <v>January</v>
      </c>
      <c r="M2963" s="22" t="str">
        <f t="shared" si="187"/>
        <v>Thursday</v>
      </c>
      <c r="N2963" s="20" t="str">
        <f>VLOOKUP(G2963,pizza_types!$A$1:$D$33,2,FALSE)</f>
        <v>The Mexicana Pizza</v>
      </c>
      <c r="O2963" s="20" t="str">
        <f>VLOOKUP(G2963,pizza_types!$A$1:$D$33,3,FALSE)</f>
        <v>Veggie</v>
      </c>
      <c r="P2963" s="20" t="str">
        <f>VLOOKUP(G2963,pizza_types!$A$1:$D$33,4,FALSE)</f>
        <v>Tomatoes, Red Peppers, Jalapeno Peppers, Red Onions, Cilantro, Corn, Chipotle Sauce, Garlic</v>
      </c>
    </row>
    <row r="2964" spans="1:16" x14ac:dyDescent="0.25">
      <c r="A2964" s="17">
        <v>2963</v>
      </c>
      <c r="B2964" s="17">
        <v>1303</v>
      </c>
      <c r="C2964" s="17" t="s">
        <v>39</v>
      </c>
      <c r="D2964" s="17">
        <v>1</v>
      </c>
      <c r="E2964" s="18">
        <f>VLOOKUP(B2964,Orders!$A$1:$C$21351,2,FALSE)</f>
        <v>42026</v>
      </c>
      <c r="F2964" s="19">
        <f>VLOOKUP(B2964,Orders!$A$1:$C$21351,3,FALSE)</f>
        <v>0.78695601851851849</v>
      </c>
      <c r="G2964" s="20" t="str">
        <f>VLOOKUP(C2964,pizzas!$A$1:$D$97,2,FALSE)</f>
        <v>peppr_salami</v>
      </c>
      <c r="H2964" s="20" t="str">
        <f>VLOOKUP(C2964,pizzas!$A$1:$D$97,3,FALSE)</f>
        <v>S</v>
      </c>
      <c r="I2964" s="20">
        <f>VLOOKUP(C2964,pizzas!$A$1:$D$97,4,FALSE)</f>
        <v>12.5</v>
      </c>
      <c r="J2964" s="20">
        <f t="shared" si="184"/>
        <v>12.5</v>
      </c>
      <c r="K2964" s="22" t="str">
        <f t="shared" si="185"/>
        <v>2015</v>
      </c>
      <c r="L2964" s="22" t="str">
        <f t="shared" si="186"/>
        <v>January</v>
      </c>
      <c r="M2964" s="22" t="str">
        <f t="shared" si="187"/>
        <v>Thursday</v>
      </c>
      <c r="N2964" s="20" t="str">
        <f>VLOOKUP(G2964,pizza_types!$A$1:$D$33,2,FALSE)</f>
        <v>The Pepper Salami Pizza</v>
      </c>
      <c r="O2964" s="20" t="str">
        <f>VLOOKUP(G2964,pizza_types!$A$1:$D$33,3,FALSE)</f>
        <v>Supreme</v>
      </c>
      <c r="P2964" s="20" t="str">
        <f>VLOOKUP(G2964,pizza_types!$A$1:$D$33,4,FALSE)</f>
        <v>Genoa Salami, Capocollo, Pepperoni, Tomatoes, Asiago Cheese, Garlic</v>
      </c>
    </row>
    <row r="2965" spans="1:16" x14ac:dyDescent="0.25">
      <c r="A2965" s="17">
        <v>2964</v>
      </c>
      <c r="B2965" s="17">
        <v>1304</v>
      </c>
      <c r="C2965" s="17" t="s">
        <v>46</v>
      </c>
      <c r="D2965" s="17">
        <v>1</v>
      </c>
      <c r="E2965" s="18">
        <f>VLOOKUP(B2965,Orders!$A$1:$C$21351,2,FALSE)</f>
        <v>42026</v>
      </c>
      <c r="F2965" s="19">
        <f>VLOOKUP(B2965,Orders!$A$1:$C$21351,3,FALSE)</f>
        <v>0.79363425925925923</v>
      </c>
      <c r="G2965" s="20" t="str">
        <f>VLOOKUP(C2965,pizzas!$A$1:$D$97,2,FALSE)</f>
        <v>pepperoni</v>
      </c>
      <c r="H2965" s="20" t="str">
        <f>VLOOKUP(C2965,pizzas!$A$1:$D$97,3,FALSE)</f>
        <v>M</v>
      </c>
      <c r="I2965" s="20">
        <f>VLOOKUP(C2965,pizzas!$A$1:$D$97,4,FALSE)</f>
        <v>12.5</v>
      </c>
      <c r="J2965" s="20">
        <f t="shared" si="184"/>
        <v>12.5</v>
      </c>
      <c r="K2965" s="22" t="str">
        <f t="shared" si="185"/>
        <v>2015</v>
      </c>
      <c r="L2965" s="22" t="str">
        <f t="shared" si="186"/>
        <v>January</v>
      </c>
      <c r="M2965" s="22" t="str">
        <f t="shared" si="187"/>
        <v>Thursday</v>
      </c>
      <c r="N2965" s="20" t="str">
        <f>VLOOKUP(G2965,pizza_types!$A$1:$D$33,2,FALSE)</f>
        <v>The Pepperoni Pizza</v>
      </c>
      <c r="O2965" s="20" t="str">
        <f>VLOOKUP(G2965,pizza_types!$A$1:$D$33,3,FALSE)</f>
        <v>Classic</v>
      </c>
      <c r="P2965" s="20" t="str">
        <f>VLOOKUP(G2965,pizza_types!$A$1:$D$33,4,FALSE)</f>
        <v>Mozzarella Cheese, Pepperoni</v>
      </c>
    </row>
    <row r="2966" spans="1:16" x14ac:dyDescent="0.25">
      <c r="A2966" s="17">
        <v>2965</v>
      </c>
      <c r="B2966" s="17">
        <v>1305</v>
      </c>
      <c r="C2966" s="17" t="s">
        <v>71</v>
      </c>
      <c r="D2966" s="17">
        <v>1</v>
      </c>
      <c r="E2966" s="18">
        <f>VLOOKUP(B2966,Orders!$A$1:$C$21351,2,FALSE)</f>
        <v>42026</v>
      </c>
      <c r="F2966" s="19">
        <f>VLOOKUP(B2966,Orders!$A$1:$C$21351,3,FALSE)</f>
        <v>0.80834490740740739</v>
      </c>
      <c r="G2966" s="20" t="str">
        <f>VLOOKUP(C2966,pizzas!$A$1:$D$97,2,FALSE)</f>
        <v>sicilian</v>
      </c>
      <c r="H2966" s="20" t="str">
        <f>VLOOKUP(C2966,pizzas!$A$1:$D$97,3,FALSE)</f>
        <v>S</v>
      </c>
      <c r="I2966" s="20">
        <f>VLOOKUP(C2966,pizzas!$A$1:$D$97,4,FALSE)</f>
        <v>12.25</v>
      </c>
      <c r="J2966" s="20">
        <f t="shared" si="184"/>
        <v>12.25</v>
      </c>
      <c r="K2966" s="22" t="str">
        <f t="shared" si="185"/>
        <v>2015</v>
      </c>
      <c r="L2966" s="22" t="str">
        <f t="shared" si="186"/>
        <v>January</v>
      </c>
      <c r="M2966" s="22" t="str">
        <f t="shared" si="187"/>
        <v>Thursday</v>
      </c>
      <c r="N2966" s="20" t="str">
        <f>VLOOKUP(G2966,pizza_types!$A$1:$D$33,2,FALSE)</f>
        <v>The Sicilian Pizza</v>
      </c>
      <c r="O2966" s="20" t="str">
        <f>VLOOKUP(G2966,pizza_types!$A$1:$D$33,3,FALSE)</f>
        <v>Supreme</v>
      </c>
      <c r="P2966" s="20" t="str">
        <f>VLOOKUP(G2966,pizza_types!$A$1:$D$33,4,FALSE)</f>
        <v>Coarse Sicilian Salami, Tomatoes, Green Olives, Luganega Sausage, Onions, Garlic</v>
      </c>
    </row>
    <row r="2967" spans="1:16" x14ac:dyDescent="0.25">
      <c r="A2967" s="17">
        <v>2966</v>
      </c>
      <c r="B2967" s="17">
        <v>1306</v>
      </c>
      <c r="C2967" s="17" t="s">
        <v>6</v>
      </c>
      <c r="D2967" s="17">
        <v>1</v>
      </c>
      <c r="E2967" s="18">
        <f>VLOOKUP(B2967,Orders!$A$1:$C$21351,2,FALSE)</f>
        <v>42026</v>
      </c>
      <c r="F2967" s="19">
        <f>VLOOKUP(B2967,Orders!$A$1:$C$21351,3,FALSE)</f>
        <v>0.81626157407407407</v>
      </c>
      <c r="G2967" s="20" t="str">
        <f>VLOOKUP(C2967,pizzas!$A$1:$D$97,2,FALSE)</f>
        <v>five_cheese</v>
      </c>
      <c r="H2967" s="20" t="str">
        <f>VLOOKUP(C2967,pizzas!$A$1:$D$97,3,FALSE)</f>
        <v>L</v>
      </c>
      <c r="I2967" s="20">
        <f>VLOOKUP(C2967,pizzas!$A$1:$D$97,4,FALSE)</f>
        <v>18.5</v>
      </c>
      <c r="J2967" s="20">
        <f t="shared" si="184"/>
        <v>18.5</v>
      </c>
      <c r="K2967" s="22" t="str">
        <f t="shared" si="185"/>
        <v>2015</v>
      </c>
      <c r="L2967" s="22" t="str">
        <f t="shared" si="186"/>
        <v>January</v>
      </c>
      <c r="M2967" s="22" t="str">
        <f t="shared" si="187"/>
        <v>Thursday</v>
      </c>
      <c r="N2967" s="20" t="str">
        <f>VLOOKUP(G2967,pizza_types!$A$1:$D$33,2,FALSE)</f>
        <v>The Five Cheese Pizza</v>
      </c>
      <c r="O2967" s="20" t="str">
        <f>VLOOKUP(G2967,pizza_types!$A$1:$D$33,3,FALSE)</f>
        <v>Veggie</v>
      </c>
      <c r="P2967" s="20" t="str">
        <f>VLOOKUP(G2967,pizza_types!$A$1:$D$33,4,FALSE)</f>
        <v>Mozzarella Cheese, Provolone Cheese, Smoked Gouda Cheese, Romano Cheese, Blue Cheese, Garlic</v>
      </c>
    </row>
    <row r="2968" spans="1:16" x14ac:dyDescent="0.25">
      <c r="A2968" s="17">
        <v>2967</v>
      </c>
      <c r="B2968" s="17">
        <v>1306</v>
      </c>
      <c r="C2968" s="17" t="s">
        <v>44</v>
      </c>
      <c r="D2968" s="17">
        <v>1</v>
      </c>
      <c r="E2968" s="18">
        <f>VLOOKUP(B2968,Orders!$A$1:$C$21351,2,FALSE)</f>
        <v>42026</v>
      </c>
      <c r="F2968" s="19">
        <f>VLOOKUP(B2968,Orders!$A$1:$C$21351,3,FALSE)</f>
        <v>0.81626157407407407</v>
      </c>
      <c r="G2968" s="20" t="str">
        <f>VLOOKUP(C2968,pizzas!$A$1:$D$97,2,FALSE)</f>
        <v>southw_ckn</v>
      </c>
      <c r="H2968" s="20" t="str">
        <f>VLOOKUP(C2968,pizzas!$A$1:$D$97,3,FALSE)</f>
        <v>S</v>
      </c>
      <c r="I2968" s="20">
        <f>VLOOKUP(C2968,pizzas!$A$1:$D$97,4,FALSE)</f>
        <v>12.75</v>
      </c>
      <c r="J2968" s="20">
        <f t="shared" si="184"/>
        <v>12.75</v>
      </c>
      <c r="K2968" s="22" t="str">
        <f t="shared" si="185"/>
        <v>2015</v>
      </c>
      <c r="L2968" s="22" t="str">
        <f t="shared" si="186"/>
        <v>January</v>
      </c>
      <c r="M2968" s="22" t="str">
        <f t="shared" si="187"/>
        <v>Thursday</v>
      </c>
      <c r="N2968" s="20" t="str">
        <f>VLOOKUP(G2968,pizza_types!$A$1:$D$33,2,FALSE)</f>
        <v>The Southwest Chicken Pizza</v>
      </c>
      <c r="O2968" s="20" t="str">
        <f>VLOOKUP(G2968,pizza_types!$A$1:$D$33,3,FALSE)</f>
        <v>Chicken</v>
      </c>
      <c r="P2968" s="20" t="str">
        <f>VLOOKUP(G2968,pizza_types!$A$1:$D$33,4,FALSE)</f>
        <v>Chicken, Tomatoes, Red Peppers, Red Onions, Jalapeno Peppers, Corn, Cilantro, Chipotle Sauce</v>
      </c>
    </row>
    <row r="2969" spans="1:16" x14ac:dyDescent="0.25">
      <c r="A2969" s="17">
        <v>2968</v>
      </c>
      <c r="B2969" s="17">
        <v>1307</v>
      </c>
      <c r="C2969" s="17" t="s">
        <v>87</v>
      </c>
      <c r="D2969" s="17">
        <v>1</v>
      </c>
      <c r="E2969" s="18">
        <f>VLOOKUP(B2969,Orders!$A$1:$C$21351,2,FALSE)</f>
        <v>42026</v>
      </c>
      <c r="F2969" s="19">
        <f>VLOOKUP(B2969,Orders!$A$1:$C$21351,3,FALSE)</f>
        <v>0.81898148148148153</v>
      </c>
      <c r="G2969" s="20" t="str">
        <f>VLOOKUP(C2969,pizzas!$A$1:$D$97,2,FALSE)</f>
        <v>brie_carre</v>
      </c>
      <c r="H2969" s="20" t="str">
        <f>VLOOKUP(C2969,pizzas!$A$1:$D$97,3,FALSE)</f>
        <v>S</v>
      </c>
      <c r="I2969" s="20">
        <f>VLOOKUP(C2969,pizzas!$A$1:$D$97,4,FALSE)</f>
        <v>23.65</v>
      </c>
      <c r="J2969" s="20">
        <f t="shared" si="184"/>
        <v>23.65</v>
      </c>
      <c r="K2969" s="22" t="str">
        <f t="shared" si="185"/>
        <v>2015</v>
      </c>
      <c r="L2969" s="22" t="str">
        <f t="shared" si="186"/>
        <v>January</v>
      </c>
      <c r="M2969" s="22" t="str">
        <f t="shared" si="187"/>
        <v>Thursday</v>
      </c>
      <c r="N2969" s="20" t="str">
        <f>VLOOKUP(G2969,pizza_types!$A$1:$D$33,2,FALSE)</f>
        <v>The Brie Carre Pizza</v>
      </c>
      <c r="O2969" s="20" t="str">
        <f>VLOOKUP(G2969,pizza_types!$A$1:$D$33,3,FALSE)</f>
        <v>Supreme</v>
      </c>
      <c r="P2969" s="20" t="str">
        <f>VLOOKUP(G2969,pizza_types!$A$1:$D$33,4,FALSE)</f>
        <v>Brie Carre Cheese, Prosciutto, Caramelized Onions, Pears, Thyme, Garlic</v>
      </c>
    </row>
    <row r="2970" spans="1:16" x14ac:dyDescent="0.25">
      <c r="A2970" s="17">
        <v>2969</v>
      </c>
      <c r="B2970" s="17">
        <v>1308</v>
      </c>
      <c r="C2970" s="17" t="s">
        <v>93</v>
      </c>
      <c r="D2970" s="17">
        <v>1</v>
      </c>
      <c r="E2970" s="18">
        <f>VLOOKUP(B2970,Orders!$A$1:$C$21351,2,FALSE)</f>
        <v>42026</v>
      </c>
      <c r="F2970" s="19">
        <f>VLOOKUP(B2970,Orders!$A$1:$C$21351,3,FALSE)</f>
        <v>0.82168981481481485</v>
      </c>
      <c r="G2970" s="20" t="str">
        <f>VLOOKUP(C2970,pizzas!$A$1:$D$97,2,FALSE)</f>
        <v>calabrese</v>
      </c>
      <c r="H2970" s="20" t="str">
        <f>VLOOKUP(C2970,pizzas!$A$1:$D$97,3,FALSE)</f>
        <v>L</v>
      </c>
      <c r="I2970" s="20">
        <f>VLOOKUP(C2970,pizzas!$A$1:$D$97,4,FALSE)</f>
        <v>20.25</v>
      </c>
      <c r="J2970" s="20">
        <f t="shared" si="184"/>
        <v>20.25</v>
      </c>
      <c r="K2970" s="22" t="str">
        <f t="shared" si="185"/>
        <v>2015</v>
      </c>
      <c r="L2970" s="22" t="str">
        <f t="shared" si="186"/>
        <v>January</v>
      </c>
      <c r="M2970" s="22" t="str">
        <f t="shared" si="187"/>
        <v>Thursday</v>
      </c>
      <c r="N2970" s="20" t="str">
        <f>VLOOKUP(G2970,pizza_types!$A$1:$D$33,2,FALSE)</f>
        <v>The Calabrese Pizza</v>
      </c>
      <c r="O2970" s="20" t="str">
        <f>VLOOKUP(G2970,pizza_types!$A$1:$D$33,3,FALSE)</f>
        <v>Supreme</v>
      </c>
      <c r="P2970" s="20" t="str">
        <f>VLOOKUP(G2970,pizza_types!$A$1:$D$33,4,FALSE)</f>
        <v>‘Nduja Salami, Pancetta, Tomatoes, Red Onions, Friggitello Peppers, Garlic</v>
      </c>
    </row>
    <row r="2971" spans="1:16" x14ac:dyDescent="0.25">
      <c r="A2971" s="17">
        <v>2970</v>
      </c>
      <c r="B2971" s="17">
        <v>1309</v>
      </c>
      <c r="C2971" s="17" t="s">
        <v>15</v>
      </c>
      <c r="D2971" s="17">
        <v>1</v>
      </c>
      <c r="E2971" s="18">
        <f>VLOOKUP(B2971,Orders!$A$1:$C$21351,2,FALSE)</f>
        <v>42026</v>
      </c>
      <c r="F2971" s="19">
        <f>VLOOKUP(B2971,Orders!$A$1:$C$21351,3,FALSE)</f>
        <v>0.83659722222222221</v>
      </c>
      <c r="G2971" s="20" t="str">
        <f>VLOOKUP(C2971,pizzas!$A$1:$D$97,2,FALSE)</f>
        <v>classic_dlx</v>
      </c>
      <c r="H2971" s="20" t="str">
        <f>VLOOKUP(C2971,pizzas!$A$1:$D$97,3,FALSE)</f>
        <v>S</v>
      </c>
      <c r="I2971" s="20">
        <f>VLOOKUP(C2971,pizzas!$A$1:$D$97,4,FALSE)</f>
        <v>12</v>
      </c>
      <c r="J2971" s="20">
        <f t="shared" si="184"/>
        <v>12</v>
      </c>
      <c r="K2971" s="22" t="str">
        <f t="shared" si="185"/>
        <v>2015</v>
      </c>
      <c r="L2971" s="22" t="str">
        <f t="shared" si="186"/>
        <v>January</v>
      </c>
      <c r="M2971" s="22" t="str">
        <f t="shared" si="187"/>
        <v>Thursday</v>
      </c>
      <c r="N2971" s="20" t="str">
        <f>VLOOKUP(G2971,pizza_types!$A$1:$D$33,2,FALSE)</f>
        <v>The Classic Deluxe Pizza</v>
      </c>
      <c r="O2971" s="20" t="str">
        <f>VLOOKUP(G2971,pizza_types!$A$1:$D$33,3,FALSE)</f>
        <v>Classic</v>
      </c>
      <c r="P2971" s="20" t="str">
        <f>VLOOKUP(G2971,pizza_types!$A$1:$D$33,4,FALSE)</f>
        <v>Pepperoni, Mushrooms, Red Onions, Red Peppers, Bacon</v>
      </c>
    </row>
    <row r="2972" spans="1:16" x14ac:dyDescent="0.25">
      <c r="A2972" s="17">
        <v>2971</v>
      </c>
      <c r="B2972" s="17">
        <v>1310</v>
      </c>
      <c r="C2972" s="17" t="s">
        <v>27</v>
      </c>
      <c r="D2972" s="17">
        <v>1</v>
      </c>
      <c r="E2972" s="18">
        <f>VLOOKUP(B2972,Orders!$A$1:$C$21351,2,FALSE)</f>
        <v>42026</v>
      </c>
      <c r="F2972" s="19">
        <f>VLOOKUP(B2972,Orders!$A$1:$C$21351,3,FALSE)</f>
        <v>0.84690972222222227</v>
      </c>
      <c r="G2972" s="20" t="str">
        <f>VLOOKUP(C2972,pizzas!$A$1:$D$97,2,FALSE)</f>
        <v>cali_ckn</v>
      </c>
      <c r="H2972" s="20" t="str">
        <f>VLOOKUP(C2972,pizzas!$A$1:$D$97,3,FALSE)</f>
        <v>M</v>
      </c>
      <c r="I2972" s="20">
        <f>VLOOKUP(C2972,pizzas!$A$1:$D$97,4,FALSE)</f>
        <v>16.75</v>
      </c>
      <c r="J2972" s="20">
        <f t="shared" si="184"/>
        <v>16.75</v>
      </c>
      <c r="K2972" s="22" t="str">
        <f t="shared" si="185"/>
        <v>2015</v>
      </c>
      <c r="L2972" s="22" t="str">
        <f t="shared" si="186"/>
        <v>January</v>
      </c>
      <c r="M2972" s="22" t="str">
        <f t="shared" si="187"/>
        <v>Thursday</v>
      </c>
      <c r="N2972" s="20" t="str">
        <f>VLOOKUP(G2972,pizza_types!$A$1:$D$33,2,FALSE)</f>
        <v>The California Chicken Pizza</v>
      </c>
      <c r="O2972" s="20" t="str">
        <f>VLOOKUP(G2972,pizza_types!$A$1:$D$33,3,FALSE)</f>
        <v>Chicken</v>
      </c>
      <c r="P2972" s="20" t="str">
        <f>VLOOKUP(G2972,pizza_types!$A$1:$D$33,4,FALSE)</f>
        <v>Chicken, Artichoke, Spinach, Garlic, Jalapeno Peppers, Fontina Cheese, Gouda Cheese</v>
      </c>
    </row>
    <row r="2973" spans="1:16" x14ac:dyDescent="0.25">
      <c r="A2973" s="17">
        <v>2972</v>
      </c>
      <c r="B2973" s="17">
        <v>1310</v>
      </c>
      <c r="C2973" s="17" t="s">
        <v>84</v>
      </c>
      <c r="D2973" s="17">
        <v>1</v>
      </c>
      <c r="E2973" s="18">
        <f>VLOOKUP(B2973,Orders!$A$1:$C$21351,2,FALSE)</f>
        <v>42026</v>
      </c>
      <c r="F2973" s="19">
        <f>VLOOKUP(B2973,Orders!$A$1:$C$21351,3,FALSE)</f>
        <v>0.84690972222222227</v>
      </c>
      <c r="G2973" s="20" t="str">
        <f>VLOOKUP(C2973,pizzas!$A$1:$D$97,2,FALSE)</f>
        <v>spinach_fet</v>
      </c>
      <c r="H2973" s="20" t="str">
        <f>VLOOKUP(C2973,pizzas!$A$1:$D$97,3,FALSE)</f>
        <v>M</v>
      </c>
      <c r="I2973" s="20">
        <f>VLOOKUP(C2973,pizzas!$A$1:$D$97,4,FALSE)</f>
        <v>16</v>
      </c>
      <c r="J2973" s="20">
        <f t="shared" si="184"/>
        <v>16</v>
      </c>
      <c r="K2973" s="22" t="str">
        <f t="shared" si="185"/>
        <v>2015</v>
      </c>
      <c r="L2973" s="22" t="str">
        <f t="shared" si="186"/>
        <v>January</v>
      </c>
      <c r="M2973" s="22" t="str">
        <f t="shared" si="187"/>
        <v>Thursday</v>
      </c>
      <c r="N2973" s="20" t="str">
        <f>VLOOKUP(G2973,pizza_types!$A$1:$D$33,2,FALSE)</f>
        <v>The Spinach and Feta Pizza</v>
      </c>
      <c r="O2973" s="20" t="str">
        <f>VLOOKUP(G2973,pizza_types!$A$1:$D$33,3,FALSE)</f>
        <v>Veggie</v>
      </c>
      <c r="P2973" s="20" t="str">
        <f>VLOOKUP(G2973,pizza_types!$A$1:$D$33,4,FALSE)</f>
        <v>Spinach, Mushrooms, Red Onions, Feta Cheese, Garlic</v>
      </c>
    </row>
    <row r="2974" spans="1:16" x14ac:dyDescent="0.25">
      <c r="A2974" s="17">
        <v>2973</v>
      </c>
      <c r="B2974" s="17">
        <v>1311</v>
      </c>
      <c r="C2974" s="17" t="s">
        <v>6</v>
      </c>
      <c r="D2974" s="17">
        <v>1</v>
      </c>
      <c r="E2974" s="18">
        <f>VLOOKUP(B2974,Orders!$A$1:$C$21351,2,FALSE)</f>
        <v>42026</v>
      </c>
      <c r="F2974" s="19">
        <f>VLOOKUP(B2974,Orders!$A$1:$C$21351,3,FALSE)</f>
        <v>0.84824074074074074</v>
      </c>
      <c r="G2974" s="20" t="str">
        <f>VLOOKUP(C2974,pizzas!$A$1:$D$97,2,FALSE)</f>
        <v>five_cheese</v>
      </c>
      <c r="H2974" s="20" t="str">
        <f>VLOOKUP(C2974,pizzas!$A$1:$D$97,3,FALSE)</f>
        <v>L</v>
      </c>
      <c r="I2974" s="20">
        <f>VLOOKUP(C2974,pizzas!$A$1:$D$97,4,FALSE)</f>
        <v>18.5</v>
      </c>
      <c r="J2974" s="20">
        <f t="shared" si="184"/>
        <v>18.5</v>
      </c>
      <c r="K2974" s="22" t="str">
        <f t="shared" si="185"/>
        <v>2015</v>
      </c>
      <c r="L2974" s="22" t="str">
        <f t="shared" si="186"/>
        <v>January</v>
      </c>
      <c r="M2974" s="22" t="str">
        <f t="shared" si="187"/>
        <v>Thursday</v>
      </c>
      <c r="N2974" s="20" t="str">
        <f>VLOOKUP(G2974,pizza_types!$A$1:$D$33,2,FALSE)</f>
        <v>The Five Cheese Pizza</v>
      </c>
      <c r="O2974" s="20" t="str">
        <f>VLOOKUP(G2974,pizza_types!$A$1:$D$33,3,FALSE)</f>
        <v>Veggie</v>
      </c>
      <c r="P2974" s="20" t="str">
        <f>VLOOKUP(G2974,pizza_types!$A$1:$D$33,4,FALSE)</f>
        <v>Mozzarella Cheese, Provolone Cheese, Smoked Gouda Cheese, Romano Cheese, Blue Cheese, Garlic</v>
      </c>
    </row>
    <row r="2975" spans="1:16" x14ac:dyDescent="0.25">
      <c r="A2975" s="17">
        <v>2974</v>
      </c>
      <c r="B2975" s="17">
        <v>1311</v>
      </c>
      <c r="C2975" s="17" t="s">
        <v>73</v>
      </c>
      <c r="D2975" s="17">
        <v>1</v>
      </c>
      <c r="E2975" s="18">
        <f>VLOOKUP(B2975,Orders!$A$1:$C$21351,2,FALSE)</f>
        <v>42026</v>
      </c>
      <c r="F2975" s="19">
        <f>VLOOKUP(B2975,Orders!$A$1:$C$21351,3,FALSE)</f>
        <v>0.84824074074074074</v>
      </c>
      <c r="G2975" s="20" t="str">
        <f>VLOOKUP(C2975,pizzas!$A$1:$D$97,2,FALSE)</f>
        <v>thai_ckn</v>
      </c>
      <c r="H2975" s="20" t="str">
        <f>VLOOKUP(C2975,pizzas!$A$1:$D$97,3,FALSE)</f>
        <v>S</v>
      </c>
      <c r="I2975" s="20">
        <f>VLOOKUP(C2975,pizzas!$A$1:$D$97,4,FALSE)</f>
        <v>12.75</v>
      </c>
      <c r="J2975" s="20">
        <f t="shared" si="184"/>
        <v>12.75</v>
      </c>
      <c r="K2975" s="22" t="str">
        <f t="shared" si="185"/>
        <v>2015</v>
      </c>
      <c r="L2975" s="22" t="str">
        <f t="shared" si="186"/>
        <v>January</v>
      </c>
      <c r="M2975" s="22" t="str">
        <f t="shared" si="187"/>
        <v>Thursday</v>
      </c>
      <c r="N2975" s="20" t="str">
        <f>VLOOKUP(G2975,pizza_types!$A$1:$D$33,2,FALSE)</f>
        <v>The Thai Chicken Pizza</v>
      </c>
      <c r="O2975" s="20" t="str">
        <f>VLOOKUP(G2975,pizza_types!$A$1:$D$33,3,FALSE)</f>
        <v>Chicken</v>
      </c>
      <c r="P2975" s="20" t="str">
        <f>VLOOKUP(G2975,pizza_types!$A$1:$D$33,4,FALSE)</f>
        <v>Chicken, Pineapple, Tomatoes, Red Peppers, Thai Sweet Chilli Sauce</v>
      </c>
    </row>
    <row r="2976" spans="1:16" x14ac:dyDescent="0.25">
      <c r="A2976" s="17">
        <v>2975</v>
      </c>
      <c r="B2976" s="17">
        <v>1312</v>
      </c>
      <c r="C2976" s="17" t="s">
        <v>79</v>
      </c>
      <c r="D2976" s="17">
        <v>1</v>
      </c>
      <c r="E2976" s="18">
        <f>VLOOKUP(B2976,Orders!$A$1:$C$21351,2,FALSE)</f>
        <v>42026</v>
      </c>
      <c r="F2976" s="19">
        <f>VLOOKUP(B2976,Orders!$A$1:$C$21351,3,FALSE)</f>
        <v>0.84978009259259257</v>
      </c>
      <c r="G2976" s="20" t="str">
        <f>VLOOKUP(C2976,pizzas!$A$1:$D$97,2,FALSE)</f>
        <v>spinach_fet</v>
      </c>
      <c r="H2976" s="20" t="str">
        <f>VLOOKUP(C2976,pizzas!$A$1:$D$97,3,FALSE)</f>
        <v>S</v>
      </c>
      <c r="I2976" s="20">
        <f>VLOOKUP(C2976,pizzas!$A$1:$D$97,4,FALSE)</f>
        <v>12</v>
      </c>
      <c r="J2976" s="20">
        <f t="shared" si="184"/>
        <v>12</v>
      </c>
      <c r="K2976" s="22" t="str">
        <f t="shared" si="185"/>
        <v>2015</v>
      </c>
      <c r="L2976" s="22" t="str">
        <f t="shared" si="186"/>
        <v>January</v>
      </c>
      <c r="M2976" s="22" t="str">
        <f t="shared" si="187"/>
        <v>Thursday</v>
      </c>
      <c r="N2976" s="20" t="str">
        <f>VLOOKUP(G2976,pizza_types!$A$1:$D$33,2,FALSE)</f>
        <v>The Spinach and Feta Pizza</v>
      </c>
      <c r="O2976" s="20" t="str">
        <f>VLOOKUP(G2976,pizza_types!$A$1:$D$33,3,FALSE)</f>
        <v>Veggie</v>
      </c>
      <c r="P2976" s="20" t="str">
        <f>VLOOKUP(G2976,pizza_types!$A$1:$D$33,4,FALSE)</f>
        <v>Spinach, Mushrooms, Red Onions, Feta Cheese, Garlic</v>
      </c>
    </row>
    <row r="2977" spans="1:16" x14ac:dyDescent="0.25">
      <c r="A2977" s="17">
        <v>2976</v>
      </c>
      <c r="B2977" s="17">
        <v>1313</v>
      </c>
      <c r="C2977" s="17" t="s">
        <v>28</v>
      </c>
      <c r="D2977" s="17">
        <v>1</v>
      </c>
      <c r="E2977" s="18">
        <f>VLOOKUP(B2977,Orders!$A$1:$C$21351,2,FALSE)</f>
        <v>42026</v>
      </c>
      <c r="F2977" s="19">
        <f>VLOOKUP(B2977,Orders!$A$1:$C$21351,3,FALSE)</f>
        <v>0.8503356481481481</v>
      </c>
      <c r="G2977" s="20" t="str">
        <f>VLOOKUP(C2977,pizzas!$A$1:$D$97,2,FALSE)</f>
        <v>pepperoni</v>
      </c>
      <c r="H2977" s="20" t="str">
        <f>VLOOKUP(C2977,pizzas!$A$1:$D$97,3,FALSE)</f>
        <v>L</v>
      </c>
      <c r="I2977" s="20">
        <f>VLOOKUP(C2977,pizzas!$A$1:$D$97,4,FALSE)</f>
        <v>15.25</v>
      </c>
      <c r="J2977" s="20">
        <f t="shared" si="184"/>
        <v>15.25</v>
      </c>
      <c r="K2977" s="22" t="str">
        <f t="shared" si="185"/>
        <v>2015</v>
      </c>
      <c r="L2977" s="22" t="str">
        <f t="shared" si="186"/>
        <v>January</v>
      </c>
      <c r="M2977" s="22" t="str">
        <f t="shared" si="187"/>
        <v>Thursday</v>
      </c>
      <c r="N2977" s="20" t="str">
        <f>VLOOKUP(G2977,pizza_types!$A$1:$D$33,2,FALSE)</f>
        <v>The Pepperoni Pizza</v>
      </c>
      <c r="O2977" s="20" t="str">
        <f>VLOOKUP(G2977,pizza_types!$A$1:$D$33,3,FALSE)</f>
        <v>Classic</v>
      </c>
      <c r="P2977" s="20" t="str">
        <f>VLOOKUP(G2977,pizza_types!$A$1:$D$33,4,FALSE)</f>
        <v>Mozzarella Cheese, Pepperoni</v>
      </c>
    </row>
    <row r="2978" spans="1:16" x14ac:dyDescent="0.25">
      <c r="A2978" s="17">
        <v>2977</v>
      </c>
      <c r="B2978" s="17">
        <v>1314</v>
      </c>
      <c r="C2978" s="17" t="s">
        <v>15</v>
      </c>
      <c r="D2978" s="17">
        <v>1</v>
      </c>
      <c r="E2978" s="18">
        <f>VLOOKUP(B2978,Orders!$A$1:$C$21351,2,FALSE)</f>
        <v>42026</v>
      </c>
      <c r="F2978" s="19">
        <f>VLOOKUP(B2978,Orders!$A$1:$C$21351,3,FALSE)</f>
        <v>0.86174768518518519</v>
      </c>
      <c r="G2978" s="20" t="str">
        <f>VLOOKUP(C2978,pizzas!$A$1:$D$97,2,FALSE)</f>
        <v>classic_dlx</v>
      </c>
      <c r="H2978" s="20" t="str">
        <f>VLOOKUP(C2978,pizzas!$A$1:$D$97,3,FALSE)</f>
        <v>S</v>
      </c>
      <c r="I2978" s="20">
        <f>VLOOKUP(C2978,pizzas!$A$1:$D$97,4,FALSE)</f>
        <v>12</v>
      </c>
      <c r="J2978" s="20">
        <f t="shared" si="184"/>
        <v>12</v>
      </c>
      <c r="K2978" s="22" t="str">
        <f t="shared" si="185"/>
        <v>2015</v>
      </c>
      <c r="L2978" s="22" t="str">
        <f t="shared" si="186"/>
        <v>January</v>
      </c>
      <c r="M2978" s="22" t="str">
        <f t="shared" si="187"/>
        <v>Thursday</v>
      </c>
      <c r="N2978" s="20" t="str">
        <f>VLOOKUP(G2978,pizza_types!$A$1:$D$33,2,FALSE)</f>
        <v>The Classic Deluxe Pizza</v>
      </c>
      <c r="O2978" s="20" t="str">
        <f>VLOOKUP(G2978,pizza_types!$A$1:$D$33,3,FALSE)</f>
        <v>Classic</v>
      </c>
      <c r="P2978" s="20" t="str">
        <f>VLOOKUP(G2978,pizza_types!$A$1:$D$33,4,FALSE)</f>
        <v>Pepperoni, Mushrooms, Red Onions, Red Peppers, Bacon</v>
      </c>
    </row>
    <row r="2979" spans="1:16" x14ac:dyDescent="0.25">
      <c r="A2979" s="17">
        <v>2978</v>
      </c>
      <c r="B2979" s="17">
        <v>1314</v>
      </c>
      <c r="C2979" s="17" t="s">
        <v>41</v>
      </c>
      <c r="D2979" s="17">
        <v>1</v>
      </c>
      <c r="E2979" s="18">
        <f>VLOOKUP(B2979,Orders!$A$1:$C$21351,2,FALSE)</f>
        <v>42026</v>
      </c>
      <c r="F2979" s="19">
        <f>VLOOKUP(B2979,Orders!$A$1:$C$21351,3,FALSE)</f>
        <v>0.86174768518518519</v>
      </c>
      <c r="G2979" s="20" t="str">
        <f>VLOOKUP(C2979,pizzas!$A$1:$D$97,2,FALSE)</f>
        <v>napolitana</v>
      </c>
      <c r="H2979" s="20" t="str">
        <f>VLOOKUP(C2979,pizzas!$A$1:$D$97,3,FALSE)</f>
        <v>L</v>
      </c>
      <c r="I2979" s="20">
        <f>VLOOKUP(C2979,pizzas!$A$1:$D$97,4,FALSE)</f>
        <v>20.5</v>
      </c>
      <c r="J2979" s="20">
        <f t="shared" si="184"/>
        <v>20.5</v>
      </c>
      <c r="K2979" s="22" t="str">
        <f t="shared" si="185"/>
        <v>2015</v>
      </c>
      <c r="L2979" s="22" t="str">
        <f t="shared" si="186"/>
        <v>January</v>
      </c>
      <c r="M2979" s="22" t="str">
        <f t="shared" si="187"/>
        <v>Thursday</v>
      </c>
      <c r="N2979" s="20" t="str">
        <f>VLOOKUP(G2979,pizza_types!$A$1:$D$33,2,FALSE)</f>
        <v>The Napolitana Pizza</v>
      </c>
      <c r="O2979" s="20" t="str">
        <f>VLOOKUP(G2979,pizza_types!$A$1:$D$33,3,FALSE)</f>
        <v>Classic</v>
      </c>
      <c r="P2979" s="20" t="str">
        <f>VLOOKUP(G2979,pizza_types!$A$1:$D$33,4,FALSE)</f>
        <v>Tomatoes, Anchovies, Green Olives, Red Onions, Garlic</v>
      </c>
    </row>
    <row r="2980" spans="1:16" x14ac:dyDescent="0.25">
      <c r="A2980" s="17">
        <v>2979</v>
      </c>
      <c r="B2980" s="17">
        <v>1314</v>
      </c>
      <c r="C2980" s="17" t="s">
        <v>76</v>
      </c>
      <c r="D2980" s="17">
        <v>1</v>
      </c>
      <c r="E2980" s="18">
        <f>VLOOKUP(B2980,Orders!$A$1:$C$21351,2,FALSE)</f>
        <v>42026</v>
      </c>
      <c r="F2980" s="19">
        <f>VLOOKUP(B2980,Orders!$A$1:$C$21351,3,FALSE)</f>
        <v>0.86174768518518519</v>
      </c>
      <c r="G2980" s="20" t="str">
        <f>VLOOKUP(C2980,pizzas!$A$1:$D$97,2,FALSE)</f>
        <v>veggie_veg</v>
      </c>
      <c r="H2980" s="20" t="str">
        <f>VLOOKUP(C2980,pizzas!$A$1:$D$97,3,FALSE)</f>
        <v>M</v>
      </c>
      <c r="I2980" s="20">
        <f>VLOOKUP(C2980,pizzas!$A$1:$D$97,4,FALSE)</f>
        <v>16</v>
      </c>
      <c r="J2980" s="20">
        <f t="shared" si="184"/>
        <v>16</v>
      </c>
      <c r="K2980" s="22" t="str">
        <f t="shared" si="185"/>
        <v>2015</v>
      </c>
      <c r="L2980" s="22" t="str">
        <f t="shared" si="186"/>
        <v>January</v>
      </c>
      <c r="M2980" s="22" t="str">
        <f t="shared" si="187"/>
        <v>Thursday</v>
      </c>
      <c r="N2980" s="20" t="str">
        <f>VLOOKUP(G2980,pizza_types!$A$1:$D$33,2,FALSE)</f>
        <v>The Vegetables + Vegetables Pizza</v>
      </c>
      <c r="O2980" s="20" t="str">
        <f>VLOOKUP(G2980,pizza_types!$A$1:$D$33,3,FALSE)</f>
        <v>Veggie</v>
      </c>
      <c r="P2980" s="20" t="str">
        <f>VLOOKUP(G2980,pizza_types!$A$1:$D$33,4,FALSE)</f>
        <v>Mushrooms, Tomatoes, Red Peppers, Green Peppers, Red Onions, Zucchini, Spinach, Garlic</v>
      </c>
    </row>
    <row r="2981" spans="1:16" x14ac:dyDescent="0.25">
      <c r="A2981" s="17">
        <v>2980</v>
      </c>
      <c r="B2981" s="17">
        <v>1315</v>
      </c>
      <c r="C2981" s="17" t="s">
        <v>11</v>
      </c>
      <c r="D2981" s="17">
        <v>1</v>
      </c>
      <c r="E2981" s="18">
        <f>VLOOKUP(B2981,Orders!$A$1:$C$21351,2,FALSE)</f>
        <v>42026</v>
      </c>
      <c r="F2981" s="19">
        <f>VLOOKUP(B2981,Orders!$A$1:$C$21351,3,FALSE)</f>
        <v>0.86578703703703708</v>
      </c>
      <c r="G2981" s="20" t="str">
        <f>VLOOKUP(C2981,pizzas!$A$1:$D$97,2,FALSE)</f>
        <v>prsc_argla</v>
      </c>
      <c r="H2981" s="20" t="str">
        <f>VLOOKUP(C2981,pizzas!$A$1:$D$97,3,FALSE)</f>
        <v>L</v>
      </c>
      <c r="I2981" s="20">
        <f>VLOOKUP(C2981,pizzas!$A$1:$D$97,4,FALSE)</f>
        <v>20.75</v>
      </c>
      <c r="J2981" s="20">
        <f t="shared" si="184"/>
        <v>20.75</v>
      </c>
      <c r="K2981" s="22" t="str">
        <f t="shared" si="185"/>
        <v>2015</v>
      </c>
      <c r="L2981" s="22" t="str">
        <f t="shared" si="186"/>
        <v>January</v>
      </c>
      <c r="M2981" s="22" t="str">
        <f t="shared" si="187"/>
        <v>Thursday</v>
      </c>
      <c r="N2981" s="20" t="str">
        <f>VLOOKUP(G2981,pizza_types!$A$1:$D$33,2,FALSE)</f>
        <v>The Prosciutto and Arugula Pizza</v>
      </c>
      <c r="O2981" s="20" t="str">
        <f>VLOOKUP(G2981,pizza_types!$A$1:$D$33,3,FALSE)</f>
        <v>Supreme</v>
      </c>
      <c r="P2981" s="20" t="str">
        <f>VLOOKUP(G2981,pizza_types!$A$1:$D$33,4,FALSE)</f>
        <v>Prosciutto di San Daniele, Arugula, Mozzarella Cheese</v>
      </c>
    </row>
    <row r="2982" spans="1:16" x14ac:dyDescent="0.25">
      <c r="A2982" s="17">
        <v>2981</v>
      </c>
      <c r="B2982" s="17">
        <v>1315</v>
      </c>
      <c r="C2982" s="17" t="s">
        <v>59</v>
      </c>
      <c r="D2982" s="17">
        <v>1</v>
      </c>
      <c r="E2982" s="18">
        <f>VLOOKUP(B2982,Orders!$A$1:$C$21351,2,FALSE)</f>
        <v>42026</v>
      </c>
      <c r="F2982" s="19">
        <f>VLOOKUP(B2982,Orders!$A$1:$C$21351,3,FALSE)</f>
        <v>0.86578703703703708</v>
      </c>
      <c r="G2982" s="20" t="str">
        <f>VLOOKUP(C2982,pizzas!$A$1:$D$97,2,FALSE)</f>
        <v>spin_pesto</v>
      </c>
      <c r="H2982" s="20" t="str">
        <f>VLOOKUP(C2982,pizzas!$A$1:$D$97,3,FALSE)</f>
        <v>S</v>
      </c>
      <c r="I2982" s="20">
        <f>VLOOKUP(C2982,pizzas!$A$1:$D$97,4,FALSE)</f>
        <v>12.5</v>
      </c>
      <c r="J2982" s="20">
        <f t="shared" si="184"/>
        <v>12.5</v>
      </c>
      <c r="K2982" s="22" t="str">
        <f t="shared" si="185"/>
        <v>2015</v>
      </c>
      <c r="L2982" s="22" t="str">
        <f t="shared" si="186"/>
        <v>January</v>
      </c>
      <c r="M2982" s="22" t="str">
        <f t="shared" si="187"/>
        <v>Thursday</v>
      </c>
      <c r="N2982" s="20" t="str">
        <f>VLOOKUP(G2982,pizza_types!$A$1:$D$33,2,FALSE)</f>
        <v>The Spinach Pesto Pizza</v>
      </c>
      <c r="O2982" s="20" t="str">
        <f>VLOOKUP(G2982,pizza_types!$A$1:$D$33,3,FALSE)</f>
        <v>Veggie</v>
      </c>
      <c r="P2982" s="20" t="str">
        <f>VLOOKUP(G2982,pizza_types!$A$1:$D$33,4,FALSE)</f>
        <v>Spinach, Artichokes, Tomatoes, Sun-dried Tomatoes, Garlic, Pesto Sauce</v>
      </c>
    </row>
    <row r="2983" spans="1:16" x14ac:dyDescent="0.25">
      <c r="A2983" s="17">
        <v>2982</v>
      </c>
      <c r="B2983" s="17">
        <v>1316</v>
      </c>
      <c r="C2983" s="17" t="s">
        <v>41</v>
      </c>
      <c r="D2983" s="17">
        <v>1</v>
      </c>
      <c r="E2983" s="18">
        <f>VLOOKUP(B2983,Orders!$A$1:$C$21351,2,FALSE)</f>
        <v>42026</v>
      </c>
      <c r="F2983" s="19">
        <f>VLOOKUP(B2983,Orders!$A$1:$C$21351,3,FALSE)</f>
        <v>0.86680555555555561</v>
      </c>
      <c r="G2983" s="20" t="str">
        <f>VLOOKUP(C2983,pizzas!$A$1:$D$97,2,FALSE)</f>
        <v>napolitana</v>
      </c>
      <c r="H2983" s="20" t="str">
        <f>VLOOKUP(C2983,pizzas!$A$1:$D$97,3,FALSE)</f>
        <v>L</v>
      </c>
      <c r="I2983" s="20">
        <f>VLOOKUP(C2983,pizzas!$A$1:$D$97,4,FALSE)</f>
        <v>20.5</v>
      </c>
      <c r="J2983" s="20">
        <f t="shared" si="184"/>
        <v>20.5</v>
      </c>
      <c r="K2983" s="22" t="str">
        <f t="shared" si="185"/>
        <v>2015</v>
      </c>
      <c r="L2983" s="22" t="str">
        <f t="shared" si="186"/>
        <v>January</v>
      </c>
      <c r="M2983" s="22" t="str">
        <f t="shared" si="187"/>
        <v>Thursday</v>
      </c>
      <c r="N2983" s="20" t="str">
        <f>VLOOKUP(G2983,pizza_types!$A$1:$D$33,2,FALSE)</f>
        <v>The Napolitana Pizza</v>
      </c>
      <c r="O2983" s="20" t="str">
        <f>VLOOKUP(G2983,pizza_types!$A$1:$D$33,3,FALSE)</f>
        <v>Classic</v>
      </c>
      <c r="P2983" s="20" t="str">
        <f>VLOOKUP(G2983,pizza_types!$A$1:$D$33,4,FALSE)</f>
        <v>Tomatoes, Anchovies, Green Olives, Red Onions, Garlic</v>
      </c>
    </row>
    <row r="2984" spans="1:16" x14ac:dyDescent="0.25">
      <c r="A2984" s="17">
        <v>2983</v>
      </c>
      <c r="B2984" s="17">
        <v>1317</v>
      </c>
      <c r="C2984" s="17" t="s">
        <v>9</v>
      </c>
      <c r="D2984" s="17">
        <v>1</v>
      </c>
      <c r="E2984" s="18">
        <f>VLOOKUP(B2984,Orders!$A$1:$C$21351,2,FALSE)</f>
        <v>42026</v>
      </c>
      <c r="F2984" s="19">
        <f>VLOOKUP(B2984,Orders!$A$1:$C$21351,3,FALSE)</f>
        <v>0.87547453703703704</v>
      </c>
      <c r="G2984" s="20" t="str">
        <f>VLOOKUP(C2984,pizzas!$A$1:$D$97,2,FALSE)</f>
        <v>thai_ckn</v>
      </c>
      <c r="H2984" s="20" t="str">
        <f>VLOOKUP(C2984,pizzas!$A$1:$D$97,3,FALSE)</f>
        <v>L</v>
      </c>
      <c r="I2984" s="20">
        <f>VLOOKUP(C2984,pizzas!$A$1:$D$97,4,FALSE)</f>
        <v>20.75</v>
      </c>
      <c r="J2984" s="20">
        <f t="shared" si="184"/>
        <v>20.75</v>
      </c>
      <c r="K2984" s="22" t="str">
        <f t="shared" si="185"/>
        <v>2015</v>
      </c>
      <c r="L2984" s="22" t="str">
        <f t="shared" si="186"/>
        <v>January</v>
      </c>
      <c r="M2984" s="22" t="str">
        <f t="shared" si="187"/>
        <v>Thursday</v>
      </c>
      <c r="N2984" s="20" t="str">
        <f>VLOOKUP(G2984,pizza_types!$A$1:$D$33,2,FALSE)</f>
        <v>The Thai Chicken Pizza</v>
      </c>
      <c r="O2984" s="20" t="str">
        <f>VLOOKUP(G2984,pizza_types!$A$1:$D$33,3,FALSE)</f>
        <v>Chicken</v>
      </c>
      <c r="P2984" s="20" t="str">
        <f>VLOOKUP(G2984,pizza_types!$A$1:$D$33,4,FALSE)</f>
        <v>Chicken, Pineapple, Tomatoes, Red Peppers, Thai Sweet Chilli Sauce</v>
      </c>
    </row>
    <row r="2985" spans="1:16" x14ac:dyDescent="0.25">
      <c r="A2985" s="17">
        <v>2984</v>
      </c>
      <c r="B2985" s="17">
        <v>1318</v>
      </c>
      <c r="C2985" s="17" t="s">
        <v>7</v>
      </c>
      <c r="D2985" s="17">
        <v>1</v>
      </c>
      <c r="E2985" s="18">
        <f>VLOOKUP(B2985,Orders!$A$1:$C$21351,2,FALSE)</f>
        <v>42026</v>
      </c>
      <c r="F2985" s="19">
        <f>VLOOKUP(B2985,Orders!$A$1:$C$21351,3,FALSE)</f>
        <v>0.90055555555555555</v>
      </c>
      <c r="G2985" s="20" t="str">
        <f>VLOOKUP(C2985,pizzas!$A$1:$D$97,2,FALSE)</f>
        <v>ital_supr</v>
      </c>
      <c r="H2985" s="20" t="str">
        <f>VLOOKUP(C2985,pizzas!$A$1:$D$97,3,FALSE)</f>
        <v>L</v>
      </c>
      <c r="I2985" s="20">
        <f>VLOOKUP(C2985,pizzas!$A$1:$D$97,4,FALSE)</f>
        <v>20.75</v>
      </c>
      <c r="J2985" s="20">
        <f t="shared" si="184"/>
        <v>20.75</v>
      </c>
      <c r="K2985" s="22" t="str">
        <f t="shared" si="185"/>
        <v>2015</v>
      </c>
      <c r="L2985" s="22" t="str">
        <f t="shared" si="186"/>
        <v>January</v>
      </c>
      <c r="M2985" s="22" t="str">
        <f t="shared" si="187"/>
        <v>Thursday</v>
      </c>
      <c r="N2985" s="20" t="str">
        <f>VLOOKUP(G2985,pizza_types!$A$1:$D$33,2,FALSE)</f>
        <v>The Italian Supreme Pizza</v>
      </c>
      <c r="O2985" s="20" t="str">
        <f>VLOOKUP(G2985,pizza_types!$A$1:$D$33,3,FALSE)</f>
        <v>Supreme</v>
      </c>
      <c r="P2985" s="20" t="str">
        <f>VLOOKUP(G2985,pizza_types!$A$1:$D$33,4,FALSE)</f>
        <v>Calabrese Salami, Capocollo, Tomatoes, Red Onions, Green Olives, Garlic</v>
      </c>
    </row>
    <row r="2986" spans="1:16" x14ac:dyDescent="0.25">
      <c r="A2986" s="17">
        <v>2985</v>
      </c>
      <c r="B2986" s="17">
        <v>1318</v>
      </c>
      <c r="C2986" s="17" t="s">
        <v>60</v>
      </c>
      <c r="D2986" s="17">
        <v>1</v>
      </c>
      <c r="E2986" s="18">
        <f>VLOOKUP(B2986,Orders!$A$1:$C$21351,2,FALSE)</f>
        <v>42026</v>
      </c>
      <c r="F2986" s="19">
        <f>VLOOKUP(B2986,Orders!$A$1:$C$21351,3,FALSE)</f>
        <v>0.90055555555555555</v>
      </c>
      <c r="G2986" s="20" t="str">
        <f>VLOOKUP(C2986,pizzas!$A$1:$D$97,2,FALSE)</f>
        <v>thai_ckn</v>
      </c>
      <c r="H2986" s="20" t="str">
        <f>VLOOKUP(C2986,pizzas!$A$1:$D$97,3,FALSE)</f>
        <v>M</v>
      </c>
      <c r="I2986" s="20">
        <f>VLOOKUP(C2986,pizzas!$A$1:$D$97,4,FALSE)</f>
        <v>16.75</v>
      </c>
      <c r="J2986" s="20">
        <f t="shared" si="184"/>
        <v>16.75</v>
      </c>
      <c r="K2986" s="22" t="str">
        <f t="shared" si="185"/>
        <v>2015</v>
      </c>
      <c r="L2986" s="22" t="str">
        <f t="shared" si="186"/>
        <v>January</v>
      </c>
      <c r="M2986" s="22" t="str">
        <f t="shared" si="187"/>
        <v>Thursday</v>
      </c>
      <c r="N2986" s="20" t="str">
        <f>VLOOKUP(G2986,pizza_types!$A$1:$D$33,2,FALSE)</f>
        <v>The Thai Chicken Pizza</v>
      </c>
      <c r="O2986" s="20" t="str">
        <f>VLOOKUP(G2986,pizza_types!$A$1:$D$33,3,FALSE)</f>
        <v>Chicken</v>
      </c>
      <c r="P2986" s="20" t="str">
        <f>VLOOKUP(G2986,pizza_types!$A$1:$D$33,4,FALSE)</f>
        <v>Chicken, Pineapple, Tomatoes, Red Peppers, Thai Sweet Chilli Sauce</v>
      </c>
    </row>
    <row r="2987" spans="1:16" x14ac:dyDescent="0.25">
      <c r="A2987" s="17">
        <v>2986</v>
      </c>
      <c r="B2987" s="17">
        <v>1319</v>
      </c>
      <c r="C2987" s="17" t="s">
        <v>51</v>
      </c>
      <c r="D2987" s="17">
        <v>1</v>
      </c>
      <c r="E2987" s="18">
        <f>VLOOKUP(B2987,Orders!$A$1:$C$21351,2,FALSE)</f>
        <v>42026</v>
      </c>
      <c r="F2987" s="19">
        <f>VLOOKUP(B2987,Orders!$A$1:$C$21351,3,FALSE)</f>
        <v>0.93339120370370365</v>
      </c>
      <c r="G2987" s="20" t="str">
        <f>VLOOKUP(C2987,pizzas!$A$1:$D$97,2,FALSE)</f>
        <v>pepperoni</v>
      </c>
      <c r="H2987" s="20" t="str">
        <f>VLOOKUP(C2987,pizzas!$A$1:$D$97,3,FALSE)</f>
        <v>S</v>
      </c>
      <c r="I2987" s="20">
        <f>VLOOKUP(C2987,pizzas!$A$1:$D$97,4,FALSE)</f>
        <v>9.75</v>
      </c>
      <c r="J2987" s="20">
        <f t="shared" si="184"/>
        <v>9.75</v>
      </c>
      <c r="K2987" s="22" t="str">
        <f t="shared" si="185"/>
        <v>2015</v>
      </c>
      <c r="L2987" s="22" t="str">
        <f t="shared" si="186"/>
        <v>January</v>
      </c>
      <c r="M2987" s="22" t="str">
        <f t="shared" si="187"/>
        <v>Thursday</v>
      </c>
      <c r="N2987" s="20" t="str">
        <f>VLOOKUP(G2987,pizza_types!$A$1:$D$33,2,FALSE)</f>
        <v>The Pepperoni Pizza</v>
      </c>
      <c r="O2987" s="20" t="str">
        <f>VLOOKUP(G2987,pizza_types!$A$1:$D$33,3,FALSE)</f>
        <v>Classic</v>
      </c>
      <c r="P2987" s="20" t="str">
        <f>VLOOKUP(G2987,pizza_types!$A$1:$D$33,4,FALSE)</f>
        <v>Mozzarella Cheese, Pepperoni</v>
      </c>
    </row>
    <row r="2988" spans="1:16" x14ac:dyDescent="0.25">
      <c r="A2988" s="17">
        <v>2987</v>
      </c>
      <c r="B2988" s="17">
        <v>1319</v>
      </c>
      <c r="C2988" s="17" t="s">
        <v>58</v>
      </c>
      <c r="D2988" s="17">
        <v>1</v>
      </c>
      <c r="E2988" s="18">
        <f>VLOOKUP(B2988,Orders!$A$1:$C$21351,2,FALSE)</f>
        <v>42026</v>
      </c>
      <c r="F2988" s="19">
        <f>VLOOKUP(B2988,Orders!$A$1:$C$21351,3,FALSE)</f>
        <v>0.93339120370370365</v>
      </c>
      <c r="G2988" s="20" t="str">
        <f>VLOOKUP(C2988,pizzas!$A$1:$D$97,2,FALSE)</f>
        <v>peppr_salami</v>
      </c>
      <c r="H2988" s="20" t="str">
        <f>VLOOKUP(C2988,pizzas!$A$1:$D$97,3,FALSE)</f>
        <v>L</v>
      </c>
      <c r="I2988" s="20">
        <f>VLOOKUP(C2988,pizzas!$A$1:$D$97,4,FALSE)</f>
        <v>20.75</v>
      </c>
      <c r="J2988" s="20">
        <f t="shared" si="184"/>
        <v>20.75</v>
      </c>
      <c r="K2988" s="22" t="str">
        <f t="shared" si="185"/>
        <v>2015</v>
      </c>
      <c r="L2988" s="22" t="str">
        <f t="shared" si="186"/>
        <v>January</v>
      </c>
      <c r="M2988" s="22" t="str">
        <f t="shared" si="187"/>
        <v>Thursday</v>
      </c>
      <c r="N2988" s="20" t="str">
        <f>VLOOKUP(G2988,pizza_types!$A$1:$D$33,2,FALSE)</f>
        <v>The Pepper Salami Pizza</v>
      </c>
      <c r="O2988" s="20" t="str">
        <f>VLOOKUP(G2988,pizza_types!$A$1:$D$33,3,FALSE)</f>
        <v>Supreme</v>
      </c>
      <c r="P2988" s="20" t="str">
        <f>VLOOKUP(G2988,pizza_types!$A$1:$D$33,4,FALSE)</f>
        <v>Genoa Salami, Capocollo, Pepperoni, Tomatoes, Asiago Cheese, Garlic</v>
      </c>
    </row>
    <row r="2989" spans="1:16" x14ac:dyDescent="0.25">
      <c r="A2989" s="17">
        <v>2988</v>
      </c>
      <c r="B2989" s="17">
        <v>1319</v>
      </c>
      <c r="C2989" s="17" t="s">
        <v>86</v>
      </c>
      <c r="D2989" s="17">
        <v>1</v>
      </c>
      <c r="E2989" s="18">
        <f>VLOOKUP(B2989,Orders!$A$1:$C$21351,2,FALSE)</f>
        <v>42026</v>
      </c>
      <c r="F2989" s="19">
        <f>VLOOKUP(B2989,Orders!$A$1:$C$21351,3,FALSE)</f>
        <v>0.93339120370370365</v>
      </c>
      <c r="G2989" s="20" t="str">
        <f>VLOOKUP(C2989,pizzas!$A$1:$D$97,2,FALSE)</f>
        <v>spin_pesto</v>
      </c>
      <c r="H2989" s="20" t="str">
        <f>VLOOKUP(C2989,pizzas!$A$1:$D$97,3,FALSE)</f>
        <v>M</v>
      </c>
      <c r="I2989" s="20">
        <f>VLOOKUP(C2989,pizzas!$A$1:$D$97,4,FALSE)</f>
        <v>16.5</v>
      </c>
      <c r="J2989" s="20">
        <f t="shared" si="184"/>
        <v>16.5</v>
      </c>
      <c r="K2989" s="22" t="str">
        <f t="shared" si="185"/>
        <v>2015</v>
      </c>
      <c r="L2989" s="22" t="str">
        <f t="shared" si="186"/>
        <v>January</v>
      </c>
      <c r="M2989" s="22" t="str">
        <f t="shared" si="187"/>
        <v>Thursday</v>
      </c>
      <c r="N2989" s="20" t="str">
        <f>VLOOKUP(G2989,pizza_types!$A$1:$D$33,2,FALSE)</f>
        <v>The Spinach Pesto Pizza</v>
      </c>
      <c r="O2989" s="20" t="str">
        <f>VLOOKUP(G2989,pizza_types!$A$1:$D$33,3,FALSE)</f>
        <v>Veggie</v>
      </c>
      <c r="P2989" s="20" t="str">
        <f>VLOOKUP(G2989,pizza_types!$A$1:$D$33,4,FALSE)</f>
        <v>Spinach, Artichokes, Tomatoes, Sun-dried Tomatoes, Garlic, Pesto Sauce</v>
      </c>
    </row>
    <row r="2990" spans="1:16" x14ac:dyDescent="0.25">
      <c r="A2990" s="17">
        <v>2989</v>
      </c>
      <c r="B2990" s="17">
        <v>1320</v>
      </c>
      <c r="C2990" s="17" t="s">
        <v>6</v>
      </c>
      <c r="D2990" s="17">
        <v>1</v>
      </c>
      <c r="E2990" s="18">
        <f>VLOOKUP(B2990,Orders!$A$1:$C$21351,2,FALSE)</f>
        <v>42026</v>
      </c>
      <c r="F2990" s="19">
        <f>VLOOKUP(B2990,Orders!$A$1:$C$21351,3,FALSE)</f>
        <v>0.96008101851851857</v>
      </c>
      <c r="G2990" s="20" t="str">
        <f>VLOOKUP(C2990,pizzas!$A$1:$D$97,2,FALSE)</f>
        <v>five_cheese</v>
      </c>
      <c r="H2990" s="20" t="str">
        <f>VLOOKUP(C2990,pizzas!$A$1:$D$97,3,FALSE)</f>
        <v>L</v>
      </c>
      <c r="I2990" s="20">
        <f>VLOOKUP(C2990,pizzas!$A$1:$D$97,4,FALSE)</f>
        <v>18.5</v>
      </c>
      <c r="J2990" s="20">
        <f t="shared" si="184"/>
        <v>18.5</v>
      </c>
      <c r="K2990" s="22" t="str">
        <f t="shared" si="185"/>
        <v>2015</v>
      </c>
      <c r="L2990" s="22" t="str">
        <f t="shared" si="186"/>
        <v>January</v>
      </c>
      <c r="M2990" s="22" t="str">
        <f t="shared" si="187"/>
        <v>Thursday</v>
      </c>
      <c r="N2990" s="20" t="str">
        <f>VLOOKUP(G2990,pizza_types!$A$1:$D$33,2,FALSE)</f>
        <v>The Five Cheese Pizza</v>
      </c>
      <c r="O2990" s="20" t="str">
        <f>VLOOKUP(G2990,pizza_types!$A$1:$D$33,3,FALSE)</f>
        <v>Veggie</v>
      </c>
      <c r="P2990" s="20" t="str">
        <f>VLOOKUP(G2990,pizza_types!$A$1:$D$33,4,FALSE)</f>
        <v>Mozzarella Cheese, Provolone Cheese, Smoked Gouda Cheese, Romano Cheese, Blue Cheese, Garlic</v>
      </c>
    </row>
    <row r="2991" spans="1:16" x14ac:dyDescent="0.25">
      <c r="A2991" s="17">
        <v>2990</v>
      </c>
      <c r="B2991" s="17">
        <v>1320</v>
      </c>
      <c r="C2991" s="17" t="s">
        <v>44</v>
      </c>
      <c r="D2991" s="17">
        <v>1</v>
      </c>
      <c r="E2991" s="18">
        <f>VLOOKUP(B2991,Orders!$A$1:$C$21351,2,FALSE)</f>
        <v>42026</v>
      </c>
      <c r="F2991" s="19">
        <f>VLOOKUP(B2991,Orders!$A$1:$C$21351,3,FALSE)</f>
        <v>0.96008101851851857</v>
      </c>
      <c r="G2991" s="20" t="str">
        <f>VLOOKUP(C2991,pizzas!$A$1:$D$97,2,FALSE)</f>
        <v>southw_ckn</v>
      </c>
      <c r="H2991" s="20" t="str">
        <f>VLOOKUP(C2991,pizzas!$A$1:$D$97,3,FALSE)</f>
        <v>S</v>
      </c>
      <c r="I2991" s="20">
        <f>VLOOKUP(C2991,pizzas!$A$1:$D$97,4,FALSE)</f>
        <v>12.75</v>
      </c>
      <c r="J2991" s="20">
        <f t="shared" si="184"/>
        <v>12.75</v>
      </c>
      <c r="K2991" s="22" t="str">
        <f t="shared" si="185"/>
        <v>2015</v>
      </c>
      <c r="L2991" s="22" t="str">
        <f t="shared" si="186"/>
        <v>January</v>
      </c>
      <c r="M2991" s="22" t="str">
        <f t="shared" si="187"/>
        <v>Thursday</v>
      </c>
      <c r="N2991" s="20" t="str">
        <f>VLOOKUP(G2991,pizza_types!$A$1:$D$33,2,FALSE)</f>
        <v>The Southwest Chicken Pizza</v>
      </c>
      <c r="O2991" s="20" t="str">
        <f>VLOOKUP(G2991,pizza_types!$A$1:$D$33,3,FALSE)</f>
        <v>Chicken</v>
      </c>
      <c r="P2991" s="20" t="str">
        <f>VLOOKUP(G2991,pizza_types!$A$1:$D$33,4,FALSE)</f>
        <v>Chicken, Tomatoes, Red Peppers, Red Onions, Jalapeno Peppers, Corn, Cilantro, Chipotle Sauce</v>
      </c>
    </row>
    <row r="2992" spans="1:16" x14ac:dyDescent="0.25">
      <c r="A2992" s="17">
        <v>2991</v>
      </c>
      <c r="B2992" s="17">
        <v>1321</v>
      </c>
      <c r="C2992" s="17" t="s">
        <v>6</v>
      </c>
      <c r="D2992" s="17">
        <v>1</v>
      </c>
      <c r="E2992" s="18">
        <f>VLOOKUP(B2992,Orders!$A$1:$C$21351,2,FALSE)</f>
        <v>42027</v>
      </c>
      <c r="F2992" s="19">
        <f>VLOOKUP(B2992,Orders!$A$1:$C$21351,3,FALSE)</f>
        <v>0.47027777777777779</v>
      </c>
      <c r="G2992" s="20" t="str">
        <f>VLOOKUP(C2992,pizzas!$A$1:$D$97,2,FALSE)</f>
        <v>five_cheese</v>
      </c>
      <c r="H2992" s="20" t="str">
        <f>VLOOKUP(C2992,pizzas!$A$1:$D$97,3,FALSE)</f>
        <v>L</v>
      </c>
      <c r="I2992" s="20">
        <f>VLOOKUP(C2992,pizzas!$A$1:$D$97,4,FALSE)</f>
        <v>18.5</v>
      </c>
      <c r="J2992" s="20">
        <f t="shared" si="184"/>
        <v>18.5</v>
      </c>
      <c r="K2992" s="22" t="str">
        <f t="shared" si="185"/>
        <v>2015</v>
      </c>
      <c r="L2992" s="22" t="str">
        <f t="shared" si="186"/>
        <v>January</v>
      </c>
      <c r="M2992" s="22" t="str">
        <f t="shared" si="187"/>
        <v>Friday</v>
      </c>
      <c r="N2992" s="20" t="str">
        <f>VLOOKUP(G2992,pizza_types!$A$1:$D$33,2,FALSE)</f>
        <v>The Five Cheese Pizza</v>
      </c>
      <c r="O2992" s="20" t="str">
        <f>VLOOKUP(G2992,pizza_types!$A$1:$D$33,3,FALSE)</f>
        <v>Veggie</v>
      </c>
      <c r="P2992" s="20" t="str">
        <f>VLOOKUP(G2992,pizza_types!$A$1:$D$33,4,FALSE)</f>
        <v>Mozzarella Cheese, Provolone Cheese, Smoked Gouda Cheese, Romano Cheese, Blue Cheese, Garlic</v>
      </c>
    </row>
    <row r="2993" spans="1:16" x14ac:dyDescent="0.25">
      <c r="A2993" s="17">
        <v>2992</v>
      </c>
      <c r="B2993" s="17">
        <v>1321</v>
      </c>
      <c r="C2993" s="17" t="s">
        <v>34</v>
      </c>
      <c r="D2993" s="17">
        <v>1</v>
      </c>
      <c r="E2993" s="18">
        <f>VLOOKUP(B2993,Orders!$A$1:$C$21351,2,FALSE)</f>
        <v>42027</v>
      </c>
      <c r="F2993" s="19">
        <f>VLOOKUP(B2993,Orders!$A$1:$C$21351,3,FALSE)</f>
        <v>0.47027777777777779</v>
      </c>
      <c r="G2993" s="20" t="str">
        <f>VLOOKUP(C2993,pizzas!$A$1:$D$97,2,FALSE)</f>
        <v>napolitana</v>
      </c>
      <c r="H2993" s="20" t="str">
        <f>VLOOKUP(C2993,pizzas!$A$1:$D$97,3,FALSE)</f>
        <v>S</v>
      </c>
      <c r="I2993" s="20">
        <f>VLOOKUP(C2993,pizzas!$A$1:$D$97,4,FALSE)</f>
        <v>12</v>
      </c>
      <c r="J2993" s="20">
        <f t="shared" si="184"/>
        <v>12</v>
      </c>
      <c r="K2993" s="22" t="str">
        <f t="shared" si="185"/>
        <v>2015</v>
      </c>
      <c r="L2993" s="22" t="str">
        <f t="shared" si="186"/>
        <v>January</v>
      </c>
      <c r="M2993" s="22" t="str">
        <f t="shared" si="187"/>
        <v>Friday</v>
      </c>
      <c r="N2993" s="20" t="str">
        <f>VLOOKUP(G2993,pizza_types!$A$1:$D$33,2,FALSE)</f>
        <v>The Napolitana Pizza</v>
      </c>
      <c r="O2993" s="20" t="str">
        <f>VLOOKUP(G2993,pizza_types!$A$1:$D$33,3,FALSE)</f>
        <v>Classic</v>
      </c>
      <c r="P2993" s="20" t="str">
        <f>VLOOKUP(G2993,pizza_types!$A$1:$D$33,4,FALSE)</f>
        <v>Tomatoes, Anchovies, Green Olives, Red Onions, Garlic</v>
      </c>
    </row>
    <row r="2994" spans="1:16" x14ac:dyDescent="0.25">
      <c r="A2994" s="17">
        <v>2993</v>
      </c>
      <c r="B2994" s="17">
        <v>1321</v>
      </c>
      <c r="C2994" s="17" t="s">
        <v>39</v>
      </c>
      <c r="D2994" s="17">
        <v>1</v>
      </c>
      <c r="E2994" s="18">
        <f>VLOOKUP(B2994,Orders!$A$1:$C$21351,2,FALSE)</f>
        <v>42027</v>
      </c>
      <c r="F2994" s="19">
        <f>VLOOKUP(B2994,Orders!$A$1:$C$21351,3,FALSE)</f>
        <v>0.47027777777777779</v>
      </c>
      <c r="G2994" s="20" t="str">
        <f>VLOOKUP(C2994,pizzas!$A$1:$D$97,2,FALSE)</f>
        <v>peppr_salami</v>
      </c>
      <c r="H2994" s="20" t="str">
        <f>VLOOKUP(C2994,pizzas!$A$1:$D$97,3,FALSE)</f>
        <v>S</v>
      </c>
      <c r="I2994" s="20">
        <f>VLOOKUP(C2994,pizzas!$A$1:$D$97,4,FALSE)</f>
        <v>12.5</v>
      </c>
      <c r="J2994" s="20">
        <f t="shared" si="184"/>
        <v>12.5</v>
      </c>
      <c r="K2994" s="22" t="str">
        <f t="shared" si="185"/>
        <v>2015</v>
      </c>
      <c r="L2994" s="22" t="str">
        <f t="shared" si="186"/>
        <v>January</v>
      </c>
      <c r="M2994" s="22" t="str">
        <f t="shared" si="187"/>
        <v>Friday</v>
      </c>
      <c r="N2994" s="20" t="str">
        <f>VLOOKUP(G2994,pizza_types!$A$1:$D$33,2,FALSE)</f>
        <v>The Pepper Salami Pizza</v>
      </c>
      <c r="O2994" s="20" t="str">
        <f>VLOOKUP(G2994,pizza_types!$A$1:$D$33,3,FALSE)</f>
        <v>Supreme</v>
      </c>
      <c r="P2994" s="20" t="str">
        <f>VLOOKUP(G2994,pizza_types!$A$1:$D$33,4,FALSE)</f>
        <v>Genoa Salami, Capocollo, Pepperoni, Tomatoes, Asiago Cheese, Garlic</v>
      </c>
    </row>
    <row r="2995" spans="1:16" x14ac:dyDescent="0.25">
      <c r="A2995" s="17">
        <v>2994</v>
      </c>
      <c r="B2995" s="17">
        <v>1322</v>
      </c>
      <c r="C2995" s="17" t="s">
        <v>26</v>
      </c>
      <c r="D2995" s="17">
        <v>1</v>
      </c>
      <c r="E2995" s="18">
        <f>VLOOKUP(B2995,Orders!$A$1:$C$21351,2,FALSE)</f>
        <v>42027</v>
      </c>
      <c r="F2995" s="19">
        <f>VLOOKUP(B2995,Orders!$A$1:$C$21351,3,FALSE)</f>
        <v>0.47810185185185183</v>
      </c>
      <c r="G2995" s="20" t="str">
        <f>VLOOKUP(C2995,pizzas!$A$1:$D$97,2,FALSE)</f>
        <v>cali_ckn</v>
      </c>
      <c r="H2995" s="20" t="str">
        <f>VLOOKUP(C2995,pizzas!$A$1:$D$97,3,FALSE)</f>
        <v>L</v>
      </c>
      <c r="I2995" s="20">
        <f>VLOOKUP(C2995,pizzas!$A$1:$D$97,4,FALSE)</f>
        <v>20.75</v>
      </c>
      <c r="J2995" s="20">
        <f t="shared" si="184"/>
        <v>20.75</v>
      </c>
      <c r="K2995" s="22" t="str">
        <f t="shared" si="185"/>
        <v>2015</v>
      </c>
      <c r="L2995" s="22" t="str">
        <f t="shared" si="186"/>
        <v>January</v>
      </c>
      <c r="M2995" s="22" t="str">
        <f t="shared" si="187"/>
        <v>Friday</v>
      </c>
      <c r="N2995" s="20" t="str">
        <f>VLOOKUP(G2995,pizza_types!$A$1:$D$33,2,FALSE)</f>
        <v>The California Chicken Pizza</v>
      </c>
      <c r="O2995" s="20" t="str">
        <f>VLOOKUP(G2995,pizza_types!$A$1:$D$33,3,FALSE)</f>
        <v>Chicken</v>
      </c>
      <c r="P2995" s="20" t="str">
        <f>VLOOKUP(G2995,pizza_types!$A$1:$D$33,4,FALSE)</f>
        <v>Chicken, Artichoke, Spinach, Garlic, Jalapeno Peppers, Fontina Cheese, Gouda Cheese</v>
      </c>
    </row>
    <row r="2996" spans="1:16" x14ac:dyDescent="0.25">
      <c r="A2996" s="17">
        <v>2995</v>
      </c>
      <c r="B2996" s="17">
        <v>1322</v>
      </c>
      <c r="C2996" s="17" t="s">
        <v>58</v>
      </c>
      <c r="D2996" s="17">
        <v>1</v>
      </c>
      <c r="E2996" s="18">
        <f>VLOOKUP(B2996,Orders!$A$1:$C$21351,2,FALSE)</f>
        <v>42027</v>
      </c>
      <c r="F2996" s="19">
        <f>VLOOKUP(B2996,Orders!$A$1:$C$21351,3,FALSE)</f>
        <v>0.47810185185185183</v>
      </c>
      <c r="G2996" s="20" t="str">
        <f>VLOOKUP(C2996,pizzas!$A$1:$D$97,2,FALSE)</f>
        <v>peppr_salami</v>
      </c>
      <c r="H2996" s="20" t="str">
        <f>VLOOKUP(C2996,pizzas!$A$1:$D$97,3,FALSE)</f>
        <v>L</v>
      </c>
      <c r="I2996" s="20">
        <f>VLOOKUP(C2996,pizzas!$A$1:$D$97,4,FALSE)</f>
        <v>20.75</v>
      </c>
      <c r="J2996" s="20">
        <f t="shared" si="184"/>
        <v>20.75</v>
      </c>
      <c r="K2996" s="22" t="str">
        <f t="shared" si="185"/>
        <v>2015</v>
      </c>
      <c r="L2996" s="22" t="str">
        <f t="shared" si="186"/>
        <v>January</v>
      </c>
      <c r="M2996" s="22" t="str">
        <f t="shared" si="187"/>
        <v>Friday</v>
      </c>
      <c r="N2996" s="20" t="str">
        <f>VLOOKUP(G2996,pizza_types!$A$1:$D$33,2,FALSE)</f>
        <v>The Pepper Salami Pizza</v>
      </c>
      <c r="O2996" s="20" t="str">
        <f>VLOOKUP(G2996,pizza_types!$A$1:$D$33,3,FALSE)</f>
        <v>Supreme</v>
      </c>
      <c r="P2996" s="20" t="str">
        <f>VLOOKUP(G2996,pizza_types!$A$1:$D$33,4,FALSE)</f>
        <v>Genoa Salami, Capocollo, Pepperoni, Tomatoes, Asiago Cheese, Garlic</v>
      </c>
    </row>
    <row r="2997" spans="1:16" x14ac:dyDescent="0.25">
      <c r="A2997" s="17">
        <v>2996</v>
      </c>
      <c r="B2997" s="17">
        <v>1323</v>
      </c>
      <c r="C2997" s="17" t="s">
        <v>6</v>
      </c>
      <c r="D2997" s="17">
        <v>1</v>
      </c>
      <c r="E2997" s="18">
        <f>VLOOKUP(B2997,Orders!$A$1:$C$21351,2,FALSE)</f>
        <v>42027</v>
      </c>
      <c r="F2997" s="19">
        <f>VLOOKUP(B2997,Orders!$A$1:$C$21351,3,FALSE)</f>
        <v>0.49001157407407409</v>
      </c>
      <c r="G2997" s="20" t="str">
        <f>VLOOKUP(C2997,pizzas!$A$1:$D$97,2,FALSE)</f>
        <v>five_cheese</v>
      </c>
      <c r="H2997" s="20" t="str">
        <f>VLOOKUP(C2997,pizzas!$A$1:$D$97,3,FALSE)</f>
        <v>L</v>
      </c>
      <c r="I2997" s="20">
        <f>VLOOKUP(C2997,pizzas!$A$1:$D$97,4,FALSE)</f>
        <v>18.5</v>
      </c>
      <c r="J2997" s="20">
        <f t="shared" si="184"/>
        <v>18.5</v>
      </c>
      <c r="K2997" s="22" t="str">
        <f t="shared" si="185"/>
        <v>2015</v>
      </c>
      <c r="L2997" s="22" t="str">
        <f t="shared" si="186"/>
        <v>January</v>
      </c>
      <c r="M2997" s="22" t="str">
        <f t="shared" si="187"/>
        <v>Friday</v>
      </c>
      <c r="N2997" s="20" t="str">
        <f>VLOOKUP(G2997,pizza_types!$A$1:$D$33,2,FALSE)</f>
        <v>The Five Cheese Pizza</v>
      </c>
      <c r="O2997" s="20" t="str">
        <f>VLOOKUP(G2997,pizza_types!$A$1:$D$33,3,FALSE)</f>
        <v>Veggie</v>
      </c>
      <c r="P2997" s="20" t="str">
        <f>VLOOKUP(G2997,pizza_types!$A$1:$D$33,4,FALSE)</f>
        <v>Mozzarella Cheese, Provolone Cheese, Smoked Gouda Cheese, Romano Cheese, Blue Cheese, Garlic</v>
      </c>
    </row>
    <row r="2998" spans="1:16" x14ac:dyDescent="0.25">
      <c r="A2998" s="17">
        <v>2997</v>
      </c>
      <c r="B2998" s="17">
        <v>1323</v>
      </c>
      <c r="C2998" s="17" t="s">
        <v>64</v>
      </c>
      <c r="D2998" s="17">
        <v>1</v>
      </c>
      <c r="E2998" s="18">
        <f>VLOOKUP(B2998,Orders!$A$1:$C$21351,2,FALSE)</f>
        <v>42027</v>
      </c>
      <c r="F2998" s="19">
        <f>VLOOKUP(B2998,Orders!$A$1:$C$21351,3,FALSE)</f>
        <v>0.49001157407407409</v>
      </c>
      <c r="G2998" s="20" t="str">
        <f>VLOOKUP(C2998,pizzas!$A$1:$D$97,2,FALSE)</f>
        <v>hawaiian</v>
      </c>
      <c r="H2998" s="20" t="str">
        <f>VLOOKUP(C2998,pizzas!$A$1:$D$97,3,FALSE)</f>
        <v>L</v>
      </c>
      <c r="I2998" s="20">
        <f>VLOOKUP(C2998,pizzas!$A$1:$D$97,4,FALSE)</f>
        <v>16.5</v>
      </c>
      <c r="J2998" s="20">
        <f t="shared" si="184"/>
        <v>16.5</v>
      </c>
      <c r="K2998" s="22" t="str">
        <f t="shared" si="185"/>
        <v>2015</v>
      </c>
      <c r="L2998" s="22" t="str">
        <f t="shared" si="186"/>
        <v>January</v>
      </c>
      <c r="M2998" s="22" t="str">
        <f t="shared" si="187"/>
        <v>Friday</v>
      </c>
      <c r="N2998" s="20" t="str">
        <f>VLOOKUP(G2998,pizza_types!$A$1:$D$33,2,FALSE)</f>
        <v>The Hawaiian Pizza</v>
      </c>
      <c r="O2998" s="20" t="str">
        <f>VLOOKUP(G2998,pizza_types!$A$1:$D$33,3,FALSE)</f>
        <v>Classic</v>
      </c>
      <c r="P2998" s="20" t="str">
        <f>VLOOKUP(G2998,pizza_types!$A$1:$D$33,4,FALSE)</f>
        <v>Sliced Ham, Pineapple, Mozzarella Cheese</v>
      </c>
    </row>
    <row r="2999" spans="1:16" x14ac:dyDescent="0.25">
      <c r="A2999" s="17">
        <v>2998</v>
      </c>
      <c r="B2999" s="17">
        <v>1323</v>
      </c>
      <c r="C2999" s="17" t="s">
        <v>4</v>
      </c>
      <c r="D2999" s="17">
        <v>1</v>
      </c>
      <c r="E2999" s="18">
        <f>VLOOKUP(B2999,Orders!$A$1:$C$21351,2,FALSE)</f>
        <v>42027</v>
      </c>
      <c r="F2999" s="19">
        <f>VLOOKUP(B2999,Orders!$A$1:$C$21351,3,FALSE)</f>
        <v>0.49001157407407409</v>
      </c>
      <c r="G2999" s="20" t="str">
        <f>VLOOKUP(C2999,pizzas!$A$1:$D$97,2,FALSE)</f>
        <v>hawaiian</v>
      </c>
      <c r="H2999" s="20" t="str">
        <f>VLOOKUP(C2999,pizzas!$A$1:$D$97,3,FALSE)</f>
        <v>M</v>
      </c>
      <c r="I2999" s="20">
        <f>VLOOKUP(C2999,pizzas!$A$1:$D$97,4,FALSE)</f>
        <v>13.25</v>
      </c>
      <c r="J2999" s="20">
        <f t="shared" si="184"/>
        <v>13.25</v>
      </c>
      <c r="K2999" s="22" t="str">
        <f t="shared" si="185"/>
        <v>2015</v>
      </c>
      <c r="L2999" s="22" t="str">
        <f t="shared" si="186"/>
        <v>January</v>
      </c>
      <c r="M2999" s="22" t="str">
        <f t="shared" si="187"/>
        <v>Friday</v>
      </c>
      <c r="N2999" s="20" t="str">
        <f>VLOOKUP(G2999,pizza_types!$A$1:$D$33,2,FALSE)</f>
        <v>The Hawaiian Pizza</v>
      </c>
      <c r="O2999" s="20" t="str">
        <f>VLOOKUP(G2999,pizza_types!$A$1:$D$33,3,FALSE)</f>
        <v>Classic</v>
      </c>
      <c r="P2999" s="20" t="str">
        <f>VLOOKUP(G2999,pizza_types!$A$1:$D$33,4,FALSE)</f>
        <v>Sliced Ham, Pineapple, Mozzarella Cheese</v>
      </c>
    </row>
    <row r="3000" spans="1:16" x14ac:dyDescent="0.25">
      <c r="A3000" s="17">
        <v>2999</v>
      </c>
      <c r="B3000" s="17">
        <v>1323</v>
      </c>
      <c r="C3000" s="17" t="s">
        <v>43</v>
      </c>
      <c r="D3000" s="17">
        <v>1</v>
      </c>
      <c r="E3000" s="18">
        <f>VLOOKUP(B3000,Orders!$A$1:$C$21351,2,FALSE)</f>
        <v>42027</v>
      </c>
      <c r="F3000" s="19">
        <f>VLOOKUP(B3000,Orders!$A$1:$C$21351,3,FALSE)</f>
        <v>0.49001157407407409</v>
      </c>
      <c r="G3000" s="20" t="str">
        <f>VLOOKUP(C3000,pizzas!$A$1:$D$97,2,FALSE)</f>
        <v>ital_cpcllo</v>
      </c>
      <c r="H3000" s="20" t="str">
        <f>VLOOKUP(C3000,pizzas!$A$1:$D$97,3,FALSE)</f>
        <v>M</v>
      </c>
      <c r="I3000" s="20">
        <f>VLOOKUP(C3000,pizzas!$A$1:$D$97,4,FALSE)</f>
        <v>16</v>
      </c>
      <c r="J3000" s="20">
        <f t="shared" si="184"/>
        <v>16</v>
      </c>
      <c r="K3000" s="22" t="str">
        <f t="shared" si="185"/>
        <v>2015</v>
      </c>
      <c r="L3000" s="22" t="str">
        <f t="shared" si="186"/>
        <v>January</v>
      </c>
      <c r="M3000" s="22" t="str">
        <f t="shared" si="187"/>
        <v>Friday</v>
      </c>
      <c r="N3000" s="20" t="str">
        <f>VLOOKUP(G3000,pizza_types!$A$1:$D$33,2,FALSE)</f>
        <v>The Italian Capocollo Pizza</v>
      </c>
      <c r="O3000" s="20" t="str">
        <f>VLOOKUP(G3000,pizza_types!$A$1:$D$33,3,FALSE)</f>
        <v>Classic</v>
      </c>
      <c r="P3000" s="20" t="str">
        <f>VLOOKUP(G3000,pizza_types!$A$1:$D$33,4,FALSE)</f>
        <v>Capocollo, Red Peppers, Tomatoes, Goat Cheese, Garlic, Oregano</v>
      </c>
    </row>
    <row r="3001" spans="1:16" x14ac:dyDescent="0.25">
      <c r="A3001" s="17">
        <v>3000</v>
      </c>
      <c r="B3001" s="17">
        <v>1323</v>
      </c>
      <c r="C3001" s="17" t="s">
        <v>8</v>
      </c>
      <c r="D3001" s="17">
        <v>1</v>
      </c>
      <c r="E3001" s="18">
        <f>VLOOKUP(B3001,Orders!$A$1:$C$21351,2,FALSE)</f>
        <v>42027</v>
      </c>
      <c r="F3001" s="19">
        <f>VLOOKUP(B3001,Orders!$A$1:$C$21351,3,FALSE)</f>
        <v>0.49001157407407409</v>
      </c>
      <c r="G3001" s="20" t="str">
        <f>VLOOKUP(C3001,pizzas!$A$1:$D$97,2,FALSE)</f>
        <v>mexicana</v>
      </c>
      <c r="H3001" s="20" t="str">
        <f>VLOOKUP(C3001,pizzas!$A$1:$D$97,3,FALSE)</f>
        <v>M</v>
      </c>
      <c r="I3001" s="20">
        <f>VLOOKUP(C3001,pizzas!$A$1:$D$97,4,FALSE)</f>
        <v>16</v>
      </c>
      <c r="J3001" s="20">
        <f t="shared" si="184"/>
        <v>16</v>
      </c>
      <c r="K3001" s="22" t="str">
        <f t="shared" si="185"/>
        <v>2015</v>
      </c>
      <c r="L3001" s="22" t="str">
        <f t="shared" si="186"/>
        <v>January</v>
      </c>
      <c r="M3001" s="22" t="str">
        <f t="shared" si="187"/>
        <v>Friday</v>
      </c>
      <c r="N3001" s="20" t="str">
        <f>VLOOKUP(G3001,pizza_types!$A$1:$D$33,2,FALSE)</f>
        <v>The Mexicana Pizza</v>
      </c>
      <c r="O3001" s="20" t="str">
        <f>VLOOKUP(G3001,pizza_types!$A$1:$D$33,3,FALSE)</f>
        <v>Veggie</v>
      </c>
      <c r="P3001" s="20" t="str">
        <f>VLOOKUP(G3001,pizza_types!$A$1:$D$33,4,FALSE)</f>
        <v>Tomatoes, Red Peppers, Jalapeno Peppers, Red Onions, Cilantro, Corn, Chipotle Sauce, Garlic</v>
      </c>
    </row>
    <row r="3002" spans="1:16" x14ac:dyDescent="0.25">
      <c r="A3002" s="17">
        <v>3001</v>
      </c>
      <c r="B3002" s="17">
        <v>1323</v>
      </c>
      <c r="C3002" s="17" t="s">
        <v>54</v>
      </c>
      <c r="D3002" s="17">
        <v>1</v>
      </c>
      <c r="E3002" s="18">
        <f>VLOOKUP(B3002,Orders!$A$1:$C$21351,2,FALSE)</f>
        <v>42027</v>
      </c>
      <c r="F3002" s="19">
        <f>VLOOKUP(B3002,Orders!$A$1:$C$21351,3,FALSE)</f>
        <v>0.49001157407407409</v>
      </c>
      <c r="G3002" s="20" t="str">
        <f>VLOOKUP(C3002,pizzas!$A$1:$D$97,2,FALSE)</f>
        <v>pep_msh_pep</v>
      </c>
      <c r="H3002" s="20" t="str">
        <f>VLOOKUP(C3002,pizzas!$A$1:$D$97,3,FALSE)</f>
        <v>L</v>
      </c>
      <c r="I3002" s="20">
        <f>VLOOKUP(C3002,pizzas!$A$1:$D$97,4,FALSE)</f>
        <v>17.5</v>
      </c>
      <c r="J3002" s="20">
        <f t="shared" si="184"/>
        <v>17.5</v>
      </c>
      <c r="K3002" s="22" t="str">
        <f t="shared" si="185"/>
        <v>2015</v>
      </c>
      <c r="L3002" s="22" t="str">
        <f t="shared" si="186"/>
        <v>January</v>
      </c>
      <c r="M3002" s="22" t="str">
        <f t="shared" si="187"/>
        <v>Friday</v>
      </c>
      <c r="N3002" s="20" t="str">
        <f>VLOOKUP(G3002,pizza_types!$A$1:$D$33,2,FALSE)</f>
        <v>The Pepperoni, Mushroom, and Peppers Pizza</v>
      </c>
      <c r="O3002" s="20" t="str">
        <f>VLOOKUP(G3002,pizza_types!$A$1:$D$33,3,FALSE)</f>
        <v>Classic</v>
      </c>
      <c r="P3002" s="20" t="str">
        <f>VLOOKUP(G3002,pizza_types!$A$1:$D$33,4,FALSE)</f>
        <v>Pepperoni, Mushrooms, Green Peppers</v>
      </c>
    </row>
    <row r="3003" spans="1:16" x14ac:dyDescent="0.25">
      <c r="A3003" s="17">
        <v>3002</v>
      </c>
      <c r="B3003" s="17">
        <v>1323</v>
      </c>
      <c r="C3003" s="17" t="s">
        <v>71</v>
      </c>
      <c r="D3003" s="17">
        <v>2</v>
      </c>
      <c r="E3003" s="18">
        <f>VLOOKUP(B3003,Orders!$A$1:$C$21351,2,FALSE)</f>
        <v>42027</v>
      </c>
      <c r="F3003" s="19">
        <f>VLOOKUP(B3003,Orders!$A$1:$C$21351,3,FALSE)</f>
        <v>0.49001157407407409</v>
      </c>
      <c r="G3003" s="20" t="str">
        <f>VLOOKUP(C3003,pizzas!$A$1:$D$97,2,FALSE)</f>
        <v>sicilian</v>
      </c>
      <c r="H3003" s="20" t="str">
        <f>VLOOKUP(C3003,pizzas!$A$1:$D$97,3,FALSE)</f>
        <v>S</v>
      </c>
      <c r="I3003" s="20">
        <f>VLOOKUP(C3003,pizzas!$A$1:$D$97,4,FALSE)</f>
        <v>12.25</v>
      </c>
      <c r="J3003" s="20">
        <f t="shared" si="184"/>
        <v>24.5</v>
      </c>
      <c r="K3003" s="22" t="str">
        <f t="shared" si="185"/>
        <v>2015</v>
      </c>
      <c r="L3003" s="22" t="str">
        <f t="shared" si="186"/>
        <v>January</v>
      </c>
      <c r="M3003" s="22" t="str">
        <f t="shared" si="187"/>
        <v>Friday</v>
      </c>
      <c r="N3003" s="20" t="str">
        <f>VLOOKUP(G3003,pizza_types!$A$1:$D$33,2,FALSE)</f>
        <v>The Sicilian Pizza</v>
      </c>
      <c r="O3003" s="20" t="str">
        <f>VLOOKUP(G3003,pizza_types!$A$1:$D$33,3,FALSE)</f>
        <v>Supreme</v>
      </c>
      <c r="P3003" s="20" t="str">
        <f>VLOOKUP(G3003,pizza_types!$A$1:$D$33,4,FALSE)</f>
        <v>Coarse Sicilian Salami, Tomatoes, Green Olives, Luganega Sausage, Onions, Garlic</v>
      </c>
    </row>
    <row r="3004" spans="1:16" x14ac:dyDescent="0.25">
      <c r="A3004" s="17">
        <v>3003</v>
      </c>
      <c r="B3004" s="17">
        <v>1323</v>
      </c>
      <c r="C3004" s="17" t="s">
        <v>44</v>
      </c>
      <c r="D3004" s="17">
        <v>1</v>
      </c>
      <c r="E3004" s="18">
        <f>VLOOKUP(B3004,Orders!$A$1:$C$21351,2,FALSE)</f>
        <v>42027</v>
      </c>
      <c r="F3004" s="19">
        <f>VLOOKUP(B3004,Orders!$A$1:$C$21351,3,FALSE)</f>
        <v>0.49001157407407409</v>
      </c>
      <c r="G3004" s="20" t="str">
        <f>VLOOKUP(C3004,pizzas!$A$1:$D$97,2,FALSE)</f>
        <v>southw_ckn</v>
      </c>
      <c r="H3004" s="20" t="str">
        <f>VLOOKUP(C3004,pizzas!$A$1:$D$97,3,FALSE)</f>
        <v>S</v>
      </c>
      <c r="I3004" s="20">
        <f>VLOOKUP(C3004,pizzas!$A$1:$D$97,4,FALSE)</f>
        <v>12.75</v>
      </c>
      <c r="J3004" s="20">
        <f t="shared" si="184"/>
        <v>12.75</v>
      </c>
      <c r="K3004" s="22" t="str">
        <f t="shared" si="185"/>
        <v>2015</v>
      </c>
      <c r="L3004" s="22" t="str">
        <f t="shared" si="186"/>
        <v>January</v>
      </c>
      <c r="M3004" s="22" t="str">
        <f t="shared" si="187"/>
        <v>Friday</v>
      </c>
      <c r="N3004" s="20" t="str">
        <f>VLOOKUP(G3004,pizza_types!$A$1:$D$33,2,FALSE)</f>
        <v>The Southwest Chicken Pizza</v>
      </c>
      <c r="O3004" s="20" t="str">
        <f>VLOOKUP(G3004,pizza_types!$A$1:$D$33,3,FALSE)</f>
        <v>Chicken</v>
      </c>
      <c r="P3004" s="20" t="str">
        <f>VLOOKUP(G3004,pizza_types!$A$1:$D$33,4,FALSE)</f>
        <v>Chicken, Tomatoes, Red Peppers, Red Onions, Jalapeno Peppers, Corn, Cilantro, Chipotle Sauce</v>
      </c>
    </row>
    <row r="3005" spans="1:16" x14ac:dyDescent="0.25">
      <c r="A3005" s="17">
        <v>3004</v>
      </c>
      <c r="B3005" s="17">
        <v>1323</v>
      </c>
      <c r="C3005" s="17" t="s">
        <v>77</v>
      </c>
      <c r="D3005" s="17">
        <v>1</v>
      </c>
      <c r="E3005" s="18">
        <f>VLOOKUP(B3005,Orders!$A$1:$C$21351,2,FALSE)</f>
        <v>42027</v>
      </c>
      <c r="F3005" s="19">
        <f>VLOOKUP(B3005,Orders!$A$1:$C$21351,3,FALSE)</f>
        <v>0.49001157407407409</v>
      </c>
      <c r="G3005" s="20" t="str">
        <f>VLOOKUP(C3005,pizzas!$A$1:$D$97,2,FALSE)</f>
        <v>the_greek</v>
      </c>
      <c r="H3005" s="20" t="str">
        <f>VLOOKUP(C3005,pizzas!$A$1:$D$97,3,FALSE)</f>
        <v>M</v>
      </c>
      <c r="I3005" s="20">
        <f>VLOOKUP(C3005,pizzas!$A$1:$D$97,4,FALSE)</f>
        <v>16</v>
      </c>
      <c r="J3005" s="20">
        <f t="shared" si="184"/>
        <v>16</v>
      </c>
      <c r="K3005" s="22" t="str">
        <f t="shared" si="185"/>
        <v>2015</v>
      </c>
      <c r="L3005" s="22" t="str">
        <f t="shared" si="186"/>
        <v>January</v>
      </c>
      <c r="M3005" s="22" t="str">
        <f t="shared" si="187"/>
        <v>Friday</v>
      </c>
      <c r="N3005" s="20" t="str">
        <f>VLOOKUP(G3005,pizza_types!$A$1:$D$33,2,FALSE)</f>
        <v>The Greek Pizza</v>
      </c>
      <c r="O3005" s="20" t="str">
        <f>VLOOKUP(G3005,pizza_types!$A$1:$D$33,3,FALSE)</f>
        <v>Classic</v>
      </c>
      <c r="P3005" s="20" t="str">
        <f>VLOOKUP(G3005,pizza_types!$A$1:$D$33,4,FALSE)</f>
        <v>Kalamata Olives, Feta Cheese, Tomatoes, Garlic, Beef Chuck Roast, Red Onions</v>
      </c>
    </row>
    <row r="3006" spans="1:16" x14ac:dyDescent="0.25">
      <c r="A3006" s="17">
        <v>3005</v>
      </c>
      <c r="B3006" s="17">
        <v>1324</v>
      </c>
      <c r="C3006" s="17" t="s">
        <v>35</v>
      </c>
      <c r="D3006" s="17">
        <v>1</v>
      </c>
      <c r="E3006" s="18">
        <f>VLOOKUP(B3006,Orders!$A$1:$C$21351,2,FALSE)</f>
        <v>42027</v>
      </c>
      <c r="F3006" s="19">
        <f>VLOOKUP(B3006,Orders!$A$1:$C$21351,3,FALSE)</f>
        <v>0.49092592592592593</v>
      </c>
      <c r="G3006" s="20" t="str">
        <f>VLOOKUP(C3006,pizzas!$A$1:$D$97,2,FALSE)</f>
        <v>calabrese</v>
      </c>
      <c r="H3006" s="20" t="str">
        <f>VLOOKUP(C3006,pizzas!$A$1:$D$97,3,FALSE)</f>
        <v>M</v>
      </c>
      <c r="I3006" s="20">
        <f>VLOOKUP(C3006,pizzas!$A$1:$D$97,4,FALSE)</f>
        <v>16.25</v>
      </c>
      <c r="J3006" s="20">
        <f t="shared" si="184"/>
        <v>16.25</v>
      </c>
      <c r="K3006" s="22" t="str">
        <f t="shared" si="185"/>
        <v>2015</v>
      </c>
      <c r="L3006" s="22" t="str">
        <f t="shared" si="186"/>
        <v>January</v>
      </c>
      <c r="M3006" s="22" t="str">
        <f t="shared" si="187"/>
        <v>Friday</v>
      </c>
      <c r="N3006" s="20" t="str">
        <f>VLOOKUP(G3006,pizza_types!$A$1:$D$33,2,FALSE)</f>
        <v>The Calabrese Pizza</v>
      </c>
      <c r="O3006" s="20" t="str">
        <f>VLOOKUP(G3006,pizza_types!$A$1:$D$33,3,FALSE)</f>
        <v>Supreme</v>
      </c>
      <c r="P3006" s="20" t="str">
        <f>VLOOKUP(G3006,pizza_types!$A$1:$D$33,4,FALSE)</f>
        <v>‘Nduja Salami, Pancetta, Tomatoes, Red Onions, Friggitello Peppers, Garlic</v>
      </c>
    </row>
    <row r="3007" spans="1:16" x14ac:dyDescent="0.25">
      <c r="A3007" s="17">
        <v>3006</v>
      </c>
      <c r="B3007" s="17">
        <v>1324</v>
      </c>
      <c r="C3007" s="17" t="s">
        <v>34</v>
      </c>
      <c r="D3007" s="17">
        <v>1</v>
      </c>
      <c r="E3007" s="18">
        <f>VLOOKUP(B3007,Orders!$A$1:$C$21351,2,FALSE)</f>
        <v>42027</v>
      </c>
      <c r="F3007" s="19">
        <f>VLOOKUP(B3007,Orders!$A$1:$C$21351,3,FALSE)</f>
        <v>0.49092592592592593</v>
      </c>
      <c r="G3007" s="20" t="str">
        <f>VLOOKUP(C3007,pizzas!$A$1:$D$97,2,FALSE)</f>
        <v>napolitana</v>
      </c>
      <c r="H3007" s="20" t="str">
        <f>VLOOKUP(C3007,pizzas!$A$1:$D$97,3,FALSE)</f>
        <v>S</v>
      </c>
      <c r="I3007" s="20">
        <f>VLOOKUP(C3007,pizzas!$A$1:$D$97,4,FALSE)</f>
        <v>12</v>
      </c>
      <c r="J3007" s="20">
        <f t="shared" si="184"/>
        <v>12</v>
      </c>
      <c r="K3007" s="22" t="str">
        <f t="shared" si="185"/>
        <v>2015</v>
      </c>
      <c r="L3007" s="22" t="str">
        <f t="shared" si="186"/>
        <v>January</v>
      </c>
      <c r="M3007" s="22" t="str">
        <f t="shared" si="187"/>
        <v>Friday</v>
      </c>
      <c r="N3007" s="20" t="str">
        <f>VLOOKUP(G3007,pizza_types!$A$1:$D$33,2,FALSE)</f>
        <v>The Napolitana Pizza</v>
      </c>
      <c r="O3007" s="20" t="str">
        <f>VLOOKUP(G3007,pizza_types!$A$1:$D$33,3,FALSE)</f>
        <v>Classic</v>
      </c>
      <c r="P3007" s="20" t="str">
        <f>VLOOKUP(G3007,pizza_types!$A$1:$D$33,4,FALSE)</f>
        <v>Tomatoes, Anchovies, Green Olives, Red Onions, Garlic</v>
      </c>
    </row>
    <row r="3008" spans="1:16" x14ac:dyDescent="0.25">
      <c r="A3008" s="17">
        <v>3007</v>
      </c>
      <c r="B3008" s="17">
        <v>1324</v>
      </c>
      <c r="C3008" s="17" t="s">
        <v>11</v>
      </c>
      <c r="D3008" s="17">
        <v>1</v>
      </c>
      <c r="E3008" s="18">
        <f>VLOOKUP(B3008,Orders!$A$1:$C$21351,2,FALSE)</f>
        <v>42027</v>
      </c>
      <c r="F3008" s="19">
        <f>VLOOKUP(B3008,Orders!$A$1:$C$21351,3,FALSE)</f>
        <v>0.49092592592592593</v>
      </c>
      <c r="G3008" s="20" t="str">
        <f>VLOOKUP(C3008,pizzas!$A$1:$D$97,2,FALSE)</f>
        <v>prsc_argla</v>
      </c>
      <c r="H3008" s="20" t="str">
        <f>VLOOKUP(C3008,pizzas!$A$1:$D$97,3,FALSE)</f>
        <v>L</v>
      </c>
      <c r="I3008" s="20">
        <f>VLOOKUP(C3008,pizzas!$A$1:$D$97,4,FALSE)</f>
        <v>20.75</v>
      </c>
      <c r="J3008" s="20">
        <f t="shared" si="184"/>
        <v>20.75</v>
      </c>
      <c r="K3008" s="22" t="str">
        <f t="shared" si="185"/>
        <v>2015</v>
      </c>
      <c r="L3008" s="22" t="str">
        <f t="shared" si="186"/>
        <v>January</v>
      </c>
      <c r="M3008" s="22" t="str">
        <f t="shared" si="187"/>
        <v>Friday</v>
      </c>
      <c r="N3008" s="20" t="str">
        <f>VLOOKUP(G3008,pizza_types!$A$1:$D$33,2,FALSE)</f>
        <v>The Prosciutto and Arugula Pizza</v>
      </c>
      <c r="O3008" s="20" t="str">
        <f>VLOOKUP(G3008,pizza_types!$A$1:$D$33,3,FALSE)</f>
        <v>Supreme</v>
      </c>
      <c r="P3008" s="20" t="str">
        <f>VLOOKUP(G3008,pizza_types!$A$1:$D$33,4,FALSE)</f>
        <v>Prosciutto di San Daniele, Arugula, Mozzarella Cheese</v>
      </c>
    </row>
    <row r="3009" spans="1:16" x14ac:dyDescent="0.25">
      <c r="A3009" s="17">
        <v>3008</v>
      </c>
      <c r="B3009" s="17">
        <v>1325</v>
      </c>
      <c r="C3009" s="17" t="s">
        <v>15</v>
      </c>
      <c r="D3009" s="17">
        <v>1</v>
      </c>
      <c r="E3009" s="18">
        <f>VLOOKUP(B3009,Orders!$A$1:$C$21351,2,FALSE)</f>
        <v>42027</v>
      </c>
      <c r="F3009" s="19">
        <f>VLOOKUP(B3009,Orders!$A$1:$C$21351,3,FALSE)</f>
        <v>0.49357638888888888</v>
      </c>
      <c r="G3009" s="20" t="str">
        <f>VLOOKUP(C3009,pizzas!$A$1:$D$97,2,FALSE)</f>
        <v>classic_dlx</v>
      </c>
      <c r="H3009" s="20" t="str">
        <f>VLOOKUP(C3009,pizzas!$A$1:$D$97,3,FALSE)</f>
        <v>S</v>
      </c>
      <c r="I3009" s="20">
        <f>VLOOKUP(C3009,pizzas!$A$1:$D$97,4,FALSE)</f>
        <v>12</v>
      </c>
      <c r="J3009" s="20">
        <f t="shared" si="184"/>
        <v>12</v>
      </c>
      <c r="K3009" s="22" t="str">
        <f t="shared" si="185"/>
        <v>2015</v>
      </c>
      <c r="L3009" s="22" t="str">
        <f t="shared" si="186"/>
        <v>January</v>
      </c>
      <c r="M3009" s="22" t="str">
        <f t="shared" si="187"/>
        <v>Friday</v>
      </c>
      <c r="N3009" s="20" t="str">
        <f>VLOOKUP(G3009,pizza_types!$A$1:$D$33,2,FALSE)</f>
        <v>The Classic Deluxe Pizza</v>
      </c>
      <c r="O3009" s="20" t="str">
        <f>VLOOKUP(G3009,pizza_types!$A$1:$D$33,3,FALSE)</f>
        <v>Classic</v>
      </c>
      <c r="P3009" s="20" t="str">
        <f>VLOOKUP(G3009,pizza_types!$A$1:$D$33,4,FALSE)</f>
        <v>Pepperoni, Mushrooms, Red Onions, Red Peppers, Bacon</v>
      </c>
    </row>
    <row r="3010" spans="1:16" x14ac:dyDescent="0.25">
      <c r="A3010" s="17">
        <v>3009</v>
      </c>
      <c r="B3010" s="17">
        <v>1325</v>
      </c>
      <c r="C3010" s="17" t="s">
        <v>8</v>
      </c>
      <c r="D3010" s="17">
        <v>1</v>
      </c>
      <c r="E3010" s="18">
        <f>VLOOKUP(B3010,Orders!$A$1:$C$21351,2,FALSE)</f>
        <v>42027</v>
      </c>
      <c r="F3010" s="19">
        <f>VLOOKUP(B3010,Orders!$A$1:$C$21351,3,FALSE)</f>
        <v>0.49357638888888888</v>
      </c>
      <c r="G3010" s="20" t="str">
        <f>VLOOKUP(C3010,pizzas!$A$1:$D$97,2,FALSE)</f>
        <v>mexicana</v>
      </c>
      <c r="H3010" s="20" t="str">
        <f>VLOOKUP(C3010,pizzas!$A$1:$D$97,3,FALSE)</f>
        <v>M</v>
      </c>
      <c r="I3010" s="20">
        <f>VLOOKUP(C3010,pizzas!$A$1:$D$97,4,FALSE)</f>
        <v>16</v>
      </c>
      <c r="J3010" s="20">
        <f t="shared" ref="J3010:J3073" si="188">I3010*D3010</f>
        <v>16</v>
      </c>
      <c r="K3010" s="22" t="str">
        <f t="shared" si="185"/>
        <v>2015</v>
      </c>
      <c r="L3010" s="22" t="str">
        <f t="shared" si="186"/>
        <v>January</v>
      </c>
      <c r="M3010" s="22" t="str">
        <f t="shared" si="187"/>
        <v>Friday</v>
      </c>
      <c r="N3010" s="20" t="str">
        <f>VLOOKUP(G3010,pizza_types!$A$1:$D$33,2,FALSE)</f>
        <v>The Mexicana Pizza</v>
      </c>
      <c r="O3010" s="20" t="str">
        <f>VLOOKUP(G3010,pizza_types!$A$1:$D$33,3,FALSE)</f>
        <v>Veggie</v>
      </c>
      <c r="P3010" s="20" t="str">
        <f>VLOOKUP(G3010,pizza_types!$A$1:$D$33,4,FALSE)</f>
        <v>Tomatoes, Red Peppers, Jalapeno Peppers, Red Onions, Cilantro, Corn, Chipotle Sauce, Garlic</v>
      </c>
    </row>
    <row r="3011" spans="1:16" x14ac:dyDescent="0.25">
      <c r="A3011" s="17">
        <v>3010</v>
      </c>
      <c r="B3011" s="17">
        <v>1325</v>
      </c>
      <c r="C3011" s="17" t="s">
        <v>70</v>
      </c>
      <c r="D3011" s="17">
        <v>1</v>
      </c>
      <c r="E3011" s="18">
        <f>VLOOKUP(B3011,Orders!$A$1:$C$21351,2,FALSE)</f>
        <v>42027</v>
      </c>
      <c r="F3011" s="19">
        <f>VLOOKUP(B3011,Orders!$A$1:$C$21351,3,FALSE)</f>
        <v>0.49357638888888888</v>
      </c>
      <c r="G3011" s="20" t="str">
        <f>VLOOKUP(C3011,pizzas!$A$1:$D$97,2,FALSE)</f>
        <v>pep_msh_pep</v>
      </c>
      <c r="H3011" s="20" t="str">
        <f>VLOOKUP(C3011,pizzas!$A$1:$D$97,3,FALSE)</f>
        <v>M</v>
      </c>
      <c r="I3011" s="20">
        <f>VLOOKUP(C3011,pizzas!$A$1:$D$97,4,FALSE)</f>
        <v>14.5</v>
      </c>
      <c r="J3011" s="20">
        <f t="shared" si="188"/>
        <v>14.5</v>
      </c>
      <c r="K3011" s="22" t="str">
        <f t="shared" ref="K3011:K3074" si="189">TEXT(E3011,"yyyy")</f>
        <v>2015</v>
      </c>
      <c r="L3011" s="22" t="str">
        <f t="shared" ref="L3011:L3074" si="190">TEXT(E3011,"mmmm")</f>
        <v>January</v>
      </c>
      <c r="M3011" s="22" t="str">
        <f t="shared" ref="M3011:M3074" si="191">TEXT(E3011,"dddd")</f>
        <v>Friday</v>
      </c>
      <c r="N3011" s="20" t="str">
        <f>VLOOKUP(G3011,pizza_types!$A$1:$D$33,2,FALSE)</f>
        <v>The Pepperoni, Mushroom, and Peppers Pizza</v>
      </c>
      <c r="O3011" s="20" t="str">
        <f>VLOOKUP(G3011,pizza_types!$A$1:$D$33,3,FALSE)</f>
        <v>Classic</v>
      </c>
      <c r="P3011" s="20" t="str">
        <f>VLOOKUP(G3011,pizza_types!$A$1:$D$33,4,FALSE)</f>
        <v>Pepperoni, Mushrooms, Green Peppers</v>
      </c>
    </row>
    <row r="3012" spans="1:16" x14ac:dyDescent="0.25">
      <c r="A3012" s="17">
        <v>3011</v>
      </c>
      <c r="B3012" s="17">
        <v>1326</v>
      </c>
      <c r="C3012" s="17" t="s">
        <v>88</v>
      </c>
      <c r="D3012" s="17">
        <v>1</v>
      </c>
      <c r="E3012" s="18">
        <f>VLOOKUP(B3012,Orders!$A$1:$C$21351,2,FALSE)</f>
        <v>42027</v>
      </c>
      <c r="F3012" s="19">
        <f>VLOOKUP(B3012,Orders!$A$1:$C$21351,3,FALSE)</f>
        <v>0.50062499999999999</v>
      </c>
      <c r="G3012" s="20" t="str">
        <f>VLOOKUP(C3012,pizzas!$A$1:$D$97,2,FALSE)</f>
        <v>ckn_alfredo</v>
      </c>
      <c r="H3012" s="20" t="str">
        <f>VLOOKUP(C3012,pizzas!$A$1:$D$97,3,FALSE)</f>
        <v>L</v>
      </c>
      <c r="I3012" s="20">
        <f>VLOOKUP(C3012,pizzas!$A$1:$D$97,4,FALSE)</f>
        <v>20.75</v>
      </c>
      <c r="J3012" s="20">
        <f t="shared" si="188"/>
        <v>20.75</v>
      </c>
      <c r="K3012" s="22" t="str">
        <f t="shared" si="189"/>
        <v>2015</v>
      </c>
      <c r="L3012" s="22" t="str">
        <f t="shared" si="190"/>
        <v>January</v>
      </c>
      <c r="M3012" s="22" t="str">
        <f t="shared" si="191"/>
        <v>Friday</v>
      </c>
      <c r="N3012" s="20" t="str">
        <f>VLOOKUP(G3012,pizza_types!$A$1:$D$33,2,FALSE)</f>
        <v>The Chicken Alfredo Pizza</v>
      </c>
      <c r="O3012" s="20" t="str">
        <f>VLOOKUP(G3012,pizza_types!$A$1:$D$33,3,FALSE)</f>
        <v>Chicken</v>
      </c>
      <c r="P3012" s="20" t="str">
        <f>VLOOKUP(G3012,pizza_types!$A$1:$D$33,4,FALSE)</f>
        <v>Chicken, Red Onions, Red Peppers, Mushrooms, Asiago Cheese, Alfredo Sauce</v>
      </c>
    </row>
    <row r="3013" spans="1:16" x14ac:dyDescent="0.25">
      <c r="A3013" s="17">
        <v>3012</v>
      </c>
      <c r="B3013" s="17">
        <v>1326</v>
      </c>
      <c r="C3013" s="17" t="s">
        <v>33</v>
      </c>
      <c r="D3013" s="17">
        <v>1</v>
      </c>
      <c r="E3013" s="18">
        <f>VLOOKUP(B3013,Orders!$A$1:$C$21351,2,FALSE)</f>
        <v>42027</v>
      </c>
      <c r="F3013" s="19">
        <f>VLOOKUP(B3013,Orders!$A$1:$C$21351,3,FALSE)</f>
        <v>0.50062499999999999</v>
      </c>
      <c r="G3013" s="20" t="str">
        <f>VLOOKUP(C3013,pizzas!$A$1:$D$97,2,FALSE)</f>
        <v>four_cheese</v>
      </c>
      <c r="H3013" s="20" t="str">
        <f>VLOOKUP(C3013,pizzas!$A$1:$D$97,3,FALSE)</f>
        <v>L</v>
      </c>
      <c r="I3013" s="20">
        <f>VLOOKUP(C3013,pizzas!$A$1:$D$97,4,FALSE)</f>
        <v>17.95</v>
      </c>
      <c r="J3013" s="20">
        <f t="shared" si="188"/>
        <v>17.95</v>
      </c>
      <c r="K3013" s="22" t="str">
        <f t="shared" si="189"/>
        <v>2015</v>
      </c>
      <c r="L3013" s="22" t="str">
        <f t="shared" si="190"/>
        <v>January</v>
      </c>
      <c r="M3013" s="22" t="str">
        <f t="shared" si="191"/>
        <v>Friday</v>
      </c>
      <c r="N3013" s="20" t="str">
        <f>VLOOKUP(G3013,pizza_types!$A$1:$D$33,2,FALSE)</f>
        <v>The Four Cheese Pizza</v>
      </c>
      <c r="O3013" s="20" t="str">
        <f>VLOOKUP(G3013,pizza_types!$A$1:$D$33,3,FALSE)</f>
        <v>Veggie</v>
      </c>
      <c r="P3013" s="20" t="str">
        <f>VLOOKUP(G3013,pizza_types!$A$1:$D$33,4,FALSE)</f>
        <v>Ricotta Cheese, Gorgonzola Piccante Cheese, Mozzarella Cheese, Parmigiano Reggiano Cheese, Garlic</v>
      </c>
    </row>
    <row r="3014" spans="1:16" x14ac:dyDescent="0.25">
      <c r="A3014" s="17">
        <v>3013</v>
      </c>
      <c r="B3014" s="17">
        <v>1327</v>
      </c>
      <c r="C3014" s="17" t="s">
        <v>75</v>
      </c>
      <c r="D3014" s="17">
        <v>1</v>
      </c>
      <c r="E3014" s="18">
        <f>VLOOKUP(B3014,Orders!$A$1:$C$21351,2,FALSE)</f>
        <v>42027</v>
      </c>
      <c r="F3014" s="19">
        <f>VLOOKUP(B3014,Orders!$A$1:$C$21351,3,FALSE)</f>
        <v>0.50070601851851848</v>
      </c>
      <c r="G3014" s="20" t="str">
        <f>VLOOKUP(C3014,pizzas!$A$1:$D$97,2,FALSE)</f>
        <v>ital_veggie</v>
      </c>
      <c r="H3014" s="20" t="str">
        <f>VLOOKUP(C3014,pizzas!$A$1:$D$97,3,FALSE)</f>
        <v>L</v>
      </c>
      <c r="I3014" s="20">
        <f>VLOOKUP(C3014,pizzas!$A$1:$D$97,4,FALSE)</f>
        <v>21</v>
      </c>
      <c r="J3014" s="20">
        <f t="shared" si="188"/>
        <v>21</v>
      </c>
      <c r="K3014" s="22" t="str">
        <f t="shared" si="189"/>
        <v>2015</v>
      </c>
      <c r="L3014" s="22" t="str">
        <f t="shared" si="190"/>
        <v>January</v>
      </c>
      <c r="M3014" s="22" t="str">
        <f t="shared" si="191"/>
        <v>Friday</v>
      </c>
      <c r="N3014" s="20" t="str">
        <f>VLOOKUP(G3014,pizza_types!$A$1:$D$33,2,FALSE)</f>
        <v>The Italian Vegetables Pizza</v>
      </c>
      <c r="O3014" s="20" t="str">
        <f>VLOOKUP(G3014,pizza_types!$A$1:$D$33,3,FALSE)</f>
        <v>Veggie</v>
      </c>
      <c r="P3014" s="20" t="str">
        <f>VLOOKUP(G3014,pizza_types!$A$1:$D$33,4,FALSE)</f>
        <v>Eggplant, Artichokes, Tomatoes, Zucchini, Red Peppers, Garlic, Pesto Sauce</v>
      </c>
    </row>
    <row r="3015" spans="1:16" x14ac:dyDescent="0.25">
      <c r="A3015" s="17">
        <v>3014</v>
      </c>
      <c r="B3015" s="17">
        <v>1328</v>
      </c>
      <c r="C3015" s="17" t="s">
        <v>12</v>
      </c>
      <c r="D3015" s="17">
        <v>1</v>
      </c>
      <c r="E3015" s="18">
        <f>VLOOKUP(B3015,Orders!$A$1:$C$21351,2,FALSE)</f>
        <v>42027</v>
      </c>
      <c r="F3015" s="19">
        <f>VLOOKUP(B3015,Orders!$A$1:$C$21351,3,FALSE)</f>
        <v>0.520625</v>
      </c>
      <c r="G3015" s="20" t="str">
        <f>VLOOKUP(C3015,pizzas!$A$1:$D$97,2,FALSE)</f>
        <v>bbq_ckn</v>
      </c>
      <c r="H3015" s="20" t="str">
        <f>VLOOKUP(C3015,pizzas!$A$1:$D$97,3,FALSE)</f>
        <v>S</v>
      </c>
      <c r="I3015" s="20">
        <f>VLOOKUP(C3015,pizzas!$A$1:$D$97,4,FALSE)</f>
        <v>12.75</v>
      </c>
      <c r="J3015" s="20">
        <f t="shared" si="188"/>
        <v>12.75</v>
      </c>
      <c r="K3015" s="22" t="str">
        <f t="shared" si="189"/>
        <v>2015</v>
      </c>
      <c r="L3015" s="22" t="str">
        <f t="shared" si="190"/>
        <v>January</v>
      </c>
      <c r="M3015" s="22" t="str">
        <f t="shared" si="191"/>
        <v>Friday</v>
      </c>
      <c r="N3015" s="20" t="str">
        <f>VLOOKUP(G3015,pizza_types!$A$1:$D$33,2,FALSE)</f>
        <v>The Barbecue Chicken Pizza</v>
      </c>
      <c r="O3015" s="20" t="str">
        <f>VLOOKUP(G3015,pizza_types!$A$1:$D$33,3,FALSE)</f>
        <v>Chicken</v>
      </c>
      <c r="P3015" s="20" t="str">
        <f>VLOOKUP(G3015,pizza_types!$A$1:$D$33,4,FALSE)</f>
        <v>Barbecued Chicken, Red Peppers, Green Peppers, Tomatoes, Red Onions, Barbecue Sauce</v>
      </c>
    </row>
    <row r="3016" spans="1:16" x14ac:dyDescent="0.25">
      <c r="A3016" s="17">
        <v>3015</v>
      </c>
      <c r="B3016" s="17">
        <v>1329</v>
      </c>
      <c r="C3016" s="17" t="s">
        <v>39</v>
      </c>
      <c r="D3016" s="17">
        <v>1</v>
      </c>
      <c r="E3016" s="18">
        <f>VLOOKUP(B3016,Orders!$A$1:$C$21351,2,FALSE)</f>
        <v>42027</v>
      </c>
      <c r="F3016" s="19">
        <f>VLOOKUP(B3016,Orders!$A$1:$C$21351,3,FALSE)</f>
        <v>0.53415509259259264</v>
      </c>
      <c r="G3016" s="20" t="str">
        <f>VLOOKUP(C3016,pizzas!$A$1:$D$97,2,FALSE)</f>
        <v>peppr_salami</v>
      </c>
      <c r="H3016" s="20" t="str">
        <f>VLOOKUP(C3016,pizzas!$A$1:$D$97,3,FALSE)</f>
        <v>S</v>
      </c>
      <c r="I3016" s="20">
        <f>VLOOKUP(C3016,pizzas!$A$1:$D$97,4,FALSE)</f>
        <v>12.5</v>
      </c>
      <c r="J3016" s="20">
        <f t="shared" si="188"/>
        <v>12.5</v>
      </c>
      <c r="K3016" s="22" t="str">
        <f t="shared" si="189"/>
        <v>2015</v>
      </c>
      <c r="L3016" s="22" t="str">
        <f t="shared" si="190"/>
        <v>January</v>
      </c>
      <c r="M3016" s="22" t="str">
        <f t="shared" si="191"/>
        <v>Friday</v>
      </c>
      <c r="N3016" s="20" t="str">
        <f>VLOOKUP(G3016,pizza_types!$A$1:$D$33,2,FALSE)</f>
        <v>The Pepper Salami Pizza</v>
      </c>
      <c r="O3016" s="20" t="str">
        <f>VLOOKUP(G3016,pizza_types!$A$1:$D$33,3,FALSE)</f>
        <v>Supreme</v>
      </c>
      <c r="P3016" s="20" t="str">
        <f>VLOOKUP(G3016,pizza_types!$A$1:$D$33,4,FALSE)</f>
        <v>Genoa Salami, Capocollo, Pepperoni, Tomatoes, Asiago Cheese, Garlic</v>
      </c>
    </row>
    <row r="3017" spans="1:16" x14ac:dyDescent="0.25">
      <c r="A3017" s="17">
        <v>3016</v>
      </c>
      <c r="B3017" s="17">
        <v>1330</v>
      </c>
      <c r="C3017" s="17" t="s">
        <v>31</v>
      </c>
      <c r="D3017" s="17">
        <v>1</v>
      </c>
      <c r="E3017" s="18">
        <f>VLOOKUP(B3017,Orders!$A$1:$C$21351,2,FALSE)</f>
        <v>42027</v>
      </c>
      <c r="F3017" s="19">
        <f>VLOOKUP(B3017,Orders!$A$1:$C$21351,3,FALSE)</f>
        <v>0.53811342592592593</v>
      </c>
      <c r="G3017" s="20" t="str">
        <f>VLOOKUP(C3017,pizzas!$A$1:$D$97,2,FALSE)</f>
        <v>big_meat</v>
      </c>
      <c r="H3017" s="20" t="str">
        <f>VLOOKUP(C3017,pizzas!$A$1:$D$97,3,FALSE)</f>
        <v>S</v>
      </c>
      <c r="I3017" s="20">
        <f>VLOOKUP(C3017,pizzas!$A$1:$D$97,4,FALSE)</f>
        <v>12</v>
      </c>
      <c r="J3017" s="20">
        <f t="shared" si="188"/>
        <v>12</v>
      </c>
      <c r="K3017" s="22" t="str">
        <f t="shared" si="189"/>
        <v>2015</v>
      </c>
      <c r="L3017" s="22" t="str">
        <f t="shared" si="190"/>
        <v>January</v>
      </c>
      <c r="M3017" s="22" t="str">
        <f t="shared" si="191"/>
        <v>Friday</v>
      </c>
      <c r="N3017" s="20" t="str">
        <f>VLOOKUP(G3017,pizza_types!$A$1:$D$33,2,FALSE)</f>
        <v>The Big Meat Pizza</v>
      </c>
      <c r="O3017" s="20" t="str">
        <f>VLOOKUP(G3017,pizza_types!$A$1:$D$33,3,FALSE)</f>
        <v>Classic</v>
      </c>
      <c r="P3017" s="20" t="str">
        <f>VLOOKUP(G3017,pizza_types!$A$1:$D$33,4,FALSE)</f>
        <v>Bacon, Pepperoni, Italian Sausage, Chorizo Sausage</v>
      </c>
    </row>
    <row r="3018" spans="1:16" x14ac:dyDescent="0.25">
      <c r="A3018" s="17">
        <v>3017</v>
      </c>
      <c r="B3018" s="17">
        <v>1330</v>
      </c>
      <c r="C3018" s="17" t="s">
        <v>16</v>
      </c>
      <c r="D3018" s="17">
        <v>1</v>
      </c>
      <c r="E3018" s="18">
        <f>VLOOKUP(B3018,Orders!$A$1:$C$21351,2,FALSE)</f>
        <v>42027</v>
      </c>
      <c r="F3018" s="19">
        <f>VLOOKUP(B3018,Orders!$A$1:$C$21351,3,FALSE)</f>
        <v>0.53811342592592593</v>
      </c>
      <c r="G3018" s="20" t="str">
        <f>VLOOKUP(C3018,pizzas!$A$1:$D$97,2,FALSE)</f>
        <v>green_garden</v>
      </c>
      <c r="H3018" s="20" t="str">
        <f>VLOOKUP(C3018,pizzas!$A$1:$D$97,3,FALSE)</f>
        <v>S</v>
      </c>
      <c r="I3018" s="20">
        <f>VLOOKUP(C3018,pizzas!$A$1:$D$97,4,FALSE)</f>
        <v>12</v>
      </c>
      <c r="J3018" s="20">
        <f t="shared" si="188"/>
        <v>12</v>
      </c>
      <c r="K3018" s="22" t="str">
        <f t="shared" si="189"/>
        <v>2015</v>
      </c>
      <c r="L3018" s="22" t="str">
        <f t="shared" si="190"/>
        <v>January</v>
      </c>
      <c r="M3018" s="22" t="str">
        <f t="shared" si="191"/>
        <v>Friday</v>
      </c>
      <c r="N3018" s="20" t="str">
        <f>VLOOKUP(G3018,pizza_types!$A$1:$D$33,2,FALSE)</f>
        <v>The Green Garden Pizza</v>
      </c>
      <c r="O3018" s="20" t="str">
        <f>VLOOKUP(G3018,pizza_types!$A$1:$D$33,3,FALSE)</f>
        <v>Veggie</v>
      </c>
      <c r="P3018" s="20" t="str">
        <f>VLOOKUP(G3018,pizza_types!$A$1:$D$33,4,FALSE)</f>
        <v>Spinach, Mushrooms, Tomatoes, Green Olives, Feta Cheese</v>
      </c>
    </row>
    <row r="3019" spans="1:16" x14ac:dyDescent="0.25">
      <c r="A3019" s="17">
        <v>3018</v>
      </c>
      <c r="B3019" s="17">
        <v>1331</v>
      </c>
      <c r="C3019" s="17" t="s">
        <v>54</v>
      </c>
      <c r="D3019" s="17">
        <v>1</v>
      </c>
      <c r="E3019" s="18">
        <f>VLOOKUP(B3019,Orders!$A$1:$C$21351,2,FALSE)</f>
        <v>42027</v>
      </c>
      <c r="F3019" s="19">
        <f>VLOOKUP(B3019,Orders!$A$1:$C$21351,3,FALSE)</f>
        <v>0.53814814814814815</v>
      </c>
      <c r="G3019" s="20" t="str">
        <f>VLOOKUP(C3019,pizzas!$A$1:$D$97,2,FALSE)</f>
        <v>pep_msh_pep</v>
      </c>
      <c r="H3019" s="20" t="str">
        <f>VLOOKUP(C3019,pizzas!$A$1:$D$97,3,FALSE)</f>
        <v>L</v>
      </c>
      <c r="I3019" s="20">
        <f>VLOOKUP(C3019,pizzas!$A$1:$D$97,4,FALSE)</f>
        <v>17.5</v>
      </c>
      <c r="J3019" s="20">
        <f t="shared" si="188"/>
        <v>17.5</v>
      </c>
      <c r="K3019" s="22" t="str">
        <f t="shared" si="189"/>
        <v>2015</v>
      </c>
      <c r="L3019" s="22" t="str">
        <f t="shared" si="190"/>
        <v>January</v>
      </c>
      <c r="M3019" s="22" t="str">
        <f t="shared" si="191"/>
        <v>Friday</v>
      </c>
      <c r="N3019" s="20" t="str">
        <f>VLOOKUP(G3019,pizza_types!$A$1:$D$33,2,FALSE)</f>
        <v>The Pepperoni, Mushroom, and Peppers Pizza</v>
      </c>
      <c r="O3019" s="20" t="str">
        <f>VLOOKUP(G3019,pizza_types!$A$1:$D$33,3,FALSE)</f>
        <v>Classic</v>
      </c>
      <c r="P3019" s="20" t="str">
        <f>VLOOKUP(G3019,pizza_types!$A$1:$D$33,4,FALSE)</f>
        <v>Pepperoni, Mushrooms, Green Peppers</v>
      </c>
    </row>
    <row r="3020" spans="1:16" x14ac:dyDescent="0.25">
      <c r="A3020" s="17">
        <v>3019</v>
      </c>
      <c r="B3020" s="17">
        <v>1331</v>
      </c>
      <c r="C3020" s="17" t="s">
        <v>47</v>
      </c>
      <c r="D3020" s="17">
        <v>1</v>
      </c>
      <c r="E3020" s="18">
        <f>VLOOKUP(B3020,Orders!$A$1:$C$21351,2,FALSE)</f>
        <v>42027</v>
      </c>
      <c r="F3020" s="19">
        <f>VLOOKUP(B3020,Orders!$A$1:$C$21351,3,FALSE)</f>
        <v>0.53814814814814815</v>
      </c>
      <c r="G3020" s="20" t="str">
        <f>VLOOKUP(C3020,pizzas!$A$1:$D$97,2,FALSE)</f>
        <v>prsc_argla</v>
      </c>
      <c r="H3020" s="20" t="str">
        <f>VLOOKUP(C3020,pizzas!$A$1:$D$97,3,FALSE)</f>
        <v>S</v>
      </c>
      <c r="I3020" s="20">
        <f>VLOOKUP(C3020,pizzas!$A$1:$D$97,4,FALSE)</f>
        <v>12.5</v>
      </c>
      <c r="J3020" s="20">
        <f t="shared" si="188"/>
        <v>12.5</v>
      </c>
      <c r="K3020" s="22" t="str">
        <f t="shared" si="189"/>
        <v>2015</v>
      </c>
      <c r="L3020" s="22" t="str">
        <f t="shared" si="190"/>
        <v>January</v>
      </c>
      <c r="M3020" s="22" t="str">
        <f t="shared" si="191"/>
        <v>Friday</v>
      </c>
      <c r="N3020" s="20" t="str">
        <f>VLOOKUP(G3020,pizza_types!$A$1:$D$33,2,FALSE)</f>
        <v>The Prosciutto and Arugula Pizza</v>
      </c>
      <c r="O3020" s="20" t="str">
        <f>VLOOKUP(G3020,pizza_types!$A$1:$D$33,3,FALSE)</f>
        <v>Supreme</v>
      </c>
      <c r="P3020" s="20" t="str">
        <f>VLOOKUP(G3020,pizza_types!$A$1:$D$33,4,FALSE)</f>
        <v>Prosciutto di San Daniele, Arugula, Mozzarella Cheese</v>
      </c>
    </row>
    <row r="3021" spans="1:16" x14ac:dyDescent="0.25">
      <c r="A3021" s="17">
        <v>3020</v>
      </c>
      <c r="B3021" s="17">
        <v>1331</v>
      </c>
      <c r="C3021" s="17" t="s">
        <v>73</v>
      </c>
      <c r="D3021" s="17">
        <v>1</v>
      </c>
      <c r="E3021" s="18">
        <f>VLOOKUP(B3021,Orders!$A$1:$C$21351,2,FALSE)</f>
        <v>42027</v>
      </c>
      <c r="F3021" s="19">
        <f>VLOOKUP(B3021,Orders!$A$1:$C$21351,3,FALSE)</f>
        <v>0.53814814814814815</v>
      </c>
      <c r="G3021" s="20" t="str">
        <f>VLOOKUP(C3021,pizzas!$A$1:$D$97,2,FALSE)</f>
        <v>thai_ckn</v>
      </c>
      <c r="H3021" s="20" t="str">
        <f>VLOOKUP(C3021,pizzas!$A$1:$D$97,3,FALSE)</f>
        <v>S</v>
      </c>
      <c r="I3021" s="20">
        <f>VLOOKUP(C3021,pizzas!$A$1:$D$97,4,FALSE)</f>
        <v>12.75</v>
      </c>
      <c r="J3021" s="20">
        <f t="shared" si="188"/>
        <v>12.75</v>
      </c>
      <c r="K3021" s="22" t="str">
        <f t="shared" si="189"/>
        <v>2015</v>
      </c>
      <c r="L3021" s="22" t="str">
        <f t="shared" si="190"/>
        <v>January</v>
      </c>
      <c r="M3021" s="22" t="str">
        <f t="shared" si="191"/>
        <v>Friday</v>
      </c>
      <c r="N3021" s="20" t="str">
        <f>VLOOKUP(G3021,pizza_types!$A$1:$D$33,2,FALSE)</f>
        <v>The Thai Chicken Pizza</v>
      </c>
      <c r="O3021" s="20" t="str">
        <f>VLOOKUP(G3021,pizza_types!$A$1:$D$33,3,FALSE)</f>
        <v>Chicken</v>
      </c>
      <c r="P3021" s="20" t="str">
        <f>VLOOKUP(G3021,pizza_types!$A$1:$D$33,4,FALSE)</f>
        <v>Chicken, Pineapple, Tomatoes, Red Peppers, Thai Sweet Chilli Sauce</v>
      </c>
    </row>
    <row r="3022" spans="1:16" x14ac:dyDescent="0.25">
      <c r="A3022" s="17">
        <v>3021</v>
      </c>
      <c r="B3022" s="17">
        <v>1332</v>
      </c>
      <c r="C3022" s="17" t="s">
        <v>54</v>
      </c>
      <c r="D3022" s="17">
        <v>1</v>
      </c>
      <c r="E3022" s="18">
        <f>VLOOKUP(B3022,Orders!$A$1:$C$21351,2,FALSE)</f>
        <v>42027</v>
      </c>
      <c r="F3022" s="19">
        <f>VLOOKUP(B3022,Orders!$A$1:$C$21351,3,FALSE)</f>
        <v>0.53853009259259255</v>
      </c>
      <c r="G3022" s="20" t="str">
        <f>VLOOKUP(C3022,pizzas!$A$1:$D$97,2,FALSE)</f>
        <v>pep_msh_pep</v>
      </c>
      <c r="H3022" s="20" t="str">
        <f>VLOOKUP(C3022,pizzas!$A$1:$D$97,3,FALSE)</f>
        <v>L</v>
      </c>
      <c r="I3022" s="20">
        <f>VLOOKUP(C3022,pizzas!$A$1:$D$97,4,FALSE)</f>
        <v>17.5</v>
      </c>
      <c r="J3022" s="20">
        <f t="shared" si="188"/>
        <v>17.5</v>
      </c>
      <c r="K3022" s="22" t="str">
        <f t="shared" si="189"/>
        <v>2015</v>
      </c>
      <c r="L3022" s="22" t="str">
        <f t="shared" si="190"/>
        <v>January</v>
      </c>
      <c r="M3022" s="22" t="str">
        <f t="shared" si="191"/>
        <v>Friday</v>
      </c>
      <c r="N3022" s="20" t="str">
        <f>VLOOKUP(G3022,pizza_types!$A$1:$D$33,2,FALSE)</f>
        <v>The Pepperoni, Mushroom, and Peppers Pizza</v>
      </c>
      <c r="O3022" s="20" t="str">
        <f>VLOOKUP(G3022,pizza_types!$A$1:$D$33,3,FALSE)</f>
        <v>Classic</v>
      </c>
      <c r="P3022" s="20" t="str">
        <f>VLOOKUP(G3022,pizza_types!$A$1:$D$33,4,FALSE)</f>
        <v>Pepperoni, Mushrooms, Green Peppers</v>
      </c>
    </row>
    <row r="3023" spans="1:16" x14ac:dyDescent="0.25">
      <c r="A3023" s="17">
        <v>3022</v>
      </c>
      <c r="B3023" s="17">
        <v>1333</v>
      </c>
      <c r="C3023" s="17" t="s">
        <v>33</v>
      </c>
      <c r="D3023" s="17">
        <v>2</v>
      </c>
      <c r="E3023" s="18">
        <f>VLOOKUP(B3023,Orders!$A$1:$C$21351,2,FALSE)</f>
        <v>42027</v>
      </c>
      <c r="F3023" s="19">
        <f>VLOOKUP(B3023,Orders!$A$1:$C$21351,3,FALSE)</f>
        <v>0.5396643518518518</v>
      </c>
      <c r="G3023" s="20" t="str">
        <f>VLOOKUP(C3023,pizzas!$A$1:$D$97,2,FALSE)</f>
        <v>four_cheese</v>
      </c>
      <c r="H3023" s="20" t="str">
        <f>VLOOKUP(C3023,pizzas!$A$1:$D$97,3,FALSE)</f>
        <v>L</v>
      </c>
      <c r="I3023" s="20">
        <f>VLOOKUP(C3023,pizzas!$A$1:$D$97,4,FALSE)</f>
        <v>17.95</v>
      </c>
      <c r="J3023" s="20">
        <f t="shared" si="188"/>
        <v>35.9</v>
      </c>
      <c r="K3023" s="22" t="str">
        <f t="shared" si="189"/>
        <v>2015</v>
      </c>
      <c r="L3023" s="22" t="str">
        <f t="shared" si="190"/>
        <v>January</v>
      </c>
      <c r="M3023" s="22" t="str">
        <f t="shared" si="191"/>
        <v>Friday</v>
      </c>
      <c r="N3023" s="20" t="str">
        <f>VLOOKUP(G3023,pizza_types!$A$1:$D$33,2,FALSE)</f>
        <v>The Four Cheese Pizza</v>
      </c>
      <c r="O3023" s="20" t="str">
        <f>VLOOKUP(G3023,pizza_types!$A$1:$D$33,3,FALSE)</f>
        <v>Veggie</v>
      </c>
      <c r="P3023" s="20" t="str">
        <f>VLOOKUP(G3023,pizza_types!$A$1:$D$33,4,FALSE)</f>
        <v>Ricotta Cheese, Gorgonzola Piccante Cheese, Mozzarella Cheese, Parmigiano Reggiano Cheese, Garlic</v>
      </c>
    </row>
    <row r="3024" spans="1:16" x14ac:dyDescent="0.25">
      <c r="A3024" s="17">
        <v>3023</v>
      </c>
      <c r="B3024" s="17">
        <v>1333</v>
      </c>
      <c r="C3024" s="17" t="s">
        <v>65</v>
      </c>
      <c r="D3024" s="17">
        <v>1</v>
      </c>
      <c r="E3024" s="18">
        <f>VLOOKUP(B3024,Orders!$A$1:$C$21351,2,FALSE)</f>
        <v>42027</v>
      </c>
      <c r="F3024" s="19">
        <f>VLOOKUP(B3024,Orders!$A$1:$C$21351,3,FALSE)</f>
        <v>0.5396643518518518</v>
      </c>
      <c r="G3024" s="20" t="str">
        <f>VLOOKUP(C3024,pizzas!$A$1:$D$97,2,FALSE)</f>
        <v>pep_msh_pep</v>
      </c>
      <c r="H3024" s="20" t="str">
        <f>VLOOKUP(C3024,pizzas!$A$1:$D$97,3,FALSE)</f>
        <v>S</v>
      </c>
      <c r="I3024" s="20">
        <f>VLOOKUP(C3024,pizzas!$A$1:$D$97,4,FALSE)</f>
        <v>11</v>
      </c>
      <c r="J3024" s="20">
        <f t="shared" si="188"/>
        <v>11</v>
      </c>
      <c r="K3024" s="22" t="str">
        <f t="shared" si="189"/>
        <v>2015</v>
      </c>
      <c r="L3024" s="22" t="str">
        <f t="shared" si="190"/>
        <v>January</v>
      </c>
      <c r="M3024" s="22" t="str">
        <f t="shared" si="191"/>
        <v>Friday</v>
      </c>
      <c r="N3024" s="20" t="str">
        <f>VLOOKUP(G3024,pizza_types!$A$1:$D$33,2,FALSE)</f>
        <v>The Pepperoni, Mushroom, and Peppers Pizza</v>
      </c>
      <c r="O3024" s="20" t="str">
        <f>VLOOKUP(G3024,pizza_types!$A$1:$D$33,3,FALSE)</f>
        <v>Classic</v>
      </c>
      <c r="P3024" s="20" t="str">
        <f>VLOOKUP(G3024,pizza_types!$A$1:$D$33,4,FALSE)</f>
        <v>Pepperoni, Mushrooms, Green Peppers</v>
      </c>
    </row>
    <row r="3025" spans="1:16" x14ac:dyDescent="0.25">
      <c r="A3025" s="17">
        <v>3024</v>
      </c>
      <c r="B3025" s="17">
        <v>1334</v>
      </c>
      <c r="C3025" s="17" t="s">
        <v>36</v>
      </c>
      <c r="D3025" s="17">
        <v>1</v>
      </c>
      <c r="E3025" s="18">
        <f>VLOOKUP(B3025,Orders!$A$1:$C$21351,2,FALSE)</f>
        <v>42027</v>
      </c>
      <c r="F3025" s="19">
        <f>VLOOKUP(B3025,Orders!$A$1:$C$21351,3,FALSE)</f>
        <v>0.54233796296296299</v>
      </c>
      <c r="G3025" s="20" t="str">
        <f>VLOOKUP(C3025,pizzas!$A$1:$D$97,2,FALSE)</f>
        <v>four_cheese</v>
      </c>
      <c r="H3025" s="20" t="str">
        <f>VLOOKUP(C3025,pizzas!$A$1:$D$97,3,FALSE)</f>
        <v>M</v>
      </c>
      <c r="I3025" s="20">
        <f>VLOOKUP(C3025,pizzas!$A$1:$D$97,4,FALSE)</f>
        <v>14.75</v>
      </c>
      <c r="J3025" s="20">
        <f t="shared" si="188"/>
        <v>14.75</v>
      </c>
      <c r="K3025" s="22" t="str">
        <f t="shared" si="189"/>
        <v>2015</v>
      </c>
      <c r="L3025" s="22" t="str">
        <f t="shared" si="190"/>
        <v>January</v>
      </c>
      <c r="M3025" s="22" t="str">
        <f t="shared" si="191"/>
        <v>Friday</v>
      </c>
      <c r="N3025" s="20" t="str">
        <f>VLOOKUP(G3025,pizza_types!$A$1:$D$33,2,FALSE)</f>
        <v>The Four Cheese Pizza</v>
      </c>
      <c r="O3025" s="20" t="str">
        <f>VLOOKUP(G3025,pizza_types!$A$1:$D$33,3,FALSE)</f>
        <v>Veggie</v>
      </c>
      <c r="P3025" s="20" t="str">
        <f>VLOOKUP(G3025,pizza_types!$A$1:$D$33,4,FALSE)</f>
        <v>Ricotta Cheese, Gorgonzola Piccante Cheese, Mozzarella Cheese, Parmigiano Reggiano Cheese, Garlic</v>
      </c>
    </row>
    <row r="3026" spans="1:16" x14ac:dyDescent="0.25">
      <c r="A3026" s="17">
        <v>3025</v>
      </c>
      <c r="B3026" s="17">
        <v>1335</v>
      </c>
      <c r="C3026" s="17" t="s">
        <v>91</v>
      </c>
      <c r="D3026" s="17">
        <v>1</v>
      </c>
      <c r="E3026" s="18">
        <f>VLOOKUP(B3026,Orders!$A$1:$C$21351,2,FALSE)</f>
        <v>42027</v>
      </c>
      <c r="F3026" s="19">
        <f>VLOOKUP(B3026,Orders!$A$1:$C$21351,3,FALSE)</f>
        <v>0.54902777777777778</v>
      </c>
      <c r="G3026" s="20" t="str">
        <f>VLOOKUP(C3026,pizzas!$A$1:$D$97,2,FALSE)</f>
        <v>soppressata</v>
      </c>
      <c r="H3026" s="20" t="str">
        <f>VLOOKUP(C3026,pizzas!$A$1:$D$97,3,FALSE)</f>
        <v>M</v>
      </c>
      <c r="I3026" s="20">
        <f>VLOOKUP(C3026,pizzas!$A$1:$D$97,4,FALSE)</f>
        <v>16.5</v>
      </c>
      <c r="J3026" s="20">
        <f t="shared" si="188"/>
        <v>16.5</v>
      </c>
      <c r="K3026" s="22" t="str">
        <f t="shared" si="189"/>
        <v>2015</v>
      </c>
      <c r="L3026" s="22" t="str">
        <f t="shared" si="190"/>
        <v>January</v>
      </c>
      <c r="M3026" s="22" t="str">
        <f t="shared" si="191"/>
        <v>Friday</v>
      </c>
      <c r="N3026" s="20" t="str">
        <f>VLOOKUP(G3026,pizza_types!$A$1:$D$33,2,FALSE)</f>
        <v>The Soppressata Pizza</v>
      </c>
      <c r="O3026" s="20" t="str">
        <f>VLOOKUP(G3026,pizza_types!$A$1:$D$33,3,FALSE)</f>
        <v>Supreme</v>
      </c>
      <c r="P3026" s="20" t="str">
        <f>VLOOKUP(G3026,pizza_types!$A$1:$D$33,4,FALSE)</f>
        <v>Soppressata Salami, Fontina Cheese, Mozzarella Cheese, Mushrooms, Garlic</v>
      </c>
    </row>
    <row r="3027" spans="1:16" x14ac:dyDescent="0.25">
      <c r="A3027" s="17">
        <v>3026</v>
      </c>
      <c r="B3027" s="17">
        <v>1336</v>
      </c>
      <c r="C3027" s="17" t="s">
        <v>51</v>
      </c>
      <c r="D3027" s="17">
        <v>1</v>
      </c>
      <c r="E3027" s="18">
        <f>VLOOKUP(B3027,Orders!$A$1:$C$21351,2,FALSE)</f>
        <v>42027</v>
      </c>
      <c r="F3027" s="19">
        <f>VLOOKUP(B3027,Orders!$A$1:$C$21351,3,FALSE)</f>
        <v>0.55150462962962965</v>
      </c>
      <c r="G3027" s="20" t="str">
        <f>VLOOKUP(C3027,pizzas!$A$1:$D$97,2,FALSE)</f>
        <v>pepperoni</v>
      </c>
      <c r="H3027" s="20" t="str">
        <f>VLOOKUP(C3027,pizzas!$A$1:$D$97,3,FALSE)</f>
        <v>S</v>
      </c>
      <c r="I3027" s="20">
        <f>VLOOKUP(C3027,pizzas!$A$1:$D$97,4,FALSE)</f>
        <v>9.75</v>
      </c>
      <c r="J3027" s="20">
        <f t="shared" si="188"/>
        <v>9.75</v>
      </c>
      <c r="K3027" s="22" t="str">
        <f t="shared" si="189"/>
        <v>2015</v>
      </c>
      <c r="L3027" s="22" t="str">
        <f t="shared" si="190"/>
        <v>January</v>
      </c>
      <c r="M3027" s="22" t="str">
        <f t="shared" si="191"/>
        <v>Friday</v>
      </c>
      <c r="N3027" s="20" t="str">
        <f>VLOOKUP(G3027,pizza_types!$A$1:$D$33,2,FALSE)</f>
        <v>The Pepperoni Pizza</v>
      </c>
      <c r="O3027" s="20" t="str">
        <f>VLOOKUP(G3027,pizza_types!$A$1:$D$33,3,FALSE)</f>
        <v>Classic</v>
      </c>
      <c r="P3027" s="20" t="str">
        <f>VLOOKUP(G3027,pizza_types!$A$1:$D$33,4,FALSE)</f>
        <v>Mozzarella Cheese, Pepperoni</v>
      </c>
    </row>
    <row r="3028" spans="1:16" x14ac:dyDescent="0.25">
      <c r="A3028" s="17">
        <v>3027</v>
      </c>
      <c r="B3028" s="17">
        <v>1337</v>
      </c>
      <c r="C3028" s="17" t="s">
        <v>31</v>
      </c>
      <c r="D3028" s="17">
        <v>1</v>
      </c>
      <c r="E3028" s="18">
        <f>VLOOKUP(B3028,Orders!$A$1:$C$21351,2,FALSE)</f>
        <v>42027</v>
      </c>
      <c r="F3028" s="19">
        <f>VLOOKUP(B3028,Orders!$A$1:$C$21351,3,FALSE)</f>
        <v>0.57278935185185187</v>
      </c>
      <c r="G3028" s="20" t="str">
        <f>VLOOKUP(C3028,pizzas!$A$1:$D$97,2,FALSE)</f>
        <v>big_meat</v>
      </c>
      <c r="H3028" s="20" t="str">
        <f>VLOOKUP(C3028,pizzas!$A$1:$D$97,3,FALSE)</f>
        <v>S</v>
      </c>
      <c r="I3028" s="20">
        <f>VLOOKUP(C3028,pizzas!$A$1:$D$97,4,FALSE)</f>
        <v>12</v>
      </c>
      <c r="J3028" s="20">
        <f t="shared" si="188"/>
        <v>12</v>
      </c>
      <c r="K3028" s="22" t="str">
        <f t="shared" si="189"/>
        <v>2015</v>
      </c>
      <c r="L3028" s="22" t="str">
        <f t="shared" si="190"/>
        <v>January</v>
      </c>
      <c r="M3028" s="22" t="str">
        <f t="shared" si="191"/>
        <v>Friday</v>
      </c>
      <c r="N3028" s="20" t="str">
        <f>VLOOKUP(G3028,pizza_types!$A$1:$D$33,2,FALSE)</f>
        <v>The Big Meat Pizza</v>
      </c>
      <c r="O3028" s="20" t="str">
        <f>VLOOKUP(G3028,pizza_types!$A$1:$D$33,3,FALSE)</f>
        <v>Classic</v>
      </c>
      <c r="P3028" s="20" t="str">
        <f>VLOOKUP(G3028,pizza_types!$A$1:$D$33,4,FALSE)</f>
        <v>Bacon, Pepperoni, Italian Sausage, Chorizo Sausage</v>
      </c>
    </row>
    <row r="3029" spans="1:16" x14ac:dyDescent="0.25">
      <c r="A3029" s="17">
        <v>3028</v>
      </c>
      <c r="B3029" s="17">
        <v>1338</v>
      </c>
      <c r="C3029" s="17" t="s">
        <v>10</v>
      </c>
      <c r="D3029" s="17">
        <v>1</v>
      </c>
      <c r="E3029" s="18">
        <f>VLOOKUP(B3029,Orders!$A$1:$C$21351,2,FALSE)</f>
        <v>42027</v>
      </c>
      <c r="F3029" s="19">
        <f>VLOOKUP(B3029,Orders!$A$1:$C$21351,3,FALSE)</f>
        <v>0.57431712962962966</v>
      </c>
      <c r="G3029" s="20" t="str">
        <f>VLOOKUP(C3029,pizzas!$A$1:$D$97,2,FALSE)</f>
        <v>ital_supr</v>
      </c>
      <c r="H3029" s="20" t="str">
        <f>VLOOKUP(C3029,pizzas!$A$1:$D$97,3,FALSE)</f>
        <v>M</v>
      </c>
      <c r="I3029" s="20">
        <f>VLOOKUP(C3029,pizzas!$A$1:$D$97,4,FALSE)</f>
        <v>16.5</v>
      </c>
      <c r="J3029" s="20">
        <f t="shared" si="188"/>
        <v>16.5</v>
      </c>
      <c r="K3029" s="22" t="str">
        <f t="shared" si="189"/>
        <v>2015</v>
      </c>
      <c r="L3029" s="22" t="str">
        <f t="shared" si="190"/>
        <v>January</v>
      </c>
      <c r="M3029" s="22" t="str">
        <f t="shared" si="191"/>
        <v>Friday</v>
      </c>
      <c r="N3029" s="20" t="str">
        <f>VLOOKUP(G3029,pizza_types!$A$1:$D$33,2,FALSE)</f>
        <v>The Italian Supreme Pizza</v>
      </c>
      <c r="O3029" s="20" t="str">
        <f>VLOOKUP(G3029,pizza_types!$A$1:$D$33,3,FALSE)</f>
        <v>Supreme</v>
      </c>
      <c r="P3029" s="20" t="str">
        <f>VLOOKUP(G3029,pizza_types!$A$1:$D$33,4,FALSE)</f>
        <v>Calabrese Salami, Capocollo, Tomatoes, Red Onions, Green Olives, Garlic</v>
      </c>
    </row>
    <row r="3030" spans="1:16" x14ac:dyDescent="0.25">
      <c r="A3030" s="17">
        <v>3029</v>
      </c>
      <c r="B3030" s="17">
        <v>1338</v>
      </c>
      <c r="C3030" s="17" t="s">
        <v>47</v>
      </c>
      <c r="D3030" s="17">
        <v>1</v>
      </c>
      <c r="E3030" s="18">
        <f>VLOOKUP(B3030,Orders!$A$1:$C$21351,2,FALSE)</f>
        <v>42027</v>
      </c>
      <c r="F3030" s="19">
        <f>VLOOKUP(B3030,Orders!$A$1:$C$21351,3,FALSE)</f>
        <v>0.57431712962962966</v>
      </c>
      <c r="G3030" s="20" t="str">
        <f>VLOOKUP(C3030,pizzas!$A$1:$D$97,2,FALSE)</f>
        <v>prsc_argla</v>
      </c>
      <c r="H3030" s="20" t="str">
        <f>VLOOKUP(C3030,pizzas!$A$1:$D$97,3,FALSE)</f>
        <v>S</v>
      </c>
      <c r="I3030" s="20">
        <f>VLOOKUP(C3030,pizzas!$A$1:$D$97,4,FALSE)</f>
        <v>12.5</v>
      </c>
      <c r="J3030" s="20">
        <f t="shared" si="188"/>
        <v>12.5</v>
      </c>
      <c r="K3030" s="22" t="str">
        <f t="shared" si="189"/>
        <v>2015</v>
      </c>
      <c r="L3030" s="22" t="str">
        <f t="shared" si="190"/>
        <v>January</v>
      </c>
      <c r="M3030" s="22" t="str">
        <f t="shared" si="191"/>
        <v>Friday</v>
      </c>
      <c r="N3030" s="20" t="str">
        <f>VLOOKUP(G3030,pizza_types!$A$1:$D$33,2,FALSE)</f>
        <v>The Prosciutto and Arugula Pizza</v>
      </c>
      <c r="O3030" s="20" t="str">
        <f>VLOOKUP(G3030,pizza_types!$A$1:$D$33,3,FALSE)</f>
        <v>Supreme</v>
      </c>
      <c r="P3030" s="20" t="str">
        <f>VLOOKUP(G3030,pizza_types!$A$1:$D$33,4,FALSE)</f>
        <v>Prosciutto di San Daniele, Arugula, Mozzarella Cheese</v>
      </c>
    </row>
    <row r="3031" spans="1:16" x14ac:dyDescent="0.25">
      <c r="A3031" s="17">
        <v>3030</v>
      </c>
      <c r="B3031" s="17">
        <v>1338</v>
      </c>
      <c r="C3031" s="17" t="s">
        <v>63</v>
      </c>
      <c r="D3031" s="17">
        <v>1</v>
      </c>
      <c r="E3031" s="18">
        <f>VLOOKUP(B3031,Orders!$A$1:$C$21351,2,FALSE)</f>
        <v>42027</v>
      </c>
      <c r="F3031" s="19">
        <f>VLOOKUP(B3031,Orders!$A$1:$C$21351,3,FALSE)</f>
        <v>0.57431712962962966</v>
      </c>
      <c r="G3031" s="20" t="str">
        <f>VLOOKUP(C3031,pizzas!$A$1:$D$97,2,FALSE)</f>
        <v>the_greek</v>
      </c>
      <c r="H3031" s="20" t="str">
        <f>VLOOKUP(C3031,pizzas!$A$1:$D$97,3,FALSE)</f>
        <v>XL</v>
      </c>
      <c r="I3031" s="20">
        <f>VLOOKUP(C3031,pizzas!$A$1:$D$97,4,FALSE)</f>
        <v>25.5</v>
      </c>
      <c r="J3031" s="20">
        <f t="shared" si="188"/>
        <v>25.5</v>
      </c>
      <c r="K3031" s="22" t="str">
        <f t="shared" si="189"/>
        <v>2015</v>
      </c>
      <c r="L3031" s="22" t="str">
        <f t="shared" si="190"/>
        <v>January</v>
      </c>
      <c r="M3031" s="22" t="str">
        <f t="shared" si="191"/>
        <v>Friday</v>
      </c>
      <c r="N3031" s="20" t="str">
        <f>VLOOKUP(G3031,pizza_types!$A$1:$D$33,2,FALSE)</f>
        <v>The Greek Pizza</v>
      </c>
      <c r="O3031" s="20" t="str">
        <f>VLOOKUP(G3031,pizza_types!$A$1:$D$33,3,FALSE)</f>
        <v>Classic</v>
      </c>
      <c r="P3031" s="20" t="str">
        <f>VLOOKUP(G3031,pizza_types!$A$1:$D$33,4,FALSE)</f>
        <v>Kalamata Olives, Feta Cheese, Tomatoes, Garlic, Beef Chuck Roast, Red Onions</v>
      </c>
    </row>
    <row r="3032" spans="1:16" x14ac:dyDescent="0.25">
      <c r="A3032" s="17">
        <v>3031</v>
      </c>
      <c r="B3032" s="17">
        <v>1339</v>
      </c>
      <c r="C3032" s="17" t="s">
        <v>31</v>
      </c>
      <c r="D3032" s="17">
        <v>1</v>
      </c>
      <c r="E3032" s="18">
        <f>VLOOKUP(B3032,Orders!$A$1:$C$21351,2,FALSE)</f>
        <v>42027</v>
      </c>
      <c r="F3032" s="19">
        <f>VLOOKUP(B3032,Orders!$A$1:$C$21351,3,FALSE)</f>
        <v>0.59079861111111109</v>
      </c>
      <c r="G3032" s="20" t="str">
        <f>VLOOKUP(C3032,pizzas!$A$1:$D$97,2,FALSE)</f>
        <v>big_meat</v>
      </c>
      <c r="H3032" s="20" t="str">
        <f>VLOOKUP(C3032,pizzas!$A$1:$D$97,3,FALSE)</f>
        <v>S</v>
      </c>
      <c r="I3032" s="20">
        <f>VLOOKUP(C3032,pizzas!$A$1:$D$97,4,FALSE)</f>
        <v>12</v>
      </c>
      <c r="J3032" s="20">
        <f t="shared" si="188"/>
        <v>12</v>
      </c>
      <c r="K3032" s="22" t="str">
        <f t="shared" si="189"/>
        <v>2015</v>
      </c>
      <c r="L3032" s="22" t="str">
        <f t="shared" si="190"/>
        <v>January</v>
      </c>
      <c r="M3032" s="22" t="str">
        <f t="shared" si="191"/>
        <v>Friday</v>
      </c>
      <c r="N3032" s="20" t="str">
        <f>VLOOKUP(G3032,pizza_types!$A$1:$D$33,2,FALSE)</f>
        <v>The Big Meat Pizza</v>
      </c>
      <c r="O3032" s="20" t="str">
        <f>VLOOKUP(G3032,pizza_types!$A$1:$D$33,3,FALSE)</f>
        <v>Classic</v>
      </c>
      <c r="P3032" s="20" t="str">
        <f>VLOOKUP(G3032,pizza_types!$A$1:$D$33,4,FALSE)</f>
        <v>Bacon, Pepperoni, Italian Sausage, Chorizo Sausage</v>
      </c>
    </row>
    <row r="3033" spans="1:16" x14ac:dyDescent="0.25">
      <c r="A3033" s="17">
        <v>3032</v>
      </c>
      <c r="B3033" s="17">
        <v>1339</v>
      </c>
      <c r="C3033" s="17" t="s">
        <v>81</v>
      </c>
      <c r="D3033" s="17">
        <v>1</v>
      </c>
      <c r="E3033" s="18">
        <f>VLOOKUP(B3033,Orders!$A$1:$C$21351,2,FALSE)</f>
        <v>42027</v>
      </c>
      <c r="F3033" s="19">
        <f>VLOOKUP(B3033,Orders!$A$1:$C$21351,3,FALSE)</f>
        <v>0.59079861111111109</v>
      </c>
      <c r="G3033" s="20" t="str">
        <f>VLOOKUP(C3033,pizzas!$A$1:$D$97,2,FALSE)</f>
        <v>ital_veggie</v>
      </c>
      <c r="H3033" s="20" t="str">
        <f>VLOOKUP(C3033,pizzas!$A$1:$D$97,3,FALSE)</f>
        <v>M</v>
      </c>
      <c r="I3033" s="20">
        <f>VLOOKUP(C3033,pizzas!$A$1:$D$97,4,FALSE)</f>
        <v>16.75</v>
      </c>
      <c r="J3033" s="20">
        <f t="shared" si="188"/>
        <v>16.75</v>
      </c>
      <c r="K3033" s="22" t="str">
        <f t="shared" si="189"/>
        <v>2015</v>
      </c>
      <c r="L3033" s="22" t="str">
        <f t="shared" si="190"/>
        <v>January</v>
      </c>
      <c r="M3033" s="22" t="str">
        <f t="shared" si="191"/>
        <v>Friday</v>
      </c>
      <c r="N3033" s="20" t="str">
        <f>VLOOKUP(G3033,pizza_types!$A$1:$D$33,2,FALSE)</f>
        <v>The Italian Vegetables Pizza</v>
      </c>
      <c r="O3033" s="20" t="str">
        <f>VLOOKUP(G3033,pizza_types!$A$1:$D$33,3,FALSE)</f>
        <v>Veggie</v>
      </c>
      <c r="P3033" s="20" t="str">
        <f>VLOOKUP(G3033,pizza_types!$A$1:$D$33,4,FALSE)</f>
        <v>Eggplant, Artichokes, Tomatoes, Zucchini, Red Peppers, Garlic, Pesto Sauce</v>
      </c>
    </row>
    <row r="3034" spans="1:16" x14ac:dyDescent="0.25">
      <c r="A3034" s="17">
        <v>3033</v>
      </c>
      <c r="B3034" s="17">
        <v>1340</v>
      </c>
      <c r="C3034" s="17" t="s">
        <v>6</v>
      </c>
      <c r="D3034" s="17">
        <v>1</v>
      </c>
      <c r="E3034" s="18">
        <f>VLOOKUP(B3034,Orders!$A$1:$C$21351,2,FALSE)</f>
        <v>42027</v>
      </c>
      <c r="F3034" s="19">
        <f>VLOOKUP(B3034,Orders!$A$1:$C$21351,3,FALSE)</f>
        <v>0.59196759259259257</v>
      </c>
      <c r="G3034" s="20" t="str">
        <f>VLOOKUP(C3034,pizzas!$A$1:$D$97,2,FALSE)</f>
        <v>five_cheese</v>
      </c>
      <c r="H3034" s="20" t="str">
        <f>VLOOKUP(C3034,pizzas!$A$1:$D$97,3,FALSE)</f>
        <v>L</v>
      </c>
      <c r="I3034" s="20">
        <f>VLOOKUP(C3034,pizzas!$A$1:$D$97,4,FALSE)</f>
        <v>18.5</v>
      </c>
      <c r="J3034" s="20">
        <f t="shared" si="188"/>
        <v>18.5</v>
      </c>
      <c r="K3034" s="22" t="str">
        <f t="shared" si="189"/>
        <v>2015</v>
      </c>
      <c r="L3034" s="22" t="str">
        <f t="shared" si="190"/>
        <v>January</v>
      </c>
      <c r="M3034" s="22" t="str">
        <f t="shared" si="191"/>
        <v>Friday</v>
      </c>
      <c r="N3034" s="20" t="str">
        <f>VLOOKUP(G3034,pizza_types!$A$1:$D$33,2,FALSE)</f>
        <v>The Five Cheese Pizza</v>
      </c>
      <c r="O3034" s="20" t="str">
        <f>VLOOKUP(G3034,pizza_types!$A$1:$D$33,3,FALSE)</f>
        <v>Veggie</v>
      </c>
      <c r="P3034" s="20" t="str">
        <f>VLOOKUP(G3034,pizza_types!$A$1:$D$33,4,FALSE)</f>
        <v>Mozzarella Cheese, Provolone Cheese, Smoked Gouda Cheese, Romano Cheese, Blue Cheese, Garlic</v>
      </c>
    </row>
    <row r="3035" spans="1:16" x14ac:dyDescent="0.25">
      <c r="A3035" s="17">
        <v>3034</v>
      </c>
      <c r="B3035" s="17">
        <v>1340</v>
      </c>
      <c r="C3035" s="17" t="s">
        <v>33</v>
      </c>
      <c r="D3035" s="17">
        <v>1</v>
      </c>
      <c r="E3035" s="18">
        <f>VLOOKUP(B3035,Orders!$A$1:$C$21351,2,FALSE)</f>
        <v>42027</v>
      </c>
      <c r="F3035" s="19">
        <f>VLOOKUP(B3035,Orders!$A$1:$C$21351,3,FALSE)</f>
        <v>0.59196759259259257</v>
      </c>
      <c r="G3035" s="20" t="str">
        <f>VLOOKUP(C3035,pizzas!$A$1:$D$97,2,FALSE)</f>
        <v>four_cheese</v>
      </c>
      <c r="H3035" s="20" t="str">
        <f>VLOOKUP(C3035,pizzas!$A$1:$D$97,3,FALSE)</f>
        <v>L</v>
      </c>
      <c r="I3035" s="20">
        <f>VLOOKUP(C3035,pizzas!$A$1:$D$97,4,FALSE)</f>
        <v>17.95</v>
      </c>
      <c r="J3035" s="20">
        <f t="shared" si="188"/>
        <v>17.95</v>
      </c>
      <c r="K3035" s="22" t="str">
        <f t="shared" si="189"/>
        <v>2015</v>
      </c>
      <c r="L3035" s="22" t="str">
        <f t="shared" si="190"/>
        <v>January</v>
      </c>
      <c r="M3035" s="22" t="str">
        <f t="shared" si="191"/>
        <v>Friday</v>
      </c>
      <c r="N3035" s="20" t="str">
        <f>VLOOKUP(G3035,pizza_types!$A$1:$D$33,2,FALSE)</f>
        <v>The Four Cheese Pizza</v>
      </c>
      <c r="O3035" s="20" t="str">
        <f>VLOOKUP(G3035,pizza_types!$A$1:$D$33,3,FALSE)</f>
        <v>Veggie</v>
      </c>
      <c r="P3035" s="20" t="str">
        <f>VLOOKUP(G3035,pizza_types!$A$1:$D$33,4,FALSE)</f>
        <v>Ricotta Cheese, Gorgonzola Piccante Cheese, Mozzarella Cheese, Parmigiano Reggiano Cheese, Garlic</v>
      </c>
    </row>
    <row r="3036" spans="1:16" x14ac:dyDescent="0.25">
      <c r="A3036" s="17">
        <v>3035</v>
      </c>
      <c r="B3036" s="17">
        <v>1340</v>
      </c>
      <c r="C3036" s="17" t="s">
        <v>16</v>
      </c>
      <c r="D3036" s="17">
        <v>1</v>
      </c>
      <c r="E3036" s="18">
        <f>VLOOKUP(B3036,Orders!$A$1:$C$21351,2,FALSE)</f>
        <v>42027</v>
      </c>
      <c r="F3036" s="19">
        <f>VLOOKUP(B3036,Orders!$A$1:$C$21351,3,FALSE)</f>
        <v>0.59196759259259257</v>
      </c>
      <c r="G3036" s="20" t="str">
        <f>VLOOKUP(C3036,pizzas!$A$1:$D$97,2,FALSE)</f>
        <v>green_garden</v>
      </c>
      <c r="H3036" s="20" t="str">
        <f>VLOOKUP(C3036,pizzas!$A$1:$D$97,3,FALSE)</f>
        <v>S</v>
      </c>
      <c r="I3036" s="20">
        <f>VLOOKUP(C3036,pizzas!$A$1:$D$97,4,FALSE)</f>
        <v>12</v>
      </c>
      <c r="J3036" s="20">
        <f t="shared" si="188"/>
        <v>12</v>
      </c>
      <c r="K3036" s="22" t="str">
        <f t="shared" si="189"/>
        <v>2015</v>
      </c>
      <c r="L3036" s="22" t="str">
        <f t="shared" si="190"/>
        <v>January</v>
      </c>
      <c r="M3036" s="22" t="str">
        <f t="shared" si="191"/>
        <v>Friday</v>
      </c>
      <c r="N3036" s="20" t="str">
        <f>VLOOKUP(G3036,pizza_types!$A$1:$D$33,2,FALSE)</f>
        <v>The Green Garden Pizza</v>
      </c>
      <c r="O3036" s="20" t="str">
        <f>VLOOKUP(G3036,pizza_types!$A$1:$D$33,3,FALSE)</f>
        <v>Veggie</v>
      </c>
      <c r="P3036" s="20" t="str">
        <f>VLOOKUP(G3036,pizza_types!$A$1:$D$33,4,FALSE)</f>
        <v>Spinach, Mushrooms, Tomatoes, Green Olives, Feta Cheese</v>
      </c>
    </row>
    <row r="3037" spans="1:16" x14ac:dyDescent="0.25">
      <c r="A3037" s="17">
        <v>3036</v>
      </c>
      <c r="B3037" s="17">
        <v>1340</v>
      </c>
      <c r="C3037" s="17" t="s">
        <v>17</v>
      </c>
      <c r="D3037" s="17">
        <v>1</v>
      </c>
      <c r="E3037" s="18">
        <f>VLOOKUP(B3037,Orders!$A$1:$C$21351,2,FALSE)</f>
        <v>42027</v>
      </c>
      <c r="F3037" s="19">
        <f>VLOOKUP(B3037,Orders!$A$1:$C$21351,3,FALSE)</f>
        <v>0.59196759259259257</v>
      </c>
      <c r="G3037" s="20" t="str">
        <f>VLOOKUP(C3037,pizzas!$A$1:$D$97,2,FALSE)</f>
        <v>ital_cpcllo</v>
      </c>
      <c r="H3037" s="20" t="str">
        <f>VLOOKUP(C3037,pizzas!$A$1:$D$97,3,FALSE)</f>
        <v>L</v>
      </c>
      <c r="I3037" s="20">
        <f>VLOOKUP(C3037,pizzas!$A$1:$D$97,4,FALSE)</f>
        <v>20.5</v>
      </c>
      <c r="J3037" s="20">
        <f t="shared" si="188"/>
        <v>20.5</v>
      </c>
      <c r="K3037" s="22" t="str">
        <f t="shared" si="189"/>
        <v>2015</v>
      </c>
      <c r="L3037" s="22" t="str">
        <f t="shared" si="190"/>
        <v>January</v>
      </c>
      <c r="M3037" s="22" t="str">
        <f t="shared" si="191"/>
        <v>Friday</v>
      </c>
      <c r="N3037" s="20" t="str">
        <f>VLOOKUP(G3037,pizza_types!$A$1:$D$33,2,FALSE)</f>
        <v>The Italian Capocollo Pizza</v>
      </c>
      <c r="O3037" s="20" t="str">
        <f>VLOOKUP(G3037,pizza_types!$A$1:$D$33,3,FALSE)</f>
        <v>Classic</v>
      </c>
      <c r="P3037" s="20" t="str">
        <f>VLOOKUP(G3037,pizza_types!$A$1:$D$33,4,FALSE)</f>
        <v>Capocollo, Red Peppers, Tomatoes, Goat Cheese, Garlic, Oregano</v>
      </c>
    </row>
    <row r="3038" spans="1:16" x14ac:dyDescent="0.25">
      <c r="A3038" s="17">
        <v>3037</v>
      </c>
      <c r="B3038" s="17">
        <v>1340</v>
      </c>
      <c r="C3038" s="17" t="s">
        <v>20</v>
      </c>
      <c r="D3038" s="17">
        <v>1</v>
      </c>
      <c r="E3038" s="18">
        <f>VLOOKUP(B3038,Orders!$A$1:$C$21351,2,FALSE)</f>
        <v>42027</v>
      </c>
      <c r="F3038" s="19">
        <f>VLOOKUP(B3038,Orders!$A$1:$C$21351,3,FALSE)</f>
        <v>0.59196759259259257</v>
      </c>
      <c r="G3038" s="20" t="str">
        <f>VLOOKUP(C3038,pizzas!$A$1:$D$97,2,FALSE)</f>
        <v>spicy_ital</v>
      </c>
      <c r="H3038" s="20" t="str">
        <f>VLOOKUP(C3038,pizzas!$A$1:$D$97,3,FALSE)</f>
        <v>L</v>
      </c>
      <c r="I3038" s="20">
        <f>VLOOKUP(C3038,pizzas!$A$1:$D$97,4,FALSE)</f>
        <v>20.75</v>
      </c>
      <c r="J3038" s="20">
        <f t="shared" si="188"/>
        <v>20.75</v>
      </c>
      <c r="K3038" s="22" t="str">
        <f t="shared" si="189"/>
        <v>2015</v>
      </c>
      <c r="L3038" s="22" t="str">
        <f t="shared" si="190"/>
        <v>January</v>
      </c>
      <c r="M3038" s="22" t="str">
        <f t="shared" si="191"/>
        <v>Friday</v>
      </c>
      <c r="N3038" s="20" t="str">
        <f>VLOOKUP(G3038,pizza_types!$A$1:$D$33,2,FALSE)</f>
        <v>The Spicy Italian Pizza</v>
      </c>
      <c r="O3038" s="20" t="str">
        <f>VLOOKUP(G3038,pizza_types!$A$1:$D$33,3,FALSE)</f>
        <v>Supreme</v>
      </c>
      <c r="P3038" s="20" t="str">
        <f>VLOOKUP(G3038,pizza_types!$A$1:$D$33,4,FALSE)</f>
        <v>Capocollo, Tomatoes, Goat Cheese, Artichokes, Peperoncini verdi, Garlic</v>
      </c>
    </row>
    <row r="3039" spans="1:16" x14ac:dyDescent="0.25">
      <c r="A3039" s="17">
        <v>3038</v>
      </c>
      <c r="B3039" s="17">
        <v>1340</v>
      </c>
      <c r="C3039" s="17" t="s">
        <v>21</v>
      </c>
      <c r="D3039" s="17">
        <v>1</v>
      </c>
      <c r="E3039" s="18">
        <f>VLOOKUP(B3039,Orders!$A$1:$C$21351,2,FALSE)</f>
        <v>42027</v>
      </c>
      <c r="F3039" s="19">
        <f>VLOOKUP(B3039,Orders!$A$1:$C$21351,3,FALSE)</f>
        <v>0.59196759259259257</v>
      </c>
      <c r="G3039" s="20" t="str">
        <f>VLOOKUP(C3039,pizzas!$A$1:$D$97,2,FALSE)</f>
        <v>spin_pesto</v>
      </c>
      <c r="H3039" s="20" t="str">
        <f>VLOOKUP(C3039,pizzas!$A$1:$D$97,3,FALSE)</f>
        <v>L</v>
      </c>
      <c r="I3039" s="20">
        <f>VLOOKUP(C3039,pizzas!$A$1:$D$97,4,FALSE)</f>
        <v>20.75</v>
      </c>
      <c r="J3039" s="20">
        <f t="shared" si="188"/>
        <v>20.75</v>
      </c>
      <c r="K3039" s="22" t="str">
        <f t="shared" si="189"/>
        <v>2015</v>
      </c>
      <c r="L3039" s="22" t="str">
        <f t="shared" si="190"/>
        <v>January</v>
      </c>
      <c r="M3039" s="22" t="str">
        <f t="shared" si="191"/>
        <v>Friday</v>
      </c>
      <c r="N3039" s="20" t="str">
        <f>VLOOKUP(G3039,pizza_types!$A$1:$D$33,2,FALSE)</f>
        <v>The Spinach Pesto Pizza</v>
      </c>
      <c r="O3039" s="20" t="str">
        <f>VLOOKUP(G3039,pizza_types!$A$1:$D$33,3,FALSE)</f>
        <v>Veggie</v>
      </c>
      <c r="P3039" s="20" t="str">
        <f>VLOOKUP(G3039,pizza_types!$A$1:$D$33,4,FALSE)</f>
        <v>Spinach, Artichokes, Tomatoes, Sun-dried Tomatoes, Garlic, Pesto Sauce</v>
      </c>
    </row>
    <row r="3040" spans="1:16" x14ac:dyDescent="0.25">
      <c r="A3040" s="17">
        <v>3039</v>
      </c>
      <c r="B3040" s="17">
        <v>1341</v>
      </c>
      <c r="C3040" s="17" t="s">
        <v>57</v>
      </c>
      <c r="D3040" s="17">
        <v>1</v>
      </c>
      <c r="E3040" s="18">
        <f>VLOOKUP(B3040,Orders!$A$1:$C$21351,2,FALSE)</f>
        <v>42027</v>
      </c>
      <c r="F3040" s="19">
        <f>VLOOKUP(B3040,Orders!$A$1:$C$21351,3,FALSE)</f>
        <v>0.59417824074074077</v>
      </c>
      <c r="G3040" s="20" t="str">
        <f>VLOOKUP(C3040,pizzas!$A$1:$D$97,2,FALSE)</f>
        <v>ckn_alfredo</v>
      </c>
      <c r="H3040" s="20" t="str">
        <f>VLOOKUP(C3040,pizzas!$A$1:$D$97,3,FALSE)</f>
        <v>M</v>
      </c>
      <c r="I3040" s="20">
        <f>VLOOKUP(C3040,pizzas!$A$1:$D$97,4,FALSE)</f>
        <v>16.75</v>
      </c>
      <c r="J3040" s="20">
        <f t="shared" si="188"/>
        <v>16.75</v>
      </c>
      <c r="K3040" s="22" t="str">
        <f t="shared" si="189"/>
        <v>2015</v>
      </c>
      <c r="L3040" s="22" t="str">
        <f t="shared" si="190"/>
        <v>January</v>
      </c>
      <c r="M3040" s="22" t="str">
        <f t="shared" si="191"/>
        <v>Friday</v>
      </c>
      <c r="N3040" s="20" t="str">
        <f>VLOOKUP(G3040,pizza_types!$A$1:$D$33,2,FALSE)</f>
        <v>The Chicken Alfredo Pizza</v>
      </c>
      <c r="O3040" s="20" t="str">
        <f>VLOOKUP(G3040,pizza_types!$A$1:$D$33,3,FALSE)</f>
        <v>Chicken</v>
      </c>
      <c r="P3040" s="20" t="str">
        <f>VLOOKUP(G3040,pizza_types!$A$1:$D$33,4,FALSE)</f>
        <v>Chicken, Red Onions, Red Peppers, Mushrooms, Asiago Cheese, Alfredo Sauce</v>
      </c>
    </row>
    <row r="3041" spans="1:16" x14ac:dyDescent="0.25">
      <c r="A3041" s="17">
        <v>3040</v>
      </c>
      <c r="B3041" s="17">
        <v>1341</v>
      </c>
      <c r="C3041" s="17" t="s">
        <v>61</v>
      </c>
      <c r="D3041" s="17">
        <v>1</v>
      </c>
      <c r="E3041" s="18">
        <f>VLOOKUP(B3041,Orders!$A$1:$C$21351,2,FALSE)</f>
        <v>42027</v>
      </c>
      <c r="F3041" s="19">
        <f>VLOOKUP(B3041,Orders!$A$1:$C$21351,3,FALSE)</f>
        <v>0.59417824074074077</v>
      </c>
      <c r="G3041" s="20" t="str">
        <f>VLOOKUP(C3041,pizzas!$A$1:$D$97,2,FALSE)</f>
        <v>classic_dlx</v>
      </c>
      <c r="H3041" s="20" t="str">
        <f>VLOOKUP(C3041,pizzas!$A$1:$D$97,3,FALSE)</f>
        <v>L</v>
      </c>
      <c r="I3041" s="20">
        <f>VLOOKUP(C3041,pizzas!$A$1:$D$97,4,FALSE)</f>
        <v>20.5</v>
      </c>
      <c r="J3041" s="20">
        <f t="shared" si="188"/>
        <v>20.5</v>
      </c>
      <c r="K3041" s="22" t="str">
        <f t="shared" si="189"/>
        <v>2015</v>
      </c>
      <c r="L3041" s="22" t="str">
        <f t="shared" si="190"/>
        <v>January</v>
      </c>
      <c r="M3041" s="22" t="str">
        <f t="shared" si="191"/>
        <v>Friday</v>
      </c>
      <c r="N3041" s="20" t="str">
        <f>VLOOKUP(G3041,pizza_types!$A$1:$D$33,2,FALSE)</f>
        <v>The Classic Deluxe Pizza</v>
      </c>
      <c r="O3041" s="20" t="str">
        <f>VLOOKUP(G3041,pizza_types!$A$1:$D$33,3,FALSE)</f>
        <v>Classic</v>
      </c>
      <c r="P3041" s="20" t="str">
        <f>VLOOKUP(G3041,pizza_types!$A$1:$D$33,4,FALSE)</f>
        <v>Pepperoni, Mushrooms, Red Onions, Red Peppers, Bacon</v>
      </c>
    </row>
    <row r="3042" spans="1:16" x14ac:dyDescent="0.25">
      <c r="A3042" s="17">
        <v>3041</v>
      </c>
      <c r="B3042" s="17">
        <v>1341</v>
      </c>
      <c r="C3042" s="17" t="s">
        <v>33</v>
      </c>
      <c r="D3042" s="17">
        <v>1</v>
      </c>
      <c r="E3042" s="18">
        <f>VLOOKUP(B3042,Orders!$A$1:$C$21351,2,FALSE)</f>
        <v>42027</v>
      </c>
      <c r="F3042" s="19">
        <f>VLOOKUP(B3042,Orders!$A$1:$C$21351,3,FALSE)</f>
        <v>0.59417824074074077</v>
      </c>
      <c r="G3042" s="20" t="str">
        <f>VLOOKUP(C3042,pizzas!$A$1:$D$97,2,FALSE)</f>
        <v>four_cheese</v>
      </c>
      <c r="H3042" s="20" t="str">
        <f>VLOOKUP(C3042,pizzas!$A$1:$D$97,3,FALSE)</f>
        <v>L</v>
      </c>
      <c r="I3042" s="20">
        <f>VLOOKUP(C3042,pizzas!$A$1:$D$97,4,FALSE)</f>
        <v>17.95</v>
      </c>
      <c r="J3042" s="20">
        <f t="shared" si="188"/>
        <v>17.95</v>
      </c>
      <c r="K3042" s="22" t="str">
        <f t="shared" si="189"/>
        <v>2015</v>
      </c>
      <c r="L3042" s="22" t="str">
        <f t="shared" si="190"/>
        <v>January</v>
      </c>
      <c r="M3042" s="22" t="str">
        <f t="shared" si="191"/>
        <v>Friday</v>
      </c>
      <c r="N3042" s="20" t="str">
        <f>VLOOKUP(G3042,pizza_types!$A$1:$D$33,2,FALSE)</f>
        <v>The Four Cheese Pizza</v>
      </c>
      <c r="O3042" s="20" t="str">
        <f>VLOOKUP(G3042,pizza_types!$A$1:$D$33,3,FALSE)</f>
        <v>Veggie</v>
      </c>
      <c r="P3042" s="20" t="str">
        <f>VLOOKUP(G3042,pizza_types!$A$1:$D$33,4,FALSE)</f>
        <v>Ricotta Cheese, Gorgonzola Piccante Cheese, Mozzarella Cheese, Parmigiano Reggiano Cheese, Garlic</v>
      </c>
    </row>
    <row r="3043" spans="1:16" x14ac:dyDescent="0.25">
      <c r="A3043" s="17">
        <v>3042</v>
      </c>
      <c r="B3043" s="17">
        <v>1341</v>
      </c>
      <c r="C3043" s="17" t="s">
        <v>17</v>
      </c>
      <c r="D3043" s="17">
        <v>1</v>
      </c>
      <c r="E3043" s="18">
        <f>VLOOKUP(B3043,Orders!$A$1:$C$21351,2,FALSE)</f>
        <v>42027</v>
      </c>
      <c r="F3043" s="19">
        <f>VLOOKUP(B3043,Orders!$A$1:$C$21351,3,FALSE)</f>
        <v>0.59417824074074077</v>
      </c>
      <c r="G3043" s="20" t="str">
        <f>VLOOKUP(C3043,pizzas!$A$1:$D$97,2,FALSE)</f>
        <v>ital_cpcllo</v>
      </c>
      <c r="H3043" s="20" t="str">
        <f>VLOOKUP(C3043,pizzas!$A$1:$D$97,3,FALSE)</f>
        <v>L</v>
      </c>
      <c r="I3043" s="20">
        <f>VLOOKUP(C3043,pizzas!$A$1:$D$97,4,FALSE)</f>
        <v>20.5</v>
      </c>
      <c r="J3043" s="20">
        <f t="shared" si="188"/>
        <v>20.5</v>
      </c>
      <c r="K3043" s="22" t="str">
        <f t="shared" si="189"/>
        <v>2015</v>
      </c>
      <c r="L3043" s="22" t="str">
        <f t="shared" si="190"/>
        <v>January</v>
      </c>
      <c r="M3043" s="22" t="str">
        <f t="shared" si="191"/>
        <v>Friday</v>
      </c>
      <c r="N3043" s="20" t="str">
        <f>VLOOKUP(G3043,pizza_types!$A$1:$D$33,2,FALSE)</f>
        <v>The Italian Capocollo Pizza</v>
      </c>
      <c r="O3043" s="20" t="str">
        <f>VLOOKUP(G3043,pizza_types!$A$1:$D$33,3,FALSE)</f>
        <v>Classic</v>
      </c>
      <c r="P3043" s="20" t="str">
        <f>VLOOKUP(G3043,pizza_types!$A$1:$D$33,4,FALSE)</f>
        <v>Capocollo, Red Peppers, Tomatoes, Goat Cheese, Garlic, Oregano</v>
      </c>
    </row>
    <row r="3044" spans="1:16" x14ac:dyDescent="0.25">
      <c r="A3044" s="17">
        <v>3043</v>
      </c>
      <c r="B3044" s="17">
        <v>1342</v>
      </c>
      <c r="C3044" s="17" t="s">
        <v>27</v>
      </c>
      <c r="D3044" s="17">
        <v>1</v>
      </c>
      <c r="E3044" s="18">
        <f>VLOOKUP(B3044,Orders!$A$1:$C$21351,2,FALSE)</f>
        <v>42027</v>
      </c>
      <c r="F3044" s="19">
        <f>VLOOKUP(B3044,Orders!$A$1:$C$21351,3,FALSE)</f>
        <v>0.5951967592592593</v>
      </c>
      <c r="G3044" s="20" t="str">
        <f>VLOOKUP(C3044,pizzas!$A$1:$D$97,2,FALSE)</f>
        <v>cali_ckn</v>
      </c>
      <c r="H3044" s="20" t="str">
        <f>VLOOKUP(C3044,pizzas!$A$1:$D$97,3,FALSE)</f>
        <v>M</v>
      </c>
      <c r="I3044" s="20">
        <f>VLOOKUP(C3044,pizzas!$A$1:$D$97,4,FALSE)</f>
        <v>16.75</v>
      </c>
      <c r="J3044" s="20">
        <f t="shared" si="188"/>
        <v>16.75</v>
      </c>
      <c r="K3044" s="22" t="str">
        <f t="shared" si="189"/>
        <v>2015</v>
      </c>
      <c r="L3044" s="22" t="str">
        <f t="shared" si="190"/>
        <v>January</v>
      </c>
      <c r="M3044" s="22" t="str">
        <f t="shared" si="191"/>
        <v>Friday</v>
      </c>
      <c r="N3044" s="20" t="str">
        <f>VLOOKUP(G3044,pizza_types!$A$1:$D$33,2,FALSE)</f>
        <v>The California Chicken Pizza</v>
      </c>
      <c r="O3044" s="20" t="str">
        <f>VLOOKUP(G3044,pizza_types!$A$1:$D$33,3,FALSE)</f>
        <v>Chicken</v>
      </c>
      <c r="P3044" s="20" t="str">
        <f>VLOOKUP(G3044,pizza_types!$A$1:$D$33,4,FALSE)</f>
        <v>Chicken, Artichoke, Spinach, Garlic, Jalapeno Peppers, Fontina Cheese, Gouda Cheese</v>
      </c>
    </row>
    <row r="3045" spans="1:16" x14ac:dyDescent="0.25">
      <c r="A3045" s="17">
        <v>3044</v>
      </c>
      <c r="B3045" s="17">
        <v>1343</v>
      </c>
      <c r="C3045" s="17" t="s">
        <v>73</v>
      </c>
      <c r="D3045" s="17">
        <v>1</v>
      </c>
      <c r="E3045" s="18">
        <f>VLOOKUP(B3045,Orders!$A$1:$C$21351,2,FALSE)</f>
        <v>42027</v>
      </c>
      <c r="F3045" s="19">
        <f>VLOOKUP(B3045,Orders!$A$1:$C$21351,3,FALSE)</f>
        <v>0.60359953703703706</v>
      </c>
      <c r="G3045" s="20" t="str">
        <f>VLOOKUP(C3045,pizzas!$A$1:$D$97,2,FALSE)</f>
        <v>thai_ckn</v>
      </c>
      <c r="H3045" s="20" t="str">
        <f>VLOOKUP(C3045,pizzas!$A$1:$D$97,3,FALSE)</f>
        <v>S</v>
      </c>
      <c r="I3045" s="20">
        <f>VLOOKUP(C3045,pizzas!$A$1:$D$97,4,FALSE)</f>
        <v>12.75</v>
      </c>
      <c r="J3045" s="20">
        <f t="shared" si="188"/>
        <v>12.75</v>
      </c>
      <c r="K3045" s="22" t="str">
        <f t="shared" si="189"/>
        <v>2015</v>
      </c>
      <c r="L3045" s="22" t="str">
        <f t="shared" si="190"/>
        <v>January</v>
      </c>
      <c r="M3045" s="22" t="str">
        <f t="shared" si="191"/>
        <v>Friday</v>
      </c>
      <c r="N3045" s="20" t="str">
        <f>VLOOKUP(G3045,pizza_types!$A$1:$D$33,2,FALSE)</f>
        <v>The Thai Chicken Pizza</v>
      </c>
      <c r="O3045" s="20" t="str">
        <f>VLOOKUP(G3045,pizza_types!$A$1:$D$33,3,FALSE)</f>
        <v>Chicken</v>
      </c>
      <c r="P3045" s="20" t="str">
        <f>VLOOKUP(G3045,pizza_types!$A$1:$D$33,4,FALSE)</f>
        <v>Chicken, Pineapple, Tomatoes, Red Peppers, Thai Sweet Chilli Sauce</v>
      </c>
    </row>
    <row r="3046" spans="1:16" x14ac:dyDescent="0.25">
      <c r="A3046" s="17">
        <v>3045</v>
      </c>
      <c r="B3046" s="17">
        <v>1344</v>
      </c>
      <c r="C3046" s="17" t="s">
        <v>6</v>
      </c>
      <c r="D3046" s="17">
        <v>1</v>
      </c>
      <c r="E3046" s="18">
        <f>VLOOKUP(B3046,Orders!$A$1:$C$21351,2,FALSE)</f>
        <v>42027</v>
      </c>
      <c r="F3046" s="19">
        <f>VLOOKUP(B3046,Orders!$A$1:$C$21351,3,FALSE)</f>
        <v>0.62428240740740737</v>
      </c>
      <c r="G3046" s="20" t="str">
        <f>VLOOKUP(C3046,pizzas!$A$1:$D$97,2,FALSE)</f>
        <v>five_cheese</v>
      </c>
      <c r="H3046" s="20" t="str">
        <f>VLOOKUP(C3046,pizzas!$A$1:$D$97,3,FALSE)</f>
        <v>L</v>
      </c>
      <c r="I3046" s="20">
        <f>VLOOKUP(C3046,pizzas!$A$1:$D$97,4,FALSE)</f>
        <v>18.5</v>
      </c>
      <c r="J3046" s="20">
        <f t="shared" si="188"/>
        <v>18.5</v>
      </c>
      <c r="K3046" s="22" t="str">
        <f t="shared" si="189"/>
        <v>2015</v>
      </c>
      <c r="L3046" s="22" t="str">
        <f t="shared" si="190"/>
        <v>January</v>
      </c>
      <c r="M3046" s="22" t="str">
        <f t="shared" si="191"/>
        <v>Friday</v>
      </c>
      <c r="N3046" s="20" t="str">
        <f>VLOOKUP(G3046,pizza_types!$A$1:$D$33,2,FALSE)</f>
        <v>The Five Cheese Pizza</v>
      </c>
      <c r="O3046" s="20" t="str">
        <f>VLOOKUP(G3046,pizza_types!$A$1:$D$33,3,FALSE)</f>
        <v>Veggie</v>
      </c>
      <c r="P3046" s="20" t="str">
        <f>VLOOKUP(G3046,pizza_types!$A$1:$D$33,4,FALSE)</f>
        <v>Mozzarella Cheese, Provolone Cheese, Smoked Gouda Cheese, Romano Cheese, Blue Cheese, Garlic</v>
      </c>
    </row>
    <row r="3047" spans="1:16" x14ac:dyDescent="0.25">
      <c r="A3047" s="17">
        <v>3046</v>
      </c>
      <c r="B3047" s="17">
        <v>1345</v>
      </c>
      <c r="C3047" s="17" t="s">
        <v>8</v>
      </c>
      <c r="D3047" s="17">
        <v>1</v>
      </c>
      <c r="E3047" s="18">
        <f>VLOOKUP(B3047,Orders!$A$1:$C$21351,2,FALSE)</f>
        <v>42027</v>
      </c>
      <c r="F3047" s="19">
        <f>VLOOKUP(B3047,Orders!$A$1:$C$21351,3,FALSE)</f>
        <v>0.62571759259259263</v>
      </c>
      <c r="G3047" s="20" t="str">
        <f>VLOOKUP(C3047,pizzas!$A$1:$D$97,2,FALSE)</f>
        <v>mexicana</v>
      </c>
      <c r="H3047" s="20" t="str">
        <f>VLOOKUP(C3047,pizzas!$A$1:$D$97,3,FALSE)</f>
        <v>M</v>
      </c>
      <c r="I3047" s="20">
        <f>VLOOKUP(C3047,pizzas!$A$1:$D$97,4,FALSE)</f>
        <v>16</v>
      </c>
      <c r="J3047" s="20">
        <f t="shared" si="188"/>
        <v>16</v>
      </c>
      <c r="K3047" s="22" t="str">
        <f t="shared" si="189"/>
        <v>2015</v>
      </c>
      <c r="L3047" s="22" t="str">
        <f t="shared" si="190"/>
        <v>January</v>
      </c>
      <c r="M3047" s="22" t="str">
        <f t="shared" si="191"/>
        <v>Friday</v>
      </c>
      <c r="N3047" s="20" t="str">
        <f>VLOOKUP(G3047,pizza_types!$A$1:$D$33,2,FALSE)</f>
        <v>The Mexicana Pizza</v>
      </c>
      <c r="O3047" s="20" t="str">
        <f>VLOOKUP(G3047,pizza_types!$A$1:$D$33,3,FALSE)</f>
        <v>Veggie</v>
      </c>
      <c r="P3047" s="20" t="str">
        <f>VLOOKUP(G3047,pizza_types!$A$1:$D$33,4,FALSE)</f>
        <v>Tomatoes, Red Peppers, Jalapeno Peppers, Red Onions, Cilantro, Corn, Chipotle Sauce, Garlic</v>
      </c>
    </row>
    <row r="3048" spans="1:16" x14ac:dyDescent="0.25">
      <c r="A3048" s="17">
        <v>3047</v>
      </c>
      <c r="B3048" s="17">
        <v>1345</v>
      </c>
      <c r="C3048" s="17" t="s">
        <v>59</v>
      </c>
      <c r="D3048" s="17">
        <v>1</v>
      </c>
      <c r="E3048" s="18">
        <f>VLOOKUP(B3048,Orders!$A$1:$C$21351,2,FALSE)</f>
        <v>42027</v>
      </c>
      <c r="F3048" s="19">
        <f>VLOOKUP(B3048,Orders!$A$1:$C$21351,3,FALSE)</f>
        <v>0.62571759259259263</v>
      </c>
      <c r="G3048" s="20" t="str">
        <f>VLOOKUP(C3048,pizzas!$A$1:$D$97,2,FALSE)</f>
        <v>spin_pesto</v>
      </c>
      <c r="H3048" s="20" t="str">
        <f>VLOOKUP(C3048,pizzas!$A$1:$D$97,3,FALSE)</f>
        <v>S</v>
      </c>
      <c r="I3048" s="20">
        <f>VLOOKUP(C3048,pizzas!$A$1:$D$97,4,FALSE)</f>
        <v>12.5</v>
      </c>
      <c r="J3048" s="20">
        <f t="shared" si="188"/>
        <v>12.5</v>
      </c>
      <c r="K3048" s="22" t="str">
        <f t="shared" si="189"/>
        <v>2015</v>
      </c>
      <c r="L3048" s="22" t="str">
        <f t="shared" si="190"/>
        <v>January</v>
      </c>
      <c r="M3048" s="22" t="str">
        <f t="shared" si="191"/>
        <v>Friday</v>
      </c>
      <c r="N3048" s="20" t="str">
        <f>VLOOKUP(G3048,pizza_types!$A$1:$D$33,2,FALSE)</f>
        <v>The Spinach Pesto Pizza</v>
      </c>
      <c r="O3048" s="20" t="str">
        <f>VLOOKUP(G3048,pizza_types!$A$1:$D$33,3,FALSE)</f>
        <v>Veggie</v>
      </c>
      <c r="P3048" s="20" t="str">
        <f>VLOOKUP(G3048,pizza_types!$A$1:$D$33,4,FALSE)</f>
        <v>Spinach, Artichokes, Tomatoes, Sun-dried Tomatoes, Garlic, Pesto Sauce</v>
      </c>
    </row>
    <row r="3049" spans="1:16" x14ac:dyDescent="0.25">
      <c r="A3049" s="17">
        <v>3048</v>
      </c>
      <c r="B3049" s="17">
        <v>1346</v>
      </c>
      <c r="C3049" s="17" t="s">
        <v>36</v>
      </c>
      <c r="D3049" s="17">
        <v>1</v>
      </c>
      <c r="E3049" s="18">
        <f>VLOOKUP(B3049,Orders!$A$1:$C$21351,2,FALSE)</f>
        <v>42027</v>
      </c>
      <c r="F3049" s="19">
        <f>VLOOKUP(B3049,Orders!$A$1:$C$21351,3,FALSE)</f>
        <v>0.64255787037037038</v>
      </c>
      <c r="G3049" s="20" t="str">
        <f>VLOOKUP(C3049,pizzas!$A$1:$D$97,2,FALSE)</f>
        <v>four_cheese</v>
      </c>
      <c r="H3049" s="20" t="str">
        <f>VLOOKUP(C3049,pizzas!$A$1:$D$97,3,FALSE)</f>
        <v>M</v>
      </c>
      <c r="I3049" s="20">
        <f>VLOOKUP(C3049,pizzas!$A$1:$D$97,4,FALSE)</f>
        <v>14.75</v>
      </c>
      <c r="J3049" s="20">
        <f t="shared" si="188"/>
        <v>14.75</v>
      </c>
      <c r="K3049" s="22" t="str">
        <f t="shared" si="189"/>
        <v>2015</v>
      </c>
      <c r="L3049" s="22" t="str">
        <f t="shared" si="190"/>
        <v>January</v>
      </c>
      <c r="M3049" s="22" t="str">
        <f t="shared" si="191"/>
        <v>Friday</v>
      </c>
      <c r="N3049" s="20" t="str">
        <f>VLOOKUP(G3049,pizza_types!$A$1:$D$33,2,FALSE)</f>
        <v>The Four Cheese Pizza</v>
      </c>
      <c r="O3049" s="20" t="str">
        <f>VLOOKUP(G3049,pizza_types!$A$1:$D$33,3,FALSE)</f>
        <v>Veggie</v>
      </c>
      <c r="P3049" s="20" t="str">
        <f>VLOOKUP(G3049,pizza_types!$A$1:$D$33,4,FALSE)</f>
        <v>Ricotta Cheese, Gorgonzola Piccante Cheese, Mozzarella Cheese, Parmigiano Reggiano Cheese, Garlic</v>
      </c>
    </row>
    <row r="3050" spans="1:16" x14ac:dyDescent="0.25">
      <c r="A3050" s="17">
        <v>3049</v>
      </c>
      <c r="B3050" s="17">
        <v>1346</v>
      </c>
      <c r="C3050" s="17" t="s">
        <v>9</v>
      </c>
      <c r="D3050" s="17">
        <v>1</v>
      </c>
      <c r="E3050" s="18">
        <f>VLOOKUP(B3050,Orders!$A$1:$C$21351,2,FALSE)</f>
        <v>42027</v>
      </c>
      <c r="F3050" s="19">
        <f>VLOOKUP(B3050,Orders!$A$1:$C$21351,3,FALSE)</f>
        <v>0.64255787037037038</v>
      </c>
      <c r="G3050" s="20" t="str">
        <f>VLOOKUP(C3050,pizzas!$A$1:$D$97,2,FALSE)</f>
        <v>thai_ckn</v>
      </c>
      <c r="H3050" s="20" t="str">
        <f>VLOOKUP(C3050,pizzas!$A$1:$D$97,3,FALSE)</f>
        <v>L</v>
      </c>
      <c r="I3050" s="20">
        <f>VLOOKUP(C3050,pizzas!$A$1:$D$97,4,FALSE)</f>
        <v>20.75</v>
      </c>
      <c r="J3050" s="20">
        <f t="shared" si="188"/>
        <v>20.75</v>
      </c>
      <c r="K3050" s="22" t="str">
        <f t="shared" si="189"/>
        <v>2015</v>
      </c>
      <c r="L3050" s="22" t="str">
        <f t="shared" si="190"/>
        <v>January</v>
      </c>
      <c r="M3050" s="22" t="str">
        <f t="shared" si="191"/>
        <v>Friday</v>
      </c>
      <c r="N3050" s="20" t="str">
        <f>VLOOKUP(G3050,pizza_types!$A$1:$D$33,2,FALSE)</f>
        <v>The Thai Chicken Pizza</v>
      </c>
      <c r="O3050" s="20" t="str">
        <f>VLOOKUP(G3050,pizza_types!$A$1:$D$33,3,FALSE)</f>
        <v>Chicken</v>
      </c>
      <c r="P3050" s="20" t="str">
        <f>VLOOKUP(G3050,pizza_types!$A$1:$D$33,4,FALSE)</f>
        <v>Chicken, Pineapple, Tomatoes, Red Peppers, Thai Sweet Chilli Sauce</v>
      </c>
    </row>
    <row r="3051" spans="1:16" x14ac:dyDescent="0.25">
      <c r="A3051" s="17">
        <v>3050</v>
      </c>
      <c r="B3051" s="17">
        <v>1347</v>
      </c>
      <c r="C3051" s="17" t="s">
        <v>45</v>
      </c>
      <c r="D3051" s="17">
        <v>1</v>
      </c>
      <c r="E3051" s="18">
        <f>VLOOKUP(B3051,Orders!$A$1:$C$21351,2,FALSE)</f>
        <v>42027</v>
      </c>
      <c r="F3051" s="19">
        <f>VLOOKUP(B3051,Orders!$A$1:$C$21351,3,FALSE)</f>
        <v>0.64790509259259255</v>
      </c>
      <c r="G3051" s="20" t="str">
        <f>VLOOKUP(C3051,pizzas!$A$1:$D$97,2,FALSE)</f>
        <v>bbq_ckn</v>
      </c>
      <c r="H3051" s="20" t="str">
        <f>VLOOKUP(C3051,pizzas!$A$1:$D$97,3,FALSE)</f>
        <v>M</v>
      </c>
      <c r="I3051" s="20">
        <f>VLOOKUP(C3051,pizzas!$A$1:$D$97,4,FALSE)</f>
        <v>16.75</v>
      </c>
      <c r="J3051" s="20">
        <f t="shared" si="188"/>
        <v>16.75</v>
      </c>
      <c r="K3051" s="22" t="str">
        <f t="shared" si="189"/>
        <v>2015</v>
      </c>
      <c r="L3051" s="22" t="str">
        <f t="shared" si="190"/>
        <v>January</v>
      </c>
      <c r="M3051" s="22" t="str">
        <f t="shared" si="191"/>
        <v>Friday</v>
      </c>
      <c r="N3051" s="20" t="str">
        <f>VLOOKUP(G3051,pizza_types!$A$1:$D$33,2,FALSE)</f>
        <v>The Barbecue Chicken Pizza</v>
      </c>
      <c r="O3051" s="20" t="str">
        <f>VLOOKUP(G3051,pizza_types!$A$1:$D$33,3,FALSE)</f>
        <v>Chicken</v>
      </c>
      <c r="P3051" s="20" t="str">
        <f>VLOOKUP(G3051,pizza_types!$A$1:$D$33,4,FALSE)</f>
        <v>Barbecued Chicken, Red Peppers, Green Peppers, Tomatoes, Red Onions, Barbecue Sauce</v>
      </c>
    </row>
    <row r="3052" spans="1:16" x14ac:dyDescent="0.25">
      <c r="A3052" s="17">
        <v>3051</v>
      </c>
      <c r="B3052" s="17">
        <v>1347</v>
      </c>
      <c r="C3052" s="17" t="s">
        <v>36</v>
      </c>
      <c r="D3052" s="17">
        <v>1</v>
      </c>
      <c r="E3052" s="18">
        <f>VLOOKUP(B3052,Orders!$A$1:$C$21351,2,FALSE)</f>
        <v>42027</v>
      </c>
      <c r="F3052" s="19">
        <f>VLOOKUP(B3052,Orders!$A$1:$C$21351,3,FALSE)</f>
        <v>0.64790509259259255</v>
      </c>
      <c r="G3052" s="20" t="str">
        <f>VLOOKUP(C3052,pizzas!$A$1:$D$97,2,FALSE)</f>
        <v>four_cheese</v>
      </c>
      <c r="H3052" s="20" t="str">
        <f>VLOOKUP(C3052,pizzas!$A$1:$D$97,3,FALSE)</f>
        <v>M</v>
      </c>
      <c r="I3052" s="20">
        <f>VLOOKUP(C3052,pizzas!$A$1:$D$97,4,FALSE)</f>
        <v>14.75</v>
      </c>
      <c r="J3052" s="20">
        <f t="shared" si="188"/>
        <v>14.75</v>
      </c>
      <c r="K3052" s="22" t="str">
        <f t="shared" si="189"/>
        <v>2015</v>
      </c>
      <c r="L3052" s="22" t="str">
        <f t="shared" si="190"/>
        <v>January</v>
      </c>
      <c r="M3052" s="22" t="str">
        <f t="shared" si="191"/>
        <v>Friday</v>
      </c>
      <c r="N3052" s="20" t="str">
        <f>VLOOKUP(G3052,pizza_types!$A$1:$D$33,2,FALSE)</f>
        <v>The Four Cheese Pizza</v>
      </c>
      <c r="O3052" s="20" t="str">
        <f>VLOOKUP(G3052,pizza_types!$A$1:$D$33,3,FALSE)</f>
        <v>Veggie</v>
      </c>
      <c r="P3052" s="20" t="str">
        <f>VLOOKUP(G3052,pizza_types!$A$1:$D$33,4,FALSE)</f>
        <v>Ricotta Cheese, Gorgonzola Piccante Cheese, Mozzarella Cheese, Parmigiano Reggiano Cheese, Garlic</v>
      </c>
    </row>
    <row r="3053" spans="1:16" x14ac:dyDescent="0.25">
      <c r="A3053" s="17">
        <v>3052</v>
      </c>
      <c r="B3053" s="17">
        <v>1347</v>
      </c>
      <c r="C3053" s="17" t="s">
        <v>64</v>
      </c>
      <c r="D3053" s="17">
        <v>1</v>
      </c>
      <c r="E3053" s="18">
        <f>VLOOKUP(B3053,Orders!$A$1:$C$21351,2,FALSE)</f>
        <v>42027</v>
      </c>
      <c r="F3053" s="19">
        <f>VLOOKUP(B3053,Orders!$A$1:$C$21351,3,FALSE)</f>
        <v>0.64790509259259255</v>
      </c>
      <c r="G3053" s="20" t="str">
        <f>VLOOKUP(C3053,pizzas!$A$1:$D$97,2,FALSE)</f>
        <v>hawaiian</v>
      </c>
      <c r="H3053" s="20" t="str">
        <f>VLOOKUP(C3053,pizzas!$A$1:$D$97,3,FALSE)</f>
        <v>L</v>
      </c>
      <c r="I3053" s="20">
        <f>VLOOKUP(C3053,pizzas!$A$1:$D$97,4,FALSE)</f>
        <v>16.5</v>
      </c>
      <c r="J3053" s="20">
        <f t="shared" si="188"/>
        <v>16.5</v>
      </c>
      <c r="K3053" s="22" t="str">
        <f t="shared" si="189"/>
        <v>2015</v>
      </c>
      <c r="L3053" s="22" t="str">
        <f t="shared" si="190"/>
        <v>January</v>
      </c>
      <c r="M3053" s="22" t="str">
        <f t="shared" si="191"/>
        <v>Friday</v>
      </c>
      <c r="N3053" s="20" t="str">
        <f>VLOOKUP(G3053,pizza_types!$A$1:$D$33,2,FALSE)</f>
        <v>The Hawaiian Pizza</v>
      </c>
      <c r="O3053" s="20" t="str">
        <f>VLOOKUP(G3053,pizza_types!$A$1:$D$33,3,FALSE)</f>
        <v>Classic</v>
      </c>
      <c r="P3053" s="20" t="str">
        <f>VLOOKUP(G3053,pizza_types!$A$1:$D$33,4,FALSE)</f>
        <v>Sliced Ham, Pineapple, Mozzarella Cheese</v>
      </c>
    </row>
    <row r="3054" spans="1:16" x14ac:dyDescent="0.25">
      <c r="A3054" s="17">
        <v>3053</v>
      </c>
      <c r="B3054" s="17">
        <v>1348</v>
      </c>
      <c r="C3054" s="17" t="s">
        <v>73</v>
      </c>
      <c r="D3054" s="17">
        <v>1</v>
      </c>
      <c r="E3054" s="18">
        <f>VLOOKUP(B3054,Orders!$A$1:$C$21351,2,FALSE)</f>
        <v>42027</v>
      </c>
      <c r="F3054" s="19">
        <f>VLOOKUP(B3054,Orders!$A$1:$C$21351,3,FALSE)</f>
        <v>0.65973379629629625</v>
      </c>
      <c r="G3054" s="20" t="str">
        <f>VLOOKUP(C3054,pizzas!$A$1:$D$97,2,FALSE)</f>
        <v>thai_ckn</v>
      </c>
      <c r="H3054" s="20" t="str">
        <f>VLOOKUP(C3054,pizzas!$A$1:$D$97,3,FALSE)</f>
        <v>S</v>
      </c>
      <c r="I3054" s="20">
        <f>VLOOKUP(C3054,pizzas!$A$1:$D$97,4,FALSE)</f>
        <v>12.75</v>
      </c>
      <c r="J3054" s="20">
        <f t="shared" si="188"/>
        <v>12.75</v>
      </c>
      <c r="K3054" s="22" t="str">
        <f t="shared" si="189"/>
        <v>2015</v>
      </c>
      <c r="L3054" s="22" t="str">
        <f t="shared" si="190"/>
        <v>January</v>
      </c>
      <c r="M3054" s="22" t="str">
        <f t="shared" si="191"/>
        <v>Friday</v>
      </c>
      <c r="N3054" s="20" t="str">
        <f>VLOOKUP(G3054,pizza_types!$A$1:$D$33,2,FALSE)</f>
        <v>The Thai Chicken Pizza</v>
      </c>
      <c r="O3054" s="20" t="str">
        <f>VLOOKUP(G3054,pizza_types!$A$1:$D$33,3,FALSE)</f>
        <v>Chicken</v>
      </c>
      <c r="P3054" s="20" t="str">
        <f>VLOOKUP(G3054,pizza_types!$A$1:$D$33,4,FALSE)</f>
        <v>Chicken, Pineapple, Tomatoes, Red Peppers, Thai Sweet Chilli Sauce</v>
      </c>
    </row>
    <row r="3055" spans="1:16" x14ac:dyDescent="0.25">
      <c r="A3055" s="17">
        <v>3054</v>
      </c>
      <c r="B3055" s="17">
        <v>1349</v>
      </c>
      <c r="C3055" s="17" t="s">
        <v>80</v>
      </c>
      <c r="D3055" s="17">
        <v>1</v>
      </c>
      <c r="E3055" s="18">
        <f>VLOOKUP(B3055,Orders!$A$1:$C$21351,2,FALSE)</f>
        <v>42027</v>
      </c>
      <c r="F3055" s="19">
        <f>VLOOKUP(B3055,Orders!$A$1:$C$21351,3,FALSE)</f>
        <v>0.6688425925925926</v>
      </c>
      <c r="G3055" s="20" t="str">
        <f>VLOOKUP(C3055,pizzas!$A$1:$D$97,2,FALSE)</f>
        <v>spicy_ital</v>
      </c>
      <c r="H3055" s="20" t="str">
        <f>VLOOKUP(C3055,pizzas!$A$1:$D$97,3,FALSE)</f>
        <v>M</v>
      </c>
      <c r="I3055" s="20">
        <f>VLOOKUP(C3055,pizzas!$A$1:$D$97,4,FALSE)</f>
        <v>16.5</v>
      </c>
      <c r="J3055" s="20">
        <f t="shared" si="188"/>
        <v>16.5</v>
      </c>
      <c r="K3055" s="22" t="str">
        <f t="shared" si="189"/>
        <v>2015</v>
      </c>
      <c r="L3055" s="22" t="str">
        <f t="shared" si="190"/>
        <v>January</v>
      </c>
      <c r="M3055" s="22" t="str">
        <f t="shared" si="191"/>
        <v>Friday</v>
      </c>
      <c r="N3055" s="20" t="str">
        <f>VLOOKUP(G3055,pizza_types!$A$1:$D$33,2,FALSE)</f>
        <v>The Spicy Italian Pizza</v>
      </c>
      <c r="O3055" s="20" t="str">
        <f>VLOOKUP(G3055,pizza_types!$A$1:$D$33,3,FALSE)</f>
        <v>Supreme</v>
      </c>
      <c r="P3055" s="20" t="str">
        <f>VLOOKUP(G3055,pizza_types!$A$1:$D$33,4,FALSE)</f>
        <v>Capocollo, Tomatoes, Goat Cheese, Artichokes, Peperoncini verdi, Garlic</v>
      </c>
    </row>
    <row r="3056" spans="1:16" x14ac:dyDescent="0.25">
      <c r="A3056" s="17">
        <v>3055</v>
      </c>
      <c r="B3056" s="17">
        <v>1349</v>
      </c>
      <c r="C3056" s="17" t="s">
        <v>49</v>
      </c>
      <c r="D3056" s="17">
        <v>1</v>
      </c>
      <c r="E3056" s="18">
        <f>VLOOKUP(B3056,Orders!$A$1:$C$21351,2,FALSE)</f>
        <v>42027</v>
      </c>
      <c r="F3056" s="19">
        <f>VLOOKUP(B3056,Orders!$A$1:$C$21351,3,FALSE)</f>
        <v>0.6688425925925926</v>
      </c>
      <c r="G3056" s="20" t="str">
        <f>VLOOKUP(C3056,pizzas!$A$1:$D$97,2,FALSE)</f>
        <v>veggie_veg</v>
      </c>
      <c r="H3056" s="20" t="str">
        <f>VLOOKUP(C3056,pizzas!$A$1:$D$97,3,FALSE)</f>
        <v>L</v>
      </c>
      <c r="I3056" s="20">
        <f>VLOOKUP(C3056,pizzas!$A$1:$D$97,4,FALSE)</f>
        <v>20.25</v>
      </c>
      <c r="J3056" s="20">
        <f t="shared" si="188"/>
        <v>20.25</v>
      </c>
      <c r="K3056" s="22" t="str">
        <f t="shared" si="189"/>
        <v>2015</v>
      </c>
      <c r="L3056" s="22" t="str">
        <f t="shared" si="190"/>
        <v>January</v>
      </c>
      <c r="M3056" s="22" t="str">
        <f t="shared" si="191"/>
        <v>Friday</v>
      </c>
      <c r="N3056" s="20" t="str">
        <f>VLOOKUP(G3056,pizza_types!$A$1:$D$33,2,FALSE)</f>
        <v>The Vegetables + Vegetables Pizza</v>
      </c>
      <c r="O3056" s="20" t="str">
        <f>VLOOKUP(G3056,pizza_types!$A$1:$D$33,3,FALSE)</f>
        <v>Veggie</v>
      </c>
      <c r="P3056" s="20" t="str">
        <f>VLOOKUP(G3056,pizza_types!$A$1:$D$33,4,FALSE)</f>
        <v>Mushrooms, Tomatoes, Red Peppers, Green Peppers, Red Onions, Zucchini, Spinach, Garlic</v>
      </c>
    </row>
    <row r="3057" spans="1:16" x14ac:dyDescent="0.25">
      <c r="A3057" s="17">
        <v>3056</v>
      </c>
      <c r="B3057" s="17">
        <v>1350</v>
      </c>
      <c r="C3057" s="17" t="s">
        <v>27</v>
      </c>
      <c r="D3057" s="17">
        <v>1</v>
      </c>
      <c r="E3057" s="18">
        <f>VLOOKUP(B3057,Orders!$A$1:$C$21351,2,FALSE)</f>
        <v>42027</v>
      </c>
      <c r="F3057" s="19">
        <f>VLOOKUP(B3057,Orders!$A$1:$C$21351,3,FALSE)</f>
        <v>0.67041666666666666</v>
      </c>
      <c r="G3057" s="20" t="str">
        <f>VLOOKUP(C3057,pizzas!$A$1:$D$97,2,FALSE)</f>
        <v>cali_ckn</v>
      </c>
      <c r="H3057" s="20" t="str">
        <f>VLOOKUP(C3057,pizzas!$A$1:$D$97,3,FALSE)</f>
        <v>M</v>
      </c>
      <c r="I3057" s="20">
        <f>VLOOKUP(C3057,pizzas!$A$1:$D$97,4,FALSE)</f>
        <v>16.75</v>
      </c>
      <c r="J3057" s="20">
        <f t="shared" si="188"/>
        <v>16.75</v>
      </c>
      <c r="K3057" s="22" t="str">
        <f t="shared" si="189"/>
        <v>2015</v>
      </c>
      <c r="L3057" s="22" t="str">
        <f t="shared" si="190"/>
        <v>January</v>
      </c>
      <c r="M3057" s="22" t="str">
        <f t="shared" si="191"/>
        <v>Friday</v>
      </c>
      <c r="N3057" s="20" t="str">
        <f>VLOOKUP(G3057,pizza_types!$A$1:$D$33,2,FALSE)</f>
        <v>The California Chicken Pizza</v>
      </c>
      <c r="O3057" s="20" t="str">
        <f>VLOOKUP(G3057,pizza_types!$A$1:$D$33,3,FALSE)</f>
        <v>Chicken</v>
      </c>
      <c r="P3057" s="20" t="str">
        <f>VLOOKUP(G3057,pizza_types!$A$1:$D$33,4,FALSE)</f>
        <v>Chicken, Artichoke, Spinach, Garlic, Jalapeno Peppers, Fontina Cheese, Gouda Cheese</v>
      </c>
    </row>
    <row r="3058" spans="1:16" x14ac:dyDescent="0.25">
      <c r="A3058" s="17">
        <v>3057</v>
      </c>
      <c r="B3058" s="17">
        <v>1350</v>
      </c>
      <c r="C3058" s="17" t="s">
        <v>51</v>
      </c>
      <c r="D3058" s="17">
        <v>1</v>
      </c>
      <c r="E3058" s="18">
        <f>VLOOKUP(B3058,Orders!$A$1:$C$21351,2,FALSE)</f>
        <v>42027</v>
      </c>
      <c r="F3058" s="19">
        <f>VLOOKUP(B3058,Orders!$A$1:$C$21351,3,FALSE)</f>
        <v>0.67041666666666666</v>
      </c>
      <c r="G3058" s="20" t="str">
        <f>VLOOKUP(C3058,pizzas!$A$1:$D$97,2,FALSE)</f>
        <v>pepperoni</v>
      </c>
      <c r="H3058" s="20" t="str">
        <f>VLOOKUP(C3058,pizzas!$A$1:$D$97,3,FALSE)</f>
        <v>S</v>
      </c>
      <c r="I3058" s="20">
        <f>VLOOKUP(C3058,pizzas!$A$1:$D$97,4,FALSE)</f>
        <v>9.75</v>
      </c>
      <c r="J3058" s="20">
        <f t="shared" si="188"/>
        <v>9.75</v>
      </c>
      <c r="K3058" s="22" t="str">
        <f t="shared" si="189"/>
        <v>2015</v>
      </c>
      <c r="L3058" s="22" t="str">
        <f t="shared" si="190"/>
        <v>January</v>
      </c>
      <c r="M3058" s="22" t="str">
        <f t="shared" si="191"/>
        <v>Friday</v>
      </c>
      <c r="N3058" s="20" t="str">
        <f>VLOOKUP(G3058,pizza_types!$A$1:$D$33,2,FALSE)</f>
        <v>The Pepperoni Pizza</v>
      </c>
      <c r="O3058" s="20" t="str">
        <f>VLOOKUP(G3058,pizza_types!$A$1:$D$33,3,FALSE)</f>
        <v>Classic</v>
      </c>
      <c r="P3058" s="20" t="str">
        <f>VLOOKUP(G3058,pizza_types!$A$1:$D$33,4,FALSE)</f>
        <v>Mozzarella Cheese, Pepperoni</v>
      </c>
    </row>
    <row r="3059" spans="1:16" x14ac:dyDescent="0.25">
      <c r="A3059" s="17">
        <v>3058</v>
      </c>
      <c r="B3059" s="17">
        <v>1351</v>
      </c>
      <c r="C3059" s="17" t="s">
        <v>7</v>
      </c>
      <c r="D3059" s="17">
        <v>1</v>
      </c>
      <c r="E3059" s="18">
        <f>VLOOKUP(B3059,Orders!$A$1:$C$21351,2,FALSE)</f>
        <v>42027</v>
      </c>
      <c r="F3059" s="19">
        <f>VLOOKUP(B3059,Orders!$A$1:$C$21351,3,FALSE)</f>
        <v>0.67083333333333328</v>
      </c>
      <c r="G3059" s="20" t="str">
        <f>VLOOKUP(C3059,pizzas!$A$1:$D$97,2,FALSE)</f>
        <v>ital_supr</v>
      </c>
      <c r="H3059" s="20" t="str">
        <f>VLOOKUP(C3059,pizzas!$A$1:$D$97,3,FALSE)</f>
        <v>L</v>
      </c>
      <c r="I3059" s="20">
        <f>VLOOKUP(C3059,pizzas!$A$1:$D$97,4,FALSE)</f>
        <v>20.75</v>
      </c>
      <c r="J3059" s="20">
        <f t="shared" si="188"/>
        <v>20.75</v>
      </c>
      <c r="K3059" s="22" t="str">
        <f t="shared" si="189"/>
        <v>2015</v>
      </c>
      <c r="L3059" s="22" t="str">
        <f t="shared" si="190"/>
        <v>January</v>
      </c>
      <c r="M3059" s="22" t="str">
        <f t="shared" si="191"/>
        <v>Friday</v>
      </c>
      <c r="N3059" s="20" t="str">
        <f>VLOOKUP(G3059,pizza_types!$A$1:$D$33,2,FALSE)</f>
        <v>The Italian Supreme Pizza</v>
      </c>
      <c r="O3059" s="20" t="str">
        <f>VLOOKUP(G3059,pizza_types!$A$1:$D$33,3,FALSE)</f>
        <v>Supreme</v>
      </c>
      <c r="P3059" s="20" t="str">
        <f>VLOOKUP(G3059,pizza_types!$A$1:$D$33,4,FALSE)</f>
        <v>Calabrese Salami, Capocollo, Tomatoes, Red Onions, Green Olives, Garlic</v>
      </c>
    </row>
    <row r="3060" spans="1:16" x14ac:dyDescent="0.25">
      <c r="A3060" s="17">
        <v>3059</v>
      </c>
      <c r="B3060" s="17">
        <v>1351</v>
      </c>
      <c r="C3060" s="17" t="s">
        <v>85</v>
      </c>
      <c r="D3060" s="17">
        <v>1</v>
      </c>
      <c r="E3060" s="18">
        <f>VLOOKUP(B3060,Orders!$A$1:$C$21351,2,FALSE)</f>
        <v>42027</v>
      </c>
      <c r="F3060" s="19">
        <f>VLOOKUP(B3060,Orders!$A$1:$C$21351,3,FALSE)</f>
        <v>0.67083333333333328</v>
      </c>
      <c r="G3060" s="20" t="str">
        <f>VLOOKUP(C3060,pizzas!$A$1:$D$97,2,FALSE)</f>
        <v>napolitana</v>
      </c>
      <c r="H3060" s="20" t="str">
        <f>VLOOKUP(C3060,pizzas!$A$1:$D$97,3,FALSE)</f>
        <v>M</v>
      </c>
      <c r="I3060" s="20">
        <f>VLOOKUP(C3060,pizzas!$A$1:$D$97,4,FALSE)</f>
        <v>16</v>
      </c>
      <c r="J3060" s="20">
        <f t="shared" si="188"/>
        <v>16</v>
      </c>
      <c r="K3060" s="22" t="str">
        <f t="shared" si="189"/>
        <v>2015</v>
      </c>
      <c r="L3060" s="22" t="str">
        <f t="shared" si="190"/>
        <v>January</v>
      </c>
      <c r="M3060" s="22" t="str">
        <f t="shared" si="191"/>
        <v>Friday</v>
      </c>
      <c r="N3060" s="20" t="str">
        <f>VLOOKUP(G3060,pizza_types!$A$1:$D$33,2,FALSE)</f>
        <v>The Napolitana Pizza</v>
      </c>
      <c r="O3060" s="20" t="str">
        <f>VLOOKUP(G3060,pizza_types!$A$1:$D$33,3,FALSE)</f>
        <v>Classic</v>
      </c>
      <c r="P3060" s="20" t="str">
        <f>VLOOKUP(G3060,pizza_types!$A$1:$D$33,4,FALSE)</f>
        <v>Tomatoes, Anchovies, Green Olives, Red Onions, Garlic</v>
      </c>
    </row>
    <row r="3061" spans="1:16" x14ac:dyDescent="0.25">
      <c r="A3061" s="17">
        <v>3060</v>
      </c>
      <c r="B3061" s="17">
        <v>1352</v>
      </c>
      <c r="C3061" s="17" t="s">
        <v>23</v>
      </c>
      <c r="D3061" s="17">
        <v>1</v>
      </c>
      <c r="E3061" s="18">
        <f>VLOOKUP(B3061,Orders!$A$1:$C$21351,2,FALSE)</f>
        <v>42027</v>
      </c>
      <c r="F3061" s="19">
        <f>VLOOKUP(B3061,Orders!$A$1:$C$21351,3,FALSE)</f>
        <v>0.67524305555555553</v>
      </c>
      <c r="G3061" s="20" t="str">
        <f>VLOOKUP(C3061,pizzas!$A$1:$D$97,2,FALSE)</f>
        <v>mexicana</v>
      </c>
      <c r="H3061" s="20" t="str">
        <f>VLOOKUP(C3061,pizzas!$A$1:$D$97,3,FALSE)</f>
        <v>L</v>
      </c>
      <c r="I3061" s="20">
        <f>VLOOKUP(C3061,pizzas!$A$1:$D$97,4,FALSE)</f>
        <v>20.25</v>
      </c>
      <c r="J3061" s="20">
        <f t="shared" si="188"/>
        <v>20.25</v>
      </c>
      <c r="K3061" s="22" t="str">
        <f t="shared" si="189"/>
        <v>2015</v>
      </c>
      <c r="L3061" s="22" t="str">
        <f t="shared" si="190"/>
        <v>January</v>
      </c>
      <c r="M3061" s="22" t="str">
        <f t="shared" si="191"/>
        <v>Friday</v>
      </c>
      <c r="N3061" s="20" t="str">
        <f>VLOOKUP(G3061,pizza_types!$A$1:$D$33,2,FALSE)</f>
        <v>The Mexicana Pizza</v>
      </c>
      <c r="O3061" s="20" t="str">
        <f>VLOOKUP(G3061,pizza_types!$A$1:$D$33,3,FALSE)</f>
        <v>Veggie</v>
      </c>
      <c r="P3061" s="20" t="str">
        <f>VLOOKUP(G3061,pizza_types!$A$1:$D$33,4,FALSE)</f>
        <v>Tomatoes, Red Peppers, Jalapeno Peppers, Red Onions, Cilantro, Corn, Chipotle Sauce, Garlic</v>
      </c>
    </row>
    <row r="3062" spans="1:16" x14ac:dyDescent="0.25">
      <c r="A3062" s="17">
        <v>3061</v>
      </c>
      <c r="B3062" s="17">
        <v>1352</v>
      </c>
      <c r="C3062" s="17" t="s">
        <v>51</v>
      </c>
      <c r="D3062" s="17">
        <v>1</v>
      </c>
      <c r="E3062" s="18">
        <f>VLOOKUP(B3062,Orders!$A$1:$C$21351,2,FALSE)</f>
        <v>42027</v>
      </c>
      <c r="F3062" s="19">
        <f>VLOOKUP(B3062,Orders!$A$1:$C$21351,3,FALSE)</f>
        <v>0.67524305555555553</v>
      </c>
      <c r="G3062" s="20" t="str">
        <f>VLOOKUP(C3062,pizzas!$A$1:$D$97,2,FALSE)</f>
        <v>pepperoni</v>
      </c>
      <c r="H3062" s="20" t="str">
        <f>VLOOKUP(C3062,pizzas!$A$1:$D$97,3,FALSE)</f>
        <v>S</v>
      </c>
      <c r="I3062" s="20">
        <f>VLOOKUP(C3062,pizzas!$A$1:$D$97,4,FALSE)</f>
        <v>9.75</v>
      </c>
      <c r="J3062" s="20">
        <f t="shared" si="188"/>
        <v>9.75</v>
      </c>
      <c r="K3062" s="22" t="str">
        <f t="shared" si="189"/>
        <v>2015</v>
      </c>
      <c r="L3062" s="22" t="str">
        <f t="shared" si="190"/>
        <v>January</v>
      </c>
      <c r="M3062" s="22" t="str">
        <f t="shared" si="191"/>
        <v>Friday</v>
      </c>
      <c r="N3062" s="20" t="str">
        <f>VLOOKUP(G3062,pizza_types!$A$1:$D$33,2,FALSE)</f>
        <v>The Pepperoni Pizza</v>
      </c>
      <c r="O3062" s="20" t="str">
        <f>VLOOKUP(G3062,pizza_types!$A$1:$D$33,3,FALSE)</f>
        <v>Classic</v>
      </c>
      <c r="P3062" s="20" t="str">
        <f>VLOOKUP(G3062,pizza_types!$A$1:$D$33,4,FALSE)</f>
        <v>Mozzarella Cheese, Pepperoni</v>
      </c>
    </row>
    <row r="3063" spans="1:16" x14ac:dyDescent="0.25">
      <c r="A3063" s="17">
        <v>3062</v>
      </c>
      <c r="B3063" s="17">
        <v>1352</v>
      </c>
      <c r="C3063" s="17" t="s">
        <v>84</v>
      </c>
      <c r="D3063" s="17">
        <v>1</v>
      </c>
      <c r="E3063" s="18">
        <f>VLOOKUP(B3063,Orders!$A$1:$C$21351,2,FALSE)</f>
        <v>42027</v>
      </c>
      <c r="F3063" s="19">
        <f>VLOOKUP(B3063,Orders!$A$1:$C$21351,3,FALSE)</f>
        <v>0.67524305555555553</v>
      </c>
      <c r="G3063" s="20" t="str">
        <f>VLOOKUP(C3063,pizzas!$A$1:$D$97,2,FALSE)</f>
        <v>spinach_fet</v>
      </c>
      <c r="H3063" s="20" t="str">
        <f>VLOOKUP(C3063,pizzas!$A$1:$D$97,3,FALSE)</f>
        <v>M</v>
      </c>
      <c r="I3063" s="20">
        <f>VLOOKUP(C3063,pizzas!$A$1:$D$97,4,FALSE)</f>
        <v>16</v>
      </c>
      <c r="J3063" s="20">
        <f t="shared" si="188"/>
        <v>16</v>
      </c>
      <c r="K3063" s="22" t="str">
        <f t="shared" si="189"/>
        <v>2015</v>
      </c>
      <c r="L3063" s="22" t="str">
        <f t="shared" si="190"/>
        <v>January</v>
      </c>
      <c r="M3063" s="22" t="str">
        <f t="shared" si="191"/>
        <v>Friday</v>
      </c>
      <c r="N3063" s="20" t="str">
        <f>VLOOKUP(G3063,pizza_types!$A$1:$D$33,2,FALSE)</f>
        <v>The Spinach and Feta Pizza</v>
      </c>
      <c r="O3063" s="20" t="str">
        <f>VLOOKUP(G3063,pizza_types!$A$1:$D$33,3,FALSE)</f>
        <v>Veggie</v>
      </c>
      <c r="P3063" s="20" t="str">
        <f>VLOOKUP(G3063,pizza_types!$A$1:$D$33,4,FALSE)</f>
        <v>Spinach, Mushrooms, Red Onions, Feta Cheese, Garlic</v>
      </c>
    </row>
    <row r="3064" spans="1:16" x14ac:dyDescent="0.25">
      <c r="A3064" s="17">
        <v>3063</v>
      </c>
      <c r="B3064" s="17">
        <v>1353</v>
      </c>
      <c r="C3064" s="17" t="s">
        <v>45</v>
      </c>
      <c r="D3064" s="17">
        <v>1</v>
      </c>
      <c r="E3064" s="18">
        <f>VLOOKUP(B3064,Orders!$A$1:$C$21351,2,FALSE)</f>
        <v>42027</v>
      </c>
      <c r="F3064" s="19">
        <f>VLOOKUP(B3064,Orders!$A$1:$C$21351,3,FALSE)</f>
        <v>0.68155092592592592</v>
      </c>
      <c r="G3064" s="20" t="str">
        <f>VLOOKUP(C3064,pizzas!$A$1:$D$97,2,FALSE)</f>
        <v>bbq_ckn</v>
      </c>
      <c r="H3064" s="20" t="str">
        <f>VLOOKUP(C3064,pizzas!$A$1:$D$97,3,FALSE)</f>
        <v>M</v>
      </c>
      <c r="I3064" s="20">
        <f>VLOOKUP(C3064,pizzas!$A$1:$D$97,4,FALSE)</f>
        <v>16.75</v>
      </c>
      <c r="J3064" s="20">
        <f t="shared" si="188"/>
        <v>16.75</v>
      </c>
      <c r="K3064" s="22" t="str">
        <f t="shared" si="189"/>
        <v>2015</v>
      </c>
      <c r="L3064" s="22" t="str">
        <f t="shared" si="190"/>
        <v>January</v>
      </c>
      <c r="M3064" s="22" t="str">
        <f t="shared" si="191"/>
        <v>Friday</v>
      </c>
      <c r="N3064" s="20" t="str">
        <f>VLOOKUP(G3064,pizza_types!$A$1:$D$33,2,FALSE)</f>
        <v>The Barbecue Chicken Pizza</v>
      </c>
      <c r="O3064" s="20" t="str">
        <f>VLOOKUP(G3064,pizza_types!$A$1:$D$33,3,FALSE)</f>
        <v>Chicken</v>
      </c>
      <c r="P3064" s="20" t="str">
        <f>VLOOKUP(G3064,pizza_types!$A$1:$D$33,4,FALSE)</f>
        <v>Barbecued Chicken, Red Peppers, Green Peppers, Tomatoes, Red Onions, Barbecue Sauce</v>
      </c>
    </row>
    <row r="3065" spans="1:16" x14ac:dyDescent="0.25">
      <c r="A3065" s="17">
        <v>3064</v>
      </c>
      <c r="B3065" s="17">
        <v>1353</v>
      </c>
      <c r="C3065" s="17" t="s">
        <v>5</v>
      </c>
      <c r="D3065" s="17">
        <v>1</v>
      </c>
      <c r="E3065" s="18">
        <f>VLOOKUP(B3065,Orders!$A$1:$C$21351,2,FALSE)</f>
        <v>42027</v>
      </c>
      <c r="F3065" s="19">
        <f>VLOOKUP(B3065,Orders!$A$1:$C$21351,3,FALSE)</f>
        <v>0.68155092592592592</v>
      </c>
      <c r="G3065" s="20" t="str">
        <f>VLOOKUP(C3065,pizzas!$A$1:$D$97,2,FALSE)</f>
        <v>classic_dlx</v>
      </c>
      <c r="H3065" s="20" t="str">
        <f>VLOOKUP(C3065,pizzas!$A$1:$D$97,3,FALSE)</f>
        <v>M</v>
      </c>
      <c r="I3065" s="20">
        <f>VLOOKUP(C3065,pizzas!$A$1:$D$97,4,FALSE)</f>
        <v>16</v>
      </c>
      <c r="J3065" s="20">
        <f t="shared" si="188"/>
        <v>16</v>
      </c>
      <c r="K3065" s="22" t="str">
        <f t="shared" si="189"/>
        <v>2015</v>
      </c>
      <c r="L3065" s="22" t="str">
        <f t="shared" si="190"/>
        <v>January</v>
      </c>
      <c r="M3065" s="22" t="str">
        <f t="shared" si="191"/>
        <v>Friday</v>
      </c>
      <c r="N3065" s="20" t="str">
        <f>VLOOKUP(G3065,pizza_types!$A$1:$D$33,2,FALSE)</f>
        <v>The Classic Deluxe Pizza</v>
      </c>
      <c r="O3065" s="20" t="str">
        <f>VLOOKUP(G3065,pizza_types!$A$1:$D$33,3,FALSE)</f>
        <v>Classic</v>
      </c>
      <c r="P3065" s="20" t="str">
        <f>VLOOKUP(G3065,pizza_types!$A$1:$D$33,4,FALSE)</f>
        <v>Pepperoni, Mushrooms, Red Onions, Red Peppers, Bacon</v>
      </c>
    </row>
    <row r="3066" spans="1:16" x14ac:dyDescent="0.25">
      <c r="A3066" s="17">
        <v>3065</v>
      </c>
      <c r="B3066" s="17">
        <v>1354</v>
      </c>
      <c r="C3066" s="17" t="s">
        <v>8</v>
      </c>
      <c r="D3066" s="17">
        <v>1</v>
      </c>
      <c r="E3066" s="18">
        <f>VLOOKUP(B3066,Orders!$A$1:$C$21351,2,FALSE)</f>
        <v>42027</v>
      </c>
      <c r="F3066" s="19">
        <f>VLOOKUP(B3066,Orders!$A$1:$C$21351,3,FALSE)</f>
        <v>0.68218749999999995</v>
      </c>
      <c r="G3066" s="20" t="str">
        <f>VLOOKUP(C3066,pizzas!$A$1:$D$97,2,FALSE)</f>
        <v>mexicana</v>
      </c>
      <c r="H3066" s="20" t="str">
        <f>VLOOKUP(C3066,pizzas!$A$1:$D$97,3,FALSE)</f>
        <v>M</v>
      </c>
      <c r="I3066" s="20">
        <f>VLOOKUP(C3066,pizzas!$A$1:$D$97,4,FALSE)</f>
        <v>16</v>
      </c>
      <c r="J3066" s="20">
        <f t="shared" si="188"/>
        <v>16</v>
      </c>
      <c r="K3066" s="22" t="str">
        <f t="shared" si="189"/>
        <v>2015</v>
      </c>
      <c r="L3066" s="22" t="str">
        <f t="shared" si="190"/>
        <v>January</v>
      </c>
      <c r="M3066" s="22" t="str">
        <f t="shared" si="191"/>
        <v>Friday</v>
      </c>
      <c r="N3066" s="20" t="str">
        <f>VLOOKUP(G3066,pizza_types!$A$1:$D$33,2,FALSE)</f>
        <v>The Mexicana Pizza</v>
      </c>
      <c r="O3066" s="20" t="str">
        <f>VLOOKUP(G3066,pizza_types!$A$1:$D$33,3,FALSE)</f>
        <v>Veggie</v>
      </c>
      <c r="P3066" s="20" t="str">
        <f>VLOOKUP(G3066,pizza_types!$A$1:$D$33,4,FALSE)</f>
        <v>Tomatoes, Red Peppers, Jalapeno Peppers, Red Onions, Cilantro, Corn, Chipotle Sauce, Garlic</v>
      </c>
    </row>
    <row r="3067" spans="1:16" x14ac:dyDescent="0.25">
      <c r="A3067" s="17">
        <v>3066</v>
      </c>
      <c r="B3067" s="17">
        <v>1355</v>
      </c>
      <c r="C3067" s="17" t="s">
        <v>64</v>
      </c>
      <c r="D3067" s="17">
        <v>1</v>
      </c>
      <c r="E3067" s="18">
        <f>VLOOKUP(B3067,Orders!$A$1:$C$21351,2,FALSE)</f>
        <v>42027</v>
      </c>
      <c r="F3067" s="19">
        <f>VLOOKUP(B3067,Orders!$A$1:$C$21351,3,FALSE)</f>
        <v>0.68778935185185186</v>
      </c>
      <c r="G3067" s="20" t="str">
        <f>VLOOKUP(C3067,pizzas!$A$1:$D$97,2,FALSE)</f>
        <v>hawaiian</v>
      </c>
      <c r="H3067" s="20" t="str">
        <f>VLOOKUP(C3067,pizzas!$A$1:$D$97,3,FALSE)</f>
        <v>L</v>
      </c>
      <c r="I3067" s="20">
        <f>VLOOKUP(C3067,pizzas!$A$1:$D$97,4,FALSE)</f>
        <v>16.5</v>
      </c>
      <c r="J3067" s="20">
        <f t="shared" si="188"/>
        <v>16.5</v>
      </c>
      <c r="K3067" s="22" t="str">
        <f t="shared" si="189"/>
        <v>2015</v>
      </c>
      <c r="L3067" s="22" t="str">
        <f t="shared" si="190"/>
        <v>January</v>
      </c>
      <c r="M3067" s="22" t="str">
        <f t="shared" si="191"/>
        <v>Friday</v>
      </c>
      <c r="N3067" s="20" t="str">
        <f>VLOOKUP(G3067,pizza_types!$A$1:$D$33,2,FALSE)</f>
        <v>The Hawaiian Pizza</v>
      </c>
      <c r="O3067" s="20" t="str">
        <f>VLOOKUP(G3067,pizza_types!$A$1:$D$33,3,FALSE)</f>
        <v>Classic</v>
      </c>
      <c r="P3067" s="20" t="str">
        <f>VLOOKUP(G3067,pizza_types!$A$1:$D$33,4,FALSE)</f>
        <v>Sliced Ham, Pineapple, Mozzarella Cheese</v>
      </c>
    </row>
    <row r="3068" spans="1:16" x14ac:dyDescent="0.25">
      <c r="A3068" s="17">
        <v>3067</v>
      </c>
      <c r="B3068" s="17">
        <v>1355</v>
      </c>
      <c r="C3068" s="17" t="s">
        <v>51</v>
      </c>
      <c r="D3068" s="17">
        <v>1</v>
      </c>
      <c r="E3068" s="18">
        <f>VLOOKUP(B3068,Orders!$A$1:$C$21351,2,FALSE)</f>
        <v>42027</v>
      </c>
      <c r="F3068" s="19">
        <f>VLOOKUP(B3068,Orders!$A$1:$C$21351,3,FALSE)</f>
        <v>0.68778935185185186</v>
      </c>
      <c r="G3068" s="20" t="str">
        <f>VLOOKUP(C3068,pizzas!$A$1:$D$97,2,FALSE)</f>
        <v>pepperoni</v>
      </c>
      <c r="H3068" s="20" t="str">
        <f>VLOOKUP(C3068,pizzas!$A$1:$D$97,3,FALSE)</f>
        <v>S</v>
      </c>
      <c r="I3068" s="20">
        <f>VLOOKUP(C3068,pizzas!$A$1:$D$97,4,FALSE)</f>
        <v>9.75</v>
      </c>
      <c r="J3068" s="20">
        <f t="shared" si="188"/>
        <v>9.75</v>
      </c>
      <c r="K3068" s="22" t="str">
        <f t="shared" si="189"/>
        <v>2015</v>
      </c>
      <c r="L3068" s="22" t="str">
        <f t="shared" si="190"/>
        <v>January</v>
      </c>
      <c r="M3068" s="22" t="str">
        <f t="shared" si="191"/>
        <v>Friday</v>
      </c>
      <c r="N3068" s="20" t="str">
        <f>VLOOKUP(G3068,pizza_types!$A$1:$D$33,2,FALSE)</f>
        <v>The Pepperoni Pizza</v>
      </c>
      <c r="O3068" s="20" t="str">
        <f>VLOOKUP(G3068,pizza_types!$A$1:$D$33,3,FALSE)</f>
        <v>Classic</v>
      </c>
      <c r="P3068" s="20" t="str">
        <f>VLOOKUP(G3068,pizza_types!$A$1:$D$33,4,FALSE)</f>
        <v>Mozzarella Cheese, Pepperoni</v>
      </c>
    </row>
    <row r="3069" spans="1:16" x14ac:dyDescent="0.25">
      <c r="A3069" s="17">
        <v>3068</v>
      </c>
      <c r="B3069" s="17">
        <v>1356</v>
      </c>
      <c r="C3069" s="17" t="s">
        <v>48</v>
      </c>
      <c r="D3069" s="17">
        <v>1</v>
      </c>
      <c r="E3069" s="18">
        <f>VLOOKUP(B3069,Orders!$A$1:$C$21351,2,FALSE)</f>
        <v>42027</v>
      </c>
      <c r="F3069" s="19">
        <f>VLOOKUP(B3069,Orders!$A$1:$C$21351,3,FALSE)</f>
        <v>0.71597222222222223</v>
      </c>
      <c r="G3069" s="20" t="str">
        <f>VLOOKUP(C3069,pizzas!$A$1:$D$97,2,FALSE)</f>
        <v>sicilian</v>
      </c>
      <c r="H3069" s="20" t="str">
        <f>VLOOKUP(C3069,pizzas!$A$1:$D$97,3,FALSE)</f>
        <v>M</v>
      </c>
      <c r="I3069" s="20">
        <f>VLOOKUP(C3069,pizzas!$A$1:$D$97,4,FALSE)</f>
        <v>16.25</v>
      </c>
      <c r="J3069" s="20">
        <f t="shared" si="188"/>
        <v>16.25</v>
      </c>
      <c r="K3069" s="22" t="str">
        <f t="shared" si="189"/>
        <v>2015</v>
      </c>
      <c r="L3069" s="22" t="str">
        <f t="shared" si="190"/>
        <v>January</v>
      </c>
      <c r="M3069" s="22" t="str">
        <f t="shared" si="191"/>
        <v>Friday</v>
      </c>
      <c r="N3069" s="20" t="str">
        <f>VLOOKUP(G3069,pizza_types!$A$1:$D$33,2,FALSE)</f>
        <v>The Sicilian Pizza</v>
      </c>
      <c r="O3069" s="20" t="str">
        <f>VLOOKUP(G3069,pizza_types!$A$1:$D$33,3,FALSE)</f>
        <v>Supreme</v>
      </c>
      <c r="P3069" s="20" t="str">
        <f>VLOOKUP(G3069,pizza_types!$A$1:$D$33,4,FALSE)</f>
        <v>Coarse Sicilian Salami, Tomatoes, Green Olives, Luganega Sausage, Onions, Garlic</v>
      </c>
    </row>
    <row r="3070" spans="1:16" x14ac:dyDescent="0.25">
      <c r="A3070" s="17">
        <v>3069</v>
      </c>
      <c r="B3070" s="17">
        <v>1356</v>
      </c>
      <c r="C3070" s="17" t="s">
        <v>20</v>
      </c>
      <c r="D3070" s="17">
        <v>1</v>
      </c>
      <c r="E3070" s="18">
        <f>VLOOKUP(B3070,Orders!$A$1:$C$21351,2,FALSE)</f>
        <v>42027</v>
      </c>
      <c r="F3070" s="19">
        <f>VLOOKUP(B3070,Orders!$A$1:$C$21351,3,FALSE)</f>
        <v>0.71597222222222223</v>
      </c>
      <c r="G3070" s="20" t="str">
        <f>VLOOKUP(C3070,pizzas!$A$1:$D$97,2,FALSE)</f>
        <v>spicy_ital</v>
      </c>
      <c r="H3070" s="20" t="str">
        <f>VLOOKUP(C3070,pizzas!$A$1:$D$97,3,FALSE)</f>
        <v>L</v>
      </c>
      <c r="I3070" s="20">
        <f>VLOOKUP(C3070,pizzas!$A$1:$D$97,4,FALSE)</f>
        <v>20.75</v>
      </c>
      <c r="J3070" s="20">
        <f t="shared" si="188"/>
        <v>20.75</v>
      </c>
      <c r="K3070" s="22" t="str">
        <f t="shared" si="189"/>
        <v>2015</v>
      </c>
      <c r="L3070" s="22" t="str">
        <f t="shared" si="190"/>
        <v>January</v>
      </c>
      <c r="M3070" s="22" t="str">
        <f t="shared" si="191"/>
        <v>Friday</v>
      </c>
      <c r="N3070" s="20" t="str">
        <f>VLOOKUP(G3070,pizza_types!$A$1:$D$33,2,FALSE)</f>
        <v>The Spicy Italian Pizza</v>
      </c>
      <c r="O3070" s="20" t="str">
        <f>VLOOKUP(G3070,pizza_types!$A$1:$D$33,3,FALSE)</f>
        <v>Supreme</v>
      </c>
      <c r="P3070" s="20" t="str">
        <f>VLOOKUP(G3070,pizza_types!$A$1:$D$33,4,FALSE)</f>
        <v>Capocollo, Tomatoes, Goat Cheese, Artichokes, Peperoncini verdi, Garlic</v>
      </c>
    </row>
    <row r="3071" spans="1:16" x14ac:dyDescent="0.25">
      <c r="A3071" s="17">
        <v>3070</v>
      </c>
      <c r="B3071" s="17">
        <v>1357</v>
      </c>
      <c r="C3071" s="17" t="s">
        <v>31</v>
      </c>
      <c r="D3071" s="17">
        <v>1</v>
      </c>
      <c r="E3071" s="18">
        <f>VLOOKUP(B3071,Orders!$A$1:$C$21351,2,FALSE)</f>
        <v>42027</v>
      </c>
      <c r="F3071" s="19">
        <f>VLOOKUP(B3071,Orders!$A$1:$C$21351,3,FALSE)</f>
        <v>0.72081018518518514</v>
      </c>
      <c r="G3071" s="20" t="str">
        <f>VLOOKUP(C3071,pizzas!$A$1:$D$97,2,FALSE)</f>
        <v>big_meat</v>
      </c>
      <c r="H3071" s="20" t="str">
        <f>VLOOKUP(C3071,pizzas!$A$1:$D$97,3,FALSE)</f>
        <v>S</v>
      </c>
      <c r="I3071" s="20">
        <f>VLOOKUP(C3071,pizzas!$A$1:$D$97,4,FALSE)</f>
        <v>12</v>
      </c>
      <c r="J3071" s="20">
        <f t="shared" si="188"/>
        <v>12</v>
      </c>
      <c r="K3071" s="22" t="str">
        <f t="shared" si="189"/>
        <v>2015</v>
      </c>
      <c r="L3071" s="22" t="str">
        <f t="shared" si="190"/>
        <v>January</v>
      </c>
      <c r="M3071" s="22" t="str">
        <f t="shared" si="191"/>
        <v>Friday</v>
      </c>
      <c r="N3071" s="20" t="str">
        <f>VLOOKUP(G3071,pizza_types!$A$1:$D$33,2,FALSE)</f>
        <v>The Big Meat Pizza</v>
      </c>
      <c r="O3071" s="20" t="str">
        <f>VLOOKUP(G3071,pizza_types!$A$1:$D$33,3,FALSE)</f>
        <v>Classic</v>
      </c>
      <c r="P3071" s="20" t="str">
        <f>VLOOKUP(G3071,pizza_types!$A$1:$D$33,4,FALSE)</f>
        <v>Bacon, Pepperoni, Italian Sausage, Chorizo Sausage</v>
      </c>
    </row>
    <row r="3072" spans="1:16" x14ac:dyDescent="0.25">
      <c r="A3072" s="17">
        <v>3071</v>
      </c>
      <c r="B3072" s="17">
        <v>1357</v>
      </c>
      <c r="C3072" s="17" t="s">
        <v>80</v>
      </c>
      <c r="D3072" s="17">
        <v>1</v>
      </c>
      <c r="E3072" s="18">
        <f>VLOOKUP(B3072,Orders!$A$1:$C$21351,2,FALSE)</f>
        <v>42027</v>
      </c>
      <c r="F3072" s="19">
        <f>VLOOKUP(B3072,Orders!$A$1:$C$21351,3,FALSE)</f>
        <v>0.72081018518518514</v>
      </c>
      <c r="G3072" s="20" t="str">
        <f>VLOOKUP(C3072,pizzas!$A$1:$D$97,2,FALSE)</f>
        <v>spicy_ital</v>
      </c>
      <c r="H3072" s="20" t="str">
        <f>VLOOKUP(C3072,pizzas!$A$1:$D$97,3,FALSE)</f>
        <v>M</v>
      </c>
      <c r="I3072" s="20">
        <f>VLOOKUP(C3072,pizzas!$A$1:$D$97,4,FALSE)</f>
        <v>16.5</v>
      </c>
      <c r="J3072" s="20">
        <f t="shared" si="188"/>
        <v>16.5</v>
      </c>
      <c r="K3072" s="22" t="str">
        <f t="shared" si="189"/>
        <v>2015</v>
      </c>
      <c r="L3072" s="22" t="str">
        <f t="shared" si="190"/>
        <v>January</v>
      </c>
      <c r="M3072" s="22" t="str">
        <f t="shared" si="191"/>
        <v>Friday</v>
      </c>
      <c r="N3072" s="20" t="str">
        <f>VLOOKUP(G3072,pizza_types!$A$1:$D$33,2,FALSE)</f>
        <v>The Spicy Italian Pizza</v>
      </c>
      <c r="O3072" s="20" t="str">
        <f>VLOOKUP(G3072,pizza_types!$A$1:$D$33,3,FALSE)</f>
        <v>Supreme</v>
      </c>
      <c r="P3072" s="20" t="str">
        <f>VLOOKUP(G3072,pizza_types!$A$1:$D$33,4,FALSE)</f>
        <v>Capocollo, Tomatoes, Goat Cheese, Artichokes, Peperoncini verdi, Garlic</v>
      </c>
    </row>
    <row r="3073" spans="1:16" x14ac:dyDescent="0.25">
      <c r="A3073" s="17">
        <v>3072</v>
      </c>
      <c r="B3073" s="17">
        <v>1358</v>
      </c>
      <c r="C3073" s="17" t="s">
        <v>26</v>
      </c>
      <c r="D3073" s="17">
        <v>1</v>
      </c>
      <c r="E3073" s="18">
        <f>VLOOKUP(B3073,Orders!$A$1:$C$21351,2,FALSE)</f>
        <v>42027</v>
      </c>
      <c r="F3073" s="19">
        <f>VLOOKUP(B3073,Orders!$A$1:$C$21351,3,FALSE)</f>
        <v>0.72508101851851847</v>
      </c>
      <c r="G3073" s="20" t="str">
        <f>VLOOKUP(C3073,pizzas!$A$1:$D$97,2,FALSE)</f>
        <v>cali_ckn</v>
      </c>
      <c r="H3073" s="20" t="str">
        <f>VLOOKUP(C3073,pizzas!$A$1:$D$97,3,FALSE)</f>
        <v>L</v>
      </c>
      <c r="I3073" s="20">
        <f>VLOOKUP(C3073,pizzas!$A$1:$D$97,4,FALSE)</f>
        <v>20.75</v>
      </c>
      <c r="J3073" s="20">
        <f t="shared" si="188"/>
        <v>20.75</v>
      </c>
      <c r="K3073" s="22" t="str">
        <f t="shared" si="189"/>
        <v>2015</v>
      </c>
      <c r="L3073" s="22" t="str">
        <f t="shared" si="190"/>
        <v>January</v>
      </c>
      <c r="M3073" s="22" t="str">
        <f t="shared" si="191"/>
        <v>Friday</v>
      </c>
      <c r="N3073" s="20" t="str">
        <f>VLOOKUP(G3073,pizza_types!$A$1:$D$33,2,FALSE)</f>
        <v>The California Chicken Pizza</v>
      </c>
      <c r="O3073" s="20" t="str">
        <f>VLOOKUP(G3073,pizza_types!$A$1:$D$33,3,FALSE)</f>
        <v>Chicken</v>
      </c>
      <c r="P3073" s="20" t="str">
        <f>VLOOKUP(G3073,pizza_types!$A$1:$D$33,4,FALSE)</f>
        <v>Chicken, Artichoke, Spinach, Garlic, Jalapeno Peppers, Fontina Cheese, Gouda Cheese</v>
      </c>
    </row>
    <row r="3074" spans="1:16" x14ac:dyDescent="0.25">
      <c r="A3074" s="17">
        <v>3073</v>
      </c>
      <c r="B3074" s="17">
        <v>1359</v>
      </c>
      <c r="C3074" s="17" t="s">
        <v>39</v>
      </c>
      <c r="D3074" s="17">
        <v>1</v>
      </c>
      <c r="E3074" s="18">
        <f>VLOOKUP(B3074,Orders!$A$1:$C$21351,2,FALSE)</f>
        <v>42027</v>
      </c>
      <c r="F3074" s="19">
        <f>VLOOKUP(B3074,Orders!$A$1:$C$21351,3,FALSE)</f>
        <v>0.73019675925925931</v>
      </c>
      <c r="G3074" s="20" t="str">
        <f>VLOOKUP(C3074,pizzas!$A$1:$D$97,2,FALSE)</f>
        <v>peppr_salami</v>
      </c>
      <c r="H3074" s="20" t="str">
        <f>VLOOKUP(C3074,pizzas!$A$1:$D$97,3,FALSE)</f>
        <v>S</v>
      </c>
      <c r="I3074" s="20">
        <f>VLOOKUP(C3074,pizzas!$A$1:$D$97,4,FALSE)</f>
        <v>12.5</v>
      </c>
      <c r="J3074" s="20">
        <f t="shared" ref="J3074:J3137" si="192">I3074*D3074</f>
        <v>12.5</v>
      </c>
      <c r="K3074" s="22" t="str">
        <f t="shared" si="189"/>
        <v>2015</v>
      </c>
      <c r="L3074" s="22" t="str">
        <f t="shared" si="190"/>
        <v>January</v>
      </c>
      <c r="M3074" s="22" t="str">
        <f t="shared" si="191"/>
        <v>Friday</v>
      </c>
      <c r="N3074" s="20" t="str">
        <f>VLOOKUP(G3074,pizza_types!$A$1:$D$33,2,FALSE)</f>
        <v>The Pepper Salami Pizza</v>
      </c>
      <c r="O3074" s="20" t="str">
        <f>VLOOKUP(G3074,pizza_types!$A$1:$D$33,3,FALSE)</f>
        <v>Supreme</v>
      </c>
      <c r="P3074" s="20" t="str">
        <f>VLOOKUP(G3074,pizza_types!$A$1:$D$33,4,FALSE)</f>
        <v>Genoa Salami, Capocollo, Pepperoni, Tomatoes, Asiago Cheese, Garlic</v>
      </c>
    </row>
    <row r="3075" spans="1:16" x14ac:dyDescent="0.25">
      <c r="A3075" s="17">
        <v>3074</v>
      </c>
      <c r="B3075" s="17">
        <v>1360</v>
      </c>
      <c r="C3075" s="17" t="s">
        <v>24</v>
      </c>
      <c r="D3075" s="17">
        <v>1</v>
      </c>
      <c r="E3075" s="18">
        <f>VLOOKUP(B3075,Orders!$A$1:$C$21351,2,FALSE)</f>
        <v>42027</v>
      </c>
      <c r="F3075" s="19">
        <f>VLOOKUP(B3075,Orders!$A$1:$C$21351,3,FALSE)</f>
        <v>0.73163194444444446</v>
      </c>
      <c r="G3075" s="20" t="str">
        <f>VLOOKUP(C3075,pizzas!$A$1:$D$97,2,FALSE)</f>
        <v>southw_ckn</v>
      </c>
      <c r="H3075" s="20" t="str">
        <f>VLOOKUP(C3075,pizzas!$A$1:$D$97,3,FALSE)</f>
        <v>L</v>
      </c>
      <c r="I3075" s="20">
        <f>VLOOKUP(C3075,pizzas!$A$1:$D$97,4,FALSE)</f>
        <v>20.75</v>
      </c>
      <c r="J3075" s="20">
        <f t="shared" si="192"/>
        <v>20.75</v>
      </c>
      <c r="K3075" s="22" t="str">
        <f t="shared" ref="K3075:K3138" si="193">TEXT(E3075,"yyyy")</f>
        <v>2015</v>
      </c>
      <c r="L3075" s="22" t="str">
        <f t="shared" ref="L3075:L3138" si="194">TEXT(E3075,"mmmm")</f>
        <v>January</v>
      </c>
      <c r="M3075" s="22" t="str">
        <f t="shared" ref="M3075:M3138" si="195">TEXT(E3075,"dddd")</f>
        <v>Friday</v>
      </c>
      <c r="N3075" s="20" t="str">
        <f>VLOOKUP(G3075,pizza_types!$A$1:$D$33,2,FALSE)</f>
        <v>The Southwest Chicken Pizza</v>
      </c>
      <c r="O3075" s="20" t="str">
        <f>VLOOKUP(G3075,pizza_types!$A$1:$D$33,3,FALSE)</f>
        <v>Chicken</v>
      </c>
      <c r="P3075" s="20" t="str">
        <f>VLOOKUP(G3075,pizza_types!$A$1:$D$33,4,FALSE)</f>
        <v>Chicken, Tomatoes, Red Peppers, Red Onions, Jalapeno Peppers, Corn, Cilantro, Chipotle Sauce</v>
      </c>
    </row>
    <row r="3076" spans="1:16" x14ac:dyDescent="0.25">
      <c r="A3076" s="17">
        <v>3075</v>
      </c>
      <c r="B3076" s="17">
        <v>1361</v>
      </c>
      <c r="C3076" s="17" t="s">
        <v>28</v>
      </c>
      <c r="D3076" s="17">
        <v>1</v>
      </c>
      <c r="E3076" s="18">
        <f>VLOOKUP(B3076,Orders!$A$1:$C$21351,2,FALSE)</f>
        <v>42027</v>
      </c>
      <c r="F3076" s="19">
        <f>VLOOKUP(B3076,Orders!$A$1:$C$21351,3,FALSE)</f>
        <v>0.74063657407407413</v>
      </c>
      <c r="G3076" s="20" t="str">
        <f>VLOOKUP(C3076,pizzas!$A$1:$D$97,2,FALSE)</f>
        <v>pepperoni</v>
      </c>
      <c r="H3076" s="20" t="str">
        <f>VLOOKUP(C3076,pizzas!$A$1:$D$97,3,FALSE)</f>
        <v>L</v>
      </c>
      <c r="I3076" s="20">
        <f>VLOOKUP(C3076,pizzas!$A$1:$D$97,4,FALSE)</f>
        <v>15.25</v>
      </c>
      <c r="J3076" s="20">
        <f t="shared" si="192"/>
        <v>15.25</v>
      </c>
      <c r="K3076" s="22" t="str">
        <f t="shared" si="193"/>
        <v>2015</v>
      </c>
      <c r="L3076" s="22" t="str">
        <f t="shared" si="194"/>
        <v>January</v>
      </c>
      <c r="M3076" s="22" t="str">
        <f t="shared" si="195"/>
        <v>Friday</v>
      </c>
      <c r="N3076" s="20" t="str">
        <f>VLOOKUP(G3076,pizza_types!$A$1:$D$33,2,FALSE)</f>
        <v>The Pepperoni Pizza</v>
      </c>
      <c r="O3076" s="20" t="str">
        <f>VLOOKUP(G3076,pizza_types!$A$1:$D$33,3,FALSE)</f>
        <v>Classic</v>
      </c>
      <c r="P3076" s="20" t="str">
        <f>VLOOKUP(G3076,pizza_types!$A$1:$D$33,4,FALSE)</f>
        <v>Mozzarella Cheese, Pepperoni</v>
      </c>
    </row>
    <row r="3077" spans="1:16" x14ac:dyDescent="0.25">
      <c r="A3077" s="17">
        <v>3076</v>
      </c>
      <c r="B3077" s="17">
        <v>1361</v>
      </c>
      <c r="C3077" s="17" t="s">
        <v>84</v>
      </c>
      <c r="D3077" s="17">
        <v>1</v>
      </c>
      <c r="E3077" s="18">
        <f>VLOOKUP(B3077,Orders!$A$1:$C$21351,2,FALSE)</f>
        <v>42027</v>
      </c>
      <c r="F3077" s="19">
        <f>VLOOKUP(B3077,Orders!$A$1:$C$21351,3,FALSE)</f>
        <v>0.74063657407407413</v>
      </c>
      <c r="G3077" s="20" t="str">
        <f>VLOOKUP(C3077,pizzas!$A$1:$D$97,2,FALSE)</f>
        <v>spinach_fet</v>
      </c>
      <c r="H3077" s="20" t="str">
        <f>VLOOKUP(C3077,pizzas!$A$1:$D$97,3,FALSE)</f>
        <v>M</v>
      </c>
      <c r="I3077" s="20">
        <f>VLOOKUP(C3077,pizzas!$A$1:$D$97,4,FALSE)</f>
        <v>16</v>
      </c>
      <c r="J3077" s="20">
        <f t="shared" si="192"/>
        <v>16</v>
      </c>
      <c r="K3077" s="22" t="str">
        <f t="shared" si="193"/>
        <v>2015</v>
      </c>
      <c r="L3077" s="22" t="str">
        <f t="shared" si="194"/>
        <v>January</v>
      </c>
      <c r="M3077" s="22" t="str">
        <f t="shared" si="195"/>
        <v>Friday</v>
      </c>
      <c r="N3077" s="20" t="str">
        <f>VLOOKUP(G3077,pizza_types!$A$1:$D$33,2,FALSE)</f>
        <v>The Spinach and Feta Pizza</v>
      </c>
      <c r="O3077" s="20" t="str">
        <f>VLOOKUP(G3077,pizza_types!$A$1:$D$33,3,FALSE)</f>
        <v>Veggie</v>
      </c>
      <c r="P3077" s="20" t="str">
        <f>VLOOKUP(G3077,pizza_types!$A$1:$D$33,4,FALSE)</f>
        <v>Spinach, Mushrooms, Red Onions, Feta Cheese, Garlic</v>
      </c>
    </row>
    <row r="3078" spans="1:16" x14ac:dyDescent="0.25">
      <c r="A3078" s="17">
        <v>3077</v>
      </c>
      <c r="B3078" s="17">
        <v>1362</v>
      </c>
      <c r="C3078" s="17" t="s">
        <v>12</v>
      </c>
      <c r="D3078" s="17">
        <v>1</v>
      </c>
      <c r="E3078" s="18">
        <f>VLOOKUP(B3078,Orders!$A$1:$C$21351,2,FALSE)</f>
        <v>42027</v>
      </c>
      <c r="F3078" s="19">
        <f>VLOOKUP(B3078,Orders!$A$1:$C$21351,3,FALSE)</f>
        <v>0.74077546296296293</v>
      </c>
      <c r="G3078" s="20" t="str">
        <f>VLOOKUP(C3078,pizzas!$A$1:$D$97,2,FALSE)</f>
        <v>bbq_ckn</v>
      </c>
      <c r="H3078" s="20" t="str">
        <f>VLOOKUP(C3078,pizzas!$A$1:$D$97,3,FALSE)</f>
        <v>S</v>
      </c>
      <c r="I3078" s="20">
        <f>VLOOKUP(C3078,pizzas!$A$1:$D$97,4,FALSE)</f>
        <v>12.75</v>
      </c>
      <c r="J3078" s="20">
        <f t="shared" si="192"/>
        <v>12.75</v>
      </c>
      <c r="K3078" s="22" t="str">
        <f t="shared" si="193"/>
        <v>2015</v>
      </c>
      <c r="L3078" s="22" t="str">
        <f t="shared" si="194"/>
        <v>January</v>
      </c>
      <c r="M3078" s="22" t="str">
        <f t="shared" si="195"/>
        <v>Friday</v>
      </c>
      <c r="N3078" s="20" t="str">
        <f>VLOOKUP(G3078,pizza_types!$A$1:$D$33,2,FALSE)</f>
        <v>The Barbecue Chicken Pizza</v>
      </c>
      <c r="O3078" s="20" t="str">
        <f>VLOOKUP(G3078,pizza_types!$A$1:$D$33,3,FALSE)</f>
        <v>Chicken</v>
      </c>
      <c r="P3078" s="20" t="str">
        <f>VLOOKUP(G3078,pizza_types!$A$1:$D$33,4,FALSE)</f>
        <v>Barbecued Chicken, Red Peppers, Green Peppers, Tomatoes, Red Onions, Barbecue Sauce</v>
      </c>
    </row>
    <row r="3079" spans="1:16" x14ac:dyDescent="0.25">
      <c r="A3079" s="17">
        <v>3078</v>
      </c>
      <c r="B3079" s="17">
        <v>1362</v>
      </c>
      <c r="C3079" s="17" t="s">
        <v>10</v>
      </c>
      <c r="D3079" s="17">
        <v>1</v>
      </c>
      <c r="E3079" s="18">
        <f>VLOOKUP(B3079,Orders!$A$1:$C$21351,2,FALSE)</f>
        <v>42027</v>
      </c>
      <c r="F3079" s="19">
        <f>VLOOKUP(B3079,Orders!$A$1:$C$21351,3,FALSE)</f>
        <v>0.74077546296296293</v>
      </c>
      <c r="G3079" s="20" t="str">
        <f>VLOOKUP(C3079,pizzas!$A$1:$D$97,2,FALSE)</f>
        <v>ital_supr</v>
      </c>
      <c r="H3079" s="20" t="str">
        <f>VLOOKUP(C3079,pizzas!$A$1:$D$97,3,FALSE)</f>
        <v>M</v>
      </c>
      <c r="I3079" s="20">
        <f>VLOOKUP(C3079,pizzas!$A$1:$D$97,4,FALSE)</f>
        <v>16.5</v>
      </c>
      <c r="J3079" s="20">
        <f t="shared" si="192"/>
        <v>16.5</v>
      </c>
      <c r="K3079" s="22" t="str">
        <f t="shared" si="193"/>
        <v>2015</v>
      </c>
      <c r="L3079" s="22" t="str">
        <f t="shared" si="194"/>
        <v>January</v>
      </c>
      <c r="M3079" s="22" t="str">
        <f t="shared" si="195"/>
        <v>Friday</v>
      </c>
      <c r="N3079" s="20" t="str">
        <f>VLOOKUP(G3079,pizza_types!$A$1:$D$33,2,FALSE)</f>
        <v>The Italian Supreme Pizza</v>
      </c>
      <c r="O3079" s="20" t="str">
        <f>VLOOKUP(G3079,pizza_types!$A$1:$D$33,3,FALSE)</f>
        <v>Supreme</v>
      </c>
      <c r="P3079" s="20" t="str">
        <f>VLOOKUP(G3079,pizza_types!$A$1:$D$33,4,FALSE)</f>
        <v>Calabrese Salami, Capocollo, Tomatoes, Red Onions, Green Olives, Garlic</v>
      </c>
    </row>
    <row r="3080" spans="1:16" x14ac:dyDescent="0.25">
      <c r="A3080" s="17">
        <v>3079</v>
      </c>
      <c r="B3080" s="17">
        <v>1363</v>
      </c>
      <c r="C3080" s="17" t="s">
        <v>81</v>
      </c>
      <c r="D3080" s="17">
        <v>1</v>
      </c>
      <c r="E3080" s="18">
        <f>VLOOKUP(B3080,Orders!$A$1:$C$21351,2,FALSE)</f>
        <v>42027</v>
      </c>
      <c r="F3080" s="19">
        <f>VLOOKUP(B3080,Orders!$A$1:$C$21351,3,FALSE)</f>
        <v>0.74079861111111112</v>
      </c>
      <c r="G3080" s="20" t="str">
        <f>VLOOKUP(C3080,pizzas!$A$1:$D$97,2,FALSE)</f>
        <v>ital_veggie</v>
      </c>
      <c r="H3080" s="20" t="str">
        <f>VLOOKUP(C3080,pizzas!$A$1:$D$97,3,FALSE)</f>
        <v>M</v>
      </c>
      <c r="I3080" s="20">
        <f>VLOOKUP(C3080,pizzas!$A$1:$D$97,4,FALSE)</f>
        <v>16.75</v>
      </c>
      <c r="J3080" s="20">
        <f t="shared" si="192"/>
        <v>16.75</v>
      </c>
      <c r="K3080" s="22" t="str">
        <f t="shared" si="193"/>
        <v>2015</v>
      </c>
      <c r="L3080" s="22" t="str">
        <f t="shared" si="194"/>
        <v>January</v>
      </c>
      <c r="M3080" s="22" t="str">
        <f t="shared" si="195"/>
        <v>Friday</v>
      </c>
      <c r="N3080" s="20" t="str">
        <f>VLOOKUP(G3080,pizza_types!$A$1:$D$33,2,FALSE)</f>
        <v>The Italian Vegetables Pizza</v>
      </c>
      <c r="O3080" s="20" t="str">
        <f>VLOOKUP(G3080,pizza_types!$A$1:$D$33,3,FALSE)</f>
        <v>Veggie</v>
      </c>
      <c r="P3080" s="20" t="str">
        <f>VLOOKUP(G3080,pizza_types!$A$1:$D$33,4,FALSE)</f>
        <v>Eggplant, Artichokes, Tomatoes, Zucchini, Red Peppers, Garlic, Pesto Sauce</v>
      </c>
    </row>
    <row r="3081" spans="1:16" x14ac:dyDescent="0.25">
      <c r="A3081" s="17">
        <v>3080</v>
      </c>
      <c r="B3081" s="17">
        <v>1363</v>
      </c>
      <c r="C3081" s="17" t="s">
        <v>54</v>
      </c>
      <c r="D3081" s="17">
        <v>1</v>
      </c>
      <c r="E3081" s="18">
        <f>VLOOKUP(B3081,Orders!$A$1:$C$21351,2,FALSE)</f>
        <v>42027</v>
      </c>
      <c r="F3081" s="19">
        <f>VLOOKUP(B3081,Orders!$A$1:$C$21351,3,FALSE)</f>
        <v>0.74079861111111112</v>
      </c>
      <c r="G3081" s="20" t="str">
        <f>VLOOKUP(C3081,pizzas!$A$1:$D$97,2,FALSE)</f>
        <v>pep_msh_pep</v>
      </c>
      <c r="H3081" s="20" t="str">
        <f>VLOOKUP(C3081,pizzas!$A$1:$D$97,3,FALSE)</f>
        <v>L</v>
      </c>
      <c r="I3081" s="20">
        <f>VLOOKUP(C3081,pizzas!$A$1:$D$97,4,FALSE)</f>
        <v>17.5</v>
      </c>
      <c r="J3081" s="20">
        <f t="shared" si="192"/>
        <v>17.5</v>
      </c>
      <c r="K3081" s="22" t="str">
        <f t="shared" si="193"/>
        <v>2015</v>
      </c>
      <c r="L3081" s="22" t="str">
        <f t="shared" si="194"/>
        <v>January</v>
      </c>
      <c r="M3081" s="22" t="str">
        <f t="shared" si="195"/>
        <v>Friday</v>
      </c>
      <c r="N3081" s="20" t="str">
        <f>VLOOKUP(G3081,pizza_types!$A$1:$D$33,2,FALSE)</f>
        <v>The Pepperoni, Mushroom, and Peppers Pizza</v>
      </c>
      <c r="O3081" s="20" t="str">
        <f>VLOOKUP(G3081,pizza_types!$A$1:$D$33,3,FALSE)</f>
        <v>Classic</v>
      </c>
      <c r="P3081" s="20" t="str">
        <f>VLOOKUP(G3081,pizza_types!$A$1:$D$33,4,FALSE)</f>
        <v>Pepperoni, Mushrooms, Green Peppers</v>
      </c>
    </row>
    <row r="3082" spans="1:16" x14ac:dyDescent="0.25">
      <c r="A3082" s="17">
        <v>3081</v>
      </c>
      <c r="B3082" s="17">
        <v>1363</v>
      </c>
      <c r="C3082" s="17" t="s">
        <v>44</v>
      </c>
      <c r="D3082" s="17">
        <v>1</v>
      </c>
      <c r="E3082" s="18">
        <f>VLOOKUP(B3082,Orders!$A$1:$C$21351,2,FALSE)</f>
        <v>42027</v>
      </c>
      <c r="F3082" s="19">
        <f>VLOOKUP(B3082,Orders!$A$1:$C$21351,3,FALSE)</f>
        <v>0.74079861111111112</v>
      </c>
      <c r="G3082" s="20" t="str">
        <f>VLOOKUP(C3082,pizzas!$A$1:$D$97,2,FALSE)</f>
        <v>southw_ckn</v>
      </c>
      <c r="H3082" s="20" t="str">
        <f>VLOOKUP(C3082,pizzas!$A$1:$D$97,3,FALSE)</f>
        <v>S</v>
      </c>
      <c r="I3082" s="20">
        <f>VLOOKUP(C3082,pizzas!$A$1:$D$97,4,FALSE)</f>
        <v>12.75</v>
      </c>
      <c r="J3082" s="20">
        <f t="shared" si="192"/>
        <v>12.75</v>
      </c>
      <c r="K3082" s="22" t="str">
        <f t="shared" si="193"/>
        <v>2015</v>
      </c>
      <c r="L3082" s="22" t="str">
        <f t="shared" si="194"/>
        <v>January</v>
      </c>
      <c r="M3082" s="22" t="str">
        <f t="shared" si="195"/>
        <v>Friday</v>
      </c>
      <c r="N3082" s="20" t="str">
        <f>VLOOKUP(G3082,pizza_types!$A$1:$D$33,2,FALSE)</f>
        <v>The Southwest Chicken Pizza</v>
      </c>
      <c r="O3082" s="20" t="str">
        <f>VLOOKUP(G3082,pizza_types!$A$1:$D$33,3,FALSE)</f>
        <v>Chicken</v>
      </c>
      <c r="P3082" s="20" t="str">
        <f>VLOOKUP(G3082,pizza_types!$A$1:$D$33,4,FALSE)</f>
        <v>Chicken, Tomatoes, Red Peppers, Red Onions, Jalapeno Peppers, Corn, Cilantro, Chipotle Sauce</v>
      </c>
    </row>
    <row r="3083" spans="1:16" x14ac:dyDescent="0.25">
      <c r="A3083" s="17">
        <v>3082</v>
      </c>
      <c r="B3083" s="17">
        <v>1363</v>
      </c>
      <c r="C3083" s="17" t="s">
        <v>22</v>
      </c>
      <c r="D3083" s="17">
        <v>1</v>
      </c>
      <c r="E3083" s="18">
        <f>VLOOKUP(B3083,Orders!$A$1:$C$21351,2,FALSE)</f>
        <v>42027</v>
      </c>
      <c r="F3083" s="19">
        <f>VLOOKUP(B3083,Orders!$A$1:$C$21351,3,FALSE)</f>
        <v>0.74079861111111112</v>
      </c>
      <c r="G3083" s="20" t="str">
        <f>VLOOKUP(C3083,pizzas!$A$1:$D$97,2,FALSE)</f>
        <v>veggie_veg</v>
      </c>
      <c r="H3083" s="20" t="str">
        <f>VLOOKUP(C3083,pizzas!$A$1:$D$97,3,FALSE)</f>
        <v>S</v>
      </c>
      <c r="I3083" s="20">
        <f>VLOOKUP(C3083,pizzas!$A$1:$D$97,4,FALSE)</f>
        <v>12</v>
      </c>
      <c r="J3083" s="20">
        <f t="shared" si="192"/>
        <v>12</v>
      </c>
      <c r="K3083" s="22" t="str">
        <f t="shared" si="193"/>
        <v>2015</v>
      </c>
      <c r="L3083" s="22" t="str">
        <f t="shared" si="194"/>
        <v>January</v>
      </c>
      <c r="M3083" s="22" t="str">
        <f t="shared" si="195"/>
        <v>Friday</v>
      </c>
      <c r="N3083" s="20" t="str">
        <f>VLOOKUP(G3083,pizza_types!$A$1:$D$33,2,FALSE)</f>
        <v>The Vegetables + Vegetables Pizza</v>
      </c>
      <c r="O3083" s="20" t="str">
        <f>VLOOKUP(G3083,pizza_types!$A$1:$D$33,3,FALSE)</f>
        <v>Veggie</v>
      </c>
      <c r="P3083" s="20" t="str">
        <f>VLOOKUP(G3083,pizza_types!$A$1:$D$33,4,FALSE)</f>
        <v>Mushrooms, Tomatoes, Red Peppers, Green Peppers, Red Onions, Zucchini, Spinach, Garlic</v>
      </c>
    </row>
    <row r="3084" spans="1:16" x14ac:dyDescent="0.25">
      <c r="A3084" s="17">
        <v>3083</v>
      </c>
      <c r="B3084" s="17">
        <v>1364</v>
      </c>
      <c r="C3084" s="17" t="s">
        <v>25</v>
      </c>
      <c r="D3084" s="17">
        <v>1</v>
      </c>
      <c r="E3084" s="18">
        <f>VLOOKUP(B3084,Orders!$A$1:$C$21351,2,FALSE)</f>
        <v>42027</v>
      </c>
      <c r="F3084" s="19">
        <f>VLOOKUP(B3084,Orders!$A$1:$C$21351,3,FALSE)</f>
        <v>0.74354166666666666</v>
      </c>
      <c r="G3084" s="20" t="str">
        <f>VLOOKUP(C3084,pizzas!$A$1:$D$97,2,FALSE)</f>
        <v>bbq_ckn</v>
      </c>
      <c r="H3084" s="20" t="str">
        <f>VLOOKUP(C3084,pizzas!$A$1:$D$97,3,FALSE)</f>
        <v>L</v>
      </c>
      <c r="I3084" s="20">
        <f>VLOOKUP(C3084,pizzas!$A$1:$D$97,4,FALSE)</f>
        <v>20.75</v>
      </c>
      <c r="J3084" s="20">
        <f t="shared" si="192"/>
        <v>20.75</v>
      </c>
      <c r="K3084" s="22" t="str">
        <f t="shared" si="193"/>
        <v>2015</v>
      </c>
      <c r="L3084" s="22" t="str">
        <f t="shared" si="194"/>
        <v>January</v>
      </c>
      <c r="M3084" s="22" t="str">
        <f t="shared" si="195"/>
        <v>Friday</v>
      </c>
      <c r="N3084" s="20" t="str">
        <f>VLOOKUP(G3084,pizza_types!$A$1:$D$33,2,FALSE)</f>
        <v>The Barbecue Chicken Pizza</v>
      </c>
      <c r="O3084" s="20" t="str">
        <f>VLOOKUP(G3084,pizza_types!$A$1:$D$33,3,FALSE)</f>
        <v>Chicken</v>
      </c>
      <c r="P3084" s="20" t="str">
        <f>VLOOKUP(G3084,pizza_types!$A$1:$D$33,4,FALSE)</f>
        <v>Barbecued Chicken, Red Peppers, Green Peppers, Tomatoes, Red Onions, Barbecue Sauce</v>
      </c>
    </row>
    <row r="3085" spans="1:16" x14ac:dyDescent="0.25">
      <c r="A3085" s="17">
        <v>3084</v>
      </c>
      <c r="B3085" s="17">
        <v>1364</v>
      </c>
      <c r="C3085" s="17" t="s">
        <v>31</v>
      </c>
      <c r="D3085" s="17">
        <v>1</v>
      </c>
      <c r="E3085" s="18">
        <f>VLOOKUP(B3085,Orders!$A$1:$C$21351,2,FALSE)</f>
        <v>42027</v>
      </c>
      <c r="F3085" s="19">
        <f>VLOOKUP(B3085,Orders!$A$1:$C$21351,3,FALSE)</f>
        <v>0.74354166666666666</v>
      </c>
      <c r="G3085" s="20" t="str">
        <f>VLOOKUP(C3085,pizzas!$A$1:$D$97,2,FALSE)</f>
        <v>big_meat</v>
      </c>
      <c r="H3085" s="20" t="str">
        <f>VLOOKUP(C3085,pizzas!$A$1:$D$97,3,FALSE)</f>
        <v>S</v>
      </c>
      <c r="I3085" s="20">
        <f>VLOOKUP(C3085,pizzas!$A$1:$D$97,4,FALSE)</f>
        <v>12</v>
      </c>
      <c r="J3085" s="20">
        <f t="shared" si="192"/>
        <v>12</v>
      </c>
      <c r="K3085" s="22" t="str">
        <f t="shared" si="193"/>
        <v>2015</v>
      </c>
      <c r="L3085" s="22" t="str">
        <f t="shared" si="194"/>
        <v>January</v>
      </c>
      <c r="M3085" s="22" t="str">
        <f t="shared" si="195"/>
        <v>Friday</v>
      </c>
      <c r="N3085" s="20" t="str">
        <f>VLOOKUP(G3085,pizza_types!$A$1:$D$33,2,FALSE)</f>
        <v>The Big Meat Pizza</v>
      </c>
      <c r="O3085" s="20" t="str">
        <f>VLOOKUP(G3085,pizza_types!$A$1:$D$33,3,FALSE)</f>
        <v>Classic</v>
      </c>
      <c r="P3085" s="20" t="str">
        <f>VLOOKUP(G3085,pizza_types!$A$1:$D$33,4,FALSE)</f>
        <v>Bacon, Pepperoni, Italian Sausage, Chorizo Sausage</v>
      </c>
    </row>
    <row r="3086" spans="1:16" x14ac:dyDescent="0.25">
      <c r="A3086" s="17">
        <v>3085</v>
      </c>
      <c r="B3086" s="17">
        <v>1364</v>
      </c>
      <c r="C3086" s="17" t="s">
        <v>17</v>
      </c>
      <c r="D3086" s="17">
        <v>1</v>
      </c>
      <c r="E3086" s="18">
        <f>VLOOKUP(B3086,Orders!$A$1:$C$21351,2,FALSE)</f>
        <v>42027</v>
      </c>
      <c r="F3086" s="19">
        <f>VLOOKUP(B3086,Orders!$A$1:$C$21351,3,FALSE)</f>
        <v>0.74354166666666666</v>
      </c>
      <c r="G3086" s="20" t="str">
        <f>VLOOKUP(C3086,pizzas!$A$1:$D$97,2,FALSE)</f>
        <v>ital_cpcllo</v>
      </c>
      <c r="H3086" s="20" t="str">
        <f>VLOOKUP(C3086,pizzas!$A$1:$D$97,3,FALSE)</f>
        <v>L</v>
      </c>
      <c r="I3086" s="20">
        <f>VLOOKUP(C3086,pizzas!$A$1:$D$97,4,FALSE)</f>
        <v>20.5</v>
      </c>
      <c r="J3086" s="20">
        <f t="shared" si="192"/>
        <v>20.5</v>
      </c>
      <c r="K3086" s="22" t="str">
        <f t="shared" si="193"/>
        <v>2015</v>
      </c>
      <c r="L3086" s="22" t="str">
        <f t="shared" si="194"/>
        <v>January</v>
      </c>
      <c r="M3086" s="22" t="str">
        <f t="shared" si="195"/>
        <v>Friday</v>
      </c>
      <c r="N3086" s="20" t="str">
        <f>VLOOKUP(G3086,pizza_types!$A$1:$D$33,2,FALSE)</f>
        <v>The Italian Capocollo Pizza</v>
      </c>
      <c r="O3086" s="20" t="str">
        <f>VLOOKUP(G3086,pizza_types!$A$1:$D$33,3,FALSE)</f>
        <v>Classic</v>
      </c>
      <c r="P3086" s="20" t="str">
        <f>VLOOKUP(G3086,pizza_types!$A$1:$D$33,4,FALSE)</f>
        <v>Capocollo, Red Peppers, Tomatoes, Goat Cheese, Garlic, Oregano</v>
      </c>
    </row>
    <row r="3087" spans="1:16" x14ac:dyDescent="0.25">
      <c r="A3087" s="17">
        <v>3086</v>
      </c>
      <c r="B3087" s="17">
        <v>1365</v>
      </c>
      <c r="C3087" s="17" t="s">
        <v>24</v>
      </c>
      <c r="D3087" s="17">
        <v>1</v>
      </c>
      <c r="E3087" s="18">
        <f>VLOOKUP(B3087,Orders!$A$1:$C$21351,2,FALSE)</f>
        <v>42027</v>
      </c>
      <c r="F3087" s="19">
        <f>VLOOKUP(B3087,Orders!$A$1:$C$21351,3,FALSE)</f>
        <v>0.74637731481481484</v>
      </c>
      <c r="G3087" s="20" t="str">
        <f>VLOOKUP(C3087,pizzas!$A$1:$D$97,2,FALSE)</f>
        <v>southw_ckn</v>
      </c>
      <c r="H3087" s="20" t="str">
        <f>VLOOKUP(C3087,pizzas!$A$1:$D$97,3,FALSE)</f>
        <v>L</v>
      </c>
      <c r="I3087" s="20">
        <f>VLOOKUP(C3087,pizzas!$A$1:$D$97,4,FALSE)</f>
        <v>20.75</v>
      </c>
      <c r="J3087" s="20">
        <f t="shared" si="192"/>
        <v>20.75</v>
      </c>
      <c r="K3087" s="22" t="str">
        <f t="shared" si="193"/>
        <v>2015</v>
      </c>
      <c r="L3087" s="22" t="str">
        <f t="shared" si="194"/>
        <v>January</v>
      </c>
      <c r="M3087" s="22" t="str">
        <f t="shared" si="195"/>
        <v>Friday</v>
      </c>
      <c r="N3087" s="20" t="str">
        <f>VLOOKUP(G3087,pizza_types!$A$1:$D$33,2,FALSE)</f>
        <v>The Southwest Chicken Pizza</v>
      </c>
      <c r="O3087" s="20" t="str">
        <f>VLOOKUP(G3087,pizza_types!$A$1:$D$33,3,FALSE)</f>
        <v>Chicken</v>
      </c>
      <c r="P3087" s="20" t="str">
        <f>VLOOKUP(G3087,pizza_types!$A$1:$D$33,4,FALSE)</f>
        <v>Chicken, Tomatoes, Red Peppers, Red Onions, Jalapeno Peppers, Corn, Cilantro, Chipotle Sauce</v>
      </c>
    </row>
    <row r="3088" spans="1:16" x14ac:dyDescent="0.25">
      <c r="A3088" s="17">
        <v>3087</v>
      </c>
      <c r="B3088" s="17">
        <v>1366</v>
      </c>
      <c r="C3088" s="17" t="s">
        <v>46</v>
      </c>
      <c r="D3088" s="17">
        <v>1</v>
      </c>
      <c r="E3088" s="18">
        <f>VLOOKUP(B3088,Orders!$A$1:$C$21351,2,FALSE)</f>
        <v>42027</v>
      </c>
      <c r="F3088" s="19">
        <f>VLOOKUP(B3088,Orders!$A$1:$C$21351,3,FALSE)</f>
        <v>0.75542824074074078</v>
      </c>
      <c r="G3088" s="20" t="str">
        <f>VLOOKUP(C3088,pizzas!$A$1:$D$97,2,FALSE)</f>
        <v>pepperoni</v>
      </c>
      <c r="H3088" s="20" t="str">
        <f>VLOOKUP(C3088,pizzas!$A$1:$D$97,3,FALSE)</f>
        <v>M</v>
      </c>
      <c r="I3088" s="20">
        <f>VLOOKUP(C3088,pizzas!$A$1:$D$97,4,FALSE)</f>
        <v>12.5</v>
      </c>
      <c r="J3088" s="20">
        <f t="shared" si="192"/>
        <v>12.5</v>
      </c>
      <c r="K3088" s="22" t="str">
        <f t="shared" si="193"/>
        <v>2015</v>
      </c>
      <c r="L3088" s="22" t="str">
        <f t="shared" si="194"/>
        <v>January</v>
      </c>
      <c r="M3088" s="22" t="str">
        <f t="shared" si="195"/>
        <v>Friday</v>
      </c>
      <c r="N3088" s="20" t="str">
        <f>VLOOKUP(G3088,pizza_types!$A$1:$D$33,2,FALSE)</f>
        <v>The Pepperoni Pizza</v>
      </c>
      <c r="O3088" s="20" t="str">
        <f>VLOOKUP(G3088,pizza_types!$A$1:$D$33,3,FALSE)</f>
        <v>Classic</v>
      </c>
      <c r="P3088" s="20" t="str">
        <f>VLOOKUP(G3088,pizza_types!$A$1:$D$33,4,FALSE)</f>
        <v>Mozzarella Cheese, Pepperoni</v>
      </c>
    </row>
    <row r="3089" spans="1:16" x14ac:dyDescent="0.25">
      <c r="A3089" s="17">
        <v>3088</v>
      </c>
      <c r="B3089" s="17">
        <v>1366</v>
      </c>
      <c r="C3089" s="17" t="s">
        <v>67</v>
      </c>
      <c r="D3089" s="17">
        <v>1</v>
      </c>
      <c r="E3089" s="18">
        <f>VLOOKUP(B3089,Orders!$A$1:$C$21351,2,FALSE)</f>
        <v>42027</v>
      </c>
      <c r="F3089" s="19">
        <f>VLOOKUP(B3089,Orders!$A$1:$C$21351,3,FALSE)</f>
        <v>0.75542824074074078</v>
      </c>
      <c r="G3089" s="20" t="str">
        <f>VLOOKUP(C3089,pizzas!$A$1:$D$97,2,FALSE)</f>
        <v>prsc_argla</v>
      </c>
      <c r="H3089" s="20" t="str">
        <f>VLOOKUP(C3089,pizzas!$A$1:$D$97,3,FALSE)</f>
        <v>M</v>
      </c>
      <c r="I3089" s="20">
        <f>VLOOKUP(C3089,pizzas!$A$1:$D$97,4,FALSE)</f>
        <v>16.5</v>
      </c>
      <c r="J3089" s="20">
        <f t="shared" si="192"/>
        <v>16.5</v>
      </c>
      <c r="K3089" s="22" t="str">
        <f t="shared" si="193"/>
        <v>2015</v>
      </c>
      <c r="L3089" s="22" t="str">
        <f t="shared" si="194"/>
        <v>January</v>
      </c>
      <c r="M3089" s="22" t="str">
        <f t="shared" si="195"/>
        <v>Friday</v>
      </c>
      <c r="N3089" s="20" t="str">
        <f>VLOOKUP(G3089,pizza_types!$A$1:$D$33,2,FALSE)</f>
        <v>The Prosciutto and Arugula Pizza</v>
      </c>
      <c r="O3089" s="20" t="str">
        <f>VLOOKUP(G3089,pizza_types!$A$1:$D$33,3,FALSE)</f>
        <v>Supreme</v>
      </c>
      <c r="P3089" s="20" t="str">
        <f>VLOOKUP(G3089,pizza_types!$A$1:$D$33,4,FALSE)</f>
        <v>Prosciutto di San Daniele, Arugula, Mozzarella Cheese</v>
      </c>
    </row>
    <row r="3090" spans="1:16" x14ac:dyDescent="0.25">
      <c r="A3090" s="17">
        <v>3089</v>
      </c>
      <c r="B3090" s="17">
        <v>1367</v>
      </c>
      <c r="C3090" s="17" t="s">
        <v>85</v>
      </c>
      <c r="D3090" s="17">
        <v>1</v>
      </c>
      <c r="E3090" s="18">
        <f>VLOOKUP(B3090,Orders!$A$1:$C$21351,2,FALSE)</f>
        <v>42027</v>
      </c>
      <c r="F3090" s="19">
        <f>VLOOKUP(B3090,Orders!$A$1:$C$21351,3,FALSE)</f>
        <v>0.75650462962962961</v>
      </c>
      <c r="G3090" s="20" t="str">
        <f>VLOOKUP(C3090,pizzas!$A$1:$D$97,2,FALSE)</f>
        <v>napolitana</v>
      </c>
      <c r="H3090" s="20" t="str">
        <f>VLOOKUP(C3090,pizzas!$A$1:$D$97,3,FALSE)</f>
        <v>M</v>
      </c>
      <c r="I3090" s="20">
        <f>VLOOKUP(C3090,pizzas!$A$1:$D$97,4,FALSE)</f>
        <v>16</v>
      </c>
      <c r="J3090" s="20">
        <f t="shared" si="192"/>
        <v>16</v>
      </c>
      <c r="K3090" s="22" t="str">
        <f t="shared" si="193"/>
        <v>2015</v>
      </c>
      <c r="L3090" s="22" t="str">
        <f t="shared" si="194"/>
        <v>January</v>
      </c>
      <c r="M3090" s="22" t="str">
        <f t="shared" si="195"/>
        <v>Friday</v>
      </c>
      <c r="N3090" s="20" t="str">
        <f>VLOOKUP(G3090,pizza_types!$A$1:$D$33,2,FALSE)</f>
        <v>The Napolitana Pizza</v>
      </c>
      <c r="O3090" s="20" t="str">
        <f>VLOOKUP(G3090,pizza_types!$A$1:$D$33,3,FALSE)</f>
        <v>Classic</v>
      </c>
      <c r="P3090" s="20" t="str">
        <f>VLOOKUP(G3090,pizza_types!$A$1:$D$33,4,FALSE)</f>
        <v>Tomatoes, Anchovies, Green Olives, Red Onions, Garlic</v>
      </c>
    </row>
    <row r="3091" spans="1:16" x14ac:dyDescent="0.25">
      <c r="A3091" s="17">
        <v>3090</v>
      </c>
      <c r="B3091" s="17">
        <v>1367</v>
      </c>
      <c r="C3091" s="17" t="s">
        <v>56</v>
      </c>
      <c r="D3091" s="17">
        <v>1</v>
      </c>
      <c r="E3091" s="18">
        <f>VLOOKUP(B3091,Orders!$A$1:$C$21351,2,FALSE)</f>
        <v>42027</v>
      </c>
      <c r="F3091" s="19">
        <f>VLOOKUP(B3091,Orders!$A$1:$C$21351,3,FALSE)</f>
        <v>0.75650462962962961</v>
      </c>
      <c r="G3091" s="20" t="str">
        <f>VLOOKUP(C3091,pizzas!$A$1:$D$97,2,FALSE)</f>
        <v>peppr_salami</v>
      </c>
      <c r="H3091" s="20" t="str">
        <f>VLOOKUP(C3091,pizzas!$A$1:$D$97,3,FALSE)</f>
        <v>M</v>
      </c>
      <c r="I3091" s="20">
        <f>VLOOKUP(C3091,pizzas!$A$1:$D$97,4,FALSE)</f>
        <v>16.5</v>
      </c>
      <c r="J3091" s="20">
        <f t="shared" si="192"/>
        <v>16.5</v>
      </c>
      <c r="K3091" s="22" t="str">
        <f t="shared" si="193"/>
        <v>2015</v>
      </c>
      <c r="L3091" s="22" t="str">
        <f t="shared" si="194"/>
        <v>January</v>
      </c>
      <c r="M3091" s="22" t="str">
        <f t="shared" si="195"/>
        <v>Friday</v>
      </c>
      <c r="N3091" s="20" t="str">
        <f>VLOOKUP(G3091,pizza_types!$A$1:$D$33,2,FALSE)</f>
        <v>The Pepper Salami Pizza</v>
      </c>
      <c r="O3091" s="20" t="str">
        <f>VLOOKUP(G3091,pizza_types!$A$1:$D$33,3,FALSE)</f>
        <v>Supreme</v>
      </c>
      <c r="P3091" s="20" t="str">
        <f>VLOOKUP(G3091,pizza_types!$A$1:$D$33,4,FALSE)</f>
        <v>Genoa Salami, Capocollo, Pepperoni, Tomatoes, Asiago Cheese, Garlic</v>
      </c>
    </row>
    <row r="3092" spans="1:16" x14ac:dyDescent="0.25">
      <c r="A3092" s="17">
        <v>3091</v>
      </c>
      <c r="B3092" s="17">
        <v>1367</v>
      </c>
      <c r="C3092" s="17" t="s">
        <v>39</v>
      </c>
      <c r="D3092" s="17">
        <v>1</v>
      </c>
      <c r="E3092" s="18">
        <f>VLOOKUP(B3092,Orders!$A$1:$C$21351,2,FALSE)</f>
        <v>42027</v>
      </c>
      <c r="F3092" s="19">
        <f>VLOOKUP(B3092,Orders!$A$1:$C$21351,3,FALSE)</f>
        <v>0.75650462962962961</v>
      </c>
      <c r="G3092" s="20" t="str">
        <f>VLOOKUP(C3092,pizzas!$A$1:$D$97,2,FALSE)</f>
        <v>peppr_salami</v>
      </c>
      <c r="H3092" s="20" t="str">
        <f>VLOOKUP(C3092,pizzas!$A$1:$D$97,3,FALSE)</f>
        <v>S</v>
      </c>
      <c r="I3092" s="20">
        <f>VLOOKUP(C3092,pizzas!$A$1:$D$97,4,FALSE)</f>
        <v>12.5</v>
      </c>
      <c r="J3092" s="20">
        <f t="shared" si="192"/>
        <v>12.5</v>
      </c>
      <c r="K3092" s="22" t="str">
        <f t="shared" si="193"/>
        <v>2015</v>
      </c>
      <c r="L3092" s="22" t="str">
        <f t="shared" si="194"/>
        <v>January</v>
      </c>
      <c r="M3092" s="22" t="str">
        <f t="shared" si="195"/>
        <v>Friday</v>
      </c>
      <c r="N3092" s="20" t="str">
        <f>VLOOKUP(G3092,pizza_types!$A$1:$D$33,2,FALSE)</f>
        <v>The Pepper Salami Pizza</v>
      </c>
      <c r="O3092" s="20" t="str">
        <f>VLOOKUP(G3092,pizza_types!$A$1:$D$33,3,FALSE)</f>
        <v>Supreme</v>
      </c>
      <c r="P3092" s="20" t="str">
        <f>VLOOKUP(G3092,pizza_types!$A$1:$D$33,4,FALSE)</f>
        <v>Genoa Salami, Capocollo, Pepperoni, Tomatoes, Asiago Cheese, Garlic</v>
      </c>
    </row>
    <row r="3093" spans="1:16" x14ac:dyDescent="0.25">
      <c r="A3093" s="17">
        <v>3092</v>
      </c>
      <c r="B3093" s="17">
        <v>1367</v>
      </c>
      <c r="C3093" s="17" t="s">
        <v>71</v>
      </c>
      <c r="D3093" s="17">
        <v>1</v>
      </c>
      <c r="E3093" s="18">
        <f>VLOOKUP(B3093,Orders!$A$1:$C$21351,2,FALSE)</f>
        <v>42027</v>
      </c>
      <c r="F3093" s="19">
        <f>VLOOKUP(B3093,Orders!$A$1:$C$21351,3,FALSE)</f>
        <v>0.75650462962962961</v>
      </c>
      <c r="G3093" s="20" t="str">
        <f>VLOOKUP(C3093,pizzas!$A$1:$D$97,2,FALSE)</f>
        <v>sicilian</v>
      </c>
      <c r="H3093" s="20" t="str">
        <f>VLOOKUP(C3093,pizzas!$A$1:$D$97,3,FALSE)</f>
        <v>S</v>
      </c>
      <c r="I3093" s="20">
        <f>VLOOKUP(C3093,pizzas!$A$1:$D$97,4,FALSE)</f>
        <v>12.25</v>
      </c>
      <c r="J3093" s="20">
        <f t="shared" si="192"/>
        <v>12.25</v>
      </c>
      <c r="K3093" s="22" t="str">
        <f t="shared" si="193"/>
        <v>2015</v>
      </c>
      <c r="L3093" s="22" t="str">
        <f t="shared" si="194"/>
        <v>January</v>
      </c>
      <c r="M3093" s="22" t="str">
        <f t="shared" si="195"/>
        <v>Friday</v>
      </c>
      <c r="N3093" s="20" t="str">
        <f>VLOOKUP(G3093,pizza_types!$A$1:$D$33,2,FALSE)</f>
        <v>The Sicilian Pizza</v>
      </c>
      <c r="O3093" s="20" t="str">
        <f>VLOOKUP(G3093,pizza_types!$A$1:$D$33,3,FALSE)</f>
        <v>Supreme</v>
      </c>
      <c r="P3093" s="20" t="str">
        <f>VLOOKUP(G3093,pizza_types!$A$1:$D$33,4,FALSE)</f>
        <v>Coarse Sicilian Salami, Tomatoes, Green Olives, Luganega Sausage, Onions, Garlic</v>
      </c>
    </row>
    <row r="3094" spans="1:16" x14ac:dyDescent="0.25">
      <c r="A3094" s="17">
        <v>3093</v>
      </c>
      <c r="B3094" s="17">
        <v>1368</v>
      </c>
      <c r="C3094" s="17" t="s">
        <v>12</v>
      </c>
      <c r="D3094" s="17">
        <v>1</v>
      </c>
      <c r="E3094" s="18">
        <f>VLOOKUP(B3094,Orders!$A$1:$C$21351,2,FALSE)</f>
        <v>42027</v>
      </c>
      <c r="F3094" s="19">
        <f>VLOOKUP(B3094,Orders!$A$1:$C$21351,3,FALSE)</f>
        <v>0.76528935185185187</v>
      </c>
      <c r="G3094" s="20" t="str">
        <f>VLOOKUP(C3094,pizzas!$A$1:$D$97,2,FALSE)</f>
        <v>bbq_ckn</v>
      </c>
      <c r="H3094" s="20" t="str">
        <f>VLOOKUP(C3094,pizzas!$A$1:$D$97,3,FALSE)</f>
        <v>S</v>
      </c>
      <c r="I3094" s="20">
        <f>VLOOKUP(C3094,pizzas!$A$1:$D$97,4,FALSE)</f>
        <v>12.75</v>
      </c>
      <c r="J3094" s="20">
        <f t="shared" si="192"/>
        <v>12.75</v>
      </c>
      <c r="K3094" s="22" t="str">
        <f t="shared" si="193"/>
        <v>2015</v>
      </c>
      <c r="L3094" s="22" t="str">
        <f t="shared" si="194"/>
        <v>January</v>
      </c>
      <c r="M3094" s="22" t="str">
        <f t="shared" si="195"/>
        <v>Friday</v>
      </c>
      <c r="N3094" s="20" t="str">
        <f>VLOOKUP(G3094,pizza_types!$A$1:$D$33,2,FALSE)</f>
        <v>The Barbecue Chicken Pizza</v>
      </c>
      <c r="O3094" s="20" t="str">
        <f>VLOOKUP(G3094,pizza_types!$A$1:$D$33,3,FALSE)</f>
        <v>Chicken</v>
      </c>
      <c r="P3094" s="20" t="str">
        <f>VLOOKUP(G3094,pizza_types!$A$1:$D$33,4,FALSE)</f>
        <v>Barbecued Chicken, Red Peppers, Green Peppers, Tomatoes, Red Onions, Barbecue Sauce</v>
      </c>
    </row>
    <row r="3095" spans="1:16" x14ac:dyDescent="0.25">
      <c r="A3095" s="17">
        <v>3094</v>
      </c>
      <c r="B3095" s="17">
        <v>1368</v>
      </c>
      <c r="C3095" s="17" t="s">
        <v>60</v>
      </c>
      <c r="D3095" s="17">
        <v>1</v>
      </c>
      <c r="E3095" s="18">
        <f>VLOOKUP(B3095,Orders!$A$1:$C$21351,2,FALSE)</f>
        <v>42027</v>
      </c>
      <c r="F3095" s="19">
        <f>VLOOKUP(B3095,Orders!$A$1:$C$21351,3,FALSE)</f>
        <v>0.76528935185185187</v>
      </c>
      <c r="G3095" s="20" t="str">
        <f>VLOOKUP(C3095,pizzas!$A$1:$D$97,2,FALSE)</f>
        <v>thai_ckn</v>
      </c>
      <c r="H3095" s="20" t="str">
        <f>VLOOKUP(C3095,pizzas!$A$1:$D$97,3,FALSE)</f>
        <v>M</v>
      </c>
      <c r="I3095" s="20">
        <f>VLOOKUP(C3095,pizzas!$A$1:$D$97,4,FALSE)</f>
        <v>16.75</v>
      </c>
      <c r="J3095" s="20">
        <f t="shared" si="192"/>
        <v>16.75</v>
      </c>
      <c r="K3095" s="22" t="str">
        <f t="shared" si="193"/>
        <v>2015</v>
      </c>
      <c r="L3095" s="22" t="str">
        <f t="shared" si="194"/>
        <v>January</v>
      </c>
      <c r="M3095" s="22" t="str">
        <f t="shared" si="195"/>
        <v>Friday</v>
      </c>
      <c r="N3095" s="20" t="str">
        <f>VLOOKUP(G3095,pizza_types!$A$1:$D$33,2,FALSE)</f>
        <v>The Thai Chicken Pizza</v>
      </c>
      <c r="O3095" s="20" t="str">
        <f>VLOOKUP(G3095,pizza_types!$A$1:$D$33,3,FALSE)</f>
        <v>Chicken</v>
      </c>
      <c r="P3095" s="20" t="str">
        <f>VLOOKUP(G3095,pizza_types!$A$1:$D$33,4,FALSE)</f>
        <v>Chicken, Pineapple, Tomatoes, Red Peppers, Thai Sweet Chilli Sauce</v>
      </c>
    </row>
    <row r="3096" spans="1:16" x14ac:dyDescent="0.25">
      <c r="A3096" s="17">
        <v>3095</v>
      </c>
      <c r="B3096" s="17">
        <v>1369</v>
      </c>
      <c r="C3096" s="17" t="s">
        <v>6</v>
      </c>
      <c r="D3096" s="17">
        <v>1</v>
      </c>
      <c r="E3096" s="18">
        <f>VLOOKUP(B3096,Orders!$A$1:$C$21351,2,FALSE)</f>
        <v>42027</v>
      </c>
      <c r="F3096" s="19">
        <f>VLOOKUP(B3096,Orders!$A$1:$C$21351,3,FALSE)</f>
        <v>0.7722106481481481</v>
      </c>
      <c r="G3096" s="20" t="str">
        <f>VLOOKUP(C3096,pizzas!$A$1:$D$97,2,FALSE)</f>
        <v>five_cheese</v>
      </c>
      <c r="H3096" s="20" t="str">
        <f>VLOOKUP(C3096,pizzas!$A$1:$D$97,3,FALSE)</f>
        <v>L</v>
      </c>
      <c r="I3096" s="20">
        <f>VLOOKUP(C3096,pizzas!$A$1:$D$97,4,FALSE)</f>
        <v>18.5</v>
      </c>
      <c r="J3096" s="20">
        <f t="shared" si="192"/>
        <v>18.5</v>
      </c>
      <c r="K3096" s="22" t="str">
        <f t="shared" si="193"/>
        <v>2015</v>
      </c>
      <c r="L3096" s="22" t="str">
        <f t="shared" si="194"/>
        <v>January</v>
      </c>
      <c r="M3096" s="22" t="str">
        <f t="shared" si="195"/>
        <v>Friday</v>
      </c>
      <c r="N3096" s="20" t="str">
        <f>VLOOKUP(G3096,pizza_types!$A$1:$D$33,2,FALSE)</f>
        <v>The Five Cheese Pizza</v>
      </c>
      <c r="O3096" s="20" t="str">
        <f>VLOOKUP(G3096,pizza_types!$A$1:$D$33,3,FALSE)</f>
        <v>Veggie</v>
      </c>
      <c r="P3096" s="20" t="str">
        <f>VLOOKUP(G3096,pizza_types!$A$1:$D$33,4,FALSE)</f>
        <v>Mozzarella Cheese, Provolone Cheese, Smoked Gouda Cheese, Romano Cheese, Blue Cheese, Garlic</v>
      </c>
    </row>
    <row r="3097" spans="1:16" x14ac:dyDescent="0.25">
      <c r="A3097" s="17">
        <v>3096</v>
      </c>
      <c r="B3097" s="17">
        <v>1369</v>
      </c>
      <c r="C3097" s="17" t="s">
        <v>36</v>
      </c>
      <c r="D3097" s="17">
        <v>1</v>
      </c>
      <c r="E3097" s="18">
        <f>VLOOKUP(B3097,Orders!$A$1:$C$21351,2,FALSE)</f>
        <v>42027</v>
      </c>
      <c r="F3097" s="19">
        <f>VLOOKUP(B3097,Orders!$A$1:$C$21351,3,FALSE)</f>
        <v>0.7722106481481481</v>
      </c>
      <c r="G3097" s="20" t="str">
        <f>VLOOKUP(C3097,pizzas!$A$1:$D$97,2,FALSE)</f>
        <v>four_cheese</v>
      </c>
      <c r="H3097" s="20" t="str">
        <f>VLOOKUP(C3097,pizzas!$A$1:$D$97,3,FALSE)</f>
        <v>M</v>
      </c>
      <c r="I3097" s="20">
        <f>VLOOKUP(C3097,pizzas!$A$1:$D$97,4,FALSE)</f>
        <v>14.75</v>
      </c>
      <c r="J3097" s="20">
        <f t="shared" si="192"/>
        <v>14.75</v>
      </c>
      <c r="K3097" s="22" t="str">
        <f t="shared" si="193"/>
        <v>2015</v>
      </c>
      <c r="L3097" s="22" t="str">
        <f t="shared" si="194"/>
        <v>January</v>
      </c>
      <c r="M3097" s="22" t="str">
        <f t="shared" si="195"/>
        <v>Friday</v>
      </c>
      <c r="N3097" s="20" t="str">
        <f>VLOOKUP(G3097,pizza_types!$A$1:$D$33,2,FALSE)</f>
        <v>The Four Cheese Pizza</v>
      </c>
      <c r="O3097" s="20" t="str">
        <f>VLOOKUP(G3097,pizza_types!$A$1:$D$33,3,FALSE)</f>
        <v>Veggie</v>
      </c>
      <c r="P3097" s="20" t="str">
        <f>VLOOKUP(G3097,pizza_types!$A$1:$D$33,4,FALSE)</f>
        <v>Ricotta Cheese, Gorgonzola Piccante Cheese, Mozzarella Cheese, Parmigiano Reggiano Cheese, Garlic</v>
      </c>
    </row>
    <row r="3098" spans="1:16" x14ac:dyDescent="0.25">
      <c r="A3098" s="17">
        <v>3097</v>
      </c>
      <c r="B3098" s="17">
        <v>1370</v>
      </c>
      <c r="C3098" s="17" t="s">
        <v>85</v>
      </c>
      <c r="D3098" s="17">
        <v>1</v>
      </c>
      <c r="E3098" s="18">
        <f>VLOOKUP(B3098,Orders!$A$1:$C$21351,2,FALSE)</f>
        <v>42027</v>
      </c>
      <c r="F3098" s="19">
        <f>VLOOKUP(B3098,Orders!$A$1:$C$21351,3,FALSE)</f>
        <v>0.78190972222222221</v>
      </c>
      <c r="G3098" s="20" t="str">
        <f>VLOOKUP(C3098,pizzas!$A$1:$D$97,2,FALSE)</f>
        <v>napolitana</v>
      </c>
      <c r="H3098" s="20" t="str">
        <f>VLOOKUP(C3098,pizzas!$A$1:$D$97,3,FALSE)</f>
        <v>M</v>
      </c>
      <c r="I3098" s="20">
        <f>VLOOKUP(C3098,pizzas!$A$1:$D$97,4,FALSE)</f>
        <v>16</v>
      </c>
      <c r="J3098" s="20">
        <f t="shared" si="192"/>
        <v>16</v>
      </c>
      <c r="K3098" s="22" t="str">
        <f t="shared" si="193"/>
        <v>2015</v>
      </c>
      <c r="L3098" s="22" t="str">
        <f t="shared" si="194"/>
        <v>January</v>
      </c>
      <c r="M3098" s="22" t="str">
        <f t="shared" si="195"/>
        <v>Friday</v>
      </c>
      <c r="N3098" s="20" t="str">
        <f>VLOOKUP(G3098,pizza_types!$A$1:$D$33,2,FALSE)</f>
        <v>The Napolitana Pizza</v>
      </c>
      <c r="O3098" s="20" t="str">
        <f>VLOOKUP(G3098,pizza_types!$A$1:$D$33,3,FALSE)</f>
        <v>Classic</v>
      </c>
      <c r="P3098" s="20" t="str">
        <f>VLOOKUP(G3098,pizza_types!$A$1:$D$33,4,FALSE)</f>
        <v>Tomatoes, Anchovies, Green Olives, Red Onions, Garlic</v>
      </c>
    </row>
    <row r="3099" spans="1:16" x14ac:dyDescent="0.25">
      <c r="A3099" s="17">
        <v>3098</v>
      </c>
      <c r="B3099" s="17">
        <v>1370</v>
      </c>
      <c r="C3099" s="17" t="s">
        <v>34</v>
      </c>
      <c r="D3099" s="17">
        <v>1</v>
      </c>
      <c r="E3099" s="18">
        <f>VLOOKUP(B3099,Orders!$A$1:$C$21351,2,FALSE)</f>
        <v>42027</v>
      </c>
      <c r="F3099" s="19">
        <f>VLOOKUP(B3099,Orders!$A$1:$C$21351,3,FALSE)</f>
        <v>0.78190972222222221</v>
      </c>
      <c r="G3099" s="20" t="str">
        <f>VLOOKUP(C3099,pizzas!$A$1:$D$97,2,FALSE)</f>
        <v>napolitana</v>
      </c>
      <c r="H3099" s="20" t="str">
        <f>VLOOKUP(C3099,pizzas!$A$1:$D$97,3,FALSE)</f>
        <v>S</v>
      </c>
      <c r="I3099" s="20">
        <f>VLOOKUP(C3099,pizzas!$A$1:$D$97,4,FALSE)</f>
        <v>12</v>
      </c>
      <c r="J3099" s="20">
        <f t="shared" si="192"/>
        <v>12</v>
      </c>
      <c r="K3099" s="22" t="str">
        <f t="shared" si="193"/>
        <v>2015</v>
      </c>
      <c r="L3099" s="22" t="str">
        <f t="shared" si="194"/>
        <v>January</v>
      </c>
      <c r="M3099" s="22" t="str">
        <f t="shared" si="195"/>
        <v>Friday</v>
      </c>
      <c r="N3099" s="20" t="str">
        <f>VLOOKUP(G3099,pizza_types!$A$1:$D$33,2,FALSE)</f>
        <v>The Napolitana Pizza</v>
      </c>
      <c r="O3099" s="20" t="str">
        <f>VLOOKUP(G3099,pizza_types!$A$1:$D$33,3,FALSE)</f>
        <v>Classic</v>
      </c>
      <c r="P3099" s="20" t="str">
        <f>VLOOKUP(G3099,pizza_types!$A$1:$D$33,4,FALSE)</f>
        <v>Tomatoes, Anchovies, Green Olives, Red Onions, Garlic</v>
      </c>
    </row>
    <row r="3100" spans="1:16" x14ac:dyDescent="0.25">
      <c r="A3100" s="17">
        <v>3099</v>
      </c>
      <c r="B3100" s="17">
        <v>1371</v>
      </c>
      <c r="C3100" s="17" t="s">
        <v>12</v>
      </c>
      <c r="D3100" s="17">
        <v>1</v>
      </c>
      <c r="E3100" s="18">
        <f>VLOOKUP(B3100,Orders!$A$1:$C$21351,2,FALSE)</f>
        <v>42027</v>
      </c>
      <c r="F3100" s="19">
        <f>VLOOKUP(B3100,Orders!$A$1:$C$21351,3,FALSE)</f>
        <v>0.78749999999999998</v>
      </c>
      <c r="G3100" s="20" t="str">
        <f>VLOOKUP(C3100,pizzas!$A$1:$D$97,2,FALSE)</f>
        <v>bbq_ckn</v>
      </c>
      <c r="H3100" s="20" t="str">
        <f>VLOOKUP(C3100,pizzas!$A$1:$D$97,3,FALSE)</f>
        <v>S</v>
      </c>
      <c r="I3100" s="20">
        <f>VLOOKUP(C3100,pizzas!$A$1:$D$97,4,FALSE)</f>
        <v>12.75</v>
      </c>
      <c r="J3100" s="20">
        <f t="shared" si="192"/>
        <v>12.75</v>
      </c>
      <c r="K3100" s="22" t="str">
        <f t="shared" si="193"/>
        <v>2015</v>
      </c>
      <c r="L3100" s="22" t="str">
        <f t="shared" si="194"/>
        <v>January</v>
      </c>
      <c r="M3100" s="22" t="str">
        <f t="shared" si="195"/>
        <v>Friday</v>
      </c>
      <c r="N3100" s="20" t="str">
        <f>VLOOKUP(G3100,pizza_types!$A$1:$D$33,2,FALSE)</f>
        <v>The Barbecue Chicken Pizza</v>
      </c>
      <c r="O3100" s="20" t="str">
        <f>VLOOKUP(G3100,pizza_types!$A$1:$D$33,3,FALSE)</f>
        <v>Chicken</v>
      </c>
      <c r="P3100" s="20" t="str">
        <f>VLOOKUP(G3100,pizza_types!$A$1:$D$33,4,FALSE)</f>
        <v>Barbecued Chicken, Red Peppers, Green Peppers, Tomatoes, Red Onions, Barbecue Sauce</v>
      </c>
    </row>
    <row r="3101" spans="1:16" x14ac:dyDescent="0.25">
      <c r="A3101" s="17">
        <v>3100</v>
      </c>
      <c r="B3101" s="17">
        <v>1372</v>
      </c>
      <c r="C3101" s="17" t="s">
        <v>31</v>
      </c>
      <c r="D3101" s="17">
        <v>1</v>
      </c>
      <c r="E3101" s="18">
        <f>VLOOKUP(B3101,Orders!$A$1:$C$21351,2,FALSE)</f>
        <v>42027</v>
      </c>
      <c r="F3101" s="19">
        <f>VLOOKUP(B3101,Orders!$A$1:$C$21351,3,FALSE)</f>
        <v>0.78969907407407403</v>
      </c>
      <c r="G3101" s="20" t="str">
        <f>VLOOKUP(C3101,pizzas!$A$1:$D$97,2,FALSE)</f>
        <v>big_meat</v>
      </c>
      <c r="H3101" s="20" t="str">
        <f>VLOOKUP(C3101,pizzas!$A$1:$D$97,3,FALSE)</f>
        <v>S</v>
      </c>
      <c r="I3101" s="20">
        <f>VLOOKUP(C3101,pizzas!$A$1:$D$97,4,FALSE)</f>
        <v>12</v>
      </c>
      <c r="J3101" s="20">
        <f t="shared" si="192"/>
        <v>12</v>
      </c>
      <c r="K3101" s="22" t="str">
        <f t="shared" si="193"/>
        <v>2015</v>
      </c>
      <c r="L3101" s="22" t="str">
        <f t="shared" si="194"/>
        <v>January</v>
      </c>
      <c r="M3101" s="22" t="str">
        <f t="shared" si="195"/>
        <v>Friday</v>
      </c>
      <c r="N3101" s="20" t="str">
        <f>VLOOKUP(G3101,pizza_types!$A$1:$D$33,2,FALSE)</f>
        <v>The Big Meat Pizza</v>
      </c>
      <c r="O3101" s="20" t="str">
        <f>VLOOKUP(G3101,pizza_types!$A$1:$D$33,3,FALSE)</f>
        <v>Classic</v>
      </c>
      <c r="P3101" s="20" t="str">
        <f>VLOOKUP(G3101,pizza_types!$A$1:$D$33,4,FALSE)</f>
        <v>Bacon, Pepperoni, Italian Sausage, Chorizo Sausage</v>
      </c>
    </row>
    <row r="3102" spans="1:16" x14ac:dyDescent="0.25">
      <c r="A3102" s="17">
        <v>3101</v>
      </c>
      <c r="B3102" s="17">
        <v>1372</v>
      </c>
      <c r="C3102" s="17" t="s">
        <v>82</v>
      </c>
      <c r="D3102" s="17">
        <v>1</v>
      </c>
      <c r="E3102" s="18">
        <f>VLOOKUP(B3102,Orders!$A$1:$C$21351,2,FALSE)</f>
        <v>42027</v>
      </c>
      <c r="F3102" s="19">
        <f>VLOOKUP(B3102,Orders!$A$1:$C$21351,3,FALSE)</f>
        <v>0.78969907407407403</v>
      </c>
      <c r="G3102" s="20" t="str">
        <f>VLOOKUP(C3102,pizzas!$A$1:$D$97,2,FALSE)</f>
        <v>ital_cpcllo</v>
      </c>
      <c r="H3102" s="20" t="str">
        <f>VLOOKUP(C3102,pizzas!$A$1:$D$97,3,FALSE)</f>
        <v>S</v>
      </c>
      <c r="I3102" s="20">
        <f>VLOOKUP(C3102,pizzas!$A$1:$D$97,4,FALSE)</f>
        <v>12</v>
      </c>
      <c r="J3102" s="20">
        <f t="shared" si="192"/>
        <v>12</v>
      </c>
      <c r="K3102" s="22" t="str">
        <f t="shared" si="193"/>
        <v>2015</v>
      </c>
      <c r="L3102" s="22" t="str">
        <f t="shared" si="194"/>
        <v>January</v>
      </c>
      <c r="M3102" s="22" t="str">
        <f t="shared" si="195"/>
        <v>Friday</v>
      </c>
      <c r="N3102" s="20" t="str">
        <f>VLOOKUP(G3102,pizza_types!$A$1:$D$33,2,FALSE)</f>
        <v>The Italian Capocollo Pizza</v>
      </c>
      <c r="O3102" s="20" t="str">
        <f>VLOOKUP(G3102,pizza_types!$A$1:$D$33,3,FALSE)</f>
        <v>Classic</v>
      </c>
      <c r="P3102" s="20" t="str">
        <f>VLOOKUP(G3102,pizza_types!$A$1:$D$33,4,FALSE)</f>
        <v>Capocollo, Red Peppers, Tomatoes, Goat Cheese, Garlic, Oregano</v>
      </c>
    </row>
    <row r="3103" spans="1:16" x14ac:dyDescent="0.25">
      <c r="A3103" s="17">
        <v>3102</v>
      </c>
      <c r="B3103" s="17">
        <v>1373</v>
      </c>
      <c r="C3103" s="17" t="s">
        <v>28</v>
      </c>
      <c r="D3103" s="17">
        <v>1</v>
      </c>
      <c r="E3103" s="18">
        <f>VLOOKUP(B3103,Orders!$A$1:$C$21351,2,FALSE)</f>
        <v>42027</v>
      </c>
      <c r="F3103" s="19">
        <f>VLOOKUP(B3103,Orders!$A$1:$C$21351,3,FALSE)</f>
        <v>0.79201388888888891</v>
      </c>
      <c r="G3103" s="20" t="str">
        <f>VLOOKUP(C3103,pizzas!$A$1:$D$97,2,FALSE)</f>
        <v>pepperoni</v>
      </c>
      <c r="H3103" s="20" t="str">
        <f>VLOOKUP(C3103,pizzas!$A$1:$D$97,3,FALSE)</f>
        <v>L</v>
      </c>
      <c r="I3103" s="20">
        <f>VLOOKUP(C3103,pizzas!$A$1:$D$97,4,FALSE)</f>
        <v>15.25</v>
      </c>
      <c r="J3103" s="20">
        <f t="shared" si="192"/>
        <v>15.25</v>
      </c>
      <c r="K3103" s="22" t="str">
        <f t="shared" si="193"/>
        <v>2015</v>
      </c>
      <c r="L3103" s="22" t="str">
        <f t="shared" si="194"/>
        <v>January</v>
      </c>
      <c r="M3103" s="22" t="str">
        <f t="shared" si="195"/>
        <v>Friday</v>
      </c>
      <c r="N3103" s="20" t="str">
        <f>VLOOKUP(G3103,pizza_types!$A$1:$D$33,2,FALSE)</f>
        <v>The Pepperoni Pizza</v>
      </c>
      <c r="O3103" s="20" t="str">
        <f>VLOOKUP(G3103,pizza_types!$A$1:$D$33,3,FALSE)</f>
        <v>Classic</v>
      </c>
      <c r="P3103" s="20" t="str">
        <f>VLOOKUP(G3103,pizza_types!$A$1:$D$33,4,FALSE)</f>
        <v>Mozzarella Cheese, Pepperoni</v>
      </c>
    </row>
    <row r="3104" spans="1:16" x14ac:dyDescent="0.25">
      <c r="A3104" s="17">
        <v>3103</v>
      </c>
      <c r="B3104" s="17">
        <v>1373</v>
      </c>
      <c r="C3104" s="17" t="s">
        <v>72</v>
      </c>
      <c r="D3104" s="17">
        <v>1</v>
      </c>
      <c r="E3104" s="18">
        <f>VLOOKUP(B3104,Orders!$A$1:$C$21351,2,FALSE)</f>
        <v>42027</v>
      </c>
      <c r="F3104" s="19">
        <f>VLOOKUP(B3104,Orders!$A$1:$C$21351,3,FALSE)</f>
        <v>0.79201388888888891</v>
      </c>
      <c r="G3104" s="20" t="str">
        <f>VLOOKUP(C3104,pizzas!$A$1:$D$97,2,FALSE)</f>
        <v>spicy_ital</v>
      </c>
      <c r="H3104" s="20" t="str">
        <f>VLOOKUP(C3104,pizzas!$A$1:$D$97,3,FALSE)</f>
        <v>S</v>
      </c>
      <c r="I3104" s="20">
        <f>VLOOKUP(C3104,pizzas!$A$1:$D$97,4,FALSE)</f>
        <v>12.5</v>
      </c>
      <c r="J3104" s="20">
        <f t="shared" si="192"/>
        <v>12.5</v>
      </c>
      <c r="K3104" s="22" t="str">
        <f t="shared" si="193"/>
        <v>2015</v>
      </c>
      <c r="L3104" s="22" t="str">
        <f t="shared" si="194"/>
        <v>January</v>
      </c>
      <c r="M3104" s="22" t="str">
        <f t="shared" si="195"/>
        <v>Friday</v>
      </c>
      <c r="N3104" s="20" t="str">
        <f>VLOOKUP(G3104,pizza_types!$A$1:$D$33,2,FALSE)</f>
        <v>The Spicy Italian Pizza</v>
      </c>
      <c r="O3104" s="20" t="str">
        <f>VLOOKUP(G3104,pizza_types!$A$1:$D$33,3,FALSE)</f>
        <v>Supreme</v>
      </c>
      <c r="P3104" s="20" t="str">
        <f>VLOOKUP(G3104,pizza_types!$A$1:$D$33,4,FALSE)</f>
        <v>Capocollo, Tomatoes, Goat Cheese, Artichokes, Peperoncini verdi, Garlic</v>
      </c>
    </row>
    <row r="3105" spans="1:16" x14ac:dyDescent="0.25">
      <c r="A3105" s="17">
        <v>3104</v>
      </c>
      <c r="B3105" s="17">
        <v>1374</v>
      </c>
      <c r="C3105" s="17" t="s">
        <v>55</v>
      </c>
      <c r="D3105" s="17">
        <v>1</v>
      </c>
      <c r="E3105" s="18">
        <f>VLOOKUP(B3105,Orders!$A$1:$C$21351,2,FALSE)</f>
        <v>42027</v>
      </c>
      <c r="F3105" s="19">
        <f>VLOOKUP(B3105,Orders!$A$1:$C$21351,3,FALSE)</f>
        <v>0.79648148148148146</v>
      </c>
      <c r="G3105" s="20" t="str">
        <f>VLOOKUP(C3105,pizzas!$A$1:$D$97,2,FALSE)</f>
        <v>hawaiian</v>
      </c>
      <c r="H3105" s="20" t="str">
        <f>VLOOKUP(C3105,pizzas!$A$1:$D$97,3,FALSE)</f>
        <v>S</v>
      </c>
      <c r="I3105" s="20">
        <f>VLOOKUP(C3105,pizzas!$A$1:$D$97,4,FALSE)</f>
        <v>10.5</v>
      </c>
      <c r="J3105" s="20">
        <f t="shared" si="192"/>
        <v>10.5</v>
      </c>
      <c r="K3105" s="22" t="str">
        <f t="shared" si="193"/>
        <v>2015</v>
      </c>
      <c r="L3105" s="22" t="str">
        <f t="shared" si="194"/>
        <v>January</v>
      </c>
      <c r="M3105" s="22" t="str">
        <f t="shared" si="195"/>
        <v>Friday</v>
      </c>
      <c r="N3105" s="20" t="str">
        <f>VLOOKUP(G3105,pizza_types!$A$1:$D$33,2,FALSE)</f>
        <v>The Hawaiian Pizza</v>
      </c>
      <c r="O3105" s="20" t="str">
        <f>VLOOKUP(G3105,pizza_types!$A$1:$D$33,3,FALSE)</f>
        <v>Classic</v>
      </c>
      <c r="P3105" s="20" t="str">
        <f>VLOOKUP(G3105,pizza_types!$A$1:$D$33,4,FALSE)</f>
        <v>Sliced Ham, Pineapple, Mozzarella Cheese</v>
      </c>
    </row>
    <row r="3106" spans="1:16" x14ac:dyDescent="0.25">
      <c r="A3106" s="17">
        <v>3105</v>
      </c>
      <c r="B3106" s="17">
        <v>1374</v>
      </c>
      <c r="C3106" s="17" t="s">
        <v>90</v>
      </c>
      <c r="D3106" s="17">
        <v>1</v>
      </c>
      <c r="E3106" s="18">
        <f>VLOOKUP(B3106,Orders!$A$1:$C$21351,2,FALSE)</f>
        <v>42027</v>
      </c>
      <c r="F3106" s="19">
        <f>VLOOKUP(B3106,Orders!$A$1:$C$21351,3,FALSE)</f>
        <v>0.79648148148148146</v>
      </c>
      <c r="G3106" s="20" t="str">
        <f>VLOOKUP(C3106,pizzas!$A$1:$D$97,2,FALSE)</f>
        <v>the_greek</v>
      </c>
      <c r="H3106" s="20" t="str">
        <f>VLOOKUP(C3106,pizzas!$A$1:$D$97,3,FALSE)</f>
        <v>L</v>
      </c>
      <c r="I3106" s="20">
        <f>VLOOKUP(C3106,pizzas!$A$1:$D$97,4,FALSE)</f>
        <v>20.5</v>
      </c>
      <c r="J3106" s="20">
        <f t="shared" si="192"/>
        <v>20.5</v>
      </c>
      <c r="K3106" s="22" t="str">
        <f t="shared" si="193"/>
        <v>2015</v>
      </c>
      <c r="L3106" s="22" t="str">
        <f t="shared" si="194"/>
        <v>January</v>
      </c>
      <c r="M3106" s="22" t="str">
        <f t="shared" si="195"/>
        <v>Friday</v>
      </c>
      <c r="N3106" s="20" t="str">
        <f>VLOOKUP(G3106,pizza_types!$A$1:$D$33,2,FALSE)</f>
        <v>The Greek Pizza</v>
      </c>
      <c r="O3106" s="20" t="str">
        <f>VLOOKUP(G3106,pizza_types!$A$1:$D$33,3,FALSE)</f>
        <v>Classic</v>
      </c>
      <c r="P3106" s="20" t="str">
        <f>VLOOKUP(G3106,pizza_types!$A$1:$D$33,4,FALSE)</f>
        <v>Kalamata Olives, Feta Cheese, Tomatoes, Garlic, Beef Chuck Roast, Red Onions</v>
      </c>
    </row>
    <row r="3107" spans="1:16" x14ac:dyDescent="0.25">
      <c r="A3107" s="17">
        <v>3106</v>
      </c>
      <c r="B3107" s="17">
        <v>1375</v>
      </c>
      <c r="C3107" s="17" t="s">
        <v>25</v>
      </c>
      <c r="D3107" s="17">
        <v>1</v>
      </c>
      <c r="E3107" s="18">
        <f>VLOOKUP(B3107,Orders!$A$1:$C$21351,2,FALSE)</f>
        <v>42027</v>
      </c>
      <c r="F3107" s="19">
        <f>VLOOKUP(B3107,Orders!$A$1:$C$21351,3,FALSE)</f>
        <v>0.80055555555555558</v>
      </c>
      <c r="G3107" s="20" t="str">
        <f>VLOOKUP(C3107,pizzas!$A$1:$D$97,2,FALSE)</f>
        <v>bbq_ckn</v>
      </c>
      <c r="H3107" s="20" t="str">
        <f>VLOOKUP(C3107,pizzas!$A$1:$D$97,3,FALSE)</f>
        <v>L</v>
      </c>
      <c r="I3107" s="20">
        <f>VLOOKUP(C3107,pizzas!$A$1:$D$97,4,FALSE)</f>
        <v>20.75</v>
      </c>
      <c r="J3107" s="20">
        <f t="shared" si="192"/>
        <v>20.75</v>
      </c>
      <c r="K3107" s="22" t="str">
        <f t="shared" si="193"/>
        <v>2015</v>
      </c>
      <c r="L3107" s="22" t="str">
        <f t="shared" si="194"/>
        <v>January</v>
      </c>
      <c r="M3107" s="22" t="str">
        <f t="shared" si="195"/>
        <v>Friday</v>
      </c>
      <c r="N3107" s="20" t="str">
        <f>VLOOKUP(G3107,pizza_types!$A$1:$D$33,2,FALSE)</f>
        <v>The Barbecue Chicken Pizza</v>
      </c>
      <c r="O3107" s="20" t="str">
        <f>VLOOKUP(G3107,pizza_types!$A$1:$D$33,3,FALSE)</f>
        <v>Chicken</v>
      </c>
      <c r="P3107" s="20" t="str">
        <f>VLOOKUP(G3107,pizza_types!$A$1:$D$33,4,FALSE)</f>
        <v>Barbecued Chicken, Red Peppers, Green Peppers, Tomatoes, Red Onions, Barbecue Sauce</v>
      </c>
    </row>
    <row r="3108" spans="1:16" x14ac:dyDescent="0.25">
      <c r="A3108" s="17">
        <v>3107</v>
      </c>
      <c r="B3108" s="17">
        <v>1375</v>
      </c>
      <c r="C3108" s="17" t="s">
        <v>45</v>
      </c>
      <c r="D3108" s="17">
        <v>1</v>
      </c>
      <c r="E3108" s="18">
        <f>VLOOKUP(B3108,Orders!$A$1:$C$21351,2,FALSE)</f>
        <v>42027</v>
      </c>
      <c r="F3108" s="19">
        <f>VLOOKUP(B3108,Orders!$A$1:$C$21351,3,FALSE)</f>
        <v>0.80055555555555558</v>
      </c>
      <c r="G3108" s="20" t="str">
        <f>VLOOKUP(C3108,pizzas!$A$1:$D$97,2,FALSE)</f>
        <v>bbq_ckn</v>
      </c>
      <c r="H3108" s="20" t="str">
        <f>VLOOKUP(C3108,pizzas!$A$1:$D$97,3,FALSE)</f>
        <v>M</v>
      </c>
      <c r="I3108" s="20">
        <f>VLOOKUP(C3108,pizzas!$A$1:$D$97,4,FALSE)</f>
        <v>16.75</v>
      </c>
      <c r="J3108" s="20">
        <f t="shared" si="192"/>
        <v>16.75</v>
      </c>
      <c r="K3108" s="22" t="str">
        <f t="shared" si="193"/>
        <v>2015</v>
      </c>
      <c r="L3108" s="22" t="str">
        <f t="shared" si="194"/>
        <v>January</v>
      </c>
      <c r="M3108" s="22" t="str">
        <f t="shared" si="195"/>
        <v>Friday</v>
      </c>
      <c r="N3108" s="20" t="str">
        <f>VLOOKUP(G3108,pizza_types!$A$1:$D$33,2,FALSE)</f>
        <v>The Barbecue Chicken Pizza</v>
      </c>
      <c r="O3108" s="20" t="str">
        <f>VLOOKUP(G3108,pizza_types!$A$1:$D$33,3,FALSE)</f>
        <v>Chicken</v>
      </c>
      <c r="P3108" s="20" t="str">
        <f>VLOOKUP(G3108,pizza_types!$A$1:$D$33,4,FALSE)</f>
        <v>Barbecued Chicken, Red Peppers, Green Peppers, Tomatoes, Red Onions, Barbecue Sauce</v>
      </c>
    </row>
    <row r="3109" spans="1:16" x14ac:dyDescent="0.25">
      <c r="A3109" s="17">
        <v>3108</v>
      </c>
      <c r="B3109" s="17">
        <v>1375</v>
      </c>
      <c r="C3109" s="17" t="s">
        <v>31</v>
      </c>
      <c r="D3109" s="17">
        <v>1</v>
      </c>
      <c r="E3109" s="18">
        <f>VLOOKUP(B3109,Orders!$A$1:$C$21351,2,FALSE)</f>
        <v>42027</v>
      </c>
      <c r="F3109" s="19">
        <f>VLOOKUP(B3109,Orders!$A$1:$C$21351,3,FALSE)</f>
        <v>0.80055555555555558</v>
      </c>
      <c r="G3109" s="20" t="str">
        <f>VLOOKUP(C3109,pizzas!$A$1:$D$97,2,FALSE)</f>
        <v>big_meat</v>
      </c>
      <c r="H3109" s="20" t="str">
        <f>VLOOKUP(C3109,pizzas!$A$1:$D$97,3,FALSE)</f>
        <v>S</v>
      </c>
      <c r="I3109" s="20">
        <f>VLOOKUP(C3109,pizzas!$A$1:$D$97,4,FALSE)</f>
        <v>12</v>
      </c>
      <c r="J3109" s="20">
        <f t="shared" si="192"/>
        <v>12</v>
      </c>
      <c r="K3109" s="22" t="str">
        <f t="shared" si="193"/>
        <v>2015</v>
      </c>
      <c r="L3109" s="22" t="str">
        <f t="shared" si="194"/>
        <v>January</v>
      </c>
      <c r="M3109" s="22" t="str">
        <f t="shared" si="195"/>
        <v>Friday</v>
      </c>
      <c r="N3109" s="20" t="str">
        <f>VLOOKUP(G3109,pizza_types!$A$1:$D$33,2,FALSE)</f>
        <v>The Big Meat Pizza</v>
      </c>
      <c r="O3109" s="20" t="str">
        <f>VLOOKUP(G3109,pizza_types!$A$1:$D$33,3,FALSE)</f>
        <v>Classic</v>
      </c>
      <c r="P3109" s="20" t="str">
        <f>VLOOKUP(G3109,pizza_types!$A$1:$D$33,4,FALSE)</f>
        <v>Bacon, Pepperoni, Italian Sausage, Chorizo Sausage</v>
      </c>
    </row>
    <row r="3110" spans="1:16" x14ac:dyDescent="0.25">
      <c r="A3110" s="17">
        <v>3109</v>
      </c>
      <c r="B3110" s="17">
        <v>1376</v>
      </c>
      <c r="C3110" s="17" t="s">
        <v>11</v>
      </c>
      <c r="D3110" s="17">
        <v>1</v>
      </c>
      <c r="E3110" s="18">
        <f>VLOOKUP(B3110,Orders!$A$1:$C$21351,2,FALSE)</f>
        <v>42027</v>
      </c>
      <c r="F3110" s="19">
        <f>VLOOKUP(B3110,Orders!$A$1:$C$21351,3,FALSE)</f>
        <v>0.80076388888888894</v>
      </c>
      <c r="G3110" s="20" t="str">
        <f>VLOOKUP(C3110,pizzas!$A$1:$D$97,2,FALSE)</f>
        <v>prsc_argla</v>
      </c>
      <c r="H3110" s="20" t="str">
        <f>VLOOKUP(C3110,pizzas!$A$1:$D$97,3,FALSE)</f>
        <v>L</v>
      </c>
      <c r="I3110" s="20">
        <f>VLOOKUP(C3110,pizzas!$A$1:$D$97,4,FALSE)</f>
        <v>20.75</v>
      </c>
      <c r="J3110" s="20">
        <f t="shared" si="192"/>
        <v>20.75</v>
      </c>
      <c r="K3110" s="22" t="str">
        <f t="shared" si="193"/>
        <v>2015</v>
      </c>
      <c r="L3110" s="22" t="str">
        <f t="shared" si="194"/>
        <v>January</v>
      </c>
      <c r="M3110" s="22" t="str">
        <f t="shared" si="195"/>
        <v>Friday</v>
      </c>
      <c r="N3110" s="20" t="str">
        <f>VLOOKUP(G3110,pizza_types!$A$1:$D$33,2,FALSE)</f>
        <v>The Prosciutto and Arugula Pizza</v>
      </c>
      <c r="O3110" s="20" t="str">
        <f>VLOOKUP(G3110,pizza_types!$A$1:$D$33,3,FALSE)</f>
        <v>Supreme</v>
      </c>
      <c r="P3110" s="20" t="str">
        <f>VLOOKUP(G3110,pizza_types!$A$1:$D$33,4,FALSE)</f>
        <v>Prosciutto di San Daniele, Arugula, Mozzarella Cheese</v>
      </c>
    </row>
    <row r="3111" spans="1:16" x14ac:dyDescent="0.25">
      <c r="A3111" s="17">
        <v>3110</v>
      </c>
      <c r="B3111" s="17">
        <v>1377</v>
      </c>
      <c r="C3111" s="17" t="s">
        <v>31</v>
      </c>
      <c r="D3111" s="17">
        <v>1</v>
      </c>
      <c r="E3111" s="18">
        <f>VLOOKUP(B3111,Orders!$A$1:$C$21351,2,FALSE)</f>
        <v>42027</v>
      </c>
      <c r="F3111" s="19">
        <f>VLOOKUP(B3111,Orders!$A$1:$C$21351,3,FALSE)</f>
        <v>0.80509259259259258</v>
      </c>
      <c r="G3111" s="20" t="str">
        <f>VLOOKUP(C3111,pizzas!$A$1:$D$97,2,FALSE)</f>
        <v>big_meat</v>
      </c>
      <c r="H3111" s="20" t="str">
        <f>VLOOKUP(C3111,pizzas!$A$1:$D$97,3,FALSE)</f>
        <v>S</v>
      </c>
      <c r="I3111" s="20">
        <f>VLOOKUP(C3111,pizzas!$A$1:$D$97,4,FALSE)</f>
        <v>12</v>
      </c>
      <c r="J3111" s="20">
        <f t="shared" si="192"/>
        <v>12</v>
      </c>
      <c r="K3111" s="22" t="str">
        <f t="shared" si="193"/>
        <v>2015</v>
      </c>
      <c r="L3111" s="22" t="str">
        <f t="shared" si="194"/>
        <v>January</v>
      </c>
      <c r="M3111" s="22" t="str">
        <f t="shared" si="195"/>
        <v>Friday</v>
      </c>
      <c r="N3111" s="20" t="str">
        <f>VLOOKUP(G3111,pizza_types!$A$1:$D$33,2,FALSE)</f>
        <v>The Big Meat Pizza</v>
      </c>
      <c r="O3111" s="20" t="str">
        <f>VLOOKUP(G3111,pizza_types!$A$1:$D$33,3,FALSE)</f>
        <v>Classic</v>
      </c>
      <c r="P3111" s="20" t="str">
        <f>VLOOKUP(G3111,pizza_types!$A$1:$D$33,4,FALSE)</f>
        <v>Bacon, Pepperoni, Italian Sausage, Chorizo Sausage</v>
      </c>
    </row>
    <row r="3112" spans="1:16" x14ac:dyDescent="0.25">
      <c r="A3112" s="17">
        <v>3111</v>
      </c>
      <c r="B3112" s="17">
        <v>1377</v>
      </c>
      <c r="C3112" s="17" t="s">
        <v>36</v>
      </c>
      <c r="D3112" s="17">
        <v>1</v>
      </c>
      <c r="E3112" s="18">
        <f>VLOOKUP(B3112,Orders!$A$1:$C$21351,2,FALSE)</f>
        <v>42027</v>
      </c>
      <c r="F3112" s="19">
        <f>VLOOKUP(B3112,Orders!$A$1:$C$21351,3,FALSE)</f>
        <v>0.80509259259259258</v>
      </c>
      <c r="G3112" s="20" t="str">
        <f>VLOOKUP(C3112,pizzas!$A$1:$D$97,2,FALSE)</f>
        <v>four_cheese</v>
      </c>
      <c r="H3112" s="20" t="str">
        <f>VLOOKUP(C3112,pizzas!$A$1:$D$97,3,FALSE)</f>
        <v>M</v>
      </c>
      <c r="I3112" s="20">
        <f>VLOOKUP(C3112,pizzas!$A$1:$D$97,4,FALSE)</f>
        <v>14.75</v>
      </c>
      <c r="J3112" s="20">
        <f t="shared" si="192"/>
        <v>14.75</v>
      </c>
      <c r="K3112" s="22" t="str">
        <f t="shared" si="193"/>
        <v>2015</v>
      </c>
      <c r="L3112" s="22" t="str">
        <f t="shared" si="194"/>
        <v>January</v>
      </c>
      <c r="M3112" s="22" t="str">
        <f t="shared" si="195"/>
        <v>Friday</v>
      </c>
      <c r="N3112" s="20" t="str">
        <f>VLOOKUP(G3112,pizza_types!$A$1:$D$33,2,FALSE)</f>
        <v>The Four Cheese Pizza</v>
      </c>
      <c r="O3112" s="20" t="str">
        <f>VLOOKUP(G3112,pizza_types!$A$1:$D$33,3,FALSE)</f>
        <v>Veggie</v>
      </c>
      <c r="P3112" s="20" t="str">
        <f>VLOOKUP(G3112,pizza_types!$A$1:$D$33,4,FALSE)</f>
        <v>Ricotta Cheese, Gorgonzola Piccante Cheese, Mozzarella Cheese, Parmigiano Reggiano Cheese, Garlic</v>
      </c>
    </row>
    <row r="3113" spans="1:16" x14ac:dyDescent="0.25">
      <c r="A3113" s="17">
        <v>3112</v>
      </c>
      <c r="B3113" s="17">
        <v>1377</v>
      </c>
      <c r="C3113" s="17" t="s">
        <v>37</v>
      </c>
      <c r="D3113" s="17">
        <v>1</v>
      </c>
      <c r="E3113" s="18">
        <f>VLOOKUP(B3113,Orders!$A$1:$C$21351,2,FALSE)</f>
        <v>42027</v>
      </c>
      <c r="F3113" s="19">
        <f>VLOOKUP(B3113,Orders!$A$1:$C$21351,3,FALSE)</f>
        <v>0.80509259259259258</v>
      </c>
      <c r="G3113" s="20" t="str">
        <f>VLOOKUP(C3113,pizzas!$A$1:$D$97,2,FALSE)</f>
        <v>ital_veggie</v>
      </c>
      <c r="H3113" s="20" t="str">
        <f>VLOOKUP(C3113,pizzas!$A$1:$D$97,3,FALSE)</f>
        <v>S</v>
      </c>
      <c r="I3113" s="20">
        <f>VLOOKUP(C3113,pizzas!$A$1:$D$97,4,FALSE)</f>
        <v>12.75</v>
      </c>
      <c r="J3113" s="20">
        <f t="shared" si="192"/>
        <v>12.75</v>
      </c>
      <c r="K3113" s="22" t="str">
        <f t="shared" si="193"/>
        <v>2015</v>
      </c>
      <c r="L3113" s="22" t="str">
        <f t="shared" si="194"/>
        <v>January</v>
      </c>
      <c r="M3113" s="22" t="str">
        <f t="shared" si="195"/>
        <v>Friday</v>
      </c>
      <c r="N3113" s="20" t="str">
        <f>VLOOKUP(G3113,pizza_types!$A$1:$D$33,2,FALSE)</f>
        <v>The Italian Vegetables Pizza</v>
      </c>
      <c r="O3113" s="20" t="str">
        <f>VLOOKUP(G3113,pizza_types!$A$1:$D$33,3,FALSE)</f>
        <v>Veggie</v>
      </c>
      <c r="P3113" s="20" t="str">
        <f>VLOOKUP(G3113,pizza_types!$A$1:$D$33,4,FALSE)</f>
        <v>Eggplant, Artichokes, Tomatoes, Zucchini, Red Peppers, Garlic, Pesto Sauce</v>
      </c>
    </row>
    <row r="3114" spans="1:16" x14ac:dyDescent="0.25">
      <c r="A3114" s="17">
        <v>3113</v>
      </c>
      <c r="B3114" s="17">
        <v>1377</v>
      </c>
      <c r="C3114" s="17" t="s">
        <v>38</v>
      </c>
      <c r="D3114" s="17">
        <v>1</v>
      </c>
      <c r="E3114" s="18">
        <f>VLOOKUP(B3114,Orders!$A$1:$C$21351,2,FALSE)</f>
        <v>42027</v>
      </c>
      <c r="F3114" s="19">
        <f>VLOOKUP(B3114,Orders!$A$1:$C$21351,3,FALSE)</f>
        <v>0.80509259259259258</v>
      </c>
      <c r="G3114" s="20" t="str">
        <f>VLOOKUP(C3114,pizzas!$A$1:$D$97,2,FALSE)</f>
        <v>mediterraneo</v>
      </c>
      <c r="H3114" s="20" t="str">
        <f>VLOOKUP(C3114,pizzas!$A$1:$D$97,3,FALSE)</f>
        <v>M</v>
      </c>
      <c r="I3114" s="20">
        <f>VLOOKUP(C3114,pizzas!$A$1:$D$97,4,FALSE)</f>
        <v>16</v>
      </c>
      <c r="J3114" s="20">
        <f t="shared" si="192"/>
        <v>16</v>
      </c>
      <c r="K3114" s="22" t="str">
        <f t="shared" si="193"/>
        <v>2015</v>
      </c>
      <c r="L3114" s="22" t="str">
        <f t="shared" si="194"/>
        <v>January</v>
      </c>
      <c r="M3114" s="22" t="str">
        <f t="shared" si="195"/>
        <v>Friday</v>
      </c>
      <c r="N3114" s="20" t="str">
        <f>VLOOKUP(G3114,pizza_types!$A$1:$D$33,2,FALSE)</f>
        <v>The Mediterranean Pizza</v>
      </c>
      <c r="O3114" s="20" t="str">
        <f>VLOOKUP(G3114,pizza_types!$A$1:$D$33,3,FALSE)</f>
        <v>Veggie</v>
      </c>
      <c r="P3114" s="20" t="str">
        <f>VLOOKUP(G3114,pizza_types!$A$1:$D$33,4,FALSE)</f>
        <v>Spinach, Artichokes, Kalamata Olives, Sun-dried Tomatoes, Feta Cheese, Plum Tomatoes, Red Onions</v>
      </c>
    </row>
    <row r="3115" spans="1:16" x14ac:dyDescent="0.25">
      <c r="A3115" s="17">
        <v>3114</v>
      </c>
      <c r="B3115" s="17">
        <v>1378</v>
      </c>
      <c r="C3115" s="17" t="s">
        <v>45</v>
      </c>
      <c r="D3115" s="17">
        <v>1</v>
      </c>
      <c r="E3115" s="18">
        <f>VLOOKUP(B3115,Orders!$A$1:$C$21351,2,FALSE)</f>
        <v>42027</v>
      </c>
      <c r="F3115" s="19">
        <f>VLOOKUP(B3115,Orders!$A$1:$C$21351,3,FALSE)</f>
        <v>0.80791666666666662</v>
      </c>
      <c r="G3115" s="20" t="str">
        <f>VLOOKUP(C3115,pizzas!$A$1:$D$97,2,FALSE)</f>
        <v>bbq_ckn</v>
      </c>
      <c r="H3115" s="20" t="str">
        <f>VLOOKUP(C3115,pizzas!$A$1:$D$97,3,FALSE)</f>
        <v>M</v>
      </c>
      <c r="I3115" s="20">
        <f>VLOOKUP(C3115,pizzas!$A$1:$D$97,4,FALSE)</f>
        <v>16.75</v>
      </c>
      <c r="J3115" s="20">
        <f t="shared" si="192"/>
        <v>16.75</v>
      </c>
      <c r="K3115" s="22" t="str">
        <f t="shared" si="193"/>
        <v>2015</v>
      </c>
      <c r="L3115" s="22" t="str">
        <f t="shared" si="194"/>
        <v>January</v>
      </c>
      <c r="M3115" s="22" t="str">
        <f t="shared" si="195"/>
        <v>Friday</v>
      </c>
      <c r="N3115" s="20" t="str">
        <f>VLOOKUP(G3115,pizza_types!$A$1:$D$33,2,FALSE)</f>
        <v>The Barbecue Chicken Pizza</v>
      </c>
      <c r="O3115" s="20" t="str">
        <f>VLOOKUP(G3115,pizza_types!$A$1:$D$33,3,FALSE)</f>
        <v>Chicken</v>
      </c>
      <c r="P3115" s="20" t="str">
        <f>VLOOKUP(G3115,pizza_types!$A$1:$D$33,4,FALSE)</f>
        <v>Barbecued Chicken, Red Peppers, Green Peppers, Tomatoes, Red Onions, Barbecue Sauce</v>
      </c>
    </row>
    <row r="3116" spans="1:16" x14ac:dyDescent="0.25">
      <c r="A3116" s="17">
        <v>3115</v>
      </c>
      <c r="B3116" s="17">
        <v>1378</v>
      </c>
      <c r="C3116" s="17" t="s">
        <v>33</v>
      </c>
      <c r="D3116" s="17">
        <v>1</v>
      </c>
      <c r="E3116" s="18">
        <f>VLOOKUP(B3116,Orders!$A$1:$C$21351,2,FALSE)</f>
        <v>42027</v>
      </c>
      <c r="F3116" s="19">
        <f>VLOOKUP(B3116,Orders!$A$1:$C$21351,3,FALSE)</f>
        <v>0.80791666666666662</v>
      </c>
      <c r="G3116" s="20" t="str">
        <f>VLOOKUP(C3116,pizzas!$A$1:$D$97,2,FALSE)</f>
        <v>four_cheese</v>
      </c>
      <c r="H3116" s="20" t="str">
        <f>VLOOKUP(C3116,pizzas!$A$1:$D$97,3,FALSE)</f>
        <v>L</v>
      </c>
      <c r="I3116" s="20">
        <f>VLOOKUP(C3116,pizzas!$A$1:$D$97,4,FALSE)</f>
        <v>17.95</v>
      </c>
      <c r="J3116" s="20">
        <f t="shared" si="192"/>
        <v>17.95</v>
      </c>
      <c r="K3116" s="22" t="str">
        <f t="shared" si="193"/>
        <v>2015</v>
      </c>
      <c r="L3116" s="22" t="str">
        <f t="shared" si="194"/>
        <v>January</v>
      </c>
      <c r="M3116" s="22" t="str">
        <f t="shared" si="195"/>
        <v>Friday</v>
      </c>
      <c r="N3116" s="20" t="str">
        <f>VLOOKUP(G3116,pizza_types!$A$1:$D$33,2,FALSE)</f>
        <v>The Four Cheese Pizza</v>
      </c>
      <c r="O3116" s="20" t="str">
        <f>VLOOKUP(G3116,pizza_types!$A$1:$D$33,3,FALSE)</f>
        <v>Veggie</v>
      </c>
      <c r="P3116" s="20" t="str">
        <f>VLOOKUP(G3116,pizza_types!$A$1:$D$33,4,FALSE)</f>
        <v>Ricotta Cheese, Gorgonzola Piccante Cheese, Mozzarella Cheese, Parmigiano Reggiano Cheese, Garlic</v>
      </c>
    </row>
    <row r="3117" spans="1:16" x14ac:dyDescent="0.25">
      <c r="A3117" s="17">
        <v>3116</v>
      </c>
      <c r="B3117" s="17">
        <v>1379</v>
      </c>
      <c r="C3117" s="17" t="s">
        <v>36</v>
      </c>
      <c r="D3117" s="17">
        <v>1</v>
      </c>
      <c r="E3117" s="18">
        <f>VLOOKUP(B3117,Orders!$A$1:$C$21351,2,FALSE)</f>
        <v>42027</v>
      </c>
      <c r="F3117" s="19">
        <f>VLOOKUP(B3117,Orders!$A$1:$C$21351,3,FALSE)</f>
        <v>0.81466435185185182</v>
      </c>
      <c r="G3117" s="20" t="str">
        <f>VLOOKUP(C3117,pizzas!$A$1:$D$97,2,FALSE)</f>
        <v>four_cheese</v>
      </c>
      <c r="H3117" s="20" t="str">
        <f>VLOOKUP(C3117,pizzas!$A$1:$D$97,3,FALSE)</f>
        <v>M</v>
      </c>
      <c r="I3117" s="20">
        <f>VLOOKUP(C3117,pizzas!$A$1:$D$97,4,FALSE)</f>
        <v>14.75</v>
      </c>
      <c r="J3117" s="20">
        <f t="shared" si="192"/>
        <v>14.75</v>
      </c>
      <c r="K3117" s="22" t="str">
        <f t="shared" si="193"/>
        <v>2015</v>
      </c>
      <c r="L3117" s="22" t="str">
        <f t="shared" si="194"/>
        <v>January</v>
      </c>
      <c r="M3117" s="22" t="str">
        <f t="shared" si="195"/>
        <v>Friday</v>
      </c>
      <c r="N3117" s="20" t="str">
        <f>VLOOKUP(G3117,pizza_types!$A$1:$D$33,2,FALSE)</f>
        <v>The Four Cheese Pizza</v>
      </c>
      <c r="O3117" s="20" t="str">
        <f>VLOOKUP(G3117,pizza_types!$A$1:$D$33,3,FALSE)</f>
        <v>Veggie</v>
      </c>
      <c r="P3117" s="20" t="str">
        <f>VLOOKUP(G3117,pizza_types!$A$1:$D$33,4,FALSE)</f>
        <v>Ricotta Cheese, Gorgonzola Piccante Cheese, Mozzarella Cheese, Parmigiano Reggiano Cheese, Garlic</v>
      </c>
    </row>
    <row r="3118" spans="1:16" x14ac:dyDescent="0.25">
      <c r="A3118" s="17">
        <v>3117</v>
      </c>
      <c r="B3118" s="17">
        <v>1379</v>
      </c>
      <c r="C3118" s="17" t="s">
        <v>47</v>
      </c>
      <c r="D3118" s="17">
        <v>1</v>
      </c>
      <c r="E3118" s="18">
        <f>VLOOKUP(B3118,Orders!$A$1:$C$21351,2,FALSE)</f>
        <v>42027</v>
      </c>
      <c r="F3118" s="19">
        <f>VLOOKUP(B3118,Orders!$A$1:$C$21351,3,FALSE)</f>
        <v>0.81466435185185182</v>
      </c>
      <c r="G3118" s="20" t="str">
        <f>VLOOKUP(C3118,pizzas!$A$1:$D$97,2,FALSE)</f>
        <v>prsc_argla</v>
      </c>
      <c r="H3118" s="20" t="str">
        <f>VLOOKUP(C3118,pizzas!$A$1:$D$97,3,FALSE)</f>
        <v>S</v>
      </c>
      <c r="I3118" s="20">
        <f>VLOOKUP(C3118,pizzas!$A$1:$D$97,4,FALSE)</f>
        <v>12.5</v>
      </c>
      <c r="J3118" s="20">
        <f t="shared" si="192"/>
        <v>12.5</v>
      </c>
      <c r="K3118" s="22" t="str">
        <f t="shared" si="193"/>
        <v>2015</v>
      </c>
      <c r="L3118" s="22" t="str">
        <f t="shared" si="194"/>
        <v>January</v>
      </c>
      <c r="M3118" s="22" t="str">
        <f t="shared" si="195"/>
        <v>Friday</v>
      </c>
      <c r="N3118" s="20" t="str">
        <f>VLOOKUP(G3118,pizza_types!$A$1:$D$33,2,FALSE)</f>
        <v>The Prosciutto and Arugula Pizza</v>
      </c>
      <c r="O3118" s="20" t="str">
        <f>VLOOKUP(G3118,pizza_types!$A$1:$D$33,3,FALSE)</f>
        <v>Supreme</v>
      </c>
      <c r="P3118" s="20" t="str">
        <f>VLOOKUP(G3118,pizza_types!$A$1:$D$33,4,FALSE)</f>
        <v>Prosciutto di San Daniele, Arugula, Mozzarella Cheese</v>
      </c>
    </row>
    <row r="3119" spans="1:16" x14ac:dyDescent="0.25">
      <c r="A3119" s="17">
        <v>3118</v>
      </c>
      <c r="B3119" s="17">
        <v>1379</v>
      </c>
      <c r="C3119" s="17" t="s">
        <v>32</v>
      </c>
      <c r="D3119" s="17">
        <v>1</v>
      </c>
      <c r="E3119" s="18">
        <f>VLOOKUP(B3119,Orders!$A$1:$C$21351,2,FALSE)</f>
        <v>42027</v>
      </c>
      <c r="F3119" s="19">
        <f>VLOOKUP(B3119,Orders!$A$1:$C$21351,3,FALSE)</f>
        <v>0.81466435185185182</v>
      </c>
      <c r="G3119" s="20" t="str">
        <f>VLOOKUP(C3119,pizzas!$A$1:$D$97,2,FALSE)</f>
        <v>soppressata</v>
      </c>
      <c r="H3119" s="20" t="str">
        <f>VLOOKUP(C3119,pizzas!$A$1:$D$97,3,FALSE)</f>
        <v>L</v>
      </c>
      <c r="I3119" s="20">
        <f>VLOOKUP(C3119,pizzas!$A$1:$D$97,4,FALSE)</f>
        <v>20.75</v>
      </c>
      <c r="J3119" s="20">
        <f t="shared" si="192"/>
        <v>20.75</v>
      </c>
      <c r="K3119" s="22" t="str">
        <f t="shared" si="193"/>
        <v>2015</v>
      </c>
      <c r="L3119" s="22" t="str">
        <f t="shared" si="194"/>
        <v>January</v>
      </c>
      <c r="M3119" s="22" t="str">
        <f t="shared" si="195"/>
        <v>Friday</v>
      </c>
      <c r="N3119" s="20" t="str">
        <f>VLOOKUP(G3119,pizza_types!$A$1:$D$33,2,FALSE)</f>
        <v>The Soppressata Pizza</v>
      </c>
      <c r="O3119" s="20" t="str">
        <f>VLOOKUP(G3119,pizza_types!$A$1:$D$33,3,FALSE)</f>
        <v>Supreme</v>
      </c>
      <c r="P3119" s="20" t="str">
        <f>VLOOKUP(G3119,pizza_types!$A$1:$D$33,4,FALSE)</f>
        <v>Soppressata Salami, Fontina Cheese, Mozzarella Cheese, Mushrooms, Garlic</v>
      </c>
    </row>
    <row r="3120" spans="1:16" x14ac:dyDescent="0.25">
      <c r="A3120" s="17">
        <v>3119</v>
      </c>
      <c r="B3120" s="17">
        <v>1380</v>
      </c>
      <c r="C3120" s="17" t="s">
        <v>10</v>
      </c>
      <c r="D3120" s="17">
        <v>1</v>
      </c>
      <c r="E3120" s="18">
        <f>VLOOKUP(B3120,Orders!$A$1:$C$21351,2,FALSE)</f>
        <v>42027</v>
      </c>
      <c r="F3120" s="19">
        <f>VLOOKUP(B3120,Orders!$A$1:$C$21351,3,FALSE)</f>
        <v>0.82732638888888888</v>
      </c>
      <c r="G3120" s="20" t="str">
        <f>VLOOKUP(C3120,pizzas!$A$1:$D$97,2,FALSE)</f>
        <v>ital_supr</v>
      </c>
      <c r="H3120" s="20" t="str">
        <f>VLOOKUP(C3120,pizzas!$A$1:$D$97,3,FALSE)</f>
        <v>M</v>
      </c>
      <c r="I3120" s="20">
        <f>VLOOKUP(C3120,pizzas!$A$1:$D$97,4,FALSE)</f>
        <v>16.5</v>
      </c>
      <c r="J3120" s="20">
        <f t="shared" si="192"/>
        <v>16.5</v>
      </c>
      <c r="K3120" s="22" t="str">
        <f t="shared" si="193"/>
        <v>2015</v>
      </c>
      <c r="L3120" s="22" t="str">
        <f t="shared" si="194"/>
        <v>January</v>
      </c>
      <c r="M3120" s="22" t="str">
        <f t="shared" si="195"/>
        <v>Friday</v>
      </c>
      <c r="N3120" s="20" t="str">
        <f>VLOOKUP(G3120,pizza_types!$A$1:$D$33,2,FALSE)</f>
        <v>The Italian Supreme Pizza</v>
      </c>
      <c r="O3120" s="20" t="str">
        <f>VLOOKUP(G3120,pizza_types!$A$1:$D$33,3,FALSE)</f>
        <v>Supreme</v>
      </c>
      <c r="P3120" s="20" t="str">
        <f>VLOOKUP(G3120,pizza_types!$A$1:$D$33,4,FALSE)</f>
        <v>Calabrese Salami, Capocollo, Tomatoes, Red Onions, Green Olives, Garlic</v>
      </c>
    </row>
    <row r="3121" spans="1:16" x14ac:dyDescent="0.25">
      <c r="A3121" s="17">
        <v>3120</v>
      </c>
      <c r="B3121" s="17">
        <v>1380</v>
      </c>
      <c r="C3121" s="17" t="s">
        <v>46</v>
      </c>
      <c r="D3121" s="17">
        <v>1</v>
      </c>
      <c r="E3121" s="18">
        <f>VLOOKUP(B3121,Orders!$A$1:$C$21351,2,FALSE)</f>
        <v>42027</v>
      </c>
      <c r="F3121" s="19">
        <f>VLOOKUP(B3121,Orders!$A$1:$C$21351,3,FALSE)</f>
        <v>0.82732638888888888</v>
      </c>
      <c r="G3121" s="20" t="str">
        <f>VLOOKUP(C3121,pizzas!$A$1:$D$97,2,FALSE)</f>
        <v>pepperoni</v>
      </c>
      <c r="H3121" s="20" t="str">
        <f>VLOOKUP(C3121,pizzas!$A$1:$D$97,3,FALSE)</f>
        <v>M</v>
      </c>
      <c r="I3121" s="20">
        <f>VLOOKUP(C3121,pizzas!$A$1:$D$97,4,FALSE)</f>
        <v>12.5</v>
      </c>
      <c r="J3121" s="20">
        <f t="shared" si="192"/>
        <v>12.5</v>
      </c>
      <c r="K3121" s="22" t="str">
        <f t="shared" si="193"/>
        <v>2015</v>
      </c>
      <c r="L3121" s="22" t="str">
        <f t="shared" si="194"/>
        <v>January</v>
      </c>
      <c r="M3121" s="22" t="str">
        <f t="shared" si="195"/>
        <v>Friday</v>
      </c>
      <c r="N3121" s="20" t="str">
        <f>VLOOKUP(G3121,pizza_types!$A$1:$D$33,2,FALSE)</f>
        <v>The Pepperoni Pizza</v>
      </c>
      <c r="O3121" s="20" t="str">
        <f>VLOOKUP(G3121,pizza_types!$A$1:$D$33,3,FALSE)</f>
        <v>Classic</v>
      </c>
      <c r="P3121" s="20" t="str">
        <f>VLOOKUP(G3121,pizza_types!$A$1:$D$33,4,FALSE)</f>
        <v>Mozzarella Cheese, Pepperoni</v>
      </c>
    </row>
    <row r="3122" spans="1:16" x14ac:dyDescent="0.25">
      <c r="A3122" s="17">
        <v>3121</v>
      </c>
      <c r="B3122" s="17">
        <v>1380</v>
      </c>
      <c r="C3122" s="17" t="s">
        <v>24</v>
      </c>
      <c r="D3122" s="17">
        <v>1</v>
      </c>
      <c r="E3122" s="18">
        <f>VLOOKUP(B3122,Orders!$A$1:$C$21351,2,FALSE)</f>
        <v>42027</v>
      </c>
      <c r="F3122" s="19">
        <f>VLOOKUP(B3122,Orders!$A$1:$C$21351,3,FALSE)</f>
        <v>0.82732638888888888</v>
      </c>
      <c r="G3122" s="20" t="str">
        <f>VLOOKUP(C3122,pizzas!$A$1:$D$97,2,FALSE)</f>
        <v>southw_ckn</v>
      </c>
      <c r="H3122" s="20" t="str">
        <f>VLOOKUP(C3122,pizzas!$A$1:$D$97,3,FALSE)</f>
        <v>L</v>
      </c>
      <c r="I3122" s="20">
        <f>VLOOKUP(C3122,pizzas!$A$1:$D$97,4,FALSE)</f>
        <v>20.75</v>
      </c>
      <c r="J3122" s="20">
        <f t="shared" si="192"/>
        <v>20.75</v>
      </c>
      <c r="K3122" s="22" t="str">
        <f t="shared" si="193"/>
        <v>2015</v>
      </c>
      <c r="L3122" s="22" t="str">
        <f t="shared" si="194"/>
        <v>January</v>
      </c>
      <c r="M3122" s="22" t="str">
        <f t="shared" si="195"/>
        <v>Friday</v>
      </c>
      <c r="N3122" s="20" t="str">
        <f>VLOOKUP(G3122,pizza_types!$A$1:$D$33,2,FALSE)</f>
        <v>The Southwest Chicken Pizza</v>
      </c>
      <c r="O3122" s="20" t="str">
        <f>VLOOKUP(G3122,pizza_types!$A$1:$D$33,3,FALSE)</f>
        <v>Chicken</v>
      </c>
      <c r="P3122" s="20" t="str">
        <f>VLOOKUP(G3122,pizza_types!$A$1:$D$33,4,FALSE)</f>
        <v>Chicken, Tomatoes, Red Peppers, Red Onions, Jalapeno Peppers, Corn, Cilantro, Chipotle Sauce</v>
      </c>
    </row>
    <row r="3123" spans="1:16" x14ac:dyDescent="0.25">
      <c r="A3123" s="17">
        <v>3122</v>
      </c>
      <c r="B3123" s="17">
        <v>1381</v>
      </c>
      <c r="C3123" s="17" t="s">
        <v>26</v>
      </c>
      <c r="D3123" s="17">
        <v>1</v>
      </c>
      <c r="E3123" s="18">
        <f>VLOOKUP(B3123,Orders!$A$1:$C$21351,2,FALSE)</f>
        <v>42027</v>
      </c>
      <c r="F3123" s="19">
        <f>VLOOKUP(B3123,Orders!$A$1:$C$21351,3,FALSE)</f>
        <v>0.83951388888888889</v>
      </c>
      <c r="G3123" s="20" t="str">
        <f>VLOOKUP(C3123,pizzas!$A$1:$D$97,2,FALSE)</f>
        <v>cali_ckn</v>
      </c>
      <c r="H3123" s="20" t="str">
        <f>VLOOKUP(C3123,pizzas!$A$1:$D$97,3,FALSE)</f>
        <v>L</v>
      </c>
      <c r="I3123" s="20">
        <f>VLOOKUP(C3123,pizzas!$A$1:$D$97,4,FALSE)</f>
        <v>20.75</v>
      </c>
      <c r="J3123" s="20">
        <f t="shared" si="192"/>
        <v>20.75</v>
      </c>
      <c r="K3123" s="22" t="str">
        <f t="shared" si="193"/>
        <v>2015</v>
      </c>
      <c r="L3123" s="22" t="str">
        <f t="shared" si="194"/>
        <v>January</v>
      </c>
      <c r="M3123" s="22" t="str">
        <f t="shared" si="195"/>
        <v>Friday</v>
      </c>
      <c r="N3123" s="20" t="str">
        <f>VLOOKUP(G3123,pizza_types!$A$1:$D$33,2,FALSE)</f>
        <v>The California Chicken Pizza</v>
      </c>
      <c r="O3123" s="20" t="str">
        <f>VLOOKUP(G3123,pizza_types!$A$1:$D$33,3,FALSE)</f>
        <v>Chicken</v>
      </c>
      <c r="P3123" s="20" t="str">
        <f>VLOOKUP(G3123,pizza_types!$A$1:$D$33,4,FALSE)</f>
        <v>Chicken, Artichoke, Spinach, Garlic, Jalapeno Peppers, Fontina Cheese, Gouda Cheese</v>
      </c>
    </row>
    <row r="3124" spans="1:16" x14ac:dyDescent="0.25">
      <c r="A3124" s="17">
        <v>3123</v>
      </c>
      <c r="B3124" s="17">
        <v>1381</v>
      </c>
      <c r="C3124" s="17" t="s">
        <v>40</v>
      </c>
      <c r="D3124" s="17">
        <v>1</v>
      </c>
      <c r="E3124" s="18">
        <f>VLOOKUP(B3124,Orders!$A$1:$C$21351,2,FALSE)</f>
        <v>42027</v>
      </c>
      <c r="F3124" s="19">
        <f>VLOOKUP(B3124,Orders!$A$1:$C$21351,3,FALSE)</f>
        <v>0.83951388888888889</v>
      </c>
      <c r="G3124" s="20" t="str">
        <f>VLOOKUP(C3124,pizzas!$A$1:$D$97,2,FALSE)</f>
        <v>spinach_fet</v>
      </c>
      <c r="H3124" s="20" t="str">
        <f>VLOOKUP(C3124,pizzas!$A$1:$D$97,3,FALSE)</f>
        <v>L</v>
      </c>
      <c r="I3124" s="20">
        <f>VLOOKUP(C3124,pizzas!$A$1:$D$97,4,FALSE)</f>
        <v>20.25</v>
      </c>
      <c r="J3124" s="20">
        <f t="shared" si="192"/>
        <v>20.25</v>
      </c>
      <c r="K3124" s="22" t="str">
        <f t="shared" si="193"/>
        <v>2015</v>
      </c>
      <c r="L3124" s="22" t="str">
        <f t="shared" si="194"/>
        <v>January</v>
      </c>
      <c r="M3124" s="22" t="str">
        <f t="shared" si="195"/>
        <v>Friday</v>
      </c>
      <c r="N3124" s="20" t="str">
        <f>VLOOKUP(G3124,pizza_types!$A$1:$D$33,2,FALSE)</f>
        <v>The Spinach and Feta Pizza</v>
      </c>
      <c r="O3124" s="20" t="str">
        <f>VLOOKUP(G3124,pizza_types!$A$1:$D$33,3,FALSE)</f>
        <v>Veggie</v>
      </c>
      <c r="P3124" s="20" t="str">
        <f>VLOOKUP(G3124,pizza_types!$A$1:$D$33,4,FALSE)</f>
        <v>Spinach, Mushrooms, Red Onions, Feta Cheese, Garlic</v>
      </c>
    </row>
    <row r="3125" spans="1:16" x14ac:dyDescent="0.25">
      <c r="A3125" s="17">
        <v>3124</v>
      </c>
      <c r="B3125" s="17">
        <v>1381</v>
      </c>
      <c r="C3125" s="17" t="s">
        <v>9</v>
      </c>
      <c r="D3125" s="17">
        <v>1</v>
      </c>
      <c r="E3125" s="18">
        <f>VLOOKUP(B3125,Orders!$A$1:$C$21351,2,FALSE)</f>
        <v>42027</v>
      </c>
      <c r="F3125" s="19">
        <f>VLOOKUP(B3125,Orders!$A$1:$C$21351,3,FALSE)</f>
        <v>0.83951388888888889</v>
      </c>
      <c r="G3125" s="20" t="str">
        <f>VLOOKUP(C3125,pizzas!$A$1:$D$97,2,FALSE)</f>
        <v>thai_ckn</v>
      </c>
      <c r="H3125" s="20" t="str">
        <f>VLOOKUP(C3125,pizzas!$A$1:$D$97,3,FALSE)</f>
        <v>L</v>
      </c>
      <c r="I3125" s="20">
        <f>VLOOKUP(C3125,pizzas!$A$1:$D$97,4,FALSE)</f>
        <v>20.75</v>
      </c>
      <c r="J3125" s="20">
        <f t="shared" si="192"/>
        <v>20.75</v>
      </c>
      <c r="K3125" s="22" t="str">
        <f t="shared" si="193"/>
        <v>2015</v>
      </c>
      <c r="L3125" s="22" t="str">
        <f t="shared" si="194"/>
        <v>January</v>
      </c>
      <c r="M3125" s="22" t="str">
        <f t="shared" si="195"/>
        <v>Friday</v>
      </c>
      <c r="N3125" s="20" t="str">
        <f>VLOOKUP(G3125,pizza_types!$A$1:$D$33,2,FALSE)</f>
        <v>The Thai Chicken Pizza</v>
      </c>
      <c r="O3125" s="20" t="str">
        <f>VLOOKUP(G3125,pizza_types!$A$1:$D$33,3,FALSE)</f>
        <v>Chicken</v>
      </c>
      <c r="P3125" s="20" t="str">
        <f>VLOOKUP(G3125,pizza_types!$A$1:$D$33,4,FALSE)</f>
        <v>Chicken, Pineapple, Tomatoes, Red Peppers, Thai Sweet Chilli Sauce</v>
      </c>
    </row>
    <row r="3126" spans="1:16" x14ac:dyDescent="0.25">
      <c r="A3126" s="17">
        <v>3125</v>
      </c>
      <c r="B3126" s="17">
        <v>1382</v>
      </c>
      <c r="C3126" s="17" t="s">
        <v>55</v>
      </c>
      <c r="D3126" s="17">
        <v>1</v>
      </c>
      <c r="E3126" s="18">
        <f>VLOOKUP(B3126,Orders!$A$1:$C$21351,2,FALSE)</f>
        <v>42027</v>
      </c>
      <c r="F3126" s="19">
        <f>VLOOKUP(B3126,Orders!$A$1:$C$21351,3,FALSE)</f>
        <v>0.84137731481481481</v>
      </c>
      <c r="G3126" s="20" t="str">
        <f>VLOOKUP(C3126,pizzas!$A$1:$D$97,2,FALSE)</f>
        <v>hawaiian</v>
      </c>
      <c r="H3126" s="20" t="str">
        <f>VLOOKUP(C3126,pizzas!$A$1:$D$97,3,FALSE)</f>
        <v>S</v>
      </c>
      <c r="I3126" s="20">
        <f>VLOOKUP(C3126,pizzas!$A$1:$D$97,4,FALSE)</f>
        <v>10.5</v>
      </c>
      <c r="J3126" s="20">
        <f t="shared" si="192"/>
        <v>10.5</v>
      </c>
      <c r="K3126" s="22" t="str">
        <f t="shared" si="193"/>
        <v>2015</v>
      </c>
      <c r="L3126" s="22" t="str">
        <f t="shared" si="194"/>
        <v>January</v>
      </c>
      <c r="M3126" s="22" t="str">
        <f t="shared" si="195"/>
        <v>Friday</v>
      </c>
      <c r="N3126" s="20" t="str">
        <f>VLOOKUP(G3126,pizza_types!$A$1:$D$33,2,FALSE)</f>
        <v>The Hawaiian Pizza</v>
      </c>
      <c r="O3126" s="20" t="str">
        <f>VLOOKUP(G3126,pizza_types!$A$1:$D$33,3,FALSE)</f>
        <v>Classic</v>
      </c>
      <c r="P3126" s="20" t="str">
        <f>VLOOKUP(G3126,pizza_types!$A$1:$D$33,4,FALSE)</f>
        <v>Sliced Ham, Pineapple, Mozzarella Cheese</v>
      </c>
    </row>
    <row r="3127" spans="1:16" x14ac:dyDescent="0.25">
      <c r="A3127" s="17">
        <v>3126</v>
      </c>
      <c r="B3127" s="17">
        <v>1382</v>
      </c>
      <c r="C3127" s="17" t="s">
        <v>19</v>
      </c>
      <c r="D3127" s="17">
        <v>1</v>
      </c>
      <c r="E3127" s="18">
        <f>VLOOKUP(B3127,Orders!$A$1:$C$21351,2,FALSE)</f>
        <v>42027</v>
      </c>
      <c r="F3127" s="19">
        <f>VLOOKUP(B3127,Orders!$A$1:$C$21351,3,FALSE)</f>
        <v>0.84137731481481481</v>
      </c>
      <c r="G3127" s="20" t="str">
        <f>VLOOKUP(C3127,pizzas!$A$1:$D$97,2,FALSE)</f>
        <v>mexicana</v>
      </c>
      <c r="H3127" s="20" t="str">
        <f>VLOOKUP(C3127,pizzas!$A$1:$D$97,3,FALSE)</f>
        <v>S</v>
      </c>
      <c r="I3127" s="20">
        <f>VLOOKUP(C3127,pizzas!$A$1:$D$97,4,FALSE)</f>
        <v>12</v>
      </c>
      <c r="J3127" s="20">
        <f t="shared" si="192"/>
        <v>12</v>
      </c>
      <c r="K3127" s="22" t="str">
        <f t="shared" si="193"/>
        <v>2015</v>
      </c>
      <c r="L3127" s="22" t="str">
        <f t="shared" si="194"/>
        <v>January</v>
      </c>
      <c r="M3127" s="22" t="str">
        <f t="shared" si="195"/>
        <v>Friday</v>
      </c>
      <c r="N3127" s="20" t="str">
        <f>VLOOKUP(G3127,pizza_types!$A$1:$D$33,2,FALSE)</f>
        <v>The Mexicana Pizza</v>
      </c>
      <c r="O3127" s="20" t="str">
        <f>VLOOKUP(G3127,pizza_types!$A$1:$D$33,3,FALSE)</f>
        <v>Veggie</v>
      </c>
      <c r="P3127" s="20" t="str">
        <f>VLOOKUP(G3127,pizza_types!$A$1:$D$33,4,FALSE)</f>
        <v>Tomatoes, Red Peppers, Jalapeno Peppers, Red Onions, Cilantro, Corn, Chipotle Sauce, Garlic</v>
      </c>
    </row>
    <row r="3128" spans="1:16" x14ac:dyDescent="0.25">
      <c r="A3128" s="17">
        <v>3127</v>
      </c>
      <c r="B3128" s="17">
        <v>1382</v>
      </c>
      <c r="C3128" s="17" t="s">
        <v>46</v>
      </c>
      <c r="D3128" s="17">
        <v>1</v>
      </c>
      <c r="E3128" s="18">
        <f>VLOOKUP(B3128,Orders!$A$1:$C$21351,2,FALSE)</f>
        <v>42027</v>
      </c>
      <c r="F3128" s="19">
        <f>VLOOKUP(B3128,Orders!$A$1:$C$21351,3,FALSE)</f>
        <v>0.84137731481481481</v>
      </c>
      <c r="G3128" s="20" t="str">
        <f>VLOOKUP(C3128,pizzas!$A$1:$D$97,2,FALSE)</f>
        <v>pepperoni</v>
      </c>
      <c r="H3128" s="20" t="str">
        <f>VLOOKUP(C3128,pizzas!$A$1:$D$97,3,FALSE)</f>
        <v>M</v>
      </c>
      <c r="I3128" s="20">
        <f>VLOOKUP(C3128,pizzas!$A$1:$D$97,4,FALSE)</f>
        <v>12.5</v>
      </c>
      <c r="J3128" s="20">
        <f t="shared" si="192"/>
        <v>12.5</v>
      </c>
      <c r="K3128" s="22" t="str">
        <f t="shared" si="193"/>
        <v>2015</v>
      </c>
      <c r="L3128" s="22" t="str">
        <f t="shared" si="194"/>
        <v>January</v>
      </c>
      <c r="M3128" s="22" t="str">
        <f t="shared" si="195"/>
        <v>Friday</v>
      </c>
      <c r="N3128" s="20" t="str">
        <f>VLOOKUP(G3128,pizza_types!$A$1:$D$33,2,FALSE)</f>
        <v>The Pepperoni Pizza</v>
      </c>
      <c r="O3128" s="20" t="str">
        <f>VLOOKUP(G3128,pizza_types!$A$1:$D$33,3,FALSE)</f>
        <v>Classic</v>
      </c>
      <c r="P3128" s="20" t="str">
        <f>VLOOKUP(G3128,pizza_types!$A$1:$D$33,4,FALSE)</f>
        <v>Mozzarella Cheese, Pepperoni</v>
      </c>
    </row>
    <row r="3129" spans="1:16" x14ac:dyDescent="0.25">
      <c r="A3129" s="17">
        <v>3128</v>
      </c>
      <c r="B3129" s="17">
        <v>1383</v>
      </c>
      <c r="C3129" s="17" t="s">
        <v>6</v>
      </c>
      <c r="D3129" s="17">
        <v>2</v>
      </c>
      <c r="E3129" s="18">
        <f>VLOOKUP(B3129,Orders!$A$1:$C$21351,2,FALSE)</f>
        <v>42027</v>
      </c>
      <c r="F3129" s="19">
        <f>VLOOKUP(B3129,Orders!$A$1:$C$21351,3,FALSE)</f>
        <v>0.85068287037037038</v>
      </c>
      <c r="G3129" s="20" t="str">
        <f>VLOOKUP(C3129,pizzas!$A$1:$D$97,2,FALSE)</f>
        <v>five_cheese</v>
      </c>
      <c r="H3129" s="20" t="str">
        <f>VLOOKUP(C3129,pizzas!$A$1:$D$97,3,FALSE)</f>
        <v>L</v>
      </c>
      <c r="I3129" s="20">
        <f>VLOOKUP(C3129,pizzas!$A$1:$D$97,4,FALSE)</f>
        <v>18.5</v>
      </c>
      <c r="J3129" s="20">
        <f t="shared" si="192"/>
        <v>37</v>
      </c>
      <c r="K3129" s="22" t="str">
        <f t="shared" si="193"/>
        <v>2015</v>
      </c>
      <c r="L3129" s="22" t="str">
        <f t="shared" si="194"/>
        <v>January</v>
      </c>
      <c r="M3129" s="22" t="str">
        <f t="shared" si="195"/>
        <v>Friday</v>
      </c>
      <c r="N3129" s="20" t="str">
        <f>VLOOKUP(G3129,pizza_types!$A$1:$D$33,2,FALSE)</f>
        <v>The Five Cheese Pizza</v>
      </c>
      <c r="O3129" s="20" t="str">
        <f>VLOOKUP(G3129,pizza_types!$A$1:$D$33,3,FALSE)</f>
        <v>Veggie</v>
      </c>
      <c r="P3129" s="20" t="str">
        <f>VLOOKUP(G3129,pizza_types!$A$1:$D$33,4,FALSE)</f>
        <v>Mozzarella Cheese, Provolone Cheese, Smoked Gouda Cheese, Romano Cheese, Blue Cheese, Garlic</v>
      </c>
    </row>
    <row r="3130" spans="1:16" x14ac:dyDescent="0.25">
      <c r="A3130" s="17">
        <v>3129</v>
      </c>
      <c r="B3130" s="17">
        <v>1384</v>
      </c>
      <c r="C3130" s="17" t="s">
        <v>15</v>
      </c>
      <c r="D3130" s="17">
        <v>1</v>
      </c>
      <c r="E3130" s="18">
        <f>VLOOKUP(B3130,Orders!$A$1:$C$21351,2,FALSE)</f>
        <v>42027</v>
      </c>
      <c r="F3130" s="19">
        <f>VLOOKUP(B3130,Orders!$A$1:$C$21351,3,FALSE)</f>
        <v>0.85487268518518522</v>
      </c>
      <c r="G3130" s="20" t="str">
        <f>VLOOKUP(C3130,pizzas!$A$1:$D$97,2,FALSE)</f>
        <v>classic_dlx</v>
      </c>
      <c r="H3130" s="20" t="str">
        <f>VLOOKUP(C3130,pizzas!$A$1:$D$97,3,FALSE)</f>
        <v>S</v>
      </c>
      <c r="I3130" s="20">
        <f>VLOOKUP(C3130,pizzas!$A$1:$D$97,4,FALSE)</f>
        <v>12</v>
      </c>
      <c r="J3130" s="20">
        <f t="shared" si="192"/>
        <v>12</v>
      </c>
      <c r="K3130" s="22" t="str">
        <f t="shared" si="193"/>
        <v>2015</v>
      </c>
      <c r="L3130" s="22" t="str">
        <f t="shared" si="194"/>
        <v>January</v>
      </c>
      <c r="M3130" s="22" t="str">
        <f t="shared" si="195"/>
        <v>Friday</v>
      </c>
      <c r="N3130" s="20" t="str">
        <f>VLOOKUP(G3130,pizza_types!$A$1:$D$33,2,FALSE)</f>
        <v>The Classic Deluxe Pizza</v>
      </c>
      <c r="O3130" s="20" t="str">
        <f>VLOOKUP(G3130,pizza_types!$A$1:$D$33,3,FALSE)</f>
        <v>Classic</v>
      </c>
      <c r="P3130" s="20" t="str">
        <f>VLOOKUP(G3130,pizza_types!$A$1:$D$33,4,FALSE)</f>
        <v>Pepperoni, Mushrooms, Red Onions, Red Peppers, Bacon</v>
      </c>
    </row>
    <row r="3131" spans="1:16" x14ac:dyDescent="0.25">
      <c r="A3131" s="17">
        <v>3130</v>
      </c>
      <c r="B3131" s="17">
        <v>1384</v>
      </c>
      <c r="C3131" s="17" t="s">
        <v>49</v>
      </c>
      <c r="D3131" s="17">
        <v>1</v>
      </c>
      <c r="E3131" s="18">
        <f>VLOOKUP(B3131,Orders!$A$1:$C$21351,2,FALSE)</f>
        <v>42027</v>
      </c>
      <c r="F3131" s="19">
        <f>VLOOKUP(B3131,Orders!$A$1:$C$21351,3,FALSE)</f>
        <v>0.85487268518518522</v>
      </c>
      <c r="G3131" s="20" t="str">
        <f>VLOOKUP(C3131,pizzas!$A$1:$D$97,2,FALSE)</f>
        <v>veggie_veg</v>
      </c>
      <c r="H3131" s="20" t="str">
        <f>VLOOKUP(C3131,pizzas!$A$1:$D$97,3,FALSE)</f>
        <v>L</v>
      </c>
      <c r="I3131" s="20">
        <f>VLOOKUP(C3131,pizzas!$A$1:$D$97,4,FALSE)</f>
        <v>20.25</v>
      </c>
      <c r="J3131" s="20">
        <f t="shared" si="192"/>
        <v>20.25</v>
      </c>
      <c r="K3131" s="22" t="str">
        <f t="shared" si="193"/>
        <v>2015</v>
      </c>
      <c r="L3131" s="22" t="str">
        <f t="shared" si="194"/>
        <v>January</v>
      </c>
      <c r="M3131" s="22" t="str">
        <f t="shared" si="195"/>
        <v>Friday</v>
      </c>
      <c r="N3131" s="20" t="str">
        <f>VLOOKUP(G3131,pizza_types!$A$1:$D$33,2,FALSE)</f>
        <v>The Vegetables + Vegetables Pizza</v>
      </c>
      <c r="O3131" s="20" t="str">
        <f>VLOOKUP(G3131,pizza_types!$A$1:$D$33,3,FALSE)</f>
        <v>Veggie</v>
      </c>
      <c r="P3131" s="20" t="str">
        <f>VLOOKUP(G3131,pizza_types!$A$1:$D$33,4,FALSE)</f>
        <v>Mushrooms, Tomatoes, Red Peppers, Green Peppers, Red Onions, Zucchini, Spinach, Garlic</v>
      </c>
    </row>
    <row r="3132" spans="1:16" x14ac:dyDescent="0.25">
      <c r="A3132" s="17">
        <v>3131</v>
      </c>
      <c r="B3132" s="17">
        <v>1385</v>
      </c>
      <c r="C3132" s="17" t="s">
        <v>78</v>
      </c>
      <c r="D3132" s="17">
        <v>1</v>
      </c>
      <c r="E3132" s="18">
        <f>VLOOKUP(B3132,Orders!$A$1:$C$21351,2,FALSE)</f>
        <v>42027</v>
      </c>
      <c r="F3132" s="19">
        <f>VLOOKUP(B3132,Orders!$A$1:$C$21351,3,FALSE)</f>
        <v>0.87326388888888884</v>
      </c>
      <c r="G3132" s="20" t="str">
        <f>VLOOKUP(C3132,pizzas!$A$1:$D$97,2,FALSE)</f>
        <v>ckn_pesto</v>
      </c>
      <c r="H3132" s="20" t="str">
        <f>VLOOKUP(C3132,pizzas!$A$1:$D$97,3,FALSE)</f>
        <v>S</v>
      </c>
      <c r="I3132" s="20">
        <f>VLOOKUP(C3132,pizzas!$A$1:$D$97,4,FALSE)</f>
        <v>12.75</v>
      </c>
      <c r="J3132" s="20">
        <f t="shared" si="192"/>
        <v>12.75</v>
      </c>
      <c r="K3132" s="22" t="str">
        <f t="shared" si="193"/>
        <v>2015</v>
      </c>
      <c r="L3132" s="22" t="str">
        <f t="shared" si="194"/>
        <v>January</v>
      </c>
      <c r="M3132" s="22" t="str">
        <f t="shared" si="195"/>
        <v>Friday</v>
      </c>
      <c r="N3132" s="20" t="str">
        <f>VLOOKUP(G3132,pizza_types!$A$1:$D$33,2,FALSE)</f>
        <v>The Chicken Pesto Pizza</v>
      </c>
      <c r="O3132" s="20" t="str">
        <f>VLOOKUP(G3132,pizza_types!$A$1:$D$33,3,FALSE)</f>
        <v>Chicken</v>
      </c>
      <c r="P3132" s="20" t="str">
        <f>VLOOKUP(G3132,pizza_types!$A$1:$D$33,4,FALSE)</f>
        <v>Chicken, Tomatoes, Red Peppers, Spinach, Garlic, Pesto Sauce</v>
      </c>
    </row>
    <row r="3133" spans="1:16" x14ac:dyDescent="0.25">
      <c r="A3133" s="17">
        <v>3132</v>
      </c>
      <c r="B3133" s="17">
        <v>1385</v>
      </c>
      <c r="C3133" s="17" t="s">
        <v>65</v>
      </c>
      <c r="D3133" s="17">
        <v>1</v>
      </c>
      <c r="E3133" s="18">
        <f>VLOOKUP(B3133,Orders!$A$1:$C$21351,2,FALSE)</f>
        <v>42027</v>
      </c>
      <c r="F3133" s="19">
        <f>VLOOKUP(B3133,Orders!$A$1:$C$21351,3,FALSE)</f>
        <v>0.87326388888888884</v>
      </c>
      <c r="G3133" s="20" t="str">
        <f>VLOOKUP(C3133,pizzas!$A$1:$D$97,2,FALSE)</f>
        <v>pep_msh_pep</v>
      </c>
      <c r="H3133" s="20" t="str">
        <f>VLOOKUP(C3133,pizzas!$A$1:$D$97,3,FALSE)</f>
        <v>S</v>
      </c>
      <c r="I3133" s="20">
        <f>VLOOKUP(C3133,pizzas!$A$1:$D$97,4,FALSE)</f>
        <v>11</v>
      </c>
      <c r="J3133" s="20">
        <f t="shared" si="192"/>
        <v>11</v>
      </c>
      <c r="K3133" s="22" t="str">
        <f t="shared" si="193"/>
        <v>2015</v>
      </c>
      <c r="L3133" s="22" t="str">
        <f t="shared" si="194"/>
        <v>January</v>
      </c>
      <c r="M3133" s="22" t="str">
        <f t="shared" si="195"/>
        <v>Friday</v>
      </c>
      <c r="N3133" s="20" t="str">
        <f>VLOOKUP(G3133,pizza_types!$A$1:$D$33,2,FALSE)</f>
        <v>The Pepperoni, Mushroom, and Peppers Pizza</v>
      </c>
      <c r="O3133" s="20" t="str">
        <f>VLOOKUP(G3133,pizza_types!$A$1:$D$33,3,FALSE)</f>
        <v>Classic</v>
      </c>
      <c r="P3133" s="20" t="str">
        <f>VLOOKUP(G3133,pizza_types!$A$1:$D$33,4,FALSE)</f>
        <v>Pepperoni, Mushrooms, Green Peppers</v>
      </c>
    </row>
    <row r="3134" spans="1:16" x14ac:dyDescent="0.25">
      <c r="A3134" s="17">
        <v>3133</v>
      </c>
      <c r="B3134" s="17">
        <v>1386</v>
      </c>
      <c r="C3134" s="17" t="s">
        <v>25</v>
      </c>
      <c r="D3134" s="17">
        <v>1</v>
      </c>
      <c r="E3134" s="18">
        <f>VLOOKUP(B3134,Orders!$A$1:$C$21351,2,FALSE)</f>
        <v>42027</v>
      </c>
      <c r="F3134" s="19">
        <f>VLOOKUP(B3134,Orders!$A$1:$C$21351,3,FALSE)</f>
        <v>0.87597222222222226</v>
      </c>
      <c r="G3134" s="20" t="str">
        <f>VLOOKUP(C3134,pizzas!$A$1:$D$97,2,FALSE)</f>
        <v>bbq_ckn</v>
      </c>
      <c r="H3134" s="20" t="str">
        <f>VLOOKUP(C3134,pizzas!$A$1:$D$97,3,FALSE)</f>
        <v>L</v>
      </c>
      <c r="I3134" s="20">
        <f>VLOOKUP(C3134,pizzas!$A$1:$D$97,4,FALSE)</f>
        <v>20.75</v>
      </c>
      <c r="J3134" s="20">
        <f t="shared" si="192"/>
        <v>20.75</v>
      </c>
      <c r="K3134" s="22" t="str">
        <f t="shared" si="193"/>
        <v>2015</v>
      </c>
      <c r="L3134" s="22" t="str">
        <f t="shared" si="194"/>
        <v>January</v>
      </c>
      <c r="M3134" s="22" t="str">
        <f t="shared" si="195"/>
        <v>Friday</v>
      </c>
      <c r="N3134" s="20" t="str">
        <f>VLOOKUP(G3134,pizza_types!$A$1:$D$33,2,FALSE)</f>
        <v>The Barbecue Chicken Pizza</v>
      </c>
      <c r="O3134" s="20" t="str">
        <f>VLOOKUP(G3134,pizza_types!$A$1:$D$33,3,FALSE)</f>
        <v>Chicken</v>
      </c>
      <c r="P3134" s="20" t="str">
        <f>VLOOKUP(G3134,pizza_types!$A$1:$D$33,4,FALSE)</f>
        <v>Barbecued Chicken, Red Peppers, Green Peppers, Tomatoes, Red Onions, Barbecue Sauce</v>
      </c>
    </row>
    <row r="3135" spans="1:16" x14ac:dyDescent="0.25">
      <c r="A3135" s="17">
        <v>3134</v>
      </c>
      <c r="B3135" s="17">
        <v>1386</v>
      </c>
      <c r="C3135" s="17" t="s">
        <v>17</v>
      </c>
      <c r="D3135" s="17">
        <v>1</v>
      </c>
      <c r="E3135" s="18">
        <f>VLOOKUP(B3135,Orders!$A$1:$C$21351,2,FALSE)</f>
        <v>42027</v>
      </c>
      <c r="F3135" s="19">
        <f>VLOOKUP(B3135,Orders!$A$1:$C$21351,3,FALSE)</f>
        <v>0.87597222222222226</v>
      </c>
      <c r="G3135" s="20" t="str">
        <f>VLOOKUP(C3135,pizzas!$A$1:$D$97,2,FALSE)</f>
        <v>ital_cpcllo</v>
      </c>
      <c r="H3135" s="20" t="str">
        <f>VLOOKUP(C3135,pizzas!$A$1:$D$97,3,FALSE)</f>
        <v>L</v>
      </c>
      <c r="I3135" s="20">
        <f>VLOOKUP(C3135,pizzas!$A$1:$D$97,4,FALSE)</f>
        <v>20.5</v>
      </c>
      <c r="J3135" s="20">
        <f t="shared" si="192"/>
        <v>20.5</v>
      </c>
      <c r="K3135" s="22" t="str">
        <f t="shared" si="193"/>
        <v>2015</v>
      </c>
      <c r="L3135" s="22" t="str">
        <f t="shared" si="194"/>
        <v>January</v>
      </c>
      <c r="M3135" s="22" t="str">
        <f t="shared" si="195"/>
        <v>Friday</v>
      </c>
      <c r="N3135" s="20" t="str">
        <f>VLOOKUP(G3135,pizza_types!$A$1:$D$33,2,FALSE)</f>
        <v>The Italian Capocollo Pizza</v>
      </c>
      <c r="O3135" s="20" t="str">
        <f>VLOOKUP(G3135,pizza_types!$A$1:$D$33,3,FALSE)</f>
        <v>Classic</v>
      </c>
      <c r="P3135" s="20" t="str">
        <f>VLOOKUP(G3135,pizza_types!$A$1:$D$33,4,FALSE)</f>
        <v>Capocollo, Red Peppers, Tomatoes, Goat Cheese, Garlic, Oregano</v>
      </c>
    </row>
    <row r="3136" spans="1:16" x14ac:dyDescent="0.25">
      <c r="A3136" s="17">
        <v>3135</v>
      </c>
      <c r="B3136" s="17">
        <v>1387</v>
      </c>
      <c r="C3136" s="17" t="s">
        <v>34</v>
      </c>
      <c r="D3136" s="17">
        <v>1</v>
      </c>
      <c r="E3136" s="18">
        <f>VLOOKUP(B3136,Orders!$A$1:$C$21351,2,FALSE)</f>
        <v>42027</v>
      </c>
      <c r="F3136" s="19">
        <f>VLOOKUP(B3136,Orders!$A$1:$C$21351,3,FALSE)</f>
        <v>0.88307870370370367</v>
      </c>
      <c r="G3136" s="20" t="str">
        <f>VLOOKUP(C3136,pizzas!$A$1:$D$97,2,FALSE)</f>
        <v>napolitana</v>
      </c>
      <c r="H3136" s="20" t="str">
        <f>VLOOKUP(C3136,pizzas!$A$1:$D$97,3,FALSE)</f>
        <v>S</v>
      </c>
      <c r="I3136" s="20">
        <f>VLOOKUP(C3136,pizzas!$A$1:$D$97,4,FALSE)</f>
        <v>12</v>
      </c>
      <c r="J3136" s="20">
        <f t="shared" si="192"/>
        <v>12</v>
      </c>
      <c r="K3136" s="22" t="str">
        <f t="shared" si="193"/>
        <v>2015</v>
      </c>
      <c r="L3136" s="22" t="str">
        <f t="shared" si="194"/>
        <v>January</v>
      </c>
      <c r="M3136" s="22" t="str">
        <f t="shared" si="195"/>
        <v>Friday</v>
      </c>
      <c r="N3136" s="20" t="str">
        <f>VLOOKUP(G3136,pizza_types!$A$1:$D$33,2,FALSE)</f>
        <v>The Napolitana Pizza</v>
      </c>
      <c r="O3136" s="20" t="str">
        <f>VLOOKUP(G3136,pizza_types!$A$1:$D$33,3,FALSE)</f>
        <v>Classic</v>
      </c>
      <c r="P3136" s="20" t="str">
        <f>VLOOKUP(G3136,pizza_types!$A$1:$D$33,4,FALSE)</f>
        <v>Tomatoes, Anchovies, Green Olives, Red Onions, Garlic</v>
      </c>
    </row>
    <row r="3137" spans="1:16" x14ac:dyDescent="0.25">
      <c r="A3137" s="17">
        <v>3136</v>
      </c>
      <c r="B3137" s="17">
        <v>1387</v>
      </c>
      <c r="C3137" s="17" t="s">
        <v>42</v>
      </c>
      <c r="D3137" s="17">
        <v>1</v>
      </c>
      <c r="E3137" s="18">
        <f>VLOOKUP(B3137,Orders!$A$1:$C$21351,2,FALSE)</f>
        <v>42027</v>
      </c>
      <c r="F3137" s="19">
        <f>VLOOKUP(B3137,Orders!$A$1:$C$21351,3,FALSE)</f>
        <v>0.88307870370370367</v>
      </c>
      <c r="G3137" s="20" t="str">
        <f>VLOOKUP(C3137,pizzas!$A$1:$D$97,2,FALSE)</f>
        <v>sicilian</v>
      </c>
      <c r="H3137" s="20" t="str">
        <f>VLOOKUP(C3137,pizzas!$A$1:$D$97,3,FALSE)</f>
        <v>L</v>
      </c>
      <c r="I3137" s="20">
        <f>VLOOKUP(C3137,pizzas!$A$1:$D$97,4,FALSE)</f>
        <v>20.25</v>
      </c>
      <c r="J3137" s="20">
        <f t="shared" si="192"/>
        <v>20.25</v>
      </c>
      <c r="K3137" s="22" t="str">
        <f t="shared" si="193"/>
        <v>2015</v>
      </c>
      <c r="L3137" s="22" t="str">
        <f t="shared" si="194"/>
        <v>January</v>
      </c>
      <c r="M3137" s="22" t="str">
        <f t="shared" si="195"/>
        <v>Friday</v>
      </c>
      <c r="N3137" s="20" t="str">
        <f>VLOOKUP(G3137,pizza_types!$A$1:$D$33,2,FALSE)</f>
        <v>The Sicilian Pizza</v>
      </c>
      <c r="O3137" s="20" t="str">
        <f>VLOOKUP(G3137,pizza_types!$A$1:$D$33,3,FALSE)</f>
        <v>Supreme</v>
      </c>
      <c r="P3137" s="20" t="str">
        <f>VLOOKUP(G3137,pizza_types!$A$1:$D$33,4,FALSE)</f>
        <v>Coarse Sicilian Salami, Tomatoes, Green Olives, Luganega Sausage, Onions, Garlic</v>
      </c>
    </row>
    <row r="3138" spans="1:16" x14ac:dyDescent="0.25">
      <c r="A3138" s="17">
        <v>3137</v>
      </c>
      <c r="B3138" s="17">
        <v>1387</v>
      </c>
      <c r="C3138" s="17" t="s">
        <v>9</v>
      </c>
      <c r="D3138" s="17">
        <v>1</v>
      </c>
      <c r="E3138" s="18">
        <f>VLOOKUP(B3138,Orders!$A$1:$C$21351,2,FALSE)</f>
        <v>42027</v>
      </c>
      <c r="F3138" s="19">
        <f>VLOOKUP(B3138,Orders!$A$1:$C$21351,3,FALSE)</f>
        <v>0.88307870370370367</v>
      </c>
      <c r="G3138" s="20" t="str">
        <f>VLOOKUP(C3138,pizzas!$A$1:$D$97,2,FALSE)</f>
        <v>thai_ckn</v>
      </c>
      <c r="H3138" s="20" t="str">
        <f>VLOOKUP(C3138,pizzas!$A$1:$D$97,3,FALSE)</f>
        <v>L</v>
      </c>
      <c r="I3138" s="20">
        <f>VLOOKUP(C3138,pizzas!$A$1:$D$97,4,FALSE)</f>
        <v>20.75</v>
      </c>
      <c r="J3138" s="20">
        <f t="shared" ref="J3138:J3201" si="196">I3138*D3138</f>
        <v>20.75</v>
      </c>
      <c r="K3138" s="22" t="str">
        <f t="shared" si="193"/>
        <v>2015</v>
      </c>
      <c r="L3138" s="22" t="str">
        <f t="shared" si="194"/>
        <v>January</v>
      </c>
      <c r="M3138" s="22" t="str">
        <f t="shared" si="195"/>
        <v>Friday</v>
      </c>
      <c r="N3138" s="20" t="str">
        <f>VLOOKUP(G3138,pizza_types!$A$1:$D$33,2,FALSE)</f>
        <v>The Thai Chicken Pizza</v>
      </c>
      <c r="O3138" s="20" t="str">
        <f>VLOOKUP(G3138,pizza_types!$A$1:$D$33,3,FALSE)</f>
        <v>Chicken</v>
      </c>
      <c r="P3138" s="20" t="str">
        <f>VLOOKUP(G3138,pizza_types!$A$1:$D$33,4,FALSE)</f>
        <v>Chicken, Pineapple, Tomatoes, Red Peppers, Thai Sweet Chilli Sauce</v>
      </c>
    </row>
    <row r="3139" spans="1:16" x14ac:dyDescent="0.25">
      <c r="A3139" s="17">
        <v>3138</v>
      </c>
      <c r="B3139" s="17">
        <v>1388</v>
      </c>
      <c r="C3139" s="17" t="s">
        <v>26</v>
      </c>
      <c r="D3139" s="17">
        <v>1</v>
      </c>
      <c r="E3139" s="18">
        <f>VLOOKUP(B3139,Orders!$A$1:$C$21351,2,FALSE)</f>
        <v>42027</v>
      </c>
      <c r="F3139" s="19">
        <f>VLOOKUP(B3139,Orders!$A$1:$C$21351,3,FALSE)</f>
        <v>0.91958333333333331</v>
      </c>
      <c r="G3139" s="20" t="str">
        <f>VLOOKUP(C3139,pizzas!$A$1:$D$97,2,FALSE)</f>
        <v>cali_ckn</v>
      </c>
      <c r="H3139" s="20" t="str">
        <f>VLOOKUP(C3139,pizzas!$A$1:$D$97,3,FALSE)</f>
        <v>L</v>
      </c>
      <c r="I3139" s="20">
        <f>VLOOKUP(C3139,pizzas!$A$1:$D$97,4,FALSE)</f>
        <v>20.75</v>
      </c>
      <c r="J3139" s="20">
        <f t="shared" si="196"/>
        <v>20.75</v>
      </c>
      <c r="K3139" s="22" t="str">
        <f t="shared" ref="K3139:K3202" si="197">TEXT(E3139,"yyyy")</f>
        <v>2015</v>
      </c>
      <c r="L3139" s="22" t="str">
        <f t="shared" ref="L3139:L3202" si="198">TEXT(E3139,"mmmm")</f>
        <v>January</v>
      </c>
      <c r="M3139" s="22" t="str">
        <f t="shared" ref="M3139:M3202" si="199">TEXT(E3139,"dddd")</f>
        <v>Friday</v>
      </c>
      <c r="N3139" s="20" t="str">
        <f>VLOOKUP(G3139,pizza_types!$A$1:$D$33,2,FALSE)</f>
        <v>The California Chicken Pizza</v>
      </c>
      <c r="O3139" s="20" t="str">
        <f>VLOOKUP(G3139,pizza_types!$A$1:$D$33,3,FALSE)</f>
        <v>Chicken</v>
      </c>
      <c r="P3139" s="20" t="str">
        <f>VLOOKUP(G3139,pizza_types!$A$1:$D$33,4,FALSE)</f>
        <v>Chicken, Artichoke, Spinach, Garlic, Jalapeno Peppers, Fontina Cheese, Gouda Cheese</v>
      </c>
    </row>
    <row r="3140" spans="1:16" x14ac:dyDescent="0.25">
      <c r="A3140" s="17">
        <v>3139</v>
      </c>
      <c r="B3140" s="17">
        <v>1389</v>
      </c>
      <c r="C3140" s="17" t="s">
        <v>5</v>
      </c>
      <c r="D3140" s="17">
        <v>1</v>
      </c>
      <c r="E3140" s="18">
        <f>VLOOKUP(B3140,Orders!$A$1:$C$21351,2,FALSE)</f>
        <v>42027</v>
      </c>
      <c r="F3140" s="19">
        <f>VLOOKUP(B3140,Orders!$A$1:$C$21351,3,FALSE)</f>
        <v>0.92056712962962961</v>
      </c>
      <c r="G3140" s="20" t="str">
        <f>VLOOKUP(C3140,pizzas!$A$1:$D$97,2,FALSE)</f>
        <v>classic_dlx</v>
      </c>
      <c r="H3140" s="20" t="str">
        <f>VLOOKUP(C3140,pizzas!$A$1:$D$97,3,FALSE)</f>
        <v>M</v>
      </c>
      <c r="I3140" s="20">
        <f>VLOOKUP(C3140,pizzas!$A$1:$D$97,4,FALSE)</f>
        <v>16</v>
      </c>
      <c r="J3140" s="20">
        <f t="shared" si="196"/>
        <v>16</v>
      </c>
      <c r="K3140" s="22" t="str">
        <f t="shared" si="197"/>
        <v>2015</v>
      </c>
      <c r="L3140" s="22" t="str">
        <f t="shared" si="198"/>
        <v>January</v>
      </c>
      <c r="M3140" s="22" t="str">
        <f t="shared" si="199"/>
        <v>Friday</v>
      </c>
      <c r="N3140" s="20" t="str">
        <f>VLOOKUP(G3140,pizza_types!$A$1:$D$33,2,FALSE)</f>
        <v>The Classic Deluxe Pizza</v>
      </c>
      <c r="O3140" s="20" t="str">
        <f>VLOOKUP(G3140,pizza_types!$A$1:$D$33,3,FALSE)</f>
        <v>Classic</v>
      </c>
      <c r="P3140" s="20" t="str">
        <f>VLOOKUP(G3140,pizza_types!$A$1:$D$33,4,FALSE)</f>
        <v>Pepperoni, Mushrooms, Red Onions, Red Peppers, Bacon</v>
      </c>
    </row>
    <row r="3141" spans="1:16" x14ac:dyDescent="0.25">
      <c r="A3141" s="17">
        <v>3140</v>
      </c>
      <c r="B3141" s="17">
        <v>1390</v>
      </c>
      <c r="C3141" s="17" t="s">
        <v>9</v>
      </c>
      <c r="D3141" s="17">
        <v>1</v>
      </c>
      <c r="E3141" s="18">
        <f>VLOOKUP(B3141,Orders!$A$1:$C$21351,2,FALSE)</f>
        <v>42028</v>
      </c>
      <c r="F3141" s="19">
        <f>VLOOKUP(B3141,Orders!$A$1:$C$21351,3,FALSE)</f>
        <v>0.48518518518518516</v>
      </c>
      <c r="G3141" s="20" t="str">
        <f>VLOOKUP(C3141,pizzas!$A$1:$D$97,2,FALSE)</f>
        <v>thai_ckn</v>
      </c>
      <c r="H3141" s="20" t="str">
        <f>VLOOKUP(C3141,pizzas!$A$1:$D$97,3,FALSE)</f>
        <v>L</v>
      </c>
      <c r="I3141" s="20">
        <f>VLOOKUP(C3141,pizzas!$A$1:$D$97,4,FALSE)</f>
        <v>20.75</v>
      </c>
      <c r="J3141" s="20">
        <f t="shared" si="196"/>
        <v>20.75</v>
      </c>
      <c r="K3141" s="22" t="str">
        <f t="shared" si="197"/>
        <v>2015</v>
      </c>
      <c r="L3141" s="22" t="str">
        <f t="shared" si="198"/>
        <v>January</v>
      </c>
      <c r="M3141" s="22" t="str">
        <f t="shared" si="199"/>
        <v>Saturday</v>
      </c>
      <c r="N3141" s="20" t="str">
        <f>VLOOKUP(G3141,pizza_types!$A$1:$D$33,2,FALSE)</f>
        <v>The Thai Chicken Pizza</v>
      </c>
      <c r="O3141" s="20" t="str">
        <f>VLOOKUP(G3141,pizza_types!$A$1:$D$33,3,FALSE)</f>
        <v>Chicken</v>
      </c>
      <c r="P3141" s="20" t="str">
        <f>VLOOKUP(G3141,pizza_types!$A$1:$D$33,4,FALSE)</f>
        <v>Chicken, Pineapple, Tomatoes, Red Peppers, Thai Sweet Chilli Sauce</v>
      </c>
    </row>
    <row r="3142" spans="1:16" x14ac:dyDescent="0.25">
      <c r="A3142" s="17">
        <v>3141</v>
      </c>
      <c r="B3142" s="17">
        <v>1391</v>
      </c>
      <c r="C3142" s="17" t="s">
        <v>7</v>
      </c>
      <c r="D3142" s="17">
        <v>1</v>
      </c>
      <c r="E3142" s="18">
        <f>VLOOKUP(B3142,Orders!$A$1:$C$21351,2,FALSE)</f>
        <v>42028</v>
      </c>
      <c r="F3142" s="19">
        <f>VLOOKUP(B3142,Orders!$A$1:$C$21351,3,FALSE)</f>
        <v>0.51814814814814814</v>
      </c>
      <c r="G3142" s="20" t="str">
        <f>VLOOKUP(C3142,pizzas!$A$1:$D$97,2,FALSE)</f>
        <v>ital_supr</v>
      </c>
      <c r="H3142" s="20" t="str">
        <f>VLOOKUP(C3142,pizzas!$A$1:$D$97,3,FALSE)</f>
        <v>L</v>
      </c>
      <c r="I3142" s="20">
        <f>VLOOKUP(C3142,pizzas!$A$1:$D$97,4,FALSE)</f>
        <v>20.75</v>
      </c>
      <c r="J3142" s="20">
        <f t="shared" si="196"/>
        <v>20.75</v>
      </c>
      <c r="K3142" s="22" t="str">
        <f t="shared" si="197"/>
        <v>2015</v>
      </c>
      <c r="L3142" s="22" t="str">
        <f t="shared" si="198"/>
        <v>January</v>
      </c>
      <c r="M3142" s="22" t="str">
        <f t="shared" si="199"/>
        <v>Saturday</v>
      </c>
      <c r="N3142" s="20" t="str">
        <f>VLOOKUP(G3142,pizza_types!$A$1:$D$33,2,FALSE)</f>
        <v>The Italian Supreme Pizza</v>
      </c>
      <c r="O3142" s="20" t="str">
        <f>VLOOKUP(G3142,pizza_types!$A$1:$D$33,3,FALSE)</f>
        <v>Supreme</v>
      </c>
      <c r="P3142" s="20" t="str">
        <f>VLOOKUP(G3142,pizza_types!$A$1:$D$33,4,FALSE)</f>
        <v>Calabrese Salami, Capocollo, Tomatoes, Red Onions, Green Olives, Garlic</v>
      </c>
    </row>
    <row r="3143" spans="1:16" x14ac:dyDescent="0.25">
      <c r="A3143" s="17">
        <v>3142</v>
      </c>
      <c r="B3143" s="17">
        <v>1391</v>
      </c>
      <c r="C3143" s="17" t="s">
        <v>92</v>
      </c>
      <c r="D3143" s="17">
        <v>1</v>
      </c>
      <c r="E3143" s="18">
        <f>VLOOKUP(B3143,Orders!$A$1:$C$21351,2,FALSE)</f>
        <v>42028</v>
      </c>
      <c r="F3143" s="19">
        <f>VLOOKUP(B3143,Orders!$A$1:$C$21351,3,FALSE)</f>
        <v>0.51814814814814814</v>
      </c>
      <c r="G3143" s="20" t="str">
        <f>VLOOKUP(C3143,pizzas!$A$1:$D$97,2,FALSE)</f>
        <v>soppressata</v>
      </c>
      <c r="H3143" s="20" t="str">
        <f>VLOOKUP(C3143,pizzas!$A$1:$D$97,3,FALSE)</f>
        <v>S</v>
      </c>
      <c r="I3143" s="20">
        <f>VLOOKUP(C3143,pizzas!$A$1:$D$97,4,FALSE)</f>
        <v>12.5</v>
      </c>
      <c r="J3143" s="20">
        <f t="shared" si="196"/>
        <v>12.5</v>
      </c>
      <c r="K3143" s="22" t="str">
        <f t="shared" si="197"/>
        <v>2015</v>
      </c>
      <c r="L3143" s="22" t="str">
        <f t="shared" si="198"/>
        <v>January</v>
      </c>
      <c r="M3143" s="22" t="str">
        <f t="shared" si="199"/>
        <v>Saturday</v>
      </c>
      <c r="N3143" s="20" t="str">
        <f>VLOOKUP(G3143,pizza_types!$A$1:$D$33,2,FALSE)</f>
        <v>The Soppressata Pizza</v>
      </c>
      <c r="O3143" s="20" t="str">
        <f>VLOOKUP(G3143,pizza_types!$A$1:$D$33,3,FALSE)</f>
        <v>Supreme</v>
      </c>
      <c r="P3143" s="20" t="str">
        <f>VLOOKUP(G3143,pizza_types!$A$1:$D$33,4,FALSE)</f>
        <v>Soppressata Salami, Fontina Cheese, Mozzarella Cheese, Mushrooms, Garlic</v>
      </c>
    </row>
    <row r="3144" spans="1:16" x14ac:dyDescent="0.25">
      <c r="A3144" s="17">
        <v>3143</v>
      </c>
      <c r="B3144" s="17">
        <v>1391</v>
      </c>
      <c r="C3144" s="17" t="s">
        <v>74</v>
      </c>
      <c r="D3144" s="17">
        <v>1</v>
      </c>
      <c r="E3144" s="18">
        <f>VLOOKUP(B3144,Orders!$A$1:$C$21351,2,FALSE)</f>
        <v>42028</v>
      </c>
      <c r="F3144" s="19">
        <f>VLOOKUP(B3144,Orders!$A$1:$C$21351,3,FALSE)</f>
        <v>0.51814814814814814</v>
      </c>
      <c r="G3144" s="20" t="str">
        <f>VLOOKUP(C3144,pizzas!$A$1:$D$97,2,FALSE)</f>
        <v>spinach_supr</v>
      </c>
      <c r="H3144" s="20" t="str">
        <f>VLOOKUP(C3144,pizzas!$A$1:$D$97,3,FALSE)</f>
        <v>L</v>
      </c>
      <c r="I3144" s="20">
        <f>VLOOKUP(C3144,pizzas!$A$1:$D$97,4,FALSE)</f>
        <v>20.75</v>
      </c>
      <c r="J3144" s="20">
        <f t="shared" si="196"/>
        <v>20.75</v>
      </c>
      <c r="K3144" s="22" t="str">
        <f t="shared" si="197"/>
        <v>2015</v>
      </c>
      <c r="L3144" s="22" t="str">
        <f t="shared" si="198"/>
        <v>January</v>
      </c>
      <c r="M3144" s="22" t="str">
        <f t="shared" si="199"/>
        <v>Saturday</v>
      </c>
      <c r="N3144" s="20" t="str">
        <f>VLOOKUP(G3144,pizza_types!$A$1:$D$33,2,FALSE)</f>
        <v>The Spinach Supreme Pizza</v>
      </c>
      <c r="O3144" s="20" t="str">
        <f>VLOOKUP(G3144,pizza_types!$A$1:$D$33,3,FALSE)</f>
        <v>Supreme</v>
      </c>
      <c r="P3144" s="20" t="str">
        <f>VLOOKUP(G3144,pizza_types!$A$1:$D$33,4,FALSE)</f>
        <v>Spinach, Red Onions, Pepperoni, Tomatoes, Artichokes, Kalamata Olives, Garlic, Asiago Cheese</v>
      </c>
    </row>
    <row r="3145" spans="1:16" x14ac:dyDescent="0.25">
      <c r="A3145" s="17">
        <v>3144</v>
      </c>
      <c r="B3145" s="17">
        <v>1391</v>
      </c>
      <c r="C3145" s="17" t="s">
        <v>14</v>
      </c>
      <c r="D3145" s="17">
        <v>1</v>
      </c>
      <c r="E3145" s="18">
        <f>VLOOKUP(B3145,Orders!$A$1:$C$21351,2,FALSE)</f>
        <v>42028</v>
      </c>
      <c r="F3145" s="19">
        <f>VLOOKUP(B3145,Orders!$A$1:$C$21351,3,FALSE)</f>
        <v>0.51814814814814814</v>
      </c>
      <c r="G3145" s="20" t="str">
        <f>VLOOKUP(C3145,pizzas!$A$1:$D$97,2,FALSE)</f>
        <v>spinach_supr</v>
      </c>
      <c r="H3145" s="20" t="str">
        <f>VLOOKUP(C3145,pizzas!$A$1:$D$97,3,FALSE)</f>
        <v>S</v>
      </c>
      <c r="I3145" s="20">
        <f>VLOOKUP(C3145,pizzas!$A$1:$D$97,4,FALSE)</f>
        <v>12.5</v>
      </c>
      <c r="J3145" s="20">
        <f t="shared" si="196"/>
        <v>12.5</v>
      </c>
      <c r="K3145" s="22" t="str">
        <f t="shared" si="197"/>
        <v>2015</v>
      </c>
      <c r="L3145" s="22" t="str">
        <f t="shared" si="198"/>
        <v>January</v>
      </c>
      <c r="M3145" s="22" t="str">
        <f t="shared" si="199"/>
        <v>Saturday</v>
      </c>
      <c r="N3145" s="20" t="str">
        <f>VLOOKUP(G3145,pizza_types!$A$1:$D$33,2,FALSE)</f>
        <v>The Spinach Supreme Pizza</v>
      </c>
      <c r="O3145" s="20" t="str">
        <f>VLOOKUP(G3145,pizza_types!$A$1:$D$33,3,FALSE)</f>
        <v>Supreme</v>
      </c>
      <c r="P3145" s="20" t="str">
        <f>VLOOKUP(G3145,pizza_types!$A$1:$D$33,4,FALSE)</f>
        <v>Spinach, Red Onions, Pepperoni, Tomatoes, Artichokes, Kalamata Olives, Garlic, Asiago Cheese</v>
      </c>
    </row>
    <row r="3146" spans="1:16" x14ac:dyDescent="0.25">
      <c r="A3146" s="17">
        <v>3145</v>
      </c>
      <c r="B3146" s="17">
        <v>1392</v>
      </c>
      <c r="C3146" s="17" t="s">
        <v>16</v>
      </c>
      <c r="D3146" s="17">
        <v>1</v>
      </c>
      <c r="E3146" s="18">
        <f>VLOOKUP(B3146,Orders!$A$1:$C$21351,2,FALSE)</f>
        <v>42028</v>
      </c>
      <c r="F3146" s="19">
        <f>VLOOKUP(B3146,Orders!$A$1:$C$21351,3,FALSE)</f>
        <v>0.52614583333333331</v>
      </c>
      <c r="G3146" s="20" t="str">
        <f>VLOOKUP(C3146,pizzas!$A$1:$D$97,2,FALSE)</f>
        <v>green_garden</v>
      </c>
      <c r="H3146" s="20" t="str">
        <f>VLOOKUP(C3146,pizzas!$A$1:$D$97,3,FALSE)</f>
        <v>S</v>
      </c>
      <c r="I3146" s="20">
        <f>VLOOKUP(C3146,pizzas!$A$1:$D$97,4,FALSE)</f>
        <v>12</v>
      </c>
      <c r="J3146" s="20">
        <f t="shared" si="196"/>
        <v>12</v>
      </c>
      <c r="K3146" s="22" t="str">
        <f t="shared" si="197"/>
        <v>2015</v>
      </c>
      <c r="L3146" s="22" t="str">
        <f t="shared" si="198"/>
        <v>January</v>
      </c>
      <c r="M3146" s="22" t="str">
        <f t="shared" si="199"/>
        <v>Saturday</v>
      </c>
      <c r="N3146" s="20" t="str">
        <f>VLOOKUP(G3146,pizza_types!$A$1:$D$33,2,FALSE)</f>
        <v>The Green Garden Pizza</v>
      </c>
      <c r="O3146" s="20" t="str">
        <f>VLOOKUP(G3146,pizza_types!$A$1:$D$33,3,FALSE)</f>
        <v>Veggie</v>
      </c>
      <c r="P3146" s="20" t="str">
        <f>VLOOKUP(G3146,pizza_types!$A$1:$D$33,4,FALSE)</f>
        <v>Spinach, Mushrooms, Tomatoes, Green Olives, Feta Cheese</v>
      </c>
    </row>
    <row r="3147" spans="1:16" x14ac:dyDescent="0.25">
      <c r="A3147" s="17">
        <v>3146</v>
      </c>
      <c r="B3147" s="17">
        <v>1392</v>
      </c>
      <c r="C3147" s="17" t="s">
        <v>41</v>
      </c>
      <c r="D3147" s="17">
        <v>1</v>
      </c>
      <c r="E3147" s="18">
        <f>VLOOKUP(B3147,Orders!$A$1:$C$21351,2,FALSE)</f>
        <v>42028</v>
      </c>
      <c r="F3147" s="19">
        <f>VLOOKUP(B3147,Orders!$A$1:$C$21351,3,FALSE)</f>
        <v>0.52614583333333331</v>
      </c>
      <c r="G3147" s="20" t="str">
        <f>VLOOKUP(C3147,pizzas!$A$1:$D$97,2,FALSE)</f>
        <v>napolitana</v>
      </c>
      <c r="H3147" s="20" t="str">
        <f>VLOOKUP(C3147,pizzas!$A$1:$D$97,3,FALSE)</f>
        <v>L</v>
      </c>
      <c r="I3147" s="20">
        <f>VLOOKUP(C3147,pizzas!$A$1:$D$97,4,FALSE)</f>
        <v>20.5</v>
      </c>
      <c r="J3147" s="20">
        <f t="shared" si="196"/>
        <v>20.5</v>
      </c>
      <c r="K3147" s="22" t="str">
        <f t="shared" si="197"/>
        <v>2015</v>
      </c>
      <c r="L3147" s="22" t="str">
        <f t="shared" si="198"/>
        <v>January</v>
      </c>
      <c r="M3147" s="22" t="str">
        <f t="shared" si="199"/>
        <v>Saturday</v>
      </c>
      <c r="N3147" s="20" t="str">
        <f>VLOOKUP(G3147,pizza_types!$A$1:$D$33,2,FALSE)</f>
        <v>The Napolitana Pizza</v>
      </c>
      <c r="O3147" s="20" t="str">
        <f>VLOOKUP(G3147,pizza_types!$A$1:$D$33,3,FALSE)</f>
        <v>Classic</v>
      </c>
      <c r="P3147" s="20" t="str">
        <f>VLOOKUP(G3147,pizza_types!$A$1:$D$33,4,FALSE)</f>
        <v>Tomatoes, Anchovies, Green Olives, Red Onions, Garlic</v>
      </c>
    </row>
    <row r="3148" spans="1:16" x14ac:dyDescent="0.25">
      <c r="A3148" s="17">
        <v>3147</v>
      </c>
      <c r="B3148" s="17">
        <v>1393</v>
      </c>
      <c r="C3148" s="17" t="s">
        <v>45</v>
      </c>
      <c r="D3148" s="17">
        <v>1</v>
      </c>
      <c r="E3148" s="18">
        <f>VLOOKUP(B3148,Orders!$A$1:$C$21351,2,FALSE)</f>
        <v>42028</v>
      </c>
      <c r="F3148" s="19">
        <f>VLOOKUP(B3148,Orders!$A$1:$C$21351,3,FALSE)</f>
        <v>0.52989583333333334</v>
      </c>
      <c r="G3148" s="20" t="str">
        <f>VLOOKUP(C3148,pizzas!$A$1:$D$97,2,FALSE)</f>
        <v>bbq_ckn</v>
      </c>
      <c r="H3148" s="20" t="str">
        <f>VLOOKUP(C3148,pizzas!$A$1:$D$97,3,FALSE)</f>
        <v>M</v>
      </c>
      <c r="I3148" s="20">
        <f>VLOOKUP(C3148,pizzas!$A$1:$D$97,4,FALSE)</f>
        <v>16.75</v>
      </c>
      <c r="J3148" s="20">
        <f t="shared" si="196"/>
        <v>16.75</v>
      </c>
      <c r="K3148" s="22" t="str">
        <f t="shared" si="197"/>
        <v>2015</v>
      </c>
      <c r="L3148" s="22" t="str">
        <f t="shared" si="198"/>
        <v>January</v>
      </c>
      <c r="M3148" s="22" t="str">
        <f t="shared" si="199"/>
        <v>Saturday</v>
      </c>
      <c r="N3148" s="20" t="str">
        <f>VLOOKUP(G3148,pizza_types!$A$1:$D$33,2,FALSE)</f>
        <v>The Barbecue Chicken Pizza</v>
      </c>
      <c r="O3148" s="20" t="str">
        <f>VLOOKUP(G3148,pizza_types!$A$1:$D$33,3,FALSE)</f>
        <v>Chicken</v>
      </c>
      <c r="P3148" s="20" t="str">
        <f>VLOOKUP(G3148,pizza_types!$A$1:$D$33,4,FALSE)</f>
        <v>Barbecued Chicken, Red Peppers, Green Peppers, Tomatoes, Red Onions, Barbecue Sauce</v>
      </c>
    </row>
    <row r="3149" spans="1:16" x14ac:dyDescent="0.25">
      <c r="A3149" s="17">
        <v>3148</v>
      </c>
      <c r="B3149" s="17">
        <v>1393</v>
      </c>
      <c r="C3149" s="17" t="s">
        <v>73</v>
      </c>
      <c r="D3149" s="17">
        <v>1</v>
      </c>
      <c r="E3149" s="18">
        <f>VLOOKUP(B3149,Orders!$A$1:$C$21351,2,FALSE)</f>
        <v>42028</v>
      </c>
      <c r="F3149" s="19">
        <f>VLOOKUP(B3149,Orders!$A$1:$C$21351,3,FALSE)</f>
        <v>0.52989583333333334</v>
      </c>
      <c r="G3149" s="20" t="str">
        <f>VLOOKUP(C3149,pizzas!$A$1:$D$97,2,FALSE)</f>
        <v>thai_ckn</v>
      </c>
      <c r="H3149" s="20" t="str">
        <f>VLOOKUP(C3149,pizzas!$A$1:$D$97,3,FALSE)</f>
        <v>S</v>
      </c>
      <c r="I3149" s="20">
        <f>VLOOKUP(C3149,pizzas!$A$1:$D$97,4,FALSE)</f>
        <v>12.75</v>
      </c>
      <c r="J3149" s="20">
        <f t="shared" si="196"/>
        <v>12.75</v>
      </c>
      <c r="K3149" s="22" t="str">
        <f t="shared" si="197"/>
        <v>2015</v>
      </c>
      <c r="L3149" s="22" t="str">
        <f t="shared" si="198"/>
        <v>January</v>
      </c>
      <c r="M3149" s="22" t="str">
        <f t="shared" si="199"/>
        <v>Saturday</v>
      </c>
      <c r="N3149" s="20" t="str">
        <f>VLOOKUP(G3149,pizza_types!$A$1:$D$33,2,FALSE)</f>
        <v>The Thai Chicken Pizza</v>
      </c>
      <c r="O3149" s="20" t="str">
        <f>VLOOKUP(G3149,pizza_types!$A$1:$D$33,3,FALSE)</f>
        <v>Chicken</v>
      </c>
      <c r="P3149" s="20" t="str">
        <f>VLOOKUP(G3149,pizza_types!$A$1:$D$33,4,FALSE)</f>
        <v>Chicken, Pineapple, Tomatoes, Red Peppers, Thai Sweet Chilli Sauce</v>
      </c>
    </row>
    <row r="3150" spans="1:16" x14ac:dyDescent="0.25">
      <c r="A3150" s="17">
        <v>3149</v>
      </c>
      <c r="B3150" s="17">
        <v>1394</v>
      </c>
      <c r="C3150" s="17" t="s">
        <v>55</v>
      </c>
      <c r="D3150" s="17">
        <v>1</v>
      </c>
      <c r="E3150" s="18">
        <f>VLOOKUP(B3150,Orders!$A$1:$C$21351,2,FALSE)</f>
        <v>42028</v>
      </c>
      <c r="F3150" s="19">
        <f>VLOOKUP(B3150,Orders!$A$1:$C$21351,3,FALSE)</f>
        <v>0.55966435185185182</v>
      </c>
      <c r="G3150" s="20" t="str">
        <f>VLOOKUP(C3150,pizzas!$A$1:$D$97,2,FALSE)</f>
        <v>hawaiian</v>
      </c>
      <c r="H3150" s="20" t="str">
        <f>VLOOKUP(C3150,pizzas!$A$1:$D$97,3,FALSE)</f>
        <v>S</v>
      </c>
      <c r="I3150" s="20">
        <f>VLOOKUP(C3150,pizzas!$A$1:$D$97,4,FALSE)</f>
        <v>10.5</v>
      </c>
      <c r="J3150" s="20">
        <f t="shared" si="196"/>
        <v>10.5</v>
      </c>
      <c r="K3150" s="22" t="str">
        <f t="shared" si="197"/>
        <v>2015</v>
      </c>
      <c r="L3150" s="22" t="str">
        <f t="shared" si="198"/>
        <v>January</v>
      </c>
      <c r="M3150" s="22" t="str">
        <f t="shared" si="199"/>
        <v>Saturday</v>
      </c>
      <c r="N3150" s="20" t="str">
        <f>VLOOKUP(G3150,pizza_types!$A$1:$D$33,2,FALSE)</f>
        <v>The Hawaiian Pizza</v>
      </c>
      <c r="O3150" s="20" t="str">
        <f>VLOOKUP(G3150,pizza_types!$A$1:$D$33,3,FALSE)</f>
        <v>Classic</v>
      </c>
      <c r="P3150" s="20" t="str">
        <f>VLOOKUP(G3150,pizza_types!$A$1:$D$33,4,FALSE)</f>
        <v>Sliced Ham, Pineapple, Mozzarella Cheese</v>
      </c>
    </row>
    <row r="3151" spans="1:16" x14ac:dyDescent="0.25">
      <c r="A3151" s="17">
        <v>3150</v>
      </c>
      <c r="B3151" s="17">
        <v>1395</v>
      </c>
      <c r="C3151" s="17" t="s">
        <v>73</v>
      </c>
      <c r="D3151" s="17">
        <v>1</v>
      </c>
      <c r="E3151" s="18">
        <f>VLOOKUP(B3151,Orders!$A$1:$C$21351,2,FALSE)</f>
        <v>42028</v>
      </c>
      <c r="F3151" s="19">
        <f>VLOOKUP(B3151,Orders!$A$1:$C$21351,3,FALSE)</f>
        <v>0.56449074074074079</v>
      </c>
      <c r="G3151" s="20" t="str">
        <f>VLOOKUP(C3151,pizzas!$A$1:$D$97,2,FALSE)</f>
        <v>thai_ckn</v>
      </c>
      <c r="H3151" s="20" t="str">
        <f>VLOOKUP(C3151,pizzas!$A$1:$D$97,3,FALSE)</f>
        <v>S</v>
      </c>
      <c r="I3151" s="20">
        <f>VLOOKUP(C3151,pizzas!$A$1:$D$97,4,FALSE)</f>
        <v>12.75</v>
      </c>
      <c r="J3151" s="20">
        <f t="shared" si="196"/>
        <v>12.75</v>
      </c>
      <c r="K3151" s="22" t="str">
        <f t="shared" si="197"/>
        <v>2015</v>
      </c>
      <c r="L3151" s="22" t="str">
        <f t="shared" si="198"/>
        <v>January</v>
      </c>
      <c r="M3151" s="22" t="str">
        <f t="shared" si="199"/>
        <v>Saturday</v>
      </c>
      <c r="N3151" s="20" t="str">
        <f>VLOOKUP(G3151,pizza_types!$A$1:$D$33,2,FALSE)</f>
        <v>The Thai Chicken Pizza</v>
      </c>
      <c r="O3151" s="20" t="str">
        <f>VLOOKUP(G3151,pizza_types!$A$1:$D$33,3,FALSE)</f>
        <v>Chicken</v>
      </c>
      <c r="P3151" s="20" t="str">
        <f>VLOOKUP(G3151,pizza_types!$A$1:$D$33,4,FALSE)</f>
        <v>Chicken, Pineapple, Tomatoes, Red Peppers, Thai Sweet Chilli Sauce</v>
      </c>
    </row>
    <row r="3152" spans="1:16" x14ac:dyDescent="0.25">
      <c r="A3152" s="17">
        <v>3151</v>
      </c>
      <c r="B3152" s="17">
        <v>1396</v>
      </c>
      <c r="C3152" s="17" t="s">
        <v>78</v>
      </c>
      <c r="D3152" s="17">
        <v>1</v>
      </c>
      <c r="E3152" s="18">
        <f>VLOOKUP(B3152,Orders!$A$1:$C$21351,2,FALSE)</f>
        <v>42028</v>
      </c>
      <c r="F3152" s="19">
        <f>VLOOKUP(B3152,Orders!$A$1:$C$21351,3,FALSE)</f>
        <v>0.56565972222222227</v>
      </c>
      <c r="G3152" s="20" t="str">
        <f>VLOOKUP(C3152,pizzas!$A$1:$D$97,2,FALSE)</f>
        <v>ckn_pesto</v>
      </c>
      <c r="H3152" s="20" t="str">
        <f>VLOOKUP(C3152,pizzas!$A$1:$D$97,3,FALSE)</f>
        <v>S</v>
      </c>
      <c r="I3152" s="20">
        <f>VLOOKUP(C3152,pizzas!$A$1:$D$97,4,FALSE)</f>
        <v>12.75</v>
      </c>
      <c r="J3152" s="20">
        <f t="shared" si="196"/>
        <v>12.75</v>
      </c>
      <c r="K3152" s="22" t="str">
        <f t="shared" si="197"/>
        <v>2015</v>
      </c>
      <c r="L3152" s="22" t="str">
        <f t="shared" si="198"/>
        <v>January</v>
      </c>
      <c r="M3152" s="22" t="str">
        <f t="shared" si="199"/>
        <v>Saturday</v>
      </c>
      <c r="N3152" s="20" t="str">
        <f>VLOOKUP(G3152,pizza_types!$A$1:$D$33,2,FALSE)</f>
        <v>The Chicken Pesto Pizza</v>
      </c>
      <c r="O3152" s="20" t="str">
        <f>VLOOKUP(G3152,pizza_types!$A$1:$D$33,3,FALSE)</f>
        <v>Chicken</v>
      </c>
      <c r="P3152" s="20" t="str">
        <f>VLOOKUP(G3152,pizza_types!$A$1:$D$33,4,FALSE)</f>
        <v>Chicken, Tomatoes, Red Peppers, Spinach, Garlic, Pesto Sauce</v>
      </c>
    </row>
    <row r="3153" spans="1:16" x14ac:dyDescent="0.25">
      <c r="A3153" s="17">
        <v>3152</v>
      </c>
      <c r="B3153" s="17">
        <v>1397</v>
      </c>
      <c r="C3153" s="17" t="s">
        <v>6</v>
      </c>
      <c r="D3153" s="17">
        <v>1</v>
      </c>
      <c r="E3153" s="18">
        <f>VLOOKUP(B3153,Orders!$A$1:$C$21351,2,FALSE)</f>
        <v>42028</v>
      </c>
      <c r="F3153" s="19">
        <f>VLOOKUP(B3153,Orders!$A$1:$C$21351,3,FALSE)</f>
        <v>0.58084490740740746</v>
      </c>
      <c r="G3153" s="20" t="str">
        <f>VLOOKUP(C3153,pizzas!$A$1:$D$97,2,FALSE)</f>
        <v>five_cheese</v>
      </c>
      <c r="H3153" s="20" t="str">
        <f>VLOOKUP(C3153,pizzas!$A$1:$D$97,3,FALSE)</f>
        <v>L</v>
      </c>
      <c r="I3153" s="20">
        <f>VLOOKUP(C3153,pizzas!$A$1:$D$97,4,FALSE)</f>
        <v>18.5</v>
      </c>
      <c r="J3153" s="20">
        <f t="shared" si="196"/>
        <v>18.5</v>
      </c>
      <c r="K3153" s="22" t="str">
        <f t="shared" si="197"/>
        <v>2015</v>
      </c>
      <c r="L3153" s="22" t="str">
        <f t="shared" si="198"/>
        <v>January</v>
      </c>
      <c r="M3153" s="22" t="str">
        <f t="shared" si="199"/>
        <v>Saturday</v>
      </c>
      <c r="N3153" s="20" t="str">
        <f>VLOOKUP(G3153,pizza_types!$A$1:$D$33,2,FALSE)</f>
        <v>The Five Cheese Pizza</v>
      </c>
      <c r="O3153" s="20" t="str">
        <f>VLOOKUP(G3153,pizza_types!$A$1:$D$33,3,FALSE)</f>
        <v>Veggie</v>
      </c>
      <c r="P3153" s="20" t="str">
        <f>VLOOKUP(G3153,pizza_types!$A$1:$D$33,4,FALSE)</f>
        <v>Mozzarella Cheese, Provolone Cheese, Smoked Gouda Cheese, Romano Cheese, Blue Cheese, Garlic</v>
      </c>
    </row>
    <row r="3154" spans="1:16" x14ac:dyDescent="0.25">
      <c r="A3154" s="17">
        <v>3153</v>
      </c>
      <c r="B3154" s="17">
        <v>1398</v>
      </c>
      <c r="C3154" s="17" t="s">
        <v>15</v>
      </c>
      <c r="D3154" s="17">
        <v>1</v>
      </c>
      <c r="E3154" s="18">
        <f>VLOOKUP(B3154,Orders!$A$1:$C$21351,2,FALSE)</f>
        <v>42028</v>
      </c>
      <c r="F3154" s="19">
        <f>VLOOKUP(B3154,Orders!$A$1:$C$21351,3,FALSE)</f>
        <v>0.58652777777777776</v>
      </c>
      <c r="G3154" s="20" t="str">
        <f>VLOOKUP(C3154,pizzas!$A$1:$D$97,2,FALSE)</f>
        <v>classic_dlx</v>
      </c>
      <c r="H3154" s="20" t="str">
        <f>VLOOKUP(C3154,pizzas!$A$1:$D$97,3,FALSE)</f>
        <v>S</v>
      </c>
      <c r="I3154" s="20">
        <f>VLOOKUP(C3154,pizzas!$A$1:$D$97,4,FALSE)</f>
        <v>12</v>
      </c>
      <c r="J3154" s="20">
        <f t="shared" si="196"/>
        <v>12</v>
      </c>
      <c r="K3154" s="22" t="str">
        <f t="shared" si="197"/>
        <v>2015</v>
      </c>
      <c r="L3154" s="22" t="str">
        <f t="shared" si="198"/>
        <v>January</v>
      </c>
      <c r="M3154" s="22" t="str">
        <f t="shared" si="199"/>
        <v>Saturday</v>
      </c>
      <c r="N3154" s="20" t="str">
        <f>VLOOKUP(G3154,pizza_types!$A$1:$D$33,2,FALSE)</f>
        <v>The Classic Deluxe Pizza</v>
      </c>
      <c r="O3154" s="20" t="str">
        <f>VLOOKUP(G3154,pizza_types!$A$1:$D$33,3,FALSE)</f>
        <v>Classic</v>
      </c>
      <c r="P3154" s="20" t="str">
        <f>VLOOKUP(G3154,pizza_types!$A$1:$D$33,4,FALSE)</f>
        <v>Pepperoni, Mushrooms, Red Onions, Red Peppers, Bacon</v>
      </c>
    </row>
    <row r="3155" spans="1:16" x14ac:dyDescent="0.25">
      <c r="A3155" s="17">
        <v>3154</v>
      </c>
      <c r="B3155" s="17">
        <v>1398</v>
      </c>
      <c r="C3155" s="17" t="s">
        <v>64</v>
      </c>
      <c r="D3155" s="17">
        <v>1</v>
      </c>
      <c r="E3155" s="18">
        <f>VLOOKUP(B3155,Orders!$A$1:$C$21351,2,FALSE)</f>
        <v>42028</v>
      </c>
      <c r="F3155" s="19">
        <f>VLOOKUP(B3155,Orders!$A$1:$C$21351,3,FALSE)</f>
        <v>0.58652777777777776</v>
      </c>
      <c r="G3155" s="20" t="str">
        <f>VLOOKUP(C3155,pizzas!$A$1:$D$97,2,FALSE)</f>
        <v>hawaiian</v>
      </c>
      <c r="H3155" s="20" t="str">
        <f>VLOOKUP(C3155,pizzas!$A$1:$D$97,3,FALSE)</f>
        <v>L</v>
      </c>
      <c r="I3155" s="20">
        <f>VLOOKUP(C3155,pizzas!$A$1:$D$97,4,FALSE)</f>
        <v>16.5</v>
      </c>
      <c r="J3155" s="20">
        <f t="shared" si="196"/>
        <v>16.5</v>
      </c>
      <c r="K3155" s="22" t="str">
        <f t="shared" si="197"/>
        <v>2015</v>
      </c>
      <c r="L3155" s="22" t="str">
        <f t="shared" si="198"/>
        <v>January</v>
      </c>
      <c r="M3155" s="22" t="str">
        <f t="shared" si="199"/>
        <v>Saturday</v>
      </c>
      <c r="N3155" s="20" t="str">
        <f>VLOOKUP(G3155,pizza_types!$A$1:$D$33,2,FALSE)</f>
        <v>The Hawaiian Pizza</v>
      </c>
      <c r="O3155" s="20" t="str">
        <f>VLOOKUP(G3155,pizza_types!$A$1:$D$33,3,FALSE)</f>
        <v>Classic</v>
      </c>
      <c r="P3155" s="20" t="str">
        <f>VLOOKUP(G3155,pizza_types!$A$1:$D$33,4,FALSE)</f>
        <v>Sliced Ham, Pineapple, Mozzarella Cheese</v>
      </c>
    </row>
    <row r="3156" spans="1:16" x14ac:dyDescent="0.25">
      <c r="A3156" s="17">
        <v>3155</v>
      </c>
      <c r="B3156" s="17">
        <v>1398</v>
      </c>
      <c r="C3156" s="17" t="s">
        <v>86</v>
      </c>
      <c r="D3156" s="17">
        <v>1</v>
      </c>
      <c r="E3156" s="18">
        <f>VLOOKUP(B3156,Orders!$A$1:$C$21351,2,FALSE)</f>
        <v>42028</v>
      </c>
      <c r="F3156" s="19">
        <f>VLOOKUP(B3156,Orders!$A$1:$C$21351,3,FALSE)</f>
        <v>0.58652777777777776</v>
      </c>
      <c r="G3156" s="20" t="str">
        <f>VLOOKUP(C3156,pizzas!$A$1:$D$97,2,FALSE)</f>
        <v>spin_pesto</v>
      </c>
      <c r="H3156" s="20" t="str">
        <f>VLOOKUP(C3156,pizzas!$A$1:$D$97,3,FALSE)</f>
        <v>M</v>
      </c>
      <c r="I3156" s="20">
        <f>VLOOKUP(C3156,pizzas!$A$1:$D$97,4,FALSE)</f>
        <v>16.5</v>
      </c>
      <c r="J3156" s="20">
        <f t="shared" si="196"/>
        <v>16.5</v>
      </c>
      <c r="K3156" s="22" t="str">
        <f t="shared" si="197"/>
        <v>2015</v>
      </c>
      <c r="L3156" s="22" t="str">
        <f t="shared" si="198"/>
        <v>January</v>
      </c>
      <c r="M3156" s="22" t="str">
        <f t="shared" si="199"/>
        <v>Saturday</v>
      </c>
      <c r="N3156" s="20" t="str">
        <f>VLOOKUP(G3156,pizza_types!$A$1:$D$33,2,FALSE)</f>
        <v>The Spinach Pesto Pizza</v>
      </c>
      <c r="O3156" s="20" t="str">
        <f>VLOOKUP(G3156,pizza_types!$A$1:$D$33,3,FALSE)</f>
        <v>Veggie</v>
      </c>
      <c r="P3156" s="20" t="str">
        <f>VLOOKUP(G3156,pizza_types!$A$1:$D$33,4,FALSE)</f>
        <v>Spinach, Artichokes, Tomatoes, Sun-dried Tomatoes, Garlic, Pesto Sauce</v>
      </c>
    </row>
    <row r="3157" spans="1:16" x14ac:dyDescent="0.25">
      <c r="A3157" s="17">
        <v>3156</v>
      </c>
      <c r="B3157" s="17">
        <v>1398</v>
      </c>
      <c r="C3157" s="17" t="s">
        <v>59</v>
      </c>
      <c r="D3157" s="17">
        <v>1</v>
      </c>
      <c r="E3157" s="18">
        <f>VLOOKUP(B3157,Orders!$A$1:$C$21351,2,FALSE)</f>
        <v>42028</v>
      </c>
      <c r="F3157" s="19">
        <f>VLOOKUP(B3157,Orders!$A$1:$C$21351,3,FALSE)</f>
        <v>0.58652777777777776</v>
      </c>
      <c r="G3157" s="20" t="str">
        <f>VLOOKUP(C3157,pizzas!$A$1:$D$97,2,FALSE)</f>
        <v>spin_pesto</v>
      </c>
      <c r="H3157" s="20" t="str">
        <f>VLOOKUP(C3157,pizzas!$A$1:$D$97,3,FALSE)</f>
        <v>S</v>
      </c>
      <c r="I3157" s="20">
        <f>VLOOKUP(C3157,pizzas!$A$1:$D$97,4,FALSE)</f>
        <v>12.5</v>
      </c>
      <c r="J3157" s="20">
        <f t="shared" si="196"/>
        <v>12.5</v>
      </c>
      <c r="K3157" s="22" t="str">
        <f t="shared" si="197"/>
        <v>2015</v>
      </c>
      <c r="L3157" s="22" t="str">
        <f t="shared" si="198"/>
        <v>January</v>
      </c>
      <c r="M3157" s="22" t="str">
        <f t="shared" si="199"/>
        <v>Saturday</v>
      </c>
      <c r="N3157" s="20" t="str">
        <f>VLOOKUP(G3157,pizza_types!$A$1:$D$33,2,FALSE)</f>
        <v>The Spinach Pesto Pizza</v>
      </c>
      <c r="O3157" s="20" t="str">
        <f>VLOOKUP(G3157,pizza_types!$A$1:$D$33,3,FALSE)</f>
        <v>Veggie</v>
      </c>
      <c r="P3157" s="20" t="str">
        <f>VLOOKUP(G3157,pizza_types!$A$1:$D$33,4,FALSE)</f>
        <v>Spinach, Artichokes, Tomatoes, Sun-dried Tomatoes, Garlic, Pesto Sauce</v>
      </c>
    </row>
    <row r="3158" spans="1:16" x14ac:dyDescent="0.25">
      <c r="A3158" s="17">
        <v>3157</v>
      </c>
      <c r="B3158" s="17">
        <v>1398</v>
      </c>
      <c r="C3158" s="17" t="s">
        <v>9</v>
      </c>
      <c r="D3158" s="17">
        <v>1</v>
      </c>
      <c r="E3158" s="18">
        <f>VLOOKUP(B3158,Orders!$A$1:$C$21351,2,FALSE)</f>
        <v>42028</v>
      </c>
      <c r="F3158" s="19">
        <f>VLOOKUP(B3158,Orders!$A$1:$C$21351,3,FALSE)</f>
        <v>0.58652777777777776</v>
      </c>
      <c r="G3158" s="20" t="str">
        <f>VLOOKUP(C3158,pizzas!$A$1:$D$97,2,FALSE)</f>
        <v>thai_ckn</v>
      </c>
      <c r="H3158" s="20" t="str">
        <f>VLOOKUP(C3158,pizzas!$A$1:$D$97,3,FALSE)</f>
        <v>L</v>
      </c>
      <c r="I3158" s="20">
        <f>VLOOKUP(C3158,pizzas!$A$1:$D$97,4,FALSE)</f>
        <v>20.75</v>
      </c>
      <c r="J3158" s="20">
        <f t="shared" si="196"/>
        <v>20.75</v>
      </c>
      <c r="K3158" s="22" t="str">
        <f t="shared" si="197"/>
        <v>2015</v>
      </c>
      <c r="L3158" s="22" t="str">
        <f t="shared" si="198"/>
        <v>January</v>
      </c>
      <c r="M3158" s="22" t="str">
        <f t="shared" si="199"/>
        <v>Saturday</v>
      </c>
      <c r="N3158" s="20" t="str">
        <f>VLOOKUP(G3158,pizza_types!$A$1:$D$33,2,FALSE)</f>
        <v>The Thai Chicken Pizza</v>
      </c>
      <c r="O3158" s="20" t="str">
        <f>VLOOKUP(G3158,pizza_types!$A$1:$D$33,3,FALSE)</f>
        <v>Chicken</v>
      </c>
      <c r="P3158" s="20" t="str">
        <f>VLOOKUP(G3158,pizza_types!$A$1:$D$33,4,FALSE)</f>
        <v>Chicken, Pineapple, Tomatoes, Red Peppers, Thai Sweet Chilli Sauce</v>
      </c>
    </row>
    <row r="3159" spans="1:16" x14ac:dyDescent="0.25">
      <c r="A3159" s="17">
        <v>3158</v>
      </c>
      <c r="B3159" s="17">
        <v>1398</v>
      </c>
      <c r="C3159" s="17" t="s">
        <v>60</v>
      </c>
      <c r="D3159" s="17">
        <v>1</v>
      </c>
      <c r="E3159" s="18">
        <f>VLOOKUP(B3159,Orders!$A$1:$C$21351,2,FALSE)</f>
        <v>42028</v>
      </c>
      <c r="F3159" s="19">
        <f>VLOOKUP(B3159,Orders!$A$1:$C$21351,3,FALSE)</f>
        <v>0.58652777777777776</v>
      </c>
      <c r="G3159" s="20" t="str">
        <f>VLOOKUP(C3159,pizzas!$A$1:$D$97,2,FALSE)</f>
        <v>thai_ckn</v>
      </c>
      <c r="H3159" s="20" t="str">
        <f>VLOOKUP(C3159,pizzas!$A$1:$D$97,3,FALSE)</f>
        <v>M</v>
      </c>
      <c r="I3159" s="20">
        <f>VLOOKUP(C3159,pizzas!$A$1:$D$97,4,FALSE)</f>
        <v>16.75</v>
      </c>
      <c r="J3159" s="20">
        <f t="shared" si="196"/>
        <v>16.75</v>
      </c>
      <c r="K3159" s="22" t="str">
        <f t="shared" si="197"/>
        <v>2015</v>
      </c>
      <c r="L3159" s="22" t="str">
        <f t="shared" si="198"/>
        <v>January</v>
      </c>
      <c r="M3159" s="22" t="str">
        <f t="shared" si="199"/>
        <v>Saturday</v>
      </c>
      <c r="N3159" s="20" t="str">
        <f>VLOOKUP(G3159,pizza_types!$A$1:$D$33,2,FALSE)</f>
        <v>The Thai Chicken Pizza</v>
      </c>
      <c r="O3159" s="20" t="str">
        <f>VLOOKUP(G3159,pizza_types!$A$1:$D$33,3,FALSE)</f>
        <v>Chicken</v>
      </c>
      <c r="P3159" s="20" t="str">
        <f>VLOOKUP(G3159,pizza_types!$A$1:$D$33,4,FALSE)</f>
        <v>Chicken, Pineapple, Tomatoes, Red Peppers, Thai Sweet Chilli Sauce</v>
      </c>
    </row>
    <row r="3160" spans="1:16" x14ac:dyDescent="0.25">
      <c r="A3160" s="17">
        <v>3159</v>
      </c>
      <c r="B3160" s="17">
        <v>1399</v>
      </c>
      <c r="C3160" s="17" t="s">
        <v>31</v>
      </c>
      <c r="D3160" s="17">
        <v>1</v>
      </c>
      <c r="E3160" s="18">
        <f>VLOOKUP(B3160,Orders!$A$1:$C$21351,2,FALSE)</f>
        <v>42028</v>
      </c>
      <c r="F3160" s="19">
        <f>VLOOKUP(B3160,Orders!$A$1:$C$21351,3,FALSE)</f>
        <v>0.58863425925925927</v>
      </c>
      <c r="G3160" s="20" t="str">
        <f>VLOOKUP(C3160,pizzas!$A$1:$D$97,2,FALSE)</f>
        <v>big_meat</v>
      </c>
      <c r="H3160" s="20" t="str">
        <f>VLOOKUP(C3160,pizzas!$A$1:$D$97,3,FALSE)</f>
        <v>S</v>
      </c>
      <c r="I3160" s="20">
        <f>VLOOKUP(C3160,pizzas!$A$1:$D$97,4,FALSE)</f>
        <v>12</v>
      </c>
      <c r="J3160" s="20">
        <f t="shared" si="196"/>
        <v>12</v>
      </c>
      <c r="K3160" s="22" t="str">
        <f t="shared" si="197"/>
        <v>2015</v>
      </c>
      <c r="L3160" s="22" t="str">
        <f t="shared" si="198"/>
        <v>January</v>
      </c>
      <c r="M3160" s="22" t="str">
        <f t="shared" si="199"/>
        <v>Saturday</v>
      </c>
      <c r="N3160" s="20" t="str">
        <f>VLOOKUP(G3160,pizza_types!$A$1:$D$33,2,FALSE)</f>
        <v>The Big Meat Pizza</v>
      </c>
      <c r="O3160" s="20" t="str">
        <f>VLOOKUP(G3160,pizza_types!$A$1:$D$33,3,FALSE)</f>
        <v>Classic</v>
      </c>
      <c r="P3160" s="20" t="str">
        <f>VLOOKUP(G3160,pizza_types!$A$1:$D$33,4,FALSE)</f>
        <v>Bacon, Pepperoni, Italian Sausage, Chorizo Sausage</v>
      </c>
    </row>
    <row r="3161" spans="1:16" x14ac:dyDescent="0.25">
      <c r="A3161" s="17">
        <v>3160</v>
      </c>
      <c r="B3161" s="17">
        <v>1399</v>
      </c>
      <c r="C3161" s="17" t="s">
        <v>41</v>
      </c>
      <c r="D3161" s="17">
        <v>1</v>
      </c>
      <c r="E3161" s="18">
        <f>VLOOKUP(B3161,Orders!$A$1:$C$21351,2,FALSE)</f>
        <v>42028</v>
      </c>
      <c r="F3161" s="19">
        <f>VLOOKUP(B3161,Orders!$A$1:$C$21351,3,FALSE)</f>
        <v>0.58863425925925927</v>
      </c>
      <c r="G3161" s="20" t="str">
        <f>VLOOKUP(C3161,pizzas!$A$1:$D$97,2,FALSE)</f>
        <v>napolitana</v>
      </c>
      <c r="H3161" s="20" t="str">
        <f>VLOOKUP(C3161,pizzas!$A$1:$D$97,3,FALSE)</f>
        <v>L</v>
      </c>
      <c r="I3161" s="20">
        <f>VLOOKUP(C3161,pizzas!$A$1:$D$97,4,FALSE)</f>
        <v>20.5</v>
      </c>
      <c r="J3161" s="20">
        <f t="shared" si="196"/>
        <v>20.5</v>
      </c>
      <c r="K3161" s="22" t="str">
        <f t="shared" si="197"/>
        <v>2015</v>
      </c>
      <c r="L3161" s="22" t="str">
        <f t="shared" si="198"/>
        <v>January</v>
      </c>
      <c r="M3161" s="22" t="str">
        <f t="shared" si="199"/>
        <v>Saturday</v>
      </c>
      <c r="N3161" s="20" t="str">
        <f>VLOOKUP(G3161,pizza_types!$A$1:$D$33,2,FALSE)</f>
        <v>The Napolitana Pizza</v>
      </c>
      <c r="O3161" s="20" t="str">
        <f>VLOOKUP(G3161,pizza_types!$A$1:$D$33,3,FALSE)</f>
        <v>Classic</v>
      </c>
      <c r="P3161" s="20" t="str">
        <f>VLOOKUP(G3161,pizza_types!$A$1:$D$33,4,FALSE)</f>
        <v>Tomatoes, Anchovies, Green Olives, Red Onions, Garlic</v>
      </c>
    </row>
    <row r="3162" spans="1:16" x14ac:dyDescent="0.25">
      <c r="A3162" s="17">
        <v>3161</v>
      </c>
      <c r="B3162" s="17">
        <v>1399</v>
      </c>
      <c r="C3162" s="17" t="s">
        <v>11</v>
      </c>
      <c r="D3162" s="17">
        <v>1</v>
      </c>
      <c r="E3162" s="18">
        <f>VLOOKUP(B3162,Orders!$A$1:$C$21351,2,FALSE)</f>
        <v>42028</v>
      </c>
      <c r="F3162" s="19">
        <f>VLOOKUP(B3162,Orders!$A$1:$C$21351,3,FALSE)</f>
        <v>0.58863425925925927</v>
      </c>
      <c r="G3162" s="20" t="str">
        <f>VLOOKUP(C3162,pizzas!$A$1:$D$97,2,FALSE)</f>
        <v>prsc_argla</v>
      </c>
      <c r="H3162" s="20" t="str">
        <f>VLOOKUP(C3162,pizzas!$A$1:$D$97,3,FALSE)</f>
        <v>L</v>
      </c>
      <c r="I3162" s="20">
        <f>VLOOKUP(C3162,pizzas!$A$1:$D$97,4,FALSE)</f>
        <v>20.75</v>
      </c>
      <c r="J3162" s="20">
        <f t="shared" si="196"/>
        <v>20.75</v>
      </c>
      <c r="K3162" s="22" t="str">
        <f t="shared" si="197"/>
        <v>2015</v>
      </c>
      <c r="L3162" s="22" t="str">
        <f t="shared" si="198"/>
        <v>January</v>
      </c>
      <c r="M3162" s="22" t="str">
        <f t="shared" si="199"/>
        <v>Saturday</v>
      </c>
      <c r="N3162" s="20" t="str">
        <f>VLOOKUP(G3162,pizza_types!$A$1:$D$33,2,FALSE)</f>
        <v>The Prosciutto and Arugula Pizza</v>
      </c>
      <c r="O3162" s="20" t="str">
        <f>VLOOKUP(G3162,pizza_types!$A$1:$D$33,3,FALSE)</f>
        <v>Supreme</v>
      </c>
      <c r="P3162" s="20" t="str">
        <f>VLOOKUP(G3162,pizza_types!$A$1:$D$33,4,FALSE)</f>
        <v>Prosciutto di San Daniele, Arugula, Mozzarella Cheese</v>
      </c>
    </row>
    <row r="3163" spans="1:16" x14ac:dyDescent="0.25">
      <c r="A3163" s="17">
        <v>3162</v>
      </c>
      <c r="B3163" s="17">
        <v>1399</v>
      </c>
      <c r="C3163" s="17" t="s">
        <v>73</v>
      </c>
      <c r="D3163" s="17">
        <v>1</v>
      </c>
      <c r="E3163" s="18">
        <f>VLOOKUP(B3163,Orders!$A$1:$C$21351,2,FALSE)</f>
        <v>42028</v>
      </c>
      <c r="F3163" s="19">
        <f>VLOOKUP(B3163,Orders!$A$1:$C$21351,3,FALSE)</f>
        <v>0.58863425925925927</v>
      </c>
      <c r="G3163" s="20" t="str">
        <f>VLOOKUP(C3163,pizzas!$A$1:$D$97,2,FALSE)</f>
        <v>thai_ckn</v>
      </c>
      <c r="H3163" s="20" t="str">
        <f>VLOOKUP(C3163,pizzas!$A$1:$D$97,3,FALSE)</f>
        <v>S</v>
      </c>
      <c r="I3163" s="20">
        <f>VLOOKUP(C3163,pizzas!$A$1:$D$97,4,FALSE)</f>
        <v>12.75</v>
      </c>
      <c r="J3163" s="20">
        <f t="shared" si="196"/>
        <v>12.75</v>
      </c>
      <c r="K3163" s="22" t="str">
        <f t="shared" si="197"/>
        <v>2015</v>
      </c>
      <c r="L3163" s="22" t="str">
        <f t="shared" si="198"/>
        <v>January</v>
      </c>
      <c r="M3163" s="22" t="str">
        <f t="shared" si="199"/>
        <v>Saturday</v>
      </c>
      <c r="N3163" s="20" t="str">
        <f>VLOOKUP(G3163,pizza_types!$A$1:$D$33,2,FALSE)</f>
        <v>The Thai Chicken Pizza</v>
      </c>
      <c r="O3163" s="20" t="str">
        <f>VLOOKUP(G3163,pizza_types!$A$1:$D$33,3,FALSE)</f>
        <v>Chicken</v>
      </c>
      <c r="P3163" s="20" t="str">
        <f>VLOOKUP(G3163,pizza_types!$A$1:$D$33,4,FALSE)</f>
        <v>Chicken, Pineapple, Tomatoes, Red Peppers, Thai Sweet Chilli Sauce</v>
      </c>
    </row>
    <row r="3164" spans="1:16" x14ac:dyDescent="0.25">
      <c r="A3164" s="17">
        <v>3163</v>
      </c>
      <c r="B3164" s="17">
        <v>1400</v>
      </c>
      <c r="C3164" s="17" t="s">
        <v>5</v>
      </c>
      <c r="D3164" s="17">
        <v>1</v>
      </c>
      <c r="E3164" s="18">
        <f>VLOOKUP(B3164,Orders!$A$1:$C$21351,2,FALSE)</f>
        <v>42028</v>
      </c>
      <c r="F3164" s="19">
        <f>VLOOKUP(B3164,Orders!$A$1:$C$21351,3,FALSE)</f>
        <v>0.58918981481481481</v>
      </c>
      <c r="G3164" s="20" t="str">
        <f>VLOOKUP(C3164,pizzas!$A$1:$D$97,2,FALSE)</f>
        <v>classic_dlx</v>
      </c>
      <c r="H3164" s="20" t="str">
        <f>VLOOKUP(C3164,pizzas!$A$1:$D$97,3,FALSE)</f>
        <v>M</v>
      </c>
      <c r="I3164" s="20">
        <f>VLOOKUP(C3164,pizzas!$A$1:$D$97,4,FALSE)</f>
        <v>16</v>
      </c>
      <c r="J3164" s="20">
        <f t="shared" si="196"/>
        <v>16</v>
      </c>
      <c r="K3164" s="22" t="str">
        <f t="shared" si="197"/>
        <v>2015</v>
      </c>
      <c r="L3164" s="22" t="str">
        <f t="shared" si="198"/>
        <v>January</v>
      </c>
      <c r="M3164" s="22" t="str">
        <f t="shared" si="199"/>
        <v>Saturday</v>
      </c>
      <c r="N3164" s="20" t="str">
        <f>VLOOKUP(G3164,pizza_types!$A$1:$D$33,2,FALSE)</f>
        <v>The Classic Deluxe Pizza</v>
      </c>
      <c r="O3164" s="20" t="str">
        <f>VLOOKUP(G3164,pizza_types!$A$1:$D$33,3,FALSE)</f>
        <v>Classic</v>
      </c>
      <c r="P3164" s="20" t="str">
        <f>VLOOKUP(G3164,pizza_types!$A$1:$D$33,4,FALSE)</f>
        <v>Pepperoni, Mushrooms, Red Onions, Red Peppers, Bacon</v>
      </c>
    </row>
    <row r="3165" spans="1:16" x14ac:dyDescent="0.25">
      <c r="A3165" s="17">
        <v>3164</v>
      </c>
      <c r="B3165" s="17">
        <v>1401</v>
      </c>
      <c r="C3165" s="17" t="s">
        <v>73</v>
      </c>
      <c r="D3165" s="17">
        <v>1</v>
      </c>
      <c r="E3165" s="18">
        <f>VLOOKUP(B3165,Orders!$A$1:$C$21351,2,FALSE)</f>
        <v>42028</v>
      </c>
      <c r="F3165" s="19">
        <f>VLOOKUP(B3165,Orders!$A$1:$C$21351,3,FALSE)</f>
        <v>0.59741898148148154</v>
      </c>
      <c r="G3165" s="20" t="str">
        <f>VLOOKUP(C3165,pizzas!$A$1:$D$97,2,FALSE)</f>
        <v>thai_ckn</v>
      </c>
      <c r="H3165" s="20" t="str">
        <f>VLOOKUP(C3165,pizzas!$A$1:$D$97,3,FALSE)</f>
        <v>S</v>
      </c>
      <c r="I3165" s="20">
        <f>VLOOKUP(C3165,pizzas!$A$1:$D$97,4,FALSE)</f>
        <v>12.75</v>
      </c>
      <c r="J3165" s="20">
        <f t="shared" si="196"/>
        <v>12.75</v>
      </c>
      <c r="K3165" s="22" t="str">
        <f t="shared" si="197"/>
        <v>2015</v>
      </c>
      <c r="L3165" s="22" t="str">
        <f t="shared" si="198"/>
        <v>January</v>
      </c>
      <c r="M3165" s="22" t="str">
        <f t="shared" si="199"/>
        <v>Saturday</v>
      </c>
      <c r="N3165" s="20" t="str">
        <f>VLOOKUP(G3165,pizza_types!$A$1:$D$33,2,FALSE)</f>
        <v>The Thai Chicken Pizza</v>
      </c>
      <c r="O3165" s="20" t="str">
        <f>VLOOKUP(G3165,pizza_types!$A$1:$D$33,3,FALSE)</f>
        <v>Chicken</v>
      </c>
      <c r="P3165" s="20" t="str">
        <f>VLOOKUP(G3165,pizza_types!$A$1:$D$33,4,FALSE)</f>
        <v>Chicken, Pineapple, Tomatoes, Red Peppers, Thai Sweet Chilli Sauce</v>
      </c>
    </row>
    <row r="3166" spans="1:16" x14ac:dyDescent="0.25">
      <c r="A3166" s="17">
        <v>3165</v>
      </c>
      <c r="B3166" s="17">
        <v>1402</v>
      </c>
      <c r="C3166" s="17" t="s">
        <v>15</v>
      </c>
      <c r="D3166" s="17">
        <v>1</v>
      </c>
      <c r="E3166" s="18">
        <f>VLOOKUP(B3166,Orders!$A$1:$C$21351,2,FALSE)</f>
        <v>42028</v>
      </c>
      <c r="F3166" s="19">
        <f>VLOOKUP(B3166,Orders!$A$1:$C$21351,3,FALSE)</f>
        <v>0.59996527777777775</v>
      </c>
      <c r="G3166" s="20" t="str">
        <f>VLOOKUP(C3166,pizzas!$A$1:$D$97,2,FALSE)</f>
        <v>classic_dlx</v>
      </c>
      <c r="H3166" s="20" t="str">
        <f>VLOOKUP(C3166,pizzas!$A$1:$D$97,3,FALSE)</f>
        <v>S</v>
      </c>
      <c r="I3166" s="20">
        <f>VLOOKUP(C3166,pizzas!$A$1:$D$97,4,FALSE)</f>
        <v>12</v>
      </c>
      <c r="J3166" s="20">
        <f t="shared" si="196"/>
        <v>12</v>
      </c>
      <c r="K3166" s="22" t="str">
        <f t="shared" si="197"/>
        <v>2015</v>
      </c>
      <c r="L3166" s="22" t="str">
        <f t="shared" si="198"/>
        <v>January</v>
      </c>
      <c r="M3166" s="22" t="str">
        <f t="shared" si="199"/>
        <v>Saturday</v>
      </c>
      <c r="N3166" s="20" t="str">
        <f>VLOOKUP(G3166,pizza_types!$A$1:$D$33,2,FALSE)</f>
        <v>The Classic Deluxe Pizza</v>
      </c>
      <c r="O3166" s="20" t="str">
        <f>VLOOKUP(G3166,pizza_types!$A$1:$D$33,3,FALSE)</f>
        <v>Classic</v>
      </c>
      <c r="P3166" s="20" t="str">
        <f>VLOOKUP(G3166,pizza_types!$A$1:$D$33,4,FALSE)</f>
        <v>Pepperoni, Mushrooms, Red Onions, Red Peppers, Bacon</v>
      </c>
    </row>
    <row r="3167" spans="1:16" x14ac:dyDescent="0.25">
      <c r="A3167" s="17">
        <v>3166</v>
      </c>
      <c r="B3167" s="17">
        <v>1402</v>
      </c>
      <c r="C3167" s="17" t="s">
        <v>55</v>
      </c>
      <c r="D3167" s="17">
        <v>1</v>
      </c>
      <c r="E3167" s="18">
        <f>VLOOKUP(B3167,Orders!$A$1:$C$21351,2,FALSE)</f>
        <v>42028</v>
      </c>
      <c r="F3167" s="19">
        <f>VLOOKUP(B3167,Orders!$A$1:$C$21351,3,FALSE)</f>
        <v>0.59996527777777775</v>
      </c>
      <c r="G3167" s="20" t="str">
        <f>VLOOKUP(C3167,pizzas!$A$1:$D$97,2,FALSE)</f>
        <v>hawaiian</v>
      </c>
      <c r="H3167" s="20" t="str">
        <f>VLOOKUP(C3167,pizzas!$A$1:$D$97,3,FALSE)</f>
        <v>S</v>
      </c>
      <c r="I3167" s="20">
        <f>VLOOKUP(C3167,pizzas!$A$1:$D$97,4,FALSE)</f>
        <v>10.5</v>
      </c>
      <c r="J3167" s="20">
        <f t="shared" si="196"/>
        <v>10.5</v>
      </c>
      <c r="K3167" s="22" t="str">
        <f t="shared" si="197"/>
        <v>2015</v>
      </c>
      <c r="L3167" s="22" t="str">
        <f t="shared" si="198"/>
        <v>January</v>
      </c>
      <c r="M3167" s="22" t="str">
        <f t="shared" si="199"/>
        <v>Saturday</v>
      </c>
      <c r="N3167" s="20" t="str">
        <f>VLOOKUP(G3167,pizza_types!$A$1:$D$33,2,FALSE)</f>
        <v>The Hawaiian Pizza</v>
      </c>
      <c r="O3167" s="20" t="str">
        <f>VLOOKUP(G3167,pizza_types!$A$1:$D$33,3,FALSE)</f>
        <v>Classic</v>
      </c>
      <c r="P3167" s="20" t="str">
        <f>VLOOKUP(G3167,pizza_types!$A$1:$D$33,4,FALSE)</f>
        <v>Sliced Ham, Pineapple, Mozzarella Cheese</v>
      </c>
    </row>
    <row r="3168" spans="1:16" x14ac:dyDescent="0.25">
      <c r="A3168" s="17">
        <v>3167</v>
      </c>
      <c r="B3168" s="17">
        <v>1402</v>
      </c>
      <c r="C3168" s="17" t="s">
        <v>92</v>
      </c>
      <c r="D3168" s="17">
        <v>1</v>
      </c>
      <c r="E3168" s="18">
        <f>VLOOKUP(B3168,Orders!$A$1:$C$21351,2,FALSE)</f>
        <v>42028</v>
      </c>
      <c r="F3168" s="19">
        <f>VLOOKUP(B3168,Orders!$A$1:$C$21351,3,FALSE)</f>
        <v>0.59996527777777775</v>
      </c>
      <c r="G3168" s="20" t="str">
        <f>VLOOKUP(C3168,pizzas!$A$1:$D$97,2,FALSE)</f>
        <v>soppressata</v>
      </c>
      <c r="H3168" s="20" t="str">
        <f>VLOOKUP(C3168,pizzas!$A$1:$D$97,3,FALSE)</f>
        <v>S</v>
      </c>
      <c r="I3168" s="20">
        <f>VLOOKUP(C3168,pizzas!$A$1:$D$97,4,FALSE)</f>
        <v>12.5</v>
      </c>
      <c r="J3168" s="20">
        <f t="shared" si="196"/>
        <v>12.5</v>
      </c>
      <c r="K3168" s="22" t="str">
        <f t="shared" si="197"/>
        <v>2015</v>
      </c>
      <c r="L3168" s="22" t="str">
        <f t="shared" si="198"/>
        <v>January</v>
      </c>
      <c r="M3168" s="22" t="str">
        <f t="shared" si="199"/>
        <v>Saturday</v>
      </c>
      <c r="N3168" s="20" t="str">
        <f>VLOOKUP(G3168,pizza_types!$A$1:$D$33,2,FALSE)</f>
        <v>The Soppressata Pizza</v>
      </c>
      <c r="O3168" s="20" t="str">
        <f>VLOOKUP(G3168,pizza_types!$A$1:$D$33,3,FALSE)</f>
        <v>Supreme</v>
      </c>
      <c r="P3168" s="20" t="str">
        <f>VLOOKUP(G3168,pizza_types!$A$1:$D$33,4,FALSE)</f>
        <v>Soppressata Salami, Fontina Cheese, Mozzarella Cheese, Mushrooms, Garlic</v>
      </c>
    </row>
    <row r="3169" spans="1:16" x14ac:dyDescent="0.25">
      <c r="A3169" s="17">
        <v>3168</v>
      </c>
      <c r="B3169" s="17">
        <v>1403</v>
      </c>
      <c r="C3169" s="17" t="s">
        <v>19</v>
      </c>
      <c r="D3169" s="17">
        <v>1</v>
      </c>
      <c r="E3169" s="18">
        <f>VLOOKUP(B3169,Orders!$A$1:$C$21351,2,FALSE)</f>
        <v>42028</v>
      </c>
      <c r="F3169" s="19">
        <f>VLOOKUP(B3169,Orders!$A$1:$C$21351,3,FALSE)</f>
        <v>0.61442129629629627</v>
      </c>
      <c r="G3169" s="20" t="str">
        <f>VLOOKUP(C3169,pizzas!$A$1:$D$97,2,FALSE)</f>
        <v>mexicana</v>
      </c>
      <c r="H3169" s="20" t="str">
        <f>VLOOKUP(C3169,pizzas!$A$1:$D$97,3,FALSE)</f>
        <v>S</v>
      </c>
      <c r="I3169" s="20">
        <f>VLOOKUP(C3169,pizzas!$A$1:$D$97,4,FALSE)</f>
        <v>12</v>
      </c>
      <c r="J3169" s="20">
        <f t="shared" si="196"/>
        <v>12</v>
      </c>
      <c r="K3169" s="22" t="str">
        <f t="shared" si="197"/>
        <v>2015</v>
      </c>
      <c r="L3169" s="22" t="str">
        <f t="shared" si="198"/>
        <v>January</v>
      </c>
      <c r="M3169" s="22" t="str">
        <f t="shared" si="199"/>
        <v>Saturday</v>
      </c>
      <c r="N3169" s="20" t="str">
        <f>VLOOKUP(G3169,pizza_types!$A$1:$D$33,2,FALSE)</f>
        <v>The Mexicana Pizza</v>
      </c>
      <c r="O3169" s="20" t="str">
        <f>VLOOKUP(G3169,pizza_types!$A$1:$D$33,3,FALSE)</f>
        <v>Veggie</v>
      </c>
      <c r="P3169" s="20" t="str">
        <f>VLOOKUP(G3169,pizza_types!$A$1:$D$33,4,FALSE)</f>
        <v>Tomatoes, Red Peppers, Jalapeno Peppers, Red Onions, Cilantro, Corn, Chipotle Sauce, Garlic</v>
      </c>
    </row>
    <row r="3170" spans="1:16" x14ac:dyDescent="0.25">
      <c r="A3170" s="17">
        <v>3169</v>
      </c>
      <c r="B3170" s="17">
        <v>1404</v>
      </c>
      <c r="C3170" s="17" t="s">
        <v>53</v>
      </c>
      <c r="D3170" s="17">
        <v>1</v>
      </c>
      <c r="E3170" s="18">
        <f>VLOOKUP(B3170,Orders!$A$1:$C$21351,2,FALSE)</f>
        <v>42028</v>
      </c>
      <c r="F3170" s="19">
        <f>VLOOKUP(B3170,Orders!$A$1:$C$21351,3,FALSE)</f>
        <v>0.62474537037037037</v>
      </c>
      <c r="G3170" s="20" t="str">
        <f>VLOOKUP(C3170,pizzas!$A$1:$D$97,2,FALSE)</f>
        <v>green_garden</v>
      </c>
      <c r="H3170" s="20" t="str">
        <f>VLOOKUP(C3170,pizzas!$A$1:$D$97,3,FALSE)</f>
        <v>M</v>
      </c>
      <c r="I3170" s="20">
        <f>VLOOKUP(C3170,pizzas!$A$1:$D$97,4,FALSE)</f>
        <v>16</v>
      </c>
      <c r="J3170" s="20">
        <f t="shared" si="196"/>
        <v>16</v>
      </c>
      <c r="K3170" s="22" t="str">
        <f t="shared" si="197"/>
        <v>2015</v>
      </c>
      <c r="L3170" s="22" t="str">
        <f t="shared" si="198"/>
        <v>January</v>
      </c>
      <c r="M3170" s="22" t="str">
        <f t="shared" si="199"/>
        <v>Saturday</v>
      </c>
      <c r="N3170" s="20" t="str">
        <f>VLOOKUP(G3170,pizza_types!$A$1:$D$33,2,FALSE)</f>
        <v>The Green Garden Pizza</v>
      </c>
      <c r="O3170" s="20" t="str">
        <f>VLOOKUP(G3170,pizza_types!$A$1:$D$33,3,FALSE)</f>
        <v>Veggie</v>
      </c>
      <c r="P3170" s="20" t="str">
        <f>VLOOKUP(G3170,pizza_types!$A$1:$D$33,4,FALSE)</f>
        <v>Spinach, Mushrooms, Tomatoes, Green Olives, Feta Cheese</v>
      </c>
    </row>
    <row r="3171" spans="1:16" x14ac:dyDescent="0.25">
      <c r="A3171" s="17">
        <v>3170</v>
      </c>
      <c r="B3171" s="17">
        <v>1404</v>
      </c>
      <c r="C3171" s="17" t="s">
        <v>56</v>
      </c>
      <c r="D3171" s="17">
        <v>1</v>
      </c>
      <c r="E3171" s="18">
        <f>VLOOKUP(B3171,Orders!$A$1:$C$21351,2,FALSE)</f>
        <v>42028</v>
      </c>
      <c r="F3171" s="19">
        <f>VLOOKUP(B3171,Orders!$A$1:$C$21351,3,FALSE)</f>
        <v>0.62474537037037037</v>
      </c>
      <c r="G3171" s="20" t="str">
        <f>VLOOKUP(C3171,pizzas!$A$1:$D$97,2,FALSE)</f>
        <v>peppr_salami</v>
      </c>
      <c r="H3171" s="20" t="str">
        <f>VLOOKUP(C3171,pizzas!$A$1:$D$97,3,FALSE)</f>
        <v>M</v>
      </c>
      <c r="I3171" s="20">
        <f>VLOOKUP(C3171,pizzas!$A$1:$D$97,4,FALSE)</f>
        <v>16.5</v>
      </c>
      <c r="J3171" s="20">
        <f t="shared" si="196"/>
        <v>16.5</v>
      </c>
      <c r="K3171" s="22" t="str">
        <f t="shared" si="197"/>
        <v>2015</v>
      </c>
      <c r="L3171" s="22" t="str">
        <f t="shared" si="198"/>
        <v>January</v>
      </c>
      <c r="M3171" s="22" t="str">
        <f t="shared" si="199"/>
        <v>Saturday</v>
      </c>
      <c r="N3171" s="20" t="str">
        <f>VLOOKUP(G3171,pizza_types!$A$1:$D$33,2,FALSE)</f>
        <v>The Pepper Salami Pizza</v>
      </c>
      <c r="O3171" s="20" t="str">
        <f>VLOOKUP(G3171,pizza_types!$A$1:$D$33,3,FALSE)</f>
        <v>Supreme</v>
      </c>
      <c r="P3171" s="20" t="str">
        <f>VLOOKUP(G3171,pizza_types!$A$1:$D$33,4,FALSE)</f>
        <v>Genoa Salami, Capocollo, Pepperoni, Tomatoes, Asiago Cheese, Garlic</v>
      </c>
    </row>
    <row r="3172" spans="1:16" x14ac:dyDescent="0.25">
      <c r="A3172" s="17">
        <v>3171</v>
      </c>
      <c r="B3172" s="17">
        <v>1405</v>
      </c>
      <c r="C3172" s="17" t="s">
        <v>12</v>
      </c>
      <c r="D3172" s="17">
        <v>1</v>
      </c>
      <c r="E3172" s="18">
        <f>VLOOKUP(B3172,Orders!$A$1:$C$21351,2,FALSE)</f>
        <v>42028</v>
      </c>
      <c r="F3172" s="19">
        <f>VLOOKUP(B3172,Orders!$A$1:$C$21351,3,FALSE)</f>
        <v>0.62515046296296295</v>
      </c>
      <c r="G3172" s="20" t="str">
        <f>VLOOKUP(C3172,pizzas!$A$1:$D$97,2,FALSE)</f>
        <v>bbq_ckn</v>
      </c>
      <c r="H3172" s="20" t="str">
        <f>VLOOKUP(C3172,pizzas!$A$1:$D$97,3,FALSE)</f>
        <v>S</v>
      </c>
      <c r="I3172" s="20">
        <f>VLOOKUP(C3172,pizzas!$A$1:$D$97,4,FALSE)</f>
        <v>12.75</v>
      </c>
      <c r="J3172" s="20">
        <f t="shared" si="196"/>
        <v>12.75</v>
      </c>
      <c r="K3172" s="22" t="str">
        <f t="shared" si="197"/>
        <v>2015</v>
      </c>
      <c r="L3172" s="22" t="str">
        <f t="shared" si="198"/>
        <v>January</v>
      </c>
      <c r="M3172" s="22" t="str">
        <f t="shared" si="199"/>
        <v>Saturday</v>
      </c>
      <c r="N3172" s="20" t="str">
        <f>VLOOKUP(G3172,pizza_types!$A$1:$D$33,2,FALSE)</f>
        <v>The Barbecue Chicken Pizza</v>
      </c>
      <c r="O3172" s="20" t="str">
        <f>VLOOKUP(G3172,pizza_types!$A$1:$D$33,3,FALSE)</f>
        <v>Chicken</v>
      </c>
      <c r="P3172" s="20" t="str">
        <f>VLOOKUP(G3172,pizza_types!$A$1:$D$33,4,FALSE)</f>
        <v>Barbecued Chicken, Red Peppers, Green Peppers, Tomatoes, Red Onions, Barbecue Sauce</v>
      </c>
    </row>
    <row r="3173" spans="1:16" x14ac:dyDescent="0.25">
      <c r="A3173" s="17">
        <v>3172</v>
      </c>
      <c r="B3173" s="17">
        <v>1405</v>
      </c>
      <c r="C3173" s="17" t="s">
        <v>29</v>
      </c>
      <c r="D3173" s="17">
        <v>1</v>
      </c>
      <c r="E3173" s="18">
        <f>VLOOKUP(B3173,Orders!$A$1:$C$21351,2,FALSE)</f>
        <v>42028</v>
      </c>
      <c r="F3173" s="19">
        <f>VLOOKUP(B3173,Orders!$A$1:$C$21351,3,FALSE)</f>
        <v>0.62515046296296295</v>
      </c>
      <c r="G3173" s="20" t="str">
        <f>VLOOKUP(C3173,pizzas!$A$1:$D$97,2,FALSE)</f>
        <v>cali_ckn</v>
      </c>
      <c r="H3173" s="20" t="str">
        <f>VLOOKUP(C3173,pizzas!$A$1:$D$97,3,FALSE)</f>
        <v>S</v>
      </c>
      <c r="I3173" s="20">
        <f>VLOOKUP(C3173,pizzas!$A$1:$D$97,4,FALSE)</f>
        <v>12.75</v>
      </c>
      <c r="J3173" s="20">
        <f t="shared" si="196"/>
        <v>12.75</v>
      </c>
      <c r="K3173" s="22" t="str">
        <f t="shared" si="197"/>
        <v>2015</v>
      </c>
      <c r="L3173" s="22" t="str">
        <f t="shared" si="198"/>
        <v>January</v>
      </c>
      <c r="M3173" s="22" t="str">
        <f t="shared" si="199"/>
        <v>Saturday</v>
      </c>
      <c r="N3173" s="20" t="str">
        <f>VLOOKUP(G3173,pizza_types!$A$1:$D$33,2,FALSE)</f>
        <v>The California Chicken Pizza</v>
      </c>
      <c r="O3173" s="20" t="str">
        <f>VLOOKUP(G3173,pizza_types!$A$1:$D$33,3,FALSE)</f>
        <v>Chicken</v>
      </c>
      <c r="P3173" s="20" t="str">
        <f>VLOOKUP(G3173,pizza_types!$A$1:$D$33,4,FALSE)</f>
        <v>Chicken, Artichoke, Spinach, Garlic, Jalapeno Peppers, Fontina Cheese, Gouda Cheese</v>
      </c>
    </row>
    <row r="3174" spans="1:16" x14ac:dyDescent="0.25">
      <c r="A3174" s="17">
        <v>3173</v>
      </c>
      <c r="B3174" s="17">
        <v>1405</v>
      </c>
      <c r="C3174" s="17" t="s">
        <v>42</v>
      </c>
      <c r="D3174" s="17">
        <v>1</v>
      </c>
      <c r="E3174" s="18">
        <f>VLOOKUP(B3174,Orders!$A$1:$C$21351,2,FALSE)</f>
        <v>42028</v>
      </c>
      <c r="F3174" s="19">
        <f>VLOOKUP(B3174,Orders!$A$1:$C$21351,3,FALSE)</f>
        <v>0.62515046296296295</v>
      </c>
      <c r="G3174" s="20" t="str">
        <f>VLOOKUP(C3174,pizzas!$A$1:$D$97,2,FALSE)</f>
        <v>sicilian</v>
      </c>
      <c r="H3174" s="20" t="str">
        <f>VLOOKUP(C3174,pizzas!$A$1:$D$97,3,FALSE)</f>
        <v>L</v>
      </c>
      <c r="I3174" s="20">
        <f>VLOOKUP(C3174,pizzas!$A$1:$D$97,4,FALSE)</f>
        <v>20.25</v>
      </c>
      <c r="J3174" s="20">
        <f t="shared" si="196"/>
        <v>20.25</v>
      </c>
      <c r="K3174" s="22" t="str">
        <f t="shared" si="197"/>
        <v>2015</v>
      </c>
      <c r="L3174" s="22" t="str">
        <f t="shared" si="198"/>
        <v>January</v>
      </c>
      <c r="M3174" s="22" t="str">
        <f t="shared" si="199"/>
        <v>Saturday</v>
      </c>
      <c r="N3174" s="20" t="str">
        <f>VLOOKUP(G3174,pizza_types!$A$1:$D$33,2,FALSE)</f>
        <v>The Sicilian Pizza</v>
      </c>
      <c r="O3174" s="20" t="str">
        <f>VLOOKUP(G3174,pizza_types!$A$1:$D$33,3,FALSE)</f>
        <v>Supreme</v>
      </c>
      <c r="P3174" s="20" t="str">
        <f>VLOOKUP(G3174,pizza_types!$A$1:$D$33,4,FALSE)</f>
        <v>Coarse Sicilian Salami, Tomatoes, Green Olives, Luganega Sausage, Onions, Garlic</v>
      </c>
    </row>
    <row r="3175" spans="1:16" x14ac:dyDescent="0.25">
      <c r="A3175" s="17">
        <v>3174</v>
      </c>
      <c r="B3175" s="17">
        <v>1406</v>
      </c>
      <c r="C3175" s="17" t="s">
        <v>15</v>
      </c>
      <c r="D3175" s="17">
        <v>1</v>
      </c>
      <c r="E3175" s="18">
        <f>VLOOKUP(B3175,Orders!$A$1:$C$21351,2,FALSE)</f>
        <v>42028</v>
      </c>
      <c r="F3175" s="19">
        <f>VLOOKUP(B3175,Orders!$A$1:$C$21351,3,FALSE)</f>
        <v>0.63121527777777775</v>
      </c>
      <c r="G3175" s="20" t="str">
        <f>VLOOKUP(C3175,pizzas!$A$1:$D$97,2,FALSE)</f>
        <v>classic_dlx</v>
      </c>
      <c r="H3175" s="20" t="str">
        <f>VLOOKUP(C3175,pizzas!$A$1:$D$97,3,FALSE)</f>
        <v>S</v>
      </c>
      <c r="I3175" s="20">
        <f>VLOOKUP(C3175,pizzas!$A$1:$D$97,4,FALSE)</f>
        <v>12</v>
      </c>
      <c r="J3175" s="20">
        <f t="shared" si="196"/>
        <v>12</v>
      </c>
      <c r="K3175" s="22" t="str">
        <f t="shared" si="197"/>
        <v>2015</v>
      </c>
      <c r="L3175" s="22" t="str">
        <f t="shared" si="198"/>
        <v>January</v>
      </c>
      <c r="M3175" s="22" t="str">
        <f t="shared" si="199"/>
        <v>Saturday</v>
      </c>
      <c r="N3175" s="20" t="str">
        <f>VLOOKUP(G3175,pizza_types!$A$1:$D$33,2,FALSE)</f>
        <v>The Classic Deluxe Pizza</v>
      </c>
      <c r="O3175" s="20" t="str">
        <f>VLOOKUP(G3175,pizza_types!$A$1:$D$33,3,FALSE)</f>
        <v>Classic</v>
      </c>
      <c r="P3175" s="20" t="str">
        <f>VLOOKUP(G3175,pizza_types!$A$1:$D$33,4,FALSE)</f>
        <v>Pepperoni, Mushrooms, Red Onions, Red Peppers, Bacon</v>
      </c>
    </row>
    <row r="3176" spans="1:16" x14ac:dyDescent="0.25">
      <c r="A3176" s="17">
        <v>3175</v>
      </c>
      <c r="B3176" s="17">
        <v>1407</v>
      </c>
      <c r="C3176" s="17" t="s">
        <v>19</v>
      </c>
      <c r="D3176" s="17">
        <v>1</v>
      </c>
      <c r="E3176" s="18">
        <f>VLOOKUP(B3176,Orders!$A$1:$C$21351,2,FALSE)</f>
        <v>42028</v>
      </c>
      <c r="F3176" s="19">
        <f>VLOOKUP(B3176,Orders!$A$1:$C$21351,3,FALSE)</f>
        <v>0.63687499999999997</v>
      </c>
      <c r="G3176" s="20" t="str">
        <f>VLOOKUP(C3176,pizzas!$A$1:$D$97,2,FALSE)</f>
        <v>mexicana</v>
      </c>
      <c r="H3176" s="20" t="str">
        <f>VLOOKUP(C3176,pizzas!$A$1:$D$97,3,FALSE)</f>
        <v>S</v>
      </c>
      <c r="I3176" s="20">
        <f>VLOOKUP(C3176,pizzas!$A$1:$D$97,4,FALSE)</f>
        <v>12</v>
      </c>
      <c r="J3176" s="20">
        <f t="shared" si="196"/>
        <v>12</v>
      </c>
      <c r="K3176" s="22" t="str">
        <f t="shared" si="197"/>
        <v>2015</v>
      </c>
      <c r="L3176" s="22" t="str">
        <f t="shared" si="198"/>
        <v>January</v>
      </c>
      <c r="M3176" s="22" t="str">
        <f t="shared" si="199"/>
        <v>Saturday</v>
      </c>
      <c r="N3176" s="20" t="str">
        <f>VLOOKUP(G3176,pizza_types!$A$1:$D$33,2,FALSE)</f>
        <v>The Mexicana Pizza</v>
      </c>
      <c r="O3176" s="20" t="str">
        <f>VLOOKUP(G3176,pizza_types!$A$1:$D$33,3,FALSE)</f>
        <v>Veggie</v>
      </c>
      <c r="P3176" s="20" t="str">
        <f>VLOOKUP(G3176,pizza_types!$A$1:$D$33,4,FALSE)</f>
        <v>Tomatoes, Red Peppers, Jalapeno Peppers, Red Onions, Cilantro, Corn, Chipotle Sauce, Garlic</v>
      </c>
    </row>
    <row r="3177" spans="1:16" x14ac:dyDescent="0.25">
      <c r="A3177" s="17">
        <v>3176</v>
      </c>
      <c r="B3177" s="17">
        <v>1408</v>
      </c>
      <c r="C3177" s="17" t="s">
        <v>65</v>
      </c>
      <c r="D3177" s="17">
        <v>1</v>
      </c>
      <c r="E3177" s="18">
        <f>VLOOKUP(B3177,Orders!$A$1:$C$21351,2,FALSE)</f>
        <v>42028</v>
      </c>
      <c r="F3177" s="19">
        <f>VLOOKUP(B3177,Orders!$A$1:$C$21351,3,FALSE)</f>
        <v>0.67030092592592594</v>
      </c>
      <c r="G3177" s="20" t="str">
        <f>VLOOKUP(C3177,pizzas!$A$1:$D$97,2,FALSE)</f>
        <v>pep_msh_pep</v>
      </c>
      <c r="H3177" s="20" t="str">
        <f>VLOOKUP(C3177,pizzas!$A$1:$D$97,3,FALSE)</f>
        <v>S</v>
      </c>
      <c r="I3177" s="20">
        <f>VLOOKUP(C3177,pizzas!$A$1:$D$97,4,FALSE)</f>
        <v>11</v>
      </c>
      <c r="J3177" s="20">
        <f t="shared" si="196"/>
        <v>11</v>
      </c>
      <c r="K3177" s="22" t="str">
        <f t="shared" si="197"/>
        <v>2015</v>
      </c>
      <c r="L3177" s="22" t="str">
        <f t="shared" si="198"/>
        <v>January</v>
      </c>
      <c r="M3177" s="22" t="str">
        <f t="shared" si="199"/>
        <v>Saturday</v>
      </c>
      <c r="N3177" s="20" t="str">
        <f>VLOOKUP(G3177,pizza_types!$A$1:$D$33,2,FALSE)</f>
        <v>The Pepperoni, Mushroom, and Peppers Pizza</v>
      </c>
      <c r="O3177" s="20" t="str">
        <f>VLOOKUP(G3177,pizza_types!$A$1:$D$33,3,FALSE)</f>
        <v>Classic</v>
      </c>
      <c r="P3177" s="20" t="str">
        <f>VLOOKUP(G3177,pizza_types!$A$1:$D$33,4,FALSE)</f>
        <v>Pepperoni, Mushrooms, Green Peppers</v>
      </c>
    </row>
    <row r="3178" spans="1:16" x14ac:dyDescent="0.25">
      <c r="A3178" s="17">
        <v>3177</v>
      </c>
      <c r="B3178" s="17">
        <v>1408</v>
      </c>
      <c r="C3178" s="17" t="s">
        <v>14</v>
      </c>
      <c r="D3178" s="17">
        <v>1</v>
      </c>
      <c r="E3178" s="18">
        <f>VLOOKUP(B3178,Orders!$A$1:$C$21351,2,FALSE)</f>
        <v>42028</v>
      </c>
      <c r="F3178" s="19">
        <f>VLOOKUP(B3178,Orders!$A$1:$C$21351,3,FALSE)</f>
        <v>0.67030092592592594</v>
      </c>
      <c r="G3178" s="20" t="str">
        <f>VLOOKUP(C3178,pizzas!$A$1:$D$97,2,FALSE)</f>
        <v>spinach_supr</v>
      </c>
      <c r="H3178" s="20" t="str">
        <f>VLOOKUP(C3178,pizzas!$A$1:$D$97,3,FALSE)</f>
        <v>S</v>
      </c>
      <c r="I3178" s="20">
        <f>VLOOKUP(C3178,pizzas!$A$1:$D$97,4,FALSE)</f>
        <v>12.5</v>
      </c>
      <c r="J3178" s="20">
        <f t="shared" si="196"/>
        <v>12.5</v>
      </c>
      <c r="K3178" s="22" t="str">
        <f t="shared" si="197"/>
        <v>2015</v>
      </c>
      <c r="L3178" s="22" t="str">
        <f t="shared" si="198"/>
        <v>January</v>
      </c>
      <c r="M3178" s="22" t="str">
        <f t="shared" si="199"/>
        <v>Saturday</v>
      </c>
      <c r="N3178" s="20" t="str">
        <f>VLOOKUP(G3178,pizza_types!$A$1:$D$33,2,FALSE)</f>
        <v>The Spinach Supreme Pizza</v>
      </c>
      <c r="O3178" s="20" t="str">
        <f>VLOOKUP(G3178,pizza_types!$A$1:$D$33,3,FALSE)</f>
        <v>Supreme</v>
      </c>
      <c r="P3178" s="20" t="str">
        <f>VLOOKUP(G3178,pizza_types!$A$1:$D$33,4,FALSE)</f>
        <v>Spinach, Red Onions, Pepperoni, Tomatoes, Artichokes, Kalamata Olives, Garlic, Asiago Cheese</v>
      </c>
    </row>
    <row r="3179" spans="1:16" x14ac:dyDescent="0.25">
      <c r="A3179" s="17">
        <v>3178</v>
      </c>
      <c r="B3179" s="17">
        <v>1409</v>
      </c>
      <c r="C3179" s="17" t="s">
        <v>47</v>
      </c>
      <c r="D3179" s="17">
        <v>1</v>
      </c>
      <c r="E3179" s="18">
        <f>VLOOKUP(B3179,Orders!$A$1:$C$21351,2,FALSE)</f>
        <v>42028</v>
      </c>
      <c r="F3179" s="19">
        <f>VLOOKUP(B3179,Orders!$A$1:$C$21351,3,FALSE)</f>
        <v>0.67094907407407411</v>
      </c>
      <c r="G3179" s="20" t="str">
        <f>VLOOKUP(C3179,pizzas!$A$1:$D$97,2,FALSE)</f>
        <v>prsc_argla</v>
      </c>
      <c r="H3179" s="20" t="str">
        <f>VLOOKUP(C3179,pizzas!$A$1:$D$97,3,FALSE)</f>
        <v>S</v>
      </c>
      <c r="I3179" s="20">
        <f>VLOOKUP(C3179,pizzas!$A$1:$D$97,4,FALSE)</f>
        <v>12.5</v>
      </c>
      <c r="J3179" s="20">
        <f t="shared" si="196"/>
        <v>12.5</v>
      </c>
      <c r="K3179" s="22" t="str">
        <f t="shared" si="197"/>
        <v>2015</v>
      </c>
      <c r="L3179" s="22" t="str">
        <f t="shared" si="198"/>
        <v>January</v>
      </c>
      <c r="M3179" s="22" t="str">
        <f t="shared" si="199"/>
        <v>Saturday</v>
      </c>
      <c r="N3179" s="20" t="str">
        <f>VLOOKUP(G3179,pizza_types!$A$1:$D$33,2,FALSE)</f>
        <v>The Prosciutto and Arugula Pizza</v>
      </c>
      <c r="O3179" s="20" t="str">
        <f>VLOOKUP(G3179,pizza_types!$A$1:$D$33,3,FALSE)</f>
        <v>Supreme</v>
      </c>
      <c r="P3179" s="20" t="str">
        <f>VLOOKUP(G3179,pizza_types!$A$1:$D$33,4,FALSE)</f>
        <v>Prosciutto di San Daniele, Arugula, Mozzarella Cheese</v>
      </c>
    </row>
    <row r="3180" spans="1:16" x14ac:dyDescent="0.25">
      <c r="A3180" s="17">
        <v>3179</v>
      </c>
      <c r="B3180" s="17">
        <v>1410</v>
      </c>
      <c r="C3180" s="17" t="s">
        <v>31</v>
      </c>
      <c r="D3180" s="17">
        <v>1</v>
      </c>
      <c r="E3180" s="18">
        <f>VLOOKUP(B3180,Orders!$A$1:$C$21351,2,FALSE)</f>
        <v>42028</v>
      </c>
      <c r="F3180" s="19">
        <f>VLOOKUP(B3180,Orders!$A$1:$C$21351,3,FALSE)</f>
        <v>0.67891203703703706</v>
      </c>
      <c r="G3180" s="20" t="str">
        <f>VLOOKUP(C3180,pizzas!$A$1:$D$97,2,FALSE)</f>
        <v>big_meat</v>
      </c>
      <c r="H3180" s="20" t="str">
        <f>VLOOKUP(C3180,pizzas!$A$1:$D$97,3,FALSE)</f>
        <v>S</v>
      </c>
      <c r="I3180" s="20">
        <f>VLOOKUP(C3180,pizzas!$A$1:$D$97,4,FALSE)</f>
        <v>12</v>
      </c>
      <c r="J3180" s="20">
        <f t="shared" si="196"/>
        <v>12</v>
      </c>
      <c r="K3180" s="22" t="str">
        <f t="shared" si="197"/>
        <v>2015</v>
      </c>
      <c r="L3180" s="22" t="str">
        <f t="shared" si="198"/>
        <v>January</v>
      </c>
      <c r="M3180" s="22" t="str">
        <f t="shared" si="199"/>
        <v>Saturday</v>
      </c>
      <c r="N3180" s="20" t="str">
        <f>VLOOKUP(G3180,pizza_types!$A$1:$D$33,2,FALSE)</f>
        <v>The Big Meat Pizza</v>
      </c>
      <c r="O3180" s="20" t="str">
        <f>VLOOKUP(G3180,pizza_types!$A$1:$D$33,3,FALSE)</f>
        <v>Classic</v>
      </c>
      <c r="P3180" s="20" t="str">
        <f>VLOOKUP(G3180,pizza_types!$A$1:$D$33,4,FALSE)</f>
        <v>Bacon, Pepperoni, Italian Sausage, Chorizo Sausage</v>
      </c>
    </row>
    <row r="3181" spans="1:16" x14ac:dyDescent="0.25">
      <c r="A3181" s="17">
        <v>3180</v>
      </c>
      <c r="B3181" s="17">
        <v>1410</v>
      </c>
      <c r="C3181" s="17" t="s">
        <v>37</v>
      </c>
      <c r="D3181" s="17">
        <v>1</v>
      </c>
      <c r="E3181" s="18">
        <f>VLOOKUP(B3181,Orders!$A$1:$C$21351,2,FALSE)</f>
        <v>42028</v>
      </c>
      <c r="F3181" s="19">
        <f>VLOOKUP(B3181,Orders!$A$1:$C$21351,3,FALSE)</f>
        <v>0.67891203703703706</v>
      </c>
      <c r="G3181" s="20" t="str">
        <f>VLOOKUP(C3181,pizzas!$A$1:$D$97,2,FALSE)</f>
        <v>ital_veggie</v>
      </c>
      <c r="H3181" s="20" t="str">
        <f>VLOOKUP(C3181,pizzas!$A$1:$D$97,3,FALSE)</f>
        <v>S</v>
      </c>
      <c r="I3181" s="20">
        <f>VLOOKUP(C3181,pizzas!$A$1:$D$97,4,FALSE)</f>
        <v>12.75</v>
      </c>
      <c r="J3181" s="20">
        <f t="shared" si="196"/>
        <v>12.75</v>
      </c>
      <c r="K3181" s="22" t="str">
        <f t="shared" si="197"/>
        <v>2015</v>
      </c>
      <c r="L3181" s="22" t="str">
        <f t="shared" si="198"/>
        <v>January</v>
      </c>
      <c r="M3181" s="22" t="str">
        <f t="shared" si="199"/>
        <v>Saturday</v>
      </c>
      <c r="N3181" s="20" t="str">
        <f>VLOOKUP(G3181,pizza_types!$A$1:$D$33,2,FALSE)</f>
        <v>The Italian Vegetables Pizza</v>
      </c>
      <c r="O3181" s="20" t="str">
        <f>VLOOKUP(G3181,pizza_types!$A$1:$D$33,3,FALSE)</f>
        <v>Veggie</v>
      </c>
      <c r="P3181" s="20" t="str">
        <f>VLOOKUP(G3181,pizza_types!$A$1:$D$33,4,FALSE)</f>
        <v>Eggplant, Artichokes, Tomatoes, Zucchini, Red Peppers, Garlic, Pesto Sauce</v>
      </c>
    </row>
    <row r="3182" spans="1:16" x14ac:dyDescent="0.25">
      <c r="A3182" s="17">
        <v>3181</v>
      </c>
      <c r="B3182" s="17">
        <v>1410</v>
      </c>
      <c r="C3182" s="17" t="s">
        <v>71</v>
      </c>
      <c r="D3182" s="17">
        <v>1</v>
      </c>
      <c r="E3182" s="18">
        <f>VLOOKUP(B3182,Orders!$A$1:$C$21351,2,FALSE)</f>
        <v>42028</v>
      </c>
      <c r="F3182" s="19">
        <f>VLOOKUP(B3182,Orders!$A$1:$C$21351,3,FALSE)</f>
        <v>0.67891203703703706</v>
      </c>
      <c r="G3182" s="20" t="str">
        <f>VLOOKUP(C3182,pizzas!$A$1:$D$97,2,FALSE)</f>
        <v>sicilian</v>
      </c>
      <c r="H3182" s="20" t="str">
        <f>VLOOKUP(C3182,pizzas!$A$1:$D$97,3,FALSE)</f>
        <v>S</v>
      </c>
      <c r="I3182" s="20">
        <f>VLOOKUP(C3182,pizzas!$A$1:$D$97,4,FALSE)</f>
        <v>12.25</v>
      </c>
      <c r="J3182" s="20">
        <f t="shared" si="196"/>
        <v>12.25</v>
      </c>
      <c r="K3182" s="22" t="str">
        <f t="shared" si="197"/>
        <v>2015</v>
      </c>
      <c r="L3182" s="22" t="str">
        <f t="shared" si="198"/>
        <v>January</v>
      </c>
      <c r="M3182" s="22" t="str">
        <f t="shared" si="199"/>
        <v>Saturday</v>
      </c>
      <c r="N3182" s="20" t="str">
        <f>VLOOKUP(G3182,pizza_types!$A$1:$D$33,2,FALSE)</f>
        <v>The Sicilian Pizza</v>
      </c>
      <c r="O3182" s="20" t="str">
        <f>VLOOKUP(G3182,pizza_types!$A$1:$D$33,3,FALSE)</f>
        <v>Supreme</v>
      </c>
      <c r="P3182" s="20" t="str">
        <f>VLOOKUP(G3182,pizza_types!$A$1:$D$33,4,FALSE)</f>
        <v>Coarse Sicilian Salami, Tomatoes, Green Olives, Luganega Sausage, Onions, Garlic</v>
      </c>
    </row>
    <row r="3183" spans="1:16" x14ac:dyDescent="0.25">
      <c r="A3183" s="17">
        <v>3182</v>
      </c>
      <c r="B3183" s="17">
        <v>1411</v>
      </c>
      <c r="C3183" s="17" t="s">
        <v>51</v>
      </c>
      <c r="D3183" s="17">
        <v>1</v>
      </c>
      <c r="E3183" s="18">
        <f>VLOOKUP(B3183,Orders!$A$1:$C$21351,2,FALSE)</f>
        <v>42028</v>
      </c>
      <c r="F3183" s="19">
        <f>VLOOKUP(B3183,Orders!$A$1:$C$21351,3,FALSE)</f>
        <v>0.6922800925925926</v>
      </c>
      <c r="G3183" s="20" t="str">
        <f>VLOOKUP(C3183,pizzas!$A$1:$D$97,2,FALSE)</f>
        <v>pepperoni</v>
      </c>
      <c r="H3183" s="20" t="str">
        <f>VLOOKUP(C3183,pizzas!$A$1:$D$97,3,FALSE)</f>
        <v>S</v>
      </c>
      <c r="I3183" s="20">
        <f>VLOOKUP(C3183,pizzas!$A$1:$D$97,4,FALSE)</f>
        <v>9.75</v>
      </c>
      <c r="J3183" s="20">
        <f t="shared" si="196"/>
        <v>9.75</v>
      </c>
      <c r="K3183" s="22" t="str">
        <f t="shared" si="197"/>
        <v>2015</v>
      </c>
      <c r="L3183" s="22" t="str">
        <f t="shared" si="198"/>
        <v>January</v>
      </c>
      <c r="M3183" s="22" t="str">
        <f t="shared" si="199"/>
        <v>Saturday</v>
      </c>
      <c r="N3183" s="20" t="str">
        <f>VLOOKUP(G3183,pizza_types!$A$1:$D$33,2,FALSE)</f>
        <v>The Pepperoni Pizza</v>
      </c>
      <c r="O3183" s="20" t="str">
        <f>VLOOKUP(G3183,pizza_types!$A$1:$D$33,3,FALSE)</f>
        <v>Classic</v>
      </c>
      <c r="P3183" s="20" t="str">
        <f>VLOOKUP(G3183,pizza_types!$A$1:$D$33,4,FALSE)</f>
        <v>Mozzarella Cheese, Pepperoni</v>
      </c>
    </row>
    <row r="3184" spans="1:16" x14ac:dyDescent="0.25">
      <c r="A3184" s="17">
        <v>3183</v>
      </c>
      <c r="B3184" s="17">
        <v>1411</v>
      </c>
      <c r="C3184" s="17" t="s">
        <v>86</v>
      </c>
      <c r="D3184" s="17">
        <v>1</v>
      </c>
      <c r="E3184" s="18">
        <f>VLOOKUP(B3184,Orders!$A$1:$C$21351,2,FALSE)</f>
        <v>42028</v>
      </c>
      <c r="F3184" s="19">
        <f>VLOOKUP(B3184,Orders!$A$1:$C$21351,3,FALSE)</f>
        <v>0.6922800925925926</v>
      </c>
      <c r="G3184" s="20" t="str">
        <f>VLOOKUP(C3184,pizzas!$A$1:$D$97,2,FALSE)</f>
        <v>spin_pesto</v>
      </c>
      <c r="H3184" s="20" t="str">
        <f>VLOOKUP(C3184,pizzas!$A$1:$D$97,3,FALSE)</f>
        <v>M</v>
      </c>
      <c r="I3184" s="20">
        <f>VLOOKUP(C3184,pizzas!$A$1:$D$97,4,FALSE)</f>
        <v>16.5</v>
      </c>
      <c r="J3184" s="20">
        <f t="shared" si="196"/>
        <v>16.5</v>
      </c>
      <c r="K3184" s="22" t="str">
        <f t="shared" si="197"/>
        <v>2015</v>
      </c>
      <c r="L3184" s="22" t="str">
        <f t="shared" si="198"/>
        <v>January</v>
      </c>
      <c r="M3184" s="22" t="str">
        <f t="shared" si="199"/>
        <v>Saturday</v>
      </c>
      <c r="N3184" s="20" t="str">
        <f>VLOOKUP(G3184,pizza_types!$A$1:$D$33,2,FALSE)</f>
        <v>The Spinach Pesto Pizza</v>
      </c>
      <c r="O3184" s="20" t="str">
        <f>VLOOKUP(G3184,pizza_types!$A$1:$D$33,3,FALSE)</f>
        <v>Veggie</v>
      </c>
      <c r="P3184" s="20" t="str">
        <f>VLOOKUP(G3184,pizza_types!$A$1:$D$33,4,FALSE)</f>
        <v>Spinach, Artichokes, Tomatoes, Sun-dried Tomatoes, Garlic, Pesto Sauce</v>
      </c>
    </row>
    <row r="3185" spans="1:16" x14ac:dyDescent="0.25">
      <c r="A3185" s="17">
        <v>3184</v>
      </c>
      <c r="B3185" s="17">
        <v>1411</v>
      </c>
      <c r="C3185" s="17" t="s">
        <v>14</v>
      </c>
      <c r="D3185" s="17">
        <v>1</v>
      </c>
      <c r="E3185" s="18">
        <f>VLOOKUP(B3185,Orders!$A$1:$C$21351,2,FALSE)</f>
        <v>42028</v>
      </c>
      <c r="F3185" s="19">
        <f>VLOOKUP(B3185,Orders!$A$1:$C$21351,3,FALSE)</f>
        <v>0.6922800925925926</v>
      </c>
      <c r="G3185" s="20" t="str">
        <f>VLOOKUP(C3185,pizzas!$A$1:$D$97,2,FALSE)</f>
        <v>spinach_supr</v>
      </c>
      <c r="H3185" s="20" t="str">
        <f>VLOOKUP(C3185,pizzas!$A$1:$D$97,3,FALSE)</f>
        <v>S</v>
      </c>
      <c r="I3185" s="20">
        <f>VLOOKUP(C3185,pizzas!$A$1:$D$97,4,FALSE)</f>
        <v>12.5</v>
      </c>
      <c r="J3185" s="20">
        <f t="shared" si="196"/>
        <v>12.5</v>
      </c>
      <c r="K3185" s="22" t="str">
        <f t="shared" si="197"/>
        <v>2015</v>
      </c>
      <c r="L3185" s="22" t="str">
        <f t="shared" si="198"/>
        <v>January</v>
      </c>
      <c r="M3185" s="22" t="str">
        <f t="shared" si="199"/>
        <v>Saturday</v>
      </c>
      <c r="N3185" s="20" t="str">
        <f>VLOOKUP(G3185,pizza_types!$A$1:$D$33,2,FALSE)</f>
        <v>The Spinach Supreme Pizza</v>
      </c>
      <c r="O3185" s="20" t="str">
        <f>VLOOKUP(G3185,pizza_types!$A$1:$D$33,3,FALSE)</f>
        <v>Supreme</v>
      </c>
      <c r="P3185" s="20" t="str">
        <f>VLOOKUP(G3185,pizza_types!$A$1:$D$33,4,FALSE)</f>
        <v>Spinach, Red Onions, Pepperoni, Tomatoes, Artichokes, Kalamata Olives, Garlic, Asiago Cheese</v>
      </c>
    </row>
    <row r="3186" spans="1:16" x14ac:dyDescent="0.25">
      <c r="A3186" s="17">
        <v>3185</v>
      </c>
      <c r="B3186" s="17">
        <v>1412</v>
      </c>
      <c r="C3186" s="17" t="s">
        <v>6</v>
      </c>
      <c r="D3186" s="17">
        <v>1</v>
      </c>
      <c r="E3186" s="18">
        <f>VLOOKUP(B3186,Orders!$A$1:$C$21351,2,FALSE)</f>
        <v>42028</v>
      </c>
      <c r="F3186" s="19">
        <f>VLOOKUP(B3186,Orders!$A$1:$C$21351,3,FALSE)</f>
        <v>0.69410879629629629</v>
      </c>
      <c r="G3186" s="20" t="str">
        <f>VLOOKUP(C3186,pizzas!$A$1:$D$97,2,FALSE)</f>
        <v>five_cheese</v>
      </c>
      <c r="H3186" s="20" t="str">
        <f>VLOOKUP(C3186,pizzas!$A$1:$D$97,3,FALSE)</f>
        <v>L</v>
      </c>
      <c r="I3186" s="20">
        <f>VLOOKUP(C3186,pizzas!$A$1:$D$97,4,FALSE)</f>
        <v>18.5</v>
      </c>
      <c r="J3186" s="20">
        <f t="shared" si="196"/>
        <v>18.5</v>
      </c>
      <c r="K3186" s="22" t="str">
        <f t="shared" si="197"/>
        <v>2015</v>
      </c>
      <c r="L3186" s="22" t="str">
        <f t="shared" si="198"/>
        <v>January</v>
      </c>
      <c r="M3186" s="22" t="str">
        <f t="shared" si="199"/>
        <v>Saturday</v>
      </c>
      <c r="N3186" s="20" t="str">
        <f>VLOOKUP(G3186,pizza_types!$A$1:$D$33,2,FALSE)</f>
        <v>The Five Cheese Pizza</v>
      </c>
      <c r="O3186" s="20" t="str">
        <f>VLOOKUP(G3186,pizza_types!$A$1:$D$33,3,FALSE)</f>
        <v>Veggie</v>
      </c>
      <c r="P3186" s="20" t="str">
        <f>VLOOKUP(G3186,pizza_types!$A$1:$D$33,4,FALSE)</f>
        <v>Mozzarella Cheese, Provolone Cheese, Smoked Gouda Cheese, Romano Cheese, Blue Cheese, Garlic</v>
      </c>
    </row>
    <row r="3187" spans="1:16" x14ac:dyDescent="0.25">
      <c r="A3187" s="17">
        <v>3186</v>
      </c>
      <c r="B3187" s="17">
        <v>1412</v>
      </c>
      <c r="C3187" s="17" t="s">
        <v>40</v>
      </c>
      <c r="D3187" s="17">
        <v>1</v>
      </c>
      <c r="E3187" s="18">
        <f>VLOOKUP(B3187,Orders!$A$1:$C$21351,2,FALSE)</f>
        <v>42028</v>
      </c>
      <c r="F3187" s="19">
        <f>VLOOKUP(B3187,Orders!$A$1:$C$21351,3,FALSE)</f>
        <v>0.69410879629629629</v>
      </c>
      <c r="G3187" s="20" t="str">
        <f>VLOOKUP(C3187,pizzas!$A$1:$D$97,2,FALSE)</f>
        <v>spinach_fet</v>
      </c>
      <c r="H3187" s="20" t="str">
        <f>VLOOKUP(C3187,pizzas!$A$1:$D$97,3,FALSE)</f>
        <v>L</v>
      </c>
      <c r="I3187" s="20">
        <f>VLOOKUP(C3187,pizzas!$A$1:$D$97,4,FALSE)</f>
        <v>20.25</v>
      </c>
      <c r="J3187" s="20">
        <f t="shared" si="196"/>
        <v>20.25</v>
      </c>
      <c r="K3187" s="22" t="str">
        <f t="shared" si="197"/>
        <v>2015</v>
      </c>
      <c r="L3187" s="22" t="str">
        <f t="shared" si="198"/>
        <v>January</v>
      </c>
      <c r="M3187" s="22" t="str">
        <f t="shared" si="199"/>
        <v>Saturday</v>
      </c>
      <c r="N3187" s="20" t="str">
        <f>VLOOKUP(G3187,pizza_types!$A$1:$D$33,2,FALSE)</f>
        <v>The Spinach and Feta Pizza</v>
      </c>
      <c r="O3187" s="20" t="str">
        <f>VLOOKUP(G3187,pizza_types!$A$1:$D$33,3,FALSE)</f>
        <v>Veggie</v>
      </c>
      <c r="P3187" s="20" t="str">
        <f>VLOOKUP(G3187,pizza_types!$A$1:$D$33,4,FALSE)</f>
        <v>Spinach, Mushrooms, Red Onions, Feta Cheese, Garlic</v>
      </c>
    </row>
    <row r="3188" spans="1:16" x14ac:dyDescent="0.25">
      <c r="A3188" s="17">
        <v>3187</v>
      </c>
      <c r="B3188" s="17">
        <v>1413</v>
      </c>
      <c r="C3188" s="17" t="s">
        <v>55</v>
      </c>
      <c r="D3188" s="17">
        <v>1</v>
      </c>
      <c r="E3188" s="18">
        <f>VLOOKUP(B3188,Orders!$A$1:$C$21351,2,FALSE)</f>
        <v>42028</v>
      </c>
      <c r="F3188" s="19">
        <f>VLOOKUP(B3188,Orders!$A$1:$C$21351,3,FALSE)</f>
        <v>0.70003472222222218</v>
      </c>
      <c r="G3188" s="20" t="str">
        <f>VLOOKUP(C3188,pizzas!$A$1:$D$97,2,FALSE)</f>
        <v>hawaiian</v>
      </c>
      <c r="H3188" s="20" t="str">
        <f>VLOOKUP(C3188,pizzas!$A$1:$D$97,3,FALSE)</f>
        <v>S</v>
      </c>
      <c r="I3188" s="20">
        <f>VLOOKUP(C3188,pizzas!$A$1:$D$97,4,FALSE)</f>
        <v>10.5</v>
      </c>
      <c r="J3188" s="20">
        <f t="shared" si="196"/>
        <v>10.5</v>
      </c>
      <c r="K3188" s="22" t="str">
        <f t="shared" si="197"/>
        <v>2015</v>
      </c>
      <c r="L3188" s="22" t="str">
        <f t="shared" si="198"/>
        <v>January</v>
      </c>
      <c r="M3188" s="22" t="str">
        <f t="shared" si="199"/>
        <v>Saturday</v>
      </c>
      <c r="N3188" s="20" t="str">
        <f>VLOOKUP(G3188,pizza_types!$A$1:$D$33,2,FALSE)</f>
        <v>The Hawaiian Pizza</v>
      </c>
      <c r="O3188" s="20" t="str">
        <f>VLOOKUP(G3188,pizza_types!$A$1:$D$33,3,FALSE)</f>
        <v>Classic</v>
      </c>
      <c r="P3188" s="20" t="str">
        <f>VLOOKUP(G3188,pizza_types!$A$1:$D$33,4,FALSE)</f>
        <v>Sliced Ham, Pineapple, Mozzarella Cheese</v>
      </c>
    </row>
    <row r="3189" spans="1:16" x14ac:dyDescent="0.25">
      <c r="A3189" s="17">
        <v>3188</v>
      </c>
      <c r="B3189" s="17">
        <v>1413</v>
      </c>
      <c r="C3189" s="17" t="s">
        <v>18</v>
      </c>
      <c r="D3189" s="17">
        <v>1</v>
      </c>
      <c r="E3189" s="18">
        <f>VLOOKUP(B3189,Orders!$A$1:$C$21351,2,FALSE)</f>
        <v>42028</v>
      </c>
      <c r="F3189" s="19">
        <f>VLOOKUP(B3189,Orders!$A$1:$C$21351,3,FALSE)</f>
        <v>0.70003472222222218</v>
      </c>
      <c r="G3189" s="20" t="str">
        <f>VLOOKUP(C3189,pizzas!$A$1:$D$97,2,FALSE)</f>
        <v>ital_supr</v>
      </c>
      <c r="H3189" s="20" t="str">
        <f>VLOOKUP(C3189,pizzas!$A$1:$D$97,3,FALSE)</f>
        <v>S</v>
      </c>
      <c r="I3189" s="20">
        <f>VLOOKUP(C3189,pizzas!$A$1:$D$97,4,FALSE)</f>
        <v>12.5</v>
      </c>
      <c r="J3189" s="20">
        <f t="shared" si="196"/>
        <v>12.5</v>
      </c>
      <c r="K3189" s="22" t="str">
        <f t="shared" si="197"/>
        <v>2015</v>
      </c>
      <c r="L3189" s="22" t="str">
        <f t="shared" si="198"/>
        <v>January</v>
      </c>
      <c r="M3189" s="22" t="str">
        <f t="shared" si="199"/>
        <v>Saturday</v>
      </c>
      <c r="N3189" s="20" t="str">
        <f>VLOOKUP(G3189,pizza_types!$A$1:$D$33,2,FALSE)</f>
        <v>The Italian Supreme Pizza</v>
      </c>
      <c r="O3189" s="20" t="str">
        <f>VLOOKUP(G3189,pizza_types!$A$1:$D$33,3,FALSE)</f>
        <v>Supreme</v>
      </c>
      <c r="P3189" s="20" t="str">
        <f>VLOOKUP(G3189,pizza_types!$A$1:$D$33,4,FALSE)</f>
        <v>Calabrese Salami, Capocollo, Tomatoes, Red Onions, Green Olives, Garlic</v>
      </c>
    </row>
    <row r="3190" spans="1:16" x14ac:dyDescent="0.25">
      <c r="A3190" s="17">
        <v>3189</v>
      </c>
      <c r="B3190" s="17">
        <v>1413</v>
      </c>
      <c r="C3190" s="17" t="s">
        <v>67</v>
      </c>
      <c r="D3190" s="17">
        <v>1</v>
      </c>
      <c r="E3190" s="18">
        <f>VLOOKUP(B3190,Orders!$A$1:$C$21351,2,FALSE)</f>
        <v>42028</v>
      </c>
      <c r="F3190" s="19">
        <f>VLOOKUP(B3190,Orders!$A$1:$C$21351,3,FALSE)</f>
        <v>0.70003472222222218</v>
      </c>
      <c r="G3190" s="20" t="str">
        <f>VLOOKUP(C3190,pizzas!$A$1:$D$97,2,FALSE)</f>
        <v>prsc_argla</v>
      </c>
      <c r="H3190" s="20" t="str">
        <f>VLOOKUP(C3190,pizzas!$A$1:$D$97,3,FALSE)</f>
        <v>M</v>
      </c>
      <c r="I3190" s="20">
        <f>VLOOKUP(C3190,pizzas!$A$1:$D$97,4,FALSE)</f>
        <v>16.5</v>
      </c>
      <c r="J3190" s="20">
        <f t="shared" si="196"/>
        <v>16.5</v>
      </c>
      <c r="K3190" s="22" t="str">
        <f t="shared" si="197"/>
        <v>2015</v>
      </c>
      <c r="L3190" s="22" t="str">
        <f t="shared" si="198"/>
        <v>January</v>
      </c>
      <c r="M3190" s="22" t="str">
        <f t="shared" si="199"/>
        <v>Saturday</v>
      </c>
      <c r="N3190" s="20" t="str">
        <f>VLOOKUP(G3190,pizza_types!$A$1:$D$33,2,FALSE)</f>
        <v>The Prosciutto and Arugula Pizza</v>
      </c>
      <c r="O3190" s="20" t="str">
        <f>VLOOKUP(G3190,pizza_types!$A$1:$D$33,3,FALSE)</f>
        <v>Supreme</v>
      </c>
      <c r="P3190" s="20" t="str">
        <f>VLOOKUP(G3190,pizza_types!$A$1:$D$33,4,FALSE)</f>
        <v>Prosciutto di San Daniele, Arugula, Mozzarella Cheese</v>
      </c>
    </row>
    <row r="3191" spans="1:16" x14ac:dyDescent="0.25">
      <c r="A3191" s="17">
        <v>3190</v>
      </c>
      <c r="B3191" s="17">
        <v>1413</v>
      </c>
      <c r="C3191" s="17" t="s">
        <v>48</v>
      </c>
      <c r="D3191" s="17">
        <v>1</v>
      </c>
      <c r="E3191" s="18">
        <f>VLOOKUP(B3191,Orders!$A$1:$C$21351,2,FALSE)</f>
        <v>42028</v>
      </c>
      <c r="F3191" s="19">
        <f>VLOOKUP(B3191,Orders!$A$1:$C$21351,3,FALSE)</f>
        <v>0.70003472222222218</v>
      </c>
      <c r="G3191" s="20" t="str">
        <f>VLOOKUP(C3191,pizzas!$A$1:$D$97,2,FALSE)</f>
        <v>sicilian</v>
      </c>
      <c r="H3191" s="20" t="str">
        <f>VLOOKUP(C3191,pizzas!$A$1:$D$97,3,FALSE)</f>
        <v>M</v>
      </c>
      <c r="I3191" s="20">
        <f>VLOOKUP(C3191,pizzas!$A$1:$D$97,4,FALSE)</f>
        <v>16.25</v>
      </c>
      <c r="J3191" s="20">
        <f t="shared" si="196"/>
        <v>16.25</v>
      </c>
      <c r="K3191" s="22" t="str">
        <f t="shared" si="197"/>
        <v>2015</v>
      </c>
      <c r="L3191" s="22" t="str">
        <f t="shared" si="198"/>
        <v>January</v>
      </c>
      <c r="M3191" s="22" t="str">
        <f t="shared" si="199"/>
        <v>Saturday</v>
      </c>
      <c r="N3191" s="20" t="str">
        <f>VLOOKUP(G3191,pizza_types!$A$1:$D$33,2,FALSE)</f>
        <v>The Sicilian Pizza</v>
      </c>
      <c r="O3191" s="20" t="str">
        <f>VLOOKUP(G3191,pizza_types!$A$1:$D$33,3,FALSE)</f>
        <v>Supreme</v>
      </c>
      <c r="P3191" s="20" t="str">
        <f>VLOOKUP(G3191,pizza_types!$A$1:$D$33,4,FALSE)</f>
        <v>Coarse Sicilian Salami, Tomatoes, Green Olives, Luganega Sausage, Onions, Garlic</v>
      </c>
    </row>
    <row r="3192" spans="1:16" x14ac:dyDescent="0.25">
      <c r="A3192" s="17">
        <v>3191</v>
      </c>
      <c r="B3192" s="17">
        <v>1414</v>
      </c>
      <c r="C3192" s="17" t="s">
        <v>71</v>
      </c>
      <c r="D3192" s="17">
        <v>1</v>
      </c>
      <c r="E3192" s="18">
        <f>VLOOKUP(B3192,Orders!$A$1:$C$21351,2,FALSE)</f>
        <v>42028</v>
      </c>
      <c r="F3192" s="19">
        <f>VLOOKUP(B3192,Orders!$A$1:$C$21351,3,FALSE)</f>
        <v>0.70086805555555554</v>
      </c>
      <c r="G3192" s="20" t="str">
        <f>VLOOKUP(C3192,pizzas!$A$1:$D$97,2,FALSE)</f>
        <v>sicilian</v>
      </c>
      <c r="H3192" s="20" t="str">
        <f>VLOOKUP(C3192,pizzas!$A$1:$D$97,3,FALSE)</f>
        <v>S</v>
      </c>
      <c r="I3192" s="20">
        <f>VLOOKUP(C3192,pizzas!$A$1:$D$97,4,FALSE)</f>
        <v>12.25</v>
      </c>
      <c r="J3192" s="20">
        <f t="shared" si="196"/>
        <v>12.25</v>
      </c>
      <c r="K3192" s="22" t="str">
        <f t="shared" si="197"/>
        <v>2015</v>
      </c>
      <c r="L3192" s="22" t="str">
        <f t="shared" si="198"/>
        <v>January</v>
      </c>
      <c r="M3192" s="22" t="str">
        <f t="shared" si="199"/>
        <v>Saturday</v>
      </c>
      <c r="N3192" s="20" t="str">
        <f>VLOOKUP(G3192,pizza_types!$A$1:$D$33,2,FALSE)</f>
        <v>The Sicilian Pizza</v>
      </c>
      <c r="O3192" s="20" t="str">
        <f>VLOOKUP(G3192,pizza_types!$A$1:$D$33,3,FALSE)</f>
        <v>Supreme</v>
      </c>
      <c r="P3192" s="20" t="str">
        <f>VLOOKUP(G3192,pizza_types!$A$1:$D$33,4,FALSE)</f>
        <v>Coarse Sicilian Salami, Tomatoes, Green Olives, Luganega Sausage, Onions, Garlic</v>
      </c>
    </row>
    <row r="3193" spans="1:16" x14ac:dyDescent="0.25">
      <c r="A3193" s="17">
        <v>3192</v>
      </c>
      <c r="B3193" s="17">
        <v>1415</v>
      </c>
      <c r="C3193" s="17" t="s">
        <v>23</v>
      </c>
      <c r="D3193" s="17">
        <v>1</v>
      </c>
      <c r="E3193" s="18">
        <f>VLOOKUP(B3193,Orders!$A$1:$C$21351,2,FALSE)</f>
        <v>42028</v>
      </c>
      <c r="F3193" s="19">
        <f>VLOOKUP(B3193,Orders!$A$1:$C$21351,3,FALSE)</f>
        <v>0.71136574074074077</v>
      </c>
      <c r="G3193" s="20" t="str">
        <f>VLOOKUP(C3193,pizzas!$A$1:$D$97,2,FALSE)</f>
        <v>mexicana</v>
      </c>
      <c r="H3193" s="20" t="str">
        <f>VLOOKUP(C3193,pizzas!$A$1:$D$97,3,FALSE)</f>
        <v>L</v>
      </c>
      <c r="I3193" s="20">
        <f>VLOOKUP(C3193,pizzas!$A$1:$D$97,4,FALSE)</f>
        <v>20.25</v>
      </c>
      <c r="J3193" s="20">
        <f t="shared" si="196"/>
        <v>20.25</v>
      </c>
      <c r="K3193" s="22" t="str">
        <f t="shared" si="197"/>
        <v>2015</v>
      </c>
      <c r="L3193" s="22" t="str">
        <f t="shared" si="198"/>
        <v>January</v>
      </c>
      <c r="M3193" s="22" t="str">
        <f t="shared" si="199"/>
        <v>Saturday</v>
      </c>
      <c r="N3193" s="20" t="str">
        <f>VLOOKUP(G3193,pizza_types!$A$1:$D$33,2,FALSE)</f>
        <v>The Mexicana Pizza</v>
      </c>
      <c r="O3193" s="20" t="str">
        <f>VLOOKUP(G3193,pizza_types!$A$1:$D$33,3,FALSE)</f>
        <v>Veggie</v>
      </c>
      <c r="P3193" s="20" t="str">
        <f>VLOOKUP(G3193,pizza_types!$A$1:$D$33,4,FALSE)</f>
        <v>Tomatoes, Red Peppers, Jalapeno Peppers, Red Onions, Cilantro, Corn, Chipotle Sauce, Garlic</v>
      </c>
    </row>
    <row r="3194" spans="1:16" x14ac:dyDescent="0.25">
      <c r="A3194" s="17">
        <v>3193</v>
      </c>
      <c r="B3194" s="17">
        <v>1416</v>
      </c>
      <c r="C3194" s="17" t="s">
        <v>27</v>
      </c>
      <c r="D3194" s="17">
        <v>1</v>
      </c>
      <c r="E3194" s="18">
        <f>VLOOKUP(B3194,Orders!$A$1:$C$21351,2,FALSE)</f>
        <v>42028</v>
      </c>
      <c r="F3194" s="19">
        <f>VLOOKUP(B3194,Orders!$A$1:$C$21351,3,FALSE)</f>
        <v>0.72128472222222217</v>
      </c>
      <c r="G3194" s="20" t="str">
        <f>VLOOKUP(C3194,pizzas!$A$1:$D$97,2,FALSE)</f>
        <v>cali_ckn</v>
      </c>
      <c r="H3194" s="20" t="str">
        <f>VLOOKUP(C3194,pizzas!$A$1:$D$97,3,FALSE)</f>
        <v>M</v>
      </c>
      <c r="I3194" s="20">
        <f>VLOOKUP(C3194,pizzas!$A$1:$D$97,4,FALSE)</f>
        <v>16.75</v>
      </c>
      <c r="J3194" s="20">
        <f t="shared" si="196"/>
        <v>16.75</v>
      </c>
      <c r="K3194" s="22" t="str">
        <f t="shared" si="197"/>
        <v>2015</v>
      </c>
      <c r="L3194" s="22" t="str">
        <f t="shared" si="198"/>
        <v>January</v>
      </c>
      <c r="M3194" s="22" t="str">
        <f t="shared" si="199"/>
        <v>Saturday</v>
      </c>
      <c r="N3194" s="20" t="str">
        <f>VLOOKUP(G3194,pizza_types!$A$1:$D$33,2,FALSE)</f>
        <v>The California Chicken Pizza</v>
      </c>
      <c r="O3194" s="20" t="str">
        <f>VLOOKUP(G3194,pizza_types!$A$1:$D$33,3,FALSE)</f>
        <v>Chicken</v>
      </c>
      <c r="P3194" s="20" t="str">
        <f>VLOOKUP(G3194,pizza_types!$A$1:$D$33,4,FALSE)</f>
        <v>Chicken, Artichoke, Spinach, Garlic, Jalapeno Peppers, Fontina Cheese, Gouda Cheese</v>
      </c>
    </row>
    <row r="3195" spans="1:16" x14ac:dyDescent="0.25">
      <c r="A3195" s="17">
        <v>3194</v>
      </c>
      <c r="B3195" s="17">
        <v>1416</v>
      </c>
      <c r="C3195" s="17" t="s">
        <v>58</v>
      </c>
      <c r="D3195" s="17">
        <v>1</v>
      </c>
      <c r="E3195" s="18">
        <f>VLOOKUP(B3195,Orders!$A$1:$C$21351,2,FALSE)</f>
        <v>42028</v>
      </c>
      <c r="F3195" s="19">
        <f>VLOOKUP(B3195,Orders!$A$1:$C$21351,3,FALSE)</f>
        <v>0.72128472222222217</v>
      </c>
      <c r="G3195" s="20" t="str">
        <f>VLOOKUP(C3195,pizzas!$A$1:$D$97,2,FALSE)</f>
        <v>peppr_salami</v>
      </c>
      <c r="H3195" s="20" t="str">
        <f>VLOOKUP(C3195,pizzas!$A$1:$D$97,3,FALSE)</f>
        <v>L</v>
      </c>
      <c r="I3195" s="20">
        <f>VLOOKUP(C3195,pizzas!$A$1:$D$97,4,FALSE)</f>
        <v>20.75</v>
      </c>
      <c r="J3195" s="20">
        <f t="shared" si="196"/>
        <v>20.75</v>
      </c>
      <c r="K3195" s="22" t="str">
        <f t="shared" si="197"/>
        <v>2015</v>
      </c>
      <c r="L3195" s="22" t="str">
        <f t="shared" si="198"/>
        <v>January</v>
      </c>
      <c r="M3195" s="22" t="str">
        <f t="shared" si="199"/>
        <v>Saturday</v>
      </c>
      <c r="N3195" s="20" t="str">
        <f>VLOOKUP(G3195,pizza_types!$A$1:$D$33,2,FALSE)</f>
        <v>The Pepper Salami Pizza</v>
      </c>
      <c r="O3195" s="20" t="str">
        <f>VLOOKUP(G3195,pizza_types!$A$1:$D$33,3,FALSE)</f>
        <v>Supreme</v>
      </c>
      <c r="P3195" s="20" t="str">
        <f>VLOOKUP(G3195,pizza_types!$A$1:$D$33,4,FALSE)</f>
        <v>Genoa Salami, Capocollo, Pepperoni, Tomatoes, Asiago Cheese, Garlic</v>
      </c>
    </row>
    <row r="3196" spans="1:16" x14ac:dyDescent="0.25">
      <c r="A3196" s="17">
        <v>3195</v>
      </c>
      <c r="B3196" s="17">
        <v>1416</v>
      </c>
      <c r="C3196" s="17" t="s">
        <v>11</v>
      </c>
      <c r="D3196" s="17">
        <v>1</v>
      </c>
      <c r="E3196" s="18">
        <f>VLOOKUP(B3196,Orders!$A$1:$C$21351,2,FALSE)</f>
        <v>42028</v>
      </c>
      <c r="F3196" s="19">
        <f>VLOOKUP(B3196,Orders!$A$1:$C$21351,3,FALSE)</f>
        <v>0.72128472222222217</v>
      </c>
      <c r="G3196" s="20" t="str">
        <f>VLOOKUP(C3196,pizzas!$A$1:$D$97,2,FALSE)</f>
        <v>prsc_argla</v>
      </c>
      <c r="H3196" s="20" t="str">
        <f>VLOOKUP(C3196,pizzas!$A$1:$D$97,3,FALSE)</f>
        <v>L</v>
      </c>
      <c r="I3196" s="20">
        <f>VLOOKUP(C3196,pizzas!$A$1:$D$97,4,FALSE)</f>
        <v>20.75</v>
      </c>
      <c r="J3196" s="20">
        <f t="shared" si="196"/>
        <v>20.75</v>
      </c>
      <c r="K3196" s="22" t="str">
        <f t="shared" si="197"/>
        <v>2015</v>
      </c>
      <c r="L3196" s="22" t="str">
        <f t="shared" si="198"/>
        <v>January</v>
      </c>
      <c r="M3196" s="22" t="str">
        <f t="shared" si="199"/>
        <v>Saturday</v>
      </c>
      <c r="N3196" s="20" t="str">
        <f>VLOOKUP(G3196,pizza_types!$A$1:$D$33,2,FALSE)</f>
        <v>The Prosciutto and Arugula Pizza</v>
      </c>
      <c r="O3196" s="20" t="str">
        <f>VLOOKUP(G3196,pizza_types!$A$1:$D$33,3,FALSE)</f>
        <v>Supreme</v>
      </c>
      <c r="P3196" s="20" t="str">
        <f>VLOOKUP(G3196,pizza_types!$A$1:$D$33,4,FALSE)</f>
        <v>Prosciutto di San Daniele, Arugula, Mozzarella Cheese</v>
      </c>
    </row>
    <row r="3197" spans="1:16" x14ac:dyDescent="0.25">
      <c r="A3197" s="17">
        <v>3196</v>
      </c>
      <c r="B3197" s="17">
        <v>1416</v>
      </c>
      <c r="C3197" s="17" t="s">
        <v>91</v>
      </c>
      <c r="D3197" s="17">
        <v>1</v>
      </c>
      <c r="E3197" s="18">
        <f>VLOOKUP(B3197,Orders!$A$1:$C$21351,2,FALSE)</f>
        <v>42028</v>
      </c>
      <c r="F3197" s="19">
        <f>VLOOKUP(B3197,Orders!$A$1:$C$21351,3,FALSE)</f>
        <v>0.72128472222222217</v>
      </c>
      <c r="G3197" s="20" t="str">
        <f>VLOOKUP(C3197,pizzas!$A$1:$D$97,2,FALSE)</f>
        <v>soppressata</v>
      </c>
      <c r="H3197" s="20" t="str">
        <f>VLOOKUP(C3197,pizzas!$A$1:$D$97,3,FALSE)</f>
        <v>M</v>
      </c>
      <c r="I3197" s="20">
        <f>VLOOKUP(C3197,pizzas!$A$1:$D$97,4,FALSE)</f>
        <v>16.5</v>
      </c>
      <c r="J3197" s="20">
        <f t="shared" si="196"/>
        <v>16.5</v>
      </c>
      <c r="K3197" s="22" t="str">
        <f t="shared" si="197"/>
        <v>2015</v>
      </c>
      <c r="L3197" s="22" t="str">
        <f t="shared" si="198"/>
        <v>January</v>
      </c>
      <c r="M3197" s="22" t="str">
        <f t="shared" si="199"/>
        <v>Saturday</v>
      </c>
      <c r="N3197" s="20" t="str">
        <f>VLOOKUP(G3197,pizza_types!$A$1:$D$33,2,FALSE)</f>
        <v>The Soppressata Pizza</v>
      </c>
      <c r="O3197" s="20" t="str">
        <f>VLOOKUP(G3197,pizza_types!$A$1:$D$33,3,FALSE)</f>
        <v>Supreme</v>
      </c>
      <c r="P3197" s="20" t="str">
        <f>VLOOKUP(G3197,pizza_types!$A$1:$D$33,4,FALSE)</f>
        <v>Soppressata Salami, Fontina Cheese, Mozzarella Cheese, Mushrooms, Garlic</v>
      </c>
    </row>
    <row r="3198" spans="1:16" x14ac:dyDescent="0.25">
      <c r="A3198" s="17">
        <v>3197</v>
      </c>
      <c r="B3198" s="17">
        <v>1417</v>
      </c>
      <c r="C3198" s="17" t="s">
        <v>82</v>
      </c>
      <c r="D3198" s="17">
        <v>1</v>
      </c>
      <c r="E3198" s="18">
        <f>VLOOKUP(B3198,Orders!$A$1:$C$21351,2,FALSE)</f>
        <v>42028</v>
      </c>
      <c r="F3198" s="19">
        <f>VLOOKUP(B3198,Orders!$A$1:$C$21351,3,FALSE)</f>
        <v>0.72991898148148149</v>
      </c>
      <c r="G3198" s="20" t="str">
        <f>VLOOKUP(C3198,pizzas!$A$1:$D$97,2,FALSE)</f>
        <v>ital_cpcllo</v>
      </c>
      <c r="H3198" s="20" t="str">
        <f>VLOOKUP(C3198,pizzas!$A$1:$D$97,3,FALSE)</f>
        <v>S</v>
      </c>
      <c r="I3198" s="20">
        <f>VLOOKUP(C3198,pizzas!$A$1:$D$97,4,FALSE)</f>
        <v>12</v>
      </c>
      <c r="J3198" s="20">
        <f t="shared" si="196"/>
        <v>12</v>
      </c>
      <c r="K3198" s="22" t="str">
        <f t="shared" si="197"/>
        <v>2015</v>
      </c>
      <c r="L3198" s="22" t="str">
        <f t="shared" si="198"/>
        <v>January</v>
      </c>
      <c r="M3198" s="22" t="str">
        <f t="shared" si="199"/>
        <v>Saturday</v>
      </c>
      <c r="N3198" s="20" t="str">
        <f>VLOOKUP(G3198,pizza_types!$A$1:$D$33,2,FALSE)</f>
        <v>The Italian Capocollo Pizza</v>
      </c>
      <c r="O3198" s="20" t="str">
        <f>VLOOKUP(G3198,pizza_types!$A$1:$D$33,3,FALSE)</f>
        <v>Classic</v>
      </c>
      <c r="P3198" s="20" t="str">
        <f>VLOOKUP(G3198,pizza_types!$A$1:$D$33,4,FALSE)</f>
        <v>Capocollo, Red Peppers, Tomatoes, Goat Cheese, Garlic, Oregano</v>
      </c>
    </row>
    <row r="3199" spans="1:16" x14ac:dyDescent="0.25">
      <c r="A3199" s="17">
        <v>3198</v>
      </c>
      <c r="B3199" s="17">
        <v>1417</v>
      </c>
      <c r="C3199" s="17" t="s">
        <v>10</v>
      </c>
      <c r="D3199" s="17">
        <v>1</v>
      </c>
      <c r="E3199" s="18">
        <f>VLOOKUP(B3199,Orders!$A$1:$C$21351,2,FALSE)</f>
        <v>42028</v>
      </c>
      <c r="F3199" s="19">
        <f>VLOOKUP(B3199,Orders!$A$1:$C$21351,3,FALSE)</f>
        <v>0.72991898148148149</v>
      </c>
      <c r="G3199" s="20" t="str">
        <f>VLOOKUP(C3199,pizzas!$A$1:$D$97,2,FALSE)</f>
        <v>ital_supr</v>
      </c>
      <c r="H3199" s="20" t="str">
        <f>VLOOKUP(C3199,pizzas!$A$1:$D$97,3,FALSE)</f>
        <v>M</v>
      </c>
      <c r="I3199" s="20">
        <f>VLOOKUP(C3199,pizzas!$A$1:$D$97,4,FALSE)</f>
        <v>16.5</v>
      </c>
      <c r="J3199" s="20">
        <f t="shared" si="196"/>
        <v>16.5</v>
      </c>
      <c r="K3199" s="22" t="str">
        <f t="shared" si="197"/>
        <v>2015</v>
      </c>
      <c r="L3199" s="22" t="str">
        <f t="shared" si="198"/>
        <v>January</v>
      </c>
      <c r="M3199" s="22" t="str">
        <f t="shared" si="199"/>
        <v>Saturday</v>
      </c>
      <c r="N3199" s="20" t="str">
        <f>VLOOKUP(G3199,pizza_types!$A$1:$D$33,2,FALSE)</f>
        <v>The Italian Supreme Pizza</v>
      </c>
      <c r="O3199" s="20" t="str">
        <f>VLOOKUP(G3199,pizza_types!$A$1:$D$33,3,FALSE)</f>
        <v>Supreme</v>
      </c>
      <c r="P3199" s="20" t="str">
        <f>VLOOKUP(G3199,pizza_types!$A$1:$D$33,4,FALSE)</f>
        <v>Calabrese Salami, Capocollo, Tomatoes, Red Onions, Green Olives, Garlic</v>
      </c>
    </row>
    <row r="3200" spans="1:16" x14ac:dyDescent="0.25">
      <c r="A3200" s="17">
        <v>3199</v>
      </c>
      <c r="B3200" s="17">
        <v>1417</v>
      </c>
      <c r="C3200" s="17" t="s">
        <v>23</v>
      </c>
      <c r="D3200" s="17">
        <v>1</v>
      </c>
      <c r="E3200" s="18">
        <f>VLOOKUP(B3200,Orders!$A$1:$C$21351,2,FALSE)</f>
        <v>42028</v>
      </c>
      <c r="F3200" s="19">
        <f>VLOOKUP(B3200,Orders!$A$1:$C$21351,3,FALSE)</f>
        <v>0.72991898148148149</v>
      </c>
      <c r="G3200" s="20" t="str">
        <f>VLOOKUP(C3200,pizzas!$A$1:$D$97,2,FALSE)</f>
        <v>mexicana</v>
      </c>
      <c r="H3200" s="20" t="str">
        <f>VLOOKUP(C3200,pizzas!$A$1:$D$97,3,FALSE)</f>
        <v>L</v>
      </c>
      <c r="I3200" s="20">
        <f>VLOOKUP(C3200,pizzas!$A$1:$D$97,4,FALSE)</f>
        <v>20.25</v>
      </c>
      <c r="J3200" s="20">
        <f t="shared" si="196"/>
        <v>20.25</v>
      </c>
      <c r="K3200" s="22" t="str">
        <f t="shared" si="197"/>
        <v>2015</v>
      </c>
      <c r="L3200" s="22" t="str">
        <f t="shared" si="198"/>
        <v>January</v>
      </c>
      <c r="M3200" s="22" t="str">
        <f t="shared" si="199"/>
        <v>Saturday</v>
      </c>
      <c r="N3200" s="20" t="str">
        <f>VLOOKUP(G3200,pizza_types!$A$1:$D$33,2,FALSE)</f>
        <v>The Mexicana Pizza</v>
      </c>
      <c r="O3200" s="20" t="str">
        <f>VLOOKUP(G3200,pizza_types!$A$1:$D$33,3,FALSE)</f>
        <v>Veggie</v>
      </c>
      <c r="P3200" s="20" t="str">
        <f>VLOOKUP(G3200,pizza_types!$A$1:$D$33,4,FALSE)</f>
        <v>Tomatoes, Red Peppers, Jalapeno Peppers, Red Onions, Cilantro, Corn, Chipotle Sauce, Garlic</v>
      </c>
    </row>
    <row r="3201" spans="1:16" x14ac:dyDescent="0.25">
      <c r="A3201" s="17">
        <v>3200</v>
      </c>
      <c r="B3201" s="17">
        <v>1417</v>
      </c>
      <c r="C3201" s="17" t="s">
        <v>85</v>
      </c>
      <c r="D3201" s="17">
        <v>1</v>
      </c>
      <c r="E3201" s="18">
        <f>VLOOKUP(B3201,Orders!$A$1:$C$21351,2,FALSE)</f>
        <v>42028</v>
      </c>
      <c r="F3201" s="19">
        <f>VLOOKUP(B3201,Orders!$A$1:$C$21351,3,FALSE)</f>
        <v>0.72991898148148149</v>
      </c>
      <c r="G3201" s="20" t="str">
        <f>VLOOKUP(C3201,pizzas!$A$1:$D$97,2,FALSE)</f>
        <v>napolitana</v>
      </c>
      <c r="H3201" s="20" t="str">
        <f>VLOOKUP(C3201,pizzas!$A$1:$D$97,3,FALSE)</f>
        <v>M</v>
      </c>
      <c r="I3201" s="20">
        <f>VLOOKUP(C3201,pizzas!$A$1:$D$97,4,FALSE)</f>
        <v>16</v>
      </c>
      <c r="J3201" s="20">
        <f t="shared" si="196"/>
        <v>16</v>
      </c>
      <c r="K3201" s="22" t="str">
        <f t="shared" si="197"/>
        <v>2015</v>
      </c>
      <c r="L3201" s="22" t="str">
        <f t="shared" si="198"/>
        <v>January</v>
      </c>
      <c r="M3201" s="22" t="str">
        <f t="shared" si="199"/>
        <v>Saturday</v>
      </c>
      <c r="N3201" s="20" t="str">
        <f>VLOOKUP(G3201,pizza_types!$A$1:$D$33,2,FALSE)</f>
        <v>The Napolitana Pizza</v>
      </c>
      <c r="O3201" s="20" t="str">
        <f>VLOOKUP(G3201,pizza_types!$A$1:$D$33,3,FALSE)</f>
        <v>Classic</v>
      </c>
      <c r="P3201" s="20" t="str">
        <f>VLOOKUP(G3201,pizza_types!$A$1:$D$33,4,FALSE)</f>
        <v>Tomatoes, Anchovies, Green Olives, Red Onions, Garlic</v>
      </c>
    </row>
    <row r="3202" spans="1:16" x14ac:dyDescent="0.25">
      <c r="A3202" s="17">
        <v>3201</v>
      </c>
      <c r="B3202" s="17">
        <v>1418</v>
      </c>
      <c r="C3202" s="17" t="s">
        <v>71</v>
      </c>
      <c r="D3202" s="17">
        <v>1</v>
      </c>
      <c r="E3202" s="18">
        <f>VLOOKUP(B3202,Orders!$A$1:$C$21351,2,FALSE)</f>
        <v>42028</v>
      </c>
      <c r="F3202" s="19">
        <f>VLOOKUP(B3202,Orders!$A$1:$C$21351,3,FALSE)</f>
        <v>0.74344907407407412</v>
      </c>
      <c r="G3202" s="20" t="str">
        <f>VLOOKUP(C3202,pizzas!$A$1:$D$97,2,FALSE)</f>
        <v>sicilian</v>
      </c>
      <c r="H3202" s="20" t="str">
        <f>VLOOKUP(C3202,pizzas!$A$1:$D$97,3,FALSE)</f>
        <v>S</v>
      </c>
      <c r="I3202" s="20">
        <f>VLOOKUP(C3202,pizzas!$A$1:$D$97,4,FALSE)</f>
        <v>12.25</v>
      </c>
      <c r="J3202" s="20">
        <f t="shared" ref="J3202:J3265" si="200">I3202*D3202</f>
        <v>12.25</v>
      </c>
      <c r="K3202" s="22" t="str">
        <f t="shared" si="197"/>
        <v>2015</v>
      </c>
      <c r="L3202" s="22" t="str">
        <f t="shared" si="198"/>
        <v>January</v>
      </c>
      <c r="M3202" s="22" t="str">
        <f t="shared" si="199"/>
        <v>Saturday</v>
      </c>
      <c r="N3202" s="20" t="str">
        <f>VLOOKUP(G3202,pizza_types!$A$1:$D$33,2,FALSE)</f>
        <v>The Sicilian Pizza</v>
      </c>
      <c r="O3202" s="20" t="str">
        <f>VLOOKUP(G3202,pizza_types!$A$1:$D$33,3,FALSE)</f>
        <v>Supreme</v>
      </c>
      <c r="P3202" s="20" t="str">
        <f>VLOOKUP(G3202,pizza_types!$A$1:$D$33,4,FALSE)</f>
        <v>Coarse Sicilian Salami, Tomatoes, Green Olives, Luganega Sausage, Onions, Garlic</v>
      </c>
    </row>
    <row r="3203" spans="1:16" x14ac:dyDescent="0.25">
      <c r="A3203" s="17">
        <v>3202</v>
      </c>
      <c r="B3203" s="17">
        <v>1419</v>
      </c>
      <c r="C3203" s="17" t="s">
        <v>41</v>
      </c>
      <c r="D3203" s="17">
        <v>1</v>
      </c>
      <c r="E3203" s="18">
        <f>VLOOKUP(B3203,Orders!$A$1:$C$21351,2,FALSE)</f>
        <v>42028</v>
      </c>
      <c r="F3203" s="19">
        <f>VLOOKUP(B3203,Orders!$A$1:$C$21351,3,FALSE)</f>
        <v>0.75541666666666663</v>
      </c>
      <c r="G3203" s="20" t="str">
        <f>VLOOKUP(C3203,pizzas!$A$1:$D$97,2,FALSE)</f>
        <v>napolitana</v>
      </c>
      <c r="H3203" s="20" t="str">
        <f>VLOOKUP(C3203,pizzas!$A$1:$D$97,3,FALSE)</f>
        <v>L</v>
      </c>
      <c r="I3203" s="20">
        <f>VLOOKUP(C3203,pizzas!$A$1:$D$97,4,FALSE)</f>
        <v>20.5</v>
      </c>
      <c r="J3203" s="20">
        <f t="shared" si="200"/>
        <v>20.5</v>
      </c>
      <c r="K3203" s="22" t="str">
        <f t="shared" ref="K3203:K3266" si="201">TEXT(E3203,"yyyy")</f>
        <v>2015</v>
      </c>
      <c r="L3203" s="22" t="str">
        <f t="shared" ref="L3203:L3266" si="202">TEXT(E3203,"mmmm")</f>
        <v>January</v>
      </c>
      <c r="M3203" s="22" t="str">
        <f t="shared" ref="M3203:M3266" si="203">TEXT(E3203,"dddd")</f>
        <v>Saturday</v>
      </c>
      <c r="N3203" s="20" t="str">
        <f>VLOOKUP(G3203,pizza_types!$A$1:$D$33,2,FALSE)</f>
        <v>The Napolitana Pizza</v>
      </c>
      <c r="O3203" s="20" t="str">
        <f>VLOOKUP(G3203,pizza_types!$A$1:$D$33,3,FALSE)</f>
        <v>Classic</v>
      </c>
      <c r="P3203" s="20" t="str">
        <f>VLOOKUP(G3203,pizza_types!$A$1:$D$33,4,FALSE)</f>
        <v>Tomatoes, Anchovies, Green Olives, Red Onions, Garlic</v>
      </c>
    </row>
    <row r="3204" spans="1:16" x14ac:dyDescent="0.25">
      <c r="A3204" s="17">
        <v>3203</v>
      </c>
      <c r="B3204" s="17">
        <v>1419</v>
      </c>
      <c r="C3204" s="17" t="s">
        <v>49</v>
      </c>
      <c r="D3204" s="17">
        <v>1</v>
      </c>
      <c r="E3204" s="18">
        <f>VLOOKUP(B3204,Orders!$A$1:$C$21351,2,FALSE)</f>
        <v>42028</v>
      </c>
      <c r="F3204" s="19">
        <f>VLOOKUP(B3204,Orders!$A$1:$C$21351,3,FALSE)</f>
        <v>0.75541666666666663</v>
      </c>
      <c r="G3204" s="20" t="str">
        <f>VLOOKUP(C3204,pizzas!$A$1:$D$97,2,FALSE)</f>
        <v>veggie_veg</v>
      </c>
      <c r="H3204" s="20" t="str">
        <f>VLOOKUP(C3204,pizzas!$A$1:$D$97,3,FALSE)</f>
        <v>L</v>
      </c>
      <c r="I3204" s="20">
        <f>VLOOKUP(C3204,pizzas!$A$1:$D$97,4,FALSE)</f>
        <v>20.25</v>
      </c>
      <c r="J3204" s="20">
        <f t="shared" si="200"/>
        <v>20.25</v>
      </c>
      <c r="K3204" s="22" t="str">
        <f t="shared" si="201"/>
        <v>2015</v>
      </c>
      <c r="L3204" s="22" t="str">
        <f t="shared" si="202"/>
        <v>January</v>
      </c>
      <c r="M3204" s="22" t="str">
        <f t="shared" si="203"/>
        <v>Saturday</v>
      </c>
      <c r="N3204" s="20" t="str">
        <f>VLOOKUP(G3204,pizza_types!$A$1:$D$33,2,FALSE)</f>
        <v>The Vegetables + Vegetables Pizza</v>
      </c>
      <c r="O3204" s="20" t="str">
        <f>VLOOKUP(G3204,pizza_types!$A$1:$D$33,3,FALSE)</f>
        <v>Veggie</v>
      </c>
      <c r="P3204" s="20" t="str">
        <f>VLOOKUP(G3204,pizza_types!$A$1:$D$33,4,FALSE)</f>
        <v>Mushrooms, Tomatoes, Red Peppers, Green Peppers, Red Onions, Zucchini, Spinach, Garlic</v>
      </c>
    </row>
    <row r="3205" spans="1:16" x14ac:dyDescent="0.25">
      <c r="A3205" s="17">
        <v>3204</v>
      </c>
      <c r="B3205" s="17">
        <v>1420</v>
      </c>
      <c r="C3205" s="17" t="s">
        <v>87</v>
      </c>
      <c r="D3205" s="17">
        <v>1</v>
      </c>
      <c r="E3205" s="18">
        <f>VLOOKUP(B3205,Orders!$A$1:$C$21351,2,FALSE)</f>
        <v>42028</v>
      </c>
      <c r="F3205" s="19">
        <f>VLOOKUP(B3205,Orders!$A$1:$C$21351,3,FALSE)</f>
        <v>0.75745370370370368</v>
      </c>
      <c r="G3205" s="20" t="str">
        <f>VLOOKUP(C3205,pizzas!$A$1:$D$97,2,FALSE)</f>
        <v>brie_carre</v>
      </c>
      <c r="H3205" s="20" t="str">
        <f>VLOOKUP(C3205,pizzas!$A$1:$D$97,3,FALSE)</f>
        <v>S</v>
      </c>
      <c r="I3205" s="20">
        <f>VLOOKUP(C3205,pizzas!$A$1:$D$97,4,FALSE)</f>
        <v>23.65</v>
      </c>
      <c r="J3205" s="20">
        <f t="shared" si="200"/>
        <v>23.65</v>
      </c>
      <c r="K3205" s="22" t="str">
        <f t="shared" si="201"/>
        <v>2015</v>
      </c>
      <c r="L3205" s="22" t="str">
        <f t="shared" si="202"/>
        <v>January</v>
      </c>
      <c r="M3205" s="22" t="str">
        <f t="shared" si="203"/>
        <v>Saturday</v>
      </c>
      <c r="N3205" s="20" t="str">
        <f>VLOOKUP(G3205,pizza_types!$A$1:$D$33,2,FALSE)</f>
        <v>The Brie Carre Pizza</v>
      </c>
      <c r="O3205" s="20" t="str">
        <f>VLOOKUP(G3205,pizza_types!$A$1:$D$33,3,FALSE)</f>
        <v>Supreme</v>
      </c>
      <c r="P3205" s="20" t="str">
        <f>VLOOKUP(G3205,pizza_types!$A$1:$D$33,4,FALSE)</f>
        <v>Brie Carre Cheese, Prosciutto, Caramelized Onions, Pears, Thyme, Garlic</v>
      </c>
    </row>
    <row r="3206" spans="1:16" x14ac:dyDescent="0.25">
      <c r="A3206" s="17">
        <v>3205</v>
      </c>
      <c r="B3206" s="17">
        <v>1420</v>
      </c>
      <c r="C3206" s="17" t="s">
        <v>93</v>
      </c>
      <c r="D3206" s="17">
        <v>1</v>
      </c>
      <c r="E3206" s="18">
        <f>VLOOKUP(B3206,Orders!$A$1:$C$21351,2,FALSE)</f>
        <v>42028</v>
      </c>
      <c r="F3206" s="19">
        <f>VLOOKUP(B3206,Orders!$A$1:$C$21351,3,FALSE)</f>
        <v>0.75745370370370368</v>
      </c>
      <c r="G3206" s="20" t="str">
        <f>VLOOKUP(C3206,pizzas!$A$1:$D$97,2,FALSE)</f>
        <v>calabrese</v>
      </c>
      <c r="H3206" s="20" t="str">
        <f>VLOOKUP(C3206,pizzas!$A$1:$D$97,3,FALSE)</f>
        <v>L</v>
      </c>
      <c r="I3206" s="20">
        <f>VLOOKUP(C3206,pizzas!$A$1:$D$97,4,FALSE)</f>
        <v>20.25</v>
      </c>
      <c r="J3206" s="20">
        <f t="shared" si="200"/>
        <v>20.25</v>
      </c>
      <c r="K3206" s="22" t="str">
        <f t="shared" si="201"/>
        <v>2015</v>
      </c>
      <c r="L3206" s="22" t="str">
        <f t="shared" si="202"/>
        <v>January</v>
      </c>
      <c r="M3206" s="22" t="str">
        <f t="shared" si="203"/>
        <v>Saturday</v>
      </c>
      <c r="N3206" s="20" t="str">
        <f>VLOOKUP(G3206,pizza_types!$A$1:$D$33,2,FALSE)</f>
        <v>The Calabrese Pizza</v>
      </c>
      <c r="O3206" s="20" t="str">
        <f>VLOOKUP(G3206,pizza_types!$A$1:$D$33,3,FALSE)</f>
        <v>Supreme</v>
      </c>
      <c r="P3206" s="20" t="str">
        <f>VLOOKUP(G3206,pizza_types!$A$1:$D$33,4,FALSE)</f>
        <v>‘Nduja Salami, Pancetta, Tomatoes, Red Onions, Friggitello Peppers, Garlic</v>
      </c>
    </row>
    <row r="3207" spans="1:16" x14ac:dyDescent="0.25">
      <c r="A3207" s="17">
        <v>3206</v>
      </c>
      <c r="B3207" s="17">
        <v>1420</v>
      </c>
      <c r="C3207" s="17" t="s">
        <v>59</v>
      </c>
      <c r="D3207" s="17">
        <v>1</v>
      </c>
      <c r="E3207" s="18">
        <f>VLOOKUP(B3207,Orders!$A$1:$C$21351,2,FALSE)</f>
        <v>42028</v>
      </c>
      <c r="F3207" s="19">
        <f>VLOOKUP(B3207,Orders!$A$1:$C$21351,3,FALSE)</f>
        <v>0.75745370370370368</v>
      </c>
      <c r="G3207" s="20" t="str">
        <f>VLOOKUP(C3207,pizzas!$A$1:$D$97,2,FALSE)</f>
        <v>spin_pesto</v>
      </c>
      <c r="H3207" s="20" t="str">
        <f>VLOOKUP(C3207,pizzas!$A$1:$D$97,3,FALSE)</f>
        <v>S</v>
      </c>
      <c r="I3207" s="20">
        <f>VLOOKUP(C3207,pizzas!$A$1:$D$97,4,FALSE)</f>
        <v>12.5</v>
      </c>
      <c r="J3207" s="20">
        <f t="shared" si="200"/>
        <v>12.5</v>
      </c>
      <c r="K3207" s="22" t="str">
        <f t="shared" si="201"/>
        <v>2015</v>
      </c>
      <c r="L3207" s="22" t="str">
        <f t="shared" si="202"/>
        <v>January</v>
      </c>
      <c r="M3207" s="22" t="str">
        <f t="shared" si="203"/>
        <v>Saturday</v>
      </c>
      <c r="N3207" s="20" t="str">
        <f>VLOOKUP(G3207,pizza_types!$A$1:$D$33,2,FALSE)</f>
        <v>The Spinach Pesto Pizza</v>
      </c>
      <c r="O3207" s="20" t="str">
        <f>VLOOKUP(G3207,pizza_types!$A$1:$D$33,3,FALSE)</f>
        <v>Veggie</v>
      </c>
      <c r="P3207" s="20" t="str">
        <f>VLOOKUP(G3207,pizza_types!$A$1:$D$33,4,FALSE)</f>
        <v>Spinach, Artichokes, Tomatoes, Sun-dried Tomatoes, Garlic, Pesto Sauce</v>
      </c>
    </row>
    <row r="3208" spans="1:16" x14ac:dyDescent="0.25">
      <c r="A3208" s="17">
        <v>3207</v>
      </c>
      <c r="B3208" s="17">
        <v>1421</v>
      </c>
      <c r="C3208" s="17" t="s">
        <v>20</v>
      </c>
      <c r="D3208" s="17">
        <v>1</v>
      </c>
      <c r="E3208" s="18">
        <f>VLOOKUP(B3208,Orders!$A$1:$C$21351,2,FALSE)</f>
        <v>42028</v>
      </c>
      <c r="F3208" s="19">
        <f>VLOOKUP(B3208,Orders!$A$1:$C$21351,3,FALSE)</f>
        <v>0.76181712962962966</v>
      </c>
      <c r="G3208" s="20" t="str">
        <f>VLOOKUP(C3208,pizzas!$A$1:$D$97,2,FALSE)</f>
        <v>spicy_ital</v>
      </c>
      <c r="H3208" s="20" t="str">
        <f>VLOOKUP(C3208,pizzas!$A$1:$D$97,3,FALSE)</f>
        <v>L</v>
      </c>
      <c r="I3208" s="20">
        <f>VLOOKUP(C3208,pizzas!$A$1:$D$97,4,FALSE)</f>
        <v>20.75</v>
      </c>
      <c r="J3208" s="20">
        <f t="shared" si="200"/>
        <v>20.75</v>
      </c>
      <c r="K3208" s="22" t="str">
        <f t="shared" si="201"/>
        <v>2015</v>
      </c>
      <c r="L3208" s="22" t="str">
        <f t="shared" si="202"/>
        <v>January</v>
      </c>
      <c r="M3208" s="22" t="str">
        <f t="shared" si="203"/>
        <v>Saturday</v>
      </c>
      <c r="N3208" s="20" t="str">
        <f>VLOOKUP(G3208,pizza_types!$A$1:$D$33,2,FALSE)</f>
        <v>The Spicy Italian Pizza</v>
      </c>
      <c r="O3208" s="20" t="str">
        <f>VLOOKUP(G3208,pizza_types!$A$1:$D$33,3,FALSE)</f>
        <v>Supreme</v>
      </c>
      <c r="P3208" s="20" t="str">
        <f>VLOOKUP(G3208,pizza_types!$A$1:$D$33,4,FALSE)</f>
        <v>Capocollo, Tomatoes, Goat Cheese, Artichokes, Peperoncini verdi, Garlic</v>
      </c>
    </row>
    <row r="3209" spans="1:16" x14ac:dyDescent="0.25">
      <c r="A3209" s="17">
        <v>3208</v>
      </c>
      <c r="B3209" s="17">
        <v>1422</v>
      </c>
      <c r="C3209" s="17" t="s">
        <v>23</v>
      </c>
      <c r="D3209" s="17">
        <v>1</v>
      </c>
      <c r="E3209" s="18">
        <f>VLOOKUP(B3209,Orders!$A$1:$C$21351,2,FALSE)</f>
        <v>42028</v>
      </c>
      <c r="F3209" s="19">
        <f>VLOOKUP(B3209,Orders!$A$1:$C$21351,3,FALSE)</f>
        <v>0.76854166666666668</v>
      </c>
      <c r="G3209" s="20" t="str">
        <f>VLOOKUP(C3209,pizzas!$A$1:$D$97,2,FALSE)</f>
        <v>mexicana</v>
      </c>
      <c r="H3209" s="20" t="str">
        <f>VLOOKUP(C3209,pizzas!$A$1:$D$97,3,FALSE)</f>
        <v>L</v>
      </c>
      <c r="I3209" s="20">
        <f>VLOOKUP(C3209,pizzas!$A$1:$D$97,4,FALSE)</f>
        <v>20.25</v>
      </c>
      <c r="J3209" s="20">
        <f t="shared" si="200"/>
        <v>20.25</v>
      </c>
      <c r="K3209" s="22" t="str">
        <f t="shared" si="201"/>
        <v>2015</v>
      </c>
      <c r="L3209" s="22" t="str">
        <f t="shared" si="202"/>
        <v>January</v>
      </c>
      <c r="M3209" s="22" t="str">
        <f t="shared" si="203"/>
        <v>Saturday</v>
      </c>
      <c r="N3209" s="20" t="str">
        <f>VLOOKUP(G3209,pizza_types!$A$1:$D$33,2,FALSE)</f>
        <v>The Mexicana Pizza</v>
      </c>
      <c r="O3209" s="20" t="str">
        <f>VLOOKUP(G3209,pizza_types!$A$1:$D$33,3,FALSE)</f>
        <v>Veggie</v>
      </c>
      <c r="P3209" s="20" t="str">
        <f>VLOOKUP(G3209,pizza_types!$A$1:$D$33,4,FALSE)</f>
        <v>Tomatoes, Red Peppers, Jalapeno Peppers, Red Onions, Cilantro, Corn, Chipotle Sauce, Garlic</v>
      </c>
    </row>
    <row r="3210" spans="1:16" x14ac:dyDescent="0.25">
      <c r="A3210" s="17">
        <v>3209</v>
      </c>
      <c r="B3210" s="17">
        <v>1422</v>
      </c>
      <c r="C3210" s="17" t="s">
        <v>9</v>
      </c>
      <c r="D3210" s="17">
        <v>1</v>
      </c>
      <c r="E3210" s="18">
        <f>VLOOKUP(B3210,Orders!$A$1:$C$21351,2,FALSE)</f>
        <v>42028</v>
      </c>
      <c r="F3210" s="19">
        <f>VLOOKUP(B3210,Orders!$A$1:$C$21351,3,FALSE)</f>
        <v>0.76854166666666668</v>
      </c>
      <c r="G3210" s="20" t="str">
        <f>VLOOKUP(C3210,pizzas!$A$1:$D$97,2,FALSE)</f>
        <v>thai_ckn</v>
      </c>
      <c r="H3210" s="20" t="str">
        <f>VLOOKUP(C3210,pizzas!$A$1:$D$97,3,FALSE)</f>
        <v>L</v>
      </c>
      <c r="I3210" s="20">
        <f>VLOOKUP(C3210,pizzas!$A$1:$D$97,4,FALSE)</f>
        <v>20.75</v>
      </c>
      <c r="J3210" s="20">
        <f t="shared" si="200"/>
        <v>20.75</v>
      </c>
      <c r="K3210" s="22" t="str">
        <f t="shared" si="201"/>
        <v>2015</v>
      </c>
      <c r="L3210" s="22" t="str">
        <f t="shared" si="202"/>
        <v>January</v>
      </c>
      <c r="M3210" s="22" t="str">
        <f t="shared" si="203"/>
        <v>Saturday</v>
      </c>
      <c r="N3210" s="20" t="str">
        <f>VLOOKUP(G3210,pizza_types!$A$1:$D$33,2,FALSE)</f>
        <v>The Thai Chicken Pizza</v>
      </c>
      <c r="O3210" s="20" t="str">
        <f>VLOOKUP(G3210,pizza_types!$A$1:$D$33,3,FALSE)</f>
        <v>Chicken</v>
      </c>
      <c r="P3210" s="20" t="str">
        <f>VLOOKUP(G3210,pizza_types!$A$1:$D$33,4,FALSE)</f>
        <v>Chicken, Pineapple, Tomatoes, Red Peppers, Thai Sweet Chilli Sauce</v>
      </c>
    </row>
    <row r="3211" spans="1:16" x14ac:dyDescent="0.25">
      <c r="A3211" s="17">
        <v>3210</v>
      </c>
      <c r="B3211" s="17">
        <v>1423</v>
      </c>
      <c r="C3211" s="17" t="s">
        <v>31</v>
      </c>
      <c r="D3211" s="17">
        <v>1</v>
      </c>
      <c r="E3211" s="18">
        <f>VLOOKUP(B3211,Orders!$A$1:$C$21351,2,FALSE)</f>
        <v>42028</v>
      </c>
      <c r="F3211" s="19">
        <f>VLOOKUP(B3211,Orders!$A$1:$C$21351,3,FALSE)</f>
        <v>0.77248842592592593</v>
      </c>
      <c r="G3211" s="20" t="str">
        <f>VLOOKUP(C3211,pizzas!$A$1:$D$97,2,FALSE)</f>
        <v>big_meat</v>
      </c>
      <c r="H3211" s="20" t="str">
        <f>VLOOKUP(C3211,pizzas!$A$1:$D$97,3,FALSE)</f>
        <v>S</v>
      </c>
      <c r="I3211" s="20">
        <f>VLOOKUP(C3211,pizzas!$A$1:$D$97,4,FALSE)</f>
        <v>12</v>
      </c>
      <c r="J3211" s="20">
        <f t="shared" si="200"/>
        <v>12</v>
      </c>
      <c r="K3211" s="22" t="str">
        <f t="shared" si="201"/>
        <v>2015</v>
      </c>
      <c r="L3211" s="22" t="str">
        <f t="shared" si="202"/>
        <v>January</v>
      </c>
      <c r="M3211" s="22" t="str">
        <f t="shared" si="203"/>
        <v>Saturday</v>
      </c>
      <c r="N3211" s="20" t="str">
        <f>VLOOKUP(G3211,pizza_types!$A$1:$D$33,2,FALSE)</f>
        <v>The Big Meat Pizza</v>
      </c>
      <c r="O3211" s="20" t="str">
        <f>VLOOKUP(G3211,pizza_types!$A$1:$D$33,3,FALSE)</f>
        <v>Classic</v>
      </c>
      <c r="P3211" s="20" t="str">
        <f>VLOOKUP(G3211,pizza_types!$A$1:$D$33,4,FALSE)</f>
        <v>Bacon, Pepperoni, Italian Sausage, Chorizo Sausage</v>
      </c>
    </row>
    <row r="3212" spans="1:16" x14ac:dyDescent="0.25">
      <c r="A3212" s="17">
        <v>3211</v>
      </c>
      <c r="B3212" s="17">
        <v>1423</v>
      </c>
      <c r="C3212" s="17" t="s">
        <v>5</v>
      </c>
      <c r="D3212" s="17">
        <v>1</v>
      </c>
      <c r="E3212" s="18">
        <f>VLOOKUP(B3212,Orders!$A$1:$C$21351,2,FALSE)</f>
        <v>42028</v>
      </c>
      <c r="F3212" s="19">
        <f>VLOOKUP(B3212,Orders!$A$1:$C$21351,3,FALSE)</f>
        <v>0.77248842592592593</v>
      </c>
      <c r="G3212" s="20" t="str">
        <f>VLOOKUP(C3212,pizzas!$A$1:$D$97,2,FALSE)</f>
        <v>classic_dlx</v>
      </c>
      <c r="H3212" s="20" t="str">
        <f>VLOOKUP(C3212,pizzas!$A$1:$D$97,3,FALSE)</f>
        <v>M</v>
      </c>
      <c r="I3212" s="20">
        <f>VLOOKUP(C3212,pizzas!$A$1:$D$97,4,FALSE)</f>
        <v>16</v>
      </c>
      <c r="J3212" s="20">
        <f t="shared" si="200"/>
        <v>16</v>
      </c>
      <c r="K3212" s="22" t="str">
        <f t="shared" si="201"/>
        <v>2015</v>
      </c>
      <c r="L3212" s="22" t="str">
        <f t="shared" si="202"/>
        <v>January</v>
      </c>
      <c r="M3212" s="22" t="str">
        <f t="shared" si="203"/>
        <v>Saturday</v>
      </c>
      <c r="N3212" s="20" t="str">
        <f>VLOOKUP(G3212,pizza_types!$A$1:$D$33,2,FALSE)</f>
        <v>The Classic Deluxe Pizza</v>
      </c>
      <c r="O3212" s="20" t="str">
        <f>VLOOKUP(G3212,pizza_types!$A$1:$D$33,3,FALSE)</f>
        <v>Classic</v>
      </c>
      <c r="P3212" s="20" t="str">
        <f>VLOOKUP(G3212,pizza_types!$A$1:$D$33,4,FALSE)</f>
        <v>Pepperoni, Mushrooms, Red Onions, Red Peppers, Bacon</v>
      </c>
    </row>
    <row r="3213" spans="1:16" x14ac:dyDescent="0.25">
      <c r="A3213" s="17">
        <v>3212</v>
      </c>
      <c r="B3213" s="17">
        <v>1423</v>
      </c>
      <c r="C3213" s="17" t="s">
        <v>47</v>
      </c>
      <c r="D3213" s="17">
        <v>1</v>
      </c>
      <c r="E3213" s="18">
        <f>VLOOKUP(B3213,Orders!$A$1:$C$21351,2,FALSE)</f>
        <v>42028</v>
      </c>
      <c r="F3213" s="19">
        <f>VLOOKUP(B3213,Orders!$A$1:$C$21351,3,FALSE)</f>
        <v>0.77248842592592593</v>
      </c>
      <c r="G3213" s="20" t="str">
        <f>VLOOKUP(C3213,pizzas!$A$1:$D$97,2,FALSE)</f>
        <v>prsc_argla</v>
      </c>
      <c r="H3213" s="20" t="str">
        <f>VLOOKUP(C3213,pizzas!$A$1:$D$97,3,FALSE)</f>
        <v>S</v>
      </c>
      <c r="I3213" s="20">
        <f>VLOOKUP(C3213,pizzas!$A$1:$D$97,4,FALSE)</f>
        <v>12.5</v>
      </c>
      <c r="J3213" s="20">
        <f t="shared" si="200"/>
        <v>12.5</v>
      </c>
      <c r="K3213" s="22" t="str">
        <f t="shared" si="201"/>
        <v>2015</v>
      </c>
      <c r="L3213" s="22" t="str">
        <f t="shared" si="202"/>
        <v>January</v>
      </c>
      <c r="M3213" s="22" t="str">
        <f t="shared" si="203"/>
        <v>Saturday</v>
      </c>
      <c r="N3213" s="20" t="str">
        <f>VLOOKUP(G3213,pizza_types!$A$1:$D$33,2,FALSE)</f>
        <v>The Prosciutto and Arugula Pizza</v>
      </c>
      <c r="O3213" s="20" t="str">
        <f>VLOOKUP(G3213,pizza_types!$A$1:$D$33,3,FALSE)</f>
        <v>Supreme</v>
      </c>
      <c r="P3213" s="20" t="str">
        <f>VLOOKUP(G3213,pizza_types!$A$1:$D$33,4,FALSE)</f>
        <v>Prosciutto di San Daniele, Arugula, Mozzarella Cheese</v>
      </c>
    </row>
    <row r="3214" spans="1:16" x14ac:dyDescent="0.25">
      <c r="A3214" s="17">
        <v>3213</v>
      </c>
      <c r="B3214" s="17">
        <v>1424</v>
      </c>
      <c r="C3214" s="17" t="s">
        <v>58</v>
      </c>
      <c r="D3214" s="17">
        <v>1</v>
      </c>
      <c r="E3214" s="18">
        <f>VLOOKUP(B3214,Orders!$A$1:$C$21351,2,FALSE)</f>
        <v>42028</v>
      </c>
      <c r="F3214" s="19">
        <f>VLOOKUP(B3214,Orders!$A$1:$C$21351,3,FALSE)</f>
        <v>0.78013888888888894</v>
      </c>
      <c r="G3214" s="20" t="str">
        <f>VLOOKUP(C3214,pizzas!$A$1:$D$97,2,FALSE)</f>
        <v>peppr_salami</v>
      </c>
      <c r="H3214" s="20" t="str">
        <f>VLOOKUP(C3214,pizzas!$A$1:$D$97,3,FALSE)</f>
        <v>L</v>
      </c>
      <c r="I3214" s="20">
        <f>VLOOKUP(C3214,pizzas!$A$1:$D$97,4,FALSE)</f>
        <v>20.75</v>
      </c>
      <c r="J3214" s="20">
        <f t="shared" si="200"/>
        <v>20.75</v>
      </c>
      <c r="K3214" s="22" t="str">
        <f t="shared" si="201"/>
        <v>2015</v>
      </c>
      <c r="L3214" s="22" t="str">
        <f t="shared" si="202"/>
        <v>January</v>
      </c>
      <c r="M3214" s="22" t="str">
        <f t="shared" si="203"/>
        <v>Saturday</v>
      </c>
      <c r="N3214" s="20" t="str">
        <f>VLOOKUP(G3214,pizza_types!$A$1:$D$33,2,FALSE)</f>
        <v>The Pepper Salami Pizza</v>
      </c>
      <c r="O3214" s="20" t="str">
        <f>VLOOKUP(G3214,pizza_types!$A$1:$D$33,3,FALSE)</f>
        <v>Supreme</v>
      </c>
      <c r="P3214" s="20" t="str">
        <f>VLOOKUP(G3214,pizza_types!$A$1:$D$33,4,FALSE)</f>
        <v>Genoa Salami, Capocollo, Pepperoni, Tomatoes, Asiago Cheese, Garlic</v>
      </c>
    </row>
    <row r="3215" spans="1:16" x14ac:dyDescent="0.25">
      <c r="A3215" s="17">
        <v>3214</v>
      </c>
      <c r="B3215" s="17">
        <v>1424</v>
      </c>
      <c r="C3215" s="17" t="s">
        <v>76</v>
      </c>
      <c r="D3215" s="17">
        <v>1</v>
      </c>
      <c r="E3215" s="18">
        <f>VLOOKUP(B3215,Orders!$A$1:$C$21351,2,FALSE)</f>
        <v>42028</v>
      </c>
      <c r="F3215" s="19">
        <f>VLOOKUP(B3215,Orders!$A$1:$C$21351,3,FALSE)</f>
        <v>0.78013888888888894</v>
      </c>
      <c r="G3215" s="20" t="str">
        <f>VLOOKUP(C3215,pizzas!$A$1:$D$97,2,FALSE)</f>
        <v>veggie_veg</v>
      </c>
      <c r="H3215" s="20" t="str">
        <f>VLOOKUP(C3215,pizzas!$A$1:$D$97,3,FALSE)</f>
        <v>M</v>
      </c>
      <c r="I3215" s="20">
        <f>VLOOKUP(C3215,pizzas!$A$1:$D$97,4,FALSE)</f>
        <v>16</v>
      </c>
      <c r="J3215" s="20">
        <f t="shared" si="200"/>
        <v>16</v>
      </c>
      <c r="K3215" s="22" t="str">
        <f t="shared" si="201"/>
        <v>2015</v>
      </c>
      <c r="L3215" s="22" t="str">
        <f t="shared" si="202"/>
        <v>January</v>
      </c>
      <c r="M3215" s="22" t="str">
        <f t="shared" si="203"/>
        <v>Saturday</v>
      </c>
      <c r="N3215" s="20" t="str">
        <f>VLOOKUP(G3215,pizza_types!$A$1:$D$33,2,FALSE)</f>
        <v>The Vegetables + Vegetables Pizza</v>
      </c>
      <c r="O3215" s="20" t="str">
        <f>VLOOKUP(G3215,pizza_types!$A$1:$D$33,3,FALSE)</f>
        <v>Veggie</v>
      </c>
      <c r="P3215" s="20" t="str">
        <f>VLOOKUP(G3215,pizza_types!$A$1:$D$33,4,FALSE)</f>
        <v>Mushrooms, Tomatoes, Red Peppers, Green Peppers, Red Onions, Zucchini, Spinach, Garlic</v>
      </c>
    </row>
    <row r="3216" spans="1:16" x14ac:dyDescent="0.25">
      <c r="A3216" s="17">
        <v>3215</v>
      </c>
      <c r="B3216" s="17">
        <v>1425</v>
      </c>
      <c r="C3216" s="17" t="s">
        <v>27</v>
      </c>
      <c r="D3216" s="17">
        <v>1</v>
      </c>
      <c r="E3216" s="18">
        <f>VLOOKUP(B3216,Orders!$A$1:$C$21351,2,FALSE)</f>
        <v>42028</v>
      </c>
      <c r="F3216" s="19">
        <f>VLOOKUP(B3216,Orders!$A$1:$C$21351,3,FALSE)</f>
        <v>0.78531249999999997</v>
      </c>
      <c r="G3216" s="20" t="str">
        <f>VLOOKUP(C3216,pizzas!$A$1:$D$97,2,FALSE)</f>
        <v>cali_ckn</v>
      </c>
      <c r="H3216" s="20" t="str">
        <f>VLOOKUP(C3216,pizzas!$A$1:$D$97,3,FALSE)</f>
        <v>M</v>
      </c>
      <c r="I3216" s="20">
        <f>VLOOKUP(C3216,pizzas!$A$1:$D$97,4,FALSE)</f>
        <v>16.75</v>
      </c>
      <c r="J3216" s="20">
        <f t="shared" si="200"/>
        <v>16.75</v>
      </c>
      <c r="K3216" s="22" t="str">
        <f t="shared" si="201"/>
        <v>2015</v>
      </c>
      <c r="L3216" s="22" t="str">
        <f t="shared" si="202"/>
        <v>January</v>
      </c>
      <c r="M3216" s="22" t="str">
        <f t="shared" si="203"/>
        <v>Saturday</v>
      </c>
      <c r="N3216" s="20" t="str">
        <f>VLOOKUP(G3216,pizza_types!$A$1:$D$33,2,FALSE)</f>
        <v>The California Chicken Pizza</v>
      </c>
      <c r="O3216" s="20" t="str">
        <f>VLOOKUP(G3216,pizza_types!$A$1:$D$33,3,FALSE)</f>
        <v>Chicken</v>
      </c>
      <c r="P3216" s="20" t="str">
        <f>VLOOKUP(G3216,pizza_types!$A$1:$D$33,4,FALSE)</f>
        <v>Chicken, Artichoke, Spinach, Garlic, Jalapeno Peppers, Fontina Cheese, Gouda Cheese</v>
      </c>
    </row>
    <row r="3217" spans="1:16" x14ac:dyDescent="0.25">
      <c r="A3217" s="17">
        <v>3216</v>
      </c>
      <c r="B3217" s="17">
        <v>1425</v>
      </c>
      <c r="C3217" s="17" t="s">
        <v>68</v>
      </c>
      <c r="D3217" s="17">
        <v>1</v>
      </c>
      <c r="E3217" s="18">
        <f>VLOOKUP(B3217,Orders!$A$1:$C$21351,2,FALSE)</f>
        <v>42028</v>
      </c>
      <c r="F3217" s="19">
        <f>VLOOKUP(B3217,Orders!$A$1:$C$21351,3,FALSE)</f>
        <v>0.78531249999999997</v>
      </c>
      <c r="G3217" s="20" t="str">
        <f>VLOOKUP(C3217,pizzas!$A$1:$D$97,2,FALSE)</f>
        <v>mediterraneo</v>
      </c>
      <c r="H3217" s="20" t="str">
        <f>VLOOKUP(C3217,pizzas!$A$1:$D$97,3,FALSE)</f>
        <v>L</v>
      </c>
      <c r="I3217" s="20">
        <f>VLOOKUP(C3217,pizzas!$A$1:$D$97,4,FALSE)</f>
        <v>20.25</v>
      </c>
      <c r="J3217" s="20">
        <f t="shared" si="200"/>
        <v>20.25</v>
      </c>
      <c r="K3217" s="22" t="str">
        <f t="shared" si="201"/>
        <v>2015</v>
      </c>
      <c r="L3217" s="22" t="str">
        <f t="shared" si="202"/>
        <v>January</v>
      </c>
      <c r="M3217" s="22" t="str">
        <f t="shared" si="203"/>
        <v>Saturday</v>
      </c>
      <c r="N3217" s="20" t="str">
        <f>VLOOKUP(G3217,pizza_types!$A$1:$D$33,2,FALSE)</f>
        <v>The Mediterranean Pizza</v>
      </c>
      <c r="O3217" s="20" t="str">
        <f>VLOOKUP(G3217,pizza_types!$A$1:$D$33,3,FALSE)</f>
        <v>Veggie</v>
      </c>
      <c r="P3217" s="20" t="str">
        <f>VLOOKUP(G3217,pizza_types!$A$1:$D$33,4,FALSE)</f>
        <v>Spinach, Artichokes, Kalamata Olives, Sun-dried Tomatoes, Feta Cheese, Plum Tomatoes, Red Onions</v>
      </c>
    </row>
    <row r="3218" spans="1:16" x14ac:dyDescent="0.25">
      <c r="A3218" s="17">
        <v>3217</v>
      </c>
      <c r="B3218" s="17">
        <v>1425</v>
      </c>
      <c r="C3218" s="17" t="s">
        <v>9</v>
      </c>
      <c r="D3218" s="17">
        <v>1</v>
      </c>
      <c r="E3218" s="18">
        <f>VLOOKUP(B3218,Orders!$A$1:$C$21351,2,FALSE)</f>
        <v>42028</v>
      </c>
      <c r="F3218" s="19">
        <f>VLOOKUP(B3218,Orders!$A$1:$C$21351,3,FALSE)</f>
        <v>0.78531249999999997</v>
      </c>
      <c r="G3218" s="20" t="str">
        <f>VLOOKUP(C3218,pizzas!$A$1:$D$97,2,FALSE)</f>
        <v>thai_ckn</v>
      </c>
      <c r="H3218" s="20" t="str">
        <f>VLOOKUP(C3218,pizzas!$A$1:$D$97,3,FALSE)</f>
        <v>L</v>
      </c>
      <c r="I3218" s="20">
        <f>VLOOKUP(C3218,pizzas!$A$1:$D$97,4,FALSE)</f>
        <v>20.75</v>
      </c>
      <c r="J3218" s="20">
        <f t="shared" si="200"/>
        <v>20.75</v>
      </c>
      <c r="K3218" s="22" t="str">
        <f t="shared" si="201"/>
        <v>2015</v>
      </c>
      <c r="L3218" s="22" t="str">
        <f t="shared" si="202"/>
        <v>January</v>
      </c>
      <c r="M3218" s="22" t="str">
        <f t="shared" si="203"/>
        <v>Saturday</v>
      </c>
      <c r="N3218" s="20" t="str">
        <f>VLOOKUP(G3218,pizza_types!$A$1:$D$33,2,FALSE)</f>
        <v>The Thai Chicken Pizza</v>
      </c>
      <c r="O3218" s="20" t="str">
        <f>VLOOKUP(G3218,pizza_types!$A$1:$D$33,3,FALSE)</f>
        <v>Chicken</v>
      </c>
      <c r="P3218" s="20" t="str">
        <f>VLOOKUP(G3218,pizza_types!$A$1:$D$33,4,FALSE)</f>
        <v>Chicken, Pineapple, Tomatoes, Red Peppers, Thai Sweet Chilli Sauce</v>
      </c>
    </row>
    <row r="3219" spans="1:16" x14ac:dyDescent="0.25">
      <c r="A3219" s="17">
        <v>3218</v>
      </c>
      <c r="B3219" s="17">
        <v>1426</v>
      </c>
      <c r="C3219" s="17" t="s">
        <v>58</v>
      </c>
      <c r="D3219" s="17">
        <v>1</v>
      </c>
      <c r="E3219" s="18">
        <f>VLOOKUP(B3219,Orders!$A$1:$C$21351,2,FALSE)</f>
        <v>42028</v>
      </c>
      <c r="F3219" s="19">
        <f>VLOOKUP(B3219,Orders!$A$1:$C$21351,3,FALSE)</f>
        <v>0.79590277777777774</v>
      </c>
      <c r="G3219" s="20" t="str">
        <f>VLOOKUP(C3219,pizzas!$A$1:$D$97,2,FALSE)</f>
        <v>peppr_salami</v>
      </c>
      <c r="H3219" s="20" t="str">
        <f>VLOOKUP(C3219,pizzas!$A$1:$D$97,3,FALSE)</f>
        <v>L</v>
      </c>
      <c r="I3219" s="20">
        <f>VLOOKUP(C3219,pizzas!$A$1:$D$97,4,FALSE)</f>
        <v>20.75</v>
      </c>
      <c r="J3219" s="20">
        <f t="shared" si="200"/>
        <v>20.75</v>
      </c>
      <c r="K3219" s="22" t="str">
        <f t="shared" si="201"/>
        <v>2015</v>
      </c>
      <c r="L3219" s="22" t="str">
        <f t="shared" si="202"/>
        <v>January</v>
      </c>
      <c r="M3219" s="22" t="str">
        <f t="shared" si="203"/>
        <v>Saturday</v>
      </c>
      <c r="N3219" s="20" t="str">
        <f>VLOOKUP(G3219,pizza_types!$A$1:$D$33,2,FALSE)</f>
        <v>The Pepper Salami Pizza</v>
      </c>
      <c r="O3219" s="20" t="str">
        <f>VLOOKUP(G3219,pizza_types!$A$1:$D$33,3,FALSE)</f>
        <v>Supreme</v>
      </c>
      <c r="P3219" s="20" t="str">
        <f>VLOOKUP(G3219,pizza_types!$A$1:$D$33,4,FALSE)</f>
        <v>Genoa Salami, Capocollo, Pepperoni, Tomatoes, Asiago Cheese, Garlic</v>
      </c>
    </row>
    <row r="3220" spans="1:16" x14ac:dyDescent="0.25">
      <c r="A3220" s="17">
        <v>3219</v>
      </c>
      <c r="B3220" s="17">
        <v>1427</v>
      </c>
      <c r="C3220" s="17" t="s">
        <v>6</v>
      </c>
      <c r="D3220" s="17">
        <v>1</v>
      </c>
      <c r="E3220" s="18">
        <f>VLOOKUP(B3220,Orders!$A$1:$C$21351,2,FALSE)</f>
        <v>42028</v>
      </c>
      <c r="F3220" s="19">
        <f>VLOOKUP(B3220,Orders!$A$1:$C$21351,3,FALSE)</f>
        <v>0.80979166666666669</v>
      </c>
      <c r="G3220" s="20" t="str">
        <f>VLOOKUP(C3220,pizzas!$A$1:$D$97,2,FALSE)</f>
        <v>five_cheese</v>
      </c>
      <c r="H3220" s="20" t="str">
        <f>VLOOKUP(C3220,pizzas!$A$1:$D$97,3,FALSE)</f>
        <v>L</v>
      </c>
      <c r="I3220" s="20">
        <f>VLOOKUP(C3220,pizzas!$A$1:$D$97,4,FALSE)</f>
        <v>18.5</v>
      </c>
      <c r="J3220" s="20">
        <f t="shared" si="200"/>
        <v>18.5</v>
      </c>
      <c r="K3220" s="22" t="str">
        <f t="shared" si="201"/>
        <v>2015</v>
      </c>
      <c r="L3220" s="22" t="str">
        <f t="shared" si="202"/>
        <v>January</v>
      </c>
      <c r="M3220" s="22" t="str">
        <f t="shared" si="203"/>
        <v>Saturday</v>
      </c>
      <c r="N3220" s="20" t="str">
        <f>VLOOKUP(G3220,pizza_types!$A$1:$D$33,2,FALSE)</f>
        <v>The Five Cheese Pizza</v>
      </c>
      <c r="O3220" s="20" t="str">
        <f>VLOOKUP(G3220,pizza_types!$A$1:$D$33,3,FALSE)</f>
        <v>Veggie</v>
      </c>
      <c r="P3220" s="20" t="str">
        <f>VLOOKUP(G3220,pizza_types!$A$1:$D$33,4,FALSE)</f>
        <v>Mozzarella Cheese, Provolone Cheese, Smoked Gouda Cheese, Romano Cheese, Blue Cheese, Garlic</v>
      </c>
    </row>
    <row r="3221" spans="1:16" x14ac:dyDescent="0.25">
      <c r="A3221" s="17">
        <v>3220</v>
      </c>
      <c r="B3221" s="17">
        <v>1427</v>
      </c>
      <c r="C3221" s="17" t="s">
        <v>10</v>
      </c>
      <c r="D3221" s="17">
        <v>1</v>
      </c>
      <c r="E3221" s="18">
        <f>VLOOKUP(B3221,Orders!$A$1:$C$21351,2,FALSE)</f>
        <v>42028</v>
      </c>
      <c r="F3221" s="19">
        <f>VLOOKUP(B3221,Orders!$A$1:$C$21351,3,FALSE)</f>
        <v>0.80979166666666669</v>
      </c>
      <c r="G3221" s="20" t="str">
        <f>VLOOKUP(C3221,pizzas!$A$1:$D$97,2,FALSE)</f>
        <v>ital_supr</v>
      </c>
      <c r="H3221" s="20" t="str">
        <f>VLOOKUP(C3221,pizzas!$A$1:$D$97,3,FALSE)</f>
        <v>M</v>
      </c>
      <c r="I3221" s="20">
        <f>VLOOKUP(C3221,pizzas!$A$1:$D$97,4,FALSE)</f>
        <v>16.5</v>
      </c>
      <c r="J3221" s="20">
        <f t="shared" si="200"/>
        <v>16.5</v>
      </c>
      <c r="K3221" s="22" t="str">
        <f t="shared" si="201"/>
        <v>2015</v>
      </c>
      <c r="L3221" s="22" t="str">
        <f t="shared" si="202"/>
        <v>January</v>
      </c>
      <c r="M3221" s="22" t="str">
        <f t="shared" si="203"/>
        <v>Saturday</v>
      </c>
      <c r="N3221" s="20" t="str">
        <f>VLOOKUP(G3221,pizza_types!$A$1:$D$33,2,FALSE)</f>
        <v>The Italian Supreme Pizza</v>
      </c>
      <c r="O3221" s="20" t="str">
        <f>VLOOKUP(G3221,pizza_types!$A$1:$D$33,3,FALSE)</f>
        <v>Supreme</v>
      </c>
      <c r="P3221" s="20" t="str">
        <f>VLOOKUP(G3221,pizza_types!$A$1:$D$33,4,FALSE)</f>
        <v>Calabrese Salami, Capocollo, Tomatoes, Red Onions, Green Olives, Garlic</v>
      </c>
    </row>
    <row r="3222" spans="1:16" x14ac:dyDescent="0.25">
      <c r="A3222" s="17">
        <v>3221</v>
      </c>
      <c r="B3222" s="17">
        <v>1427</v>
      </c>
      <c r="C3222" s="17" t="s">
        <v>11</v>
      </c>
      <c r="D3222" s="17">
        <v>1</v>
      </c>
      <c r="E3222" s="18">
        <f>VLOOKUP(B3222,Orders!$A$1:$C$21351,2,FALSE)</f>
        <v>42028</v>
      </c>
      <c r="F3222" s="19">
        <f>VLOOKUP(B3222,Orders!$A$1:$C$21351,3,FALSE)</f>
        <v>0.80979166666666669</v>
      </c>
      <c r="G3222" s="20" t="str">
        <f>VLOOKUP(C3222,pizzas!$A$1:$D$97,2,FALSE)</f>
        <v>prsc_argla</v>
      </c>
      <c r="H3222" s="20" t="str">
        <f>VLOOKUP(C3222,pizzas!$A$1:$D$97,3,FALSE)</f>
        <v>L</v>
      </c>
      <c r="I3222" s="20">
        <f>VLOOKUP(C3222,pizzas!$A$1:$D$97,4,FALSE)</f>
        <v>20.75</v>
      </c>
      <c r="J3222" s="20">
        <f t="shared" si="200"/>
        <v>20.75</v>
      </c>
      <c r="K3222" s="22" t="str">
        <f t="shared" si="201"/>
        <v>2015</v>
      </c>
      <c r="L3222" s="22" t="str">
        <f t="shared" si="202"/>
        <v>January</v>
      </c>
      <c r="M3222" s="22" t="str">
        <f t="shared" si="203"/>
        <v>Saturday</v>
      </c>
      <c r="N3222" s="20" t="str">
        <f>VLOOKUP(G3222,pizza_types!$A$1:$D$33,2,FALSE)</f>
        <v>The Prosciutto and Arugula Pizza</v>
      </c>
      <c r="O3222" s="20" t="str">
        <f>VLOOKUP(G3222,pizza_types!$A$1:$D$33,3,FALSE)</f>
        <v>Supreme</v>
      </c>
      <c r="P3222" s="20" t="str">
        <f>VLOOKUP(G3222,pizza_types!$A$1:$D$33,4,FALSE)</f>
        <v>Prosciutto di San Daniele, Arugula, Mozzarella Cheese</v>
      </c>
    </row>
    <row r="3223" spans="1:16" x14ac:dyDescent="0.25">
      <c r="A3223" s="17">
        <v>3222</v>
      </c>
      <c r="B3223" s="17">
        <v>1428</v>
      </c>
      <c r="C3223" s="17" t="s">
        <v>30</v>
      </c>
      <c r="D3223" s="17">
        <v>1</v>
      </c>
      <c r="E3223" s="18">
        <f>VLOOKUP(B3223,Orders!$A$1:$C$21351,2,FALSE)</f>
        <v>42028</v>
      </c>
      <c r="F3223" s="19">
        <f>VLOOKUP(B3223,Orders!$A$1:$C$21351,3,FALSE)</f>
        <v>0.81524305555555554</v>
      </c>
      <c r="G3223" s="20" t="str">
        <f>VLOOKUP(C3223,pizzas!$A$1:$D$97,2,FALSE)</f>
        <v>ckn_pesto</v>
      </c>
      <c r="H3223" s="20" t="str">
        <f>VLOOKUP(C3223,pizzas!$A$1:$D$97,3,FALSE)</f>
        <v>L</v>
      </c>
      <c r="I3223" s="20">
        <f>VLOOKUP(C3223,pizzas!$A$1:$D$97,4,FALSE)</f>
        <v>20.75</v>
      </c>
      <c r="J3223" s="20">
        <f t="shared" si="200"/>
        <v>20.75</v>
      </c>
      <c r="K3223" s="22" t="str">
        <f t="shared" si="201"/>
        <v>2015</v>
      </c>
      <c r="L3223" s="22" t="str">
        <f t="shared" si="202"/>
        <v>January</v>
      </c>
      <c r="M3223" s="22" t="str">
        <f t="shared" si="203"/>
        <v>Saturday</v>
      </c>
      <c r="N3223" s="20" t="str">
        <f>VLOOKUP(G3223,pizza_types!$A$1:$D$33,2,FALSE)</f>
        <v>The Chicken Pesto Pizza</v>
      </c>
      <c r="O3223" s="20" t="str">
        <f>VLOOKUP(G3223,pizza_types!$A$1:$D$33,3,FALSE)</f>
        <v>Chicken</v>
      </c>
      <c r="P3223" s="20" t="str">
        <f>VLOOKUP(G3223,pizza_types!$A$1:$D$33,4,FALSE)</f>
        <v>Chicken, Tomatoes, Red Peppers, Spinach, Garlic, Pesto Sauce</v>
      </c>
    </row>
    <row r="3224" spans="1:16" x14ac:dyDescent="0.25">
      <c r="A3224" s="17">
        <v>3223</v>
      </c>
      <c r="B3224" s="17">
        <v>1428</v>
      </c>
      <c r="C3224" s="17" t="s">
        <v>22</v>
      </c>
      <c r="D3224" s="17">
        <v>1</v>
      </c>
      <c r="E3224" s="18">
        <f>VLOOKUP(B3224,Orders!$A$1:$C$21351,2,FALSE)</f>
        <v>42028</v>
      </c>
      <c r="F3224" s="19">
        <f>VLOOKUP(B3224,Orders!$A$1:$C$21351,3,FALSE)</f>
        <v>0.81524305555555554</v>
      </c>
      <c r="G3224" s="20" t="str">
        <f>VLOOKUP(C3224,pizzas!$A$1:$D$97,2,FALSE)</f>
        <v>veggie_veg</v>
      </c>
      <c r="H3224" s="20" t="str">
        <f>VLOOKUP(C3224,pizzas!$A$1:$D$97,3,FALSE)</f>
        <v>S</v>
      </c>
      <c r="I3224" s="20">
        <f>VLOOKUP(C3224,pizzas!$A$1:$D$97,4,FALSE)</f>
        <v>12</v>
      </c>
      <c r="J3224" s="20">
        <f t="shared" si="200"/>
        <v>12</v>
      </c>
      <c r="K3224" s="22" t="str">
        <f t="shared" si="201"/>
        <v>2015</v>
      </c>
      <c r="L3224" s="22" t="str">
        <f t="shared" si="202"/>
        <v>January</v>
      </c>
      <c r="M3224" s="22" t="str">
        <f t="shared" si="203"/>
        <v>Saturday</v>
      </c>
      <c r="N3224" s="20" t="str">
        <f>VLOOKUP(G3224,pizza_types!$A$1:$D$33,2,FALSE)</f>
        <v>The Vegetables + Vegetables Pizza</v>
      </c>
      <c r="O3224" s="20" t="str">
        <f>VLOOKUP(G3224,pizza_types!$A$1:$D$33,3,FALSE)</f>
        <v>Veggie</v>
      </c>
      <c r="P3224" s="20" t="str">
        <f>VLOOKUP(G3224,pizza_types!$A$1:$D$33,4,FALSE)</f>
        <v>Mushrooms, Tomatoes, Red Peppers, Green Peppers, Red Onions, Zucchini, Spinach, Garlic</v>
      </c>
    </row>
    <row r="3225" spans="1:16" x14ac:dyDescent="0.25">
      <c r="A3225" s="17">
        <v>3224</v>
      </c>
      <c r="B3225" s="17">
        <v>1429</v>
      </c>
      <c r="C3225" s="17" t="s">
        <v>61</v>
      </c>
      <c r="D3225" s="17">
        <v>1</v>
      </c>
      <c r="E3225" s="18">
        <f>VLOOKUP(B3225,Orders!$A$1:$C$21351,2,FALSE)</f>
        <v>42028</v>
      </c>
      <c r="F3225" s="19">
        <f>VLOOKUP(B3225,Orders!$A$1:$C$21351,3,FALSE)</f>
        <v>0.81692129629629628</v>
      </c>
      <c r="G3225" s="20" t="str">
        <f>VLOOKUP(C3225,pizzas!$A$1:$D$97,2,FALSE)</f>
        <v>classic_dlx</v>
      </c>
      <c r="H3225" s="20" t="str">
        <f>VLOOKUP(C3225,pizzas!$A$1:$D$97,3,FALSE)</f>
        <v>L</v>
      </c>
      <c r="I3225" s="20">
        <f>VLOOKUP(C3225,pizzas!$A$1:$D$97,4,FALSE)</f>
        <v>20.5</v>
      </c>
      <c r="J3225" s="20">
        <f t="shared" si="200"/>
        <v>20.5</v>
      </c>
      <c r="K3225" s="22" t="str">
        <f t="shared" si="201"/>
        <v>2015</v>
      </c>
      <c r="L3225" s="22" t="str">
        <f t="shared" si="202"/>
        <v>January</v>
      </c>
      <c r="M3225" s="22" t="str">
        <f t="shared" si="203"/>
        <v>Saturday</v>
      </c>
      <c r="N3225" s="20" t="str">
        <f>VLOOKUP(G3225,pizza_types!$A$1:$D$33,2,FALSE)</f>
        <v>The Classic Deluxe Pizza</v>
      </c>
      <c r="O3225" s="20" t="str">
        <f>VLOOKUP(G3225,pizza_types!$A$1:$D$33,3,FALSE)</f>
        <v>Classic</v>
      </c>
      <c r="P3225" s="20" t="str">
        <f>VLOOKUP(G3225,pizza_types!$A$1:$D$33,4,FALSE)</f>
        <v>Pepperoni, Mushrooms, Red Onions, Red Peppers, Bacon</v>
      </c>
    </row>
    <row r="3226" spans="1:16" x14ac:dyDescent="0.25">
      <c r="A3226" s="17">
        <v>3225</v>
      </c>
      <c r="B3226" s="17">
        <v>1429</v>
      </c>
      <c r="C3226" s="17" t="s">
        <v>6</v>
      </c>
      <c r="D3226" s="17">
        <v>1</v>
      </c>
      <c r="E3226" s="18">
        <f>VLOOKUP(B3226,Orders!$A$1:$C$21351,2,FALSE)</f>
        <v>42028</v>
      </c>
      <c r="F3226" s="19">
        <f>VLOOKUP(B3226,Orders!$A$1:$C$21351,3,FALSE)</f>
        <v>0.81692129629629628</v>
      </c>
      <c r="G3226" s="20" t="str">
        <f>VLOOKUP(C3226,pizzas!$A$1:$D$97,2,FALSE)</f>
        <v>five_cheese</v>
      </c>
      <c r="H3226" s="20" t="str">
        <f>VLOOKUP(C3226,pizzas!$A$1:$D$97,3,FALSE)</f>
        <v>L</v>
      </c>
      <c r="I3226" s="20">
        <f>VLOOKUP(C3226,pizzas!$A$1:$D$97,4,FALSE)</f>
        <v>18.5</v>
      </c>
      <c r="J3226" s="20">
        <f t="shared" si="200"/>
        <v>18.5</v>
      </c>
      <c r="K3226" s="22" t="str">
        <f t="shared" si="201"/>
        <v>2015</v>
      </c>
      <c r="L3226" s="22" t="str">
        <f t="shared" si="202"/>
        <v>January</v>
      </c>
      <c r="M3226" s="22" t="str">
        <f t="shared" si="203"/>
        <v>Saturday</v>
      </c>
      <c r="N3226" s="20" t="str">
        <f>VLOOKUP(G3226,pizza_types!$A$1:$D$33,2,FALSE)</f>
        <v>The Five Cheese Pizza</v>
      </c>
      <c r="O3226" s="20" t="str">
        <f>VLOOKUP(G3226,pizza_types!$A$1:$D$33,3,FALSE)</f>
        <v>Veggie</v>
      </c>
      <c r="P3226" s="20" t="str">
        <f>VLOOKUP(G3226,pizza_types!$A$1:$D$33,4,FALSE)</f>
        <v>Mozzarella Cheese, Provolone Cheese, Smoked Gouda Cheese, Romano Cheese, Blue Cheese, Garlic</v>
      </c>
    </row>
    <row r="3227" spans="1:16" x14ac:dyDescent="0.25">
      <c r="A3227" s="17">
        <v>3226</v>
      </c>
      <c r="B3227" s="17">
        <v>1429</v>
      </c>
      <c r="C3227" s="17" t="s">
        <v>54</v>
      </c>
      <c r="D3227" s="17">
        <v>1</v>
      </c>
      <c r="E3227" s="18">
        <f>VLOOKUP(B3227,Orders!$A$1:$C$21351,2,FALSE)</f>
        <v>42028</v>
      </c>
      <c r="F3227" s="19">
        <f>VLOOKUP(B3227,Orders!$A$1:$C$21351,3,FALSE)</f>
        <v>0.81692129629629628</v>
      </c>
      <c r="G3227" s="20" t="str">
        <f>VLOOKUP(C3227,pizzas!$A$1:$D$97,2,FALSE)</f>
        <v>pep_msh_pep</v>
      </c>
      <c r="H3227" s="20" t="str">
        <f>VLOOKUP(C3227,pizzas!$A$1:$D$97,3,FALSE)</f>
        <v>L</v>
      </c>
      <c r="I3227" s="20">
        <f>VLOOKUP(C3227,pizzas!$A$1:$D$97,4,FALSE)</f>
        <v>17.5</v>
      </c>
      <c r="J3227" s="20">
        <f t="shared" si="200"/>
        <v>17.5</v>
      </c>
      <c r="K3227" s="22" t="str">
        <f t="shared" si="201"/>
        <v>2015</v>
      </c>
      <c r="L3227" s="22" t="str">
        <f t="shared" si="202"/>
        <v>January</v>
      </c>
      <c r="M3227" s="22" t="str">
        <f t="shared" si="203"/>
        <v>Saturday</v>
      </c>
      <c r="N3227" s="20" t="str">
        <f>VLOOKUP(G3227,pizza_types!$A$1:$D$33,2,FALSE)</f>
        <v>The Pepperoni, Mushroom, and Peppers Pizza</v>
      </c>
      <c r="O3227" s="20" t="str">
        <f>VLOOKUP(G3227,pizza_types!$A$1:$D$33,3,FALSE)</f>
        <v>Classic</v>
      </c>
      <c r="P3227" s="20" t="str">
        <f>VLOOKUP(G3227,pizza_types!$A$1:$D$33,4,FALSE)</f>
        <v>Pepperoni, Mushrooms, Green Peppers</v>
      </c>
    </row>
    <row r="3228" spans="1:16" x14ac:dyDescent="0.25">
      <c r="A3228" s="17">
        <v>3227</v>
      </c>
      <c r="B3228" s="17">
        <v>1429</v>
      </c>
      <c r="C3228" s="17" t="s">
        <v>56</v>
      </c>
      <c r="D3228" s="17">
        <v>1</v>
      </c>
      <c r="E3228" s="18">
        <f>VLOOKUP(B3228,Orders!$A$1:$C$21351,2,FALSE)</f>
        <v>42028</v>
      </c>
      <c r="F3228" s="19">
        <f>VLOOKUP(B3228,Orders!$A$1:$C$21351,3,FALSE)</f>
        <v>0.81692129629629628</v>
      </c>
      <c r="G3228" s="20" t="str">
        <f>VLOOKUP(C3228,pizzas!$A$1:$D$97,2,FALSE)</f>
        <v>peppr_salami</v>
      </c>
      <c r="H3228" s="20" t="str">
        <f>VLOOKUP(C3228,pizzas!$A$1:$D$97,3,FALSE)</f>
        <v>M</v>
      </c>
      <c r="I3228" s="20">
        <f>VLOOKUP(C3228,pizzas!$A$1:$D$97,4,FALSE)</f>
        <v>16.5</v>
      </c>
      <c r="J3228" s="20">
        <f t="shared" si="200"/>
        <v>16.5</v>
      </c>
      <c r="K3228" s="22" t="str">
        <f t="shared" si="201"/>
        <v>2015</v>
      </c>
      <c r="L3228" s="22" t="str">
        <f t="shared" si="202"/>
        <v>January</v>
      </c>
      <c r="M3228" s="22" t="str">
        <f t="shared" si="203"/>
        <v>Saturday</v>
      </c>
      <c r="N3228" s="20" t="str">
        <f>VLOOKUP(G3228,pizza_types!$A$1:$D$33,2,FALSE)</f>
        <v>The Pepper Salami Pizza</v>
      </c>
      <c r="O3228" s="20" t="str">
        <f>VLOOKUP(G3228,pizza_types!$A$1:$D$33,3,FALSE)</f>
        <v>Supreme</v>
      </c>
      <c r="P3228" s="20" t="str">
        <f>VLOOKUP(G3228,pizza_types!$A$1:$D$33,4,FALSE)</f>
        <v>Genoa Salami, Capocollo, Pepperoni, Tomatoes, Asiago Cheese, Garlic</v>
      </c>
    </row>
    <row r="3229" spans="1:16" x14ac:dyDescent="0.25">
      <c r="A3229" s="17">
        <v>3228</v>
      </c>
      <c r="B3229" s="17">
        <v>1430</v>
      </c>
      <c r="C3229" s="17" t="s">
        <v>27</v>
      </c>
      <c r="D3229" s="17">
        <v>1</v>
      </c>
      <c r="E3229" s="18">
        <f>VLOOKUP(B3229,Orders!$A$1:$C$21351,2,FALSE)</f>
        <v>42028</v>
      </c>
      <c r="F3229" s="19">
        <f>VLOOKUP(B3229,Orders!$A$1:$C$21351,3,FALSE)</f>
        <v>0.81939814814814815</v>
      </c>
      <c r="G3229" s="20" t="str">
        <f>VLOOKUP(C3229,pizzas!$A$1:$D$97,2,FALSE)</f>
        <v>cali_ckn</v>
      </c>
      <c r="H3229" s="20" t="str">
        <f>VLOOKUP(C3229,pizzas!$A$1:$D$97,3,FALSE)</f>
        <v>M</v>
      </c>
      <c r="I3229" s="20">
        <f>VLOOKUP(C3229,pizzas!$A$1:$D$97,4,FALSE)</f>
        <v>16.75</v>
      </c>
      <c r="J3229" s="20">
        <f t="shared" si="200"/>
        <v>16.75</v>
      </c>
      <c r="K3229" s="22" t="str">
        <f t="shared" si="201"/>
        <v>2015</v>
      </c>
      <c r="L3229" s="22" t="str">
        <f t="shared" si="202"/>
        <v>January</v>
      </c>
      <c r="M3229" s="22" t="str">
        <f t="shared" si="203"/>
        <v>Saturday</v>
      </c>
      <c r="N3229" s="20" t="str">
        <f>VLOOKUP(G3229,pizza_types!$A$1:$D$33,2,FALSE)</f>
        <v>The California Chicken Pizza</v>
      </c>
      <c r="O3229" s="20" t="str">
        <f>VLOOKUP(G3229,pizza_types!$A$1:$D$33,3,FALSE)</f>
        <v>Chicken</v>
      </c>
      <c r="P3229" s="20" t="str">
        <f>VLOOKUP(G3229,pizza_types!$A$1:$D$33,4,FALSE)</f>
        <v>Chicken, Artichoke, Spinach, Garlic, Jalapeno Peppers, Fontina Cheese, Gouda Cheese</v>
      </c>
    </row>
    <row r="3230" spans="1:16" x14ac:dyDescent="0.25">
      <c r="A3230" s="17">
        <v>3229</v>
      </c>
      <c r="B3230" s="17">
        <v>1430</v>
      </c>
      <c r="C3230" s="17" t="s">
        <v>75</v>
      </c>
      <c r="D3230" s="17">
        <v>1</v>
      </c>
      <c r="E3230" s="18">
        <f>VLOOKUP(B3230,Orders!$A$1:$C$21351,2,FALSE)</f>
        <v>42028</v>
      </c>
      <c r="F3230" s="19">
        <f>VLOOKUP(B3230,Orders!$A$1:$C$21351,3,FALSE)</f>
        <v>0.81939814814814815</v>
      </c>
      <c r="G3230" s="20" t="str">
        <f>VLOOKUP(C3230,pizzas!$A$1:$D$97,2,FALSE)</f>
        <v>ital_veggie</v>
      </c>
      <c r="H3230" s="20" t="str">
        <f>VLOOKUP(C3230,pizzas!$A$1:$D$97,3,FALSE)</f>
        <v>L</v>
      </c>
      <c r="I3230" s="20">
        <f>VLOOKUP(C3230,pizzas!$A$1:$D$97,4,FALSE)</f>
        <v>21</v>
      </c>
      <c r="J3230" s="20">
        <f t="shared" si="200"/>
        <v>21</v>
      </c>
      <c r="K3230" s="22" t="str">
        <f t="shared" si="201"/>
        <v>2015</v>
      </c>
      <c r="L3230" s="22" t="str">
        <f t="shared" si="202"/>
        <v>January</v>
      </c>
      <c r="M3230" s="22" t="str">
        <f t="shared" si="203"/>
        <v>Saturday</v>
      </c>
      <c r="N3230" s="20" t="str">
        <f>VLOOKUP(G3230,pizza_types!$A$1:$D$33,2,FALSE)</f>
        <v>The Italian Vegetables Pizza</v>
      </c>
      <c r="O3230" s="20" t="str">
        <f>VLOOKUP(G3230,pizza_types!$A$1:$D$33,3,FALSE)</f>
        <v>Veggie</v>
      </c>
      <c r="P3230" s="20" t="str">
        <f>VLOOKUP(G3230,pizza_types!$A$1:$D$33,4,FALSE)</f>
        <v>Eggplant, Artichokes, Tomatoes, Zucchini, Red Peppers, Garlic, Pesto Sauce</v>
      </c>
    </row>
    <row r="3231" spans="1:16" x14ac:dyDescent="0.25">
      <c r="A3231" s="17">
        <v>3230</v>
      </c>
      <c r="B3231" s="17">
        <v>1430</v>
      </c>
      <c r="C3231" s="17" t="s">
        <v>63</v>
      </c>
      <c r="D3231" s="17">
        <v>1</v>
      </c>
      <c r="E3231" s="18">
        <f>VLOOKUP(B3231,Orders!$A$1:$C$21351,2,FALSE)</f>
        <v>42028</v>
      </c>
      <c r="F3231" s="19">
        <f>VLOOKUP(B3231,Orders!$A$1:$C$21351,3,FALSE)</f>
        <v>0.81939814814814815</v>
      </c>
      <c r="G3231" s="20" t="str">
        <f>VLOOKUP(C3231,pizzas!$A$1:$D$97,2,FALSE)</f>
        <v>the_greek</v>
      </c>
      <c r="H3231" s="20" t="str">
        <f>VLOOKUP(C3231,pizzas!$A$1:$D$97,3,FALSE)</f>
        <v>XL</v>
      </c>
      <c r="I3231" s="20">
        <f>VLOOKUP(C3231,pizzas!$A$1:$D$97,4,FALSE)</f>
        <v>25.5</v>
      </c>
      <c r="J3231" s="20">
        <f t="shared" si="200"/>
        <v>25.5</v>
      </c>
      <c r="K3231" s="22" t="str">
        <f t="shared" si="201"/>
        <v>2015</v>
      </c>
      <c r="L3231" s="22" t="str">
        <f t="shared" si="202"/>
        <v>January</v>
      </c>
      <c r="M3231" s="22" t="str">
        <f t="shared" si="203"/>
        <v>Saturday</v>
      </c>
      <c r="N3231" s="20" t="str">
        <f>VLOOKUP(G3231,pizza_types!$A$1:$D$33,2,FALSE)</f>
        <v>The Greek Pizza</v>
      </c>
      <c r="O3231" s="20" t="str">
        <f>VLOOKUP(G3231,pizza_types!$A$1:$D$33,3,FALSE)</f>
        <v>Classic</v>
      </c>
      <c r="P3231" s="20" t="str">
        <f>VLOOKUP(G3231,pizza_types!$A$1:$D$33,4,FALSE)</f>
        <v>Kalamata Olives, Feta Cheese, Tomatoes, Garlic, Beef Chuck Roast, Red Onions</v>
      </c>
    </row>
    <row r="3232" spans="1:16" x14ac:dyDescent="0.25">
      <c r="A3232" s="17">
        <v>3231</v>
      </c>
      <c r="B3232" s="17">
        <v>1431</v>
      </c>
      <c r="C3232" s="17" t="s">
        <v>8</v>
      </c>
      <c r="D3232" s="17">
        <v>1</v>
      </c>
      <c r="E3232" s="18">
        <f>VLOOKUP(B3232,Orders!$A$1:$C$21351,2,FALSE)</f>
        <v>42028</v>
      </c>
      <c r="F3232" s="19">
        <f>VLOOKUP(B3232,Orders!$A$1:$C$21351,3,FALSE)</f>
        <v>0.81947916666666665</v>
      </c>
      <c r="G3232" s="20" t="str">
        <f>VLOOKUP(C3232,pizzas!$A$1:$D$97,2,FALSE)</f>
        <v>mexicana</v>
      </c>
      <c r="H3232" s="20" t="str">
        <f>VLOOKUP(C3232,pizzas!$A$1:$D$97,3,FALSE)</f>
        <v>M</v>
      </c>
      <c r="I3232" s="20">
        <f>VLOOKUP(C3232,pizzas!$A$1:$D$97,4,FALSE)</f>
        <v>16</v>
      </c>
      <c r="J3232" s="20">
        <f t="shared" si="200"/>
        <v>16</v>
      </c>
      <c r="K3232" s="22" t="str">
        <f t="shared" si="201"/>
        <v>2015</v>
      </c>
      <c r="L3232" s="22" t="str">
        <f t="shared" si="202"/>
        <v>January</v>
      </c>
      <c r="M3232" s="22" t="str">
        <f t="shared" si="203"/>
        <v>Saturday</v>
      </c>
      <c r="N3232" s="20" t="str">
        <f>VLOOKUP(G3232,pizza_types!$A$1:$D$33,2,FALSE)</f>
        <v>The Mexicana Pizza</v>
      </c>
      <c r="O3232" s="20" t="str">
        <f>VLOOKUP(G3232,pizza_types!$A$1:$D$33,3,FALSE)</f>
        <v>Veggie</v>
      </c>
      <c r="P3232" s="20" t="str">
        <f>VLOOKUP(G3232,pizza_types!$A$1:$D$33,4,FALSE)</f>
        <v>Tomatoes, Red Peppers, Jalapeno Peppers, Red Onions, Cilantro, Corn, Chipotle Sauce, Garlic</v>
      </c>
    </row>
    <row r="3233" spans="1:16" x14ac:dyDescent="0.25">
      <c r="A3233" s="17">
        <v>3232</v>
      </c>
      <c r="B3233" s="17">
        <v>1432</v>
      </c>
      <c r="C3233" s="17" t="s">
        <v>27</v>
      </c>
      <c r="D3233" s="17">
        <v>1</v>
      </c>
      <c r="E3233" s="18">
        <f>VLOOKUP(B3233,Orders!$A$1:$C$21351,2,FALSE)</f>
        <v>42028</v>
      </c>
      <c r="F3233" s="19">
        <f>VLOOKUP(B3233,Orders!$A$1:$C$21351,3,FALSE)</f>
        <v>0.82074074074074077</v>
      </c>
      <c r="G3233" s="20" t="str">
        <f>VLOOKUP(C3233,pizzas!$A$1:$D$97,2,FALSE)</f>
        <v>cali_ckn</v>
      </c>
      <c r="H3233" s="20" t="str">
        <f>VLOOKUP(C3233,pizzas!$A$1:$D$97,3,FALSE)</f>
        <v>M</v>
      </c>
      <c r="I3233" s="20">
        <f>VLOOKUP(C3233,pizzas!$A$1:$D$97,4,FALSE)</f>
        <v>16.75</v>
      </c>
      <c r="J3233" s="20">
        <f t="shared" si="200"/>
        <v>16.75</v>
      </c>
      <c r="K3233" s="22" t="str">
        <f t="shared" si="201"/>
        <v>2015</v>
      </c>
      <c r="L3233" s="22" t="str">
        <f t="shared" si="202"/>
        <v>January</v>
      </c>
      <c r="M3233" s="22" t="str">
        <f t="shared" si="203"/>
        <v>Saturday</v>
      </c>
      <c r="N3233" s="20" t="str">
        <f>VLOOKUP(G3233,pizza_types!$A$1:$D$33,2,FALSE)</f>
        <v>The California Chicken Pizza</v>
      </c>
      <c r="O3233" s="20" t="str">
        <f>VLOOKUP(G3233,pizza_types!$A$1:$D$33,3,FALSE)</f>
        <v>Chicken</v>
      </c>
      <c r="P3233" s="20" t="str">
        <f>VLOOKUP(G3233,pizza_types!$A$1:$D$33,4,FALSE)</f>
        <v>Chicken, Artichoke, Spinach, Garlic, Jalapeno Peppers, Fontina Cheese, Gouda Cheese</v>
      </c>
    </row>
    <row r="3234" spans="1:16" x14ac:dyDescent="0.25">
      <c r="A3234" s="17">
        <v>3233</v>
      </c>
      <c r="B3234" s="17">
        <v>1432</v>
      </c>
      <c r="C3234" s="17" t="s">
        <v>7</v>
      </c>
      <c r="D3234" s="17">
        <v>1</v>
      </c>
      <c r="E3234" s="18">
        <f>VLOOKUP(B3234,Orders!$A$1:$C$21351,2,FALSE)</f>
        <v>42028</v>
      </c>
      <c r="F3234" s="19">
        <f>VLOOKUP(B3234,Orders!$A$1:$C$21351,3,FALSE)</f>
        <v>0.82074074074074077</v>
      </c>
      <c r="G3234" s="20" t="str">
        <f>VLOOKUP(C3234,pizzas!$A$1:$D$97,2,FALSE)</f>
        <v>ital_supr</v>
      </c>
      <c r="H3234" s="20" t="str">
        <f>VLOOKUP(C3234,pizzas!$A$1:$D$97,3,FALSE)</f>
        <v>L</v>
      </c>
      <c r="I3234" s="20">
        <f>VLOOKUP(C3234,pizzas!$A$1:$D$97,4,FALSE)</f>
        <v>20.75</v>
      </c>
      <c r="J3234" s="20">
        <f t="shared" si="200"/>
        <v>20.75</v>
      </c>
      <c r="K3234" s="22" t="str">
        <f t="shared" si="201"/>
        <v>2015</v>
      </c>
      <c r="L3234" s="22" t="str">
        <f t="shared" si="202"/>
        <v>January</v>
      </c>
      <c r="M3234" s="22" t="str">
        <f t="shared" si="203"/>
        <v>Saturday</v>
      </c>
      <c r="N3234" s="20" t="str">
        <f>VLOOKUP(G3234,pizza_types!$A$1:$D$33,2,FALSE)</f>
        <v>The Italian Supreme Pizza</v>
      </c>
      <c r="O3234" s="20" t="str">
        <f>VLOOKUP(G3234,pizza_types!$A$1:$D$33,3,FALSE)</f>
        <v>Supreme</v>
      </c>
      <c r="P3234" s="20" t="str">
        <f>VLOOKUP(G3234,pizza_types!$A$1:$D$33,4,FALSE)</f>
        <v>Calabrese Salami, Capocollo, Tomatoes, Red Onions, Green Olives, Garlic</v>
      </c>
    </row>
    <row r="3235" spans="1:16" x14ac:dyDescent="0.25">
      <c r="A3235" s="17">
        <v>3234</v>
      </c>
      <c r="B3235" s="17">
        <v>1432</v>
      </c>
      <c r="C3235" s="17" t="s">
        <v>81</v>
      </c>
      <c r="D3235" s="17">
        <v>1</v>
      </c>
      <c r="E3235" s="18">
        <f>VLOOKUP(B3235,Orders!$A$1:$C$21351,2,FALSE)</f>
        <v>42028</v>
      </c>
      <c r="F3235" s="19">
        <f>VLOOKUP(B3235,Orders!$A$1:$C$21351,3,FALSE)</f>
        <v>0.82074074074074077</v>
      </c>
      <c r="G3235" s="20" t="str">
        <f>VLOOKUP(C3235,pizzas!$A$1:$D$97,2,FALSE)</f>
        <v>ital_veggie</v>
      </c>
      <c r="H3235" s="20" t="str">
        <f>VLOOKUP(C3235,pizzas!$A$1:$D$97,3,FALSE)</f>
        <v>M</v>
      </c>
      <c r="I3235" s="20">
        <f>VLOOKUP(C3235,pizzas!$A$1:$D$97,4,FALSE)</f>
        <v>16.75</v>
      </c>
      <c r="J3235" s="20">
        <f t="shared" si="200"/>
        <v>16.75</v>
      </c>
      <c r="K3235" s="22" t="str">
        <f t="shared" si="201"/>
        <v>2015</v>
      </c>
      <c r="L3235" s="22" t="str">
        <f t="shared" si="202"/>
        <v>January</v>
      </c>
      <c r="M3235" s="22" t="str">
        <f t="shared" si="203"/>
        <v>Saturday</v>
      </c>
      <c r="N3235" s="20" t="str">
        <f>VLOOKUP(G3235,pizza_types!$A$1:$D$33,2,FALSE)</f>
        <v>The Italian Vegetables Pizza</v>
      </c>
      <c r="O3235" s="20" t="str">
        <f>VLOOKUP(G3235,pizza_types!$A$1:$D$33,3,FALSE)</f>
        <v>Veggie</v>
      </c>
      <c r="P3235" s="20" t="str">
        <f>VLOOKUP(G3235,pizza_types!$A$1:$D$33,4,FALSE)</f>
        <v>Eggplant, Artichokes, Tomatoes, Zucchini, Red Peppers, Garlic, Pesto Sauce</v>
      </c>
    </row>
    <row r="3236" spans="1:16" x14ac:dyDescent="0.25">
      <c r="A3236" s="17">
        <v>3235</v>
      </c>
      <c r="B3236" s="17">
        <v>1433</v>
      </c>
      <c r="C3236" s="17" t="s">
        <v>82</v>
      </c>
      <c r="D3236" s="17">
        <v>1</v>
      </c>
      <c r="E3236" s="18">
        <f>VLOOKUP(B3236,Orders!$A$1:$C$21351,2,FALSE)</f>
        <v>42028</v>
      </c>
      <c r="F3236" s="19">
        <f>VLOOKUP(B3236,Orders!$A$1:$C$21351,3,FALSE)</f>
        <v>0.82179398148148153</v>
      </c>
      <c r="G3236" s="20" t="str">
        <f>VLOOKUP(C3236,pizzas!$A$1:$D$97,2,FALSE)</f>
        <v>ital_cpcllo</v>
      </c>
      <c r="H3236" s="20" t="str">
        <f>VLOOKUP(C3236,pizzas!$A$1:$D$97,3,FALSE)</f>
        <v>S</v>
      </c>
      <c r="I3236" s="20">
        <f>VLOOKUP(C3236,pizzas!$A$1:$D$97,4,FALSE)</f>
        <v>12</v>
      </c>
      <c r="J3236" s="20">
        <f t="shared" si="200"/>
        <v>12</v>
      </c>
      <c r="K3236" s="22" t="str">
        <f t="shared" si="201"/>
        <v>2015</v>
      </c>
      <c r="L3236" s="22" t="str">
        <f t="shared" si="202"/>
        <v>January</v>
      </c>
      <c r="M3236" s="22" t="str">
        <f t="shared" si="203"/>
        <v>Saturday</v>
      </c>
      <c r="N3236" s="20" t="str">
        <f>VLOOKUP(G3236,pizza_types!$A$1:$D$33,2,FALSE)</f>
        <v>The Italian Capocollo Pizza</v>
      </c>
      <c r="O3236" s="20" t="str">
        <f>VLOOKUP(G3236,pizza_types!$A$1:$D$33,3,FALSE)</f>
        <v>Classic</v>
      </c>
      <c r="P3236" s="20" t="str">
        <f>VLOOKUP(G3236,pizza_types!$A$1:$D$33,4,FALSE)</f>
        <v>Capocollo, Red Peppers, Tomatoes, Goat Cheese, Garlic, Oregano</v>
      </c>
    </row>
    <row r="3237" spans="1:16" x14ac:dyDescent="0.25">
      <c r="A3237" s="17">
        <v>3236</v>
      </c>
      <c r="B3237" s="17">
        <v>1433</v>
      </c>
      <c r="C3237" s="17" t="s">
        <v>47</v>
      </c>
      <c r="D3237" s="17">
        <v>1</v>
      </c>
      <c r="E3237" s="18">
        <f>VLOOKUP(B3237,Orders!$A$1:$C$21351,2,FALSE)</f>
        <v>42028</v>
      </c>
      <c r="F3237" s="19">
        <f>VLOOKUP(B3237,Orders!$A$1:$C$21351,3,FALSE)</f>
        <v>0.82179398148148153</v>
      </c>
      <c r="G3237" s="20" t="str">
        <f>VLOOKUP(C3237,pizzas!$A$1:$D$97,2,FALSE)</f>
        <v>prsc_argla</v>
      </c>
      <c r="H3237" s="20" t="str">
        <f>VLOOKUP(C3237,pizzas!$A$1:$D$97,3,FALSE)</f>
        <v>S</v>
      </c>
      <c r="I3237" s="20">
        <f>VLOOKUP(C3237,pizzas!$A$1:$D$97,4,FALSE)</f>
        <v>12.5</v>
      </c>
      <c r="J3237" s="20">
        <f t="shared" si="200"/>
        <v>12.5</v>
      </c>
      <c r="K3237" s="22" t="str">
        <f t="shared" si="201"/>
        <v>2015</v>
      </c>
      <c r="L3237" s="22" t="str">
        <f t="shared" si="202"/>
        <v>January</v>
      </c>
      <c r="M3237" s="22" t="str">
        <f t="shared" si="203"/>
        <v>Saturday</v>
      </c>
      <c r="N3237" s="20" t="str">
        <f>VLOOKUP(G3237,pizza_types!$A$1:$D$33,2,FALSE)</f>
        <v>The Prosciutto and Arugula Pizza</v>
      </c>
      <c r="O3237" s="20" t="str">
        <f>VLOOKUP(G3237,pizza_types!$A$1:$D$33,3,FALSE)</f>
        <v>Supreme</v>
      </c>
      <c r="P3237" s="20" t="str">
        <f>VLOOKUP(G3237,pizza_types!$A$1:$D$33,4,FALSE)</f>
        <v>Prosciutto di San Daniele, Arugula, Mozzarella Cheese</v>
      </c>
    </row>
    <row r="3238" spans="1:16" x14ac:dyDescent="0.25">
      <c r="A3238" s="17">
        <v>3237</v>
      </c>
      <c r="B3238" s="17">
        <v>1434</v>
      </c>
      <c r="C3238" s="17" t="s">
        <v>87</v>
      </c>
      <c r="D3238" s="17">
        <v>1</v>
      </c>
      <c r="E3238" s="18">
        <f>VLOOKUP(B3238,Orders!$A$1:$C$21351,2,FALSE)</f>
        <v>42028</v>
      </c>
      <c r="F3238" s="19">
        <f>VLOOKUP(B3238,Orders!$A$1:$C$21351,3,FALSE)</f>
        <v>0.82199074074074074</v>
      </c>
      <c r="G3238" s="20" t="str">
        <f>VLOOKUP(C3238,pizzas!$A$1:$D$97,2,FALSE)</f>
        <v>brie_carre</v>
      </c>
      <c r="H3238" s="20" t="str">
        <f>VLOOKUP(C3238,pizzas!$A$1:$D$97,3,FALSE)</f>
        <v>S</v>
      </c>
      <c r="I3238" s="20">
        <f>VLOOKUP(C3238,pizzas!$A$1:$D$97,4,FALSE)</f>
        <v>23.65</v>
      </c>
      <c r="J3238" s="20">
        <f t="shared" si="200"/>
        <v>23.65</v>
      </c>
      <c r="K3238" s="22" t="str">
        <f t="shared" si="201"/>
        <v>2015</v>
      </c>
      <c r="L3238" s="22" t="str">
        <f t="shared" si="202"/>
        <v>January</v>
      </c>
      <c r="M3238" s="22" t="str">
        <f t="shared" si="203"/>
        <v>Saturday</v>
      </c>
      <c r="N3238" s="20" t="str">
        <f>VLOOKUP(G3238,pizza_types!$A$1:$D$33,2,FALSE)</f>
        <v>The Brie Carre Pizza</v>
      </c>
      <c r="O3238" s="20" t="str">
        <f>VLOOKUP(G3238,pizza_types!$A$1:$D$33,3,FALSE)</f>
        <v>Supreme</v>
      </c>
      <c r="P3238" s="20" t="str">
        <f>VLOOKUP(G3238,pizza_types!$A$1:$D$33,4,FALSE)</f>
        <v>Brie Carre Cheese, Prosciutto, Caramelized Onions, Pears, Thyme, Garlic</v>
      </c>
    </row>
    <row r="3239" spans="1:16" x14ac:dyDescent="0.25">
      <c r="A3239" s="17">
        <v>3238</v>
      </c>
      <c r="B3239" s="17">
        <v>1434</v>
      </c>
      <c r="C3239" s="17" t="s">
        <v>23</v>
      </c>
      <c r="D3239" s="17">
        <v>1</v>
      </c>
      <c r="E3239" s="18">
        <f>VLOOKUP(B3239,Orders!$A$1:$C$21351,2,FALSE)</f>
        <v>42028</v>
      </c>
      <c r="F3239" s="19">
        <f>VLOOKUP(B3239,Orders!$A$1:$C$21351,3,FALSE)</f>
        <v>0.82199074074074074</v>
      </c>
      <c r="G3239" s="20" t="str">
        <f>VLOOKUP(C3239,pizzas!$A$1:$D$97,2,FALSE)</f>
        <v>mexicana</v>
      </c>
      <c r="H3239" s="20" t="str">
        <f>VLOOKUP(C3239,pizzas!$A$1:$D$97,3,FALSE)</f>
        <v>L</v>
      </c>
      <c r="I3239" s="20">
        <f>VLOOKUP(C3239,pizzas!$A$1:$D$97,4,FALSE)</f>
        <v>20.25</v>
      </c>
      <c r="J3239" s="20">
        <f t="shared" si="200"/>
        <v>20.25</v>
      </c>
      <c r="K3239" s="22" t="str">
        <f t="shared" si="201"/>
        <v>2015</v>
      </c>
      <c r="L3239" s="22" t="str">
        <f t="shared" si="202"/>
        <v>January</v>
      </c>
      <c r="M3239" s="22" t="str">
        <f t="shared" si="203"/>
        <v>Saturday</v>
      </c>
      <c r="N3239" s="20" t="str">
        <f>VLOOKUP(G3239,pizza_types!$A$1:$D$33,2,FALSE)</f>
        <v>The Mexicana Pizza</v>
      </c>
      <c r="O3239" s="20" t="str">
        <f>VLOOKUP(G3239,pizza_types!$A$1:$D$33,3,FALSE)</f>
        <v>Veggie</v>
      </c>
      <c r="P3239" s="20" t="str">
        <f>VLOOKUP(G3239,pizza_types!$A$1:$D$33,4,FALSE)</f>
        <v>Tomatoes, Red Peppers, Jalapeno Peppers, Red Onions, Cilantro, Corn, Chipotle Sauce, Garlic</v>
      </c>
    </row>
    <row r="3240" spans="1:16" x14ac:dyDescent="0.25">
      <c r="A3240" s="17">
        <v>3239</v>
      </c>
      <c r="B3240" s="17">
        <v>1435</v>
      </c>
      <c r="C3240" s="17" t="s">
        <v>7</v>
      </c>
      <c r="D3240" s="17">
        <v>1</v>
      </c>
      <c r="E3240" s="18">
        <f>VLOOKUP(B3240,Orders!$A$1:$C$21351,2,FALSE)</f>
        <v>42028</v>
      </c>
      <c r="F3240" s="19">
        <f>VLOOKUP(B3240,Orders!$A$1:$C$21351,3,FALSE)</f>
        <v>0.82287037037037036</v>
      </c>
      <c r="G3240" s="20" t="str">
        <f>VLOOKUP(C3240,pizzas!$A$1:$D$97,2,FALSE)</f>
        <v>ital_supr</v>
      </c>
      <c r="H3240" s="20" t="str">
        <f>VLOOKUP(C3240,pizzas!$A$1:$D$97,3,FALSE)</f>
        <v>L</v>
      </c>
      <c r="I3240" s="20">
        <f>VLOOKUP(C3240,pizzas!$A$1:$D$97,4,FALSE)</f>
        <v>20.75</v>
      </c>
      <c r="J3240" s="20">
        <f t="shared" si="200"/>
        <v>20.75</v>
      </c>
      <c r="K3240" s="22" t="str">
        <f t="shared" si="201"/>
        <v>2015</v>
      </c>
      <c r="L3240" s="22" t="str">
        <f t="shared" si="202"/>
        <v>January</v>
      </c>
      <c r="M3240" s="22" t="str">
        <f t="shared" si="203"/>
        <v>Saturday</v>
      </c>
      <c r="N3240" s="20" t="str">
        <f>VLOOKUP(G3240,pizza_types!$A$1:$D$33,2,FALSE)</f>
        <v>The Italian Supreme Pizza</v>
      </c>
      <c r="O3240" s="20" t="str">
        <f>VLOOKUP(G3240,pizza_types!$A$1:$D$33,3,FALSE)</f>
        <v>Supreme</v>
      </c>
      <c r="P3240" s="20" t="str">
        <f>VLOOKUP(G3240,pizza_types!$A$1:$D$33,4,FALSE)</f>
        <v>Calabrese Salami, Capocollo, Tomatoes, Red Onions, Green Olives, Garlic</v>
      </c>
    </row>
    <row r="3241" spans="1:16" x14ac:dyDescent="0.25">
      <c r="A3241" s="17">
        <v>3240</v>
      </c>
      <c r="B3241" s="17">
        <v>1435</v>
      </c>
      <c r="C3241" s="17" t="s">
        <v>67</v>
      </c>
      <c r="D3241" s="17">
        <v>1</v>
      </c>
      <c r="E3241" s="18">
        <f>VLOOKUP(B3241,Orders!$A$1:$C$21351,2,FALSE)</f>
        <v>42028</v>
      </c>
      <c r="F3241" s="19">
        <f>VLOOKUP(B3241,Orders!$A$1:$C$21351,3,FALSE)</f>
        <v>0.82287037037037036</v>
      </c>
      <c r="G3241" s="20" t="str">
        <f>VLOOKUP(C3241,pizzas!$A$1:$D$97,2,FALSE)</f>
        <v>prsc_argla</v>
      </c>
      <c r="H3241" s="20" t="str">
        <f>VLOOKUP(C3241,pizzas!$A$1:$D$97,3,FALSE)</f>
        <v>M</v>
      </c>
      <c r="I3241" s="20">
        <f>VLOOKUP(C3241,pizzas!$A$1:$D$97,4,FALSE)</f>
        <v>16.5</v>
      </c>
      <c r="J3241" s="20">
        <f t="shared" si="200"/>
        <v>16.5</v>
      </c>
      <c r="K3241" s="22" t="str">
        <f t="shared" si="201"/>
        <v>2015</v>
      </c>
      <c r="L3241" s="22" t="str">
        <f t="shared" si="202"/>
        <v>January</v>
      </c>
      <c r="M3241" s="22" t="str">
        <f t="shared" si="203"/>
        <v>Saturday</v>
      </c>
      <c r="N3241" s="20" t="str">
        <f>VLOOKUP(G3241,pizza_types!$A$1:$D$33,2,FALSE)</f>
        <v>The Prosciutto and Arugula Pizza</v>
      </c>
      <c r="O3241" s="20" t="str">
        <f>VLOOKUP(G3241,pizza_types!$A$1:$D$33,3,FALSE)</f>
        <v>Supreme</v>
      </c>
      <c r="P3241" s="20" t="str">
        <f>VLOOKUP(G3241,pizza_types!$A$1:$D$33,4,FALSE)</f>
        <v>Prosciutto di San Daniele, Arugula, Mozzarella Cheese</v>
      </c>
    </row>
    <row r="3242" spans="1:16" x14ac:dyDescent="0.25">
      <c r="A3242" s="17">
        <v>3241</v>
      </c>
      <c r="B3242" s="17">
        <v>1435</v>
      </c>
      <c r="C3242" s="17" t="s">
        <v>71</v>
      </c>
      <c r="D3242" s="17">
        <v>1</v>
      </c>
      <c r="E3242" s="18">
        <f>VLOOKUP(B3242,Orders!$A$1:$C$21351,2,FALSE)</f>
        <v>42028</v>
      </c>
      <c r="F3242" s="19">
        <f>VLOOKUP(B3242,Orders!$A$1:$C$21351,3,FALSE)</f>
        <v>0.82287037037037036</v>
      </c>
      <c r="G3242" s="20" t="str">
        <f>VLOOKUP(C3242,pizzas!$A$1:$D$97,2,FALSE)</f>
        <v>sicilian</v>
      </c>
      <c r="H3242" s="20" t="str">
        <f>VLOOKUP(C3242,pizzas!$A$1:$D$97,3,FALSE)</f>
        <v>S</v>
      </c>
      <c r="I3242" s="20">
        <f>VLOOKUP(C3242,pizzas!$A$1:$D$97,4,FALSE)</f>
        <v>12.25</v>
      </c>
      <c r="J3242" s="20">
        <f t="shared" si="200"/>
        <v>12.25</v>
      </c>
      <c r="K3242" s="22" t="str">
        <f t="shared" si="201"/>
        <v>2015</v>
      </c>
      <c r="L3242" s="22" t="str">
        <f t="shared" si="202"/>
        <v>January</v>
      </c>
      <c r="M3242" s="22" t="str">
        <f t="shared" si="203"/>
        <v>Saturday</v>
      </c>
      <c r="N3242" s="20" t="str">
        <f>VLOOKUP(G3242,pizza_types!$A$1:$D$33,2,FALSE)</f>
        <v>The Sicilian Pizza</v>
      </c>
      <c r="O3242" s="20" t="str">
        <f>VLOOKUP(G3242,pizza_types!$A$1:$D$33,3,FALSE)</f>
        <v>Supreme</v>
      </c>
      <c r="P3242" s="20" t="str">
        <f>VLOOKUP(G3242,pizza_types!$A$1:$D$33,4,FALSE)</f>
        <v>Coarse Sicilian Salami, Tomatoes, Green Olives, Luganega Sausage, Onions, Garlic</v>
      </c>
    </row>
    <row r="3243" spans="1:16" x14ac:dyDescent="0.25">
      <c r="A3243" s="17">
        <v>3242</v>
      </c>
      <c r="B3243" s="17">
        <v>1435</v>
      </c>
      <c r="C3243" s="17" t="s">
        <v>13</v>
      </c>
      <c r="D3243" s="17">
        <v>1</v>
      </c>
      <c r="E3243" s="18">
        <f>VLOOKUP(B3243,Orders!$A$1:$C$21351,2,FALSE)</f>
        <v>42028</v>
      </c>
      <c r="F3243" s="19">
        <f>VLOOKUP(B3243,Orders!$A$1:$C$21351,3,FALSE)</f>
        <v>0.82287037037037036</v>
      </c>
      <c r="G3243" s="20" t="str">
        <f>VLOOKUP(C3243,pizzas!$A$1:$D$97,2,FALSE)</f>
        <v>the_greek</v>
      </c>
      <c r="H3243" s="20" t="str">
        <f>VLOOKUP(C3243,pizzas!$A$1:$D$97,3,FALSE)</f>
        <v>S</v>
      </c>
      <c r="I3243" s="20">
        <f>VLOOKUP(C3243,pizzas!$A$1:$D$97,4,FALSE)</f>
        <v>12</v>
      </c>
      <c r="J3243" s="20">
        <f t="shared" si="200"/>
        <v>12</v>
      </c>
      <c r="K3243" s="22" t="str">
        <f t="shared" si="201"/>
        <v>2015</v>
      </c>
      <c r="L3243" s="22" t="str">
        <f t="shared" si="202"/>
        <v>January</v>
      </c>
      <c r="M3243" s="22" t="str">
        <f t="shared" si="203"/>
        <v>Saturday</v>
      </c>
      <c r="N3243" s="20" t="str">
        <f>VLOOKUP(G3243,pizza_types!$A$1:$D$33,2,FALSE)</f>
        <v>The Greek Pizza</v>
      </c>
      <c r="O3243" s="20" t="str">
        <f>VLOOKUP(G3243,pizza_types!$A$1:$D$33,3,FALSE)</f>
        <v>Classic</v>
      </c>
      <c r="P3243" s="20" t="str">
        <f>VLOOKUP(G3243,pizza_types!$A$1:$D$33,4,FALSE)</f>
        <v>Kalamata Olives, Feta Cheese, Tomatoes, Garlic, Beef Chuck Roast, Red Onions</v>
      </c>
    </row>
    <row r="3244" spans="1:16" x14ac:dyDescent="0.25">
      <c r="A3244" s="17">
        <v>3243</v>
      </c>
      <c r="B3244" s="17">
        <v>1436</v>
      </c>
      <c r="C3244" s="17" t="s">
        <v>53</v>
      </c>
      <c r="D3244" s="17">
        <v>1</v>
      </c>
      <c r="E3244" s="18">
        <f>VLOOKUP(B3244,Orders!$A$1:$C$21351,2,FALSE)</f>
        <v>42028</v>
      </c>
      <c r="F3244" s="19">
        <f>VLOOKUP(B3244,Orders!$A$1:$C$21351,3,FALSE)</f>
        <v>0.82368055555555553</v>
      </c>
      <c r="G3244" s="20" t="str">
        <f>VLOOKUP(C3244,pizzas!$A$1:$D$97,2,FALSE)</f>
        <v>green_garden</v>
      </c>
      <c r="H3244" s="20" t="str">
        <f>VLOOKUP(C3244,pizzas!$A$1:$D$97,3,FALSE)</f>
        <v>M</v>
      </c>
      <c r="I3244" s="20">
        <f>VLOOKUP(C3244,pizzas!$A$1:$D$97,4,FALSE)</f>
        <v>16</v>
      </c>
      <c r="J3244" s="20">
        <f t="shared" si="200"/>
        <v>16</v>
      </c>
      <c r="K3244" s="22" t="str">
        <f t="shared" si="201"/>
        <v>2015</v>
      </c>
      <c r="L3244" s="22" t="str">
        <f t="shared" si="202"/>
        <v>January</v>
      </c>
      <c r="M3244" s="22" t="str">
        <f t="shared" si="203"/>
        <v>Saturday</v>
      </c>
      <c r="N3244" s="20" t="str">
        <f>VLOOKUP(G3244,pizza_types!$A$1:$D$33,2,FALSE)</f>
        <v>The Green Garden Pizza</v>
      </c>
      <c r="O3244" s="20" t="str">
        <f>VLOOKUP(G3244,pizza_types!$A$1:$D$33,3,FALSE)</f>
        <v>Veggie</v>
      </c>
      <c r="P3244" s="20" t="str">
        <f>VLOOKUP(G3244,pizza_types!$A$1:$D$33,4,FALSE)</f>
        <v>Spinach, Mushrooms, Tomatoes, Green Olives, Feta Cheese</v>
      </c>
    </row>
    <row r="3245" spans="1:16" x14ac:dyDescent="0.25">
      <c r="A3245" s="17">
        <v>3244</v>
      </c>
      <c r="B3245" s="17">
        <v>1436</v>
      </c>
      <c r="C3245" s="17" t="s">
        <v>59</v>
      </c>
      <c r="D3245" s="17">
        <v>1</v>
      </c>
      <c r="E3245" s="18">
        <f>VLOOKUP(B3245,Orders!$A$1:$C$21351,2,FALSE)</f>
        <v>42028</v>
      </c>
      <c r="F3245" s="19">
        <f>VLOOKUP(B3245,Orders!$A$1:$C$21351,3,FALSE)</f>
        <v>0.82368055555555553</v>
      </c>
      <c r="G3245" s="20" t="str">
        <f>VLOOKUP(C3245,pizzas!$A$1:$D$97,2,FALSE)</f>
        <v>spin_pesto</v>
      </c>
      <c r="H3245" s="20" t="str">
        <f>VLOOKUP(C3245,pizzas!$A$1:$D$97,3,FALSE)</f>
        <v>S</v>
      </c>
      <c r="I3245" s="20">
        <f>VLOOKUP(C3245,pizzas!$A$1:$D$97,4,FALSE)</f>
        <v>12.5</v>
      </c>
      <c r="J3245" s="20">
        <f t="shared" si="200"/>
        <v>12.5</v>
      </c>
      <c r="K3245" s="22" t="str">
        <f t="shared" si="201"/>
        <v>2015</v>
      </c>
      <c r="L3245" s="22" t="str">
        <f t="shared" si="202"/>
        <v>January</v>
      </c>
      <c r="M3245" s="22" t="str">
        <f t="shared" si="203"/>
        <v>Saturday</v>
      </c>
      <c r="N3245" s="20" t="str">
        <f>VLOOKUP(G3245,pizza_types!$A$1:$D$33,2,FALSE)</f>
        <v>The Spinach Pesto Pizza</v>
      </c>
      <c r="O3245" s="20" t="str">
        <f>VLOOKUP(G3245,pizza_types!$A$1:$D$33,3,FALSE)</f>
        <v>Veggie</v>
      </c>
      <c r="P3245" s="20" t="str">
        <f>VLOOKUP(G3245,pizza_types!$A$1:$D$33,4,FALSE)</f>
        <v>Spinach, Artichokes, Tomatoes, Sun-dried Tomatoes, Garlic, Pesto Sauce</v>
      </c>
    </row>
    <row r="3246" spans="1:16" x14ac:dyDescent="0.25">
      <c r="A3246" s="17">
        <v>3245</v>
      </c>
      <c r="B3246" s="17">
        <v>1436</v>
      </c>
      <c r="C3246" s="17" t="s">
        <v>13</v>
      </c>
      <c r="D3246" s="17">
        <v>1</v>
      </c>
      <c r="E3246" s="18">
        <f>VLOOKUP(B3246,Orders!$A$1:$C$21351,2,FALSE)</f>
        <v>42028</v>
      </c>
      <c r="F3246" s="19">
        <f>VLOOKUP(B3246,Orders!$A$1:$C$21351,3,FALSE)</f>
        <v>0.82368055555555553</v>
      </c>
      <c r="G3246" s="20" t="str">
        <f>VLOOKUP(C3246,pizzas!$A$1:$D$97,2,FALSE)</f>
        <v>the_greek</v>
      </c>
      <c r="H3246" s="20" t="str">
        <f>VLOOKUP(C3246,pizzas!$A$1:$D$97,3,FALSE)</f>
        <v>S</v>
      </c>
      <c r="I3246" s="20">
        <f>VLOOKUP(C3246,pizzas!$A$1:$D$97,4,FALSE)</f>
        <v>12</v>
      </c>
      <c r="J3246" s="20">
        <f t="shared" si="200"/>
        <v>12</v>
      </c>
      <c r="K3246" s="22" t="str">
        <f t="shared" si="201"/>
        <v>2015</v>
      </c>
      <c r="L3246" s="22" t="str">
        <f t="shared" si="202"/>
        <v>January</v>
      </c>
      <c r="M3246" s="22" t="str">
        <f t="shared" si="203"/>
        <v>Saturday</v>
      </c>
      <c r="N3246" s="20" t="str">
        <f>VLOOKUP(G3246,pizza_types!$A$1:$D$33,2,FALSE)</f>
        <v>The Greek Pizza</v>
      </c>
      <c r="O3246" s="20" t="str">
        <f>VLOOKUP(G3246,pizza_types!$A$1:$D$33,3,FALSE)</f>
        <v>Classic</v>
      </c>
      <c r="P3246" s="20" t="str">
        <f>VLOOKUP(G3246,pizza_types!$A$1:$D$33,4,FALSE)</f>
        <v>Kalamata Olives, Feta Cheese, Tomatoes, Garlic, Beef Chuck Roast, Red Onions</v>
      </c>
    </row>
    <row r="3247" spans="1:16" x14ac:dyDescent="0.25">
      <c r="A3247" s="17">
        <v>3246</v>
      </c>
      <c r="B3247" s="17">
        <v>1437</v>
      </c>
      <c r="C3247" s="17" t="s">
        <v>12</v>
      </c>
      <c r="D3247" s="17">
        <v>1</v>
      </c>
      <c r="E3247" s="18">
        <f>VLOOKUP(B3247,Orders!$A$1:$C$21351,2,FALSE)</f>
        <v>42028</v>
      </c>
      <c r="F3247" s="19">
        <f>VLOOKUP(B3247,Orders!$A$1:$C$21351,3,FALSE)</f>
        <v>0.82488425925925923</v>
      </c>
      <c r="G3247" s="20" t="str">
        <f>VLOOKUP(C3247,pizzas!$A$1:$D$97,2,FALSE)</f>
        <v>bbq_ckn</v>
      </c>
      <c r="H3247" s="20" t="str">
        <f>VLOOKUP(C3247,pizzas!$A$1:$D$97,3,FALSE)</f>
        <v>S</v>
      </c>
      <c r="I3247" s="20">
        <f>VLOOKUP(C3247,pizzas!$A$1:$D$97,4,FALSE)</f>
        <v>12.75</v>
      </c>
      <c r="J3247" s="20">
        <f t="shared" si="200"/>
        <v>12.75</v>
      </c>
      <c r="K3247" s="22" t="str">
        <f t="shared" si="201"/>
        <v>2015</v>
      </c>
      <c r="L3247" s="22" t="str">
        <f t="shared" si="202"/>
        <v>January</v>
      </c>
      <c r="M3247" s="22" t="str">
        <f t="shared" si="203"/>
        <v>Saturday</v>
      </c>
      <c r="N3247" s="20" t="str">
        <f>VLOOKUP(G3247,pizza_types!$A$1:$D$33,2,FALSE)</f>
        <v>The Barbecue Chicken Pizza</v>
      </c>
      <c r="O3247" s="20" t="str">
        <f>VLOOKUP(G3247,pizza_types!$A$1:$D$33,3,FALSE)</f>
        <v>Chicken</v>
      </c>
      <c r="P3247" s="20" t="str">
        <f>VLOOKUP(G3247,pizza_types!$A$1:$D$33,4,FALSE)</f>
        <v>Barbecued Chicken, Red Peppers, Green Peppers, Tomatoes, Red Onions, Barbecue Sauce</v>
      </c>
    </row>
    <row r="3248" spans="1:16" x14ac:dyDescent="0.25">
      <c r="A3248" s="17">
        <v>3247</v>
      </c>
      <c r="B3248" s="17">
        <v>1438</v>
      </c>
      <c r="C3248" s="17" t="s">
        <v>53</v>
      </c>
      <c r="D3248" s="17">
        <v>1</v>
      </c>
      <c r="E3248" s="18">
        <f>VLOOKUP(B3248,Orders!$A$1:$C$21351,2,FALSE)</f>
        <v>42028</v>
      </c>
      <c r="F3248" s="19">
        <f>VLOOKUP(B3248,Orders!$A$1:$C$21351,3,FALSE)</f>
        <v>0.82924768518518521</v>
      </c>
      <c r="G3248" s="20" t="str">
        <f>VLOOKUP(C3248,pizzas!$A$1:$D$97,2,FALSE)</f>
        <v>green_garden</v>
      </c>
      <c r="H3248" s="20" t="str">
        <f>VLOOKUP(C3248,pizzas!$A$1:$D$97,3,FALSE)</f>
        <v>M</v>
      </c>
      <c r="I3248" s="20">
        <f>VLOOKUP(C3248,pizzas!$A$1:$D$97,4,FALSE)</f>
        <v>16</v>
      </c>
      <c r="J3248" s="20">
        <f t="shared" si="200"/>
        <v>16</v>
      </c>
      <c r="K3248" s="22" t="str">
        <f t="shared" si="201"/>
        <v>2015</v>
      </c>
      <c r="L3248" s="22" t="str">
        <f t="shared" si="202"/>
        <v>January</v>
      </c>
      <c r="M3248" s="22" t="str">
        <f t="shared" si="203"/>
        <v>Saturday</v>
      </c>
      <c r="N3248" s="20" t="str">
        <f>VLOOKUP(G3248,pizza_types!$A$1:$D$33,2,FALSE)</f>
        <v>The Green Garden Pizza</v>
      </c>
      <c r="O3248" s="20" t="str">
        <f>VLOOKUP(G3248,pizza_types!$A$1:$D$33,3,FALSE)</f>
        <v>Veggie</v>
      </c>
      <c r="P3248" s="20" t="str">
        <f>VLOOKUP(G3248,pizza_types!$A$1:$D$33,4,FALSE)</f>
        <v>Spinach, Mushrooms, Tomatoes, Green Olives, Feta Cheese</v>
      </c>
    </row>
    <row r="3249" spans="1:16" x14ac:dyDescent="0.25">
      <c r="A3249" s="17">
        <v>3248</v>
      </c>
      <c r="B3249" s="17">
        <v>1438</v>
      </c>
      <c r="C3249" s="17" t="s">
        <v>10</v>
      </c>
      <c r="D3249" s="17">
        <v>1</v>
      </c>
      <c r="E3249" s="18">
        <f>VLOOKUP(B3249,Orders!$A$1:$C$21351,2,FALSE)</f>
        <v>42028</v>
      </c>
      <c r="F3249" s="19">
        <f>VLOOKUP(B3249,Orders!$A$1:$C$21351,3,FALSE)</f>
        <v>0.82924768518518521</v>
      </c>
      <c r="G3249" s="20" t="str">
        <f>VLOOKUP(C3249,pizzas!$A$1:$D$97,2,FALSE)</f>
        <v>ital_supr</v>
      </c>
      <c r="H3249" s="20" t="str">
        <f>VLOOKUP(C3249,pizzas!$A$1:$D$97,3,FALSE)</f>
        <v>M</v>
      </c>
      <c r="I3249" s="20">
        <f>VLOOKUP(C3249,pizzas!$A$1:$D$97,4,FALSE)</f>
        <v>16.5</v>
      </c>
      <c r="J3249" s="20">
        <f t="shared" si="200"/>
        <v>16.5</v>
      </c>
      <c r="K3249" s="22" t="str">
        <f t="shared" si="201"/>
        <v>2015</v>
      </c>
      <c r="L3249" s="22" t="str">
        <f t="shared" si="202"/>
        <v>January</v>
      </c>
      <c r="M3249" s="22" t="str">
        <f t="shared" si="203"/>
        <v>Saturday</v>
      </c>
      <c r="N3249" s="20" t="str">
        <f>VLOOKUP(G3249,pizza_types!$A$1:$D$33,2,FALSE)</f>
        <v>The Italian Supreme Pizza</v>
      </c>
      <c r="O3249" s="20" t="str">
        <f>VLOOKUP(G3249,pizza_types!$A$1:$D$33,3,FALSE)</f>
        <v>Supreme</v>
      </c>
      <c r="P3249" s="20" t="str">
        <f>VLOOKUP(G3249,pizza_types!$A$1:$D$33,4,FALSE)</f>
        <v>Calabrese Salami, Capocollo, Tomatoes, Red Onions, Green Olives, Garlic</v>
      </c>
    </row>
    <row r="3250" spans="1:16" x14ac:dyDescent="0.25">
      <c r="A3250" s="17">
        <v>3249</v>
      </c>
      <c r="B3250" s="17">
        <v>1439</v>
      </c>
      <c r="C3250" s="17" t="s">
        <v>58</v>
      </c>
      <c r="D3250" s="17">
        <v>1</v>
      </c>
      <c r="E3250" s="18">
        <f>VLOOKUP(B3250,Orders!$A$1:$C$21351,2,FALSE)</f>
        <v>42028</v>
      </c>
      <c r="F3250" s="19">
        <f>VLOOKUP(B3250,Orders!$A$1:$C$21351,3,FALSE)</f>
        <v>0.83092592592592596</v>
      </c>
      <c r="G3250" s="20" t="str">
        <f>VLOOKUP(C3250,pizzas!$A$1:$D$97,2,FALSE)</f>
        <v>peppr_salami</v>
      </c>
      <c r="H3250" s="20" t="str">
        <f>VLOOKUP(C3250,pizzas!$A$1:$D$97,3,FALSE)</f>
        <v>L</v>
      </c>
      <c r="I3250" s="20">
        <f>VLOOKUP(C3250,pizzas!$A$1:$D$97,4,FALSE)</f>
        <v>20.75</v>
      </c>
      <c r="J3250" s="20">
        <f t="shared" si="200"/>
        <v>20.75</v>
      </c>
      <c r="K3250" s="22" t="str">
        <f t="shared" si="201"/>
        <v>2015</v>
      </c>
      <c r="L3250" s="22" t="str">
        <f t="shared" si="202"/>
        <v>January</v>
      </c>
      <c r="M3250" s="22" t="str">
        <f t="shared" si="203"/>
        <v>Saturday</v>
      </c>
      <c r="N3250" s="20" t="str">
        <f>VLOOKUP(G3250,pizza_types!$A$1:$D$33,2,FALSE)</f>
        <v>The Pepper Salami Pizza</v>
      </c>
      <c r="O3250" s="20" t="str">
        <f>VLOOKUP(G3250,pizza_types!$A$1:$D$33,3,FALSE)</f>
        <v>Supreme</v>
      </c>
      <c r="P3250" s="20" t="str">
        <f>VLOOKUP(G3250,pizza_types!$A$1:$D$33,4,FALSE)</f>
        <v>Genoa Salami, Capocollo, Pepperoni, Tomatoes, Asiago Cheese, Garlic</v>
      </c>
    </row>
    <row r="3251" spans="1:16" x14ac:dyDescent="0.25">
      <c r="A3251" s="17">
        <v>3250</v>
      </c>
      <c r="B3251" s="17">
        <v>1439</v>
      </c>
      <c r="C3251" s="17" t="s">
        <v>22</v>
      </c>
      <c r="D3251" s="17">
        <v>1</v>
      </c>
      <c r="E3251" s="18">
        <f>VLOOKUP(B3251,Orders!$A$1:$C$21351,2,FALSE)</f>
        <v>42028</v>
      </c>
      <c r="F3251" s="19">
        <f>VLOOKUP(B3251,Orders!$A$1:$C$21351,3,FALSE)</f>
        <v>0.83092592592592596</v>
      </c>
      <c r="G3251" s="20" t="str">
        <f>VLOOKUP(C3251,pizzas!$A$1:$D$97,2,FALSE)</f>
        <v>veggie_veg</v>
      </c>
      <c r="H3251" s="20" t="str">
        <f>VLOOKUP(C3251,pizzas!$A$1:$D$97,3,FALSE)</f>
        <v>S</v>
      </c>
      <c r="I3251" s="20">
        <f>VLOOKUP(C3251,pizzas!$A$1:$D$97,4,FALSE)</f>
        <v>12</v>
      </c>
      <c r="J3251" s="20">
        <f t="shared" si="200"/>
        <v>12</v>
      </c>
      <c r="K3251" s="22" t="str">
        <f t="shared" si="201"/>
        <v>2015</v>
      </c>
      <c r="L3251" s="22" t="str">
        <f t="shared" si="202"/>
        <v>January</v>
      </c>
      <c r="M3251" s="22" t="str">
        <f t="shared" si="203"/>
        <v>Saturday</v>
      </c>
      <c r="N3251" s="20" t="str">
        <f>VLOOKUP(G3251,pizza_types!$A$1:$D$33,2,FALSE)</f>
        <v>The Vegetables + Vegetables Pizza</v>
      </c>
      <c r="O3251" s="20" t="str">
        <f>VLOOKUP(G3251,pizza_types!$A$1:$D$33,3,FALSE)</f>
        <v>Veggie</v>
      </c>
      <c r="P3251" s="20" t="str">
        <f>VLOOKUP(G3251,pizza_types!$A$1:$D$33,4,FALSE)</f>
        <v>Mushrooms, Tomatoes, Red Peppers, Green Peppers, Red Onions, Zucchini, Spinach, Garlic</v>
      </c>
    </row>
    <row r="3252" spans="1:16" x14ac:dyDescent="0.25">
      <c r="A3252" s="17">
        <v>3251</v>
      </c>
      <c r="B3252" s="17">
        <v>1440</v>
      </c>
      <c r="C3252" s="17" t="s">
        <v>61</v>
      </c>
      <c r="D3252" s="17">
        <v>1</v>
      </c>
      <c r="E3252" s="18">
        <f>VLOOKUP(B3252,Orders!$A$1:$C$21351,2,FALSE)</f>
        <v>42028</v>
      </c>
      <c r="F3252" s="19">
        <f>VLOOKUP(B3252,Orders!$A$1:$C$21351,3,FALSE)</f>
        <v>0.8309375</v>
      </c>
      <c r="G3252" s="20" t="str">
        <f>VLOOKUP(C3252,pizzas!$A$1:$D$97,2,FALSE)</f>
        <v>classic_dlx</v>
      </c>
      <c r="H3252" s="20" t="str">
        <f>VLOOKUP(C3252,pizzas!$A$1:$D$97,3,FALSE)</f>
        <v>L</v>
      </c>
      <c r="I3252" s="20">
        <f>VLOOKUP(C3252,pizzas!$A$1:$D$97,4,FALSE)</f>
        <v>20.5</v>
      </c>
      <c r="J3252" s="20">
        <f t="shared" si="200"/>
        <v>20.5</v>
      </c>
      <c r="K3252" s="22" t="str">
        <f t="shared" si="201"/>
        <v>2015</v>
      </c>
      <c r="L3252" s="22" t="str">
        <f t="shared" si="202"/>
        <v>January</v>
      </c>
      <c r="M3252" s="22" t="str">
        <f t="shared" si="203"/>
        <v>Saturday</v>
      </c>
      <c r="N3252" s="20" t="str">
        <f>VLOOKUP(G3252,pizza_types!$A$1:$D$33,2,FALSE)</f>
        <v>The Classic Deluxe Pizza</v>
      </c>
      <c r="O3252" s="20" t="str">
        <f>VLOOKUP(G3252,pizza_types!$A$1:$D$33,3,FALSE)</f>
        <v>Classic</v>
      </c>
      <c r="P3252" s="20" t="str">
        <f>VLOOKUP(G3252,pizza_types!$A$1:$D$33,4,FALSE)</f>
        <v>Pepperoni, Mushrooms, Red Onions, Red Peppers, Bacon</v>
      </c>
    </row>
    <row r="3253" spans="1:16" x14ac:dyDescent="0.25">
      <c r="A3253" s="17">
        <v>3252</v>
      </c>
      <c r="B3253" s="17">
        <v>1441</v>
      </c>
      <c r="C3253" s="17" t="s">
        <v>18</v>
      </c>
      <c r="D3253" s="17">
        <v>1</v>
      </c>
      <c r="E3253" s="18">
        <f>VLOOKUP(B3253,Orders!$A$1:$C$21351,2,FALSE)</f>
        <v>42028</v>
      </c>
      <c r="F3253" s="19">
        <f>VLOOKUP(B3253,Orders!$A$1:$C$21351,3,FALSE)</f>
        <v>0.84236111111111112</v>
      </c>
      <c r="G3253" s="20" t="str">
        <f>VLOOKUP(C3253,pizzas!$A$1:$D$97,2,FALSE)</f>
        <v>ital_supr</v>
      </c>
      <c r="H3253" s="20" t="str">
        <f>VLOOKUP(C3253,pizzas!$A$1:$D$97,3,FALSE)</f>
        <v>S</v>
      </c>
      <c r="I3253" s="20">
        <f>VLOOKUP(C3253,pizzas!$A$1:$D$97,4,FALSE)</f>
        <v>12.5</v>
      </c>
      <c r="J3253" s="20">
        <f t="shared" si="200"/>
        <v>12.5</v>
      </c>
      <c r="K3253" s="22" t="str">
        <f t="shared" si="201"/>
        <v>2015</v>
      </c>
      <c r="L3253" s="22" t="str">
        <f t="shared" si="202"/>
        <v>January</v>
      </c>
      <c r="M3253" s="22" t="str">
        <f t="shared" si="203"/>
        <v>Saturday</v>
      </c>
      <c r="N3253" s="20" t="str">
        <f>VLOOKUP(G3253,pizza_types!$A$1:$D$33,2,FALSE)</f>
        <v>The Italian Supreme Pizza</v>
      </c>
      <c r="O3253" s="20" t="str">
        <f>VLOOKUP(G3253,pizza_types!$A$1:$D$33,3,FALSE)</f>
        <v>Supreme</v>
      </c>
      <c r="P3253" s="20" t="str">
        <f>VLOOKUP(G3253,pizza_types!$A$1:$D$33,4,FALSE)</f>
        <v>Calabrese Salami, Capocollo, Tomatoes, Red Onions, Green Olives, Garlic</v>
      </c>
    </row>
    <row r="3254" spans="1:16" x14ac:dyDescent="0.25">
      <c r="A3254" s="17">
        <v>3253</v>
      </c>
      <c r="B3254" s="17">
        <v>1441</v>
      </c>
      <c r="C3254" s="17" t="s">
        <v>24</v>
      </c>
      <c r="D3254" s="17">
        <v>1</v>
      </c>
      <c r="E3254" s="18">
        <f>VLOOKUP(B3254,Orders!$A$1:$C$21351,2,FALSE)</f>
        <v>42028</v>
      </c>
      <c r="F3254" s="19">
        <f>VLOOKUP(B3254,Orders!$A$1:$C$21351,3,FALSE)</f>
        <v>0.84236111111111112</v>
      </c>
      <c r="G3254" s="20" t="str">
        <f>VLOOKUP(C3254,pizzas!$A$1:$D$97,2,FALSE)</f>
        <v>southw_ckn</v>
      </c>
      <c r="H3254" s="20" t="str">
        <f>VLOOKUP(C3254,pizzas!$A$1:$D$97,3,FALSE)</f>
        <v>L</v>
      </c>
      <c r="I3254" s="20">
        <f>VLOOKUP(C3254,pizzas!$A$1:$D$97,4,FALSE)</f>
        <v>20.75</v>
      </c>
      <c r="J3254" s="20">
        <f t="shared" si="200"/>
        <v>20.75</v>
      </c>
      <c r="K3254" s="22" t="str">
        <f t="shared" si="201"/>
        <v>2015</v>
      </c>
      <c r="L3254" s="22" t="str">
        <f t="shared" si="202"/>
        <v>January</v>
      </c>
      <c r="M3254" s="22" t="str">
        <f t="shared" si="203"/>
        <v>Saturday</v>
      </c>
      <c r="N3254" s="20" t="str">
        <f>VLOOKUP(G3254,pizza_types!$A$1:$D$33,2,FALSE)</f>
        <v>The Southwest Chicken Pizza</v>
      </c>
      <c r="O3254" s="20" t="str">
        <f>VLOOKUP(G3254,pizza_types!$A$1:$D$33,3,FALSE)</f>
        <v>Chicken</v>
      </c>
      <c r="P3254" s="20" t="str">
        <f>VLOOKUP(G3254,pizza_types!$A$1:$D$33,4,FALSE)</f>
        <v>Chicken, Tomatoes, Red Peppers, Red Onions, Jalapeno Peppers, Corn, Cilantro, Chipotle Sauce</v>
      </c>
    </row>
    <row r="3255" spans="1:16" x14ac:dyDescent="0.25">
      <c r="A3255" s="17">
        <v>3254</v>
      </c>
      <c r="B3255" s="17">
        <v>1442</v>
      </c>
      <c r="C3255" s="17" t="s">
        <v>57</v>
      </c>
      <c r="D3255" s="17">
        <v>1</v>
      </c>
      <c r="E3255" s="18">
        <f>VLOOKUP(B3255,Orders!$A$1:$C$21351,2,FALSE)</f>
        <v>42028</v>
      </c>
      <c r="F3255" s="19">
        <f>VLOOKUP(B3255,Orders!$A$1:$C$21351,3,FALSE)</f>
        <v>0.8481481481481481</v>
      </c>
      <c r="G3255" s="20" t="str">
        <f>VLOOKUP(C3255,pizzas!$A$1:$D$97,2,FALSE)</f>
        <v>ckn_alfredo</v>
      </c>
      <c r="H3255" s="20" t="str">
        <f>VLOOKUP(C3255,pizzas!$A$1:$D$97,3,FALSE)</f>
        <v>M</v>
      </c>
      <c r="I3255" s="20">
        <f>VLOOKUP(C3255,pizzas!$A$1:$D$97,4,FALSE)</f>
        <v>16.75</v>
      </c>
      <c r="J3255" s="20">
        <f t="shared" si="200"/>
        <v>16.75</v>
      </c>
      <c r="K3255" s="22" t="str">
        <f t="shared" si="201"/>
        <v>2015</v>
      </c>
      <c r="L3255" s="22" t="str">
        <f t="shared" si="202"/>
        <v>January</v>
      </c>
      <c r="M3255" s="22" t="str">
        <f t="shared" si="203"/>
        <v>Saturday</v>
      </c>
      <c r="N3255" s="20" t="str">
        <f>VLOOKUP(G3255,pizza_types!$A$1:$D$33,2,FALSE)</f>
        <v>The Chicken Alfredo Pizza</v>
      </c>
      <c r="O3255" s="20" t="str">
        <f>VLOOKUP(G3255,pizza_types!$A$1:$D$33,3,FALSE)</f>
        <v>Chicken</v>
      </c>
      <c r="P3255" s="20" t="str">
        <f>VLOOKUP(G3255,pizza_types!$A$1:$D$33,4,FALSE)</f>
        <v>Chicken, Red Onions, Red Peppers, Mushrooms, Asiago Cheese, Alfredo Sauce</v>
      </c>
    </row>
    <row r="3256" spans="1:16" x14ac:dyDescent="0.25">
      <c r="A3256" s="17">
        <v>3255</v>
      </c>
      <c r="B3256" s="17">
        <v>1442</v>
      </c>
      <c r="C3256" s="17" t="s">
        <v>84</v>
      </c>
      <c r="D3256" s="17">
        <v>1</v>
      </c>
      <c r="E3256" s="18">
        <f>VLOOKUP(B3256,Orders!$A$1:$C$21351,2,FALSE)</f>
        <v>42028</v>
      </c>
      <c r="F3256" s="19">
        <f>VLOOKUP(B3256,Orders!$A$1:$C$21351,3,FALSE)</f>
        <v>0.8481481481481481</v>
      </c>
      <c r="G3256" s="20" t="str">
        <f>VLOOKUP(C3256,pizzas!$A$1:$D$97,2,FALSE)</f>
        <v>spinach_fet</v>
      </c>
      <c r="H3256" s="20" t="str">
        <f>VLOOKUP(C3256,pizzas!$A$1:$D$97,3,FALSE)</f>
        <v>M</v>
      </c>
      <c r="I3256" s="20">
        <f>VLOOKUP(C3256,pizzas!$A$1:$D$97,4,FALSE)</f>
        <v>16</v>
      </c>
      <c r="J3256" s="20">
        <f t="shared" si="200"/>
        <v>16</v>
      </c>
      <c r="K3256" s="22" t="str">
        <f t="shared" si="201"/>
        <v>2015</v>
      </c>
      <c r="L3256" s="22" t="str">
        <f t="shared" si="202"/>
        <v>January</v>
      </c>
      <c r="M3256" s="22" t="str">
        <f t="shared" si="203"/>
        <v>Saturday</v>
      </c>
      <c r="N3256" s="20" t="str">
        <f>VLOOKUP(G3256,pizza_types!$A$1:$D$33,2,FALSE)</f>
        <v>The Spinach and Feta Pizza</v>
      </c>
      <c r="O3256" s="20" t="str">
        <f>VLOOKUP(G3256,pizza_types!$A$1:$D$33,3,FALSE)</f>
        <v>Veggie</v>
      </c>
      <c r="P3256" s="20" t="str">
        <f>VLOOKUP(G3256,pizza_types!$A$1:$D$33,4,FALSE)</f>
        <v>Spinach, Mushrooms, Red Onions, Feta Cheese, Garlic</v>
      </c>
    </row>
    <row r="3257" spans="1:16" x14ac:dyDescent="0.25">
      <c r="A3257" s="17">
        <v>3256</v>
      </c>
      <c r="B3257" s="17">
        <v>1442</v>
      </c>
      <c r="C3257" s="17" t="s">
        <v>79</v>
      </c>
      <c r="D3257" s="17">
        <v>1</v>
      </c>
      <c r="E3257" s="18">
        <f>VLOOKUP(B3257,Orders!$A$1:$C$21351,2,FALSE)</f>
        <v>42028</v>
      </c>
      <c r="F3257" s="19">
        <f>VLOOKUP(B3257,Orders!$A$1:$C$21351,3,FALSE)</f>
        <v>0.8481481481481481</v>
      </c>
      <c r="G3257" s="20" t="str">
        <f>VLOOKUP(C3257,pizzas!$A$1:$D$97,2,FALSE)</f>
        <v>spinach_fet</v>
      </c>
      <c r="H3257" s="20" t="str">
        <f>VLOOKUP(C3257,pizzas!$A$1:$D$97,3,FALSE)</f>
        <v>S</v>
      </c>
      <c r="I3257" s="20">
        <f>VLOOKUP(C3257,pizzas!$A$1:$D$97,4,FALSE)</f>
        <v>12</v>
      </c>
      <c r="J3257" s="20">
        <f t="shared" si="200"/>
        <v>12</v>
      </c>
      <c r="K3257" s="22" t="str">
        <f t="shared" si="201"/>
        <v>2015</v>
      </c>
      <c r="L3257" s="22" t="str">
        <f t="shared" si="202"/>
        <v>January</v>
      </c>
      <c r="M3257" s="22" t="str">
        <f t="shared" si="203"/>
        <v>Saturday</v>
      </c>
      <c r="N3257" s="20" t="str">
        <f>VLOOKUP(G3257,pizza_types!$A$1:$D$33,2,FALSE)</f>
        <v>The Spinach and Feta Pizza</v>
      </c>
      <c r="O3257" s="20" t="str">
        <f>VLOOKUP(G3257,pizza_types!$A$1:$D$33,3,FALSE)</f>
        <v>Veggie</v>
      </c>
      <c r="P3257" s="20" t="str">
        <f>VLOOKUP(G3257,pizza_types!$A$1:$D$33,4,FALSE)</f>
        <v>Spinach, Mushrooms, Red Onions, Feta Cheese, Garlic</v>
      </c>
    </row>
    <row r="3258" spans="1:16" x14ac:dyDescent="0.25">
      <c r="A3258" s="17">
        <v>3257</v>
      </c>
      <c r="B3258" s="17">
        <v>1442</v>
      </c>
      <c r="C3258" s="17" t="s">
        <v>22</v>
      </c>
      <c r="D3258" s="17">
        <v>1</v>
      </c>
      <c r="E3258" s="18">
        <f>VLOOKUP(B3258,Orders!$A$1:$C$21351,2,FALSE)</f>
        <v>42028</v>
      </c>
      <c r="F3258" s="19">
        <f>VLOOKUP(B3258,Orders!$A$1:$C$21351,3,FALSE)</f>
        <v>0.8481481481481481</v>
      </c>
      <c r="G3258" s="20" t="str">
        <f>VLOOKUP(C3258,pizzas!$A$1:$D$97,2,FALSE)</f>
        <v>veggie_veg</v>
      </c>
      <c r="H3258" s="20" t="str">
        <f>VLOOKUP(C3258,pizzas!$A$1:$D$97,3,FALSE)</f>
        <v>S</v>
      </c>
      <c r="I3258" s="20">
        <f>VLOOKUP(C3258,pizzas!$A$1:$D$97,4,FALSE)</f>
        <v>12</v>
      </c>
      <c r="J3258" s="20">
        <f t="shared" si="200"/>
        <v>12</v>
      </c>
      <c r="K3258" s="22" t="str">
        <f t="shared" si="201"/>
        <v>2015</v>
      </c>
      <c r="L3258" s="22" t="str">
        <f t="shared" si="202"/>
        <v>January</v>
      </c>
      <c r="M3258" s="22" t="str">
        <f t="shared" si="203"/>
        <v>Saturday</v>
      </c>
      <c r="N3258" s="20" t="str">
        <f>VLOOKUP(G3258,pizza_types!$A$1:$D$33,2,FALSE)</f>
        <v>The Vegetables + Vegetables Pizza</v>
      </c>
      <c r="O3258" s="20" t="str">
        <f>VLOOKUP(G3258,pizza_types!$A$1:$D$33,3,FALSE)</f>
        <v>Veggie</v>
      </c>
      <c r="P3258" s="20" t="str">
        <f>VLOOKUP(G3258,pizza_types!$A$1:$D$33,4,FALSE)</f>
        <v>Mushrooms, Tomatoes, Red Peppers, Green Peppers, Red Onions, Zucchini, Spinach, Garlic</v>
      </c>
    </row>
    <row r="3259" spans="1:16" x14ac:dyDescent="0.25">
      <c r="A3259" s="17">
        <v>3258</v>
      </c>
      <c r="B3259" s="17">
        <v>1443</v>
      </c>
      <c r="C3259" s="17" t="s">
        <v>5</v>
      </c>
      <c r="D3259" s="17">
        <v>1</v>
      </c>
      <c r="E3259" s="18">
        <f>VLOOKUP(B3259,Orders!$A$1:$C$21351,2,FALSE)</f>
        <v>42028</v>
      </c>
      <c r="F3259" s="19">
        <f>VLOOKUP(B3259,Orders!$A$1:$C$21351,3,FALSE)</f>
        <v>0.84969907407407408</v>
      </c>
      <c r="G3259" s="20" t="str">
        <f>VLOOKUP(C3259,pizzas!$A$1:$D$97,2,FALSE)</f>
        <v>classic_dlx</v>
      </c>
      <c r="H3259" s="20" t="str">
        <f>VLOOKUP(C3259,pizzas!$A$1:$D$97,3,FALSE)</f>
        <v>M</v>
      </c>
      <c r="I3259" s="20">
        <f>VLOOKUP(C3259,pizzas!$A$1:$D$97,4,FALSE)</f>
        <v>16</v>
      </c>
      <c r="J3259" s="20">
        <f t="shared" si="200"/>
        <v>16</v>
      </c>
      <c r="K3259" s="22" t="str">
        <f t="shared" si="201"/>
        <v>2015</v>
      </c>
      <c r="L3259" s="22" t="str">
        <f t="shared" si="202"/>
        <v>January</v>
      </c>
      <c r="M3259" s="22" t="str">
        <f t="shared" si="203"/>
        <v>Saturday</v>
      </c>
      <c r="N3259" s="20" t="str">
        <f>VLOOKUP(G3259,pizza_types!$A$1:$D$33,2,FALSE)</f>
        <v>The Classic Deluxe Pizza</v>
      </c>
      <c r="O3259" s="20" t="str">
        <f>VLOOKUP(G3259,pizza_types!$A$1:$D$33,3,FALSE)</f>
        <v>Classic</v>
      </c>
      <c r="P3259" s="20" t="str">
        <f>VLOOKUP(G3259,pizza_types!$A$1:$D$33,4,FALSE)</f>
        <v>Pepperoni, Mushrooms, Red Onions, Red Peppers, Bacon</v>
      </c>
    </row>
    <row r="3260" spans="1:16" x14ac:dyDescent="0.25">
      <c r="A3260" s="17">
        <v>3259</v>
      </c>
      <c r="B3260" s="17">
        <v>1443</v>
      </c>
      <c r="C3260" s="17" t="s">
        <v>51</v>
      </c>
      <c r="D3260" s="17">
        <v>1</v>
      </c>
      <c r="E3260" s="18">
        <f>VLOOKUP(B3260,Orders!$A$1:$C$21351,2,FALSE)</f>
        <v>42028</v>
      </c>
      <c r="F3260" s="19">
        <f>VLOOKUP(B3260,Orders!$A$1:$C$21351,3,FALSE)</f>
        <v>0.84969907407407408</v>
      </c>
      <c r="G3260" s="20" t="str">
        <f>VLOOKUP(C3260,pizzas!$A$1:$D$97,2,FALSE)</f>
        <v>pepperoni</v>
      </c>
      <c r="H3260" s="20" t="str">
        <f>VLOOKUP(C3260,pizzas!$A$1:$D$97,3,FALSE)</f>
        <v>S</v>
      </c>
      <c r="I3260" s="20">
        <f>VLOOKUP(C3260,pizzas!$A$1:$D$97,4,FALSE)</f>
        <v>9.75</v>
      </c>
      <c r="J3260" s="20">
        <f t="shared" si="200"/>
        <v>9.75</v>
      </c>
      <c r="K3260" s="22" t="str">
        <f t="shared" si="201"/>
        <v>2015</v>
      </c>
      <c r="L3260" s="22" t="str">
        <f t="shared" si="202"/>
        <v>January</v>
      </c>
      <c r="M3260" s="22" t="str">
        <f t="shared" si="203"/>
        <v>Saturday</v>
      </c>
      <c r="N3260" s="20" t="str">
        <f>VLOOKUP(G3260,pizza_types!$A$1:$D$33,2,FALSE)</f>
        <v>The Pepperoni Pizza</v>
      </c>
      <c r="O3260" s="20" t="str">
        <f>VLOOKUP(G3260,pizza_types!$A$1:$D$33,3,FALSE)</f>
        <v>Classic</v>
      </c>
      <c r="P3260" s="20" t="str">
        <f>VLOOKUP(G3260,pizza_types!$A$1:$D$33,4,FALSE)</f>
        <v>Mozzarella Cheese, Pepperoni</v>
      </c>
    </row>
    <row r="3261" spans="1:16" x14ac:dyDescent="0.25">
      <c r="A3261" s="17">
        <v>3260</v>
      </c>
      <c r="B3261" s="17">
        <v>1444</v>
      </c>
      <c r="C3261" s="17" t="s">
        <v>17</v>
      </c>
      <c r="D3261" s="17">
        <v>1</v>
      </c>
      <c r="E3261" s="18">
        <f>VLOOKUP(B3261,Orders!$A$1:$C$21351,2,FALSE)</f>
        <v>42028</v>
      </c>
      <c r="F3261" s="19">
        <f>VLOOKUP(B3261,Orders!$A$1:$C$21351,3,FALSE)</f>
        <v>0.85358796296296291</v>
      </c>
      <c r="G3261" s="20" t="str">
        <f>VLOOKUP(C3261,pizzas!$A$1:$D$97,2,FALSE)</f>
        <v>ital_cpcllo</v>
      </c>
      <c r="H3261" s="20" t="str">
        <f>VLOOKUP(C3261,pizzas!$A$1:$D$97,3,FALSE)</f>
        <v>L</v>
      </c>
      <c r="I3261" s="20">
        <f>VLOOKUP(C3261,pizzas!$A$1:$D$97,4,FALSE)</f>
        <v>20.5</v>
      </c>
      <c r="J3261" s="20">
        <f t="shared" si="200"/>
        <v>20.5</v>
      </c>
      <c r="K3261" s="22" t="str">
        <f t="shared" si="201"/>
        <v>2015</v>
      </c>
      <c r="L3261" s="22" t="str">
        <f t="shared" si="202"/>
        <v>January</v>
      </c>
      <c r="M3261" s="22" t="str">
        <f t="shared" si="203"/>
        <v>Saturday</v>
      </c>
      <c r="N3261" s="20" t="str">
        <f>VLOOKUP(G3261,pizza_types!$A$1:$D$33,2,FALSE)</f>
        <v>The Italian Capocollo Pizza</v>
      </c>
      <c r="O3261" s="20" t="str">
        <f>VLOOKUP(G3261,pizza_types!$A$1:$D$33,3,FALSE)</f>
        <v>Classic</v>
      </c>
      <c r="P3261" s="20" t="str">
        <f>VLOOKUP(G3261,pizza_types!$A$1:$D$33,4,FALSE)</f>
        <v>Capocollo, Red Peppers, Tomatoes, Goat Cheese, Garlic, Oregano</v>
      </c>
    </row>
    <row r="3262" spans="1:16" x14ac:dyDescent="0.25">
      <c r="A3262" s="17">
        <v>3261</v>
      </c>
      <c r="B3262" s="17">
        <v>1445</v>
      </c>
      <c r="C3262" s="17" t="s">
        <v>31</v>
      </c>
      <c r="D3262" s="17">
        <v>1</v>
      </c>
      <c r="E3262" s="18">
        <f>VLOOKUP(B3262,Orders!$A$1:$C$21351,2,FALSE)</f>
        <v>42028</v>
      </c>
      <c r="F3262" s="19">
        <f>VLOOKUP(B3262,Orders!$A$1:$C$21351,3,FALSE)</f>
        <v>0.85393518518518519</v>
      </c>
      <c r="G3262" s="20" t="str">
        <f>VLOOKUP(C3262,pizzas!$A$1:$D$97,2,FALSE)</f>
        <v>big_meat</v>
      </c>
      <c r="H3262" s="20" t="str">
        <f>VLOOKUP(C3262,pizzas!$A$1:$D$97,3,FALSE)</f>
        <v>S</v>
      </c>
      <c r="I3262" s="20">
        <f>VLOOKUP(C3262,pizzas!$A$1:$D$97,4,FALSE)</f>
        <v>12</v>
      </c>
      <c r="J3262" s="20">
        <f t="shared" si="200"/>
        <v>12</v>
      </c>
      <c r="K3262" s="22" t="str">
        <f t="shared" si="201"/>
        <v>2015</v>
      </c>
      <c r="L3262" s="22" t="str">
        <f t="shared" si="202"/>
        <v>January</v>
      </c>
      <c r="M3262" s="22" t="str">
        <f t="shared" si="203"/>
        <v>Saturday</v>
      </c>
      <c r="N3262" s="20" t="str">
        <f>VLOOKUP(G3262,pizza_types!$A$1:$D$33,2,FALSE)</f>
        <v>The Big Meat Pizza</v>
      </c>
      <c r="O3262" s="20" t="str">
        <f>VLOOKUP(G3262,pizza_types!$A$1:$D$33,3,FALSE)</f>
        <v>Classic</v>
      </c>
      <c r="P3262" s="20" t="str">
        <f>VLOOKUP(G3262,pizza_types!$A$1:$D$33,4,FALSE)</f>
        <v>Bacon, Pepperoni, Italian Sausage, Chorizo Sausage</v>
      </c>
    </row>
    <row r="3263" spans="1:16" x14ac:dyDescent="0.25">
      <c r="A3263" s="17">
        <v>3262</v>
      </c>
      <c r="B3263" s="17">
        <v>1445</v>
      </c>
      <c r="C3263" s="17" t="s">
        <v>35</v>
      </c>
      <c r="D3263" s="17">
        <v>1</v>
      </c>
      <c r="E3263" s="18">
        <f>VLOOKUP(B3263,Orders!$A$1:$C$21351,2,FALSE)</f>
        <v>42028</v>
      </c>
      <c r="F3263" s="19">
        <f>VLOOKUP(B3263,Orders!$A$1:$C$21351,3,FALSE)</f>
        <v>0.85393518518518519</v>
      </c>
      <c r="G3263" s="20" t="str">
        <f>VLOOKUP(C3263,pizzas!$A$1:$D$97,2,FALSE)</f>
        <v>calabrese</v>
      </c>
      <c r="H3263" s="20" t="str">
        <f>VLOOKUP(C3263,pizzas!$A$1:$D$97,3,FALSE)</f>
        <v>M</v>
      </c>
      <c r="I3263" s="20">
        <f>VLOOKUP(C3263,pizzas!$A$1:$D$97,4,FALSE)</f>
        <v>16.25</v>
      </c>
      <c r="J3263" s="20">
        <f t="shared" si="200"/>
        <v>16.25</v>
      </c>
      <c r="K3263" s="22" t="str">
        <f t="shared" si="201"/>
        <v>2015</v>
      </c>
      <c r="L3263" s="22" t="str">
        <f t="shared" si="202"/>
        <v>January</v>
      </c>
      <c r="M3263" s="22" t="str">
        <f t="shared" si="203"/>
        <v>Saturday</v>
      </c>
      <c r="N3263" s="20" t="str">
        <f>VLOOKUP(G3263,pizza_types!$A$1:$D$33,2,FALSE)</f>
        <v>The Calabrese Pizza</v>
      </c>
      <c r="O3263" s="20" t="str">
        <f>VLOOKUP(G3263,pizza_types!$A$1:$D$33,3,FALSE)</f>
        <v>Supreme</v>
      </c>
      <c r="P3263" s="20" t="str">
        <f>VLOOKUP(G3263,pizza_types!$A$1:$D$33,4,FALSE)</f>
        <v>‘Nduja Salami, Pancetta, Tomatoes, Red Onions, Friggitello Peppers, Garlic</v>
      </c>
    </row>
    <row r="3264" spans="1:16" x14ac:dyDescent="0.25">
      <c r="A3264" s="17">
        <v>3263</v>
      </c>
      <c r="B3264" s="17">
        <v>1445</v>
      </c>
      <c r="C3264" s="17" t="s">
        <v>27</v>
      </c>
      <c r="D3264" s="17">
        <v>1</v>
      </c>
      <c r="E3264" s="18">
        <f>VLOOKUP(B3264,Orders!$A$1:$C$21351,2,FALSE)</f>
        <v>42028</v>
      </c>
      <c r="F3264" s="19">
        <f>VLOOKUP(B3264,Orders!$A$1:$C$21351,3,FALSE)</f>
        <v>0.85393518518518519</v>
      </c>
      <c r="G3264" s="20" t="str">
        <f>VLOOKUP(C3264,pizzas!$A$1:$D$97,2,FALSE)</f>
        <v>cali_ckn</v>
      </c>
      <c r="H3264" s="20" t="str">
        <f>VLOOKUP(C3264,pizzas!$A$1:$D$97,3,FALSE)</f>
        <v>M</v>
      </c>
      <c r="I3264" s="20">
        <f>VLOOKUP(C3264,pizzas!$A$1:$D$97,4,FALSE)</f>
        <v>16.75</v>
      </c>
      <c r="J3264" s="20">
        <f t="shared" si="200"/>
        <v>16.75</v>
      </c>
      <c r="K3264" s="22" t="str">
        <f t="shared" si="201"/>
        <v>2015</v>
      </c>
      <c r="L3264" s="22" t="str">
        <f t="shared" si="202"/>
        <v>January</v>
      </c>
      <c r="M3264" s="22" t="str">
        <f t="shared" si="203"/>
        <v>Saturday</v>
      </c>
      <c r="N3264" s="20" t="str">
        <f>VLOOKUP(G3264,pizza_types!$A$1:$D$33,2,FALSE)</f>
        <v>The California Chicken Pizza</v>
      </c>
      <c r="O3264" s="20" t="str">
        <f>VLOOKUP(G3264,pizza_types!$A$1:$D$33,3,FALSE)</f>
        <v>Chicken</v>
      </c>
      <c r="P3264" s="20" t="str">
        <f>VLOOKUP(G3264,pizza_types!$A$1:$D$33,4,FALSE)</f>
        <v>Chicken, Artichoke, Spinach, Garlic, Jalapeno Peppers, Fontina Cheese, Gouda Cheese</v>
      </c>
    </row>
    <row r="3265" spans="1:16" x14ac:dyDescent="0.25">
      <c r="A3265" s="17">
        <v>3264</v>
      </c>
      <c r="B3265" s="17">
        <v>1445</v>
      </c>
      <c r="C3265" s="17" t="s">
        <v>9</v>
      </c>
      <c r="D3265" s="17">
        <v>1</v>
      </c>
      <c r="E3265" s="18">
        <f>VLOOKUP(B3265,Orders!$A$1:$C$21351,2,FALSE)</f>
        <v>42028</v>
      </c>
      <c r="F3265" s="19">
        <f>VLOOKUP(B3265,Orders!$A$1:$C$21351,3,FALSE)</f>
        <v>0.85393518518518519</v>
      </c>
      <c r="G3265" s="20" t="str">
        <f>VLOOKUP(C3265,pizzas!$A$1:$D$97,2,FALSE)</f>
        <v>thai_ckn</v>
      </c>
      <c r="H3265" s="20" t="str">
        <f>VLOOKUP(C3265,pizzas!$A$1:$D$97,3,FALSE)</f>
        <v>L</v>
      </c>
      <c r="I3265" s="20">
        <f>VLOOKUP(C3265,pizzas!$A$1:$D$97,4,FALSE)</f>
        <v>20.75</v>
      </c>
      <c r="J3265" s="20">
        <f t="shared" si="200"/>
        <v>20.75</v>
      </c>
      <c r="K3265" s="22" t="str">
        <f t="shared" si="201"/>
        <v>2015</v>
      </c>
      <c r="L3265" s="22" t="str">
        <f t="shared" si="202"/>
        <v>January</v>
      </c>
      <c r="M3265" s="22" t="str">
        <f t="shared" si="203"/>
        <v>Saturday</v>
      </c>
      <c r="N3265" s="20" t="str">
        <f>VLOOKUP(G3265,pizza_types!$A$1:$D$33,2,FALSE)</f>
        <v>The Thai Chicken Pizza</v>
      </c>
      <c r="O3265" s="20" t="str">
        <f>VLOOKUP(G3265,pizza_types!$A$1:$D$33,3,FALSE)</f>
        <v>Chicken</v>
      </c>
      <c r="P3265" s="20" t="str">
        <f>VLOOKUP(G3265,pizza_types!$A$1:$D$33,4,FALSE)</f>
        <v>Chicken, Pineapple, Tomatoes, Red Peppers, Thai Sweet Chilli Sauce</v>
      </c>
    </row>
    <row r="3266" spans="1:16" x14ac:dyDescent="0.25">
      <c r="A3266" s="17">
        <v>3265</v>
      </c>
      <c r="B3266" s="17">
        <v>1446</v>
      </c>
      <c r="C3266" s="17" t="s">
        <v>88</v>
      </c>
      <c r="D3266" s="17">
        <v>1</v>
      </c>
      <c r="E3266" s="18">
        <f>VLOOKUP(B3266,Orders!$A$1:$C$21351,2,FALSE)</f>
        <v>42028</v>
      </c>
      <c r="F3266" s="19">
        <f>VLOOKUP(B3266,Orders!$A$1:$C$21351,3,FALSE)</f>
        <v>0.86165509259259254</v>
      </c>
      <c r="G3266" s="20" t="str">
        <f>VLOOKUP(C3266,pizzas!$A$1:$D$97,2,FALSE)</f>
        <v>ckn_alfredo</v>
      </c>
      <c r="H3266" s="20" t="str">
        <f>VLOOKUP(C3266,pizzas!$A$1:$D$97,3,FALSE)</f>
        <v>L</v>
      </c>
      <c r="I3266" s="20">
        <f>VLOOKUP(C3266,pizzas!$A$1:$D$97,4,FALSE)</f>
        <v>20.75</v>
      </c>
      <c r="J3266" s="20">
        <f t="shared" ref="J3266:J3329" si="204">I3266*D3266</f>
        <v>20.75</v>
      </c>
      <c r="K3266" s="22" t="str">
        <f t="shared" si="201"/>
        <v>2015</v>
      </c>
      <c r="L3266" s="22" t="str">
        <f t="shared" si="202"/>
        <v>January</v>
      </c>
      <c r="M3266" s="22" t="str">
        <f t="shared" si="203"/>
        <v>Saturday</v>
      </c>
      <c r="N3266" s="20" t="str">
        <f>VLOOKUP(G3266,pizza_types!$A$1:$D$33,2,FALSE)</f>
        <v>The Chicken Alfredo Pizza</v>
      </c>
      <c r="O3266" s="20" t="str">
        <f>VLOOKUP(G3266,pizza_types!$A$1:$D$33,3,FALSE)</f>
        <v>Chicken</v>
      </c>
      <c r="P3266" s="20" t="str">
        <f>VLOOKUP(G3266,pizza_types!$A$1:$D$33,4,FALSE)</f>
        <v>Chicken, Red Onions, Red Peppers, Mushrooms, Asiago Cheese, Alfredo Sauce</v>
      </c>
    </row>
    <row r="3267" spans="1:16" x14ac:dyDescent="0.25">
      <c r="A3267" s="17">
        <v>3266</v>
      </c>
      <c r="B3267" s="17">
        <v>1446</v>
      </c>
      <c r="C3267" s="17" t="s">
        <v>41</v>
      </c>
      <c r="D3267" s="17">
        <v>1</v>
      </c>
      <c r="E3267" s="18">
        <f>VLOOKUP(B3267,Orders!$A$1:$C$21351,2,FALSE)</f>
        <v>42028</v>
      </c>
      <c r="F3267" s="19">
        <f>VLOOKUP(B3267,Orders!$A$1:$C$21351,3,FALSE)</f>
        <v>0.86165509259259254</v>
      </c>
      <c r="G3267" s="20" t="str">
        <f>VLOOKUP(C3267,pizzas!$A$1:$D$97,2,FALSE)</f>
        <v>napolitana</v>
      </c>
      <c r="H3267" s="20" t="str">
        <f>VLOOKUP(C3267,pizzas!$A$1:$D$97,3,FALSE)</f>
        <v>L</v>
      </c>
      <c r="I3267" s="20">
        <f>VLOOKUP(C3267,pizzas!$A$1:$D$97,4,FALSE)</f>
        <v>20.5</v>
      </c>
      <c r="J3267" s="20">
        <f t="shared" si="204"/>
        <v>20.5</v>
      </c>
      <c r="K3267" s="22" t="str">
        <f t="shared" ref="K3267:K3330" si="205">TEXT(E3267,"yyyy")</f>
        <v>2015</v>
      </c>
      <c r="L3267" s="22" t="str">
        <f t="shared" ref="L3267:L3330" si="206">TEXT(E3267,"mmmm")</f>
        <v>January</v>
      </c>
      <c r="M3267" s="22" t="str">
        <f t="shared" ref="M3267:M3330" si="207">TEXT(E3267,"dddd")</f>
        <v>Saturday</v>
      </c>
      <c r="N3267" s="20" t="str">
        <f>VLOOKUP(G3267,pizza_types!$A$1:$D$33,2,FALSE)</f>
        <v>The Napolitana Pizza</v>
      </c>
      <c r="O3267" s="20" t="str">
        <f>VLOOKUP(G3267,pizza_types!$A$1:$D$33,3,FALSE)</f>
        <v>Classic</v>
      </c>
      <c r="P3267" s="20" t="str">
        <f>VLOOKUP(G3267,pizza_types!$A$1:$D$33,4,FALSE)</f>
        <v>Tomatoes, Anchovies, Green Olives, Red Onions, Garlic</v>
      </c>
    </row>
    <row r="3268" spans="1:16" x14ac:dyDescent="0.25">
      <c r="A3268" s="17">
        <v>3267</v>
      </c>
      <c r="B3268" s="17">
        <v>1447</v>
      </c>
      <c r="C3268" s="17" t="s">
        <v>36</v>
      </c>
      <c r="D3268" s="17">
        <v>1</v>
      </c>
      <c r="E3268" s="18">
        <f>VLOOKUP(B3268,Orders!$A$1:$C$21351,2,FALSE)</f>
        <v>42028</v>
      </c>
      <c r="F3268" s="19">
        <f>VLOOKUP(B3268,Orders!$A$1:$C$21351,3,FALSE)</f>
        <v>0.86212962962962958</v>
      </c>
      <c r="G3268" s="20" t="str">
        <f>VLOOKUP(C3268,pizzas!$A$1:$D$97,2,FALSE)</f>
        <v>four_cheese</v>
      </c>
      <c r="H3268" s="20" t="str">
        <f>VLOOKUP(C3268,pizzas!$A$1:$D$97,3,FALSE)</f>
        <v>M</v>
      </c>
      <c r="I3268" s="20">
        <f>VLOOKUP(C3268,pizzas!$A$1:$D$97,4,FALSE)</f>
        <v>14.75</v>
      </c>
      <c r="J3268" s="20">
        <f t="shared" si="204"/>
        <v>14.75</v>
      </c>
      <c r="K3268" s="22" t="str">
        <f t="shared" si="205"/>
        <v>2015</v>
      </c>
      <c r="L3268" s="22" t="str">
        <f t="shared" si="206"/>
        <v>January</v>
      </c>
      <c r="M3268" s="22" t="str">
        <f t="shared" si="207"/>
        <v>Saturday</v>
      </c>
      <c r="N3268" s="20" t="str">
        <f>VLOOKUP(G3268,pizza_types!$A$1:$D$33,2,FALSE)</f>
        <v>The Four Cheese Pizza</v>
      </c>
      <c r="O3268" s="20" t="str">
        <f>VLOOKUP(G3268,pizza_types!$A$1:$D$33,3,FALSE)</f>
        <v>Veggie</v>
      </c>
      <c r="P3268" s="20" t="str">
        <f>VLOOKUP(G3268,pizza_types!$A$1:$D$33,4,FALSE)</f>
        <v>Ricotta Cheese, Gorgonzola Piccante Cheese, Mozzarella Cheese, Parmigiano Reggiano Cheese, Garlic</v>
      </c>
    </row>
    <row r="3269" spans="1:16" x14ac:dyDescent="0.25">
      <c r="A3269" s="17">
        <v>3268</v>
      </c>
      <c r="B3269" s="17">
        <v>1447</v>
      </c>
      <c r="C3269" s="17" t="s">
        <v>47</v>
      </c>
      <c r="D3269" s="17">
        <v>1</v>
      </c>
      <c r="E3269" s="18">
        <f>VLOOKUP(B3269,Orders!$A$1:$C$21351,2,FALSE)</f>
        <v>42028</v>
      </c>
      <c r="F3269" s="19">
        <f>VLOOKUP(B3269,Orders!$A$1:$C$21351,3,FALSE)</f>
        <v>0.86212962962962958</v>
      </c>
      <c r="G3269" s="20" t="str">
        <f>VLOOKUP(C3269,pizzas!$A$1:$D$97,2,FALSE)</f>
        <v>prsc_argla</v>
      </c>
      <c r="H3269" s="20" t="str">
        <f>VLOOKUP(C3269,pizzas!$A$1:$D$97,3,FALSE)</f>
        <v>S</v>
      </c>
      <c r="I3269" s="20">
        <f>VLOOKUP(C3269,pizzas!$A$1:$D$97,4,FALSE)</f>
        <v>12.5</v>
      </c>
      <c r="J3269" s="20">
        <f t="shared" si="204"/>
        <v>12.5</v>
      </c>
      <c r="K3269" s="22" t="str">
        <f t="shared" si="205"/>
        <v>2015</v>
      </c>
      <c r="L3269" s="22" t="str">
        <f t="shared" si="206"/>
        <v>January</v>
      </c>
      <c r="M3269" s="22" t="str">
        <f t="shared" si="207"/>
        <v>Saturday</v>
      </c>
      <c r="N3269" s="20" t="str">
        <f>VLOOKUP(G3269,pizza_types!$A$1:$D$33,2,FALSE)</f>
        <v>The Prosciutto and Arugula Pizza</v>
      </c>
      <c r="O3269" s="20" t="str">
        <f>VLOOKUP(G3269,pizza_types!$A$1:$D$33,3,FALSE)</f>
        <v>Supreme</v>
      </c>
      <c r="P3269" s="20" t="str">
        <f>VLOOKUP(G3269,pizza_types!$A$1:$D$33,4,FALSE)</f>
        <v>Prosciutto di San Daniele, Arugula, Mozzarella Cheese</v>
      </c>
    </row>
    <row r="3270" spans="1:16" x14ac:dyDescent="0.25">
      <c r="A3270" s="17">
        <v>3269</v>
      </c>
      <c r="B3270" s="17">
        <v>1448</v>
      </c>
      <c r="C3270" s="17" t="s">
        <v>10</v>
      </c>
      <c r="D3270" s="17">
        <v>1</v>
      </c>
      <c r="E3270" s="18">
        <f>VLOOKUP(B3270,Orders!$A$1:$C$21351,2,FALSE)</f>
        <v>42028</v>
      </c>
      <c r="F3270" s="19">
        <f>VLOOKUP(B3270,Orders!$A$1:$C$21351,3,FALSE)</f>
        <v>0.87464120370370368</v>
      </c>
      <c r="G3270" s="20" t="str">
        <f>VLOOKUP(C3270,pizzas!$A$1:$D$97,2,FALSE)</f>
        <v>ital_supr</v>
      </c>
      <c r="H3270" s="20" t="str">
        <f>VLOOKUP(C3270,pizzas!$A$1:$D$97,3,FALSE)</f>
        <v>M</v>
      </c>
      <c r="I3270" s="20">
        <f>VLOOKUP(C3270,pizzas!$A$1:$D$97,4,FALSE)</f>
        <v>16.5</v>
      </c>
      <c r="J3270" s="20">
        <f t="shared" si="204"/>
        <v>16.5</v>
      </c>
      <c r="K3270" s="22" t="str">
        <f t="shared" si="205"/>
        <v>2015</v>
      </c>
      <c r="L3270" s="22" t="str">
        <f t="shared" si="206"/>
        <v>January</v>
      </c>
      <c r="M3270" s="22" t="str">
        <f t="shared" si="207"/>
        <v>Saturday</v>
      </c>
      <c r="N3270" s="20" t="str">
        <f>VLOOKUP(G3270,pizza_types!$A$1:$D$33,2,FALSE)</f>
        <v>The Italian Supreme Pizza</v>
      </c>
      <c r="O3270" s="20" t="str">
        <f>VLOOKUP(G3270,pizza_types!$A$1:$D$33,3,FALSE)</f>
        <v>Supreme</v>
      </c>
      <c r="P3270" s="20" t="str">
        <f>VLOOKUP(G3270,pizza_types!$A$1:$D$33,4,FALSE)</f>
        <v>Calabrese Salami, Capocollo, Tomatoes, Red Onions, Green Olives, Garlic</v>
      </c>
    </row>
    <row r="3271" spans="1:16" x14ac:dyDescent="0.25">
      <c r="A3271" s="17">
        <v>3270</v>
      </c>
      <c r="B3271" s="17">
        <v>1449</v>
      </c>
      <c r="C3271" s="17" t="s">
        <v>24</v>
      </c>
      <c r="D3271" s="17">
        <v>1</v>
      </c>
      <c r="E3271" s="18">
        <f>VLOOKUP(B3271,Orders!$A$1:$C$21351,2,FALSE)</f>
        <v>42028</v>
      </c>
      <c r="F3271" s="19">
        <f>VLOOKUP(B3271,Orders!$A$1:$C$21351,3,FALSE)</f>
        <v>0.88364583333333335</v>
      </c>
      <c r="G3271" s="20" t="str">
        <f>VLOOKUP(C3271,pizzas!$A$1:$D$97,2,FALSE)</f>
        <v>southw_ckn</v>
      </c>
      <c r="H3271" s="20" t="str">
        <f>VLOOKUP(C3271,pizzas!$A$1:$D$97,3,FALSE)</f>
        <v>L</v>
      </c>
      <c r="I3271" s="20">
        <f>VLOOKUP(C3271,pizzas!$A$1:$D$97,4,FALSE)</f>
        <v>20.75</v>
      </c>
      <c r="J3271" s="20">
        <f t="shared" si="204"/>
        <v>20.75</v>
      </c>
      <c r="K3271" s="22" t="str">
        <f t="shared" si="205"/>
        <v>2015</v>
      </c>
      <c r="L3271" s="22" t="str">
        <f t="shared" si="206"/>
        <v>January</v>
      </c>
      <c r="M3271" s="22" t="str">
        <f t="shared" si="207"/>
        <v>Saturday</v>
      </c>
      <c r="N3271" s="20" t="str">
        <f>VLOOKUP(G3271,pizza_types!$A$1:$D$33,2,FALSE)</f>
        <v>The Southwest Chicken Pizza</v>
      </c>
      <c r="O3271" s="20" t="str">
        <f>VLOOKUP(G3271,pizza_types!$A$1:$D$33,3,FALSE)</f>
        <v>Chicken</v>
      </c>
      <c r="P3271" s="20" t="str">
        <f>VLOOKUP(G3271,pizza_types!$A$1:$D$33,4,FALSE)</f>
        <v>Chicken, Tomatoes, Red Peppers, Red Onions, Jalapeno Peppers, Corn, Cilantro, Chipotle Sauce</v>
      </c>
    </row>
    <row r="3272" spans="1:16" x14ac:dyDescent="0.25">
      <c r="A3272" s="17">
        <v>3271</v>
      </c>
      <c r="B3272" s="17">
        <v>1449</v>
      </c>
      <c r="C3272" s="17" t="s">
        <v>72</v>
      </c>
      <c r="D3272" s="17">
        <v>1</v>
      </c>
      <c r="E3272" s="18">
        <f>VLOOKUP(B3272,Orders!$A$1:$C$21351,2,FALSE)</f>
        <v>42028</v>
      </c>
      <c r="F3272" s="19">
        <f>VLOOKUP(B3272,Orders!$A$1:$C$21351,3,FALSE)</f>
        <v>0.88364583333333335</v>
      </c>
      <c r="G3272" s="20" t="str">
        <f>VLOOKUP(C3272,pizzas!$A$1:$D$97,2,FALSE)</f>
        <v>spicy_ital</v>
      </c>
      <c r="H3272" s="20" t="str">
        <f>VLOOKUP(C3272,pizzas!$A$1:$D$97,3,FALSE)</f>
        <v>S</v>
      </c>
      <c r="I3272" s="20">
        <f>VLOOKUP(C3272,pizzas!$A$1:$D$97,4,FALSE)</f>
        <v>12.5</v>
      </c>
      <c r="J3272" s="20">
        <f t="shared" si="204"/>
        <v>12.5</v>
      </c>
      <c r="K3272" s="22" t="str">
        <f t="shared" si="205"/>
        <v>2015</v>
      </c>
      <c r="L3272" s="22" t="str">
        <f t="shared" si="206"/>
        <v>January</v>
      </c>
      <c r="M3272" s="22" t="str">
        <f t="shared" si="207"/>
        <v>Saturday</v>
      </c>
      <c r="N3272" s="20" t="str">
        <f>VLOOKUP(G3272,pizza_types!$A$1:$D$33,2,FALSE)</f>
        <v>The Spicy Italian Pizza</v>
      </c>
      <c r="O3272" s="20" t="str">
        <f>VLOOKUP(G3272,pizza_types!$A$1:$D$33,3,FALSE)</f>
        <v>Supreme</v>
      </c>
      <c r="P3272" s="20" t="str">
        <f>VLOOKUP(G3272,pizza_types!$A$1:$D$33,4,FALSE)</f>
        <v>Capocollo, Tomatoes, Goat Cheese, Artichokes, Peperoncini verdi, Garlic</v>
      </c>
    </row>
    <row r="3273" spans="1:16" x14ac:dyDescent="0.25">
      <c r="A3273" s="17">
        <v>3272</v>
      </c>
      <c r="B3273" s="17">
        <v>1450</v>
      </c>
      <c r="C3273" s="17" t="s">
        <v>25</v>
      </c>
      <c r="D3273" s="17">
        <v>1</v>
      </c>
      <c r="E3273" s="18">
        <f>VLOOKUP(B3273,Orders!$A$1:$C$21351,2,FALSE)</f>
        <v>42028</v>
      </c>
      <c r="F3273" s="19">
        <f>VLOOKUP(B3273,Orders!$A$1:$C$21351,3,FALSE)</f>
        <v>0.89106481481481481</v>
      </c>
      <c r="G3273" s="20" t="str">
        <f>VLOOKUP(C3273,pizzas!$A$1:$D$97,2,FALSE)</f>
        <v>bbq_ckn</v>
      </c>
      <c r="H3273" s="20" t="str">
        <f>VLOOKUP(C3273,pizzas!$A$1:$D$97,3,FALSE)</f>
        <v>L</v>
      </c>
      <c r="I3273" s="20">
        <f>VLOOKUP(C3273,pizzas!$A$1:$D$97,4,FALSE)</f>
        <v>20.75</v>
      </c>
      <c r="J3273" s="20">
        <f t="shared" si="204"/>
        <v>20.75</v>
      </c>
      <c r="K3273" s="22" t="str">
        <f t="shared" si="205"/>
        <v>2015</v>
      </c>
      <c r="L3273" s="22" t="str">
        <f t="shared" si="206"/>
        <v>January</v>
      </c>
      <c r="M3273" s="22" t="str">
        <f t="shared" si="207"/>
        <v>Saturday</v>
      </c>
      <c r="N3273" s="20" t="str">
        <f>VLOOKUP(G3273,pizza_types!$A$1:$D$33,2,FALSE)</f>
        <v>The Barbecue Chicken Pizza</v>
      </c>
      <c r="O3273" s="20" t="str">
        <f>VLOOKUP(G3273,pizza_types!$A$1:$D$33,3,FALSE)</f>
        <v>Chicken</v>
      </c>
      <c r="P3273" s="20" t="str">
        <f>VLOOKUP(G3273,pizza_types!$A$1:$D$33,4,FALSE)</f>
        <v>Barbecued Chicken, Red Peppers, Green Peppers, Tomatoes, Red Onions, Barbecue Sauce</v>
      </c>
    </row>
    <row r="3274" spans="1:16" x14ac:dyDescent="0.25">
      <c r="A3274" s="17">
        <v>3273</v>
      </c>
      <c r="B3274" s="17">
        <v>1450</v>
      </c>
      <c r="C3274" s="17" t="s">
        <v>45</v>
      </c>
      <c r="D3274" s="17">
        <v>1</v>
      </c>
      <c r="E3274" s="18">
        <f>VLOOKUP(B3274,Orders!$A$1:$C$21351,2,FALSE)</f>
        <v>42028</v>
      </c>
      <c r="F3274" s="19">
        <f>VLOOKUP(B3274,Orders!$A$1:$C$21351,3,FALSE)</f>
        <v>0.89106481481481481</v>
      </c>
      <c r="G3274" s="20" t="str">
        <f>VLOOKUP(C3274,pizzas!$A$1:$D$97,2,FALSE)</f>
        <v>bbq_ckn</v>
      </c>
      <c r="H3274" s="20" t="str">
        <f>VLOOKUP(C3274,pizzas!$A$1:$D$97,3,FALSE)</f>
        <v>M</v>
      </c>
      <c r="I3274" s="20">
        <f>VLOOKUP(C3274,pizzas!$A$1:$D$97,4,FALSE)</f>
        <v>16.75</v>
      </c>
      <c r="J3274" s="20">
        <f t="shared" si="204"/>
        <v>16.75</v>
      </c>
      <c r="K3274" s="22" t="str">
        <f t="shared" si="205"/>
        <v>2015</v>
      </c>
      <c r="L3274" s="22" t="str">
        <f t="shared" si="206"/>
        <v>January</v>
      </c>
      <c r="M3274" s="22" t="str">
        <f t="shared" si="207"/>
        <v>Saturday</v>
      </c>
      <c r="N3274" s="20" t="str">
        <f>VLOOKUP(G3274,pizza_types!$A$1:$D$33,2,FALSE)</f>
        <v>The Barbecue Chicken Pizza</v>
      </c>
      <c r="O3274" s="20" t="str">
        <f>VLOOKUP(G3274,pizza_types!$A$1:$D$33,3,FALSE)</f>
        <v>Chicken</v>
      </c>
      <c r="P3274" s="20" t="str">
        <f>VLOOKUP(G3274,pizza_types!$A$1:$D$33,4,FALSE)</f>
        <v>Barbecued Chicken, Red Peppers, Green Peppers, Tomatoes, Red Onions, Barbecue Sauce</v>
      </c>
    </row>
    <row r="3275" spans="1:16" x14ac:dyDescent="0.25">
      <c r="A3275" s="17">
        <v>3274</v>
      </c>
      <c r="B3275" s="17">
        <v>1450</v>
      </c>
      <c r="C3275" s="17" t="s">
        <v>6</v>
      </c>
      <c r="D3275" s="17">
        <v>1</v>
      </c>
      <c r="E3275" s="18">
        <f>VLOOKUP(B3275,Orders!$A$1:$C$21351,2,FALSE)</f>
        <v>42028</v>
      </c>
      <c r="F3275" s="19">
        <f>VLOOKUP(B3275,Orders!$A$1:$C$21351,3,FALSE)</f>
        <v>0.89106481481481481</v>
      </c>
      <c r="G3275" s="20" t="str">
        <f>VLOOKUP(C3275,pizzas!$A$1:$D$97,2,FALSE)</f>
        <v>five_cheese</v>
      </c>
      <c r="H3275" s="20" t="str">
        <f>VLOOKUP(C3275,pizzas!$A$1:$D$97,3,FALSE)</f>
        <v>L</v>
      </c>
      <c r="I3275" s="20">
        <f>VLOOKUP(C3275,pizzas!$A$1:$D$97,4,FALSE)</f>
        <v>18.5</v>
      </c>
      <c r="J3275" s="20">
        <f t="shared" si="204"/>
        <v>18.5</v>
      </c>
      <c r="K3275" s="22" t="str">
        <f t="shared" si="205"/>
        <v>2015</v>
      </c>
      <c r="L3275" s="22" t="str">
        <f t="shared" si="206"/>
        <v>January</v>
      </c>
      <c r="M3275" s="22" t="str">
        <f t="shared" si="207"/>
        <v>Saturday</v>
      </c>
      <c r="N3275" s="20" t="str">
        <f>VLOOKUP(G3275,pizza_types!$A$1:$D$33,2,FALSE)</f>
        <v>The Five Cheese Pizza</v>
      </c>
      <c r="O3275" s="20" t="str">
        <f>VLOOKUP(G3275,pizza_types!$A$1:$D$33,3,FALSE)</f>
        <v>Veggie</v>
      </c>
      <c r="P3275" s="20" t="str">
        <f>VLOOKUP(G3275,pizza_types!$A$1:$D$33,4,FALSE)</f>
        <v>Mozzarella Cheese, Provolone Cheese, Smoked Gouda Cheese, Romano Cheese, Blue Cheese, Garlic</v>
      </c>
    </row>
    <row r="3276" spans="1:16" x14ac:dyDescent="0.25">
      <c r="A3276" s="17">
        <v>3275</v>
      </c>
      <c r="B3276" s="17">
        <v>1450</v>
      </c>
      <c r="C3276" s="17" t="s">
        <v>28</v>
      </c>
      <c r="D3276" s="17">
        <v>1</v>
      </c>
      <c r="E3276" s="18">
        <f>VLOOKUP(B3276,Orders!$A$1:$C$21351,2,FALSE)</f>
        <v>42028</v>
      </c>
      <c r="F3276" s="19">
        <f>VLOOKUP(B3276,Orders!$A$1:$C$21351,3,FALSE)</f>
        <v>0.89106481481481481</v>
      </c>
      <c r="G3276" s="20" t="str">
        <f>VLOOKUP(C3276,pizzas!$A$1:$D$97,2,FALSE)</f>
        <v>pepperoni</v>
      </c>
      <c r="H3276" s="20" t="str">
        <f>VLOOKUP(C3276,pizzas!$A$1:$D$97,3,FALSE)</f>
        <v>L</v>
      </c>
      <c r="I3276" s="20">
        <f>VLOOKUP(C3276,pizzas!$A$1:$D$97,4,FALSE)</f>
        <v>15.25</v>
      </c>
      <c r="J3276" s="20">
        <f t="shared" si="204"/>
        <v>15.25</v>
      </c>
      <c r="K3276" s="22" t="str">
        <f t="shared" si="205"/>
        <v>2015</v>
      </c>
      <c r="L3276" s="22" t="str">
        <f t="shared" si="206"/>
        <v>January</v>
      </c>
      <c r="M3276" s="22" t="str">
        <f t="shared" si="207"/>
        <v>Saturday</v>
      </c>
      <c r="N3276" s="20" t="str">
        <f>VLOOKUP(G3276,pizza_types!$A$1:$D$33,2,FALSE)</f>
        <v>The Pepperoni Pizza</v>
      </c>
      <c r="O3276" s="20" t="str">
        <f>VLOOKUP(G3276,pizza_types!$A$1:$D$33,3,FALSE)</f>
        <v>Classic</v>
      </c>
      <c r="P3276" s="20" t="str">
        <f>VLOOKUP(G3276,pizza_types!$A$1:$D$33,4,FALSE)</f>
        <v>Mozzarella Cheese, Pepperoni</v>
      </c>
    </row>
    <row r="3277" spans="1:16" x14ac:dyDescent="0.25">
      <c r="A3277" s="17">
        <v>3276</v>
      </c>
      <c r="B3277" s="17">
        <v>1451</v>
      </c>
      <c r="C3277" s="17" t="s">
        <v>6</v>
      </c>
      <c r="D3277" s="17">
        <v>1</v>
      </c>
      <c r="E3277" s="18">
        <f>VLOOKUP(B3277,Orders!$A$1:$C$21351,2,FALSE)</f>
        <v>42028</v>
      </c>
      <c r="F3277" s="19">
        <f>VLOOKUP(B3277,Orders!$A$1:$C$21351,3,FALSE)</f>
        <v>0.89165509259259257</v>
      </c>
      <c r="G3277" s="20" t="str">
        <f>VLOOKUP(C3277,pizzas!$A$1:$D$97,2,FALSE)</f>
        <v>five_cheese</v>
      </c>
      <c r="H3277" s="20" t="str">
        <f>VLOOKUP(C3277,pizzas!$A$1:$D$97,3,FALSE)</f>
        <v>L</v>
      </c>
      <c r="I3277" s="20">
        <f>VLOOKUP(C3277,pizzas!$A$1:$D$97,4,FALSE)</f>
        <v>18.5</v>
      </c>
      <c r="J3277" s="20">
        <f t="shared" si="204"/>
        <v>18.5</v>
      </c>
      <c r="K3277" s="22" t="str">
        <f t="shared" si="205"/>
        <v>2015</v>
      </c>
      <c r="L3277" s="22" t="str">
        <f t="shared" si="206"/>
        <v>January</v>
      </c>
      <c r="M3277" s="22" t="str">
        <f t="shared" si="207"/>
        <v>Saturday</v>
      </c>
      <c r="N3277" s="20" t="str">
        <f>VLOOKUP(G3277,pizza_types!$A$1:$D$33,2,FALSE)</f>
        <v>The Five Cheese Pizza</v>
      </c>
      <c r="O3277" s="20" t="str">
        <f>VLOOKUP(G3277,pizza_types!$A$1:$D$33,3,FALSE)</f>
        <v>Veggie</v>
      </c>
      <c r="P3277" s="20" t="str">
        <f>VLOOKUP(G3277,pizza_types!$A$1:$D$33,4,FALSE)</f>
        <v>Mozzarella Cheese, Provolone Cheese, Smoked Gouda Cheese, Romano Cheese, Blue Cheese, Garlic</v>
      </c>
    </row>
    <row r="3278" spans="1:16" x14ac:dyDescent="0.25">
      <c r="A3278" s="17">
        <v>3277</v>
      </c>
      <c r="B3278" s="17">
        <v>1451</v>
      </c>
      <c r="C3278" s="17" t="s">
        <v>33</v>
      </c>
      <c r="D3278" s="17">
        <v>1</v>
      </c>
      <c r="E3278" s="18">
        <f>VLOOKUP(B3278,Orders!$A$1:$C$21351,2,FALSE)</f>
        <v>42028</v>
      </c>
      <c r="F3278" s="19">
        <f>VLOOKUP(B3278,Orders!$A$1:$C$21351,3,FALSE)</f>
        <v>0.89165509259259257</v>
      </c>
      <c r="G3278" s="20" t="str">
        <f>VLOOKUP(C3278,pizzas!$A$1:$D$97,2,FALSE)</f>
        <v>four_cheese</v>
      </c>
      <c r="H3278" s="20" t="str">
        <f>VLOOKUP(C3278,pizzas!$A$1:$D$97,3,FALSE)</f>
        <v>L</v>
      </c>
      <c r="I3278" s="20">
        <f>VLOOKUP(C3278,pizzas!$A$1:$D$97,4,FALSE)</f>
        <v>17.95</v>
      </c>
      <c r="J3278" s="20">
        <f t="shared" si="204"/>
        <v>17.95</v>
      </c>
      <c r="K3278" s="22" t="str">
        <f t="shared" si="205"/>
        <v>2015</v>
      </c>
      <c r="L3278" s="22" t="str">
        <f t="shared" si="206"/>
        <v>January</v>
      </c>
      <c r="M3278" s="22" t="str">
        <f t="shared" si="207"/>
        <v>Saturday</v>
      </c>
      <c r="N3278" s="20" t="str">
        <f>VLOOKUP(G3278,pizza_types!$A$1:$D$33,2,FALSE)</f>
        <v>The Four Cheese Pizza</v>
      </c>
      <c r="O3278" s="20" t="str">
        <f>VLOOKUP(G3278,pizza_types!$A$1:$D$33,3,FALSE)</f>
        <v>Veggie</v>
      </c>
      <c r="P3278" s="20" t="str">
        <f>VLOOKUP(G3278,pizza_types!$A$1:$D$33,4,FALSE)</f>
        <v>Ricotta Cheese, Gorgonzola Piccante Cheese, Mozzarella Cheese, Parmigiano Reggiano Cheese, Garlic</v>
      </c>
    </row>
    <row r="3279" spans="1:16" x14ac:dyDescent="0.25">
      <c r="A3279" s="17">
        <v>3278</v>
      </c>
      <c r="B3279" s="17">
        <v>1451</v>
      </c>
      <c r="C3279" s="17" t="s">
        <v>55</v>
      </c>
      <c r="D3279" s="17">
        <v>1</v>
      </c>
      <c r="E3279" s="18">
        <f>VLOOKUP(B3279,Orders!$A$1:$C$21351,2,FALSE)</f>
        <v>42028</v>
      </c>
      <c r="F3279" s="19">
        <f>VLOOKUP(B3279,Orders!$A$1:$C$21351,3,FALSE)</f>
        <v>0.89165509259259257</v>
      </c>
      <c r="G3279" s="20" t="str">
        <f>VLOOKUP(C3279,pizzas!$A$1:$D$97,2,FALSE)</f>
        <v>hawaiian</v>
      </c>
      <c r="H3279" s="20" t="str">
        <f>VLOOKUP(C3279,pizzas!$A$1:$D$97,3,FALSE)</f>
        <v>S</v>
      </c>
      <c r="I3279" s="20">
        <f>VLOOKUP(C3279,pizzas!$A$1:$D$97,4,FALSE)</f>
        <v>10.5</v>
      </c>
      <c r="J3279" s="20">
        <f t="shared" si="204"/>
        <v>10.5</v>
      </c>
      <c r="K3279" s="22" t="str">
        <f t="shared" si="205"/>
        <v>2015</v>
      </c>
      <c r="L3279" s="22" t="str">
        <f t="shared" si="206"/>
        <v>January</v>
      </c>
      <c r="M3279" s="22" t="str">
        <f t="shared" si="207"/>
        <v>Saturday</v>
      </c>
      <c r="N3279" s="20" t="str">
        <f>VLOOKUP(G3279,pizza_types!$A$1:$D$33,2,FALSE)</f>
        <v>The Hawaiian Pizza</v>
      </c>
      <c r="O3279" s="20" t="str">
        <f>VLOOKUP(G3279,pizza_types!$A$1:$D$33,3,FALSE)</f>
        <v>Classic</v>
      </c>
      <c r="P3279" s="20" t="str">
        <f>VLOOKUP(G3279,pizza_types!$A$1:$D$33,4,FALSE)</f>
        <v>Sliced Ham, Pineapple, Mozzarella Cheese</v>
      </c>
    </row>
    <row r="3280" spans="1:16" x14ac:dyDescent="0.25">
      <c r="A3280" s="17">
        <v>3279</v>
      </c>
      <c r="B3280" s="17">
        <v>1451</v>
      </c>
      <c r="C3280" s="17" t="s">
        <v>70</v>
      </c>
      <c r="D3280" s="17">
        <v>1</v>
      </c>
      <c r="E3280" s="18">
        <f>VLOOKUP(B3280,Orders!$A$1:$C$21351,2,FALSE)</f>
        <v>42028</v>
      </c>
      <c r="F3280" s="19">
        <f>VLOOKUP(B3280,Orders!$A$1:$C$21351,3,FALSE)</f>
        <v>0.89165509259259257</v>
      </c>
      <c r="G3280" s="20" t="str">
        <f>VLOOKUP(C3280,pizzas!$A$1:$D$97,2,FALSE)</f>
        <v>pep_msh_pep</v>
      </c>
      <c r="H3280" s="20" t="str">
        <f>VLOOKUP(C3280,pizzas!$A$1:$D$97,3,FALSE)</f>
        <v>M</v>
      </c>
      <c r="I3280" s="20">
        <f>VLOOKUP(C3280,pizzas!$A$1:$D$97,4,FALSE)</f>
        <v>14.5</v>
      </c>
      <c r="J3280" s="20">
        <f t="shared" si="204"/>
        <v>14.5</v>
      </c>
      <c r="K3280" s="22" t="str">
        <f t="shared" si="205"/>
        <v>2015</v>
      </c>
      <c r="L3280" s="22" t="str">
        <f t="shared" si="206"/>
        <v>January</v>
      </c>
      <c r="M3280" s="22" t="str">
        <f t="shared" si="207"/>
        <v>Saturday</v>
      </c>
      <c r="N3280" s="20" t="str">
        <f>VLOOKUP(G3280,pizza_types!$A$1:$D$33,2,FALSE)</f>
        <v>The Pepperoni, Mushroom, and Peppers Pizza</v>
      </c>
      <c r="O3280" s="20" t="str">
        <f>VLOOKUP(G3280,pizza_types!$A$1:$D$33,3,FALSE)</f>
        <v>Classic</v>
      </c>
      <c r="P3280" s="20" t="str">
        <f>VLOOKUP(G3280,pizza_types!$A$1:$D$33,4,FALSE)</f>
        <v>Pepperoni, Mushrooms, Green Peppers</v>
      </c>
    </row>
    <row r="3281" spans="1:16" x14ac:dyDescent="0.25">
      <c r="A3281" s="17">
        <v>3280</v>
      </c>
      <c r="B3281" s="17">
        <v>1452</v>
      </c>
      <c r="C3281" s="17" t="s">
        <v>83</v>
      </c>
      <c r="D3281" s="17">
        <v>1</v>
      </c>
      <c r="E3281" s="18">
        <f>VLOOKUP(B3281,Orders!$A$1:$C$21351,2,FALSE)</f>
        <v>42028</v>
      </c>
      <c r="F3281" s="19">
        <f>VLOOKUP(B3281,Orders!$A$1:$C$21351,3,FALSE)</f>
        <v>0.93901620370370376</v>
      </c>
      <c r="G3281" s="20" t="str">
        <f>VLOOKUP(C3281,pizzas!$A$1:$D$97,2,FALSE)</f>
        <v>mediterraneo</v>
      </c>
      <c r="H3281" s="20" t="str">
        <f>VLOOKUP(C3281,pizzas!$A$1:$D$97,3,FALSE)</f>
        <v>S</v>
      </c>
      <c r="I3281" s="20">
        <f>VLOOKUP(C3281,pizzas!$A$1:$D$97,4,FALSE)</f>
        <v>12</v>
      </c>
      <c r="J3281" s="20">
        <f t="shared" si="204"/>
        <v>12</v>
      </c>
      <c r="K3281" s="22" t="str">
        <f t="shared" si="205"/>
        <v>2015</v>
      </c>
      <c r="L3281" s="22" t="str">
        <f t="shared" si="206"/>
        <v>January</v>
      </c>
      <c r="M3281" s="22" t="str">
        <f t="shared" si="207"/>
        <v>Saturday</v>
      </c>
      <c r="N3281" s="20" t="str">
        <f>VLOOKUP(G3281,pizza_types!$A$1:$D$33,2,FALSE)</f>
        <v>The Mediterranean Pizza</v>
      </c>
      <c r="O3281" s="20" t="str">
        <f>VLOOKUP(G3281,pizza_types!$A$1:$D$33,3,FALSE)</f>
        <v>Veggie</v>
      </c>
      <c r="P3281" s="20" t="str">
        <f>VLOOKUP(G3281,pizza_types!$A$1:$D$33,4,FALSE)</f>
        <v>Spinach, Artichokes, Kalamata Olives, Sun-dried Tomatoes, Feta Cheese, Plum Tomatoes, Red Onions</v>
      </c>
    </row>
    <row r="3282" spans="1:16" x14ac:dyDescent="0.25">
      <c r="A3282" s="17">
        <v>3281</v>
      </c>
      <c r="B3282" s="17">
        <v>1452</v>
      </c>
      <c r="C3282" s="17" t="s">
        <v>47</v>
      </c>
      <c r="D3282" s="17">
        <v>1</v>
      </c>
      <c r="E3282" s="18">
        <f>VLOOKUP(B3282,Orders!$A$1:$C$21351,2,FALSE)</f>
        <v>42028</v>
      </c>
      <c r="F3282" s="19">
        <f>VLOOKUP(B3282,Orders!$A$1:$C$21351,3,FALSE)</f>
        <v>0.93901620370370376</v>
      </c>
      <c r="G3282" s="20" t="str">
        <f>VLOOKUP(C3282,pizzas!$A$1:$D$97,2,FALSE)</f>
        <v>prsc_argla</v>
      </c>
      <c r="H3282" s="20" t="str">
        <f>VLOOKUP(C3282,pizzas!$A$1:$D$97,3,FALSE)</f>
        <v>S</v>
      </c>
      <c r="I3282" s="20">
        <f>VLOOKUP(C3282,pizzas!$A$1:$D$97,4,FALSE)</f>
        <v>12.5</v>
      </c>
      <c r="J3282" s="20">
        <f t="shared" si="204"/>
        <v>12.5</v>
      </c>
      <c r="K3282" s="22" t="str">
        <f t="shared" si="205"/>
        <v>2015</v>
      </c>
      <c r="L3282" s="22" t="str">
        <f t="shared" si="206"/>
        <v>January</v>
      </c>
      <c r="M3282" s="22" t="str">
        <f t="shared" si="207"/>
        <v>Saturday</v>
      </c>
      <c r="N3282" s="20" t="str">
        <f>VLOOKUP(G3282,pizza_types!$A$1:$D$33,2,FALSE)</f>
        <v>The Prosciutto and Arugula Pizza</v>
      </c>
      <c r="O3282" s="20" t="str">
        <f>VLOOKUP(G3282,pizza_types!$A$1:$D$33,3,FALSE)</f>
        <v>Supreme</v>
      </c>
      <c r="P3282" s="20" t="str">
        <f>VLOOKUP(G3282,pizza_types!$A$1:$D$33,4,FALSE)</f>
        <v>Prosciutto di San Daniele, Arugula, Mozzarella Cheese</v>
      </c>
    </row>
    <row r="3283" spans="1:16" x14ac:dyDescent="0.25">
      <c r="A3283" s="17">
        <v>3282</v>
      </c>
      <c r="B3283" s="17">
        <v>1453</v>
      </c>
      <c r="C3283" s="17" t="s">
        <v>35</v>
      </c>
      <c r="D3283" s="17">
        <v>1</v>
      </c>
      <c r="E3283" s="18">
        <f>VLOOKUP(B3283,Orders!$A$1:$C$21351,2,FALSE)</f>
        <v>42029</v>
      </c>
      <c r="F3283" s="19">
        <f>VLOOKUP(B3283,Orders!$A$1:$C$21351,3,FALSE)</f>
        <v>0.51708333333333334</v>
      </c>
      <c r="G3283" s="20" t="str">
        <f>VLOOKUP(C3283,pizzas!$A$1:$D$97,2,FALSE)</f>
        <v>calabrese</v>
      </c>
      <c r="H3283" s="20" t="str">
        <f>VLOOKUP(C3283,pizzas!$A$1:$D$97,3,FALSE)</f>
        <v>M</v>
      </c>
      <c r="I3283" s="20">
        <f>VLOOKUP(C3283,pizzas!$A$1:$D$97,4,FALSE)</f>
        <v>16.25</v>
      </c>
      <c r="J3283" s="20">
        <f t="shared" si="204"/>
        <v>16.25</v>
      </c>
      <c r="K3283" s="22" t="str">
        <f t="shared" si="205"/>
        <v>2015</v>
      </c>
      <c r="L3283" s="22" t="str">
        <f t="shared" si="206"/>
        <v>January</v>
      </c>
      <c r="M3283" s="22" t="str">
        <f t="shared" si="207"/>
        <v>Sunday</v>
      </c>
      <c r="N3283" s="20" t="str">
        <f>VLOOKUP(G3283,pizza_types!$A$1:$D$33,2,FALSE)</f>
        <v>The Calabrese Pizza</v>
      </c>
      <c r="O3283" s="20" t="str">
        <f>VLOOKUP(G3283,pizza_types!$A$1:$D$33,3,FALSE)</f>
        <v>Supreme</v>
      </c>
      <c r="P3283" s="20" t="str">
        <f>VLOOKUP(G3283,pizza_types!$A$1:$D$33,4,FALSE)</f>
        <v>‘Nduja Salami, Pancetta, Tomatoes, Red Onions, Friggitello Peppers, Garlic</v>
      </c>
    </row>
    <row r="3284" spans="1:16" x14ac:dyDescent="0.25">
      <c r="A3284" s="17">
        <v>3283</v>
      </c>
      <c r="B3284" s="17">
        <v>1453</v>
      </c>
      <c r="C3284" s="17" t="s">
        <v>92</v>
      </c>
      <c r="D3284" s="17">
        <v>1</v>
      </c>
      <c r="E3284" s="18">
        <f>VLOOKUP(B3284,Orders!$A$1:$C$21351,2,FALSE)</f>
        <v>42029</v>
      </c>
      <c r="F3284" s="19">
        <f>VLOOKUP(B3284,Orders!$A$1:$C$21351,3,FALSE)</f>
        <v>0.51708333333333334</v>
      </c>
      <c r="G3284" s="20" t="str">
        <f>VLOOKUP(C3284,pizzas!$A$1:$D$97,2,FALSE)</f>
        <v>soppressata</v>
      </c>
      <c r="H3284" s="20" t="str">
        <f>VLOOKUP(C3284,pizzas!$A$1:$D$97,3,FALSE)</f>
        <v>S</v>
      </c>
      <c r="I3284" s="20">
        <f>VLOOKUP(C3284,pizzas!$A$1:$D$97,4,FALSE)</f>
        <v>12.5</v>
      </c>
      <c r="J3284" s="20">
        <f t="shared" si="204"/>
        <v>12.5</v>
      </c>
      <c r="K3284" s="22" t="str">
        <f t="shared" si="205"/>
        <v>2015</v>
      </c>
      <c r="L3284" s="22" t="str">
        <f t="shared" si="206"/>
        <v>January</v>
      </c>
      <c r="M3284" s="22" t="str">
        <f t="shared" si="207"/>
        <v>Sunday</v>
      </c>
      <c r="N3284" s="20" t="str">
        <f>VLOOKUP(G3284,pizza_types!$A$1:$D$33,2,FALSE)</f>
        <v>The Soppressata Pizza</v>
      </c>
      <c r="O3284" s="20" t="str">
        <f>VLOOKUP(G3284,pizza_types!$A$1:$D$33,3,FALSE)</f>
        <v>Supreme</v>
      </c>
      <c r="P3284" s="20" t="str">
        <f>VLOOKUP(G3284,pizza_types!$A$1:$D$33,4,FALSE)</f>
        <v>Soppressata Salami, Fontina Cheese, Mozzarella Cheese, Mushrooms, Garlic</v>
      </c>
    </row>
    <row r="3285" spans="1:16" x14ac:dyDescent="0.25">
      <c r="A3285" s="17">
        <v>3284</v>
      </c>
      <c r="B3285" s="17">
        <v>1453</v>
      </c>
      <c r="C3285" s="17" t="s">
        <v>24</v>
      </c>
      <c r="D3285" s="17">
        <v>1</v>
      </c>
      <c r="E3285" s="18">
        <f>VLOOKUP(B3285,Orders!$A$1:$C$21351,2,FALSE)</f>
        <v>42029</v>
      </c>
      <c r="F3285" s="19">
        <f>VLOOKUP(B3285,Orders!$A$1:$C$21351,3,FALSE)</f>
        <v>0.51708333333333334</v>
      </c>
      <c r="G3285" s="20" t="str">
        <f>VLOOKUP(C3285,pizzas!$A$1:$D$97,2,FALSE)</f>
        <v>southw_ckn</v>
      </c>
      <c r="H3285" s="20" t="str">
        <f>VLOOKUP(C3285,pizzas!$A$1:$D$97,3,FALSE)</f>
        <v>L</v>
      </c>
      <c r="I3285" s="20">
        <f>VLOOKUP(C3285,pizzas!$A$1:$D$97,4,FALSE)</f>
        <v>20.75</v>
      </c>
      <c r="J3285" s="20">
        <f t="shared" si="204"/>
        <v>20.75</v>
      </c>
      <c r="K3285" s="22" t="str">
        <f t="shared" si="205"/>
        <v>2015</v>
      </c>
      <c r="L3285" s="22" t="str">
        <f t="shared" si="206"/>
        <v>January</v>
      </c>
      <c r="M3285" s="22" t="str">
        <f t="shared" si="207"/>
        <v>Sunday</v>
      </c>
      <c r="N3285" s="20" t="str">
        <f>VLOOKUP(G3285,pizza_types!$A$1:$D$33,2,FALSE)</f>
        <v>The Southwest Chicken Pizza</v>
      </c>
      <c r="O3285" s="20" t="str">
        <f>VLOOKUP(G3285,pizza_types!$A$1:$D$33,3,FALSE)</f>
        <v>Chicken</v>
      </c>
      <c r="P3285" s="20" t="str">
        <f>VLOOKUP(G3285,pizza_types!$A$1:$D$33,4,FALSE)</f>
        <v>Chicken, Tomatoes, Red Peppers, Red Onions, Jalapeno Peppers, Corn, Cilantro, Chipotle Sauce</v>
      </c>
    </row>
    <row r="3286" spans="1:16" x14ac:dyDescent="0.25">
      <c r="A3286" s="17">
        <v>3285</v>
      </c>
      <c r="B3286" s="17">
        <v>1453</v>
      </c>
      <c r="C3286" s="17" t="s">
        <v>73</v>
      </c>
      <c r="D3286" s="17">
        <v>1</v>
      </c>
      <c r="E3286" s="18">
        <f>VLOOKUP(B3286,Orders!$A$1:$C$21351,2,FALSE)</f>
        <v>42029</v>
      </c>
      <c r="F3286" s="19">
        <f>VLOOKUP(B3286,Orders!$A$1:$C$21351,3,FALSE)</f>
        <v>0.51708333333333334</v>
      </c>
      <c r="G3286" s="20" t="str">
        <f>VLOOKUP(C3286,pizzas!$A$1:$D$97,2,FALSE)</f>
        <v>thai_ckn</v>
      </c>
      <c r="H3286" s="20" t="str">
        <f>VLOOKUP(C3286,pizzas!$A$1:$D$97,3,FALSE)</f>
        <v>S</v>
      </c>
      <c r="I3286" s="20">
        <f>VLOOKUP(C3286,pizzas!$A$1:$D$97,4,FALSE)</f>
        <v>12.75</v>
      </c>
      <c r="J3286" s="20">
        <f t="shared" si="204"/>
        <v>12.75</v>
      </c>
      <c r="K3286" s="22" t="str">
        <f t="shared" si="205"/>
        <v>2015</v>
      </c>
      <c r="L3286" s="22" t="str">
        <f t="shared" si="206"/>
        <v>January</v>
      </c>
      <c r="M3286" s="22" t="str">
        <f t="shared" si="207"/>
        <v>Sunday</v>
      </c>
      <c r="N3286" s="20" t="str">
        <f>VLOOKUP(G3286,pizza_types!$A$1:$D$33,2,FALSE)</f>
        <v>The Thai Chicken Pizza</v>
      </c>
      <c r="O3286" s="20" t="str">
        <f>VLOOKUP(G3286,pizza_types!$A$1:$D$33,3,FALSE)</f>
        <v>Chicken</v>
      </c>
      <c r="P3286" s="20" t="str">
        <f>VLOOKUP(G3286,pizza_types!$A$1:$D$33,4,FALSE)</f>
        <v>Chicken, Pineapple, Tomatoes, Red Peppers, Thai Sweet Chilli Sauce</v>
      </c>
    </row>
    <row r="3287" spans="1:16" x14ac:dyDescent="0.25">
      <c r="A3287" s="17">
        <v>3286</v>
      </c>
      <c r="B3287" s="17">
        <v>1454</v>
      </c>
      <c r="C3287" s="17" t="s">
        <v>55</v>
      </c>
      <c r="D3287" s="17">
        <v>1</v>
      </c>
      <c r="E3287" s="18">
        <f>VLOOKUP(B3287,Orders!$A$1:$C$21351,2,FALSE)</f>
        <v>42029</v>
      </c>
      <c r="F3287" s="19">
        <f>VLOOKUP(B3287,Orders!$A$1:$C$21351,3,FALSE)</f>
        <v>0.5193402777777778</v>
      </c>
      <c r="G3287" s="20" t="str">
        <f>VLOOKUP(C3287,pizzas!$A$1:$D$97,2,FALSE)</f>
        <v>hawaiian</v>
      </c>
      <c r="H3287" s="20" t="str">
        <f>VLOOKUP(C3287,pizzas!$A$1:$D$97,3,FALSE)</f>
        <v>S</v>
      </c>
      <c r="I3287" s="20">
        <f>VLOOKUP(C3287,pizzas!$A$1:$D$97,4,FALSE)</f>
        <v>10.5</v>
      </c>
      <c r="J3287" s="20">
        <f t="shared" si="204"/>
        <v>10.5</v>
      </c>
      <c r="K3287" s="22" t="str">
        <f t="shared" si="205"/>
        <v>2015</v>
      </c>
      <c r="L3287" s="22" t="str">
        <f t="shared" si="206"/>
        <v>January</v>
      </c>
      <c r="M3287" s="22" t="str">
        <f t="shared" si="207"/>
        <v>Sunday</v>
      </c>
      <c r="N3287" s="20" t="str">
        <f>VLOOKUP(G3287,pizza_types!$A$1:$D$33,2,FALSE)</f>
        <v>The Hawaiian Pizza</v>
      </c>
      <c r="O3287" s="20" t="str">
        <f>VLOOKUP(G3287,pizza_types!$A$1:$D$33,3,FALSE)</f>
        <v>Classic</v>
      </c>
      <c r="P3287" s="20" t="str">
        <f>VLOOKUP(G3287,pizza_types!$A$1:$D$33,4,FALSE)</f>
        <v>Sliced Ham, Pineapple, Mozzarella Cheese</v>
      </c>
    </row>
    <row r="3288" spans="1:16" x14ac:dyDescent="0.25">
      <c r="A3288" s="17">
        <v>3287</v>
      </c>
      <c r="B3288" s="17">
        <v>1454</v>
      </c>
      <c r="C3288" s="17" t="s">
        <v>77</v>
      </c>
      <c r="D3288" s="17">
        <v>1</v>
      </c>
      <c r="E3288" s="18">
        <f>VLOOKUP(B3288,Orders!$A$1:$C$21351,2,FALSE)</f>
        <v>42029</v>
      </c>
      <c r="F3288" s="19">
        <f>VLOOKUP(B3288,Orders!$A$1:$C$21351,3,FALSE)</f>
        <v>0.5193402777777778</v>
      </c>
      <c r="G3288" s="20" t="str">
        <f>VLOOKUP(C3288,pizzas!$A$1:$D$97,2,FALSE)</f>
        <v>the_greek</v>
      </c>
      <c r="H3288" s="20" t="str">
        <f>VLOOKUP(C3288,pizzas!$A$1:$D$97,3,FALSE)</f>
        <v>M</v>
      </c>
      <c r="I3288" s="20">
        <f>VLOOKUP(C3288,pizzas!$A$1:$D$97,4,FALSE)</f>
        <v>16</v>
      </c>
      <c r="J3288" s="20">
        <f t="shared" si="204"/>
        <v>16</v>
      </c>
      <c r="K3288" s="22" t="str">
        <f t="shared" si="205"/>
        <v>2015</v>
      </c>
      <c r="L3288" s="22" t="str">
        <f t="shared" si="206"/>
        <v>January</v>
      </c>
      <c r="M3288" s="22" t="str">
        <f t="shared" si="207"/>
        <v>Sunday</v>
      </c>
      <c r="N3288" s="20" t="str">
        <f>VLOOKUP(G3288,pizza_types!$A$1:$D$33,2,FALSE)</f>
        <v>The Greek Pizza</v>
      </c>
      <c r="O3288" s="20" t="str">
        <f>VLOOKUP(G3288,pizza_types!$A$1:$D$33,3,FALSE)</f>
        <v>Classic</v>
      </c>
      <c r="P3288" s="20" t="str">
        <f>VLOOKUP(G3288,pizza_types!$A$1:$D$33,4,FALSE)</f>
        <v>Kalamata Olives, Feta Cheese, Tomatoes, Garlic, Beef Chuck Roast, Red Onions</v>
      </c>
    </row>
    <row r="3289" spans="1:16" x14ac:dyDescent="0.25">
      <c r="A3289" s="17">
        <v>3288</v>
      </c>
      <c r="B3289" s="17">
        <v>1455</v>
      </c>
      <c r="C3289" s="17" t="s">
        <v>55</v>
      </c>
      <c r="D3289" s="17">
        <v>1</v>
      </c>
      <c r="E3289" s="18">
        <f>VLOOKUP(B3289,Orders!$A$1:$C$21351,2,FALSE)</f>
        <v>42029</v>
      </c>
      <c r="F3289" s="19">
        <f>VLOOKUP(B3289,Orders!$A$1:$C$21351,3,FALSE)</f>
        <v>0.56253472222222223</v>
      </c>
      <c r="G3289" s="20" t="str">
        <f>VLOOKUP(C3289,pizzas!$A$1:$D$97,2,FALSE)</f>
        <v>hawaiian</v>
      </c>
      <c r="H3289" s="20" t="str">
        <f>VLOOKUP(C3289,pizzas!$A$1:$D$97,3,FALSE)</f>
        <v>S</v>
      </c>
      <c r="I3289" s="20">
        <f>VLOOKUP(C3289,pizzas!$A$1:$D$97,4,FALSE)</f>
        <v>10.5</v>
      </c>
      <c r="J3289" s="20">
        <f t="shared" si="204"/>
        <v>10.5</v>
      </c>
      <c r="K3289" s="22" t="str">
        <f t="shared" si="205"/>
        <v>2015</v>
      </c>
      <c r="L3289" s="22" t="str">
        <f t="shared" si="206"/>
        <v>January</v>
      </c>
      <c r="M3289" s="22" t="str">
        <f t="shared" si="207"/>
        <v>Sunday</v>
      </c>
      <c r="N3289" s="20" t="str">
        <f>VLOOKUP(G3289,pizza_types!$A$1:$D$33,2,FALSE)</f>
        <v>The Hawaiian Pizza</v>
      </c>
      <c r="O3289" s="20" t="str">
        <f>VLOOKUP(G3289,pizza_types!$A$1:$D$33,3,FALSE)</f>
        <v>Classic</v>
      </c>
      <c r="P3289" s="20" t="str">
        <f>VLOOKUP(G3289,pizza_types!$A$1:$D$33,4,FALSE)</f>
        <v>Sliced Ham, Pineapple, Mozzarella Cheese</v>
      </c>
    </row>
    <row r="3290" spans="1:16" x14ac:dyDescent="0.25">
      <c r="A3290" s="17">
        <v>3289</v>
      </c>
      <c r="B3290" s="17">
        <v>1456</v>
      </c>
      <c r="C3290" s="17" t="s">
        <v>25</v>
      </c>
      <c r="D3290" s="17">
        <v>1</v>
      </c>
      <c r="E3290" s="18">
        <f>VLOOKUP(B3290,Orders!$A$1:$C$21351,2,FALSE)</f>
        <v>42029</v>
      </c>
      <c r="F3290" s="19">
        <f>VLOOKUP(B3290,Orders!$A$1:$C$21351,3,FALSE)</f>
        <v>0.56613425925925931</v>
      </c>
      <c r="G3290" s="20" t="str">
        <f>VLOOKUP(C3290,pizzas!$A$1:$D$97,2,FALSE)</f>
        <v>bbq_ckn</v>
      </c>
      <c r="H3290" s="20" t="str">
        <f>VLOOKUP(C3290,pizzas!$A$1:$D$97,3,FALSE)</f>
        <v>L</v>
      </c>
      <c r="I3290" s="20">
        <f>VLOOKUP(C3290,pizzas!$A$1:$D$97,4,FALSE)</f>
        <v>20.75</v>
      </c>
      <c r="J3290" s="20">
        <f t="shared" si="204"/>
        <v>20.75</v>
      </c>
      <c r="K3290" s="22" t="str">
        <f t="shared" si="205"/>
        <v>2015</v>
      </c>
      <c r="L3290" s="22" t="str">
        <f t="shared" si="206"/>
        <v>January</v>
      </c>
      <c r="M3290" s="22" t="str">
        <f t="shared" si="207"/>
        <v>Sunday</v>
      </c>
      <c r="N3290" s="20" t="str">
        <f>VLOOKUP(G3290,pizza_types!$A$1:$D$33,2,FALSE)</f>
        <v>The Barbecue Chicken Pizza</v>
      </c>
      <c r="O3290" s="20" t="str">
        <f>VLOOKUP(G3290,pizza_types!$A$1:$D$33,3,FALSE)</f>
        <v>Chicken</v>
      </c>
      <c r="P3290" s="20" t="str">
        <f>VLOOKUP(G3290,pizza_types!$A$1:$D$33,4,FALSE)</f>
        <v>Barbecued Chicken, Red Peppers, Green Peppers, Tomatoes, Red Onions, Barbecue Sauce</v>
      </c>
    </row>
    <row r="3291" spans="1:16" x14ac:dyDescent="0.25">
      <c r="A3291" s="17">
        <v>3290</v>
      </c>
      <c r="B3291" s="17">
        <v>1457</v>
      </c>
      <c r="C3291" s="17" t="s">
        <v>12</v>
      </c>
      <c r="D3291" s="17">
        <v>1</v>
      </c>
      <c r="E3291" s="18">
        <f>VLOOKUP(B3291,Orders!$A$1:$C$21351,2,FALSE)</f>
        <v>42029</v>
      </c>
      <c r="F3291" s="19">
        <f>VLOOKUP(B3291,Orders!$A$1:$C$21351,3,FALSE)</f>
        <v>0.56658564814814816</v>
      </c>
      <c r="G3291" s="20" t="str">
        <f>VLOOKUP(C3291,pizzas!$A$1:$D$97,2,FALSE)</f>
        <v>bbq_ckn</v>
      </c>
      <c r="H3291" s="20" t="str">
        <f>VLOOKUP(C3291,pizzas!$A$1:$D$97,3,FALSE)</f>
        <v>S</v>
      </c>
      <c r="I3291" s="20">
        <f>VLOOKUP(C3291,pizzas!$A$1:$D$97,4,FALSE)</f>
        <v>12.75</v>
      </c>
      <c r="J3291" s="20">
        <f t="shared" si="204"/>
        <v>12.75</v>
      </c>
      <c r="K3291" s="22" t="str">
        <f t="shared" si="205"/>
        <v>2015</v>
      </c>
      <c r="L3291" s="22" t="str">
        <f t="shared" si="206"/>
        <v>January</v>
      </c>
      <c r="M3291" s="22" t="str">
        <f t="shared" si="207"/>
        <v>Sunday</v>
      </c>
      <c r="N3291" s="20" t="str">
        <f>VLOOKUP(G3291,pizza_types!$A$1:$D$33,2,FALSE)</f>
        <v>The Barbecue Chicken Pizza</v>
      </c>
      <c r="O3291" s="20" t="str">
        <f>VLOOKUP(G3291,pizza_types!$A$1:$D$33,3,FALSE)</f>
        <v>Chicken</v>
      </c>
      <c r="P3291" s="20" t="str">
        <f>VLOOKUP(G3291,pizza_types!$A$1:$D$33,4,FALSE)</f>
        <v>Barbecued Chicken, Red Peppers, Green Peppers, Tomatoes, Red Onions, Barbecue Sauce</v>
      </c>
    </row>
    <row r="3292" spans="1:16" x14ac:dyDescent="0.25">
      <c r="A3292" s="17">
        <v>3291</v>
      </c>
      <c r="B3292" s="17">
        <v>1457</v>
      </c>
      <c r="C3292" s="17" t="s">
        <v>31</v>
      </c>
      <c r="D3292" s="17">
        <v>1</v>
      </c>
      <c r="E3292" s="18">
        <f>VLOOKUP(B3292,Orders!$A$1:$C$21351,2,FALSE)</f>
        <v>42029</v>
      </c>
      <c r="F3292" s="19">
        <f>VLOOKUP(B3292,Orders!$A$1:$C$21351,3,FALSE)</f>
        <v>0.56658564814814816</v>
      </c>
      <c r="G3292" s="20" t="str">
        <f>VLOOKUP(C3292,pizzas!$A$1:$D$97,2,FALSE)</f>
        <v>big_meat</v>
      </c>
      <c r="H3292" s="20" t="str">
        <f>VLOOKUP(C3292,pizzas!$A$1:$D$97,3,FALSE)</f>
        <v>S</v>
      </c>
      <c r="I3292" s="20">
        <f>VLOOKUP(C3292,pizzas!$A$1:$D$97,4,FALSE)</f>
        <v>12</v>
      </c>
      <c r="J3292" s="20">
        <f t="shared" si="204"/>
        <v>12</v>
      </c>
      <c r="K3292" s="22" t="str">
        <f t="shared" si="205"/>
        <v>2015</v>
      </c>
      <c r="L3292" s="22" t="str">
        <f t="shared" si="206"/>
        <v>January</v>
      </c>
      <c r="M3292" s="22" t="str">
        <f t="shared" si="207"/>
        <v>Sunday</v>
      </c>
      <c r="N3292" s="20" t="str">
        <f>VLOOKUP(G3292,pizza_types!$A$1:$D$33,2,FALSE)</f>
        <v>The Big Meat Pizza</v>
      </c>
      <c r="O3292" s="20" t="str">
        <f>VLOOKUP(G3292,pizza_types!$A$1:$D$33,3,FALSE)</f>
        <v>Classic</v>
      </c>
      <c r="P3292" s="20" t="str">
        <f>VLOOKUP(G3292,pizza_types!$A$1:$D$33,4,FALSE)</f>
        <v>Bacon, Pepperoni, Italian Sausage, Chorizo Sausage</v>
      </c>
    </row>
    <row r="3293" spans="1:16" x14ac:dyDescent="0.25">
      <c r="A3293" s="17">
        <v>3292</v>
      </c>
      <c r="B3293" s="17">
        <v>1457</v>
      </c>
      <c r="C3293" s="17" t="s">
        <v>87</v>
      </c>
      <c r="D3293" s="17">
        <v>1</v>
      </c>
      <c r="E3293" s="18">
        <f>VLOOKUP(B3293,Orders!$A$1:$C$21351,2,FALSE)</f>
        <v>42029</v>
      </c>
      <c r="F3293" s="19">
        <f>VLOOKUP(B3293,Orders!$A$1:$C$21351,3,FALSE)</f>
        <v>0.56658564814814816</v>
      </c>
      <c r="G3293" s="20" t="str">
        <f>VLOOKUP(C3293,pizzas!$A$1:$D$97,2,FALSE)</f>
        <v>brie_carre</v>
      </c>
      <c r="H3293" s="20" t="str">
        <f>VLOOKUP(C3293,pizzas!$A$1:$D$97,3,FALSE)</f>
        <v>S</v>
      </c>
      <c r="I3293" s="20">
        <f>VLOOKUP(C3293,pizzas!$A$1:$D$97,4,FALSE)</f>
        <v>23.65</v>
      </c>
      <c r="J3293" s="20">
        <f t="shared" si="204"/>
        <v>23.65</v>
      </c>
      <c r="K3293" s="22" t="str">
        <f t="shared" si="205"/>
        <v>2015</v>
      </c>
      <c r="L3293" s="22" t="str">
        <f t="shared" si="206"/>
        <v>January</v>
      </c>
      <c r="M3293" s="22" t="str">
        <f t="shared" si="207"/>
        <v>Sunday</v>
      </c>
      <c r="N3293" s="20" t="str">
        <f>VLOOKUP(G3293,pizza_types!$A$1:$D$33,2,FALSE)</f>
        <v>The Brie Carre Pizza</v>
      </c>
      <c r="O3293" s="20" t="str">
        <f>VLOOKUP(G3293,pizza_types!$A$1:$D$33,3,FALSE)</f>
        <v>Supreme</v>
      </c>
      <c r="P3293" s="20" t="str">
        <f>VLOOKUP(G3293,pizza_types!$A$1:$D$33,4,FALSE)</f>
        <v>Brie Carre Cheese, Prosciutto, Caramelized Onions, Pears, Thyme, Garlic</v>
      </c>
    </row>
    <row r="3294" spans="1:16" x14ac:dyDescent="0.25">
      <c r="A3294" s="17">
        <v>3293</v>
      </c>
      <c r="B3294" s="17">
        <v>1457</v>
      </c>
      <c r="C3294" s="17" t="s">
        <v>5</v>
      </c>
      <c r="D3294" s="17">
        <v>1</v>
      </c>
      <c r="E3294" s="18">
        <f>VLOOKUP(B3294,Orders!$A$1:$C$21351,2,FALSE)</f>
        <v>42029</v>
      </c>
      <c r="F3294" s="19">
        <f>VLOOKUP(B3294,Orders!$A$1:$C$21351,3,FALSE)</f>
        <v>0.56658564814814816</v>
      </c>
      <c r="G3294" s="20" t="str">
        <f>VLOOKUP(C3294,pizzas!$A$1:$D$97,2,FALSE)</f>
        <v>classic_dlx</v>
      </c>
      <c r="H3294" s="20" t="str">
        <f>VLOOKUP(C3294,pizzas!$A$1:$D$97,3,FALSE)</f>
        <v>M</v>
      </c>
      <c r="I3294" s="20">
        <f>VLOOKUP(C3294,pizzas!$A$1:$D$97,4,FALSE)</f>
        <v>16</v>
      </c>
      <c r="J3294" s="20">
        <f t="shared" si="204"/>
        <v>16</v>
      </c>
      <c r="K3294" s="22" t="str">
        <f t="shared" si="205"/>
        <v>2015</v>
      </c>
      <c r="L3294" s="22" t="str">
        <f t="shared" si="206"/>
        <v>January</v>
      </c>
      <c r="M3294" s="22" t="str">
        <f t="shared" si="207"/>
        <v>Sunday</v>
      </c>
      <c r="N3294" s="20" t="str">
        <f>VLOOKUP(G3294,pizza_types!$A$1:$D$33,2,FALSE)</f>
        <v>The Classic Deluxe Pizza</v>
      </c>
      <c r="O3294" s="20" t="str">
        <f>VLOOKUP(G3294,pizza_types!$A$1:$D$33,3,FALSE)</f>
        <v>Classic</v>
      </c>
      <c r="P3294" s="20" t="str">
        <f>VLOOKUP(G3294,pizza_types!$A$1:$D$33,4,FALSE)</f>
        <v>Pepperoni, Mushrooms, Red Onions, Red Peppers, Bacon</v>
      </c>
    </row>
    <row r="3295" spans="1:16" x14ac:dyDescent="0.25">
      <c r="A3295" s="17">
        <v>3294</v>
      </c>
      <c r="B3295" s="17">
        <v>1457</v>
      </c>
      <c r="C3295" s="17" t="s">
        <v>6</v>
      </c>
      <c r="D3295" s="17">
        <v>1</v>
      </c>
      <c r="E3295" s="18">
        <f>VLOOKUP(B3295,Orders!$A$1:$C$21351,2,FALSE)</f>
        <v>42029</v>
      </c>
      <c r="F3295" s="19">
        <f>VLOOKUP(B3295,Orders!$A$1:$C$21351,3,FALSE)</f>
        <v>0.56658564814814816</v>
      </c>
      <c r="G3295" s="20" t="str">
        <f>VLOOKUP(C3295,pizzas!$A$1:$D$97,2,FALSE)</f>
        <v>five_cheese</v>
      </c>
      <c r="H3295" s="20" t="str">
        <f>VLOOKUP(C3295,pizzas!$A$1:$D$97,3,FALSE)</f>
        <v>L</v>
      </c>
      <c r="I3295" s="20">
        <f>VLOOKUP(C3295,pizzas!$A$1:$D$97,4,FALSE)</f>
        <v>18.5</v>
      </c>
      <c r="J3295" s="20">
        <f t="shared" si="204"/>
        <v>18.5</v>
      </c>
      <c r="K3295" s="22" t="str">
        <f t="shared" si="205"/>
        <v>2015</v>
      </c>
      <c r="L3295" s="22" t="str">
        <f t="shared" si="206"/>
        <v>January</v>
      </c>
      <c r="M3295" s="22" t="str">
        <f t="shared" si="207"/>
        <v>Sunday</v>
      </c>
      <c r="N3295" s="20" t="str">
        <f>VLOOKUP(G3295,pizza_types!$A$1:$D$33,2,FALSE)</f>
        <v>The Five Cheese Pizza</v>
      </c>
      <c r="O3295" s="20" t="str">
        <f>VLOOKUP(G3295,pizza_types!$A$1:$D$33,3,FALSE)</f>
        <v>Veggie</v>
      </c>
      <c r="P3295" s="20" t="str">
        <f>VLOOKUP(G3295,pizza_types!$A$1:$D$33,4,FALSE)</f>
        <v>Mozzarella Cheese, Provolone Cheese, Smoked Gouda Cheese, Romano Cheese, Blue Cheese, Garlic</v>
      </c>
    </row>
    <row r="3296" spans="1:16" x14ac:dyDescent="0.25">
      <c r="A3296" s="17">
        <v>3295</v>
      </c>
      <c r="B3296" s="17">
        <v>1457</v>
      </c>
      <c r="C3296" s="17" t="s">
        <v>70</v>
      </c>
      <c r="D3296" s="17">
        <v>1</v>
      </c>
      <c r="E3296" s="18">
        <f>VLOOKUP(B3296,Orders!$A$1:$C$21351,2,FALSE)</f>
        <v>42029</v>
      </c>
      <c r="F3296" s="19">
        <f>VLOOKUP(B3296,Orders!$A$1:$C$21351,3,FALSE)</f>
        <v>0.56658564814814816</v>
      </c>
      <c r="G3296" s="20" t="str">
        <f>VLOOKUP(C3296,pizzas!$A$1:$D$97,2,FALSE)</f>
        <v>pep_msh_pep</v>
      </c>
      <c r="H3296" s="20" t="str">
        <f>VLOOKUP(C3296,pizzas!$A$1:$D$97,3,FALSE)</f>
        <v>M</v>
      </c>
      <c r="I3296" s="20">
        <f>VLOOKUP(C3296,pizzas!$A$1:$D$97,4,FALSE)</f>
        <v>14.5</v>
      </c>
      <c r="J3296" s="20">
        <f t="shared" si="204"/>
        <v>14.5</v>
      </c>
      <c r="K3296" s="22" t="str">
        <f t="shared" si="205"/>
        <v>2015</v>
      </c>
      <c r="L3296" s="22" t="str">
        <f t="shared" si="206"/>
        <v>January</v>
      </c>
      <c r="M3296" s="22" t="str">
        <f t="shared" si="207"/>
        <v>Sunday</v>
      </c>
      <c r="N3296" s="20" t="str">
        <f>VLOOKUP(G3296,pizza_types!$A$1:$D$33,2,FALSE)</f>
        <v>The Pepperoni, Mushroom, and Peppers Pizza</v>
      </c>
      <c r="O3296" s="20" t="str">
        <f>VLOOKUP(G3296,pizza_types!$A$1:$D$33,3,FALSE)</f>
        <v>Classic</v>
      </c>
      <c r="P3296" s="20" t="str">
        <f>VLOOKUP(G3296,pizza_types!$A$1:$D$33,4,FALSE)</f>
        <v>Pepperoni, Mushrooms, Green Peppers</v>
      </c>
    </row>
    <row r="3297" spans="1:16" x14ac:dyDescent="0.25">
      <c r="A3297" s="17">
        <v>3296</v>
      </c>
      <c r="B3297" s="17">
        <v>1457</v>
      </c>
      <c r="C3297" s="17" t="s">
        <v>24</v>
      </c>
      <c r="D3297" s="17">
        <v>1</v>
      </c>
      <c r="E3297" s="18">
        <f>VLOOKUP(B3297,Orders!$A$1:$C$21351,2,FALSE)</f>
        <v>42029</v>
      </c>
      <c r="F3297" s="19">
        <f>VLOOKUP(B3297,Orders!$A$1:$C$21351,3,FALSE)</f>
        <v>0.56658564814814816</v>
      </c>
      <c r="G3297" s="20" t="str">
        <f>VLOOKUP(C3297,pizzas!$A$1:$D$97,2,FALSE)</f>
        <v>southw_ckn</v>
      </c>
      <c r="H3297" s="20" t="str">
        <f>VLOOKUP(C3297,pizzas!$A$1:$D$97,3,FALSE)</f>
        <v>L</v>
      </c>
      <c r="I3297" s="20">
        <f>VLOOKUP(C3297,pizzas!$A$1:$D$97,4,FALSE)</f>
        <v>20.75</v>
      </c>
      <c r="J3297" s="20">
        <f t="shared" si="204"/>
        <v>20.75</v>
      </c>
      <c r="K3297" s="22" t="str">
        <f t="shared" si="205"/>
        <v>2015</v>
      </c>
      <c r="L3297" s="22" t="str">
        <f t="shared" si="206"/>
        <v>January</v>
      </c>
      <c r="M3297" s="22" t="str">
        <f t="shared" si="207"/>
        <v>Sunday</v>
      </c>
      <c r="N3297" s="20" t="str">
        <f>VLOOKUP(G3297,pizza_types!$A$1:$D$33,2,FALSE)</f>
        <v>The Southwest Chicken Pizza</v>
      </c>
      <c r="O3297" s="20" t="str">
        <f>VLOOKUP(G3297,pizza_types!$A$1:$D$33,3,FALSE)</f>
        <v>Chicken</v>
      </c>
      <c r="P3297" s="20" t="str">
        <f>VLOOKUP(G3297,pizza_types!$A$1:$D$33,4,FALSE)</f>
        <v>Chicken, Tomatoes, Red Peppers, Red Onions, Jalapeno Peppers, Corn, Cilantro, Chipotle Sauce</v>
      </c>
    </row>
    <row r="3298" spans="1:16" x14ac:dyDescent="0.25">
      <c r="A3298" s="17">
        <v>3297</v>
      </c>
      <c r="B3298" s="17">
        <v>1457</v>
      </c>
      <c r="C3298" s="17" t="s">
        <v>72</v>
      </c>
      <c r="D3298" s="17">
        <v>2</v>
      </c>
      <c r="E3298" s="18">
        <f>VLOOKUP(B3298,Orders!$A$1:$C$21351,2,FALSE)</f>
        <v>42029</v>
      </c>
      <c r="F3298" s="19">
        <f>VLOOKUP(B3298,Orders!$A$1:$C$21351,3,FALSE)</f>
        <v>0.56658564814814816</v>
      </c>
      <c r="G3298" s="20" t="str">
        <f>VLOOKUP(C3298,pizzas!$A$1:$D$97,2,FALSE)</f>
        <v>spicy_ital</v>
      </c>
      <c r="H3298" s="20" t="str">
        <f>VLOOKUP(C3298,pizzas!$A$1:$D$97,3,FALSE)</f>
        <v>S</v>
      </c>
      <c r="I3298" s="20">
        <f>VLOOKUP(C3298,pizzas!$A$1:$D$97,4,FALSE)</f>
        <v>12.5</v>
      </c>
      <c r="J3298" s="20">
        <f t="shared" si="204"/>
        <v>25</v>
      </c>
      <c r="K3298" s="22" t="str">
        <f t="shared" si="205"/>
        <v>2015</v>
      </c>
      <c r="L3298" s="22" t="str">
        <f t="shared" si="206"/>
        <v>January</v>
      </c>
      <c r="M3298" s="22" t="str">
        <f t="shared" si="207"/>
        <v>Sunday</v>
      </c>
      <c r="N3298" s="20" t="str">
        <f>VLOOKUP(G3298,pizza_types!$A$1:$D$33,2,FALSE)</f>
        <v>The Spicy Italian Pizza</v>
      </c>
      <c r="O3298" s="20" t="str">
        <f>VLOOKUP(G3298,pizza_types!$A$1:$D$33,3,FALSE)</f>
        <v>Supreme</v>
      </c>
      <c r="P3298" s="20" t="str">
        <f>VLOOKUP(G3298,pizza_types!$A$1:$D$33,4,FALSE)</f>
        <v>Capocollo, Tomatoes, Goat Cheese, Artichokes, Peperoncini verdi, Garlic</v>
      </c>
    </row>
    <row r="3299" spans="1:16" x14ac:dyDescent="0.25">
      <c r="A3299" s="17">
        <v>3298</v>
      </c>
      <c r="B3299" s="17">
        <v>1457</v>
      </c>
      <c r="C3299" s="17" t="s">
        <v>9</v>
      </c>
      <c r="D3299" s="17">
        <v>1</v>
      </c>
      <c r="E3299" s="18">
        <f>VLOOKUP(B3299,Orders!$A$1:$C$21351,2,FALSE)</f>
        <v>42029</v>
      </c>
      <c r="F3299" s="19">
        <f>VLOOKUP(B3299,Orders!$A$1:$C$21351,3,FALSE)</f>
        <v>0.56658564814814816</v>
      </c>
      <c r="G3299" s="20" t="str">
        <f>VLOOKUP(C3299,pizzas!$A$1:$D$97,2,FALSE)</f>
        <v>thai_ckn</v>
      </c>
      <c r="H3299" s="20" t="str">
        <f>VLOOKUP(C3299,pizzas!$A$1:$D$97,3,FALSE)</f>
        <v>L</v>
      </c>
      <c r="I3299" s="20">
        <f>VLOOKUP(C3299,pizzas!$A$1:$D$97,4,FALSE)</f>
        <v>20.75</v>
      </c>
      <c r="J3299" s="20">
        <f t="shared" si="204"/>
        <v>20.75</v>
      </c>
      <c r="K3299" s="22" t="str">
        <f t="shared" si="205"/>
        <v>2015</v>
      </c>
      <c r="L3299" s="22" t="str">
        <f t="shared" si="206"/>
        <v>January</v>
      </c>
      <c r="M3299" s="22" t="str">
        <f t="shared" si="207"/>
        <v>Sunday</v>
      </c>
      <c r="N3299" s="20" t="str">
        <f>VLOOKUP(G3299,pizza_types!$A$1:$D$33,2,FALSE)</f>
        <v>The Thai Chicken Pizza</v>
      </c>
      <c r="O3299" s="20" t="str">
        <f>VLOOKUP(G3299,pizza_types!$A$1:$D$33,3,FALSE)</f>
        <v>Chicken</v>
      </c>
      <c r="P3299" s="20" t="str">
        <f>VLOOKUP(G3299,pizza_types!$A$1:$D$33,4,FALSE)</f>
        <v>Chicken, Pineapple, Tomatoes, Red Peppers, Thai Sweet Chilli Sauce</v>
      </c>
    </row>
    <row r="3300" spans="1:16" x14ac:dyDescent="0.25">
      <c r="A3300" s="17">
        <v>3299</v>
      </c>
      <c r="B3300" s="17">
        <v>1457</v>
      </c>
      <c r="C3300" s="17" t="s">
        <v>76</v>
      </c>
      <c r="D3300" s="17">
        <v>1</v>
      </c>
      <c r="E3300" s="18">
        <f>VLOOKUP(B3300,Orders!$A$1:$C$21351,2,FALSE)</f>
        <v>42029</v>
      </c>
      <c r="F3300" s="19">
        <f>VLOOKUP(B3300,Orders!$A$1:$C$21351,3,FALSE)</f>
        <v>0.56658564814814816</v>
      </c>
      <c r="G3300" s="20" t="str">
        <f>VLOOKUP(C3300,pizzas!$A$1:$D$97,2,FALSE)</f>
        <v>veggie_veg</v>
      </c>
      <c r="H3300" s="20" t="str">
        <f>VLOOKUP(C3300,pizzas!$A$1:$D$97,3,FALSE)</f>
        <v>M</v>
      </c>
      <c r="I3300" s="20">
        <f>VLOOKUP(C3300,pizzas!$A$1:$D$97,4,FALSE)</f>
        <v>16</v>
      </c>
      <c r="J3300" s="20">
        <f t="shared" si="204"/>
        <v>16</v>
      </c>
      <c r="K3300" s="22" t="str">
        <f t="shared" si="205"/>
        <v>2015</v>
      </c>
      <c r="L3300" s="22" t="str">
        <f t="shared" si="206"/>
        <v>January</v>
      </c>
      <c r="M3300" s="22" t="str">
        <f t="shared" si="207"/>
        <v>Sunday</v>
      </c>
      <c r="N3300" s="20" t="str">
        <f>VLOOKUP(G3300,pizza_types!$A$1:$D$33,2,FALSE)</f>
        <v>The Vegetables + Vegetables Pizza</v>
      </c>
      <c r="O3300" s="20" t="str">
        <f>VLOOKUP(G3300,pizza_types!$A$1:$D$33,3,FALSE)</f>
        <v>Veggie</v>
      </c>
      <c r="P3300" s="20" t="str">
        <f>VLOOKUP(G3300,pizza_types!$A$1:$D$33,4,FALSE)</f>
        <v>Mushrooms, Tomatoes, Red Peppers, Green Peppers, Red Onions, Zucchini, Spinach, Garlic</v>
      </c>
    </row>
    <row r="3301" spans="1:16" x14ac:dyDescent="0.25">
      <c r="A3301" s="17">
        <v>3300</v>
      </c>
      <c r="B3301" s="17">
        <v>1458</v>
      </c>
      <c r="C3301" s="17" t="s">
        <v>27</v>
      </c>
      <c r="D3301" s="17">
        <v>1</v>
      </c>
      <c r="E3301" s="18">
        <f>VLOOKUP(B3301,Orders!$A$1:$C$21351,2,FALSE)</f>
        <v>42029</v>
      </c>
      <c r="F3301" s="19">
        <f>VLOOKUP(B3301,Orders!$A$1:$C$21351,3,FALSE)</f>
        <v>0.57366898148148149</v>
      </c>
      <c r="G3301" s="20" t="str">
        <f>VLOOKUP(C3301,pizzas!$A$1:$D$97,2,FALSE)</f>
        <v>cali_ckn</v>
      </c>
      <c r="H3301" s="20" t="str">
        <f>VLOOKUP(C3301,pizzas!$A$1:$D$97,3,FALSE)</f>
        <v>M</v>
      </c>
      <c r="I3301" s="20">
        <f>VLOOKUP(C3301,pizzas!$A$1:$D$97,4,FALSE)</f>
        <v>16.75</v>
      </c>
      <c r="J3301" s="20">
        <f t="shared" si="204"/>
        <v>16.75</v>
      </c>
      <c r="K3301" s="22" t="str">
        <f t="shared" si="205"/>
        <v>2015</v>
      </c>
      <c r="L3301" s="22" t="str">
        <f t="shared" si="206"/>
        <v>January</v>
      </c>
      <c r="M3301" s="22" t="str">
        <f t="shared" si="207"/>
        <v>Sunday</v>
      </c>
      <c r="N3301" s="20" t="str">
        <f>VLOOKUP(G3301,pizza_types!$A$1:$D$33,2,FALSE)</f>
        <v>The California Chicken Pizza</v>
      </c>
      <c r="O3301" s="20" t="str">
        <f>VLOOKUP(G3301,pizza_types!$A$1:$D$33,3,FALSE)</f>
        <v>Chicken</v>
      </c>
      <c r="P3301" s="20" t="str">
        <f>VLOOKUP(G3301,pizza_types!$A$1:$D$33,4,FALSE)</f>
        <v>Chicken, Artichoke, Spinach, Garlic, Jalapeno Peppers, Fontina Cheese, Gouda Cheese</v>
      </c>
    </row>
    <row r="3302" spans="1:16" x14ac:dyDescent="0.25">
      <c r="A3302" s="17">
        <v>3301</v>
      </c>
      <c r="B3302" s="17">
        <v>1458</v>
      </c>
      <c r="C3302" s="17" t="s">
        <v>43</v>
      </c>
      <c r="D3302" s="17">
        <v>1</v>
      </c>
      <c r="E3302" s="18">
        <f>VLOOKUP(B3302,Orders!$A$1:$C$21351,2,FALSE)</f>
        <v>42029</v>
      </c>
      <c r="F3302" s="19">
        <f>VLOOKUP(B3302,Orders!$A$1:$C$21351,3,FALSE)</f>
        <v>0.57366898148148149</v>
      </c>
      <c r="G3302" s="20" t="str">
        <f>VLOOKUP(C3302,pizzas!$A$1:$D$97,2,FALSE)</f>
        <v>ital_cpcllo</v>
      </c>
      <c r="H3302" s="20" t="str">
        <f>VLOOKUP(C3302,pizzas!$A$1:$D$97,3,FALSE)</f>
        <v>M</v>
      </c>
      <c r="I3302" s="20">
        <f>VLOOKUP(C3302,pizzas!$A$1:$D$97,4,FALSE)</f>
        <v>16</v>
      </c>
      <c r="J3302" s="20">
        <f t="shared" si="204"/>
        <v>16</v>
      </c>
      <c r="K3302" s="22" t="str">
        <f t="shared" si="205"/>
        <v>2015</v>
      </c>
      <c r="L3302" s="22" t="str">
        <f t="shared" si="206"/>
        <v>January</v>
      </c>
      <c r="M3302" s="22" t="str">
        <f t="shared" si="207"/>
        <v>Sunday</v>
      </c>
      <c r="N3302" s="20" t="str">
        <f>VLOOKUP(G3302,pizza_types!$A$1:$D$33,2,FALSE)</f>
        <v>The Italian Capocollo Pizza</v>
      </c>
      <c r="O3302" s="20" t="str">
        <f>VLOOKUP(G3302,pizza_types!$A$1:$D$33,3,FALSE)</f>
        <v>Classic</v>
      </c>
      <c r="P3302" s="20" t="str">
        <f>VLOOKUP(G3302,pizza_types!$A$1:$D$33,4,FALSE)</f>
        <v>Capocollo, Red Peppers, Tomatoes, Goat Cheese, Garlic, Oregano</v>
      </c>
    </row>
    <row r="3303" spans="1:16" x14ac:dyDescent="0.25">
      <c r="A3303" s="17">
        <v>3302</v>
      </c>
      <c r="B3303" s="17">
        <v>1458</v>
      </c>
      <c r="C3303" s="17" t="s">
        <v>85</v>
      </c>
      <c r="D3303" s="17">
        <v>1</v>
      </c>
      <c r="E3303" s="18">
        <f>VLOOKUP(B3303,Orders!$A$1:$C$21351,2,FALSE)</f>
        <v>42029</v>
      </c>
      <c r="F3303" s="19">
        <f>VLOOKUP(B3303,Orders!$A$1:$C$21351,3,FALSE)</f>
        <v>0.57366898148148149</v>
      </c>
      <c r="G3303" s="20" t="str">
        <f>VLOOKUP(C3303,pizzas!$A$1:$D$97,2,FALSE)</f>
        <v>napolitana</v>
      </c>
      <c r="H3303" s="20" t="str">
        <f>VLOOKUP(C3303,pizzas!$A$1:$D$97,3,FALSE)</f>
        <v>M</v>
      </c>
      <c r="I3303" s="20">
        <f>VLOOKUP(C3303,pizzas!$A$1:$D$97,4,FALSE)</f>
        <v>16</v>
      </c>
      <c r="J3303" s="20">
        <f t="shared" si="204"/>
        <v>16</v>
      </c>
      <c r="K3303" s="22" t="str">
        <f t="shared" si="205"/>
        <v>2015</v>
      </c>
      <c r="L3303" s="22" t="str">
        <f t="shared" si="206"/>
        <v>January</v>
      </c>
      <c r="M3303" s="22" t="str">
        <f t="shared" si="207"/>
        <v>Sunday</v>
      </c>
      <c r="N3303" s="20" t="str">
        <f>VLOOKUP(G3303,pizza_types!$A$1:$D$33,2,FALSE)</f>
        <v>The Napolitana Pizza</v>
      </c>
      <c r="O3303" s="20" t="str">
        <f>VLOOKUP(G3303,pizza_types!$A$1:$D$33,3,FALSE)</f>
        <v>Classic</v>
      </c>
      <c r="P3303" s="20" t="str">
        <f>VLOOKUP(G3303,pizza_types!$A$1:$D$33,4,FALSE)</f>
        <v>Tomatoes, Anchovies, Green Olives, Red Onions, Garlic</v>
      </c>
    </row>
    <row r="3304" spans="1:16" x14ac:dyDescent="0.25">
      <c r="A3304" s="17">
        <v>3303</v>
      </c>
      <c r="B3304" s="17">
        <v>1458</v>
      </c>
      <c r="C3304" s="17" t="s">
        <v>47</v>
      </c>
      <c r="D3304" s="17">
        <v>1</v>
      </c>
      <c r="E3304" s="18">
        <f>VLOOKUP(B3304,Orders!$A$1:$C$21351,2,FALSE)</f>
        <v>42029</v>
      </c>
      <c r="F3304" s="19">
        <f>VLOOKUP(B3304,Orders!$A$1:$C$21351,3,FALSE)</f>
        <v>0.57366898148148149</v>
      </c>
      <c r="G3304" s="20" t="str">
        <f>VLOOKUP(C3304,pizzas!$A$1:$D$97,2,FALSE)</f>
        <v>prsc_argla</v>
      </c>
      <c r="H3304" s="20" t="str">
        <f>VLOOKUP(C3304,pizzas!$A$1:$D$97,3,FALSE)</f>
        <v>S</v>
      </c>
      <c r="I3304" s="20">
        <f>VLOOKUP(C3304,pizzas!$A$1:$D$97,4,FALSE)</f>
        <v>12.5</v>
      </c>
      <c r="J3304" s="20">
        <f t="shared" si="204"/>
        <v>12.5</v>
      </c>
      <c r="K3304" s="22" t="str">
        <f t="shared" si="205"/>
        <v>2015</v>
      </c>
      <c r="L3304" s="22" t="str">
        <f t="shared" si="206"/>
        <v>January</v>
      </c>
      <c r="M3304" s="22" t="str">
        <f t="shared" si="207"/>
        <v>Sunday</v>
      </c>
      <c r="N3304" s="20" t="str">
        <f>VLOOKUP(G3304,pizza_types!$A$1:$D$33,2,FALSE)</f>
        <v>The Prosciutto and Arugula Pizza</v>
      </c>
      <c r="O3304" s="20" t="str">
        <f>VLOOKUP(G3304,pizza_types!$A$1:$D$33,3,FALSE)</f>
        <v>Supreme</v>
      </c>
      <c r="P3304" s="20" t="str">
        <f>VLOOKUP(G3304,pizza_types!$A$1:$D$33,4,FALSE)</f>
        <v>Prosciutto di San Daniele, Arugula, Mozzarella Cheese</v>
      </c>
    </row>
    <row r="3305" spans="1:16" x14ac:dyDescent="0.25">
      <c r="A3305" s="17">
        <v>3304</v>
      </c>
      <c r="B3305" s="17">
        <v>1459</v>
      </c>
      <c r="C3305" s="17" t="s">
        <v>38</v>
      </c>
      <c r="D3305" s="17">
        <v>1</v>
      </c>
      <c r="E3305" s="18">
        <f>VLOOKUP(B3305,Orders!$A$1:$C$21351,2,FALSE)</f>
        <v>42029</v>
      </c>
      <c r="F3305" s="19">
        <f>VLOOKUP(B3305,Orders!$A$1:$C$21351,3,FALSE)</f>
        <v>0.58415509259259257</v>
      </c>
      <c r="G3305" s="20" t="str">
        <f>VLOOKUP(C3305,pizzas!$A$1:$D$97,2,FALSE)</f>
        <v>mediterraneo</v>
      </c>
      <c r="H3305" s="20" t="str">
        <f>VLOOKUP(C3305,pizzas!$A$1:$D$97,3,FALSE)</f>
        <v>M</v>
      </c>
      <c r="I3305" s="20">
        <f>VLOOKUP(C3305,pizzas!$A$1:$D$97,4,FALSE)</f>
        <v>16</v>
      </c>
      <c r="J3305" s="20">
        <f t="shared" si="204"/>
        <v>16</v>
      </c>
      <c r="K3305" s="22" t="str">
        <f t="shared" si="205"/>
        <v>2015</v>
      </c>
      <c r="L3305" s="22" t="str">
        <f t="shared" si="206"/>
        <v>January</v>
      </c>
      <c r="M3305" s="22" t="str">
        <f t="shared" si="207"/>
        <v>Sunday</v>
      </c>
      <c r="N3305" s="20" t="str">
        <f>VLOOKUP(G3305,pizza_types!$A$1:$D$33,2,FALSE)</f>
        <v>The Mediterranean Pizza</v>
      </c>
      <c r="O3305" s="20" t="str">
        <f>VLOOKUP(G3305,pizza_types!$A$1:$D$33,3,FALSE)</f>
        <v>Veggie</v>
      </c>
      <c r="P3305" s="20" t="str">
        <f>VLOOKUP(G3305,pizza_types!$A$1:$D$33,4,FALSE)</f>
        <v>Spinach, Artichokes, Kalamata Olives, Sun-dried Tomatoes, Feta Cheese, Plum Tomatoes, Red Onions</v>
      </c>
    </row>
    <row r="3306" spans="1:16" x14ac:dyDescent="0.25">
      <c r="A3306" s="17">
        <v>3305</v>
      </c>
      <c r="B3306" s="17">
        <v>1459</v>
      </c>
      <c r="C3306" s="17" t="s">
        <v>19</v>
      </c>
      <c r="D3306" s="17">
        <v>1</v>
      </c>
      <c r="E3306" s="18">
        <f>VLOOKUP(B3306,Orders!$A$1:$C$21351,2,FALSE)</f>
        <v>42029</v>
      </c>
      <c r="F3306" s="19">
        <f>VLOOKUP(B3306,Orders!$A$1:$C$21351,3,FALSE)</f>
        <v>0.58415509259259257</v>
      </c>
      <c r="G3306" s="20" t="str">
        <f>VLOOKUP(C3306,pizzas!$A$1:$D$97,2,FALSE)</f>
        <v>mexicana</v>
      </c>
      <c r="H3306" s="20" t="str">
        <f>VLOOKUP(C3306,pizzas!$A$1:$D$97,3,FALSE)</f>
        <v>S</v>
      </c>
      <c r="I3306" s="20">
        <f>VLOOKUP(C3306,pizzas!$A$1:$D$97,4,FALSE)</f>
        <v>12</v>
      </c>
      <c r="J3306" s="20">
        <f t="shared" si="204"/>
        <v>12</v>
      </c>
      <c r="K3306" s="22" t="str">
        <f t="shared" si="205"/>
        <v>2015</v>
      </c>
      <c r="L3306" s="22" t="str">
        <f t="shared" si="206"/>
        <v>January</v>
      </c>
      <c r="M3306" s="22" t="str">
        <f t="shared" si="207"/>
        <v>Sunday</v>
      </c>
      <c r="N3306" s="20" t="str">
        <f>VLOOKUP(G3306,pizza_types!$A$1:$D$33,2,FALSE)</f>
        <v>The Mexicana Pizza</v>
      </c>
      <c r="O3306" s="20" t="str">
        <f>VLOOKUP(G3306,pizza_types!$A$1:$D$33,3,FALSE)</f>
        <v>Veggie</v>
      </c>
      <c r="P3306" s="20" t="str">
        <f>VLOOKUP(G3306,pizza_types!$A$1:$D$33,4,FALSE)</f>
        <v>Tomatoes, Red Peppers, Jalapeno Peppers, Red Onions, Cilantro, Corn, Chipotle Sauce, Garlic</v>
      </c>
    </row>
    <row r="3307" spans="1:16" x14ac:dyDescent="0.25">
      <c r="A3307" s="17">
        <v>3306</v>
      </c>
      <c r="B3307" s="17">
        <v>1460</v>
      </c>
      <c r="C3307" s="17" t="s">
        <v>66</v>
      </c>
      <c r="D3307" s="17">
        <v>1</v>
      </c>
      <c r="E3307" s="18">
        <f>VLOOKUP(B3307,Orders!$A$1:$C$21351,2,FALSE)</f>
        <v>42029</v>
      </c>
      <c r="F3307" s="19">
        <f>VLOOKUP(B3307,Orders!$A$1:$C$21351,3,FALSE)</f>
        <v>0.59528935185185183</v>
      </c>
      <c r="G3307" s="20" t="str">
        <f>VLOOKUP(C3307,pizzas!$A$1:$D$97,2,FALSE)</f>
        <v>spinach_supr</v>
      </c>
      <c r="H3307" s="20" t="str">
        <f>VLOOKUP(C3307,pizzas!$A$1:$D$97,3,FALSE)</f>
        <v>M</v>
      </c>
      <c r="I3307" s="20">
        <f>VLOOKUP(C3307,pizzas!$A$1:$D$97,4,FALSE)</f>
        <v>16.5</v>
      </c>
      <c r="J3307" s="20">
        <f t="shared" si="204"/>
        <v>16.5</v>
      </c>
      <c r="K3307" s="22" t="str">
        <f t="shared" si="205"/>
        <v>2015</v>
      </c>
      <c r="L3307" s="22" t="str">
        <f t="shared" si="206"/>
        <v>January</v>
      </c>
      <c r="M3307" s="22" t="str">
        <f t="shared" si="207"/>
        <v>Sunday</v>
      </c>
      <c r="N3307" s="20" t="str">
        <f>VLOOKUP(G3307,pizza_types!$A$1:$D$33,2,FALSE)</f>
        <v>The Spinach Supreme Pizza</v>
      </c>
      <c r="O3307" s="20" t="str">
        <f>VLOOKUP(G3307,pizza_types!$A$1:$D$33,3,FALSE)</f>
        <v>Supreme</v>
      </c>
      <c r="P3307" s="20" t="str">
        <f>VLOOKUP(G3307,pizza_types!$A$1:$D$33,4,FALSE)</f>
        <v>Spinach, Red Onions, Pepperoni, Tomatoes, Artichokes, Kalamata Olives, Garlic, Asiago Cheese</v>
      </c>
    </row>
    <row r="3308" spans="1:16" x14ac:dyDescent="0.25">
      <c r="A3308" s="17">
        <v>3307</v>
      </c>
      <c r="B3308" s="17">
        <v>1461</v>
      </c>
      <c r="C3308" s="17" t="s">
        <v>15</v>
      </c>
      <c r="D3308" s="17">
        <v>1</v>
      </c>
      <c r="E3308" s="18">
        <f>VLOOKUP(B3308,Orders!$A$1:$C$21351,2,FALSE)</f>
        <v>42029</v>
      </c>
      <c r="F3308" s="19">
        <f>VLOOKUP(B3308,Orders!$A$1:$C$21351,3,FALSE)</f>
        <v>0.59793981481481484</v>
      </c>
      <c r="G3308" s="20" t="str">
        <f>VLOOKUP(C3308,pizzas!$A$1:$D$97,2,FALSE)</f>
        <v>classic_dlx</v>
      </c>
      <c r="H3308" s="20" t="str">
        <f>VLOOKUP(C3308,pizzas!$A$1:$D$97,3,FALSE)</f>
        <v>S</v>
      </c>
      <c r="I3308" s="20">
        <f>VLOOKUP(C3308,pizzas!$A$1:$D$97,4,FALSE)</f>
        <v>12</v>
      </c>
      <c r="J3308" s="20">
        <f t="shared" si="204"/>
        <v>12</v>
      </c>
      <c r="K3308" s="22" t="str">
        <f t="shared" si="205"/>
        <v>2015</v>
      </c>
      <c r="L3308" s="22" t="str">
        <f t="shared" si="206"/>
        <v>January</v>
      </c>
      <c r="M3308" s="22" t="str">
        <f t="shared" si="207"/>
        <v>Sunday</v>
      </c>
      <c r="N3308" s="20" t="str">
        <f>VLOOKUP(G3308,pizza_types!$A$1:$D$33,2,FALSE)</f>
        <v>The Classic Deluxe Pizza</v>
      </c>
      <c r="O3308" s="20" t="str">
        <f>VLOOKUP(G3308,pizza_types!$A$1:$D$33,3,FALSE)</f>
        <v>Classic</v>
      </c>
      <c r="P3308" s="20" t="str">
        <f>VLOOKUP(G3308,pizza_types!$A$1:$D$33,4,FALSE)</f>
        <v>Pepperoni, Mushrooms, Red Onions, Red Peppers, Bacon</v>
      </c>
    </row>
    <row r="3309" spans="1:16" x14ac:dyDescent="0.25">
      <c r="A3309" s="17">
        <v>3308</v>
      </c>
      <c r="B3309" s="17">
        <v>1461</v>
      </c>
      <c r="C3309" s="17" t="s">
        <v>33</v>
      </c>
      <c r="D3309" s="17">
        <v>1</v>
      </c>
      <c r="E3309" s="18">
        <f>VLOOKUP(B3309,Orders!$A$1:$C$21351,2,FALSE)</f>
        <v>42029</v>
      </c>
      <c r="F3309" s="19">
        <f>VLOOKUP(B3309,Orders!$A$1:$C$21351,3,FALSE)</f>
        <v>0.59793981481481484</v>
      </c>
      <c r="G3309" s="20" t="str">
        <f>VLOOKUP(C3309,pizzas!$A$1:$D$97,2,FALSE)</f>
        <v>four_cheese</v>
      </c>
      <c r="H3309" s="20" t="str">
        <f>VLOOKUP(C3309,pizzas!$A$1:$D$97,3,FALSE)</f>
        <v>L</v>
      </c>
      <c r="I3309" s="20">
        <f>VLOOKUP(C3309,pizzas!$A$1:$D$97,4,FALSE)</f>
        <v>17.95</v>
      </c>
      <c r="J3309" s="20">
        <f t="shared" si="204"/>
        <v>17.95</v>
      </c>
      <c r="K3309" s="22" t="str">
        <f t="shared" si="205"/>
        <v>2015</v>
      </c>
      <c r="L3309" s="22" t="str">
        <f t="shared" si="206"/>
        <v>January</v>
      </c>
      <c r="M3309" s="22" t="str">
        <f t="shared" si="207"/>
        <v>Sunday</v>
      </c>
      <c r="N3309" s="20" t="str">
        <f>VLOOKUP(G3309,pizza_types!$A$1:$D$33,2,FALSE)</f>
        <v>The Four Cheese Pizza</v>
      </c>
      <c r="O3309" s="20" t="str">
        <f>VLOOKUP(G3309,pizza_types!$A$1:$D$33,3,FALSE)</f>
        <v>Veggie</v>
      </c>
      <c r="P3309" s="20" t="str">
        <f>VLOOKUP(G3309,pizza_types!$A$1:$D$33,4,FALSE)</f>
        <v>Ricotta Cheese, Gorgonzola Piccante Cheese, Mozzarella Cheese, Parmigiano Reggiano Cheese, Garlic</v>
      </c>
    </row>
    <row r="3310" spans="1:16" x14ac:dyDescent="0.25">
      <c r="A3310" s="17">
        <v>3309</v>
      </c>
      <c r="B3310" s="17">
        <v>1461</v>
      </c>
      <c r="C3310" s="17" t="s">
        <v>68</v>
      </c>
      <c r="D3310" s="17">
        <v>1</v>
      </c>
      <c r="E3310" s="18">
        <f>VLOOKUP(B3310,Orders!$A$1:$C$21351,2,FALSE)</f>
        <v>42029</v>
      </c>
      <c r="F3310" s="19">
        <f>VLOOKUP(B3310,Orders!$A$1:$C$21351,3,FALSE)</f>
        <v>0.59793981481481484</v>
      </c>
      <c r="G3310" s="20" t="str">
        <f>VLOOKUP(C3310,pizzas!$A$1:$D$97,2,FALSE)</f>
        <v>mediterraneo</v>
      </c>
      <c r="H3310" s="20" t="str">
        <f>VLOOKUP(C3310,pizzas!$A$1:$D$97,3,FALSE)</f>
        <v>L</v>
      </c>
      <c r="I3310" s="20">
        <f>VLOOKUP(C3310,pizzas!$A$1:$D$97,4,FALSE)</f>
        <v>20.25</v>
      </c>
      <c r="J3310" s="20">
        <f t="shared" si="204"/>
        <v>20.25</v>
      </c>
      <c r="K3310" s="22" t="str">
        <f t="shared" si="205"/>
        <v>2015</v>
      </c>
      <c r="L3310" s="22" t="str">
        <f t="shared" si="206"/>
        <v>January</v>
      </c>
      <c r="M3310" s="22" t="str">
        <f t="shared" si="207"/>
        <v>Sunday</v>
      </c>
      <c r="N3310" s="20" t="str">
        <f>VLOOKUP(G3310,pizza_types!$A$1:$D$33,2,FALSE)</f>
        <v>The Mediterranean Pizza</v>
      </c>
      <c r="O3310" s="20" t="str">
        <f>VLOOKUP(G3310,pizza_types!$A$1:$D$33,3,FALSE)</f>
        <v>Veggie</v>
      </c>
      <c r="P3310" s="20" t="str">
        <f>VLOOKUP(G3310,pizza_types!$A$1:$D$33,4,FALSE)</f>
        <v>Spinach, Artichokes, Kalamata Olives, Sun-dried Tomatoes, Feta Cheese, Plum Tomatoes, Red Onions</v>
      </c>
    </row>
    <row r="3311" spans="1:16" x14ac:dyDescent="0.25">
      <c r="A3311" s="17">
        <v>3310</v>
      </c>
      <c r="B3311" s="17">
        <v>1461</v>
      </c>
      <c r="C3311" s="17" t="s">
        <v>41</v>
      </c>
      <c r="D3311" s="17">
        <v>1</v>
      </c>
      <c r="E3311" s="18">
        <f>VLOOKUP(B3311,Orders!$A$1:$C$21351,2,FALSE)</f>
        <v>42029</v>
      </c>
      <c r="F3311" s="19">
        <f>VLOOKUP(B3311,Orders!$A$1:$C$21351,3,FALSE)</f>
        <v>0.59793981481481484</v>
      </c>
      <c r="G3311" s="20" t="str">
        <f>VLOOKUP(C3311,pizzas!$A$1:$D$97,2,FALSE)</f>
        <v>napolitana</v>
      </c>
      <c r="H3311" s="20" t="str">
        <f>VLOOKUP(C3311,pizzas!$A$1:$D$97,3,FALSE)</f>
        <v>L</v>
      </c>
      <c r="I3311" s="20">
        <f>VLOOKUP(C3311,pizzas!$A$1:$D$97,4,FALSE)</f>
        <v>20.5</v>
      </c>
      <c r="J3311" s="20">
        <f t="shared" si="204"/>
        <v>20.5</v>
      </c>
      <c r="K3311" s="22" t="str">
        <f t="shared" si="205"/>
        <v>2015</v>
      </c>
      <c r="L3311" s="22" t="str">
        <f t="shared" si="206"/>
        <v>January</v>
      </c>
      <c r="M3311" s="22" t="str">
        <f t="shared" si="207"/>
        <v>Sunday</v>
      </c>
      <c r="N3311" s="20" t="str">
        <f>VLOOKUP(G3311,pizza_types!$A$1:$D$33,2,FALSE)</f>
        <v>The Napolitana Pizza</v>
      </c>
      <c r="O3311" s="20" t="str">
        <f>VLOOKUP(G3311,pizza_types!$A$1:$D$33,3,FALSE)</f>
        <v>Classic</v>
      </c>
      <c r="P3311" s="20" t="str">
        <f>VLOOKUP(G3311,pizza_types!$A$1:$D$33,4,FALSE)</f>
        <v>Tomatoes, Anchovies, Green Olives, Red Onions, Garlic</v>
      </c>
    </row>
    <row r="3312" spans="1:16" x14ac:dyDescent="0.25">
      <c r="A3312" s="17">
        <v>3311</v>
      </c>
      <c r="B3312" s="17">
        <v>1461</v>
      </c>
      <c r="C3312" s="17" t="s">
        <v>40</v>
      </c>
      <c r="D3312" s="17">
        <v>1</v>
      </c>
      <c r="E3312" s="18">
        <f>VLOOKUP(B3312,Orders!$A$1:$C$21351,2,FALSE)</f>
        <v>42029</v>
      </c>
      <c r="F3312" s="19">
        <f>VLOOKUP(B3312,Orders!$A$1:$C$21351,3,FALSE)</f>
        <v>0.59793981481481484</v>
      </c>
      <c r="G3312" s="20" t="str">
        <f>VLOOKUP(C3312,pizzas!$A$1:$D$97,2,FALSE)</f>
        <v>spinach_fet</v>
      </c>
      <c r="H3312" s="20" t="str">
        <f>VLOOKUP(C3312,pizzas!$A$1:$D$97,3,FALSE)</f>
        <v>L</v>
      </c>
      <c r="I3312" s="20">
        <f>VLOOKUP(C3312,pizzas!$A$1:$D$97,4,FALSE)</f>
        <v>20.25</v>
      </c>
      <c r="J3312" s="20">
        <f t="shared" si="204"/>
        <v>20.25</v>
      </c>
      <c r="K3312" s="22" t="str">
        <f t="shared" si="205"/>
        <v>2015</v>
      </c>
      <c r="L3312" s="22" t="str">
        <f t="shared" si="206"/>
        <v>January</v>
      </c>
      <c r="M3312" s="22" t="str">
        <f t="shared" si="207"/>
        <v>Sunday</v>
      </c>
      <c r="N3312" s="20" t="str">
        <f>VLOOKUP(G3312,pizza_types!$A$1:$D$33,2,FALSE)</f>
        <v>The Spinach and Feta Pizza</v>
      </c>
      <c r="O3312" s="20" t="str">
        <f>VLOOKUP(G3312,pizza_types!$A$1:$D$33,3,FALSE)</f>
        <v>Veggie</v>
      </c>
      <c r="P3312" s="20" t="str">
        <f>VLOOKUP(G3312,pizza_types!$A$1:$D$33,4,FALSE)</f>
        <v>Spinach, Mushrooms, Red Onions, Feta Cheese, Garlic</v>
      </c>
    </row>
    <row r="3313" spans="1:16" x14ac:dyDescent="0.25">
      <c r="A3313" s="17">
        <v>3312</v>
      </c>
      <c r="B3313" s="17">
        <v>1462</v>
      </c>
      <c r="C3313" s="17" t="s">
        <v>79</v>
      </c>
      <c r="D3313" s="17">
        <v>1</v>
      </c>
      <c r="E3313" s="18">
        <f>VLOOKUP(B3313,Orders!$A$1:$C$21351,2,FALSE)</f>
        <v>42029</v>
      </c>
      <c r="F3313" s="19">
        <f>VLOOKUP(B3313,Orders!$A$1:$C$21351,3,FALSE)</f>
        <v>0.60563657407407412</v>
      </c>
      <c r="G3313" s="20" t="str">
        <f>VLOOKUP(C3313,pizzas!$A$1:$D$97,2,FALSE)</f>
        <v>spinach_fet</v>
      </c>
      <c r="H3313" s="20" t="str">
        <f>VLOOKUP(C3313,pizzas!$A$1:$D$97,3,FALSE)</f>
        <v>S</v>
      </c>
      <c r="I3313" s="20">
        <f>VLOOKUP(C3313,pizzas!$A$1:$D$97,4,FALSE)</f>
        <v>12</v>
      </c>
      <c r="J3313" s="20">
        <f t="shared" si="204"/>
        <v>12</v>
      </c>
      <c r="K3313" s="22" t="str">
        <f t="shared" si="205"/>
        <v>2015</v>
      </c>
      <c r="L3313" s="22" t="str">
        <f t="shared" si="206"/>
        <v>January</v>
      </c>
      <c r="M3313" s="22" t="str">
        <f t="shared" si="207"/>
        <v>Sunday</v>
      </c>
      <c r="N3313" s="20" t="str">
        <f>VLOOKUP(G3313,pizza_types!$A$1:$D$33,2,FALSE)</f>
        <v>The Spinach and Feta Pizza</v>
      </c>
      <c r="O3313" s="20" t="str">
        <f>VLOOKUP(G3313,pizza_types!$A$1:$D$33,3,FALSE)</f>
        <v>Veggie</v>
      </c>
      <c r="P3313" s="20" t="str">
        <f>VLOOKUP(G3313,pizza_types!$A$1:$D$33,4,FALSE)</f>
        <v>Spinach, Mushrooms, Red Onions, Feta Cheese, Garlic</v>
      </c>
    </row>
    <row r="3314" spans="1:16" x14ac:dyDescent="0.25">
      <c r="A3314" s="17">
        <v>3313</v>
      </c>
      <c r="B3314" s="17">
        <v>1463</v>
      </c>
      <c r="C3314" s="17" t="s">
        <v>19</v>
      </c>
      <c r="D3314" s="17">
        <v>1</v>
      </c>
      <c r="E3314" s="18">
        <f>VLOOKUP(B3314,Orders!$A$1:$C$21351,2,FALSE)</f>
        <v>42029</v>
      </c>
      <c r="F3314" s="19">
        <f>VLOOKUP(B3314,Orders!$A$1:$C$21351,3,FALSE)</f>
        <v>0.60606481481481478</v>
      </c>
      <c r="G3314" s="20" t="str">
        <f>VLOOKUP(C3314,pizzas!$A$1:$D$97,2,FALSE)</f>
        <v>mexicana</v>
      </c>
      <c r="H3314" s="20" t="str">
        <f>VLOOKUP(C3314,pizzas!$A$1:$D$97,3,FALSE)</f>
        <v>S</v>
      </c>
      <c r="I3314" s="20">
        <f>VLOOKUP(C3314,pizzas!$A$1:$D$97,4,FALSE)</f>
        <v>12</v>
      </c>
      <c r="J3314" s="20">
        <f t="shared" si="204"/>
        <v>12</v>
      </c>
      <c r="K3314" s="22" t="str">
        <f t="shared" si="205"/>
        <v>2015</v>
      </c>
      <c r="L3314" s="22" t="str">
        <f t="shared" si="206"/>
        <v>January</v>
      </c>
      <c r="M3314" s="22" t="str">
        <f t="shared" si="207"/>
        <v>Sunday</v>
      </c>
      <c r="N3314" s="20" t="str">
        <f>VLOOKUP(G3314,pizza_types!$A$1:$D$33,2,FALSE)</f>
        <v>The Mexicana Pizza</v>
      </c>
      <c r="O3314" s="20" t="str">
        <f>VLOOKUP(G3314,pizza_types!$A$1:$D$33,3,FALSE)</f>
        <v>Veggie</v>
      </c>
      <c r="P3314" s="20" t="str">
        <f>VLOOKUP(G3314,pizza_types!$A$1:$D$33,4,FALSE)</f>
        <v>Tomatoes, Red Peppers, Jalapeno Peppers, Red Onions, Cilantro, Corn, Chipotle Sauce, Garlic</v>
      </c>
    </row>
    <row r="3315" spans="1:16" x14ac:dyDescent="0.25">
      <c r="A3315" s="17">
        <v>3314</v>
      </c>
      <c r="B3315" s="17">
        <v>1464</v>
      </c>
      <c r="C3315" s="17" t="s">
        <v>25</v>
      </c>
      <c r="D3315" s="17">
        <v>1</v>
      </c>
      <c r="E3315" s="18">
        <f>VLOOKUP(B3315,Orders!$A$1:$C$21351,2,FALSE)</f>
        <v>42029</v>
      </c>
      <c r="F3315" s="19">
        <f>VLOOKUP(B3315,Orders!$A$1:$C$21351,3,FALSE)</f>
        <v>0.61376157407407406</v>
      </c>
      <c r="G3315" s="20" t="str">
        <f>VLOOKUP(C3315,pizzas!$A$1:$D$97,2,FALSE)</f>
        <v>bbq_ckn</v>
      </c>
      <c r="H3315" s="20" t="str">
        <f>VLOOKUP(C3315,pizzas!$A$1:$D$97,3,FALSE)</f>
        <v>L</v>
      </c>
      <c r="I3315" s="20">
        <f>VLOOKUP(C3315,pizzas!$A$1:$D$97,4,FALSE)</f>
        <v>20.75</v>
      </c>
      <c r="J3315" s="20">
        <f t="shared" si="204"/>
        <v>20.75</v>
      </c>
      <c r="K3315" s="22" t="str">
        <f t="shared" si="205"/>
        <v>2015</v>
      </c>
      <c r="L3315" s="22" t="str">
        <f t="shared" si="206"/>
        <v>January</v>
      </c>
      <c r="M3315" s="22" t="str">
        <f t="shared" si="207"/>
        <v>Sunday</v>
      </c>
      <c r="N3315" s="20" t="str">
        <f>VLOOKUP(G3315,pizza_types!$A$1:$D$33,2,FALSE)</f>
        <v>The Barbecue Chicken Pizza</v>
      </c>
      <c r="O3315" s="20" t="str">
        <f>VLOOKUP(G3315,pizza_types!$A$1:$D$33,3,FALSE)</f>
        <v>Chicken</v>
      </c>
      <c r="P3315" s="20" t="str">
        <f>VLOOKUP(G3315,pizza_types!$A$1:$D$33,4,FALSE)</f>
        <v>Barbecued Chicken, Red Peppers, Green Peppers, Tomatoes, Red Onions, Barbecue Sauce</v>
      </c>
    </row>
    <row r="3316" spans="1:16" x14ac:dyDescent="0.25">
      <c r="A3316" s="17">
        <v>3315</v>
      </c>
      <c r="B3316" s="17">
        <v>1465</v>
      </c>
      <c r="C3316" s="17" t="s">
        <v>55</v>
      </c>
      <c r="D3316" s="17">
        <v>1</v>
      </c>
      <c r="E3316" s="18">
        <f>VLOOKUP(B3316,Orders!$A$1:$C$21351,2,FALSE)</f>
        <v>42029</v>
      </c>
      <c r="F3316" s="19">
        <f>VLOOKUP(B3316,Orders!$A$1:$C$21351,3,FALSE)</f>
        <v>0.61464120370370368</v>
      </c>
      <c r="G3316" s="20" t="str">
        <f>VLOOKUP(C3316,pizzas!$A$1:$D$97,2,FALSE)</f>
        <v>hawaiian</v>
      </c>
      <c r="H3316" s="20" t="str">
        <f>VLOOKUP(C3316,pizzas!$A$1:$D$97,3,FALSE)</f>
        <v>S</v>
      </c>
      <c r="I3316" s="20">
        <f>VLOOKUP(C3316,pizzas!$A$1:$D$97,4,FALSE)</f>
        <v>10.5</v>
      </c>
      <c r="J3316" s="20">
        <f t="shared" si="204"/>
        <v>10.5</v>
      </c>
      <c r="K3316" s="22" t="str">
        <f t="shared" si="205"/>
        <v>2015</v>
      </c>
      <c r="L3316" s="22" t="str">
        <f t="shared" si="206"/>
        <v>January</v>
      </c>
      <c r="M3316" s="22" t="str">
        <f t="shared" si="207"/>
        <v>Sunday</v>
      </c>
      <c r="N3316" s="20" t="str">
        <f>VLOOKUP(G3316,pizza_types!$A$1:$D$33,2,FALSE)</f>
        <v>The Hawaiian Pizza</v>
      </c>
      <c r="O3316" s="20" t="str">
        <f>VLOOKUP(G3316,pizza_types!$A$1:$D$33,3,FALSE)</f>
        <v>Classic</v>
      </c>
      <c r="P3316" s="20" t="str">
        <f>VLOOKUP(G3316,pizza_types!$A$1:$D$33,4,FALSE)</f>
        <v>Sliced Ham, Pineapple, Mozzarella Cheese</v>
      </c>
    </row>
    <row r="3317" spans="1:16" x14ac:dyDescent="0.25">
      <c r="A3317" s="17">
        <v>3316</v>
      </c>
      <c r="B3317" s="17">
        <v>1465</v>
      </c>
      <c r="C3317" s="17" t="s">
        <v>58</v>
      </c>
      <c r="D3317" s="17">
        <v>1</v>
      </c>
      <c r="E3317" s="18">
        <f>VLOOKUP(B3317,Orders!$A$1:$C$21351,2,FALSE)</f>
        <v>42029</v>
      </c>
      <c r="F3317" s="19">
        <f>VLOOKUP(B3317,Orders!$A$1:$C$21351,3,FALSE)</f>
        <v>0.61464120370370368</v>
      </c>
      <c r="G3317" s="20" t="str">
        <f>VLOOKUP(C3317,pizzas!$A$1:$D$97,2,FALSE)</f>
        <v>peppr_salami</v>
      </c>
      <c r="H3317" s="20" t="str">
        <f>VLOOKUP(C3317,pizzas!$A$1:$D$97,3,FALSE)</f>
        <v>L</v>
      </c>
      <c r="I3317" s="20">
        <f>VLOOKUP(C3317,pizzas!$A$1:$D$97,4,FALSE)</f>
        <v>20.75</v>
      </c>
      <c r="J3317" s="20">
        <f t="shared" si="204"/>
        <v>20.75</v>
      </c>
      <c r="K3317" s="22" t="str">
        <f t="shared" si="205"/>
        <v>2015</v>
      </c>
      <c r="L3317" s="22" t="str">
        <f t="shared" si="206"/>
        <v>January</v>
      </c>
      <c r="M3317" s="22" t="str">
        <f t="shared" si="207"/>
        <v>Sunday</v>
      </c>
      <c r="N3317" s="20" t="str">
        <f>VLOOKUP(G3317,pizza_types!$A$1:$D$33,2,FALSE)</f>
        <v>The Pepper Salami Pizza</v>
      </c>
      <c r="O3317" s="20" t="str">
        <f>VLOOKUP(G3317,pizza_types!$A$1:$D$33,3,FALSE)</f>
        <v>Supreme</v>
      </c>
      <c r="P3317" s="20" t="str">
        <f>VLOOKUP(G3317,pizza_types!$A$1:$D$33,4,FALSE)</f>
        <v>Genoa Salami, Capocollo, Pepperoni, Tomatoes, Asiago Cheese, Garlic</v>
      </c>
    </row>
    <row r="3318" spans="1:16" x14ac:dyDescent="0.25">
      <c r="A3318" s="17">
        <v>3317</v>
      </c>
      <c r="B3318" s="17">
        <v>1466</v>
      </c>
      <c r="C3318" s="17" t="s">
        <v>51</v>
      </c>
      <c r="D3318" s="17">
        <v>1</v>
      </c>
      <c r="E3318" s="18">
        <f>VLOOKUP(B3318,Orders!$A$1:$C$21351,2,FALSE)</f>
        <v>42029</v>
      </c>
      <c r="F3318" s="19">
        <f>VLOOKUP(B3318,Orders!$A$1:$C$21351,3,FALSE)</f>
        <v>0.616724537037037</v>
      </c>
      <c r="G3318" s="20" t="str">
        <f>VLOOKUP(C3318,pizzas!$A$1:$D$97,2,FALSE)</f>
        <v>pepperoni</v>
      </c>
      <c r="H3318" s="20" t="str">
        <f>VLOOKUP(C3318,pizzas!$A$1:$D$97,3,FALSE)</f>
        <v>S</v>
      </c>
      <c r="I3318" s="20">
        <f>VLOOKUP(C3318,pizzas!$A$1:$D$97,4,FALSE)</f>
        <v>9.75</v>
      </c>
      <c r="J3318" s="20">
        <f t="shared" si="204"/>
        <v>9.75</v>
      </c>
      <c r="K3318" s="22" t="str">
        <f t="shared" si="205"/>
        <v>2015</v>
      </c>
      <c r="L3318" s="22" t="str">
        <f t="shared" si="206"/>
        <v>January</v>
      </c>
      <c r="M3318" s="22" t="str">
        <f t="shared" si="207"/>
        <v>Sunday</v>
      </c>
      <c r="N3318" s="20" t="str">
        <f>VLOOKUP(G3318,pizza_types!$A$1:$D$33,2,FALSE)</f>
        <v>The Pepperoni Pizza</v>
      </c>
      <c r="O3318" s="20" t="str">
        <f>VLOOKUP(G3318,pizza_types!$A$1:$D$33,3,FALSE)</f>
        <v>Classic</v>
      </c>
      <c r="P3318" s="20" t="str">
        <f>VLOOKUP(G3318,pizza_types!$A$1:$D$33,4,FALSE)</f>
        <v>Mozzarella Cheese, Pepperoni</v>
      </c>
    </row>
    <row r="3319" spans="1:16" x14ac:dyDescent="0.25">
      <c r="A3319" s="17">
        <v>3318</v>
      </c>
      <c r="B3319" s="17">
        <v>1466</v>
      </c>
      <c r="C3319" s="17" t="s">
        <v>73</v>
      </c>
      <c r="D3319" s="17">
        <v>1</v>
      </c>
      <c r="E3319" s="18">
        <f>VLOOKUP(B3319,Orders!$A$1:$C$21351,2,FALSE)</f>
        <v>42029</v>
      </c>
      <c r="F3319" s="19">
        <f>VLOOKUP(B3319,Orders!$A$1:$C$21351,3,FALSE)</f>
        <v>0.616724537037037</v>
      </c>
      <c r="G3319" s="20" t="str">
        <f>VLOOKUP(C3319,pizzas!$A$1:$D$97,2,FALSE)</f>
        <v>thai_ckn</v>
      </c>
      <c r="H3319" s="20" t="str">
        <f>VLOOKUP(C3319,pizzas!$A$1:$D$97,3,FALSE)</f>
        <v>S</v>
      </c>
      <c r="I3319" s="20">
        <f>VLOOKUP(C3319,pizzas!$A$1:$D$97,4,FALSE)</f>
        <v>12.75</v>
      </c>
      <c r="J3319" s="20">
        <f t="shared" si="204"/>
        <v>12.75</v>
      </c>
      <c r="K3319" s="22" t="str">
        <f t="shared" si="205"/>
        <v>2015</v>
      </c>
      <c r="L3319" s="22" t="str">
        <f t="shared" si="206"/>
        <v>January</v>
      </c>
      <c r="M3319" s="22" t="str">
        <f t="shared" si="207"/>
        <v>Sunday</v>
      </c>
      <c r="N3319" s="20" t="str">
        <f>VLOOKUP(G3319,pizza_types!$A$1:$D$33,2,FALSE)</f>
        <v>The Thai Chicken Pizza</v>
      </c>
      <c r="O3319" s="20" t="str">
        <f>VLOOKUP(G3319,pizza_types!$A$1:$D$33,3,FALSE)</f>
        <v>Chicken</v>
      </c>
      <c r="P3319" s="20" t="str">
        <f>VLOOKUP(G3319,pizza_types!$A$1:$D$33,4,FALSE)</f>
        <v>Chicken, Pineapple, Tomatoes, Red Peppers, Thai Sweet Chilli Sauce</v>
      </c>
    </row>
    <row r="3320" spans="1:16" x14ac:dyDescent="0.25">
      <c r="A3320" s="17">
        <v>3319</v>
      </c>
      <c r="B3320" s="17">
        <v>1467</v>
      </c>
      <c r="C3320" s="17" t="s">
        <v>25</v>
      </c>
      <c r="D3320" s="17">
        <v>1</v>
      </c>
      <c r="E3320" s="18">
        <f>VLOOKUP(B3320,Orders!$A$1:$C$21351,2,FALSE)</f>
        <v>42029</v>
      </c>
      <c r="F3320" s="19">
        <f>VLOOKUP(B3320,Orders!$A$1:$C$21351,3,FALSE)</f>
        <v>0.61839120370370371</v>
      </c>
      <c r="G3320" s="20" t="str">
        <f>VLOOKUP(C3320,pizzas!$A$1:$D$97,2,FALSE)</f>
        <v>bbq_ckn</v>
      </c>
      <c r="H3320" s="20" t="str">
        <f>VLOOKUP(C3320,pizzas!$A$1:$D$97,3,FALSE)</f>
        <v>L</v>
      </c>
      <c r="I3320" s="20">
        <f>VLOOKUP(C3320,pizzas!$A$1:$D$97,4,FALSE)</f>
        <v>20.75</v>
      </c>
      <c r="J3320" s="20">
        <f t="shared" si="204"/>
        <v>20.75</v>
      </c>
      <c r="K3320" s="22" t="str">
        <f t="shared" si="205"/>
        <v>2015</v>
      </c>
      <c r="L3320" s="22" t="str">
        <f t="shared" si="206"/>
        <v>January</v>
      </c>
      <c r="M3320" s="22" t="str">
        <f t="shared" si="207"/>
        <v>Sunday</v>
      </c>
      <c r="N3320" s="20" t="str">
        <f>VLOOKUP(G3320,pizza_types!$A$1:$D$33,2,FALSE)</f>
        <v>The Barbecue Chicken Pizza</v>
      </c>
      <c r="O3320" s="20" t="str">
        <f>VLOOKUP(G3320,pizza_types!$A$1:$D$33,3,FALSE)</f>
        <v>Chicken</v>
      </c>
      <c r="P3320" s="20" t="str">
        <f>VLOOKUP(G3320,pizza_types!$A$1:$D$33,4,FALSE)</f>
        <v>Barbecued Chicken, Red Peppers, Green Peppers, Tomatoes, Red Onions, Barbecue Sauce</v>
      </c>
    </row>
    <row r="3321" spans="1:16" x14ac:dyDescent="0.25">
      <c r="A3321" s="17">
        <v>3320</v>
      </c>
      <c r="B3321" s="17">
        <v>1468</v>
      </c>
      <c r="C3321" s="17" t="s">
        <v>45</v>
      </c>
      <c r="D3321" s="17">
        <v>1</v>
      </c>
      <c r="E3321" s="18">
        <f>VLOOKUP(B3321,Orders!$A$1:$C$21351,2,FALSE)</f>
        <v>42029</v>
      </c>
      <c r="F3321" s="19">
        <f>VLOOKUP(B3321,Orders!$A$1:$C$21351,3,FALSE)</f>
        <v>0.62865740740740739</v>
      </c>
      <c r="G3321" s="20" t="str">
        <f>VLOOKUP(C3321,pizzas!$A$1:$D$97,2,FALSE)</f>
        <v>bbq_ckn</v>
      </c>
      <c r="H3321" s="20" t="str">
        <f>VLOOKUP(C3321,pizzas!$A$1:$D$97,3,FALSE)</f>
        <v>M</v>
      </c>
      <c r="I3321" s="20">
        <f>VLOOKUP(C3321,pizzas!$A$1:$D$97,4,FALSE)</f>
        <v>16.75</v>
      </c>
      <c r="J3321" s="20">
        <f t="shared" si="204"/>
        <v>16.75</v>
      </c>
      <c r="K3321" s="22" t="str">
        <f t="shared" si="205"/>
        <v>2015</v>
      </c>
      <c r="L3321" s="22" t="str">
        <f t="shared" si="206"/>
        <v>January</v>
      </c>
      <c r="M3321" s="22" t="str">
        <f t="shared" si="207"/>
        <v>Sunday</v>
      </c>
      <c r="N3321" s="20" t="str">
        <f>VLOOKUP(G3321,pizza_types!$A$1:$D$33,2,FALSE)</f>
        <v>The Barbecue Chicken Pizza</v>
      </c>
      <c r="O3321" s="20" t="str">
        <f>VLOOKUP(G3321,pizza_types!$A$1:$D$33,3,FALSE)</f>
        <v>Chicken</v>
      </c>
      <c r="P3321" s="20" t="str">
        <f>VLOOKUP(G3321,pizza_types!$A$1:$D$33,4,FALSE)</f>
        <v>Barbecued Chicken, Red Peppers, Green Peppers, Tomatoes, Red Onions, Barbecue Sauce</v>
      </c>
    </row>
    <row r="3322" spans="1:16" x14ac:dyDescent="0.25">
      <c r="A3322" s="17">
        <v>3321</v>
      </c>
      <c r="B3322" s="17">
        <v>1468</v>
      </c>
      <c r="C3322" s="17" t="s">
        <v>58</v>
      </c>
      <c r="D3322" s="17">
        <v>1</v>
      </c>
      <c r="E3322" s="18">
        <f>VLOOKUP(B3322,Orders!$A$1:$C$21351,2,FALSE)</f>
        <v>42029</v>
      </c>
      <c r="F3322" s="19">
        <f>VLOOKUP(B3322,Orders!$A$1:$C$21351,3,FALSE)</f>
        <v>0.62865740740740739</v>
      </c>
      <c r="G3322" s="20" t="str">
        <f>VLOOKUP(C3322,pizzas!$A$1:$D$97,2,FALSE)</f>
        <v>peppr_salami</v>
      </c>
      <c r="H3322" s="20" t="str">
        <f>VLOOKUP(C3322,pizzas!$A$1:$D$97,3,FALSE)</f>
        <v>L</v>
      </c>
      <c r="I3322" s="20">
        <f>VLOOKUP(C3322,pizzas!$A$1:$D$97,4,FALSE)</f>
        <v>20.75</v>
      </c>
      <c r="J3322" s="20">
        <f t="shared" si="204"/>
        <v>20.75</v>
      </c>
      <c r="K3322" s="22" t="str">
        <f t="shared" si="205"/>
        <v>2015</v>
      </c>
      <c r="L3322" s="22" t="str">
        <f t="shared" si="206"/>
        <v>January</v>
      </c>
      <c r="M3322" s="22" t="str">
        <f t="shared" si="207"/>
        <v>Sunday</v>
      </c>
      <c r="N3322" s="20" t="str">
        <f>VLOOKUP(G3322,pizza_types!$A$1:$D$33,2,FALSE)</f>
        <v>The Pepper Salami Pizza</v>
      </c>
      <c r="O3322" s="20" t="str">
        <f>VLOOKUP(G3322,pizza_types!$A$1:$D$33,3,FALSE)</f>
        <v>Supreme</v>
      </c>
      <c r="P3322" s="20" t="str">
        <f>VLOOKUP(G3322,pizza_types!$A$1:$D$33,4,FALSE)</f>
        <v>Genoa Salami, Capocollo, Pepperoni, Tomatoes, Asiago Cheese, Garlic</v>
      </c>
    </row>
    <row r="3323" spans="1:16" x14ac:dyDescent="0.25">
      <c r="A3323" s="17">
        <v>3322</v>
      </c>
      <c r="B3323" s="17">
        <v>1469</v>
      </c>
      <c r="C3323" s="17" t="s">
        <v>89</v>
      </c>
      <c r="D3323" s="17">
        <v>1</v>
      </c>
      <c r="E3323" s="18">
        <f>VLOOKUP(B3323,Orders!$A$1:$C$21351,2,FALSE)</f>
        <v>42029</v>
      </c>
      <c r="F3323" s="19">
        <f>VLOOKUP(B3323,Orders!$A$1:$C$21351,3,FALSE)</f>
        <v>0.64121527777777776</v>
      </c>
      <c r="G3323" s="20" t="str">
        <f>VLOOKUP(C3323,pizzas!$A$1:$D$97,2,FALSE)</f>
        <v>calabrese</v>
      </c>
      <c r="H3323" s="20" t="str">
        <f>VLOOKUP(C3323,pizzas!$A$1:$D$97,3,FALSE)</f>
        <v>S</v>
      </c>
      <c r="I3323" s="20">
        <f>VLOOKUP(C3323,pizzas!$A$1:$D$97,4,FALSE)</f>
        <v>12.25</v>
      </c>
      <c r="J3323" s="20">
        <f t="shared" si="204"/>
        <v>12.25</v>
      </c>
      <c r="K3323" s="22" t="str">
        <f t="shared" si="205"/>
        <v>2015</v>
      </c>
      <c r="L3323" s="22" t="str">
        <f t="shared" si="206"/>
        <v>January</v>
      </c>
      <c r="M3323" s="22" t="str">
        <f t="shared" si="207"/>
        <v>Sunday</v>
      </c>
      <c r="N3323" s="20" t="str">
        <f>VLOOKUP(G3323,pizza_types!$A$1:$D$33,2,FALSE)</f>
        <v>The Calabrese Pizza</v>
      </c>
      <c r="O3323" s="20" t="str">
        <f>VLOOKUP(G3323,pizza_types!$A$1:$D$33,3,FALSE)</f>
        <v>Supreme</v>
      </c>
      <c r="P3323" s="20" t="str">
        <f>VLOOKUP(G3323,pizza_types!$A$1:$D$33,4,FALSE)</f>
        <v>‘Nduja Salami, Pancetta, Tomatoes, Red Onions, Friggitello Peppers, Garlic</v>
      </c>
    </row>
    <row r="3324" spans="1:16" x14ac:dyDescent="0.25">
      <c r="A3324" s="17">
        <v>3323</v>
      </c>
      <c r="B3324" s="17">
        <v>1469</v>
      </c>
      <c r="C3324" s="17" t="s">
        <v>67</v>
      </c>
      <c r="D3324" s="17">
        <v>1</v>
      </c>
      <c r="E3324" s="18">
        <f>VLOOKUP(B3324,Orders!$A$1:$C$21351,2,FALSE)</f>
        <v>42029</v>
      </c>
      <c r="F3324" s="19">
        <f>VLOOKUP(B3324,Orders!$A$1:$C$21351,3,FALSE)</f>
        <v>0.64121527777777776</v>
      </c>
      <c r="G3324" s="20" t="str">
        <f>VLOOKUP(C3324,pizzas!$A$1:$D$97,2,FALSE)</f>
        <v>prsc_argla</v>
      </c>
      <c r="H3324" s="20" t="str">
        <f>VLOOKUP(C3324,pizzas!$A$1:$D$97,3,FALSE)</f>
        <v>M</v>
      </c>
      <c r="I3324" s="20">
        <f>VLOOKUP(C3324,pizzas!$A$1:$D$97,4,FALSE)</f>
        <v>16.5</v>
      </c>
      <c r="J3324" s="20">
        <f t="shared" si="204"/>
        <v>16.5</v>
      </c>
      <c r="K3324" s="22" t="str">
        <f t="shared" si="205"/>
        <v>2015</v>
      </c>
      <c r="L3324" s="22" t="str">
        <f t="shared" si="206"/>
        <v>January</v>
      </c>
      <c r="M3324" s="22" t="str">
        <f t="shared" si="207"/>
        <v>Sunday</v>
      </c>
      <c r="N3324" s="20" t="str">
        <f>VLOOKUP(G3324,pizza_types!$A$1:$D$33,2,FALSE)</f>
        <v>The Prosciutto and Arugula Pizza</v>
      </c>
      <c r="O3324" s="20" t="str">
        <f>VLOOKUP(G3324,pizza_types!$A$1:$D$33,3,FALSE)</f>
        <v>Supreme</v>
      </c>
      <c r="P3324" s="20" t="str">
        <f>VLOOKUP(G3324,pizza_types!$A$1:$D$33,4,FALSE)</f>
        <v>Prosciutto di San Daniele, Arugula, Mozzarella Cheese</v>
      </c>
    </row>
    <row r="3325" spans="1:16" x14ac:dyDescent="0.25">
      <c r="A3325" s="17">
        <v>3324</v>
      </c>
      <c r="B3325" s="17">
        <v>1470</v>
      </c>
      <c r="C3325" s="17" t="s">
        <v>25</v>
      </c>
      <c r="D3325" s="17">
        <v>1</v>
      </c>
      <c r="E3325" s="18">
        <f>VLOOKUP(B3325,Orders!$A$1:$C$21351,2,FALSE)</f>
        <v>42029</v>
      </c>
      <c r="F3325" s="19">
        <f>VLOOKUP(B3325,Orders!$A$1:$C$21351,3,FALSE)</f>
        <v>0.64519675925925923</v>
      </c>
      <c r="G3325" s="20" t="str">
        <f>VLOOKUP(C3325,pizzas!$A$1:$D$97,2,FALSE)</f>
        <v>bbq_ckn</v>
      </c>
      <c r="H3325" s="20" t="str">
        <f>VLOOKUP(C3325,pizzas!$A$1:$D$97,3,FALSE)</f>
        <v>L</v>
      </c>
      <c r="I3325" s="20">
        <f>VLOOKUP(C3325,pizzas!$A$1:$D$97,4,FALSE)</f>
        <v>20.75</v>
      </c>
      <c r="J3325" s="20">
        <f t="shared" si="204"/>
        <v>20.75</v>
      </c>
      <c r="K3325" s="22" t="str">
        <f t="shared" si="205"/>
        <v>2015</v>
      </c>
      <c r="L3325" s="22" t="str">
        <f t="shared" si="206"/>
        <v>January</v>
      </c>
      <c r="M3325" s="22" t="str">
        <f t="shared" si="207"/>
        <v>Sunday</v>
      </c>
      <c r="N3325" s="20" t="str">
        <f>VLOOKUP(G3325,pizza_types!$A$1:$D$33,2,FALSE)</f>
        <v>The Barbecue Chicken Pizza</v>
      </c>
      <c r="O3325" s="20" t="str">
        <f>VLOOKUP(G3325,pizza_types!$A$1:$D$33,3,FALSE)</f>
        <v>Chicken</v>
      </c>
      <c r="P3325" s="20" t="str">
        <f>VLOOKUP(G3325,pizza_types!$A$1:$D$33,4,FALSE)</f>
        <v>Barbecued Chicken, Red Peppers, Green Peppers, Tomatoes, Red Onions, Barbecue Sauce</v>
      </c>
    </row>
    <row r="3326" spans="1:16" x14ac:dyDescent="0.25">
      <c r="A3326" s="17">
        <v>3325</v>
      </c>
      <c r="B3326" s="17">
        <v>1470</v>
      </c>
      <c r="C3326" s="17" t="s">
        <v>71</v>
      </c>
      <c r="D3326" s="17">
        <v>1</v>
      </c>
      <c r="E3326" s="18">
        <f>VLOOKUP(B3326,Orders!$A$1:$C$21351,2,FALSE)</f>
        <v>42029</v>
      </c>
      <c r="F3326" s="19">
        <f>VLOOKUP(B3326,Orders!$A$1:$C$21351,3,FALSE)</f>
        <v>0.64519675925925923</v>
      </c>
      <c r="G3326" s="20" t="str">
        <f>VLOOKUP(C3326,pizzas!$A$1:$D$97,2,FALSE)</f>
        <v>sicilian</v>
      </c>
      <c r="H3326" s="20" t="str">
        <f>VLOOKUP(C3326,pizzas!$A$1:$D$97,3,FALSE)</f>
        <v>S</v>
      </c>
      <c r="I3326" s="20">
        <f>VLOOKUP(C3326,pizzas!$A$1:$D$97,4,FALSE)</f>
        <v>12.25</v>
      </c>
      <c r="J3326" s="20">
        <f t="shared" si="204"/>
        <v>12.25</v>
      </c>
      <c r="K3326" s="22" t="str">
        <f t="shared" si="205"/>
        <v>2015</v>
      </c>
      <c r="L3326" s="22" t="str">
        <f t="shared" si="206"/>
        <v>January</v>
      </c>
      <c r="M3326" s="22" t="str">
        <f t="shared" si="207"/>
        <v>Sunday</v>
      </c>
      <c r="N3326" s="20" t="str">
        <f>VLOOKUP(G3326,pizza_types!$A$1:$D$33,2,FALSE)</f>
        <v>The Sicilian Pizza</v>
      </c>
      <c r="O3326" s="20" t="str">
        <f>VLOOKUP(G3326,pizza_types!$A$1:$D$33,3,FALSE)</f>
        <v>Supreme</v>
      </c>
      <c r="P3326" s="20" t="str">
        <f>VLOOKUP(G3326,pizza_types!$A$1:$D$33,4,FALSE)</f>
        <v>Coarse Sicilian Salami, Tomatoes, Green Olives, Luganega Sausage, Onions, Garlic</v>
      </c>
    </row>
    <row r="3327" spans="1:16" x14ac:dyDescent="0.25">
      <c r="A3327" s="17">
        <v>3326</v>
      </c>
      <c r="B3327" s="17">
        <v>1471</v>
      </c>
      <c r="C3327" s="17" t="s">
        <v>31</v>
      </c>
      <c r="D3327" s="17">
        <v>1</v>
      </c>
      <c r="E3327" s="18">
        <f>VLOOKUP(B3327,Orders!$A$1:$C$21351,2,FALSE)</f>
        <v>42029</v>
      </c>
      <c r="F3327" s="19">
        <f>VLOOKUP(B3327,Orders!$A$1:$C$21351,3,FALSE)</f>
        <v>0.67152777777777772</v>
      </c>
      <c r="G3327" s="20" t="str">
        <f>VLOOKUP(C3327,pizzas!$A$1:$D$97,2,FALSE)</f>
        <v>big_meat</v>
      </c>
      <c r="H3327" s="20" t="str">
        <f>VLOOKUP(C3327,pizzas!$A$1:$D$97,3,FALSE)</f>
        <v>S</v>
      </c>
      <c r="I3327" s="20">
        <f>VLOOKUP(C3327,pizzas!$A$1:$D$97,4,FALSE)</f>
        <v>12</v>
      </c>
      <c r="J3327" s="20">
        <f t="shared" si="204"/>
        <v>12</v>
      </c>
      <c r="K3327" s="22" t="str">
        <f t="shared" si="205"/>
        <v>2015</v>
      </c>
      <c r="L3327" s="22" t="str">
        <f t="shared" si="206"/>
        <v>January</v>
      </c>
      <c r="M3327" s="22" t="str">
        <f t="shared" si="207"/>
        <v>Sunday</v>
      </c>
      <c r="N3327" s="20" t="str">
        <f>VLOOKUP(G3327,pizza_types!$A$1:$D$33,2,FALSE)</f>
        <v>The Big Meat Pizza</v>
      </c>
      <c r="O3327" s="20" t="str">
        <f>VLOOKUP(G3327,pizza_types!$A$1:$D$33,3,FALSE)</f>
        <v>Classic</v>
      </c>
      <c r="P3327" s="20" t="str">
        <f>VLOOKUP(G3327,pizza_types!$A$1:$D$33,4,FALSE)</f>
        <v>Bacon, Pepperoni, Italian Sausage, Chorizo Sausage</v>
      </c>
    </row>
    <row r="3328" spans="1:16" x14ac:dyDescent="0.25">
      <c r="A3328" s="17">
        <v>3327</v>
      </c>
      <c r="B3328" s="17">
        <v>1471</v>
      </c>
      <c r="C3328" s="17" t="s">
        <v>93</v>
      </c>
      <c r="D3328" s="17">
        <v>1</v>
      </c>
      <c r="E3328" s="18">
        <f>VLOOKUP(B3328,Orders!$A$1:$C$21351,2,FALSE)</f>
        <v>42029</v>
      </c>
      <c r="F3328" s="19">
        <f>VLOOKUP(B3328,Orders!$A$1:$C$21351,3,FALSE)</f>
        <v>0.67152777777777772</v>
      </c>
      <c r="G3328" s="20" t="str">
        <f>VLOOKUP(C3328,pizzas!$A$1:$D$97,2,FALSE)</f>
        <v>calabrese</v>
      </c>
      <c r="H3328" s="20" t="str">
        <f>VLOOKUP(C3328,pizzas!$A$1:$D$97,3,FALSE)</f>
        <v>L</v>
      </c>
      <c r="I3328" s="20">
        <f>VLOOKUP(C3328,pizzas!$A$1:$D$97,4,FALSE)</f>
        <v>20.25</v>
      </c>
      <c r="J3328" s="20">
        <f t="shared" si="204"/>
        <v>20.25</v>
      </c>
      <c r="K3328" s="22" t="str">
        <f t="shared" si="205"/>
        <v>2015</v>
      </c>
      <c r="L3328" s="22" t="str">
        <f t="shared" si="206"/>
        <v>January</v>
      </c>
      <c r="M3328" s="22" t="str">
        <f t="shared" si="207"/>
        <v>Sunday</v>
      </c>
      <c r="N3328" s="20" t="str">
        <f>VLOOKUP(G3328,pizza_types!$A$1:$D$33,2,FALSE)</f>
        <v>The Calabrese Pizza</v>
      </c>
      <c r="O3328" s="20" t="str">
        <f>VLOOKUP(G3328,pizza_types!$A$1:$D$33,3,FALSE)</f>
        <v>Supreme</v>
      </c>
      <c r="P3328" s="20" t="str">
        <f>VLOOKUP(G3328,pizza_types!$A$1:$D$33,4,FALSE)</f>
        <v>‘Nduja Salami, Pancetta, Tomatoes, Red Onions, Friggitello Peppers, Garlic</v>
      </c>
    </row>
    <row r="3329" spans="1:16" x14ac:dyDescent="0.25">
      <c r="A3329" s="17">
        <v>3328</v>
      </c>
      <c r="B3329" s="17">
        <v>1471</v>
      </c>
      <c r="C3329" s="17" t="s">
        <v>27</v>
      </c>
      <c r="D3329" s="17">
        <v>1</v>
      </c>
      <c r="E3329" s="18">
        <f>VLOOKUP(B3329,Orders!$A$1:$C$21351,2,FALSE)</f>
        <v>42029</v>
      </c>
      <c r="F3329" s="19">
        <f>VLOOKUP(B3329,Orders!$A$1:$C$21351,3,FALSE)</f>
        <v>0.67152777777777772</v>
      </c>
      <c r="G3329" s="20" t="str">
        <f>VLOOKUP(C3329,pizzas!$A$1:$D$97,2,FALSE)</f>
        <v>cali_ckn</v>
      </c>
      <c r="H3329" s="20" t="str">
        <f>VLOOKUP(C3329,pizzas!$A$1:$D$97,3,FALSE)</f>
        <v>M</v>
      </c>
      <c r="I3329" s="20">
        <f>VLOOKUP(C3329,pizzas!$A$1:$D$97,4,FALSE)</f>
        <v>16.75</v>
      </c>
      <c r="J3329" s="20">
        <f t="shared" si="204"/>
        <v>16.75</v>
      </c>
      <c r="K3329" s="22" t="str">
        <f t="shared" si="205"/>
        <v>2015</v>
      </c>
      <c r="L3329" s="22" t="str">
        <f t="shared" si="206"/>
        <v>January</v>
      </c>
      <c r="M3329" s="22" t="str">
        <f t="shared" si="207"/>
        <v>Sunday</v>
      </c>
      <c r="N3329" s="20" t="str">
        <f>VLOOKUP(G3329,pizza_types!$A$1:$D$33,2,FALSE)</f>
        <v>The California Chicken Pizza</v>
      </c>
      <c r="O3329" s="20" t="str">
        <f>VLOOKUP(G3329,pizza_types!$A$1:$D$33,3,FALSE)</f>
        <v>Chicken</v>
      </c>
      <c r="P3329" s="20" t="str">
        <f>VLOOKUP(G3329,pizza_types!$A$1:$D$33,4,FALSE)</f>
        <v>Chicken, Artichoke, Spinach, Garlic, Jalapeno Peppers, Fontina Cheese, Gouda Cheese</v>
      </c>
    </row>
    <row r="3330" spans="1:16" x14ac:dyDescent="0.25">
      <c r="A3330" s="17">
        <v>3329</v>
      </c>
      <c r="B3330" s="17">
        <v>1471</v>
      </c>
      <c r="C3330" s="17" t="s">
        <v>33</v>
      </c>
      <c r="D3330" s="17">
        <v>1</v>
      </c>
      <c r="E3330" s="18">
        <f>VLOOKUP(B3330,Orders!$A$1:$C$21351,2,FALSE)</f>
        <v>42029</v>
      </c>
      <c r="F3330" s="19">
        <f>VLOOKUP(B3330,Orders!$A$1:$C$21351,3,FALSE)</f>
        <v>0.67152777777777772</v>
      </c>
      <c r="G3330" s="20" t="str">
        <f>VLOOKUP(C3330,pizzas!$A$1:$D$97,2,FALSE)</f>
        <v>four_cheese</v>
      </c>
      <c r="H3330" s="20" t="str">
        <f>VLOOKUP(C3330,pizzas!$A$1:$D$97,3,FALSE)</f>
        <v>L</v>
      </c>
      <c r="I3330" s="20">
        <f>VLOOKUP(C3330,pizzas!$A$1:$D$97,4,FALSE)</f>
        <v>17.95</v>
      </c>
      <c r="J3330" s="20">
        <f t="shared" ref="J3330:J3393" si="208">I3330*D3330</f>
        <v>17.95</v>
      </c>
      <c r="K3330" s="22" t="str">
        <f t="shared" si="205"/>
        <v>2015</v>
      </c>
      <c r="L3330" s="22" t="str">
        <f t="shared" si="206"/>
        <v>January</v>
      </c>
      <c r="M3330" s="22" t="str">
        <f t="shared" si="207"/>
        <v>Sunday</v>
      </c>
      <c r="N3330" s="20" t="str">
        <f>VLOOKUP(G3330,pizza_types!$A$1:$D$33,2,FALSE)</f>
        <v>The Four Cheese Pizza</v>
      </c>
      <c r="O3330" s="20" t="str">
        <f>VLOOKUP(G3330,pizza_types!$A$1:$D$33,3,FALSE)</f>
        <v>Veggie</v>
      </c>
      <c r="P3330" s="20" t="str">
        <f>VLOOKUP(G3330,pizza_types!$A$1:$D$33,4,FALSE)</f>
        <v>Ricotta Cheese, Gorgonzola Piccante Cheese, Mozzarella Cheese, Parmigiano Reggiano Cheese, Garlic</v>
      </c>
    </row>
    <row r="3331" spans="1:16" x14ac:dyDescent="0.25">
      <c r="A3331" s="17">
        <v>3330</v>
      </c>
      <c r="B3331" s="17">
        <v>1472</v>
      </c>
      <c r="C3331" s="17" t="s">
        <v>8</v>
      </c>
      <c r="D3331" s="17">
        <v>1</v>
      </c>
      <c r="E3331" s="18">
        <f>VLOOKUP(B3331,Orders!$A$1:$C$21351,2,FALSE)</f>
        <v>42029</v>
      </c>
      <c r="F3331" s="19">
        <f>VLOOKUP(B3331,Orders!$A$1:$C$21351,3,FALSE)</f>
        <v>0.6893055555555555</v>
      </c>
      <c r="G3331" s="20" t="str">
        <f>VLOOKUP(C3331,pizzas!$A$1:$D$97,2,FALSE)</f>
        <v>mexicana</v>
      </c>
      <c r="H3331" s="20" t="str">
        <f>VLOOKUP(C3331,pizzas!$A$1:$D$97,3,FALSE)</f>
        <v>M</v>
      </c>
      <c r="I3331" s="20">
        <f>VLOOKUP(C3331,pizzas!$A$1:$D$97,4,FALSE)</f>
        <v>16</v>
      </c>
      <c r="J3331" s="20">
        <f t="shared" si="208"/>
        <v>16</v>
      </c>
      <c r="K3331" s="22" t="str">
        <f t="shared" ref="K3331:K3394" si="209">TEXT(E3331,"yyyy")</f>
        <v>2015</v>
      </c>
      <c r="L3331" s="22" t="str">
        <f t="shared" ref="L3331:L3394" si="210">TEXT(E3331,"mmmm")</f>
        <v>January</v>
      </c>
      <c r="M3331" s="22" t="str">
        <f t="shared" ref="M3331:M3394" si="211">TEXT(E3331,"dddd")</f>
        <v>Sunday</v>
      </c>
      <c r="N3331" s="20" t="str">
        <f>VLOOKUP(G3331,pizza_types!$A$1:$D$33,2,FALSE)</f>
        <v>The Mexicana Pizza</v>
      </c>
      <c r="O3331" s="20" t="str">
        <f>VLOOKUP(G3331,pizza_types!$A$1:$D$33,3,FALSE)</f>
        <v>Veggie</v>
      </c>
      <c r="P3331" s="20" t="str">
        <f>VLOOKUP(G3331,pizza_types!$A$1:$D$33,4,FALSE)</f>
        <v>Tomatoes, Red Peppers, Jalapeno Peppers, Red Onions, Cilantro, Corn, Chipotle Sauce, Garlic</v>
      </c>
    </row>
    <row r="3332" spans="1:16" x14ac:dyDescent="0.25">
      <c r="A3332" s="17">
        <v>3331</v>
      </c>
      <c r="B3332" s="17">
        <v>1472</v>
      </c>
      <c r="C3332" s="17" t="s">
        <v>49</v>
      </c>
      <c r="D3332" s="17">
        <v>1</v>
      </c>
      <c r="E3332" s="18">
        <f>VLOOKUP(B3332,Orders!$A$1:$C$21351,2,FALSE)</f>
        <v>42029</v>
      </c>
      <c r="F3332" s="19">
        <f>VLOOKUP(B3332,Orders!$A$1:$C$21351,3,FALSE)</f>
        <v>0.6893055555555555</v>
      </c>
      <c r="G3332" s="20" t="str">
        <f>VLOOKUP(C3332,pizzas!$A$1:$D$97,2,FALSE)</f>
        <v>veggie_veg</v>
      </c>
      <c r="H3332" s="20" t="str">
        <f>VLOOKUP(C3332,pizzas!$A$1:$D$97,3,FALSE)</f>
        <v>L</v>
      </c>
      <c r="I3332" s="20">
        <f>VLOOKUP(C3332,pizzas!$A$1:$D$97,4,FALSE)</f>
        <v>20.25</v>
      </c>
      <c r="J3332" s="20">
        <f t="shared" si="208"/>
        <v>20.25</v>
      </c>
      <c r="K3332" s="22" t="str">
        <f t="shared" si="209"/>
        <v>2015</v>
      </c>
      <c r="L3332" s="22" t="str">
        <f t="shared" si="210"/>
        <v>January</v>
      </c>
      <c r="M3332" s="22" t="str">
        <f t="shared" si="211"/>
        <v>Sunday</v>
      </c>
      <c r="N3332" s="20" t="str">
        <f>VLOOKUP(G3332,pizza_types!$A$1:$D$33,2,FALSE)</f>
        <v>The Vegetables + Vegetables Pizza</v>
      </c>
      <c r="O3332" s="20" t="str">
        <f>VLOOKUP(G3332,pizza_types!$A$1:$D$33,3,FALSE)</f>
        <v>Veggie</v>
      </c>
      <c r="P3332" s="20" t="str">
        <f>VLOOKUP(G3332,pizza_types!$A$1:$D$33,4,FALSE)</f>
        <v>Mushrooms, Tomatoes, Red Peppers, Green Peppers, Red Onions, Zucchini, Spinach, Garlic</v>
      </c>
    </row>
    <row r="3333" spans="1:16" x14ac:dyDescent="0.25">
      <c r="A3333" s="17">
        <v>3332</v>
      </c>
      <c r="B3333" s="17">
        <v>1473</v>
      </c>
      <c r="C3333" s="17" t="s">
        <v>67</v>
      </c>
      <c r="D3333" s="17">
        <v>1</v>
      </c>
      <c r="E3333" s="18">
        <f>VLOOKUP(B3333,Orders!$A$1:$C$21351,2,FALSE)</f>
        <v>42029</v>
      </c>
      <c r="F3333" s="19">
        <f>VLOOKUP(B3333,Orders!$A$1:$C$21351,3,FALSE)</f>
        <v>0.69229166666666664</v>
      </c>
      <c r="G3333" s="20" t="str">
        <f>VLOOKUP(C3333,pizzas!$A$1:$D$97,2,FALSE)</f>
        <v>prsc_argla</v>
      </c>
      <c r="H3333" s="20" t="str">
        <f>VLOOKUP(C3333,pizzas!$A$1:$D$97,3,FALSE)</f>
        <v>M</v>
      </c>
      <c r="I3333" s="20">
        <f>VLOOKUP(C3333,pizzas!$A$1:$D$97,4,FALSE)</f>
        <v>16.5</v>
      </c>
      <c r="J3333" s="20">
        <f t="shared" si="208"/>
        <v>16.5</v>
      </c>
      <c r="K3333" s="22" t="str">
        <f t="shared" si="209"/>
        <v>2015</v>
      </c>
      <c r="L3333" s="22" t="str">
        <f t="shared" si="210"/>
        <v>January</v>
      </c>
      <c r="M3333" s="22" t="str">
        <f t="shared" si="211"/>
        <v>Sunday</v>
      </c>
      <c r="N3333" s="20" t="str">
        <f>VLOOKUP(G3333,pizza_types!$A$1:$D$33,2,FALSE)</f>
        <v>The Prosciutto and Arugula Pizza</v>
      </c>
      <c r="O3333" s="20" t="str">
        <f>VLOOKUP(G3333,pizza_types!$A$1:$D$33,3,FALSE)</f>
        <v>Supreme</v>
      </c>
      <c r="P3333" s="20" t="str">
        <f>VLOOKUP(G3333,pizza_types!$A$1:$D$33,4,FALSE)</f>
        <v>Prosciutto di San Daniele, Arugula, Mozzarella Cheese</v>
      </c>
    </row>
    <row r="3334" spans="1:16" x14ac:dyDescent="0.25">
      <c r="A3334" s="17">
        <v>3333</v>
      </c>
      <c r="B3334" s="17">
        <v>1473</v>
      </c>
      <c r="C3334" s="17" t="s">
        <v>47</v>
      </c>
      <c r="D3334" s="17">
        <v>1</v>
      </c>
      <c r="E3334" s="18">
        <f>VLOOKUP(B3334,Orders!$A$1:$C$21351,2,FALSE)</f>
        <v>42029</v>
      </c>
      <c r="F3334" s="19">
        <f>VLOOKUP(B3334,Orders!$A$1:$C$21351,3,FALSE)</f>
        <v>0.69229166666666664</v>
      </c>
      <c r="G3334" s="20" t="str">
        <f>VLOOKUP(C3334,pizzas!$A$1:$D$97,2,FALSE)</f>
        <v>prsc_argla</v>
      </c>
      <c r="H3334" s="20" t="str">
        <f>VLOOKUP(C3334,pizzas!$A$1:$D$97,3,FALSE)</f>
        <v>S</v>
      </c>
      <c r="I3334" s="20">
        <f>VLOOKUP(C3334,pizzas!$A$1:$D$97,4,FALSE)</f>
        <v>12.5</v>
      </c>
      <c r="J3334" s="20">
        <f t="shared" si="208"/>
        <v>12.5</v>
      </c>
      <c r="K3334" s="22" t="str">
        <f t="shared" si="209"/>
        <v>2015</v>
      </c>
      <c r="L3334" s="22" t="str">
        <f t="shared" si="210"/>
        <v>January</v>
      </c>
      <c r="M3334" s="22" t="str">
        <f t="shared" si="211"/>
        <v>Sunday</v>
      </c>
      <c r="N3334" s="20" t="str">
        <f>VLOOKUP(G3334,pizza_types!$A$1:$D$33,2,FALSE)</f>
        <v>The Prosciutto and Arugula Pizza</v>
      </c>
      <c r="O3334" s="20" t="str">
        <f>VLOOKUP(G3334,pizza_types!$A$1:$D$33,3,FALSE)</f>
        <v>Supreme</v>
      </c>
      <c r="P3334" s="20" t="str">
        <f>VLOOKUP(G3334,pizza_types!$A$1:$D$33,4,FALSE)</f>
        <v>Prosciutto di San Daniele, Arugula, Mozzarella Cheese</v>
      </c>
    </row>
    <row r="3335" spans="1:16" x14ac:dyDescent="0.25">
      <c r="A3335" s="17">
        <v>3334</v>
      </c>
      <c r="B3335" s="17">
        <v>1474</v>
      </c>
      <c r="C3335" s="17" t="s">
        <v>31</v>
      </c>
      <c r="D3335" s="17">
        <v>1</v>
      </c>
      <c r="E3335" s="18">
        <f>VLOOKUP(B3335,Orders!$A$1:$C$21351,2,FALSE)</f>
        <v>42029</v>
      </c>
      <c r="F3335" s="19">
        <f>VLOOKUP(B3335,Orders!$A$1:$C$21351,3,FALSE)</f>
        <v>0.70291666666666663</v>
      </c>
      <c r="G3335" s="20" t="str">
        <f>VLOOKUP(C3335,pizzas!$A$1:$D$97,2,FALSE)</f>
        <v>big_meat</v>
      </c>
      <c r="H3335" s="20" t="str">
        <f>VLOOKUP(C3335,pizzas!$A$1:$D$97,3,FALSE)</f>
        <v>S</v>
      </c>
      <c r="I3335" s="20">
        <f>VLOOKUP(C3335,pizzas!$A$1:$D$97,4,FALSE)</f>
        <v>12</v>
      </c>
      <c r="J3335" s="20">
        <f t="shared" si="208"/>
        <v>12</v>
      </c>
      <c r="K3335" s="22" t="str">
        <f t="shared" si="209"/>
        <v>2015</v>
      </c>
      <c r="L3335" s="22" t="str">
        <f t="shared" si="210"/>
        <v>January</v>
      </c>
      <c r="M3335" s="22" t="str">
        <f t="shared" si="211"/>
        <v>Sunday</v>
      </c>
      <c r="N3335" s="20" t="str">
        <f>VLOOKUP(G3335,pizza_types!$A$1:$D$33,2,FALSE)</f>
        <v>The Big Meat Pizza</v>
      </c>
      <c r="O3335" s="20" t="str">
        <f>VLOOKUP(G3335,pizza_types!$A$1:$D$33,3,FALSE)</f>
        <v>Classic</v>
      </c>
      <c r="P3335" s="20" t="str">
        <f>VLOOKUP(G3335,pizza_types!$A$1:$D$33,4,FALSE)</f>
        <v>Bacon, Pepperoni, Italian Sausage, Chorizo Sausage</v>
      </c>
    </row>
    <row r="3336" spans="1:16" x14ac:dyDescent="0.25">
      <c r="A3336" s="17">
        <v>3335</v>
      </c>
      <c r="B3336" s="17">
        <v>1474</v>
      </c>
      <c r="C3336" s="17" t="s">
        <v>92</v>
      </c>
      <c r="D3336" s="17">
        <v>1</v>
      </c>
      <c r="E3336" s="18">
        <f>VLOOKUP(B3336,Orders!$A$1:$C$21351,2,FALSE)</f>
        <v>42029</v>
      </c>
      <c r="F3336" s="19">
        <f>VLOOKUP(B3336,Orders!$A$1:$C$21351,3,FALSE)</f>
        <v>0.70291666666666663</v>
      </c>
      <c r="G3336" s="20" t="str">
        <f>VLOOKUP(C3336,pizzas!$A$1:$D$97,2,FALSE)</f>
        <v>soppressata</v>
      </c>
      <c r="H3336" s="20" t="str">
        <f>VLOOKUP(C3336,pizzas!$A$1:$D$97,3,FALSE)</f>
        <v>S</v>
      </c>
      <c r="I3336" s="20">
        <f>VLOOKUP(C3336,pizzas!$A$1:$D$97,4,FALSE)</f>
        <v>12.5</v>
      </c>
      <c r="J3336" s="20">
        <f t="shared" si="208"/>
        <v>12.5</v>
      </c>
      <c r="K3336" s="22" t="str">
        <f t="shared" si="209"/>
        <v>2015</v>
      </c>
      <c r="L3336" s="22" t="str">
        <f t="shared" si="210"/>
        <v>January</v>
      </c>
      <c r="M3336" s="22" t="str">
        <f t="shared" si="211"/>
        <v>Sunday</v>
      </c>
      <c r="N3336" s="20" t="str">
        <f>VLOOKUP(G3336,pizza_types!$A$1:$D$33,2,FALSE)</f>
        <v>The Soppressata Pizza</v>
      </c>
      <c r="O3336" s="20" t="str">
        <f>VLOOKUP(G3336,pizza_types!$A$1:$D$33,3,FALSE)</f>
        <v>Supreme</v>
      </c>
      <c r="P3336" s="20" t="str">
        <f>VLOOKUP(G3336,pizza_types!$A$1:$D$33,4,FALSE)</f>
        <v>Soppressata Salami, Fontina Cheese, Mozzarella Cheese, Mushrooms, Garlic</v>
      </c>
    </row>
    <row r="3337" spans="1:16" x14ac:dyDescent="0.25">
      <c r="A3337" s="17">
        <v>3336</v>
      </c>
      <c r="B3337" s="17">
        <v>1475</v>
      </c>
      <c r="C3337" s="17" t="s">
        <v>36</v>
      </c>
      <c r="D3337" s="17">
        <v>1</v>
      </c>
      <c r="E3337" s="18">
        <f>VLOOKUP(B3337,Orders!$A$1:$C$21351,2,FALSE)</f>
        <v>42029</v>
      </c>
      <c r="F3337" s="19">
        <f>VLOOKUP(B3337,Orders!$A$1:$C$21351,3,FALSE)</f>
        <v>0.70788194444444441</v>
      </c>
      <c r="G3337" s="20" t="str">
        <f>VLOOKUP(C3337,pizzas!$A$1:$D$97,2,FALSE)</f>
        <v>four_cheese</v>
      </c>
      <c r="H3337" s="20" t="str">
        <f>VLOOKUP(C3337,pizzas!$A$1:$D$97,3,FALSE)</f>
        <v>M</v>
      </c>
      <c r="I3337" s="20">
        <f>VLOOKUP(C3337,pizzas!$A$1:$D$97,4,FALSE)</f>
        <v>14.75</v>
      </c>
      <c r="J3337" s="20">
        <f t="shared" si="208"/>
        <v>14.75</v>
      </c>
      <c r="K3337" s="22" t="str">
        <f t="shared" si="209"/>
        <v>2015</v>
      </c>
      <c r="L3337" s="22" t="str">
        <f t="shared" si="210"/>
        <v>January</v>
      </c>
      <c r="M3337" s="22" t="str">
        <f t="shared" si="211"/>
        <v>Sunday</v>
      </c>
      <c r="N3337" s="20" t="str">
        <f>VLOOKUP(G3337,pizza_types!$A$1:$D$33,2,FALSE)</f>
        <v>The Four Cheese Pizza</v>
      </c>
      <c r="O3337" s="20" t="str">
        <f>VLOOKUP(G3337,pizza_types!$A$1:$D$33,3,FALSE)</f>
        <v>Veggie</v>
      </c>
      <c r="P3337" s="20" t="str">
        <f>VLOOKUP(G3337,pizza_types!$A$1:$D$33,4,FALSE)</f>
        <v>Ricotta Cheese, Gorgonzola Piccante Cheese, Mozzarella Cheese, Parmigiano Reggiano Cheese, Garlic</v>
      </c>
    </row>
    <row r="3338" spans="1:16" x14ac:dyDescent="0.25">
      <c r="A3338" s="17">
        <v>3337</v>
      </c>
      <c r="B3338" s="17">
        <v>1475</v>
      </c>
      <c r="C3338" s="17" t="s">
        <v>51</v>
      </c>
      <c r="D3338" s="17">
        <v>1</v>
      </c>
      <c r="E3338" s="18">
        <f>VLOOKUP(B3338,Orders!$A$1:$C$21351,2,FALSE)</f>
        <v>42029</v>
      </c>
      <c r="F3338" s="19">
        <f>VLOOKUP(B3338,Orders!$A$1:$C$21351,3,FALSE)</f>
        <v>0.70788194444444441</v>
      </c>
      <c r="G3338" s="20" t="str">
        <f>VLOOKUP(C3338,pizzas!$A$1:$D$97,2,FALSE)</f>
        <v>pepperoni</v>
      </c>
      <c r="H3338" s="20" t="str">
        <f>VLOOKUP(C3338,pizzas!$A$1:$D$97,3,FALSE)</f>
        <v>S</v>
      </c>
      <c r="I3338" s="20">
        <f>VLOOKUP(C3338,pizzas!$A$1:$D$97,4,FALSE)</f>
        <v>9.75</v>
      </c>
      <c r="J3338" s="20">
        <f t="shared" si="208"/>
        <v>9.75</v>
      </c>
      <c r="K3338" s="22" t="str">
        <f t="shared" si="209"/>
        <v>2015</v>
      </c>
      <c r="L3338" s="22" t="str">
        <f t="shared" si="210"/>
        <v>January</v>
      </c>
      <c r="M3338" s="22" t="str">
        <f t="shared" si="211"/>
        <v>Sunday</v>
      </c>
      <c r="N3338" s="20" t="str">
        <f>VLOOKUP(G3338,pizza_types!$A$1:$D$33,2,FALSE)</f>
        <v>The Pepperoni Pizza</v>
      </c>
      <c r="O3338" s="20" t="str">
        <f>VLOOKUP(G3338,pizza_types!$A$1:$D$33,3,FALSE)</f>
        <v>Classic</v>
      </c>
      <c r="P3338" s="20" t="str">
        <f>VLOOKUP(G3338,pizza_types!$A$1:$D$33,4,FALSE)</f>
        <v>Mozzarella Cheese, Pepperoni</v>
      </c>
    </row>
    <row r="3339" spans="1:16" x14ac:dyDescent="0.25">
      <c r="A3339" s="17">
        <v>3338</v>
      </c>
      <c r="B3339" s="17">
        <v>1475</v>
      </c>
      <c r="C3339" s="17" t="s">
        <v>67</v>
      </c>
      <c r="D3339" s="17">
        <v>1</v>
      </c>
      <c r="E3339" s="18">
        <f>VLOOKUP(B3339,Orders!$A$1:$C$21351,2,FALSE)</f>
        <v>42029</v>
      </c>
      <c r="F3339" s="19">
        <f>VLOOKUP(B3339,Orders!$A$1:$C$21351,3,FALSE)</f>
        <v>0.70788194444444441</v>
      </c>
      <c r="G3339" s="20" t="str">
        <f>VLOOKUP(C3339,pizzas!$A$1:$D$97,2,FALSE)</f>
        <v>prsc_argla</v>
      </c>
      <c r="H3339" s="20" t="str">
        <f>VLOOKUP(C3339,pizzas!$A$1:$D$97,3,FALSE)</f>
        <v>M</v>
      </c>
      <c r="I3339" s="20">
        <f>VLOOKUP(C3339,pizzas!$A$1:$D$97,4,FALSE)</f>
        <v>16.5</v>
      </c>
      <c r="J3339" s="20">
        <f t="shared" si="208"/>
        <v>16.5</v>
      </c>
      <c r="K3339" s="22" t="str">
        <f t="shared" si="209"/>
        <v>2015</v>
      </c>
      <c r="L3339" s="22" t="str">
        <f t="shared" si="210"/>
        <v>January</v>
      </c>
      <c r="M3339" s="22" t="str">
        <f t="shared" si="211"/>
        <v>Sunday</v>
      </c>
      <c r="N3339" s="20" t="str">
        <f>VLOOKUP(G3339,pizza_types!$A$1:$D$33,2,FALSE)</f>
        <v>The Prosciutto and Arugula Pizza</v>
      </c>
      <c r="O3339" s="20" t="str">
        <f>VLOOKUP(G3339,pizza_types!$A$1:$D$33,3,FALSE)</f>
        <v>Supreme</v>
      </c>
      <c r="P3339" s="20" t="str">
        <f>VLOOKUP(G3339,pizza_types!$A$1:$D$33,4,FALSE)</f>
        <v>Prosciutto di San Daniele, Arugula, Mozzarella Cheese</v>
      </c>
    </row>
    <row r="3340" spans="1:16" x14ac:dyDescent="0.25">
      <c r="A3340" s="17">
        <v>3339</v>
      </c>
      <c r="B3340" s="17">
        <v>1475</v>
      </c>
      <c r="C3340" s="17" t="s">
        <v>86</v>
      </c>
      <c r="D3340" s="17">
        <v>1</v>
      </c>
      <c r="E3340" s="18">
        <f>VLOOKUP(B3340,Orders!$A$1:$C$21351,2,FALSE)</f>
        <v>42029</v>
      </c>
      <c r="F3340" s="19">
        <f>VLOOKUP(B3340,Orders!$A$1:$C$21351,3,FALSE)</f>
        <v>0.70788194444444441</v>
      </c>
      <c r="G3340" s="20" t="str">
        <f>VLOOKUP(C3340,pizzas!$A$1:$D$97,2,FALSE)</f>
        <v>spin_pesto</v>
      </c>
      <c r="H3340" s="20" t="str">
        <f>VLOOKUP(C3340,pizzas!$A$1:$D$97,3,FALSE)</f>
        <v>M</v>
      </c>
      <c r="I3340" s="20">
        <f>VLOOKUP(C3340,pizzas!$A$1:$D$97,4,FALSE)</f>
        <v>16.5</v>
      </c>
      <c r="J3340" s="20">
        <f t="shared" si="208"/>
        <v>16.5</v>
      </c>
      <c r="K3340" s="22" t="str">
        <f t="shared" si="209"/>
        <v>2015</v>
      </c>
      <c r="L3340" s="22" t="str">
        <f t="shared" si="210"/>
        <v>January</v>
      </c>
      <c r="M3340" s="22" t="str">
        <f t="shared" si="211"/>
        <v>Sunday</v>
      </c>
      <c r="N3340" s="20" t="str">
        <f>VLOOKUP(G3340,pizza_types!$A$1:$D$33,2,FALSE)</f>
        <v>The Spinach Pesto Pizza</v>
      </c>
      <c r="O3340" s="20" t="str">
        <f>VLOOKUP(G3340,pizza_types!$A$1:$D$33,3,FALSE)</f>
        <v>Veggie</v>
      </c>
      <c r="P3340" s="20" t="str">
        <f>VLOOKUP(G3340,pizza_types!$A$1:$D$33,4,FALSE)</f>
        <v>Spinach, Artichokes, Tomatoes, Sun-dried Tomatoes, Garlic, Pesto Sauce</v>
      </c>
    </row>
    <row r="3341" spans="1:16" x14ac:dyDescent="0.25">
      <c r="A3341" s="17">
        <v>3340</v>
      </c>
      <c r="B3341" s="17">
        <v>1476</v>
      </c>
      <c r="C3341" s="17" t="s">
        <v>45</v>
      </c>
      <c r="D3341" s="17">
        <v>1</v>
      </c>
      <c r="E3341" s="18">
        <f>VLOOKUP(B3341,Orders!$A$1:$C$21351,2,FALSE)</f>
        <v>42029</v>
      </c>
      <c r="F3341" s="19">
        <f>VLOOKUP(B3341,Orders!$A$1:$C$21351,3,FALSE)</f>
        <v>0.71187500000000004</v>
      </c>
      <c r="G3341" s="20" t="str">
        <f>VLOOKUP(C3341,pizzas!$A$1:$D$97,2,FALSE)</f>
        <v>bbq_ckn</v>
      </c>
      <c r="H3341" s="20" t="str">
        <f>VLOOKUP(C3341,pizzas!$A$1:$D$97,3,FALSE)</f>
        <v>M</v>
      </c>
      <c r="I3341" s="20">
        <f>VLOOKUP(C3341,pizzas!$A$1:$D$97,4,FALSE)</f>
        <v>16.75</v>
      </c>
      <c r="J3341" s="20">
        <f t="shared" si="208"/>
        <v>16.75</v>
      </c>
      <c r="K3341" s="22" t="str">
        <f t="shared" si="209"/>
        <v>2015</v>
      </c>
      <c r="L3341" s="22" t="str">
        <f t="shared" si="210"/>
        <v>January</v>
      </c>
      <c r="M3341" s="22" t="str">
        <f t="shared" si="211"/>
        <v>Sunday</v>
      </c>
      <c r="N3341" s="20" t="str">
        <f>VLOOKUP(G3341,pizza_types!$A$1:$D$33,2,FALSE)</f>
        <v>The Barbecue Chicken Pizza</v>
      </c>
      <c r="O3341" s="20" t="str">
        <f>VLOOKUP(G3341,pizza_types!$A$1:$D$33,3,FALSE)</f>
        <v>Chicken</v>
      </c>
      <c r="P3341" s="20" t="str">
        <f>VLOOKUP(G3341,pizza_types!$A$1:$D$33,4,FALSE)</f>
        <v>Barbecued Chicken, Red Peppers, Green Peppers, Tomatoes, Red Onions, Barbecue Sauce</v>
      </c>
    </row>
    <row r="3342" spans="1:16" x14ac:dyDescent="0.25">
      <c r="A3342" s="17">
        <v>3341</v>
      </c>
      <c r="B3342" s="17">
        <v>1477</v>
      </c>
      <c r="C3342" s="17" t="s">
        <v>79</v>
      </c>
      <c r="D3342" s="17">
        <v>1</v>
      </c>
      <c r="E3342" s="18">
        <f>VLOOKUP(B3342,Orders!$A$1:$C$21351,2,FALSE)</f>
        <v>42029</v>
      </c>
      <c r="F3342" s="19">
        <f>VLOOKUP(B3342,Orders!$A$1:$C$21351,3,FALSE)</f>
        <v>0.71451388888888889</v>
      </c>
      <c r="G3342" s="20" t="str">
        <f>VLOOKUP(C3342,pizzas!$A$1:$D$97,2,FALSE)</f>
        <v>spinach_fet</v>
      </c>
      <c r="H3342" s="20" t="str">
        <f>VLOOKUP(C3342,pizzas!$A$1:$D$97,3,FALSE)</f>
        <v>S</v>
      </c>
      <c r="I3342" s="20">
        <f>VLOOKUP(C3342,pizzas!$A$1:$D$97,4,FALSE)</f>
        <v>12</v>
      </c>
      <c r="J3342" s="20">
        <f t="shared" si="208"/>
        <v>12</v>
      </c>
      <c r="K3342" s="22" t="str">
        <f t="shared" si="209"/>
        <v>2015</v>
      </c>
      <c r="L3342" s="22" t="str">
        <f t="shared" si="210"/>
        <v>January</v>
      </c>
      <c r="M3342" s="22" t="str">
        <f t="shared" si="211"/>
        <v>Sunday</v>
      </c>
      <c r="N3342" s="20" t="str">
        <f>VLOOKUP(G3342,pizza_types!$A$1:$D$33,2,FALSE)</f>
        <v>The Spinach and Feta Pizza</v>
      </c>
      <c r="O3342" s="20" t="str">
        <f>VLOOKUP(G3342,pizza_types!$A$1:$D$33,3,FALSE)</f>
        <v>Veggie</v>
      </c>
      <c r="P3342" s="20" t="str">
        <f>VLOOKUP(G3342,pizza_types!$A$1:$D$33,4,FALSE)</f>
        <v>Spinach, Mushrooms, Red Onions, Feta Cheese, Garlic</v>
      </c>
    </row>
    <row r="3343" spans="1:16" x14ac:dyDescent="0.25">
      <c r="A3343" s="17">
        <v>3342</v>
      </c>
      <c r="B3343" s="17">
        <v>1478</v>
      </c>
      <c r="C3343" s="17" t="s">
        <v>78</v>
      </c>
      <c r="D3343" s="17">
        <v>1</v>
      </c>
      <c r="E3343" s="18">
        <f>VLOOKUP(B3343,Orders!$A$1:$C$21351,2,FALSE)</f>
        <v>42029</v>
      </c>
      <c r="F3343" s="19">
        <f>VLOOKUP(B3343,Orders!$A$1:$C$21351,3,FALSE)</f>
        <v>0.72665509259259264</v>
      </c>
      <c r="G3343" s="20" t="str">
        <f>VLOOKUP(C3343,pizzas!$A$1:$D$97,2,FALSE)</f>
        <v>ckn_pesto</v>
      </c>
      <c r="H3343" s="20" t="str">
        <f>VLOOKUP(C3343,pizzas!$A$1:$D$97,3,FALSE)</f>
        <v>S</v>
      </c>
      <c r="I3343" s="20">
        <f>VLOOKUP(C3343,pizzas!$A$1:$D$97,4,FALSE)</f>
        <v>12.75</v>
      </c>
      <c r="J3343" s="20">
        <f t="shared" si="208"/>
        <v>12.75</v>
      </c>
      <c r="K3343" s="22" t="str">
        <f t="shared" si="209"/>
        <v>2015</v>
      </c>
      <c r="L3343" s="22" t="str">
        <f t="shared" si="210"/>
        <v>January</v>
      </c>
      <c r="M3343" s="22" t="str">
        <f t="shared" si="211"/>
        <v>Sunday</v>
      </c>
      <c r="N3343" s="20" t="str">
        <f>VLOOKUP(G3343,pizza_types!$A$1:$D$33,2,FALSE)</f>
        <v>The Chicken Pesto Pizza</v>
      </c>
      <c r="O3343" s="20" t="str">
        <f>VLOOKUP(G3343,pizza_types!$A$1:$D$33,3,FALSE)</f>
        <v>Chicken</v>
      </c>
      <c r="P3343" s="20" t="str">
        <f>VLOOKUP(G3343,pizza_types!$A$1:$D$33,4,FALSE)</f>
        <v>Chicken, Tomatoes, Red Peppers, Spinach, Garlic, Pesto Sauce</v>
      </c>
    </row>
    <row r="3344" spans="1:16" x14ac:dyDescent="0.25">
      <c r="A3344" s="17">
        <v>3343</v>
      </c>
      <c r="B3344" s="17">
        <v>1478</v>
      </c>
      <c r="C3344" s="17" t="s">
        <v>28</v>
      </c>
      <c r="D3344" s="17">
        <v>1</v>
      </c>
      <c r="E3344" s="18">
        <f>VLOOKUP(B3344,Orders!$A$1:$C$21351,2,FALSE)</f>
        <v>42029</v>
      </c>
      <c r="F3344" s="19">
        <f>VLOOKUP(B3344,Orders!$A$1:$C$21351,3,FALSE)</f>
        <v>0.72665509259259264</v>
      </c>
      <c r="G3344" s="20" t="str">
        <f>VLOOKUP(C3344,pizzas!$A$1:$D$97,2,FALSE)</f>
        <v>pepperoni</v>
      </c>
      <c r="H3344" s="20" t="str">
        <f>VLOOKUP(C3344,pizzas!$A$1:$D$97,3,FALSE)</f>
        <v>L</v>
      </c>
      <c r="I3344" s="20">
        <f>VLOOKUP(C3344,pizzas!$A$1:$D$97,4,FALSE)</f>
        <v>15.25</v>
      </c>
      <c r="J3344" s="20">
        <f t="shared" si="208"/>
        <v>15.25</v>
      </c>
      <c r="K3344" s="22" t="str">
        <f t="shared" si="209"/>
        <v>2015</v>
      </c>
      <c r="L3344" s="22" t="str">
        <f t="shared" si="210"/>
        <v>January</v>
      </c>
      <c r="M3344" s="22" t="str">
        <f t="shared" si="211"/>
        <v>Sunday</v>
      </c>
      <c r="N3344" s="20" t="str">
        <f>VLOOKUP(G3344,pizza_types!$A$1:$D$33,2,FALSE)</f>
        <v>The Pepperoni Pizza</v>
      </c>
      <c r="O3344" s="20" t="str">
        <f>VLOOKUP(G3344,pizza_types!$A$1:$D$33,3,FALSE)</f>
        <v>Classic</v>
      </c>
      <c r="P3344" s="20" t="str">
        <f>VLOOKUP(G3344,pizza_types!$A$1:$D$33,4,FALSE)</f>
        <v>Mozzarella Cheese, Pepperoni</v>
      </c>
    </row>
    <row r="3345" spans="1:16" x14ac:dyDescent="0.25">
      <c r="A3345" s="17">
        <v>3344</v>
      </c>
      <c r="B3345" s="17">
        <v>1478</v>
      </c>
      <c r="C3345" s="17" t="s">
        <v>11</v>
      </c>
      <c r="D3345" s="17">
        <v>1</v>
      </c>
      <c r="E3345" s="18">
        <f>VLOOKUP(B3345,Orders!$A$1:$C$21351,2,FALSE)</f>
        <v>42029</v>
      </c>
      <c r="F3345" s="19">
        <f>VLOOKUP(B3345,Orders!$A$1:$C$21351,3,FALSE)</f>
        <v>0.72665509259259264</v>
      </c>
      <c r="G3345" s="20" t="str">
        <f>VLOOKUP(C3345,pizzas!$A$1:$D$97,2,FALSE)</f>
        <v>prsc_argla</v>
      </c>
      <c r="H3345" s="20" t="str">
        <f>VLOOKUP(C3345,pizzas!$A$1:$D$97,3,FALSE)</f>
        <v>L</v>
      </c>
      <c r="I3345" s="20">
        <f>VLOOKUP(C3345,pizzas!$A$1:$D$97,4,FALSE)</f>
        <v>20.75</v>
      </c>
      <c r="J3345" s="20">
        <f t="shared" si="208"/>
        <v>20.75</v>
      </c>
      <c r="K3345" s="22" t="str">
        <f t="shared" si="209"/>
        <v>2015</v>
      </c>
      <c r="L3345" s="22" t="str">
        <f t="shared" si="210"/>
        <v>January</v>
      </c>
      <c r="M3345" s="22" t="str">
        <f t="shared" si="211"/>
        <v>Sunday</v>
      </c>
      <c r="N3345" s="20" t="str">
        <f>VLOOKUP(G3345,pizza_types!$A$1:$D$33,2,FALSE)</f>
        <v>The Prosciutto and Arugula Pizza</v>
      </c>
      <c r="O3345" s="20" t="str">
        <f>VLOOKUP(G3345,pizza_types!$A$1:$D$33,3,FALSE)</f>
        <v>Supreme</v>
      </c>
      <c r="P3345" s="20" t="str">
        <f>VLOOKUP(G3345,pizza_types!$A$1:$D$33,4,FALSE)</f>
        <v>Prosciutto di San Daniele, Arugula, Mozzarella Cheese</v>
      </c>
    </row>
    <row r="3346" spans="1:16" x14ac:dyDescent="0.25">
      <c r="A3346" s="17">
        <v>3345</v>
      </c>
      <c r="B3346" s="17">
        <v>1478</v>
      </c>
      <c r="C3346" s="17" t="s">
        <v>13</v>
      </c>
      <c r="D3346" s="17">
        <v>1</v>
      </c>
      <c r="E3346" s="18">
        <f>VLOOKUP(B3346,Orders!$A$1:$C$21351,2,FALSE)</f>
        <v>42029</v>
      </c>
      <c r="F3346" s="19">
        <f>VLOOKUP(B3346,Orders!$A$1:$C$21351,3,FALSE)</f>
        <v>0.72665509259259264</v>
      </c>
      <c r="G3346" s="20" t="str">
        <f>VLOOKUP(C3346,pizzas!$A$1:$D$97,2,FALSE)</f>
        <v>the_greek</v>
      </c>
      <c r="H3346" s="20" t="str">
        <f>VLOOKUP(C3346,pizzas!$A$1:$D$97,3,FALSE)</f>
        <v>S</v>
      </c>
      <c r="I3346" s="20">
        <f>VLOOKUP(C3346,pizzas!$A$1:$D$97,4,FALSE)</f>
        <v>12</v>
      </c>
      <c r="J3346" s="20">
        <f t="shared" si="208"/>
        <v>12</v>
      </c>
      <c r="K3346" s="22" t="str">
        <f t="shared" si="209"/>
        <v>2015</v>
      </c>
      <c r="L3346" s="22" t="str">
        <f t="shared" si="210"/>
        <v>January</v>
      </c>
      <c r="M3346" s="22" t="str">
        <f t="shared" si="211"/>
        <v>Sunday</v>
      </c>
      <c r="N3346" s="20" t="str">
        <f>VLOOKUP(G3346,pizza_types!$A$1:$D$33,2,FALSE)</f>
        <v>The Greek Pizza</v>
      </c>
      <c r="O3346" s="20" t="str">
        <f>VLOOKUP(G3346,pizza_types!$A$1:$D$33,3,FALSE)</f>
        <v>Classic</v>
      </c>
      <c r="P3346" s="20" t="str">
        <f>VLOOKUP(G3346,pizza_types!$A$1:$D$33,4,FALSE)</f>
        <v>Kalamata Olives, Feta Cheese, Tomatoes, Garlic, Beef Chuck Roast, Red Onions</v>
      </c>
    </row>
    <row r="3347" spans="1:16" x14ac:dyDescent="0.25">
      <c r="A3347" s="17">
        <v>3346</v>
      </c>
      <c r="B3347" s="17">
        <v>1479</v>
      </c>
      <c r="C3347" s="17" t="s">
        <v>87</v>
      </c>
      <c r="D3347" s="17">
        <v>1</v>
      </c>
      <c r="E3347" s="18">
        <f>VLOOKUP(B3347,Orders!$A$1:$C$21351,2,FALSE)</f>
        <v>42029</v>
      </c>
      <c r="F3347" s="19">
        <f>VLOOKUP(B3347,Orders!$A$1:$C$21351,3,FALSE)</f>
        <v>0.72932870370370373</v>
      </c>
      <c r="G3347" s="20" t="str">
        <f>VLOOKUP(C3347,pizzas!$A$1:$D$97,2,FALSE)</f>
        <v>brie_carre</v>
      </c>
      <c r="H3347" s="20" t="str">
        <f>VLOOKUP(C3347,pizzas!$A$1:$D$97,3,FALSE)</f>
        <v>S</v>
      </c>
      <c r="I3347" s="20">
        <f>VLOOKUP(C3347,pizzas!$A$1:$D$97,4,FALSE)</f>
        <v>23.65</v>
      </c>
      <c r="J3347" s="20">
        <f t="shared" si="208"/>
        <v>23.65</v>
      </c>
      <c r="K3347" s="22" t="str">
        <f t="shared" si="209"/>
        <v>2015</v>
      </c>
      <c r="L3347" s="22" t="str">
        <f t="shared" si="210"/>
        <v>January</v>
      </c>
      <c r="M3347" s="22" t="str">
        <f t="shared" si="211"/>
        <v>Sunday</v>
      </c>
      <c r="N3347" s="20" t="str">
        <f>VLOOKUP(G3347,pizza_types!$A$1:$D$33,2,FALSE)</f>
        <v>The Brie Carre Pizza</v>
      </c>
      <c r="O3347" s="20" t="str">
        <f>VLOOKUP(G3347,pizza_types!$A$1:$D$33,3,FALSE)</f>
        <v>Supreme</v>
      </c>
      <c r="P3347" s="20" t="str">
        <f>VLOOKUP(G3347,pizza_types!$A$1:$D$33,4,FALSE)</f>
        <v>Brie Carre Cheese, Prosciutto, Caramelized Onions, Pears, Thyme, Garlic</v>
      </c>
    </row>
    <row r="3348" spans="1:16" x14ac:dyDescent="0.25">
      <c r="A3348" s="17">
        <v>3347</v>
      </c>
      <c r="B3348" s="17">
        <v>1479</v>
      </c>
      <c r="C3348" s="17" t="s">
        <v>42</v>
      </c>
      <c r="D3348" s="17">
        <v>1</v>
      </c>
      <c r="E3348" s="18">
        <f>VLOOKUP(B3348,Orders!$A$1:$C$21351,2,FALSE)</f>
        <v>42029</v>
      </c>
      <c r="F3348" s="19">
        <f>VLOOKUP(B3348,Orders!$A$1:$C$21351,3,FALSE)</f>
        <v>0.72932870370370373</v>
      </c>
      <c r="G3348" s="20" t="str">
        <f>VLOOKUP(C3348,pizzas!$A$1:$D$97,2,FALSE)</f>
        <v>sicilian</v>
      </c>
      <c r="H3348" s="20" t="str">
        <f>VLOOKUP(C3348,pizzas!$A$1:$D$97,3,FALSE)</f>
        <v>L</v>
      </c>
      <c r="I3348" s="20">
        <f>VLOOKUP(C3348,pizzas!$A$1:$D$97,4,FALSE)</f>
        <v>20.25</v>
      </c>
      <c r="J3348" s="20">
        <f t="shared" si="208"/>
        <v>20.25</v>
      </c>
      <c r="K3348" s="22" t="str">
        <f t="shared" si="209"/>
        <v>2015</v>
      </c>
      <c r="L3348" s="22" t="str">
        <f t="shared" si="210"/>
        <v>January</v>
      </c>
      <c r="M3348" s="22" t="str">
        <f t="shared" si="211"/>
        <v>Sunday</v>
      </c>
      <c r="N3348" s="20" t="str">
        <f>VLOOKUP(G3348,pizza_types!$A$1:$D$33,2,FALSE)</f>
        <v>The Sicilian Pizza</v>
      </c>
      <c r="O3348" s="20" t="str">
        <f>VLOOKUP(G3348,pizza_types!$A$1:$D$33,3,FALSE)</f>
        <v>Supreme</v>
      </c>
      <c r="P3348" s="20" t="str">
        <f>VLOOKUP(G3348,pizza_types!$A$1:$D$33,4,FALSE)</f>
        <v>Coarse Sicilian Salami, Tomatoes, Green Olives, Luganega Sausage, Onions, Garlic</v>
      </c>
    </row>
    <row r="3349" spans="1:16" x14ac:dyDescent="0.25">
      <c r="A3349" s="17">
        <v>3348</v>
      </c>
      <c r="B3349" s="17">
        <v>1480</v>
      </c>
      <c r="C3349" s="17" t="s">
        <v>33</v>
      </c>
      <c r="D3349" s="17">
        <v>1</v>
      </c>
      <c r="E3349" s="18">
        <f>VLOOKUP(B3349,Orders!$A$1:$C$21351,2,FALSE)</f>
        <v>42029</v>
      </c>
      <c r="F3349" s="19">
        <f>VLOOKUP(B3349,Orders!$A$1:$C$21351,3,FALSE)</f>
        <v>0.74189814814814814</v>
      </c>
      <c r="G3349" s="20" t="str">
        <f>VLOOKUP(C3349,pizzas!$A$1:$D$97,2,FALSE)</f>
        <v>four_cheese</v>
      </c>
      <c r="H3349" s="20" t="str">
        <f>VLOOKUP(C3349,pizzas!$A$1:$D$97,3,FALSE)</f>
        <v>L</v>
      </c>
      <c r="I3349" s="20">
        <f>VLOOKUP(C3349,pizzas!$A$1:$D$97,4,FALSE)</f>
        <v>17.95</v>
      </c>
      <c r="J3349" s="20">
        <f t="shared" si="208"/>
        <v>17.95</v>
      </c>
      <c r="K3349" s="22" t="str">
        <f t="shared" si="209"/>
        <v>2015</v>
      </c>
      <c r="L3349" s="22" t="str">
        <f t="shared" si="210"/>
        <v>January</v>
      </c>
      <c r="M3349" s="22" t="str">
        <f t="shared" si="211"/>
        <v>Sunday</v>
      </c>
      <c r="N3349" s="20" t="str">
        <f>VLOOKUP(G3349,pizza_types!$A$1:$D$33,2,FALSE)</f>
        <v>The Four Cheese Pizza</v>
      </c>
      <c r="O3349" s="20" t="str">
        <f>VLOOKUP(G3349,pizza_types!$A$1:$D$33,3,FALSE)</f>
        <v>Veggie</v>
      </c>
      <c r="P3349" s="20" t="str">
        <f>VLOOKUP(G3349,pizza_types!$A$1:$D$33,4,FALSE)</f>
        <v>Ricotta Cheese, Gorgonzola Piccante Cheese, Mozzarella Cheese, Parmigiano Reggiano Cheese, Garlic</v>
      </c>
    </row>
    <row r="3350" spans="1:16" x14ac:dyDescent="0.25">
      <c r="A3350" s="17">
        <v>3349</v>
      </c>
      <c r="B3350" s="17">
        <v>1480</v>
      </c>
      <c r="C3350" s="17" t="s">
        <v>85</v>
      </c>
      <c r="D3350" s="17">
        <v>1</v>
      </c>
      <c r="E3350" s="18">
        <f>VLOOKUP(B3350,Orders!$A$1:$C$21351,2,FALSE)</f>
        <v>42029</v>
      </c>
      <c r="F3350" s="19">
        <f>VLOOKUP(B3350,Orders!$A$1:$C$21351,3,FALSE)</f>
        <v>0.74189814814814814</v>
      </c>
      <c r="G3350" s="20" t="str">
        <f>VLOOKUP(C3350,pizzas!$A$1:$D$97,2,FALSE)</f>
        <v>napolitana</v>
      </c>
      <c r="H3350" s="20" t="str">
        <f>VLOOKUP(C3350,pizzas!$A$1:$D$97,3,FALSE)</f>
        <v>M</v>
      </c>
      <c r="I3350" s="20">
        <f>VLOOKUP(C3350,pizzas!$A$1:$D$97,4,FALSE)</f>
        <v>16</v>
      </c>
      <c r="J3350" s="20">
        <f t="shared" si="208"/>
        <v>16</v>
      </c>
      <c r="K3350" s="22" t="str">
        <f t="shared" si="209"/>
        <v>2015</v>
      </c>
      <c r="L3350" s="22" t="str">
        <f t="shared" si="210"/>
        <v>January</v>
      </c>
      <c r="M3350" s="22" t="str">
        <f t="shared" si="211"/>
        <v>Sunday</v>
      </c>
      <c r="N3350" s="20" t="str">
        <f>VLOOKUP(G3350,pizza_types!$A$1:$D$33,2,FALSE)</f>
        <v>The Napolitana Pizza</v>
      </c>
      <c r="O3350" s="20" t="str">
        <f>VLOOKUP(G3350,pizza_types!$A$1:$D$33,3,FALSE)</f>
        <v>Classic</v>
      </c>
      <c r="P3350" s="20" t="str">
        <f>VLOOKUP(G3350,pizza_types!$A$1:$D$33,4,FALSE)</f>
        <v>Tomatoes, Anchovies, Green Olives, Red Onions, Garlic</v>
      </c>
    </row>
    <row r="3351" spans="1:16" x14ac:dyDescent="0.25">
      <c r="A3351" s="17">
        <v>3350</v>
      </c>
      <c r="B3351" s="17">
        <v>1481</v>
      </c>
      <c r="C3351" s="17" t="s">
        <v>88</v>
      </c>
      <c r="D3351" s="17">
        <v>1</v>
      </c>
      <c r="E3351" s="18">
        <f>VLOOKUP(B3351,Orders!$A$1:$C$21351,2,FALSE)</f>
        <v>42029</v>
      </c>
      <c r="F3351" s="19">
        <f>VLOOKUP(B3351,Orders!$A$1:$C$21351,3,FALSE)</f>
        <v>0.75863425925925931</v>
      </c>
      <c r="G3351" s="20" t="str">
        <f>VLOOKUP(C3351,pizzas!$A$1:$D$97,2,FALSE)</f>
        <v>ckn_alfredo</v>
      </c>
      <c r="H3351" s="20" t="str">
        <f>VLOOKUP(C3351,pizzas!$A$1:$D$97,3,FALSE)</f>
        <v>L</v>
      </c>
      <c r="I3351" s="20">
        <f>VLOOKUP(C3351,pizzas!$A$1:$D$97,4,FALSE)</f>
        <v>20.75</v>
      </c>
      <c r="J3351" s="20">
        <f t="shared" si="208"/>
        <v>20.75</v>
      </c>
      <c r="K3351" s="22" t="str">
        <f t="shared" si="209"/>
        <v>2015</v>
      </c>
      <c r="L3351" s="22" t="str">
        <f t="shared" si="210"/>
        <v>January</v>
      </c>
      <c r="M3351" s="22" t="str">
        <f t="shared" si="211"/>
        <v>Sunday</v>
      </c>
      <c r="N3351" s="20" t="str">
        <f>VLOOKUP(G3351,pizza_types!$A$1:$D$33,2,FALSE)</f>
        <v>The Chicken Alfredo Pizza</v>
      </c>
      <c r="O3351" s="20" t="str">
        <f>VLOOKUP(G3351,pizza_types!$A$1:$D$33,3,FALSE)</f>
        <v>Chicken</v>
      </c>
      <c r="P3351" s="20" t="str">
        <f>VLOOKUP(G3351,pizza_types!$A$1:$D$33,4,FALSE)</f>
        <v>Chicken, Red Onions, Red Peppers, Mushrooms, Asiago Cheese, Alfredo Sauce</v>
      </c>
    </row>
    <row r="3352" spans="1:16" x14ac:dyDescent="0.25">
      <c r="A3352" s="17">
        <v>3351</v>
      </c>
      <c r="B3352" s="17">
        <v>1481</v>
      </c>
      <c r="C3352" s="17" t="s">
        <v>24</v>
      </c>
      <c r="D3352" s="17">
        <v>1</v>
      </c>
      <c r="E3352" s="18">
        <f>VLOOKUP(B3352,Orders!$A$1:$C$21351,2,FALSE)</f>
        <v>42029</v>
      </c>
      <c r="F3352" s="19">
        <f>VLOOKUP(B3352,Orders!$A$1:$C$21351,3,FALSE)</f>
        <v>0.75863425925925931</v>
      </c>
      <c r="G3352" s="20" t="str">
        <f>VLOOKUP(C3352,pizzas!$A$1:$D$97,2,FALSE)</f>
        <v>southw_ckn</v>
      </c>
      <c r="H3352" s="20" t="str">
        <f>VLOOKUP(C3352,pizzas!$A$1:$D$97,3,FALSE)</f>
        <v>L</v>
      </c>
      <c r="I3352" s="20">
        <f>VLOOKUP(C3352,pizzas!$A$1:$D$97,4,FALSE)</f>
        <v>20.75</v>
      </c>
      <c r="J3352" s="20">
        <f t="shared" si="208"/>
        <v>20.75</v>
      </c>
      <c r="K3352" s="22" t="str">
        <f t="shared" si="209"/>
        <v>2015</v>
      </c>
      <c r="L3352" s="22" t="str">
        <f t="shared" si="210"/>
        <v>January</v>
      </c>
      <c r="M3352" s="22" t="str">
        <f t="shared" si="211"/>
        <v>Sunday</v>
      </c>
      <c r="N3352" s="20" t="str">
        <f>VLOOKUP(G3352,pizza_types!$A$1:$D$33,2,FALSE)</f>
        <v>The Southwest Chicken Pizza</v>
      </c>
      <c r="O3352" s="20" t="str">
        <f>VLOOKUP(G3352,pizza_types!$A$1:$D$33,3,FALSE)</f>
        <v>Chicken</v>
      </c>
      <c r="P3352" s="20" t="str">
        <f>VLOOKUP(G3352,pizza_types!$A$1:$D$33,4,FALSE)</f>
        <v>Chicken, Tomatoes, Red Peppers, Red Onions, Jalapeno Peppers, Corn, Cilantro, Chipotle Sauce</v>
      </c>
    </row>
    <row r="3353" spans="1:16" x14ac:dyDescent="0.25">
      <c r="A3353" s="17">
        <v>3352</v>
      </c>
      <c r="B3353" s="17">
        <v>1482</v>
      </c>
      <c r="C3353" s="17" t="s">
        <v>8</v>
      </c>
      <c r="D3353" s="17">
        <v>1</v>
      </c>
      <c r="E3353" s="18">
        <f>VLOOKUP(B3353,Orders!$A$1:$C$21351,2,FALSE)</f>
        <v>42029</v>
      </c>
      <c r="F3353" s="19">
        <f>VLOOKUP(B3353,Orders!$A$1:$C$21351,3,FALSE)</f>
        <v>0.77240740740740743</v>
      </c>
      <c r="G3353" s="20" t="str">
        <f>VLOOKUP(C3353,pizzas!$A$1:$D$97,2,FALSE)</f>
        <v>mexicana</v>
      </c>
      <c r="H3353" s="20" t="str">
        <f>VLOOKUP(C3353,pizzas!$A$1:$D$97,3,FALSE)</f>
        <v>M</v>
      </c>
      <c r="I3353" s="20">
        <f>VLOOKUP(C3353,pizzas!$A$1:$D$97,4,FALSE)</f>
        <v>16</v>
      </c>
      <c r="J3353" s="20">
        <f t="shared" si="208"/>
        <v>16</v>
      </c>
      <c r="K3353" s="22" t="str">
        <f t="shared" si="209"/>
        <v>2015</v>
      </c>
      <c r="L3353" s="22" t="str">
        <f t="shared" si="210"/>
        <v>January</v>
      </c>
      <c r="M3353" s="22" t="str">
        <f t="shared" si="211"/>
        <v>Sunday</v>
      </c>
      <c r="N3353" s="20" t="str">
        <f>VLOOKUP(G3353,pizza_types!$A$1:$D$33,2,FALSE)</f>
        <v>The Mexicana Pizza</v>
      </c>
      <c r="O3353" s="20" t="str">
        <f>VLOOKUP(G3353,pizza_types!$A$1:$D$33,3,FALSE)</f>
        <v>Veggie</v>
      </c>
      <c r="P3353" s="20" t="str">
        <f>VLOOKUP(G3353,pizza_types!$A$1:$D$33,4,FALSE)</f>
        <v>Tomatoes, Red Peppers, Jalapeno Peppers, Red Onions, Cilantro, Corn, Chipotle Sauce, Garlic</v>
      </c>
    </row>
    <row r="3354" spans="1:16" x14ac:dyDescent="0.25">
      <c r="A3354" s="17">
        <v>3353</v>
      </c>
      <c r="B3354" s="17">
        <v>1483</v>
      </c>
      <c r="C3354" s="17" t="s">
        <v>31</v>
      </c>
      <c r="D3354" s="17">
        <v>1</v>
      </c>
      <c r="E3354" s="18">
        <f>VLOOKUP(B3354,Orders!$A$1:$C$21351,2,FALSE)</f>
        <v>42029</v>
      </c>
      <c r="F3354" s="19">
        <f>VLOOKUP(B3354,Orders!$A$1:$C$21351,3,FALSE)</f>
        <v>0.77719907407407407</v>
      </c>
      <c r="G3354" s="20" t="str">
        <f>VLOOKUP(C3354,pizzas!$A$1:$D$97,2,FALSE)</f>
        <v>big_meat</v>
      </c>
      <c r="H3354" s="20" t="str">
        <f>VLOOKUP(C3354,pizzas!$A$1:$D$97,3,FALSE)</f>
        <v>S</v>
      </c>
      <c r="I3354" s="20">
        <f>VLOOKUP(C3354,pizzas!$A$1:$D$97,4,FALSE)</f>
        <v>12</v>
      </c>
      <c r="J3354" s="20">
        <f t="shared" si="208"/>
        <v>12</v>
      </c>
      <c r="K3354" s="22" t="str">
        <f t="shared" si="209"/>
        <v>2015</v>
      </c>
      <c r="L3354" s="22" t="str">
        <f t="shared" si="210"/>
        <v>January</v>
      </c>
      <c r="M3354" s="22" t="str">
        <f t="shared" si="211"/>
        <v>Sunday</v>
      </c>
      <c r="N3354" s="20" t="str">
        <f>VLOOKUP(G3354,pizza_types!$A$1:$D$33,2,FALSE)</f>
        <v>The Big Meat Pizza</v>
      </c>
      <c r="O3354" s="20" t="str">
        <f>VLOOKUP(G3354,pizza_types!$A$1:$D$33,3,FALSE)</f>
        <v>Classic</v>
      </c>
      <c r="P3354" s="20" t="str">
        <f>VLOOKUP(G3354,pizza_types!$A$1:$D$33,4,FALSE)</f>
        <v>Bacon, Pepperoni, Italian Sausage, Chorizo Sausage</v>
      </c>
    </row>
    <row r="3355" spans="1:16" x14ac:dyDescent="0.25">
      <c r="A3355" s="17">
        <v>3354</v>
      </c>
      <c r="B3355" s="17">
        <v>1483</v>
      </c>
      <c r="C3355" s="17" t="s">
        <v>57</v>
      </c>
      <c r="D3355" s="17">
        <v>1</v>
      </c>
      <c r="E3355" s="18">
        <f>VLOOKUP(B3355,Orders!$A$1:$C$21351,2,FALSE)</f>
        <v>42029</v>
      </c>
      <c r="F3355" s="19">
        <f>VLOOKUP(B3355,Orders!$A$1:$C$21351,3,FALSE)</f>
        <v>0.77719907407407407</v>
      </c>
      <c r="G3355" s="20" t="str">
        <f>VLOOKUP(C3355,pizzas!$A$1:$D$97,2,FALSE)</f>
        <v>ckn_alfredo</v>
      </c>
      <c r="H3355" s="20" t="str">
        <f>VLOOKUP(C3355,pizzas!$A$1:$D$97,3,FALSE)</f>
        <v>M</v>
      </c>
      <c r="I3355" s="20">
        <f>VLOOKUP(C3355,pizzas!$A$1:$D$97,4,FALSE)</f>
        <v>16.75</v>
      </c>
      <c r="J3355" s="20">
        <f t="shared" si="208"/>
        <v>16.75</v>
      </c>
      <c r="K3355" s="22" t="str">
        <f t="shared" si="209"/>
        <v>2015</v>
      </c>
      <c r="L3355" s="22" t="str">
        <f t="shared" si="210"/>
        <v>January</v>
      </c>
      <c r="M3355" s="22" t="str">
        <f t="shared" si="211"/>
        <v>Sunday</v>
      </c>
      <c r="N3355" s="20" t="str">
        <f>VLOOKUP(G3355,pizza_types!$A$1:$D$33,2,FALSE)</f>
        <v>The Chicken Alfredo Pizza</v>
      </c>
      <c r="O3355" s="20" t="str">
        <f>VLOOKUP(G3355,pizza_types!$A$1:$D$33,3,FALSE)</f>
        <v>Chicken</v>
      </c>
      <c r="P3355" s="20" t="str">
        <f>VLOOKUP(G3355,pizza_types!$A$1:$D$33,4,FALSE)</f>
        <v>Chicken, Red Onions, Red Peppers, Mushrooms, Asiago Cheese, Alfredo Sauce</v>
      </c>
    </row>
    <row r="3356" spans="1:16" x14ac:dyDescent="0.25">
      <c r="A3356" s="17">
        <v>3355</v>
      </c>
      <c r="B3356" s="17">
        <v>1483</v>
      </c>
      <c r="C3356" s="17" t="s">
        <v>8</v>
      </c>
      <c r="D3356" s="17">
        <v>1</v>
      </c>
      <c r="E3356" s="18">
        <f>VLOOKUP(B3356,Orders!$A$1:$C$21351,2,FALSE)</f>
        <v>42029</v>
      </c>
      <c r="F3356" s="19">
        <f>VLOOKUP(B3356,Orders!$A$1:$C$21351,3,FALSE)</f>
        <v>0.77719907407407407</v>
      </c>
      <c r="G3356" s="20" t="str">
        <f>VLOOKUP(C3356,pizzas!$A$1:$D$97,2,FALSE)</f>
        <v>mexicana</v>
      </c>
      <c r="H3356" s="20" t="str">
        <f>VLOOKUP(C3356,pizzas!$A$1:$D$97,3,FALSE)</f>
        <v>M</v>
      </c>
      <c r="I3356" s="20">
        <f>VLOOKUP(C3356,pizzas!$A$1:$D$97,4,FALSE)</f>
        <v>16</v>
      </c>
      <c r="J3356" s="20">
        <f t="shared" si="208"/>
        <v>16</v>
      </c>
      <c r="K3356" s="22" t="str">
        <f t="shared" si="209"/>
        <v>2015</v>
      </c>
      <c r="L3356" s="22" t="str">
        <f t="shared" si="210"/>
        <v>January</v>
      </c>
      <c r="M3356" s="22" t="str">
        <f t="shared" si="211"/>
        <v>Sunday</v>
      </c>
      <c r="N3356" s="20" t="str">
        <f>VLOOKUP(G3356,pizza_types!$A$1:$D$33,2,FALSE)</f>
        <v>The Mexicana Pizza</v>
      </c>
      <c r="O3356" s="20" t="str">
        <f>VLOOKUP(G3356,pizza_types!$A$1:$D$33,3,FALSE)</f>
        <v>Veggie</v>
      </c>
      <c r="P3356" s="20" t="str">
        <f>VLOOKUP(G3356,pizza_types!$A$1:$D$33,4,FALSE)</f>
        <v>Tomatoes, Red Peppers, Jalapeno Peppers, Red Onions, Cilantro, Corn, Chipotle Sauce, Garlic</v>
      </c>
    </row>
    <row r="3357" spans="1:16" x14ac:dyDescent="0.25">
      <c r="A3357" s="17">
        <v>3356</v>
      </c>
      <c r="B3357" s="17">
        <v>1484</v>
      </c>
      <c r="C3357" s="17" t="s">
        <v>31</v>
      </c>
      <c r="D3357" s="17">
        <v>1</v>
      </c>
      <c r="E3357" s="18">
        <f>VLOOKUP(B3357,Orders!$A$1:$C$21351,2,FALSE)</f>
        <v>42029</v>
      </c>
      <c r="F3357" s="19">
        <f>VLOOKUP(B3357,Orders!$A$1:$C$21351,3,FALSE)</f>
        <v>0.79008101851851853</v>
      </c>
      <c r="G3357" s="20" t="str">
        <f>VLOOKUP(C3357,pizzas!$A$1:$D$97,2,FALSE)</f>
        <v>big_meat</v>
      </c>
      <c r="H3357" s="20" t="str">
        <f>VLOOKUP(C3357,pizzas!$A$1:$D$97,3,FALSE)</f>
        <v>S</v>
      </c>
      <c r="I3357" s="20">
        <f>VLOOKUP(C3357,pizzas!$A$1:$D$97,4,FALSE)</f>
        <v>12</v>
      </c>
      <c r="J3357" s="20">
        <f t="shared" si="208"/>
        <v>12</v>
      </c>
      <c r="K3357" s="22" t="str">
        <f t="shared" si="209"/>
        <v>2015</v>
      </c>
      <c r="L3357" s="22" t="str">
        <f t="shared" si="210"/>
        <v>January</v>
      </c>
      <c r="M3357" s="22" t="str">
        <f t="shared" si="211"/>
        <v>Sunday</v>
      </c>
      <c r="N3357" s="20" t="str">
        <f>VLOOKUP(G3357,pizza_types!$A$1:$D$33,2,FALSE)</f>
        <v>The Big Meat Pizza</v>
      </c>
      <c r="O3357" s="20" t="str">
        <f>VLOOKUP(G3357,pizza_types!$A$1:$D$33,3,FALSE)</f>
        <v>Classic</v>
      </c>
      <c r="P3357" s="20" t="str">
        <f>VLOOKUP(G3357,pizza_types!$A$1:$D$33,4,FALSE)</f>
        <v>Bacon, Pepperoni, Italian Sausage, Chorizo Sausage</v>
      </c>
    </row>
    <row r="3358" spans="1:16" x14ac:dyDescent="0.25">
      <c r="A3358" s="17">
        <v>3357</v>
      </c>
      <c r="B3358" s="17">
        <v>1484</v>
      </c>
      <c r="C3358" s="17" t="s">
        <v>27</v>
      </c>
      <c r="D3358" s="17">
        <v>1</v>
      </c>
      <c r="E3358" s="18">
        <f>VLOOKUP(B3358,Orders!$A$1:$C$21351,2,FALSE)</f>
        <v>42029</v>
      </c>
      <c r="F3358" s="19">
        <f>VLOOKUP(B3358,Orders!$A$1:$C$21351,3,FALSE)</f>
        <v>0.79008101851851853</v>
      </c>
      <c r="G3358" s="20" t="str">
        <f>VLOOKUP(C3358,pizzas!$A$1:$D$97,2,FALSE)</f>
        <v>cali_ckn</v>
      </c>
      <c r="H3358" s="20" t="str">
        <f>VLOOKUP(C3358,pizzas!$A$1:$D$97,3,FALSE)</f>
        <v>M</v>
      </c>
      <c r="I3358" s="20">
        <f>VLOOKUP(C3358,pizzas!$A$1:$D$97,4,FALSE)</f>
        <v>16.75</v>
      </c>
      <c r="J3358" s="20">
        <f t="shared" si="208"/>
        <v>16.75</v>
      </c>
      <c r="K3358" s="22" t="str">
        <f t="shared" si="209"/>
        <v>2015</v>
      </c>
      <c r="L3358" s="22" t="str">
        <f t="shared" si="210"/>
        <v>January</v>
      </c>
      <c r="M3358" s="22" t="str">
        <f t="shared" si="211"/>
        <v>Sunday</v>
      </c>
      <c r="N3358" s="20" t="str">
        <f>VLOOKUP(G3358,pizza_types!$A$1:$D$33,2,FALSE)</f>
        <v>The California Chicken Pizza</v>
      </c>
      <c r="O3358" s="20" t="str">
        <f>VLOOKUP(G3358,pizza_types!$A$1:$D$33,3,FALSE)</f>
        <v>Chicken</v>
      </c>
      <c r="P3358" s="20" t="str">
        <f>VLOOKUP(G3358,pizza_types!$A$1:$D$33,4,FALSE)</f>
        <v>Chicken, Artichoke, Spinach, Garlic, Jalapeno Peppers, Fontina Cheese, Gouda Cheese</v>
      </c>
    </row>
    <row r="3359" spans="1:16" x14ac:dyDescent="0.25">
      <c r="A3359" s="17">
        <v>3358</v>
      </c>
      <c r="B3359" s="17">
        <v>1484</v>
      </c>
      <c r="C3359" s="17" t="s">
        <v>73</v>
      </c>
      <c r="D3359" s="17">
        <v>1</v>
      </c>
      <c r="E3359" s="18">
        <f>VLOOKUP(B3359,Orders!$A$1:$C$21351,2,FALSE)</f>
        <v>42029</v>
      </c>
      <c r="F3359" s="19">
        <f>VLOOKUP(B3359,Orders!$A$1:$C$21351,3,FALSE)</f>
        <v>0.79008101851851853</v>
      </c>
      <c r="G3359" s="20" t="str">
        <f>VLOOKUP(C3359,pizzas!$A$1:$D$97,2,FALSE)</f>
        <v>thai_ckn</v>
      </c>
      <c r="H3359" s="20" t="str">
        <f>VLOOKUP(C3359,pizzas!$A$1:$D$97,3,FALSE)</f>
        <v>S</v>
      </c>
      <c r="I3359" s="20">
        <f>VLOOKUP(C3359,pizzas!$A$1:$D$97,4,FALSE)</f>
        <v>12.75</v>
      </c>
      <c r="J3359" s="20">
        <f t="shared" si="208"/>
        <v>12.75</v>
      </c>
      <c r="K3359" s="22" t="str">
        <f t="shared" si="209"/>
        <v>2015</v>
      </c>
      <c r="L3359" s="22" t="str">
        <f t="shared" si="210"/>
        <v>January</v>
      </c>
      <c r="M3359" s="22" t="str">
        <f t="shared" si="211"/>
        <v>Sunday</v>
      </c>
      <c r="N3359" s="20" t="str">
        <f>VLOOKUP(G3359,pizza_types!$A$1:$D$33,2,FALSE)</f>
        <v>The Thai Chicken Pizza</v>
      </c>
      <c r="O3359" s="20" t="str">
        <f>VLOOKUP(G3359,pizza_types!$A$1:$D$33,3,FALSE)</f>
        <v>Chicken</v>
      </c>
      <c r="P3359" s="20" t="str">
        <f>VLOOKUP(G3359,pizza_types!$A$1:$D$33,4,FALSE)</f>
        <v>Chicken, Pineapple, Tomatoes, Red Peppers, Thai Sweet Chilli Sauce</v>
      </c>
    </row>
    <row r="3360" spans="1:16" x14ac:dyDescent="0.25">
      <c r="A3360" s="17">
        <v>3359</v>
      </c>
      <c r="B3360" s="17">
        <v>1485</v>
      </c>
      <c r="C3360" s="17" t="s">
        <v>87</v>
      </c>
      <c r="D3360" s="17">
        <v>1</v>
      </c>
      <c r="E3360" s="18">
        <f>VLOOKUP(B3360,Orders!$A$1:$C$21351,2,FALSE)</f>
        <v>42029</v>
      </c>
      <c r="F3360" s="19">
        <f>VLOOKUP(B3360,Orders!$A$1:$C$21351,3,FALSE)</f>
        <v>0.79531249999999998</v>
      </c>
      <c r="G3360" s="20" t="str">
        <f>VLOOKUP(C3360,pizzas!$A$1:$D$97,2,FALSE)</f>
        <v>brie_carre</v>
      </c>
      <c r="H3360" s="20" t="str">
        <f>VLOOKUP(C3360,pizzas!$A$1:$D$97,3,FALSE)</f>
        <v>S</v>
      </c>
      <c r="I3360" s="20">
        <f>VLOOKUP(C3360,pizzas!$A$1:$D$97,4,FALSE)</f>
        <v>23.65</v>
      </c>
      <c r="J3360" s="20">
        <f t="shared" si="208"/>
        <v>23.65</v>
      </c>
      <c r="K3360" s="22" t="str">
        <f t="shared" si="209"/>
        <v>2015</v>
      </c>
      <c r="L3360" s="22" t="str">
        <f t="shared" si="210"/>
        <v>January</v>
      </c>
      <c r="M3360" s="22" t="str">
        <f t="shared" si="211"/>
        <v>Sunday</v>
      </c>
      <c r="N3360" s="20" t="str">
        <f>VLOOKUP(G3360,pizza_types!$A$1:$D$33,2,FALSE)</f>
        <v>The Brie Carre Pizza</v>
      </c>
      <c r="O3360" s="20" t="str">
        <f>VLOOKUP(G3360,pizza_types!$A$1:$D$33,3,FALSE)</f>
        <v>Supreme</v>
      </c>
      <c r="P3360" s="20" t="str">
        <f>VLOOKUP(G3360,pizza_types!$A$1:$D$33,4,FALSE)</f>
        <v>Brie Carre Cheese, Prosciutto, Caramelized Onions, Pears, Thyme, Garlic</v>
      </c>
    </row>
    <row r="3361" spans="1:16" x14ac:dyDescent="0.25">
      <c r="A3361" s="17">
        <v>3360</v>
      </c>
      <c r="B3361" s="17">
        <v>1485</v>
      </c>
      <c r="C3361" s="17" t="s">
        <v>84</v>
      </c>
      <c r="D3361" s="17">
        <v>1</v>
      </c>
      <c r="E3361" s="18">
        <f>VLOOKUP(B3361,Orders!$A$1:$C$21351,2,FALSE)</f>
        <v>42029</v>
      </c>
      <c r="F3361" s="19">
        <f>VLOOKUP(B3361,Orders!$A$1:$C$21351,3,FALSE)</f>
        <v>0.79531249999999998</v>
      </c>
      <c r="G3361" s="20" t="str">
        <f>VLOOKUP(C3361,pizzas!$A$1:$D$97,2,FALSE)</f>
        <v>spinach_fet</v>
      </c>
      <c r="H3361" s="20" t="str">
        <f>VLOOKUP(C3361,pizzas!$A$1:$D$97,3,FALSE)</f>
        <v>M</v>
      </c>
      <c r="I3361" s="20">
        <f>VLOOKUP(C3361,pizzas!$A$1:$D$97,4,FALSE)</f>
        <v>16</v>
      </c>
      <c r="J3361" s="20">
        <f t="shared" si="208"/>
        <v>16</v>
      </c>
      <c r="K3361" s="22" t="str">
        <f t="shared" si="209"/>
        <v>2015</v>
      </c>
      <c r="L3361" s="22" t="str">
        <f t="shared" si="210"/>
        <v>January</v>
      </c>
      <c r="M3361" s="22" t="str">
        <f t="shared" si="211"/>
        <v>Sunday</v>
      </c>
      <c r="N3361" s="20" t="str">
        <f>VLOOKUP(G3361,pizza_types!$A$1:$D$33,2,FALSE)</f>
        <v>The Spinach and Feta Pizza</v>
      </c>
      <c r="O3361" s="20" t="str">
        <f>VLOOKUP(G3361,pizza_types!$A$1:$D$33,3,FALSE)</f>
        <v>Veggie</v>
      </c>
      <c r="P3361" s="20" t="str">
        <f>VLOOKUP(G3361,pizza_types!$A$1:$D$33,4,FALSE)</f>
        <v>Spinach, Mushrooms, Red Onions, Feta Cheese, Garlic</v>
      </c>
    </row>
    <row r="3362" spans="1:16" x14ac:dyDescent="0.25">
      <c r="A3362" s="17">
        <v>3361</v>
      </c>
      <c r="B3362" s="17">
        <v>1486</v>
      </c>
      <c r="C3362" s="17" t="s">
        <v>81</v>
      </c>
      <c r="D3362" s="17">
        <v>1</v>
      </c>
      <c r="E3362" s="18">
        <f>VLOOKUP(B3362,Orders!$A$1:$C$21351,2,FALSE)</f>
        <v>42029</v>
      </c>
      <c r="F3362" s="19">
        <f>VLOOKUP(B3362,Orders!$A$1:$C$21351,3,FALSE)</f>
        <v>0.79795138888888884</v>
      </c>
      <c r="G3362" s="20" t="str">
        <f>VLOOKUP(C3362,pizzas!$A$1:$D$97,2,FALSE)</f>
        <v>ital_veggie</v>
      </c>
      <c r="H3362" s="20" t="str">
        <f>VLOOKUP(C3362,pizzas!$A$1:$D$97,3,FALSE)</f>
        <v>M</v>
      </c>
      <c r="I3362" s="20">
        <f>VLOOKUP(C3362,pizzas!$A$1:$D$97,4,FALSE)</f>
        <v>16.75</v>
      </c>
      <c r="J3362" s="20">
        <f t="shared" si="208"/>
        <v>16.75</v>
      </c>
      <c r="K3362" s="22" t="str">
        <f t="shared" si="209"/>
        <v>2015</v>
      </c>
      <c r="L3362" s="22" t="str">
        <f t="shared" si="210"/>
        <v>January</v>
      </c>
      <c r="M3362" s="22" t="str">
        <f t="shared" si="211"/>
        <v>Sunday</v>
      </c>
      <c r="N3362" s="20" t="str">
        <f>VLOOKUP(G3362,pizza_types!$A$1:$D$33,2,FALSE)</f>
        <v>The Italian Vegetables Pizza</v>
      </c>
      <c r="O3362" s="20" t="str">
        <f>VLOOKUP(G3362,pizza_types!$A$1:$D$33,3,FALSE)</f>
        <v>Veggie</v>
      </c>
      <c r="P3362" s="20" t="str">
        <f>VLOOKUP(G3362,pizza_types!$A$1:$D$33,4,FALSE)</f>
        <v>Eggplant, Artichokes, Tomatoes, Zucchini, Red Peppers, Garlic, Pesto Sauce</v>
      </c>
    </row>
    <row r="3363" spans="1:16" x14ac:dyDescent="0.25">
      <c r="A3363" s="17">
        <v>3362</v>
      </c>
      <c r="B3363" s="17">
        <v>1487</v>
      </c>
      <c r="C3363" s="17" t="s">
        <v>39</v>
      </c>
      <c r="D3363" s="17">
        <v>1</v>
      </c>
      <c r="E3363" s="18">
        <f>VLOOKUP(B3363,Orders!$A$1:$C$21351,2,FALSE)</f>
        <v>42029</v>
      </c>
      <c r="F3363" s="19">
        <f>VLOOKUP(B3363,Orders!$A$1:$C$21351,3,FALSE)</f>
        <v>0.82068287037037035</v>
      </c>
      <c r="G3363" s="20" t="str">
        <f>VLOOKUP(C3363,pizzas!$A$1:$D$97,2,FALSE)</f>
        <v>peppr_salami</v>
      </c>
      <c r="H3363" s="20" t="str">
        <f>VLOOKUP(C3363,pizzas!$A$1:$D$97,3,FALSE)</f>
        <v>S</v>
      </c>
      <c r="I3363" s="20">
        <f>VLOOKUP(C3363,pizzas!$A$1:$D$97,4,FALSE)</f>
        <v>12.5</v>
      </c>
      <c r="J3363" s="20">
        <f t="shared" si="208"/>
        <v>12.5</v>
      </c>
      <c r="K3363" s="22" t="str">
        <f t="shared" si="209"/>
        <v>2015</v>
      </c>
      <c r="L3363" s="22" t="str">
        <f t="shared" si="210"/>
        <v>January</v>
      </c>
      <c r="M3363" s="22" t="str">
        <f t="shared" si="211"/>
        <v>Sunday</v>
      </c>
      <c r="N3363" s="20" t="str">
        <f>VLOOKUP(G3363,pizza_types!$A$1:$D$33,2,FALSE)</f>
        <v>The Pepper Salami Pizza</v>
      </c>
      <c r="O3363" s="20" t="str">
        <f>VLOOKUP(G3363,pizza_types!$A$1:$D$33,3,FALSE)</f>
        <v>Supreme</v>
      </c>
      <c r="P3363" s="20" t="str">
        <f>VLOOKUP(G3363,pizza_types!$A$1:$D$33,4,FALSE)</f>
        <v>Genoa Salami, Capocollo, Pepperoni, Tomatoes, Asiago Cheese, Garlic</v>
      </c>
    </row>
    <row r="3364" spans="1:16" x14ac:dyDescent="0.25">
      <c r="A3364" s="17">
        <v>3363</v>
      </c>
      <c r="B3364" s="17">
        <v>1488</v>
      </c>
      <c r="C3364" s="17" t="s">
        <v>65</v>
      </c>
      <c r="D3364" s="17">
        <v>1</v>
      </c>
      <c r="E3364" s="18">
        <f>VLOOKUP(B3364,Orders!$A$1:$C$21351,2,FALSE)</f>
        <v>42029</v>
      </c>
      <c r="F3364" s="19">
        <f>VLOOKUP(B3364,Orders!$A$1:$C$21351,3,FALSE)</f>
        <v>0.82601851851851849</v>
      </c>
      <c r="G3364" s="20" t="str">
        <f>VLOOKUP(C3364,pizzas!$A$1:$D$97,2,FALSE)</f>
        <v>pep_msh_pep</v>
      </c>
      <c r="H3364" s="20" t="str">
        <f>VLOOKUP(C3364,pizzas!$A$1:$D$97,3,FALSE)</f>
        <v>S</v>
      </c>
      <c r="I3364" s="20">
        <f>VLOOKUP(C3364,pizzas!$A$1:$D$97,4,FALSE)</f>
        <v>11</v>
      </c>
      <c r="J3364" s="20">
        <f t="shared" si="208"/>
        <v>11</v>
      </c>
      <c r="K3364" s="22" t="str">
        <f t="shared" si="209"/>
        <v>2015</v>
      </c>
      <c r="L3364" s="22" t="str">
        <f t="shared" si="210"/>
        <v>January</v>
      </c>
      <c r="M3364" s="22" t="str">
        <f t="shared" si="211"/>
        <v>Sunday</v>
      </c>
      <c r="N3364" s="20" t="str">
        <f>VLOOKUP(G3364,pizza_types!$A$1:$D$33,2,FALSE)</f>
        <v>The Pepperoni, Mushroom, and Peppers Pizza</v>
      </c>
      <c r="O3364" s="20" t="str">
        <f>VLOOKUP(G3364,pizza_types!$A$1:$D$33,3,FALSE)</f>
        <v>Classic</v>
      </c>
      <c r="P3364" s="20" t="str">
        <f>VLOOKUP(G3364,pizza_types!$A$1:$D$33,4,FALSE)</f>
        <v>Pepperoni, Mushrooms, Green Peppers</v>
      </c>
    </row>
    <row r="3365" spans="1:16" x14ac:dyDescent="0.25">
      <c r="A3365" s="17">
        <v>3364</v>
      </c>
      <c r="B3365" s="17">
        <v>1488</v>
      </c>
      <c r="C3365" s="17" t="s">
        <v>40</v>
      </c>
      <c r="D3365" s="17">
        <v>1</v>
      </c>
      <c r="E3365" s="18">
        <f>VLOOKUP(B3365,Orders!$A$1:$C$21351,2,FALSE)</f>
        <v>42029</v>
      </c>
      <c r="F3365" s="19">
        <f>VLOOKUP(B3365,Orders!$A$1:$C$21351,3,FALSE)</f>
        <v>0.82601851851851849</v>
      </c>
      <c r="G3365" s="20" t="str">
        <f>VLOOKUP(C3365,pizzas!$A$1:$D$97,2,FALSE)</f>
        <v>spinach_fet</v>
      </c>
      <c r="H3365" s="20" t="str">
        <f>VLOOKUP(C3365,pizzas!$A$1:$D$97,3,FALSE)</f>
        <v>L</v>
      </c>
      <c r="I3365" s="20">
        <f>VLOOKUP(C3365,pizzas!$A$1:$D$97,4,FALSE)</f>
        <v>20.25</v>
      </c>
      <c r="J3365" s="20">
        <f t="shared" si="208"/>
        <v>20.25</v>
      </c>
      <c r="K3365" s="22" t="str">
        <f t="shared" si="209"/>
        <v>2015</v>
      </c>
      <c r="L3365" s="22" t="str">
        <f t="shared" si="210"/>
        <v>January</v>
      </c>
      <c r="M3365" s="22" t="str">
        <f t="shared" si="211"/>
        <v>Sunday</v>
      </c>
      <c r="N3365" s="20" t="str">
        <f>VLOOKUP(G3365,pizza_types!$A$1:$D$33,2,FALSE)</f>
        <v>The Spinach and Feta Pizza</v>
      </c>
      <c r="O3365" s="20" t="str">
        <f>VLOOKUP(G3365,pizza_types!$A$1:$D$33,3,FALSE)</f>
        <v>Veggie</v>
      </c>
      <c r="P3365" s="20" t="str">
        <f>VLOOKUP(G3365,pizza_types!$A$1:$D$33,4,FALSE)</f>
        <v>Spinach, Mushrooms, Red Onions, Feta Cheese, Garlic</v>
      </c>
    </row>
    <row r="3366" spans="1:16" x14ac:dyDescent="0.25">
      <c r="A3366" s="17">
        <v>3365</v>
      </c>
      <c r="B3366" s="17">
        <v>1489</v>
      </c>
      <c r="C3366" s="17" t="s">
        <v>51</v>
      </c>
      <c r="D3366" s="17">
        <v>1</v>
      </c>
      <c r="E3366" s="18">
        <f>VLOOKUP(B3366,Orders!$A$1:$C$21351,2,FALSE)</f>
        <v>42029</v>
      </c>
      <c r="F3366" s="19">
        <f>VLOOKUP(B3366,Orders!$A$1:$C$21351,3,FALSE)</f>
        <v>0.8346527777777778</v>
      </c>
      <c r="G3366" s="20" t="str">
        <f>VLOOKUP(C3366,pizzas!$A$1:$D$97,2,FALSE)</f>
        <v>pepperoni</v>
      </c>
      <c r="H3366" s="20" t="str">
        <f>VLOOKUP(C3366,pizzas!$A$1:$D$97,3,FALSE)</f>
        <v>S</v>
      </c>
      <c r="I3366" s="20">
        <f>VLOOKUP(C3366,pizzas!$A$1:$D$97,4,FALSE)</f>
        <v>9.75</v>
      </c>
      <c r="J3366" s="20">
        <f t="shared" si="208"/>
        <v>9.75</v>
      </c>
      <c r="K3366" s="22" t="str">
        <f t="shared" si="209"/>
        <v>2015</v>
      </c>
      <c r="L3366" s="22" t="str">
        <f t="shared" si="210"/>
        <v>January</v>
      </c>
      <c r="M3366" s="22" t="str">
        <f t="shared" si="211"/>
        <v>Sunday</v>
      </c>
      <c r="N3366" s="20" t="str">
        <f>VLOOKUP(G3366,pizza_types!$A$1:$D$33,2,FALSE)</f>
        <v>The Pepperoni Pizza</v>
      </c>
      <c r="O3366" s="20" t="str">
        <f>VLOOKUP(G3366,pizza_types!$A$1:$D$33,3,FALSE)</f>
        <v>Classic</v>
      </c>
      <c r="P3366" s="20" t="str">
        <f>VLOOKUP(G3366,pizza_types!$A$1:$D$33,4,FALSE)</f>
        <v>Mozzarella Cheese, Pepperoni</v>
      </c>
    </row>
    <row r="3367" spans="1:16" x14ac:dyDescent="0.25">
      <c r="A3367" s="17">
        <v>3366</v>
      </c>
      <c r="B3367" s="17">
        <v>1490</v>
      </c>
      <c r="C3367" s="17" t="s">
        <v>36</v>
      </c>
      <c r="D3367" s="17">
        <v>1</v>
      </c>
      <c r="E3367" s="18">
        <f>VLOOKUP(B3367,Orders!$A$1:$C$21351,2,FALSE)</f>
        <v>42029</v>
      </c>
      <c r="F3367" s="19">
        <f>VLOOKUP(B3367,Orders!$A$1:$C$21351,3,FALSE)</f>
        <v>0.83834490740740741</v>
      </c>
      <c r="G3367" s="20" t="str">
        <f>VLOOKUP(C3367,pizzas!$A$1:$D$97,2,FALSE)</f>
        <v>four_cheese</v>
      </c>
      <c r="H3367" s="20" t="str">
        <f>VLOOKUP(C3367,pizzas!$A$1:$D$97,3,FALSE)</f>
        <v>M</v>
      </c>
      <c r="I3367" s="20">
        <f>VLOOKUP(C3367,pizzas!$A$1:$D$97,4,FALSE)</f>
        <v>14.75</v>
      </c>
      <c r="J3367" s="20">
        <f t="shared" si="208"/>
        <v>14.75</v>
      </c>
      <c r="K3367" s="22" t="str">
        <f t="shared" si="209"/>
        <v>2015</v>
      </c>
      <c r="L3367" s="22" t="str">
        <f t="shared" si="210"/>
        <v>January</v>
      </c>
      <c r="M3367" s="22" t="str">
        <f t="shared" si="211"/>
        <v>Sunday</v>
      </c>
      <c r="N3367" s="20" t="str">
        <f>VLOOKUP(G3367,pizza_types!$A$1:$D$33,2,FALSE)</f>
        <v>The Four Cheese Pizza</v>
      </c>
      <c r="O3367" s="20" t="str">
        <f>VLOOKUP(G3367,pizza_types!$A$1:$D$33,3,FALSE)</f>
        <v>Veggie</v>
      </c>
      <c r="P3367" s="20" t="str">
        <f>VLOOKUP(G3367,pizza_types!$A$1:$D$33,4,FALSE)</f>
        <v>Ricotta Cheese, Gorgonzola Piccante Cheese, Mozzarella Cheese, Parmigiano Reggiano Cheese, Garlic</v>
      </c>
    </row>
    <row r="3368" spans="1:16" x14ac:dyDescent="0.25">
      <c r="A3368" s="17">
        <v>3367</v>
      </c>
      <c r="B3368" s="17">
        <v>1490</v>
      </c>
      <c r="C3368" s="17" t="s">
        <v>68</v>
      </c>
      <c r="D3368" s="17">
        <v>1</v>
      </c>
      <c r="E3368" s="18">
        <f>VLOOKUP(B3368,Orders!$A$1:$C$21351,2,FALSE)</f>
        <v>42029</v>
      </c>
      <c r="F3368" s="19">
        <f>VLOOKUP(B3368,Orders!$A$1:$C$21351,3,FALSE)</f>
        <v>0.83834490740740741</v>
      </c>
      <c r="G3368" s="20" t="str">
        <f>VLOOKUP(C3368,pizzas!$A$1:$D$97,2,FALSE)</f>
        <v>mediterraneo</v>
      </c>
      <c r="H3368" s="20" t="str">
        <f>VLOOKUP(C3368,pizzas!$A$1:$D$97,3,FALSE)</f>
        <v>L</v>
      </c>
      <c r="I3368" s="20">
        <f>VLOOKUP(C3368,pizzas!$A$1:$D$97,4,FALSE)</f>
        <v>20.25</v>
      </c>
      <c r="J3368" s="20">
        <f t="shared" si="208"/>
        <v>20.25</v>
      </c>
      <c r="K3368" s="22" t="str">
        <f t="shared" si="209"/>
        <v>2015</v>
      </c>
      <c r="L3368" s="22" t="str">
        <f t="shared" si="210"/>
        <v>January</v>
      </c>
      <c r="M3368" s="22" t="str">
        <f t="shared" si="211"/>
        <v>Sunday</v>
      </c>
      <c r="N3368" s="20" t="str">
        <f>VLOOKUP(G3368,pizza_types!$A$1:$D$33,2,FALSE)</f>
        <v>The Mediterranean Pizza</v>
      </c>
      <c r="O3368" s="20" t="str">
        <f>VLOOKUP(G3368,pizza_types!$A$1:$D$33,3,FALSE)</f>
        <v>Veggie</v>
      </c>
      <c r="P3368" s="20" t="str">
        <f>VLOOKUP(G3368,pizza_types!$A$1:$D$33,4,FALSE)</f>
        <v>Spinach, Artichokes, Kalamata Olives, Sun-dried Tomatoes, Feta Cheese, Plum Tomatoes, Red Onions</v>
      </c>
    </row>
    <row r="3369" spans="1:16" x14ac:dyDescent="0.25">
      <c r="A3369" s="17">
        <v>3368</v>
      </c>
      <c r="B3369" s="17">
        <v>1490</v>
      </c>
      <c r="C3369" s="17" t="s">
        <v>13</v>
      </c>
      <c r="D3369" s="17">
        <v>1</v>
      </c>
      <c r="E3369" s="18">
        <f>VLOOKUP(B3369,Orders!$A$1:$C$21351,2,FALSE)</f>
        <v>42029</v>
      </c>
      <c r="F3369" s="19">
        <f>VLOOKUP(B3369,Orders!$A$1:$C$21351,3,FALSE)</f>
        <v>0.83834490740740741</v>
      </c>
      <c r="G3369" s="20" t="str">
        <f>VLOOKUP(C3369,pizzas!$A$1:$D$97,2,FALSE)</f>
        <v>the_greek</v>
      </c>
      <c r="H3369" s="20" t="str">
        <f>VLOOKUP(C3369,pizzas!$A$1:$D$97,3,FALSE)</f>
        <v>S</v>
      </c>
      <c r="I3369" s="20">
        <f>VLOOKUP(C3369,pizzas!$A$1:$D$97,4,FALSE)</f>
        <v>12</v>
      </c>
      <c r="J3369" s="20">
        <f t="shared" si="208"/>
        <v>12</v>
      </c>
      <c r="K3369" s="22" t="str">
        <f t="shared" si="209"/>
        <v>2015</v>
      </c>
      <c r="L3369" s="22" t="str">
        <f t="shared" si="210"/>
        <v>January</v>
      </c>
      <c r="M3369" s="22" t="str">
        <f t="shared" si="211"/>
        <v>Sunday</v>
      </c>
      <c r="N3369" s="20" t="str">
        <f>VLOOKUP(G3369,pizza_types!$A$1:$D$33,2,FALSE)</f>
        <v>The Greek Pizza</v>
      </c>
      <c r="O3369" s="20" t="str">
        <f>VLOOKUP(G3369,pizza_types!$A$1:$D$33,3,FALSE)</f>
        <v>Classic</v>
      </c>
      <c r="P3369" s="20" t="str">
        <f>VLOOKUP(G3369,pizza_types!$A$1:$D$33,4,FALSE)</f>
        <v>Kalamata Olives, Feta Cheese, Tomatoes, Garlic, Beef Chuck Roast, Red Onions</v>
      </c>
    </row>
    <row r="3370" spans="1:16" x14ac:dyDescent="0.25">
      <c r="A3370" s="17">
        <v>3369</v>
      </c>
      <c r="B3370" s="17">
        <v>1490</v>
      </c>
      <c r="C3370" s="17" t="s">
        <v>76</v>
      </c>
      <c r="D3370" s="17">
        <v>1</v>
      </c>
      <c r="E3370" s="18">
        <f>VLOOKUP(B3370,Orders!$A$1:$C$21351,2,FALSE)</f>
        <v>42029</v>
      </c>
      <c r="F3370" s="19">
        <f>VLOOKUP(B3370,Orders!$A$1:$C$21351,3,FALSE)</f>
        <v>0.83834490740740741</v>
      </c>
      <c r="G3370" s="20" t="str">
        <f>VLOOKUP(C3370,pizzas!$A$1:$D$97,2,FALSE)</f>
        <v>veggie_veg</v>
      </c>
      <c r="H3370" s="20" t="str">
        <f>VLOOKUP(C3370,pizzas!$A$1:$D$97,3,FALSE)</f>
        <v>M</v>
      </c>
      <c r="I3370" s="20">
        <f>VLOOKUP(C3370,pizzas!$A$1:$D$97,4,FALSE)</f>
        <v>16</v>
      </c>
      <c r="J3370" s="20">
        <f t="shared" si="208"/>
        <v>16</v>
      </c>
      <c r="K3370" s="22" t="str">
        <f t="shared" si="209"/>
        <v>2015</v>
      </c>
      <c r="L3370" s="22" t="str">
        <f t="shared" si="210"/>
        <v>January</v>
      </c>
      <c r="M3370" s="22" t="str">
        <f t="shared" si="211"/>
        <v>Sunday</v>
      </c>
      <c r="N3370" s="20" t="str">
        <f>VLOOKUP(G3370,pizza_types!$A$1:$D$33,2,FALSE)</f>
        <v>The Vegetables + Vegetables Pizza</v>
      </c>
      <c r="O3370" s="20" t="str">
        <f>VLOOKUP(G3370,pizza_types!$A$1:$D$33,3,FALSE)</f>
        <v>Veggie</v>
      </c>
      <c r="P3370" s="20" t="str">
        <f>VLOOKUP(G3370,pizza_types!$A$1:$D$33,4,FALSE)</f>
        <v>Mushrooms, Tomatoes, Red Peppers, Green Peppers, Red Onions, Zucchini, Spinach, Garlic</v>
      </c>
    </row>
    <row r="3371" spans="1:16" x14ac:dyDescent="0.25">
      <c r="A3371" s="17">
        <v>3370</v>
      </c>
      <c r="B3371" s="17">
        <v>1491</v>
      </c>
      <c r="C3371" s="17" t="s">
        <v>31</v>
      </c>
      <c r="D3371" s="17">
        <v>1</v>
      </c>
      <c r="E3371" s="18">
        <f>VLOOKUP(B3371,Orders!$A$1:$C$21351,2,FALSE)</f>
        <v>42029</v>
      </c>
      <c r="F3371" s="19">
        <f>VLOOKUP(B3371,Orders!$A$1:$C$21351,3,FALSE)</f>
        <v>0.84699074074074077</v>
      </c>
      <c r="G3371" s="20" t="str">
        <f>VLOOKUP(C3371,pizzas!$A$1:$D$97,2,FALSE)</f>
        <v>big_meat</v>
      </c>
      <c r="H3371" s="20" t="str">
        <f>VLOOKUP(C3371,pizzas!$A$1:$D$97,3,FALSE)</f>
        <v>S</v>
      </c>
      <c r="I3371" s="20">
        <f>VLOOKUP(C3371,pizzas!$A$1:$D$97,4,FALSE)</f>
        <v>12</v>
      </c>
      <c r="J3371" s="20">
        <f t="shared" si="208"/>
        <v>12</v>
      </c>
      <c r="K3371" s="22" t="str">
        <f t="shared" si="209"/>
        <v>2015</v>
      </c>
      <c r="L3371" s="22" t="str">
        <f t="shared" si="210"/>
        <v>January</v>
      </c>
      <c r="M3371" s="22" t="str">
        <f t="shared" si="211"/>
        <v>Sunday</v>
      </c>
      <c r="N3371" s="20" t="str">
        <f>VLOOKUP(G3371,pizza_types!$A$1:$D$33,2,FALSE)</f>
        <v>The Big Meat Pizza</v>
      </c>
      <c r="O3371" s="20" t="str">
        <f>VLOOKUP(G3371,pizza_types!$A$1:$D$33,3,FALSE)</f>
        <v>Classic</v>
      </c>
      <c r="P3371" s="20" t="str">
        <f>VLOOKUP(G3371,pizza_types!$A$1:$D$33,4,FALSE)</f>
        <v>Bacon, Pepperoni, Italian Sausage, Chorizo Sausage</v>
      </c>
    </row>
    <row r="3372" spans="1:16" x14ac:dyDescent="0.25">
      <c r="A3372" s="17">
        <v>3371</v>
      </c>
      <c r="B3372" s="17">
        <v>1492</v>
      </c>
      <c r="C3372" s="17" t="s">
        <v>25</v>
      </c>
      <c r="D3372" s="17">
        <v>1</v>
      </c>
      <c r="E3372" s="18">
        <f>VLOOKUP(B3372,Orders!$A$1:$C$21351,2,FALSE)</f>
        <v>42029</v>
      </c>
      <c r="F3372" s="19">
        <f>VLOOKUP(B3372,Orders!$A$1:$C$21351,3,FALSE)</f>
        <v>0.86592592592592588</v>
      </c>
      <c r="G3372" s="20" t="str">
        <f>VLOOKUP(C3372,pizzas!$A$1:$D$97,2,FALSE)</f>
        <v>bbq_ckn</v>
      </c>
      <c r="H3372" s="20" t="str">
        <f>VLOOKUP(C3372,pizzas!$A$1:$D$97,3,FALSE)</f>
        <v>L</v>
      </c>
      <c r="I3372" s="20">
        <f>VLOOKUP(C3372,pizzas!$A$1:$D$97,4,FALSE)</f>
        <v>20.75</v>
      </c>
      <c r="J3372" s="20">
        <f t="shared" si="208"/>
        <v>20.75</v>
      </c>
      <c r="K3372" s="22" t="str">
        <f t="shared" si="209"/>
        <v>2015</v>
      </c>
      <c r="L3372" s="22" t="str">
        <f t="shared" si="210"/>
        <v>January</v>
      </c>
      <c r="M3372" s="22" t="str">
        <f t="shared" si="211"/>
        <v>Sunday</v>
      </c>
      <c r="N3372" s="20" t="str">
        <f>VLOOKUP(G3372,pizza_types!$A$1:$D$33,2,FALSE)</f>
        <v>The Barbecue Chicken Pizza</v>
      </c>
      <c r="O3372" s="20" t="str">
        <f>VLOOKUP(G3372,pizza_types!$A$1:$D$33,3,FALSE)</f>
        <v>Chicken</v>
      </c>
      <c r="P3372" s="20" t="str">
        <f>VLOOKUP(G3372,pizza_types!$A$1:$D$33,4,FALSE)</f>
        <v>Barbecued Chicken, Red Peppers, Green Peppers, Tomatoes, Red Onions, Barbecue Sauce</v>
      </c>
    </row>
    <row r="3373" spans="1:16" x14ac:dyDescent="0.25">
      <c r="A3373" s="17">
        <v>3372</v>
      </c>
      <c r="B3373" s="17">
        <v>1492</v>
      </c>
      <c r="C3373" s="17" t="s">
        <v>64</v>
      </c>
      <c r="D3373" s="17">
        <v>1</v>
      </c>
      <c r="E3373" s="18">
        <f>VLOOKUP(B3373,Orders!$A$1:$C$21351,2,FALSE)</f>
        <v>42029</v>
      </c>
      <c r="F3373" s="19">
        <f>VLOOKUP(B3373,Orders!$A$1:$C$21351,3,FALSE)</f>
        <v>0.86592592592592588</v>
      </c>
      <c r="G3373" s="20" t="str">
        <f>VLOOKUP(C3373,pizzas!$A$1:$D$97,2,FALSE)</f>
        <v>hawaiian</v>
      </c>
      <c r="H3373" s="20" t="str">
        <f>VLOOKUP(C3373,pizzas!$A$1:$D$97,3,FALSE)</f>
        <v>L</v>
      </c>
      <c r="I3373" s="20">
        <f>VLOOKUP(C3373,pizzas!$A$1:$D$97,4,FALSE)</f>
        <v>16.5</v>
      </c>
      <c r="J3373" s="20">
        <f t="shared" si="208"/>
        <v>16.5</v>
      </c>
      <c r="K3373" s="22" t="str">
        <f t="shared" si="209"/>
        <v>2015</v>
      </c>
      <c r="L3373" s="22" t="str">
        <f t="shared" si="210"/>
        <v>January</v>
      </c>
      <c r="M3373" s="22" t="str">
        <f t="shared" si="211"/>
        <v>Sunday</v>
      </c>
      <c r="N3373" s="20" t="str">
        <f>VLOOKUP(G3373,pizza_types!$A$1:$D$33,2,FALSE)</f>
        <v>The Hawaiian Pizza</v>
      </c>
      <c r="O3373" s="20" t="str">
        <f>VLOOKUP(G3373,pizza_types!$A$1:$D$33,3,FALSE)</f>
        <v>Classic</v>
      </c>
      <c r="P3373" s="20" t="str">
        <f>VLOOKUP(G3373,pizza_types!$A$1:$D$33,4,FALSE)</f>
        <v>Sliced Ham, Pineapple, Mozzarella Cheese</v>
      </c>
    </row>
    <row r="3374" spans="1:16" x14ac:dyDescent="0.25">
      <c r="A3374" s="17">
        <v>3373</v>
      </c>
      <c r="B3374" s="17">
        <v>1492</v>
      </c>
      <c r="C3374" s="17" t="s">
        <v>85</v>
      </c>
      <c r="D3374" s="17">
        <v>1</v>
      </c>
      <c r="E3374" s="18">
        <f>VLOOKUP(B3374,Orders!$A$1:$C$21351,2,FALSE)</f>
        <v>42029</v>
      </c>
      <c r="F3374" s="19">
        <f>VLOOKUP(B3374,Orders!$A$1:$C$21351,3,FALSE)</f>
        <v>0.86592592592592588</v>
      </c>
      <c r="G3374" s="20" t="str">
        <f>VLOOKUP(C3374,pizzas!$A$1:$D$97,2,FALSE)</f>
        <v>napolitana</v>
      </c>
      <c r="H3374" s="20" t="str">
        <f>VLOOKUP(C3374,pizzas!$A$1:$D$97,3,FALSE)</f>
        <v>M</v>
      </c>
      <c r="I3374" s="20">
        <f>VLOOKUP(C3374,pizzas!$A$1:$D$97,4,FALSE)</f>
        <v>16</v>
      </c>
      <c r="J3374" s="20">
        <f t="shared" si="208"/>
        <v>16</v>
      </c>
      <c r="K3374" s="22" t="str">
        <f t="shared" si="209"/>
        <v>2015</v>
      </c>
      <c r="L3374" s="22" t="str">
        <f t="shared" si="210"/>
        <v>January</v>
      </c>
      <c r="M3374" s="22" t="str">
        <f t="shared" si="211"/>
        <v>Sunday</v>
      </c>
      <c r="N3374" s="20" t="str">
        <f>VLOOKUP(G3374,pizza_types!$A$1:$D$33,2,FALSE)</f>
        <v>The Napolitana Pizza</v>
      </c>
      <c r="O3374" s="20" t="str">
        <f>VLOOKUP(G3374,pizza_types!$A$1:$D$33,3,FALSE)</f>
        <v>Classic</v>
      </c>
      <c r="P3374" s="20" t="str">
        <f>VLOOKUP(G3374,pizza_types!$A$1:$D$33,4,FALSE)</f>
        <v>Tomatoes, Anchovies, Green Olives, Red Onions, Garlic</v>
      </c>
    </row>
    <row r="3375" spans="1:16" x14ac:dyDescent="0.25">
      <c r="A3375" s="17">
        <v>3374</v>
      </c>
      <c r="B3375" s="17">
        <v>1492</v>
      </c>
      <c r="C3375" s="17" t="s">
        <v>51</v>
      </c>
      <c r="D3375" s="17">
        <v>1</v>
      </c>
      <c r="E3375" s="18">
        <f>VLOOKUP(B3375,Orders!$A$1:$C$21351,2,FALSE)</f>
        <v>42029</v>
      </c>
      <c r="F3375" s="19">
        <f>VLOOKUP(B3375,Orders!$A$1:$C$21351,3,FALSE)</f>
        <v>0.86592592592592588</v>
      </c>
      <c r="G3375" s="20" t="str">
        <f>VLOOKUP(C3375,pizzas!$A$1:$D$97,2,FALSE)</f>
        <v>pepperoni</v>
      </c>
      <c r="H3375" s="20" t="str">
        <f>VLOOKUP(C3375,pizzas!$A$1:$D$97,3,FALSE)</f>
        <v>S</v>
      </c>
      <c r="I3375" s="20">
        <f>VLOOKUP(C3375,pizzas!$A$1:$D$97,4,FALSE)</f>
        <v>9.75</v>
      </c>
      <c r="J3375" s="20">
        <f t="shared" si="208"/>
        <v>9.75</v>
      </c>
      <c r="K3375" s="22" t="str">
        <f t="shared" si="209"/>
        <v>2015</v>
      </c>
      <c r="L3375" s="22" t="str">
        <f t="shared" si="210"/>
        <v>January</v>
      </c>
      <c r="M3375" s="22" t="str">
        <f t="shared" si="211"/>
        <v>Sunday</v>
      </c>
      <c r="N3375" s="20" t="str">
        <f>VLOOKUP(G3375,pizza_types!$A$1:$D$33,2,FALSE)</f>
        <v>The Pepperoni Pizza</v>
      </c>
      <c r="O3375" s="20" t="str">
        <f>VLOOKUP(G3375,pizza_types!$A$1:$D$33,3,FALSE)</f>
        <v>Classic</v>
      </c>
      <c r="P3375" s="20" t="str">
        <f>VLOOKUP(G3375,pizza_types!$A$1:$D$33,4,FALSE)</f>
        <v>Mozzarella Cheese, Pepperoni</v>
      </c>
    </row>
    <row r="3376" spans="1:16" x14ac:dyDescent="0.25">
      <c r="A3376" s="17">
        <v>3375</v>
      </c>
      <c r="B3376" s="17">
        <v>1493</v>
      </c>
      <c r="C3376" s="17" t="s">
        <v>36</v>
      </c>
      <c r="D3376" s="17">
        <v>1</v>
      </c>
      <c r="E3376" s="18">
        <f>VLOOKUP(B3376,Orders!$A$1:$C$21351,2,FALSE)</f>
        <v>42029</v>
      </c>
      <c r="F3376" s="19">
        <f>VLOOKUP(B3376,Orders!$A$1:$C$21351,3,FALSE)</f>
        <v>0.875462962962963</v>
      </c>
      <c r="G3376" s="20" t="str">
        <f>VLOOKUP(C3376,pizzas!$A$1:$D$97,2,FALSE)</f>
        <v>four_cheese</v>
      </c>
      <c r="H3376" s="20" t="str">
        <f>VLOOKUP(C3376,pizzas!$A$1:$D$97,3,FALSE)</f>
        <v>M</v>
      </c>
      <c r="I3376" s="20">
        <f>VLOOKUP(C3376,pizzas!$A$1:$D$97,4,FALSE)</f>
        <v>14.75</v>
      </c>
      <c r="J3376" s="20">
        <f t="shared" si="208"/>
        <v>14.75</v>
      </c>
      <c r="K3376" s="22" t="str">
        <f t="shared" si="209"/>
        <v>2015</v>
      </c>
      <c r="L3376" s="22" t="str">
        <f t="shared" si="210"/>
        <v>January</v>
      </c>
      <c r="M3376" s="22" t="str">
        <f t="shared" si="211"/>
        <v>Sunday</v>
      </c>
      <c r="N3376" s="20" t="str">
        <f>VLOOKUP(G3376,pizza_types!$A$1:$D$33,2,FALSE)</f>
        <v>The Four Cheese Pizza</v>
      </c>
      <c r="O3376" s="20" t="str">
        <f>VLOOKUP(G3376,pizza_types!$A$1:$D$33,3,FALSE)</f>
        <v>Veggie</v>
      </c>
      <c r="P3376" s="20" t="str">
        <f>VLOOKUP(G3376,pizza_types!$A$1:$D$33,4,FALSE)</f>
        <v>Ricotta Cheese, Gorgonzola Piccante Cheese, Mozzarella Cheese, Parmigiano Reggiano Cheese, Garlic</v>
      </c>
    </row>
    <row r="3377" spans="1:16" x14ac:dyDescent="0.25">
      <c r="A3377" s="17">
        <v>3376</v>
      </c>
      <c r="B3377" s="17">
        <v>1494</v>
      </c>
      <c r="C3377" s="17" t="s">
        <v>41</v>
      </c>
      <c r="D3377" s="17">
        <v>1</v>
      </c>
      <c r="E3377" s="18">
        <f>VLOOKUP(B3377,Orders!$A$1:$C$21351,2,FALSE)</f>
        <v>42029</v>
      </c>
      <c r="F3377" s="19">
        <f>VLOOKUP(B3377,Orders!$A$1:$C$21351,3,FALSE)</f>
        <v>0.87627314814814816</v>
      </c>
      <c r="G3377" s="20" t="str">
        <f>VLOOKUP(C3377,pizzas!$A$1:$D$97,2,FALSE)</f>
        <v>napolitana</v>
      </c>
      <c r="H3377" s="20" t="str">
        <f>VLOOKUP(C3377,pizzas!$A$1:$D$97,3,FALSE)</f>
        <v>L</v>
      </c>
      <c r="I3377" s="20">
        <f>VLOOKUP(C3377,pizzas!$A$1:$D$97,4,FALSE)</f>
        <v>20.5</v>
      </c>
      <c r="J3377" s="20">
        <f t="shared" si="208"/>
        <v>20.5</v>
      </c>
      <c r="K3377" s="22" t="str">
        <f t="shared" si="209"/>
        <v>2015</v>
      </c>
      <c r="L3377" s="22" t="str">
        <f t="shared" si="210"/>
        <v>January</v>
      </c>
      <c r="M3377" s="22" t="str">
        <f t="shared" si="211"/>
        <v>Sunday</v>
      </c>
      <c r="N3377" s="20" t="str">
        <f>VLOOKUP(G3377,pizza_types!$A$1:$D$33,2,FALSE)</f>
        <v>The Napolitana Pizza</v>
      </c>
      <c r="O3377" s="20" t="str">
        <f>VLOOKUP(G3377,pizza_types!$A$1:$D$33,3,FALSE)</f>
        <v>Classic</v>
      </c>
      <c r="P3377" s="20" t="str">
        <f>VLOOKUP(G3377,pizza_types!$A$1:$D$33,4,FALSE)</f>
        <v>Tomatoes, Anchovies, Green Olives, Red Onions, Garlic</v>
      </c>
    </row>
    <row r="3378" spans="1:16" x14ac:dyDescent="0.25">
      <c r="A3378" s="17">
        <v>3377</v>
      </c>
      <c r="B3378" s="17">
        <v>1494</v>
      </c>
      <c r="C3378" s="17" t="s">
        <v>48</v>
      </c>
      <c r="D3378" s="17">
        <v>1</v>
      </c>
      <c r="E3378" s="18">
        <f>VLOOKUP(B3378,Orders!$A$1:$C$21351,2,FALSE)</f>
        <v>42029</v>
      </c>
      <c r="F3378" s="19">
        <f>VLOOKUP(B3378,Orders!$A$1:$C$21351,3,FALSE)</f>
        <v>0.87627314814814816</v>
      </c>
      <c r="G3378" s="20" t="str">
        <f>VLOOKUP(C3378,pizzas!$A$1:$D$97,2,FALSE)</f>
        <v>sicilian</v>
      </c>
      <c r="H3378" s="20" t="str">
        <f>VLOOKUP(C3378,pizzas!$A$1:$D$97,3,FALSE)</f>
        <v>M</v>
      </c>
      <c r="I3378" s="20">
        <f>VLOOKUP(C3378,pizzas!$A$1:$D$97,4,FALSE)</f>
        <v>16.25</v>
      </c>
      <c r="J3378" s="20">
        <f t="shared" si="208"/>
        <v>16.25</v>
      </c>
      <c r="K3378" s="22" t="str">
        <f t="shared" si="209"/>
        <v>2015</v>
      </c>
      <c r="L3378" s="22" t="str">
        <f t="shared" si="210"/>
        <v>January</v>
      </c>
      <c r="M3378" s="22" t="str">
        <f t="shared" si="211"/>
        <v>Sunday</v>
      </c>
      <c r="N3378" s="20" t="str">
        <f>VLOOKUP(G3378,pizza_types!$A$1:$D$33,2,FALSE)</f>
        <v>The Sicilian Pizza</v>
      </c>
      <c r="O3378" s="20" t="str">
        <f>VLOOKUP(G3378,pizza_types!$A$1:$D$33,3,FALSE)</f>
        <v>Supreme</v>
      </c>
      <c r="P3378" s="20" t="str">
        <f>VLOOKUP(G3378,pizza_types!$A$1:$D$33,4,FALSE)</f>
        <v>Coarse Sicilian Salami, Tomatoes, Green Olives, Luganega Sausage, Onions, Garlic</v>
      </c>
    </row>
    <row r="3379" spans="1:16" x14ac:dyDescent="0.25">
      <c r="A3379" s="17">
        <v>3378</v>
      </c>
      <c r="B3379" s="17">
        <v>1494</v>
      </c>
      <c r="C3379" s="17" t="s">
        <v>49</v>
      </c>
      <c r="D3379" s="17">
        <v>1</v>
      </c>
      <c r="E3379" s="18">
        <f>VLOOKUP(B3379,Orders!$A$1:$C$21351,2,FALSE)</f>
        <v>42029</v>
      </c>
      <c r="F3379" s="19">
        <f>VLOOKUP(B3379,Orders!$A$1:$C$21351,3,FALSE)</f>
        <v>0.87627314814814816</v>
      </c>
      <c r="G3379" s="20" t="str">
        <f>VLOOKUP(C3379,pizzas!$A$1:$D$97,2,FALSE)</f>
        <v>veggie_veg</v>
      </c>
      <c r="H3379" s="20" t="str">
        <f>VLOOKUP(C3379,pizzas!$A$1:$D$97,3,FALSE)</f>
        <v>L</v>
      </c>
      <c r="I3379" s="20">
        <f>VLOOKUP(C3379,pizzas!$A$1:$D$97,4,FALSE)</f>
        <v>20.25</v>
      </c>
      <c r="J3379" s="20">
        <f t="shared" si="208"/>
        <v>20.25</v>
      </c>
      <c r="K3379" s="22" t="str">
        <f t="shared" si="209"/>
        <v>2015</v>
      </c>
      <c r="L3379" s="22" t="str">
        <f t="shared" si="210"/>
        <v>January</v>
      </c>
      <c r="M3379" s="22" t="str">
        <f t="shared" si="211"/>
        <v>Sunday</v>
      </c>
      <c r="N3379" s="20" t="str">
        <f>VLOOKUP(G3379,pizza_types!$A$1:$D$33,2,FALSE)</f>
        <v>The Vegetables + Vegetables Pizza</v>
      </c>
      <c r="O3379" s="20" t="str">
        <f>VLOOKUP(G3379,pizza_types!$A$1:$D$33,3,FALSE)</f>
        <v>Veggie</v>
      </c>
      <c r="P3379" s="20" t="str">
        <f>VLOOKUP(G3379,pizza_types!$A$1:$D$33,4,FALSE)</f>
        <v>Mushrooms, Tomatoes, Red Peppers, Green Peppers, Red Onions, Zucchini, Spinach, Garlic</v>
      </c>
    </row>
    <row r="3380" spans="1:16" x14ac:dyDescent="0.25">
      <c r="A3380" s="17">
        <v>3379</v>
      </c>
      <c r="B3380" s="17">
        <v>1495</v>
      </c>
      <c r="C3380" s="17" t="s">
        <v>19</v>
      </c>
      <c r="D3380" s="17">
        <v>1</v>
      </c>
      <c r="E3380" s="18">
        <f>VLOOKUP(B3380,Orders!$A$1:$C$21351,2,FALSE)</f>
        <v>42029</v>
      </c>
      <c r="F3380" s="19">
        <f>VLOOKUP(B3380,Orders!$A$1:$C$21351,3,FALSE)</f>
        <v>0.88717592592592598</v>
      </c>
      <c r="G3380" s="20" t="str">
        <f>VLOOKUP(C3380,pizzas!$A$1:$D$97,2,FALSE)</f>
        <v>mexicana</v>
      </c>
      <c r="H3380" s="20" t="str">
        <f>VLOOKUP(C3380,pizzas!$A$1:$D$97,3,FALSE)</f>
        <v>S</v>
      </c>
      <c r="I3380" s="20">
        <f>VLOOKUP(C3380,pizzas!$A$1:$D$97,4,FALSE)</f>
        <v>12</v>
      </c>
      <c r="J3380" s="20">
        <f t="shared" si="208"/>
        <v>12</v>
      </c>
      <c r="K3380" s="22" t="str">
        <f t="shared" si="209"/>
        <v>2015</v>
      </c>
      <c r="L3380" s="22" t="str">
        <f t="shared" si="210"/>
        <v>January</v>
      </c>
      <c r="M3380" s="22" t="str">
        <f t="shared" si="211"/>
        <v>Sunday</v>
      </c>
      <c r="N3380" s="20" t="str">
        <f>VLOOKUP(G3380,pizza_types!$A$1:$D$33,2,FALSE)</f>
        <v>The Mexicana Pizza</v>
      </c>
      <c r="O3380" s="20" t="str">
        <f>VLOOKUP(G3380,pizza_types!$A$1:$D$33,3,FALSE)</f>
        <v>Veggie</v>
      </c>
      <c r="P3380" s="20" t="str">
        <f>VLOOKUP(G3380,pizza_types!$A$1:$D$33,4,FALSE)</f>
        <v>Tomatoes, Red Peppers, Jalapeno Peppers, Red Onions, Cilantro, Corn, Chipotle Sauce, Garlic</v>
      </c>
    </row>
    <row r="3381" spans="1:16" x14ac:dyDescent="0.25">
      <c r="A3381" s="17">
        <v>3380</v>
      </c>
      <c r="B3381" s="17">
        <v>1495</v>
      </c>
      <c r="C3381" s="17" t="s">
        <v>72</v>
      </c>
      <c r="D3381" s="17">
        <v>1</v>
      </c>
      <c r="E3381" s="18">
        <f>VLOOKUP(B3381,Orders!$A$1:$C$21351,2,FALSE)</f>
        <v>42029</v>
      </c>
      <c r="F3381" s="19">
        <f>VLOOKUP(B3381,Orders!$A$1:$C$21351,3,FALSE)</f>
        <v>0.88717592592592598</v>
      </c>
      <c r="G3381" s="20" t="str">
        <f>VLOOKUP(C3381,pizzas!$A$1:$D$97,2,FALSE)</f>
        <v>spicy_ital</v>
      </c>
      <c r="H3381" s="20" t="str">
        <f>VLOOKUP(C3381,pizzas!$A$1:$D$97,3,FALSE)</f>
        <v>S</v>
      </c>
      <c r="I3381" s="20">
        <f>VLOOKUP(C3381,pizzas!$A$1:$D$97,4,FALSE)</f>
        <v>12.5</v>
      </c>
      <c r="J3381" s="20">
        <f t="shared" si="208"/>
        <v>12.5</v>
      </c>
      <c r="K3381" s="22" t="str">
        <f t="shared" si="209"/>
        <v>2015</v>
      </c>
      <c r="L3381" s="22" t="str">
        <f t="shared" si="210"/>
        <v>January</v>
      </c>
      <c r="M3381" s="22" t="str">
        <f t="shared" si="211"/>
        <v>Sunday</v>
      </c>
      <c r="N3381" s="20" t="str">
        <f>VLOOKUP(G3381,pizza_types!$A$1:$D$33,2,FALSE)</f>
        <v>The Spicy Italian Pizza</v>
      </c>
      <c r="O3381" s="20" t="str">
        <f>VLOOKUP(G3381,pizza_types!$A$1:$D$33,3,FALSE)</f>
        <v>Supreme</v>
      </c>
      <c r="P3381" s="20" t="str">
        <f>VLOOKUP(G3381,pizza_types!$A$1:$D$33,4,FALSE)</f>
        <v>Capocollo, Tomatoes, Goat Cheese, Artichokes, Peperoncini verdi, Garlic</v>
      </c>
    </row>
    <row r="3382" spans="1:16" x14ac:dyDescent="0.25">
      <c r="A3382" s="17">
        <v>3381</v>
      </c>
      <c r="B3382" s="17">
        <v>1495</v>
      </c>
      <c r="C3382" s="17" t="s">
        <v>59</v>
      </c>
      <c r="D3382" s="17">
        <v>1</v>
      </c>
      <c r="E3382" s="18">
        <f>VLOOKUP(B3382,Orders!$A$1:$C$21351,2,FALSE)</f>
        <v>42029</v>
      </c>
      <c r="F3382" s="19">
        <f>VLOOKUP(B3382,Orders!$A$1:$C$21351,3,FALSE)</f>
        <v>0.88717592592592598</v>
      </c>
      <c r="G3382" s="20" t="str">
        <f>VLOOKUP(C3382,pizzas!$A$1:$D$97,2,FALSE)</f>
        <v>spin_pesto</v>
      </c>
      <c r="H3382" s="20" t="str">
        <f>VLOOKUP(C3382,pizzas!$A$1:$D$97,3,FALSE)</f>
        <v>S</v>
      </c>
      <c r="I3382" s="20">
        <f>VLOOKUP(C3382,pizzas!$A$1:$D$97,4,FALSE)</f>
        <v>12.5</v>
      </c>
      <c r="J3382" s="20">
        <f t="shared" si="208"/>
        <v>12.5</v>
      </c>
      <c r="K3382" s="22" t="str">
        <f t="shared" si="209"/>
        <v>2015</v>
      </c>
      <c r="L3382" s="22" t="str">
        <f t="shared" si="210"/>
        <v>January</v>
      </c>
      <c r="M3382" s="22" t="str">
        <f t="shared" si="211"/>
        <v>Sunday</v>
      </c>
      <c r="N3382" s="20" t="str">
        <f>VLOOKUP(G3382,pizza_types!$A$1:$D$33,2,FALSE)</f>
        <v>The Spinach Pesto Pizza</v>
      </c>
      <c r="O3382" s="20" t="str">
        <f>VLOOKUP(G3382,pizza_types!$A$1:$D$33,3,FALSE)</f>
        <v>Veggie</v>
      </c>
      <c r="P3382" s="20" t="str">
        <f>VLOOKUP(G3382,pizza_types!$A$1:$D$33,4,FALSE)</f>
        <v>Spinach, Artichokes, Tomatoes, Sun-dried Tomatoes, Garlic, Pesto Sauce</v>
      </c>
    </row>
    <row r="3383" spans="1:16" x14ac:dyDescent="0.25">
      <c r="A3383" s="17">
        <v>3382</v>
      </c>
      <c r="B3383" s="17">
        <v>1496</v>
      </c>
      <c r="C3383" s="17" t="s">
        <v>41</v>
      </c>
      <c r="D3383" s="17">
        <v>1</v>
      </c>
      <c r="E3383" s="18">
        <f>VLOOKUP(B3383,Orders!$A$1:$C$21351,2,FALSE)</f>
        <v>42029</v>
      </c>
      <c r="F3383" s="19">
        <f>VLOOKUP(B3383,Orders!$A$1:$C$21351,3,FALSE)</f>
        <v>0.89766203703703706</v>
      </c>
      <c r="G3383" s="20" t="str">
        <f>VLOOKUP(C3383,pizzas!$A$1:$D$97,2,FALSE)</f>
        <v>napolitana</v>
      </c>
      <c r="H3383" s="20" t="str">
        <f>VLOOKUP(C3383,pizzas!$A$1:$D$97,3,FALSE)</f>
        <v>L</v>
      </c>
      <c r="I3383" s="20">
        <f>VLOOKUP(C3383,pizzas!$A$1:$D$97,4,FALSE)</f>
        <v>20.5</v>
      </c>
      <c r="J3383" s="20">
        <f t="shared" si="208"/>
        <v>20.5</v>
      </c>
      <c r="K3383" s="22" t="str">
        <f t="shared" si="209"/>
        <v>2015</v>
      </c>
      <c r="L3383" s="22" t="str">
        <f t="shared" si="210"/>
        <v>January</v>
      </c>
      <c r="M3383" s="22" t="str">
        <f t="shared" si="211"/>
        <v>Sunday</v>
      </c>
      <c r="N3383" s="20" t="str">
        <f>VLOOKUP(G3383,pizza_types!$A$1:$D$33,2,FALSE)</f>
        <v>The Napolitana Pizza</v>
      </c>
      <c r="O3383" s="20" t="str">
        <f>VLOOKUP(G3383,pizza_types!$A$1:$D$33,3,FALSE)</f>
        <v>Classic</v>
      </c>
      <c r="P3383" s="20" t="str">
        <f>VLOOKUP(G3383,pizza_types!$A$1:$D$33,4,FALSE)</f>
        <v>Tomatoes, Anchovies, Green Olives, Red Onions, Garlic</v>
      </c>
    </row>
    <row r="3384" spans="1:16" x14ac:dyDescent="0.25">
      <c r="A3384" s="17">
        <v>3383</v>
      </c>
      <c r="B3384" s="17">
        <v>1497</v>
      </c>
      <c r="C3384" s="17" t="s">
        <v>31</v>
      </c>
      <c r="D3384" s="17">
        <v>1</v>
      </c>
      <c r="E3384" s="18">
        <f>VLOOKUP(B3384,Orders!$A$1:$C$21351,2,FALSE)</f>
        <v>42030</v>
      </c>
      <c r="F3384" s="19">
        <f>VLOOKUP(B3384,Orders!$A$1:$C$21351,3,FALSE)</f>
        <v>0.46940972222222221</v>
      </c>
      <c r="G3384" s="20" t="str">
        <f>VLOOKUP(C3384,pizzas!$A$1:$D$97,2,FALSE)</f>
        <v>big_meat</v>
      </c>
      <c r="H3384" s="20" t="str">
        <f>VLOOKUP(C3384,pizzas!$A$1:$D$97,3,FALSE)</f>
        <v>S</v>
      </c>
      <c r="I3384" s="20">
        <f>VLOOKUP(C3384,pizzas!$A$1:$D$97,4,FALSE)</f>
        <v>12</v>
      </c>
      <c r="J3384" s="20">
        <f t="shared" si="208"/>
        <v>12</v>
      </c>
      <c r="K3384" s="22" t="str">
        <f t="shared" si="209"/>
        <v>2015</v>
      </c>
      <c r="L3384" s="22" t="str">
        <f t="shared" si="210"/>
        <v>January</v>
      </c>
      <c r="M3384" s="22" t="str">
        <f t="shared" si="211"/>
        <v>Monday</v>
      </c>
      <c r="N3384" s="20" t="str">
        <f>VLOOKUP(G3384,pizza_types!$A$1:$D$33,2,FALSE)</f>
        <v>The Big Meat Pizza</v>
      </c>
      <c r="O3384" s="20" t="str">
        <f>VLOOKUP(G3384,pizza_types!$A$1:$D$33,3,FALSE)</f>
        <v>Classic</v>
      </c>
      <c r="P3384" s="20" t="str">
        <f>VLOOKUP(G3384,pizza_types!$A$1:$D$33,4,FALSE)</f>
        <v>Bacon, Pepperoni, Italian Sausage, Chorizo Sausage</v>
      </c>
    </row>
    <row r="3385" spans="1:16" x14ac:dyDescent="0.25">
      <c r="A3385" s="17">
        <v>3384</v>
      </c>
      <c r="B3385" s="17">
        <v>1497</v>
      </c>
      <c r="C3385" s="17" t="s">
        <v>93</v>
      </c>
      <c r="D3385" s="17">
        <v>1</v>
      </c>
      <c r="E3385" s="18">
        <f>VLOOKUP(B3385,Orders!$A$1:$C$21351,2,FALSE)</f>
        <v>42030</v>
      </c>
      <c r="F3385" s="19">
        <f>VLOOKUP(B3385,Orders!$A$1:$C$21351,3,FALSE)</f>
        <v>0.46940972222222221</v>
      </c>
      <c r="G3385" s="20" t="str">
        <f>VLOOKUP(C3385,pizzas!$A$1:$D$97,2,FALSE)</f>
        <v>calabrese</v>
      </c>
      <c r="H3385" s="20" t="str">
        <f>VLOOKUP(C3385,pizzas!$A$1:$D$97,3,FALSE)</f>
        <v>L</v>
      </c>
      <c r="I3385" s="20">
        <f>VLOOKUP(C3385,pizzas!$A$1:$D$97,4,FALSE)</f>
        <v>20.25</v>
      </c>
      <c r="J3385" s="20">
        <f t="shared" si="208"/>
        <v>20.25</v>
      </c>
      <c r="K3385" s="22" t="str">
        <f t="shared" si="209"/>
        <v>2015</v>
      </c>
      <c r="L3385" s="22" t="str">
        <f t="shared" si="210"/>
        <v>January</v>
      </c>
      <c r="M3385" s="22" t="str">
        <f t="shared" si="211"/>
        <v>Monday</v>
      </c>
      <c r="N3385" s="20" t="str">
        <f>VLOOKUP(G3385,pizza_types!$A$1:$D$33,2,FALSE)</f>
        <v>The Calabrese Pizza</v>
      </c>
      <c r="O3385" s="20" t="str">
        <f>VLOOKUP(G3385,pizza_types!$A$1:$D$33,3,FALSE)</f>
        <v>Supreme</v>
      </c>
      <c r="P3385" s="20" t="str">
        <f>VLOOKUP(G3385,pizza_types!$A$1:$D$33,4,FALSE)</f>
        <v>‘Nduja Salami, Pancetta, Tomatoes, Red Onions, Friggitello Peppers, Garlic</v>
      </c>
    </row>
    <row r="3386" spans="1:16" x14ac:dyDescent="0.25">
      <c r="A3386" s="17">
        <v>3385</v>
      </c>
      <c r="B3386" s="17">
        <v>1497</v>
      </c>
      <c r="C3386" s="17" t="s">
        <v>10</v>
      </c>
      <c r="D3386" s="17">
        <v>1</v>
      </c>
      <c r="E3386" s="18">
        <f>VLOOKUP(B3386,Orders!$A$1:$C$21351,2,FALSE)</f>
        <v>42030</v>
      </c>
      <c r="F3386" s="19">
        <f>VLOOKUP(B3386,Orders!$A$1:$C$21351,3,FALSE)</f>
        <v>0.46940972222222221</v>
      </c>
      <c r="G3386" s="20" t="str">
        <f>VLOOKUP(C3386,pizzas!$A$1:$D$97,2,FALSE)</f>
        <v>ital_supr</v>
      </c>
      <c r="H3386" s="20" t="str">
        <f>VLOOKUP(C3386,pizzas!$A$1:$D$97,3,FALSE)</f>
        <v>M</v>
      </c>
      <c r="I3386" s="20">
        <f>VLOOKUP(C3386,pizzas!$A$1:$D$97,4,FALSE)</f>
        <v>16.5</v>
      </c>
      <c r="J3386" s="20">
        <f t="shared" si="208"/>
        <v>16.5</v>
      </c>
      <c r="K3386" s="22" t="str">
        <f t="shared" si="209"/>
        <v>2015</v>
      </c>
      <c r="L3386" s="22" t="str">
        <f t="shared" si="210"/>
        <v>January</v>
      </c>
      <c r="M3386" s="22" t="str">
        <f t="shared" si="211"/>
        <v>Monday</v>
      </c>
      <c r="N3386" s="20" t="str">
        <f>VLOOKUP(G3386,pizza_types!$A$1:$D$33,2,FALSE)</f>
        <v>The Italian Supreme Pizza</v>
      </c>
      <c r="O3386" s="20" t="str">
        <f>VLOOKUP(G3386,pizza_types!$A$1:$D$33,3,FALSE)</f>
        <v>Supreme</v>
      </c>
      <c r="P3386" s="20" t="str">
        <f>VLOOKUP(G3386,pizza_types!$A$1:$D$33,4,FALSE)</f>
        <v>Calabrese Salami, Capocollo, Tomatoes, Red Onions, Green Olives, Garlic</v>
      </c>
    </row>
    <row r="3387" spans="1:16" x14ac:dyDescent="0.25">
      <c r="A3387" s="17">
        <v>3386</v>
      </c>
      <c r="B3387" s="17">
        <v>1498</v>
      </c>
      <c r="C3387" s="17" t="s">
        <v>9</v>
      </c>
      <c r="D3387" s="17">
        <v>1</v>
      </c>
      <c r="E3387" s="18">
        <f>VLOOKUP(B3387,Orders!$A$1:$C$21351,2,FALSE)</f>
        <v>42030</v>
      </c>
      <c r="F3387" s="19">
        <f>VLOOKUP(B3387,Orders!$A$1:$C$21351,3,FALSE)</f>
        <v>0.4758101851851852</v>
      </c>
      <c r="G3387" s="20" t="str">
        <f>VLOOKUP(C3387,pizzas!$A$1:$D$97,2,FALSE)</f>
        <v>thai_ckn</v>
      </c>
      <c r="H3387" s="20" t="str">
        <f>VLOOKUP(C3387,pizzas!$A$1:$D$97,3,FALSE)</f>
        <v>L</v>
      </c>
      <c r="I3387" s="20">
        <f>VLOOKUP(C3387,pizzas!$A$1:$D$97,4,FALSE)</f>
        <v>20.75</v>
      </c>
      <c r="J3387" s="20">
        <f t="shared" si="208"/>
        <v>20.75</v>
      </c>
      <c r="K3387" s="22" t="str">
        <f t="shared" si="209"/>
        <v>2015</v>
      </c>
      <c r="L3387" s="22" t="str">
        <f t="shared" si="210"/>
        <v>January</v>
      </c>
      <c r="M3387" s="22" t="str">
        <f t="shared" si="211"/>
        <v>Monday</v>
      </c>
      <c r="N3387" s="20" t="str">
        <f>VLOOKUP(G3387,pizza_types!$A$1:$D$33,2,FALSE)</f>
        <v>The Thai Chicken Pizza</v>
      </c>
      <c r="O3387" s="20" t="str">
        <f>VLOOKUP(G3387,pizza_types!$A$1:$D$33,3,FALSE)</f>
        <v>Chicken</v>
      </c>
      <c r="P3387" s="20" t="str">
        <f>VLOOKUP(G3387,pizza_types!$A$1:$D$33,4,FALSE)</f>
        <v>Chicken, Pineapple, Tomatoes, Red Peppers, Thai Sweet Chilli Sauce</v>
      </c>
    </row>
    <row r="3388" spans="1:16" x14ac:dyDescent="0.25">
      <c r="A3388" s="17">
        <v>3387</v>
      </c>
      <c r="B3388" s="17">
        <v>1499</v>
      </c>
      <c r="C3388" s="17" t="s">
        <v>64</v>
      </c>
      <c r="D3388" s="17">
        <v>1</v>
      </c>
      <c r="E3388" s="18">
        <f>VLOOKUP(B3388,Orders!$A$1:$C$21351,2,FALSE)</f>
        <v>42030</v>
      </c>
      <c r="F3388" s="19">
        <f>VLOOKUP(B3388,Orders!$A$1:$C$21351,3,FALSE)</f>
        <v>0.48163194444444446</v>
      </c>
      <c r="G3388" s="20" t="str">
        <f>VLOOKUP(C3388,pizzas!$A$1:$D$97,2,FALSE)</f>
        <v>hawaiian</v>
      </c>
      <c r="H3388" s="20" t="str">
        <f>VLOOKUP(C3388,pizzas!$A$1:$D$97,3,FALSE)</f>
        <v>L</v>
      </c>
      <c r="I3388" s="20">
        <f>VLOOKUP(C3388,pizzas!$A$1:$D$97,4,FALSE)</f>
        <v>16.5</v>
      </c>
      <c r="J3388" s="20">
        <f t="shared" si="208"/>
        <v>16.5</v>
      </c>
      <c r="K3388" s="22" t="str">
        <f t="shared" si="209"/>
        <v>2015</v>
      </c>
      <c r="L3388" s="22" t="str">
        <f t="shared" si="210"/>
        <v>January</v>
      </c>
      <c r="M3388" s="22" t="str">
        <f t="shared" si="211"/>
        <v>Monday</v>
      </c>
      <c r="N3388" s="20" t="str">
        <f>VLOOKUP(G3388,pizza_types!$A$1:$D$33,2,FALSE)</f>
        <v>The Hawaiian Pizza</v>
      </c>
      <c r="O3388" s="20" t="str">
        <f>VLOOKUP(G3388,pizza_types!$A$1:$D$33,3,FALSE)</f>
        <v>Classic</v>
      </c>
      <c r="P3388" s="20" t="str">
        <f>VLOOKUP(G3388,pizza_types!$A$1:$D$33,4,FALSE)</f>
        <v>Sliced Ham, Pineapple, Mozzarella Cheese</v>
      </c>
    </row>
    <row r="3389" spans="1:16" x14ac:dyDescent="0.25">
      <c r="A3389" s="17">
        <v>3388</v>
      </c>
      <c r="B3389" s="17">
        <v>1500</v>
      </c>
      <c r="C3389" s="17" t="s">
        <v>5</v>
      </c>
      <c r="D3389" s="17">
        <v>1</v>
      </c>
      <c r="E3389" s="18">
        <f>VLOOKUP(B3389,Orders!$A$1:$C$21351,2,FALSE)</f>
        <v>42030</v>
      </c>
      <c r="F3389" s="19">
        <f>VLOOKUP(B3389,Orders!$A$1:$C$21351,3,FALSE)</f>
        <v>0.49510416666666668</v>
      </c>
      <c r="G3389" s="20" t="str">
        <f>VLOOKUP(C3389,pizzas!$A$1:$D$97,2,FALSE)</f>
        <v>classic_dlx</v>
      </c>
      <c r="H3389" s="20" t="str">
        <f>VLOOKUP(C3389,pizzas!$A$1:$D$97,3,FALSE)</f>
        <v>M</v>
      </c>
      <c r="I3389" s="20">
        <f>VLOOKUP(C3389,pizzas!$A$1:$D$97,4,FALSE)</f>
        <v>16</v>
      </c>
      <c r="J3389" s="20">
        <f t="shared" si="208"/>
        <v>16</v>
      </c>
      <c r="K3389" s="22" t="str">
        <f t="shared" si="209"/>
        <v>2015</v>
      </c>
      <c r="L3389" s="22" t="str">
        <f t="shared" si="210"/>
        <v>January</v>
      </c>
      <c r="M3389" s="22" t="str">
        <f t="shared" si="211"/>
        <v>Monday</v>
      </c>
      <c r="N3389" s="20" t="str">
        <f>VLOOKUP(G3389,pizza_types!$A$1:$D$33,2,FALSE)</f>
        <v>The Classic Deluxe Pizza</v>
      </c>
      <c r="O3389" s="20" t="str">
        <f>VLOOKUP(G3389,pizza_types!$A$1:$D$33,3,FALSE)</f>
        <v>Classic</v>
      </c>
      <c r="P3389" s="20" t="str">
        <f>VLOOKUP(G3389,pizza_types!$A$1:$D$33,4,FALSE)</f>
        <v>Pepperoni, Mushrooms, Red Onions, Red Peppers, Bacon</v>
      </c>
    </row>
    <row r="3390" spans="1:16" x14ac:dyDescent="0.25">
      <c r="A3390" s="17">
        <v>3389</v>
      </c>
      <c r="B3390" s="17">
        <v>1500</v>
      </c>
      <c r="C3390" s="17" t="s">
        <v>41</v>
      </c>
      <c r="D3390" s="17">
        <v>1</v>
      </c>
      <c r="E3390" s="18">
        <f>VLOOKUP(B3390,Orders!$A$1:$C$21351,2,FALSE)</f>
        <v>42030</v>
      </c>
      <c r="F3390" s="19">
        <f>VLOOKUP(B3390,Orders!$A$1:$C$21351,3,FALSE)</f>
        <v>0.49510416666666668</v>
      </c>
      <c r="G3390" s="20" t="str">
        <f>VLOOKUP(C3390,pizzas!$A$1:$D$97,2,FALSE)</f>
        <v>napolitana</v>
      </c>
      <c r="H3390" s="20" t="str">
        <f>VLOOKUP(C3390,pizzas!$A$1:$D$97,3,FALSE)</f>
        <v>L</v>
      </c>
      <c r="I3390" s="20">
        <f>VLOOKUP(C3390,pizzas!$A$1:$D$97,4,FALSE)</f>
        <v>20.5</v>
      </c>
      <c r="J3390" s="20">
        <f t="shared" si="208"/>
        <v>20.5</v>
      </c>
      <c r="K3390" s="22" t="str">
        <f t="shared" si="209"/>
        <v>2015</v>
      </c>
      <c r="L3390" s="22" t="str">
        <f t="shared" si="210"/>
        <v>January</v>
      </c>
      <c r="M3390" s="22" t="str">
        <f t="shared" si="211"/>
        <v>Monday</v>
      </c>
      <c r="N3390" s="20" t="str">
        <f>VLOOKUP(G3390,pizza_types!$A$1:$D$33,2,FALSE)</f>
        <v>The Napolitana Pizza</v>
      </c>
      <c r="O3390" s="20" t="str">
        <f>VLOOKUP(G3390,pizza_types!$A$1:$D$33,3,FALSE)</f>
        <v>Classic</v>
      </c>
      <c r="P3390" s="20" t="str">
        <f>VLOOKUP(G3390,pizza_types!$A$1:$D$33,4,FALSE)</f>
        <v>Tomatoes, Anchovies, Green Olives, Red Onions, Garlic</v>
      </c>
    </row>
    <row r="3391" spans="1:16" x14ac:dyDescent="0.25">
      <c r="A3391" s="17">
        <v>3390</v>
      </c>
      <c r="B3391" s="17">
        <v>1500</v>
      </c>
      <c r="C3391" s="17" t="s">
        <v>42</v>
      </c>
      <c r="D3391" s="17">
        <v>1</v>
      </c>
      <c r="E3391" s="18">
        <f>VLOOKUP(B3391,Orders!$A$1:$C$21351,2,FALSE)</f>
        <v>42030</v>
      </c>
      <c r="F3391" s="19">
        <f>VLOOKUP(B3391,Orders!$A$1:$C$21351,3,FALSE)</f>
        <v>0.49510416666666668</v>
      </c>
      <c r="G3391" s="20" t="str">
        <f>VLOOKUP(C3391,pizzas!$A$1:$D$97,2,FALSE)</f>
        <v>sicilian</v>
      </c>
      <c r="H3391" s="20" t="str">
        <f>VLOOKUP(C3391,pizzas!$A$1:$D$97,3,FALSE)</f>
        <v>L</v>
      </c>
      <c r="I3391" s="20">
        <f>VLOOKUP(C3391,pizzas!$A$1:$D$97,4,FALSE)</f>
        <v>20.25</v>
      </c>
      <c r="J3391" s="20">
        <f t="shared" si="208"/>
        <v>20.25</v>
      </c>
      <c r="K3391" s="22" t="str">
        <f t="shared" si="209"/>
        <v>2015</v>
      </c>
      <c r="L3391" s="22" t="str">
        <f t="shared" si="210"/>
        <v>January</v>
      </c>
      <c r="M3391" s="22" t="str">
        <f t="shared" si="211"/>
        <v>Monday</v>
      </c>
      <c r="N3391" s="20" t="str">
        <f>VLOOKUP(G3391,pizza_types!$A$1:$D$33,2,FALSE)</f>
        <v>The Sicilian Pizza</v>
      </c>
      <c r="O3391" s="20" t="str">
        <f>VLOOKUP(G3391,pizza_types!$A$1:$D$33,3,FALSE)</f>
        <v>Supreme</v>
      </c>
      <c r="P3391" s="20" t="str">
        <f>VLOOKUP(G3391,pizza_types!$A$1:$D$33,4,FALSE)</f>
        <v>Coarse Sicilian Salami, Tomatoes, Green Olives, Luganega Sausage, Onions, Garlic</v>
      </c>
    </row>
    <row r="3392" spans="1:16" x14ac:dyDescent="0.25">
      <c r="A3392" s="17">
        <v>3391</v>
      </c>
      <c r="B3392" s="17">
        <v>1500</v>
      </c>
      <c r="C3392" s="17" t="s">
        <v>20</v>
      </c>
      <c r="D3392" s="17">
        <v>1</v>
      </c>
      <c r="E3392" s="18">
        <f>VLOOKUP(B3392,Orders!$A$1:$C$21351,2,FALSE)</f>
        <v>42030</v>
      </c>
      <c r="F3392" s="19">
        <f>VLOOKUP(B3392,Orders!$A$1:$C$21351,3,FALSE)</f>
        <v>0.49510416666666668</v>
      </c>
      <c r="G3392" s="20" t="str">
        <f>VLOOKUP(C3392,pizzas!$A$1:$D$97,2,FALSE)</f>
        <v>spicy_ital</v>
      </c>
      <c r="H3392" s="20" t="str">
        <f>VLOOKUP(C3392,pizzas!$A$1:$D$97,3,FALSE)</f>
        <v>L</v>
      </c>
      <c r="I3392" s="20">
        <f>VLOOKUP(C3392,pizzas!$A$1:$D$97,4,FALSE)</f>
        <v>20.75</v>
      </c>
      <c r="J3392" s="20">
        <f t="shared" si="208"/>
        <v>20.75</v>
      </c>
      <c r="K3392" s="22" t="str">
        <f t="shared" si="209"/>
        <v>2015</v>
      </c>
      <c r="L3392" s="22" t="str">
        <f t="shared" si="210"/>
        <v>January</v>
      </c>
      <c r="M3392" s="22" t="str">
        <f t="shared" si="211"/>
        <v>Monday</v>
      </c>
      <c r="N3392" s="20" t="str">
        <f>VLOOKUP(G3392,pizza_types!$A$1:$D$33,2,FALSE)</f>
        <v>The Spicy Italian Pizza</v>
      </c>
      <c r="O3392" s="20" t="str">
        <f>VLOOKUP(G3392,pizza_types!$A$1:$D$33,3,FALSE)</f>
        <v>Supreme</v>
      </c>
      <c r="P3392" s="20" t="str">
        <f>VLOOKUP(G3392,pizza_types!$A$1:$D$33,4,FALSE)</f>
        <v>Capocollo, Tomatoes, Goat Cheese, Artichokes, Peperoncini verdi, Garlic</v>
      </c>
    </row>
    <row r="3393" spans="1:16" x14ac:dyDescent="0.25">
      <c r="A3393" s="17">
        <v>3392</v>
      </c>
      <c r="B3393" s="17">
        <v>1501</v>
      </c>
      <c r="C3393" s="17" t="s">
        <v>27</v>
      </c>
      <c r="D3393" s="17">
        <v>1</v>
      </c>
      <c r="E3393" s="18">
        <f>VLOOKUP(B3393,Orders!$A$1:$C$21351,2,FALSE)</f>
        <v>42030</v>
      </c>
      <c r="F3393" s="19">
        <f>VLOOKUP(B3393,Orders!$A$1:$C$21351,3,FALSE)</f>
        <v>0.50271990740740746</v>
      </c>
      <c r="G3393" s="20" t="str">
        <f>VLOOKUP(C3393,pizzas!$A$1:$D$97,2,FALSE)</f>
        <v>cali_ckn</v>
      </c>
      <c r="H3393" s="20" t="str">
        <f>VLOOKUP(C3393,pizzas!$A$1:$D$97,3,FALSE)</f>
        <v>M</v>
      </c>
      <c r="I3393" s="20">
        <f>VLOOKUP(C3393,pizzas!$A$1:$D$97,4,FALSE)</f>
        <v>16.75</v>
      </c>
      <c r="J3393" s="20">
        <f t="shared" si="208"/>
        <v>16.75</v>
      </c>
      <c r="K3393" s="22" t="str">
        <f t="shared" si="209"/>
        <v>2015</v>
      </c>
      <c r="L3393" s="22" t="str">
        <f t="shared" si="210"/>
        <v>January</v>
      </c>
      <c r="M3393" s="22" t="str">
        <f t="shared" si="211"/>
        <v>Monday</v>
      </c>
      <c r="N3393" s="20" t="str">
        <f>VLOOKUP(G3393,pizza_types!$A$1:$D$33,2,FALSE)</f>
        <v>The California Chicken Pizza</v>
      </c>
      <c r="O3393" s="20" t="str">
        <f>VLOOKUP(G3393,pizza_types!$A$1:$D$33,3,FALSE)</f>
        <v>Chicken</v>
      </c>
      <c r="P3393" s="20" t="str">
        <f>VLOOKUP(G3393,pizza_types!$A$1:$D$33,4,FALSE)</f>
        <v>Chicken, Artichoke, Spinach, Garlic, Jalapeno Peppers, Fontina Cheese, Gouda Cheese</v>
      </c>
    </row>
    <row r="3394" spans="1:16" x14ac:dyDescent="0.25">
      <c r="A3394" s="17">
        <v>3393</v>
      </c>
      <c r="B3394" s="17">
        <v>1501</v>
      </c>
      <c r="C3394" s="17" t="s">
        <v>36</v>
      </c>
      <c r="D3394" s="17">
        <v>1</v>
      </c>
      <c r="E3394" s="18">
        <f>VLOOKUP(B3394,Orders!$A$1:$C$21351,2,FALSE)</f>
        <v>42030</v>
      </c>
      <c r="F3394" s="19">
        <f>VLOOKUP(B3394,Orders!$A$1:$C$21351,3,FALSE)</f>
        <v>0.50271990740740746</v>
      </c>
      <c r="G3394" s="20" t="str">
        <f>VLOOKUP(C3394,pizzas!$A$1:$D$97,2,FALSE)</f>
        <v>four_cheese</v>
      </c>
      <c r="H3394" s="20" t="str">
        <f>VLOOKUP(C3394,pizzas!$A$1:$D$97,3,FALSE)</f>
        <v>M</v>
      </c>
      <c r="I3394" s="20">
        <f>VLOOKUP(C3394,pizzas!$A$1:$D$97,4,FALSE)</f>
        <v>14.75</v>
      </c>
      <c r="J3394" s="20">
        <f t="shared" ref="J3394:J3457" si="212">I3394*D3394</f>
        <v>14.75</v>
      </c>
      <c r="K3394" s="22" t="str">
        <f t="shared" si="209"/>
        <v>2015</v>
      </c>
      <c r="L3394" s="22" t="str">
        <f t="shared" si="210"/>
        <v>January</v>
      </c>
      <c r="M3394" s="22" t="str">
        <f t="shared" si="211"/>
        <v>Monday</v>
      </c>
      <c r="N3394" s="20" t="str">
        <f>VLOOKUP(G3394,pizza_types!$A$1:$D$33,2,FALSE)</f>
        <v>The Four Cheese Pizza</v>
      </c>
      <c r="O3394" s="20" t="str">
        <f>VLOOKUP(G3394,pizza_types!$A$1:$D$33,3,FALSE)</f>
        <v>Veggie</v>
      </c>
      <c r="P3394" s="20" t="str">
        <f>VLOOKUP(G3394,pizza_types!$A$1:$D$33,4,FALSE)</f>
        <v>Ricotta Cheese, Gorgonzola Piccante Cheese, Mozzarella Cheese, Parmigiano Reggiano Cheese, Garlic</v>
      </c>
    </row>
    <row r="3395" spans="1:16" x14ac:dyDescent="0.25">
      <c r="A3395" s="17">
        <v>3394</v>
      </c>
      <c r="B3395" s="17">
        <v>1501</v>
      </c>
      <c r="C3395" s="17" t="s">
        <v>46</v>
      </c>
      <c r="D3395" s="17">
        <v>1</v>
      </c>
      <c r="E3395" s="18">
        <f>VLOOKUP(B3395,Orders!$A$1:$C$21351,2,FALSE)</f>
        <v>42030</v>
      </c>
      <c r="F3395" s="19">
        <f>VLOOKUP(B3395,Orders!$A$1:$C$21351,3,FALSE)</f>
        <v>0.50271990740740746</v>
      </c>
      <c r="G3395" s="20" t="str">
        <f>VLOOKUP(C3395,pizzas!$A$1:$D$97,2,FALSE)</f>
        <v>pepperoni</v>
      </c>
      <c r="H3395" s="20" t="str">
        <f>VLOOKUP(C3395,pizzas!$A$1:$D$97,3,FALSE)</f>
        <v>M</v>
      </c>
      <c r="I3395" s="20">
        <f>VLOOKUP(C3395,pizzas!$A$1:$D$97,4,FALSE)</f>
        <v>12.5</v>
      </c>
      <c r="J3395" s="20">
        <f t="shared" si="212"/>
        <v>12.5</v>
      </c>
      <c r="K3395" s="22" t="str">
        <f t="shared" ref="K3395:K3458" si="213">TEXT(E3395,"yyyy")</f>
        <v>2015</v>
      </c>
      <c r="L3395" s="22" t="str">
        <f t="shared" ref="L3395:L3458" si="214">TEXT(E3395,"mmmm")</f>
        <v>January</v>
      </c>
      <c r="M3395" s="22" t="str">
        <f t="shared" ref="M3395:M3458" si="215">TEXT(E3395,"dddd")</f>
        <v>Monday</v>
      </c>
      <c r="N3395" s="20" t="str">
        <f>VLOOKUP(G3395,pizza_types!$A$1:$D$33,2,FALSE)</f>
        <v>The Pepperoni Pizza</v>
      </c>
      <c r="O3395" s="20" t="str">
        <f>VLOOKUP(G3395,pizza_types!$A$1:$D$33,3,FALSE)</f>
        <v>Classic</v>
      </c>
      <c r="P3395" s="20" t="str">
        <f>VLOOKUP(G3395,pizza_types!$A$1:$D$33,4,FALSE)</f>
        <v>Mozzarella Cheese, Pepperoni</v>
      </c>
    </row>
    <row r="3396" spans="1:16" x14ac:dyDescent="0.25">
      <c r="A3396" s="17">
        <v>3395</v>
      </c>
      <c r="B3396" s="17">
        <v>1501</v>
      </c>
      <c r="C3396" s="17" t="s">
        <v>20</v>
      </c>
      <c r="D3396" s="17">
        <v>1</v>
      </c>
      <c r="E3396" s="18">
        <f>VLOOKUP(B3396,Orders!$A$1:$C$21351,2,FALSE)</f>
        <v>42030</v>
      </c>
      <c r="F3396" s="19">
        <f>VLOOKUP(B3396,Orders!$A$1:$C$21351,3,FALSE)</f>
        <v>0.50271990740740746</v>
      </c>
      <c r="G3396" s="20" t="str">
        <f>VLOOKUP(C3396,pizzas!$A$1:$D$97,2,FALSE)</f>
        <v>spicy_ital</v>
      </c>
      <c r="H3396" s="20" t="str">
        <f>VLOOKUP(C3396,pizzas!$A$1:$D$97,3,FALSE)</f>
        <v>L</v>
      </c>
      <c r="I3396" s="20">
        <f>VLOOKUP(C3396,pizzas!$A$1:$D$97,4,FALSE)</f>
        <v>20.75</v>
      </c>
      <c r="J3396" s="20">
        <f t="shared" si="212"/>
        <v>20.75</v>
      </c>
      <c r="K3396" s="22" t="str">
        <f t="shared" si="213"/>
        <v>2015</v>
      </c>
      <c r="L3396" s="22" t="str">
        <f t="shared" si="214"/>
        <v>January</v>
      </c>
      <c r="M3396" s="22" t="str">
        <f t="shared" si="215"/>
        <v>Monday</v>
      </c>
      <c r="N3396" s="20" t="str">
        <f>VLOOKUP(G3396,pizza_types!$A$1:$D$33,2,FALSE)</f>
        <v>The Spicy Italian Pizza</v>
      </c>
      <c r="O3396" s="20" t="str">
        <f>VLOOKUP(G3396,pizza_types!$A$1:$D$33,3,FALSE)</f>
        <v>Supreme</v>
      </c>
      <c r="P3396" s="20" t="str">
        <f>VLOOKUP(G3396,pizza_types!$A$1:$D$33,4,FALSE)</f>
        <v>Capocollo, Tomatoes, Goat Cheese, Artichokes, Peperoncini verdi, Garlic</v>
      </c>
    </row>
    <row r="3397" spans="1:16" x14ac:dyDescent="0.25">
      <c r="A3397" s="17">
        <v>3396</v>
      </c>
      <c r="B3397" s="17">
        <v>1502</v>
      </c>
      <c r="C3397" s="17" t="s">
        <v>33</v>
      </c>
      <c r="D3397" s="17">
        <v>1</v>
      </c>
      <c r="E3397" s="18">
        <f>VLOOKUP(B3397,Orders!$A$1:$C$21351,2,FALSE)</f>
        <v>42030</v>
      </c>
      <c r="F3397" s="19">
        <f>VLOOKUP(B3397,Orders!$A$1:$C$21351,3,FALSE)</f>
        <v>0.5033333333333333</v>
      </c>
      <c r="G3397" s="20" t="str">
        <f>VLOOKUP(C3397,pizzas!$A$1:$D$97,2,FALSE)</f>
        <v>four_cheese</v>
      </c>
      <c r="H3397" s="20" t="str">
        <f>VLOOKUP(C3397,pizzas!$A$1:$D$97,3,FALSE)</f>
        <v>L</v>
      </c>
      <c r="I3397" s="20">
        <f>VLOOKUP(C3397,pizzas!$A$1:$D$97,4,FALSE)</f>
        <v>17.95</v>
      </c>
      <c r="J3397" s="20">
        <f t="shared" si="212"/>
        <v>17.95</v>
      </c>
      <c r="K3397" s="22" t="str">
        <f t="shared" si="213"/>
        <v>2015</v>
      </c>
      <c r="L3397" s="22" t="str">
        <f t="shared" si="214"/>
        <v>January</v>
      </c>
      <c r="M3397" s="22" t="str">
        <f t="shared" si="215"/>
        <v>Monday</v>
      </c>
      <c r="N3397" s="20" t="str">
        <f>VLOOKUP(G3397,pizza_types!$A$1:$D$33,2,FALSE)</f>
        <v>The Four Cheese Pizza</v>
      </c>
      <c r="O3397" s="20" t="str">
        <f>VLOOKUP(G3397,pizza_types!$A$1:$D$33,3,FALSE)</f>
        <v>Veggie</v>
      </c>
      <c r="P3397" s="20" t="str">
        <f>VLOOKUP(G3397,pizza_types!$A$1:$D$33,4,FALSE)</f>
        <v>Ricotta Cheese, Gorgonzola Piccante Cheese, Mozzarella Cheese, Parmigiano Reggiano Cheese, Garlic</v>
      </c>
    </row>
    <row r="3398" spans="1:16" x14ac:dyDescent="0.25">
      <c r="A3398" s="17">
        <v>3397</v>
      </c>
      <c r="B3398" s="17">
        <v>1502</v>
      </c>
      <c r="C3398" s="17" t="s">
        <v>63</v>
      </c>
      <c r="D3398" s="17">
        <v>1</v>
      </c>
      <c r="E3398" s="18">
        <f>VLOOKUP(B3398,Orders!$A$1:$C$21351,2,FALSE)</f>
        <v>42030</v>
      </c>
      <c r="F3398" s="19">
        <f>VLOOKUP(B3398,Orders!$A$1:$C$21351,3,FALSE)</f>
        <v>0.5033333333333333</v>
      </c>
      <c r="G3398" s="20" t="str">
        <f>VLOOKUP(C3398,pizzas!$A$1:$D$97,2,FALSE)</f>
        <v>the_greek</v>
      </c>
      <c r="H3398" s="20" t="str">
        <f>VLOOKUP(C3398,pizzas!$A$1:$D$97,3,FALSE)</f>
        <v>XL</v>
      </c>
      <c r="I3398" s="20">
        <f>VLOOKUP(C3398,pizzas!$A$1:$D$97,4,FALSE)</f>
        <v>25.5</v>
      </c>
      <c r="J3398" s="20">
        <f t="shared" si="212"/>
        <v>25.5</v>
      </c>
      <c r="K3398" s="22" t="str">
        <f t="shared" si="213"/>
        <v>2015</v>
      </c>
      <c r="L3398" s="22" t="str">
        <f t="shared" si="214"/>
        <v>January</v>
      </c>
      <c r="M3398" s="22" t="str">
        <f t="shared" si="215"/>
        <v>Monday</v>
      </c>
      <c r="N3398" s="20" t="str">
        <f>VLOOKUP(G3398,pizza_types!$A$1:$D$33,2,FALSE)</f>
        <v>The Greek Pizza</v>
      </c>
      <c r="O3398" s="20" t="str">
        <f>VLOOKUP(G3398,pizza_types!$A$1:$D$33,3,FALSE)</f>
        <v>Classic</v>
      </c>
      <c r="P3398" s="20" t="str">
        <f>VLOOKUP(G3398,pizza_types!$A$1:$D$33,4,FALSE)</f>
        <v>Kalamata Olives, Feta Cheese, Tomatoes, Garlic, Beef Chuck Roast, Red Onions</v>
      </c>
    </row>
    <row r="3399" spans="1:16" x14ac:dyDescent="0.25">
      <c r="A3399" s="17">
        <v>3398</v>
      </c>
      <c r="B3399" s="17">
        <v>1503</v>
      </c>
      <c r="C3399" s="17" t="s">
        <v>7</v>
      </c>
      <c r="D3399" s="17">
        <v>1</v>
      </c>
      <c r="E3399" s="18">
        <f>VLOOKUP(B3399,Orders!$A$1:$C$21351,2,FALSE)</f>
        <v>42030</v>
      </c>
      <c r="F3399" s="19">
        <f>VLOOKUP(B3399,Orders!$A$1:$C$21351,3,FALSE)</f>
        <v>0.5075115740740741</v>
      </c>
      <c r="G3399" s="20" t="str">
        <f>VLOOKUP(C3399,pizzas!$A$1:$D$97,2,FALSE)</f>
        <v>ital_supr</v>
      </c>
      <c r="H3399" s="20" t="str">
        <f>VLOOKUP(C3399,pizzas!$A$1:$D$97,3,FALSE)</f>
        <v>L</v>
      </c>
      <c r="I3399" s="20">
        <f>VLOOKUP(C3399,pizzas!$A$1:$D$97,4,FALSE)</f>
        <v>20.75</v>
      </c>
      <c r="J3399" s="20">
        <f t="shared" si="212"/>
        <v>20.75</v>
      </c>
      <c r="K3399" s="22" t="str">
        <f t="shared" si="213"/>
        <v>2015</v>
      </c>
      <c r="L3399" s="22" t="str">
        <f t="shared" si="214"/>
        <v>January</v>
      </c>
      <c r="M3399" s="22" t="str">
        <f t="shared" si="215"/>
        <v>Monday</v>
      </c>
      <c r="N3399" s="20" t="str">
        <f>VLOOKUP(G3399,pizza_types!$A$1:$D$33,2,FALSE)</f>
        <v>The Italian Supreme Pizza</v>
      </c>
      <c r="O3399" s="20" t="str">
        <f>VLOOKUP(G3399,pizza_types!$A$1:$D$33,3,FALSE)</f>
        <v>Supreme</v>
      </c>
      <c r="P3399" s="20" t="str">
        <f>VLOOKUP(G3399,pizza_types!$A$1:$D$33,4,FALSE)</f>
        <v>Calabrese Salami, Capocollo, Tomatoes, Red Onions, Green Olives, Garlic</v>
      </c>
    </row>
    <row r="3400" spans="1:16" x14ac:dyDescent="0.25">
      <c r="A3400" s="17">
        <v>3399</v>
      </c>
      <c r="B3400" s="17">
        <v>1504</v>
      </c>
      <c r="C3400" s="17" t="s">
        <v>31</v>
      </c>
      <c r="D3400" s="17">
        <v>1</v>
      </c>
      <c r="E3400" s="18">
        <f>VLOOKUP(B3400,Orders!$A$1:$C$21351,2,FALSE)</f>
        <v>42030</v>
      </c>
      <c r="F3400" s="19">
        <f>VLOOKUP(B3400,Orders!$A$1:$C$21351,3,FALSE)</f>
        <v>0.53099537037037037</v>
      </c>
      <c r="G3400" s="20" t="str">
        <f>VLOOKUP(C3400,pizzas!$A$1:$D$97,2,FALSE)</f>
        <v>big_meat</v>
      </c>
      <c r="H3400" s="20" t="str">
        <f>VLOOKUP(C3400,pizzas!$A$1:$D$97,3,FALSE)</f>
        <v>S</v>
      </c>
      <c r="I3400" s="20">
        <f>VLOOKUP(C3400,pizzas!$A$1:$D$97,4,FALSE)</f>
        <v>12</v>
      </c>
      <c r="J3400" s="20">
        <f t="shared" si="212"/>
        <v>12</v>
      </c>
      <c r="K3400" s="22" t="str">
        <f t="shared" si="213"/>
        <v>2015</v>
      </c>
      <c r="L3400" s="22" t="str">
        <f t="shared" si="214"/>
        <v>January</v>
      </c>
      <c r="M3400" s="22" t="str">
        <f t="shared" si="215"/>
        <v>Monday</v>
      </c>
      <c r="N3400" s="20" t="str">
        <f>VLOOKUP(G3400,pizza_types!$A$1:$D$33,2,FALSE)</f>
        <v>The Big Meat Pizza</v>
      </c>
      <c r="O3400" s="20" t="str">
        <f>VLOOKUP(G3400,pizza_types!$A$1:$D$33,3,FALSE)</f>
        <v>Classic</v>
      </c>
      <c r="P3400" s="20" t="str">
        <f>VLOOKUP(G3400,pizza_types!$A$1:$D$33,4,FALSE)</f>
        <v>Bacon, Pepperoni, Italian Sausage, Chorizo Sausage</v>
      </c>
    </row>
    <row r="3401" spans="1:16" x14ac:dyDescent="0.25">
      <c r="A3401" s="17">
        <v>3400</v>
      </c>
      <c r="B3401" s="17">
        <v>1504</v>
      </c>
      <c r="C3401" s="17" t="s">
        <v>26</v>
      </c>
      <c r="D3401" s="17">
        <v>1</v>
      </c>
      <c r="E3401" s="18">
        <f>VLOOKUP(B3401,Orders!$A$1:$C$21351,2,FALSE)</f>
        <v>42030</v>
      </c>
      <c r="F3401" s="19">
        <f>VLOOKUP(B3401,Orders!$A$1:$C$21351,3,FALSE)</f>
        <v>0.53099537037037037</v>
      </c>
      <c r="G3401" s="20" t="str">
        <f>VLOOKUP(C3401,pizzas!$A$1:$D$97,2,FALSE)</f>
        <v>cali_ckn</v>
      </c>
      <c r="H3401" s="20" t="str">
        <f>VLOOKUP(C3401,pizzas!$A$1:$D$97,3,FALSE)</f>
        <v>L</v>
      </c>
      <c r="I3401" s="20">
        <f>VLOOKUP(C3401,pizzas!$A$1:$D$97,4,FALSE)</f>
        <v>20.75</v>
      </c>
      <c r="J3401" s="20">
        <f t="shared" si="212"/>
        <v>20.75</v>
      </c>
      <c r="K3401" s="22" t="str">
        <f t="shared" si="213"/>
        <v>2015</v>
      </c>
      <c r="L3401" s="22" t="str">
        <f t="shared" si="214"/>
        <v>January</v>
      </c>
      <c r="M3401" s="22" t="str">
        <f t="shared" si="215"/>
        <v>Monday</v>
      </c>
      <c r="N3401" s="20" t="str">
        <f>VLOOKUP(G3401,pizza_types!$A$1:$D$33,2,FALSE)</f>
        <v>The California Chicken Pizza</v>
      </c>
      <c r="O3401" s="20" t="str">
        <f>VLOOKUP(G3401,pizza_types!$A$1:$D$33,3,FALSE)</f>
        <v>Chicken</v>
      </c>
      <c r="P3401" s="20" t="str">
        <f>VLOOKUP(G3401,pizza_types!$A$1:$D$33,4,FALSE)</f>
        <v>Chicken, Artichoke, Spinach, Garlic, Jalapeno Peppers, Fontina Cheese, Gouda Cheese</v>
      </c>
    </row>
    <row r="3402" spans="1:16" x14ac:dyDescent="0.25">
      <c r="A3402" s="17">
        <v>3401</v>
      </c>
      <c r="B3402" s="17">
        <v>1504</v>
      </c>
      <c r="C3402" s="17" t="s">
        <v>29</v>
      </c>
      <c r="D3402" s="17">
        <v>1</v>
      </c>
      <c r="E3402" s="18">
        <f>VLOOKUP(B3402,Orders!$A$1:$C$21351,2,FALSE)</f>
        <v>42030</v>
      </c>
      <c r="F3402" s="19">
        <f>VLOOKUP(B3402,Orders!$A$1:$C$21351,3,FALSE)</f>
        <v>0.53099537037037037</v>
      </c>
      <c r="G3402" s="20" t="str">
        <f>VLOOKUP(C3402,pizzas!$A$1:$D$97,2,FALSE)</f>
        <v>cali_ckn</v>
      </c>
      <c r="H3402" s="20" t="str">
        <f>VLOOKUP(C3402,pizzas!$A$1:$D$97,3,FALSE)</f>
        <v>S</v>
      </c>
      <c r="I3402" s="20">
        <f>VLOOKUP(C3402,pizzas!$A$1:$D$97,4,FALSE)</f>
        <v>12.75</v>
      </c>
      <c r="J3402" s="20">
        <f t="shared" si="212"/>
        <v>12.75</v>
      </c>
      <c r="K3402" s="22" t="str">
        <f t="shared" si="213"/>
        <v>2015</v>
      </c>
      <c r="L3402" s="22" t="str">
        <f t="shared" si="214"/>
        <v>January</v>
      </c>
      <c r="M3402" s="22" t="str">
        <f t="shared" si="215"/>
        <v>Monday</v>
      </c>
      <c r="N3402" s="20" t="str">
        <f>VLOOKUP(G3402,pizza_types!$A$1:$D$33,2,FALSE)</f>
        <v>The California Chicken Pizza</v>
      </c>
      <c r="O3402" s="20" t="str">
        <f>VLOOKUP(G3402,pizza_types!$A$1:$D$33,3,FALSE)</f>
        <v>Chicken</v>
      </c>
      <c r="P3402" s="20" t="str">
        <f>VLOOKUP(G3402,pizza_types!$A$1:$D$33,4,FALSE)</f>
        <v>Chicken, Artichoke, Spinach, Garlic, Jalapeno Peppers, Fontina Cheese, Gouda Cheese</v>
      </c>
    </row>
    <row r="3403" spans="1:16" x14ac:dyDescent="0.25">
      <c r="A3403" s="17">
        <v>3402</v>
      </c>
      <c r="B3403" s="17">
        <v>1504</v>
      </c>
      <c r="C3403" s="17" t="s">
        <v>53</v>
      </c>
      <c r="D3403" s="17">
        <v>1</v>
      </c>
      <c r="E3403" s="18">
        <f>VLOOKUP(B3403,Orders!$A$1:$C$21351,2,FALSE)</f>
        <v>42030</v>
      </c>
      <c r="F3403" s="19">
        <f>VLOOKUP(B3403,Orders!$A$1:$C$21351,3,FALSE)</f>
        <v>0.53099537037037037</v>
      </c>
      <c r="G3403" s="20" t="str">
        <f>VLOOKUP(C3403,pizzas!$A$1:$D$97,2,FALSE)</f>
        <v>green_garden</v>
      </c>
      <c r="H3403" s="20" t="str">
        <f>VLOOKUP(C3403,pizzas!$A$1:$D$97,3,FALSE)</f>
        <v>M</v>
      </c>
      <c r="I3403" s="20">
        <f>VLOOKUP(C3403,pizzas!$A$1:$D$97,4,FALSE)</f>
        <v>16</v>
      </c>
      <c r="J3403" s="20">
        <f t="shared" si="212"/>
        <v>16</v>
      </c>
      <c r="K3403" s="22" t="str">
        <f t="shared" si="213"/>
        <v>2015</v>
      </c>
      <c r="L3403" s="22" t="str">
        <f t="shared" si="214"/>
        <v>January</v>
      </c>
      <c r="M3403" s="22" t="str">
        <f t="shared" si="215"/>
        <v>Monday</v>
      </c>
      <c r="N3403" s="20" t="str">
        <f>VLOOKUP(G3403,pizza_types!$A$1:$D$33,2,FALSE)</f>
        <v>The Green Garden Pizza</v>
      </c>
      <c r="O3403" s="20" t="str">
        <f>VLOOKUP(G3403,pizza_types!$A$1:$D$33,3,FALSE)</f>
        <v>Veggie</v>
      </c>
      <c r="P3403" s="20" t="str">
        <f>VLOOKUP(G3403,pizza_types!$A$1:$D$33,4,FALSE)</f>
        <v>Spinach, Mushrooms, Tomatoes, Green Olives, Feta Cheese</v>
      </c>
    </row>
    <row r="3404" spans="1:16" x14ac:dyDescent="0.25">
      <c r="A3404" s="17">
        <v>3403</v>
      </c>
      <c r="B3404" s="17">
        <v>1504</v>
      </c>
      <c r="C3404" s="17" t="s">
        <v>68</v>
      </c>
      <c r="D3404" s="17">
        <v>1</v>
      </c>
      <c r="E3404" s="18">
        <f>VLOOKUP(B3404,Orders!$A$1:$C$21351,2,FALSE)</f>
        <v>42030</v>
      </c>
      <c r="F3404" s="19">
        <f>VLOOKUP(B3404,Orders!$A$1:$C$21351,3,FALSE)</f>
        <v>0.53099537037037037</v>
      </c>
      <c r="G3404" s="20" t="str">
        <f>VLOOKUP(C3404,pizzas!$A$1:$D$97,2,FALSE)</f>
        <v>mediterraneo</v>
      </c>
      <c r="H3404" s="20" t="str">
        <f>VLOOKUP(C3404,pizzas!$A$1:$D$97,3,FALSE)</f>
        <v>L</v>
      </c>
      <c r="I3404" s="20">
        <f>VLOOKUP(C3404,pizzas!$A$1:$D$97,4,FALSE)</f>
        <v>20.25</v>
      </c>
      <c r="J3404" s="20">
        <f t="shared" si="212"/>
        <v>20.25</v>
      </c>
      <c r="K3404" s="22" t="str">
        <f t="shared" si="213"/>
        <v>2015</v>
      </c>
      <c r="L3404" s="22" t="str">
        <f t="shared" si="214"/>
        <v>January</v>
      </c>
      <c r="M3404" s="22" t="str">
        <f t="shared" si="215"/>
        <v>Monday</v>
      </c>
      <c r="N3404" s="20" t="str">
        <f>VLOOKUP(G3404,pizza_types!$A$1:$D$33,2,FALSE)</f>
        <v>The Mediterranean Pizza</v>
      </c>
      <c r="O3404" s="20" t="str">
        <f>VLOOKUP(G3404,pizza_types!$A$1:$D$33,3,FALSE)</f>
        <v>Veggie</v>
      </c>
      <c r="P3404" s="20" t="str">
        <f>VLOOKUP(G3404,pizza_types!$A$1:$D$33,4,FALSE)</f>
        <v>Spinach, Artichokes, Kalamata Olives, Sun-dried Tomatoes, Feta Cheese, Plum Tomatoes, Red Onions</v>
      </c>
    </row>
    <row r="3405" spans="1:16" x14ac:dyDescent="0.25">
      <c r="A3405" s="17">
        <v>3404</v>
      </c>
      <c r="B3405" s="17">
        <v>1504</v>
      </c>
      <c r="C3405" s="17" t="s">
        <v>28</v>
      </c>
      <c r="D3405" s="17">
        <v>1</v>
      </c>
      <c r="E3405" s="18">
        <f>VLOOKUP(B3405,Orders!$A$1:$C$21351,2,FALSE)</f>
        <v>42030</v>
      </c>
      <c r="F3405" s="19">
        <f>VLOOKUP(B3405,Orders!$A$1:$C$21351,3,FALSE)</f>
        <v>0.53099537037037037</v>
      </c>
      <c r="G3405" s="20" t="str">
        <f>VLOOKUP(C3405,pizzas!$A$1:$D$97,2,FALSE)</f>
        <v>pepperoni</v>
      </c>
      <c r="H3405" s="20" t="str">
        <f>VLOOKUP(C3405,pizzas!$A$1:$D$97,3,FALSE)</f>
        <v>L</v>
      </c>
      <c r="I3405" s="20">
        <f>VLOOKUP(C3405,pizzas!$A$1:$D$97,4,FALSE)</f>
        <v>15.25</v>
      </c>
      <c r="J3405" s="20">
        <f t="shared" si="212"/>
        <v>15.25</v>
      </c>
      <c r="K3405" s="22" t="str">
        <f t="shared" si="213"/>
        <v>2015</v>
      </c>
      <c r="L3405" s="22" t="str">
        <f t="shared" si="214"/>
        <v>January</v>
      </c>
      <c r="M3405" s="22" t="str">
        <f t="shared" si="215"/>
        <v>Monday</v>
      </c>
      <c r="N3405" s="20" t="str">
        <f>VLOOKUP(G3405,pizza_types!$A$1:$D$33,2,FALSE)</f>
        <v>The Pepperoni Pizza</v>
      </c>
      <c r="O3405" s="20" t="str">
        <f>VLOOKUP(G3405,pizza_types!$A$1:$D$33,3,FALSE)</f>
        <v>Classic</v>
      </c>
      <c r="P3405" s="20" t="str">
        <f>VLOOKUP(G3405,pizza_types!$A$1:$D$33,4,FALSE)</f>
        <v>Mozzarella Cheese, Pepperoni</v>
      </c>
    </row>
    <row r="3406" spans="1:16" x14ac:dyDescent="0.25">
      <c r="A3406" s="17">
        <v>3405</v>
      </c>
      <c r="B3406" s="17">
        <v>1504</v>
      </c>
      <c r="C3406" s="17" t="s">
        <v>46</v>
      </c>
      <c r="D3406" s="17">
        <v>1</v>
      </c>
      <c r="E3406" s="18">
        <f>VLOOKUP(B3406,Orders!$A$1:$C$21351,2,FALSE)</f>
        <v>42030</v>
      </c>
      <c r="F3406" s="19">
        <f>VLOOKUP(B3406,Orders!$A$1:$C$21351,3,FALSE)</f>
        <v>0.53099537037037037</v>
      </c>
      <c r="G3406" s="20" t="str">
        <f>VLOOKUP(C3406,pizzas!$A$1:$D$97,2,FALSE)</f>
        <v>pepperoni</v>
      </c>
      <c r="H3406" s="20" t="str">
        <f>VLOOKUP(C3406,pizzas!$A$1:$D$97,3,FALSE)</f>
        <v>M</v>
      </c>
      <c r="I3406" s="20">
        <f>VLOOKUP(C3406,pizzas!$A$1:$D$97,4,FALSE)</f>
        <v>12.5</v>
      </c>
      <c r="J3406" s="20">
        <f t="shared" si="212"/>
        <v>12.5</v>
      </c>
      <c r="K3406" s="22" t="str">
        <f t="shared" si="213"/>
        <v>2015</v>
      </c>
      <c r="L3406" s="22" t="str">
        <f t="shared" si="214"/>
        <v>January</v>
      </c>
      <c r="M3406" s="22" t="str">
        <f t="shared" si="215"/>
        <v>Monday</v>
      </c>
      <c r="N3406" s="20" t="str">
        <f>VLOOKUP(G3406,pizza_types!$A$1:$D$33,2,FALSE)</f>
        <v>The Pepperoni Pizza</v>
      </c>
      <c r="O3406" s="20" t="str">
        <f>VLOOKUP(G3406,pizza_types!$A$1:$D$33,3,FALSE)</f>
        <v>Classic</v>
      </c>
      <c r="P3406" s="20" t="str">
        <f>VLOOKUP(G3406,pizza_types!$A$1:$D$33,4,FALSE)</f>
        <v>Mozzarella Cheese, Pepperoni</v>
      </c>
    </row>
    <row r="3407" spans="1:16" x14ac:dyDescent="0.25">
      <c r="A3407" s="17">
        <v>3406</v>
      </c>
      <c r="B3407" s="17">
        <v>1504</v>
      </c>
      <c r="C3407" s="17" t="s">
        <v>24</v>
      </c>
      <c r="D3407" s="17">
        <v>1</v>
      </c>
      <c r="E3407" s="18">
        <f>VLOOKUP(B3407,Orders!$A$1:$C$21351,2,FALSE)</f>
        <v>42030</v>
      </c>
      <c r="F3407" s="19">
        <f>VLOOKUP(B3407,Orders!$A$1:$C$21351,3,FALSE)</f>
        <v>0.53099537037037037</v>
      </c>
      <c r="G3407" s="20" t="str">
        <f>VLOOKUP(C3407,pizzas!$A$1:$D$97,2,FALSE)</f>
        <v>southw_ckn</v>
      </c>
      <c r="H3407" s="20" t="str">
        <f>VLOOKUP(C3407,pizzas!$A$1:$D$97,3,FALSE)</f>
        <v>L</v>
      </c>
      <c r="I3407" s="20">
        <f>VLOOKUP(C3407,pizzas!$A$1:$D$97,4,FALSE)</f>
        <v>20.75</v>
      </c>
      <c r="J3407" s="20">
        <f t="shared" si="212"/>
        <v>20.75</v>
      </c>
      <c r="K3407" s="22" t="str">
        <f t="shared" si="213"/>
        <v>2015</v>
      </c>
      <c r="L3407" s="22" t="str">
        <f t="shared" si="214"/>
        <v>January</v>
      </c>
      <c r="M3407" s="22" t="str">
        <f t="shared" si="215"/>
        <v>Monday</v>
      </c>
      <c r="N3407" s="20" t="str">
        <f>VLOOKUP(G3407,pizza_types!$A$1:$D$33,2,FALSE)</f>
        <v>The Southwest Chicken Pizza</v>
      </c>
      <c r="O3407" s="20" t="str">
        <f>VLOOKUP(G3407,pizza_types!$A$1:$D$33,3,FALSE)</f>
        <v>Chicken</v>
      </c>
      <c r="P3407" s="20" t="str">
        <f>VLOOKUP(G3407,pizza_types!$A$1:$D$33,4,FALSE)</f>
        <v>Chicken, Tomatoes, Red Peppers, Red Onions, Jalapeno Peppers, Corn, Cilantro, Chipotle Sauce</v>
      </c>
    </row>
    <row r="3408" spans="1:16" x14ac:dyDescent="0.25">
      <c r="A3408" s="17">
        <v>3407</v>
      </c>
      <c r="B3408" s="17">
        <v>1504</v>
      </c>
      <c r="C3408" s="17" t="s">
        <v>21</v>
      </c>
      <c r="D3408" s="17">
        <v>1</v>
      </c>
      <c r="E3408" s="18">
        <f>VLOOKUP(B3408,Orders!$A$1:$C$21351,2,FALSE)</f>
        <v>42030</v>
      </c>
      <c r="F3408" s="19">
        <f>VLOOKUP(B3408,Orders!$A$1:$C$21351,3,FALSE)</f>
        <v>0.53099537037037037</v>
      </c>
      <c r="G3408" s="20" t="str">
        <f>VLOOKUP(C3408,pizzas!$A$1:$D$97,2,FALSE)</f>
        <v>spin_pesto</v>
      </c>
      <c r="H3408" s="20" t="str">
        <f>VLOOKUP(C3408,pizzas!$A$1:$D$97,3,FALSE)</f>
        <v>L</v>
      </c>
      <c r="I3408" s="20">
        <f>VLOOKUP(C3408,pizzas!$A$1:$D$97,4,FALSE)</f>
        <v>20.75</v>
      </c>
      <c r="J3408" s="20">
        <f t="shared" si="212"/>
        <v>20.75</v>
      </c>
      <c r="K3408" s="22" t="str">
        <f t="shared" si="213"/>
        <v>2015</v>
      </c>
      <c r="L3408" s="22" t="str">
        <f t="shared" si="214"/>
        <v>January</v>
      </c>
      <c r="M3408" s="22" t="str">
        <f t="shared" si="215"/>
        <v>Monday</v>
      </c>
      <c r="N3408" s="20" t="str">
        <f>VLOOKUP(G3408,pizza_types!$A$1:$D$33,2,FALSE)</f>
        <v>The Spinach Pesto Pizza</v>
      </c>
      <c r="O3408" s="20" t="str">
        <f>VLOOKUP(G3408,pizza_types!$A$1:$D$33,3,FALSE)</f>
        <v>Veggie</v>
      </c>
      <c r="P3408" s="20" t="str">
        <f>VLOOKUP(G3408,pizza_types!$A$1:$D$33,4,FALSE)</f>
        <v>Spinach, Artichokes, Tomatoes, Sun-dried Tomatoes, Garlic, Pesto Sauce</v>
      </c>
    </row>
    <row r="3409" spans="1:16" x14ac:dyDescent="0.25">
      <c r="A3409" s="17">
        <v>3408</v>
      </c>
      <c r="B3409" s="17">
        <v>1504</v>
      </c>
      <c r="C3409" s="17" t="s">
        <v>9</v>
      </c>
      <c r="D3409" s="17">
        <v>1</v>
      </c>
      <c r="E3409" s="18">
        <f>VLOOKUP(B3409,Orders!$A$1:$C$21351,2,FALSE)</f>
        <v>42030</v>
      </c>
      <c r="F3409" s="19">
        <f>VLOOKUP(B3409,Orders!$A$1:$C$21351,3,FALSE)</f>
        <v>0.53099537037037037</v>
      </c>
      <c r="G3409" s="20" t="str">
        <f>VLOOKUP(C3409,pizzas!$A$1:$D$97,2,FALSE)</f>
        <v>thai_ckn</v>
      </c>
      <c r="H3409" s="20" t="str">
        <f>VLOOKUP(C3409,pizzas!$A$1:$D$97,3,FALSE)</f>
        <v>L</v>
      </c>
      <c r="I3409" s="20">
        <f>VLOOKUP(C3409,pizzas!$A$1:$D$97,4,FALSE)</f>
        <v>20.75</v>
      </c>
      <c r="J3409" s="20">
        <f t="shared" si="212"/>
        <v>20.75</v>
      </c>
      <c r="K3409" s="22" t="str">
        <f t="shared" si="213"/>
        <v>2015</v>
      </c>
      <c r="L3409" s="22" t="str">
        <f t="shared" si="214"/>
        <v>January</v>
      </c>
      <c r="M3409" s="22" t="str">
        <f t="shared" si="215"/>
        <v>Monday</v>
      </c>
      <c r="N3409" s="20" t="str">
        <f>VLOOKUP(G3409,pizza_types!$A$1:$D$33,2,FALSE)</f>
        <v>The Thai Chicken Pizza</v>
      </c>
      <c r="O3409" s="20" t="str">
        <f>VLOOKUP(G3409,pizza_types!$A$1:$D$33,3,FALSE)</f>
        <v>Chicken</v>
      </c>
      <c r="P3409" s="20" t="str">
        <f>VLOOKUP(G3409,pizza_types!$A$1:$D$33,4,FALSE)</f>
        <v>Chicken, Pineapple, Tomatoes, Red Peppers, Thai Sweet Chilli Sauce</v>
      </c>
    </row>
    <row r="3410" spans="1:16" x14ac:dyDescent="0.25">
      <c r="A3410" s="17">
        <v>3409</v>
      </c>
      <c r="B3410" s="17">
        <v>1505</v>
      </c>
      <c r="C3410" s="17" t="s">
        <v>87</v>
      </c>
      <c r="D3410" s="17">
        <v>1</v>
      </c>
      <c r="E3410" s="18">
        <f>VLOOKUP(B3410,Orders!$A$1:$C$21351,2,FALSE)</f>
        <v>42030</v>
      </c>
      <c r="F3410" s="19">
        <f>VLOOKUP(B3410,Orders!$A$1:$C$21351,3,FALSE)</f>
        <v>0.53303240740740743</v>
      </c>
      <c r="G3410" s="20" t="str">
        <f>VLOOKUP(C3410,pizzas!$A$1:$D$97,2,FALSE)</f>
        <v>brie_carre</v>
      </c>
      <c r="H3410" s="20" t="str">
        <f>VLOOKUP(C3410,pizzas!$A$1:$D$97,3,FALSE)</f>
        <v>S</v>
      </c>
      <c r="I3410" s="20">
        <f>VLOOKUP(C3410,pizzas!$A$1:$D$97,4,FALSE)</f>
        <v>23.65</v>
      </c>
      <c r="J3410" s="20">
        <f t="shared" si="212"/>
        <v>23.65</v>
      </c>
      <c r="K3410" s="22" t="str">
        <f t="shared" si="213"/>
        <v>2015</v>
      </c>
      <c r="L3410" s="22" t="str">
        <f t="shared" si="214"/>
        <v>January</v>
      </c>
      <c r="M3410" s="22" t="str">
        <f t="shared" si="215"/>
        <v>Monday</v>
      </c>
      <c r="N3410" s="20" t="str">
        <f>VLOOKUP(G3410,pizza_types!$A$1:$D$33,2,FALSE)</f>
        <v>The Brie Carre Pizza</v>
      </c>
      <c r="O3410" s="20" t="str">
        <f>VLOOKUP(G3410,pizza_types!$A$1:$D$33,3,FALSE)</f>
        <v>Supreme</v>
      </c>
      <c r="P3410" s="20" t="str">
        <f>VLOOKUP(G3410,pizza_types!$A$1:$D$33,4,FALSE)</f>
        <v>Brie Carre Cheese, Prosciutto, Caramelized Onions, Pears, Thyme, Garlic</v>
      </c>
    </row>
    <row r="3411" spans="1:16" x14ac:dyDescent="0.25">
      <c r="A3411" s="17">
        <v>3410</v>
      </c>
      <c r="B3411" s="17">
        <v>1505</v>
      </c>
      <c r="C3411" s="17" t="s">
        <v>26</v>
      </c>
      <c r="D3411" s="17">
        <v>1</v>
      </c>
      <c r="E3411" s="18">
        <f>VLOOKUP(B3411,Orders!$A$1:$C$21351,2,FALSE)</f>
        <v>42030</v>
      </c>
      <c r="F3411" s="19">
        <f>VLOOKUP(B3411,Orders!$A$1:$C$21351,3,FALSE)</f>
        <v>0.53303240740740743</v>
      </c>
      <c r="G3411" s="20" t="str">
        <f>VLOOKUP(C3411,pizzas!$A$1:$D$97,2,FALSE)</f>
        <v>cali_ckn</v>
      </c>
      <c r="H3411" s="20" t="str">
        <f>VLOOKUP(C3411,pizzas!$A$1:$D$97,3,FALSE)</f>
        <v>L</v>
      </c>
      <c r="I3411" s="20">
        <f>VLOOKUP(C3411,pizzas!$A$1:$D$97,4,FALSE)</f>
        <v>20.75</v>
      </c>
      <c r="J3411" s="20">
        <f t="shared" si="212"/>
        <v>20.75</v>
      </c>
      <c r="K3411" s="22" t="str">
        <f t="shared" si="213"/>
        <v>2015</v>
      </c>
      <c r="L3411" s="22" t="str">
        <f t="shared" si="214"/>
        <v>January</v>
      </c>
      <c r="M3411" s="22" t="str">
        <f t="shared" si="215"/>
        <v>Monday</v>
      </c>
      <c r="N3411" s="20" t="str">
        <f>VLOOKUP(G3411,pizza_types!$A$1:$D$33,2,FALSE)</f>
        <v>The California Chicken Pizza</v>
      </c>
      <c r="O3411" s="20" t="str">
        <f>VLOOKUP(G3411,pizza_types!$A$1:$D$33,3,FALSE)</f>
        <v>Chicken</v>
      </c>
      <c r="P3411" s="20" t="str">
        <f>VLOOKUP(G3411,pizza_types!$A$1:$D$33,4,FALSE)</f>
        <v>Chicken, Artichoke, Spinach, Garlic, Jalapeno Peppers, Fontina Cheese, Gouda Cheese</v>
      </c>
    </row>
    <row r="3412" spans="1:16" x14ac:dyDescent="0.25">
      <c r="A3412" s="17">
        <v>3411</v>
      </c>
      <c r="B3412" s="17">
        <v>1505</v>
      </c>
      <c r="C3412" s="17" t="s">
        <v>61</v>
      </c>
      <c r="D3412" s="17">
        <v>1</v>
      </c>
      <c r="E3412" s="18">
        <f>VLOOKUP(B3412,Orders!$A$1:$C$21351,2,FALSE)</f>
        <v>42030</v>
      </c>
      <c r="F3412" s="19">
        <f>VLOOKUP(B3412,Orders!$A$1:$C$21351,3,FALSE)</f>
        <v>0.53303240740740743</v>
      </c>
      <c r="G3412" s="20" t="str">
        <f>VLOOKUP(C3412,pizzas!$A$1:$D$97,2,FALSE)</f>
        <v>classic_dlx</v>
      </c>
      <c r="H3412" s="20" t="str">
        <f>VLOOKUP(C3412,pizzas!$A$1:$D$97,3,FALSE)</f>
        <v>L</v>
      </c>
      <c r="I3412" s="20">
        <f>VLOOKUP(C3412,pizzas!$A$1:$D$97,4,FALSE)</f>
        <v>20.5</v>
      </c>
      <c r="J3412" s="20">
        <f t="shared" si="212"/>
        <v>20.5</v>
      </c>
      <c r="K3412" s="22" t="str">
        <f t="shared" si="213"/>
        <v>2015</v>
      </c>
      <c r="L3412" s="22" t="str">
        <f t="shared" si="214"/>
        <v>January</v>
      </c>
      <c r="M3412" s="22" t="str">
        <f t="shared" si="215"/>
        <v>Monday</v>
      </c>
      <c r="N3412" s="20" t="str">
        <f>VLOOKUP(G3412,pizza_types!$A$1:$D$33,2,FALSE)</f>
        <v>The Classic Deluxe Pizza</v>
      </c>
      <c r="O3412" s="20" t="str">
        <f>VLOOKUP(G3412,pizza_types!$A$1:$D$33,3,FALSE)</f>
        <v>Classic</v>
      </c>
      <c r="P3412" s="20" t="str">
        <f>VLOOKUP(G3412,pizza_types!$A$1:$D$33,4,FALSE)</f>
        <v>Pepperoni, Mushrooms, Red Onions, Red Peppers, Bacon</v>
      </c>
    </row>
    <row r="3413" spans="1:16" x14ac:dyDescent="0.25">
      <c r="A3413" s="17">
        <v>3412</v>
      </c>
      <c r="B3413" s="17">
        <v>1505</v>
      </c>
      <c r="C3413" s="17" t="s">
        <v>76</v>
      </c>
      <c r="D3413" s="17">
        <v>1</v>
      </c>
      <c r="E3413" s="18">
        <f>VLOOKUP(B3413,Orders!$A$1:$C$21351,2,FALSE)</f>
        <v>42030</v>
      </c>
      <c r="F3413" s="19">
        <f>VLOOKUP(B3413,Orders!$A$1:$C$21351,3,FALSE)</f>
        <v>0.53303240740740743</v>
      </c>
      <c r="G3413" s="20" t="str">
        <f>VLOOKUP(C3413,pizzas!$A$1:$D$97,2,FALSE)</f>
        <v>veggie_veg</v>
      </c>
      <c r="H3413" s="20" t="str">
        <f>VLOOKUP(C3413,pizzas!$A$1:$D$97,3,FALSE)</f>
        <v>M</v>
      </c>
      <c r="I3413" s="20">
        <f>VLOOKUP(C3413,pizzas!$A$1:$D$97,4,FALSE)</f>
        <v>16</v>
      </c>
      <c r="J3413" s="20">
        <f t="shared" si="212"/>
        <v>16</v>
      </c>
      <c r="K3413" s="22" t="str">
        <f t="shared" si="213"/>
        <v>2015</v>
      </c>
      <c r="L3413" s="22" t="str">
        <f t="shared" si="214"/>
        <v>January</v>
      </c>
      <c r="M3413" s="22" t="str">
        <f t="shared" si="215"/>
        <v>Monday</v>
      </c>
      <c r="N3413" s="20" t="str">
        <f>VLOOKUP(G3413,pizza_types!$A$1:$D$33,2,FALSE)</f>
        <v>The Vegetables + Vegetables Pizza</v>
      </c>
      <c r="O3413" s="20" t="str">
        <f>VLOOKUP(G3413,pizza_types!$A$1:$D$33,3,FALSE)</f>
        <v>Veggie</v>
      </c>
      <c r="P3413" s="20" t="str">
        <f>VLOOKUP(G3413,pizza_types!$A$1:$D$33,4,FALSE)</f>
        <v>Mushrooms, Tomatoes, Red Peppers, Green Peppers, Red Onions, Zucchini, Spinach, Garlic</v>
      </c>
    </row>
    <row r="3414" spans="1:16" x14ac:dyDescent="0.25">
      <c r="A3414" s="17">
        <v>3413</v>
      </c>
      <c r="B3414" s="17">
        <v>1506</v>
      </c>
      <c r="C3414" s="17" t="s">
        <v>13</v>
      </c>
      <c r="D3414" s="17">
        <v>1</v>
      </c>
      <c r="E3414" s="18">
        <f>VLOOKUP(B3414,Orders!$A$1:$C$21351,2,FALSE)</f>
        <v>42030</v>
      </c>
      <c r="F3414" s="19">
        <f>VLOOKUP(B3414,Orders!$A$1:$C$21351,3,FALSE)</f>
        <v>0.53893518518518524</v>
      </c>
      <c r="G3414" s="20" t="str">
        <f>VLOOKUP(C3414,pizzas!$A$1:$D$97,2,FALSE)</f>
        <v>the_greek</v>
      </c>
      <c r="H3414" s="20" t="str">
        <f>VLOOKUP(C3414,pizzas!$A$1:$D$97,3,FALSE)</f>
        <v>S</v>
      </c>
      <c r="I3414" s="20">
        <f>VLOOKUP(C3414,pizzas!$A$1:$D$97,4,FALSE)</f>
        <v>12</v>
      </c>
      <c r="J3414" s="20">
        <f t="shared" si="212"/>
        <v>12</v>
      </c>
      <c r="K3414" s="22" t="str">
        <f t="shared" si="213"/>
        <v>2015</v>
      </c>
      <c r="L3414" s="22" t="str">
        <f t="shared" si="214"/>
        <v>January</v>
      </c>
      <c r="M3414" s="22" t="str">
        <f t="shared" si="215"/>
        <v>Monday</v>
      </c>
      <c r="N3414" s="20" t="str">
        <f>VLOOKUP(G3414,pizza_types!$A$1:$D$33,2,FALSE)</f>
        <v>The Greek Pizza</v>
      </c>
      <c r="O3414" s="20" t="str">
        <f>VLOOKUP(G3414,pizza_types!$A$1:$D$33,3,FALSE)</f>
        <v>Classic</v>
      </c>
      <c r="P3414" s="20" t="str">
        <f>VLOOKUP(G3414,pizza_types!$A$1:$D$33,4,FALSE)</f>
        <v>Kalamata Olives, Feta Cheese, Tomatoes, Garlic, Beef Chuck Roast, Red Onions</v>
      </c>
    </row>
    <row r="3415" spans="1:16" x14ac:dyDescent="0.25">
      <c r="A3415" s="17">
        <v>3414</v>
      </c>
      <c r="B3415" s="17">
        <v>1507</v>
      </c>
      <c r="C3415" s="17" t="s">
        <v>47</v>
      </c>
      <c r="D3415" s="17">
        <v>1</v>
      </c>
      <c r="E3415" s="18">
        <f>VLOOKUP(B3415,Orders!$A$1:$C$21351,2,FALSE)</f>
        <v>42030</v>
      </c>
      <c r="F3415" s="19">
        <f>VLOOKUP(B3415,Orders!$A$1:$C$21351,3,FALSE)</f>
        <v>0.54357638888888893</v>
      </c>
      <c r="G3415" s="20" t="str">
        <f>VLOOKUP(C3415,pizzas!$A$1:$D$97,2,FALSE)</f>
        <v>prsc_argla</v>
      </c>
      <c r="H3415" s="20" t="str">
        <f>VLOOKUP(C3415,pizzas!$A$1:$D$97,3,FALSE)</f>
        <v>S</v>
      </c>
      <c r="I3415" s="20">
        <f>VLOOKUP(C3415,pizzas!$A$1:$D$97,4,FALSE)</f>
        <v>12.5</v>
      </c>
      <c r="J3415" s="20">
        <f t="shared" si="212"/>
        <v>12.5</v>
      </c>
      <c r="K3415" s="22" t="str">
        <f t="shared" si="213"/>
        <v>2015</v>
      </c>
      <c r="L3415" s="22" t="str">
        <f t="shared" si="214"/>
        <v>January</v>
      </c>
      <c r="M3415" s="22" t="str">
        <f t="shared" si="215"/>
        <v>Monday</v>
      </c>
      <c r="N3415" s="20" t="str">
        <f>VLOOKUP(G3415,pizza_types!$A$1:$D$33,2,FALSE)</f>
        <v>The Prosciutto and Arugula Pizza</v>
      </c>
      <c r="O3415" s="20" t="str">
        <f>VLOOKUP(G3415,pizza_types!$A$1:$D$33,3,FALSE)</f>
        <v>Supreme</v>
      </c>
      <c r="P3415" s="20" t="str">
        <f>VLOOKUP(G3415,pizza_types!$A$1:$D$33,4,FALSE)</f>
        <v>Prosciutto di San Daniele, Arugula, Mozzarella Cheese</v>
      </c>
    </row>
    <row r="3416" spans="1:16" x14ac:dyDescent="0.25">
      <c r="A3416" s="17">
        <v>3415</v>
      </c>
      <c r="B3416" s="17">
        <v>1508</v>
      </c>
      <c r="C3416" s="17" t="s">
        <v>6</v>
      </c>
      <c r="D3416" s="17">
        <v>1</v>
      </c>
      <c r="E3416" s="18">
        <f>VLOOKUP(B3416,Orders!$A$1:$C$21351,2,FALSE)</f>
        <v>42030</v>
      </c>
      <c r="F3416" s="19">
        <f>VLOOKUP(B3416,Orders!$A$1:$C$21351,3,FALSE)</f>
        <v>0.54443287037037036</v>
      </c>
      <c r="G3416" s="20" t="str">
        <f>VLOOKUP(C3416,pizzas!$A$1:$D$97,2,FALSE)</f>
        <v>five_cheese</v>
      </c>
      <c r="H3416" s="20" t="str">
        <f>VLOOKUP(C3416,pizzas!$A$1:$D$97,3,FALSE)</f>
        <v>L</v>
      </c>
      <c r="I3416" s="20">
        <f>VLOOKUP(C3416,pizzas!$A$1:$D$97,4,FALSE)</f>
        <v>18.5</v>
      </c>
      <c r="J3416" s="20">
        <f t="shared" si="212"/>
        <v>18.5</v>
      </c>
      <c r="K3416" s="22" t="str">
        <f t="shared" si="213"/>
        <v>2015</v>
      </c>
      <c r="L3416" s="22" t="str">
        <f t="shared" si="214"/>
        <v>January</v>
      </c>
      <c r="M3416" s="22" t="str">
        <f t="shared" si="215"/>
        <v>Monday</v>
      </c>
      <c r="N3416" s="20" t="str">
        <f>VLOOKUP(G3416,pizza_types!$A$1:$D$33,2,FALSE)</f>
        <v>The Five Cheese Pizza</v>
      </c>
      <c r="O3416" s="20" t="str">
        <f>VLOOKUP(G3416,pizza_types!$A$1:$D$33,3,FALSE)</f>
        <v>Veggie</v>
      </c>
      <c r="P3416" s="20" t="str">
        <f>VLOOKUP(G3416,pizza_types!$A$1:$D$33,4,FALSE)</f>
        <v>Mozzarella Cheese, Provolone Cheese, Smoked Gouda Cheese, Romano Cheese, Blue Cheese, Garlic</v>
      </c>
    </row>
    <row r="3417" spans="1:16" x14ac:dyDescent="0.25">
      <c r="A3417" s="17">
        <v>3416</v>
      </c>
      <c r="B3417" s="17">
        <v>1509</v>
      </c>
      <c r="C3417" s="17" t="s">
        <v>29</v>
      </c>
      <c r="D3417" s="17">
        <v>1</v>
      </c>
      <c r="E3417" s="18">
        <f>VLOOKUP(B3417,Orders!$A$1:$C$21351,2,FALSE)</f>
        <v>42030</v>
      </c>
      <c r="F3417" s="19">
        <f>VLOOKUP(B3417,Orders!$A$1:$C$21351,3,FALSE)</f>
        <v>0.54751157407407403</v>
      </c>
      <c r="G3417" s="20" t="str">
        <f>VLOOKUP(C3417,pizzas!$A$1:$D$97,2,FALSE)</f>
        <v>cali_ckn</v>
      </c>
      <c r="H3417" s="20" t="str">
        <f>VLOOKUP(C3417,pizzas!$A$1:$D$97,3,FALSE)</f>
        <v>S</v>
      </c>
      <c r="I3417" s="20">
        <f>VLOOKUP(C3417,pizzas!$A$1:$D$97,4,FALSE)</f>
        <v>12.75</v>
      </c>
      <c r="J3417" s="20">
        <f t="shared" si="212"/>
        <v>12.75</v>
      </c>
      <c r="K3417" s="22" t="str">
        <f t="shared" si="213"/>
        <v>2015</v>
      </c>
      <c r="L3417" s="22" t="str">
        <f t="shared" si="214"/>
        <v>January</v>
      </c>
      <c r="M3417" s="22" t="str">
        <f t="shared" si="215"/>
        <v>Monday</v>
      </c>
      <c r="N3417" s="20" t="str">
        <f>VLOOKUP(G3417,pizza_types!$A$1:$D$33,2,FALSE)</f>
        <v>The California Chicken Pizza</v>
      </c>
      <c r="O3417" s="20" t="str">
        <f>VLOOKUP(G3417,pizza_types!$A$1:$D$33,3,FALSE)</f>
        <v>Chicken</v>
      </c>
      <c r="P3417" s="20" t="str">
        <f>VLOOKUP(G3417,pizza_types!$A$1:$D$33,4,FALSE)</f>
        <v>Chicken, Artichoke, Spinach, Garlic, Jalapeno Peppers, Fontina Cheese, Gouda Cheese</v>
      </c>
    </row>
    <row r="3418" spans="1:16" x14ac:dyDescent="0.25">
      <c r="A3418" s="17">
        <v>3417</v>
      </c>
      <c r="B3418" s="17">
        <v>1509</v>
      </c>
      <c r="C3418" s="17" t="s">
        <v>16</v>
      </c>
      <c r="D3418" s="17">
        <v>1</v>
      </c>
      <c r="E3418" s="18">
        <f>VLOOKUP(B3418,Orders!$A$1:$C$21351,2,FALSE)</f>
        <v>42030</v>
      </c>
      <c r="F3418" s="19">
        <f>VLOOKUP(B3418,Orders!$A$1:$C$21351,3,FALSE)</f>
        <v>0.54751157407407403</v>
      </c>
      <c r="G3418" s="20" t="str">
        <f>VLOOKUP(C3418,pizzas!$A$1:$D$97,2,FALSE)</f>
        <v>green_garden</v>
      </c>
      <c r="H3418" s="20" t="str">
        <f>VLOOKUP(C3418,pizzas!$A$1:$D$97,3,FALSE)</f>
        <v>S</v>
      </c>
      <c r="I3418" s="20">
        <f>VLOOKUP(C3418,pizzas!$A$1:$D$97,4,FALSE)</f>
        <v>12</v>
      </c>
      <c r="J3418" s="20">
        <f t="shared" si="212"/>
        <v>12</v>
      </c>
      <c r="K3418" s="22" t="str">
        <f t="shared" si="213"/>
        <v>2015</v>
      </c>
      <c r="L3418" s="22" t="str">
        <f t="shared" si="214"/>
        <v>January</v>
      </c>
      <c r="M3418" s="22" t="str">
        <f t="shared" si="215"/>
        <v>Monday</v>
      </c>
      <c r="N3418" s="20" t="str">
        <f>VLOOKUP(G3418,pizza_types!$A$1:$D$33,2,FALSE)</f>
        <v>The Green Garden Pizza</v>
      </c>
      <c r="O3418" s="20" t="str">
        <f>VLOOKUP(G3418,pizza_types!$A$1:$D$33,3,FALSE)</f>
        <v>Veggie</v>
      </c>
      <c r="P3418" s="20" t="str">
        <f>VLOOKUP(G3418,pizza_types!$A$1:$D$33,4,FALSE)</f>
        <v>Spinach, Mushrooms, Tomatoes, Green Olives, Feta Cheese</v>
      </c>
    </row>
    <row r="3419" spans="1:16" x14ac:dyDescent="0.25">
      <c r="A3419" s="17">
        <v>3418</v>
      </c>
      <c r="B3419" s="17">
        <v>1509</v>
      </c>
      <c r="C3419" s="17" t="s">
        <v>37</v>
      </c>
      <c r="D3419" s="17">
        <v>1</v>
      </c>
      <c r="E3419" s="18">
        <f>VLOOKUP(B3419,Orders!$A$1:$C$21351,2,FALSE)</f>
        <v>42030</v>
      </c>
      <c r="F3419" s="19">
        <f>VLOOKUP(B3419,Orders!$A$1:$C$21351,3,FALSE)</f>
        <v>0.54751157407407403</v>
      </c>
      <c r="G3419" s="20" t="str">
        <f>VLOOKUP(C3419,pizzas!$A$1:$D$97,2,FALSE)</f>
        <v>ital_veggie</v>
      </c>
      <c r="H3419" s="20" t="str">
        <f>VLOOKUP(C3419,pizzas!$A$1:$D$97,3,FALSE)</f>
        <v>S</v>
      </c>
      <c r="I3419" s="20">
        <f>VLOOKUP(C3419,pizzas!$A$1:$D$97,4,FALSE)</f>
        <v>12.75</v>
      </c>
      <c r="J3419" s="20">
        <f t="shared" si="212"/>
        <v>12.75</v>
      </c>
      <c r="K3419" s="22" t="str">
        <f t="shared" si="213"/>
        <v>2015</v>
      </c>
      <c r="L3419" s="22" t="str">
        <f t="shared" si="214"/>
        <v>January</v>
      </c>
      <c r="M3419" s="22" t="str">
        <f t="shared" si="215"/>
        <v>Monday</v>
      </c>
      <c r="N3419" s="20" t="str">
        <f>VLOOKUP(G3419,pizza_types!$A$1:$D$33,2,FALSE)</f>
        <v>The Italian Vegetables Pizza</v>
      </c>
      <c r="O3419" s="20" t="str">
        <f>VLOOKUP(G3419,pizza_types!$A$1:$D$33,3,FALSE)</f>
        <v>Veggie</v>
      </c>
      <c r="P3419" s="20" t="str">
        <f>VLOOKUP(G3419,pizza_types!$A$1:$D$33,4,FALSE)</f>
        <v>Eggplant, Artichokes, Tomatoes, Zucchini, Red Peppers, Garlic, Pesto Sauce</v>
      </c>
    </row>
    <row r="3420" spans="1:16" x14ac:dyDescent="0.25">
      <c r="A3420" s="17">
        <v>3419</v>
      </c>
      <c r="B3420" s="17">
        <v>1509</v>
      </c>
      <c r="C3420" s="17" t="s">
        <v>65</v>
      </c>
      <c r="D3420" s="17">
        <v>1</v>
      </c>
      <c r="E3420" s="18">
        <f>VLOOKUP(B3420,Orders!$A$1:$C$21351,2,FALSE)</f>
        <v>42030</v>
      </c>
      <c r="F3420" s="19">
        <f>VLOOKUP(B3420,Orders!$A$1:$C$21351,3,FALSE)</f>
        <v>0.54751157407407403</v>
      </c>
      <c r="G3420" s="20" t="str">
        <f>VLOOKUP(C3420,pizzas!$A$1:$D$97,2,FALSE)</f>
        <v>pep_msh_pep</v>
      </c>
      <c r="H3420" s="20" t="str">
        <f>VLOOKUP(C3420,pizzas!$A$1:$D$97,3,FALSE)</f>
        <v>S</v>
      </c>
      <c r="I3420" s="20">
        <f>VLOOKUP(C3420,pizzas!$A$1:$D$97,4,FALSE)</f>
        <v>11</v>
      </c>
      <c r="J3420" s="20">
        <f t="shared" si="212"/>
        <v>11</v>
      </c>
      <c r="K3420" s="22" t="str">
        <f t="shared" si="213"/>
        <v>2015</v>
      </c>
      <c r="L3420" s="22" t="str">
        <f t="shared" si="214"/>
        <v>January</v>
      </c>
      <c r="M3420" s="22" t="str">
        <f t="shared" si="215"/>
        <v>Monday</v>
      </c>
      <c r="N3420" s="20" t="str">
        <f>VLOOKUP(G3420,pizza_types!$A$1:$D$33,2,FALSE)</f>
        <v>The Pepperoni, Mushroom, and Peppers Pizza</v>
      </c>
      <c r="O3420" s="20" t="str">
        <f>VLOOKUP(G3420,pizza_types!$A$1:$D$33,3,FALSE)</f>
        <v>Classic</v>
      </c>
      <c r="P3420" s="20" t="str">
        <f>VLOOKUP(G3420,pizza_types!$A$1:$D$33,4,FALSE)</f>
        <v>Pepperoni, Mushrooms, Green Peppers</v>
      </c>
    </row>
    <row r="3421" spans="1:16" x14ac:dyDescent="0.25">
      <c r="A3421" s="17">
        <v>3420</v>
      </c>
      <c r="B3421" s="17">
        <v>1509</v>
      </c>
      <c r="C3421" s="17" t="s">
        <v>71</v>
      </c>
      <c r="D3421" s="17">
        <v>1</v>
      </c>
      <c r="E3421" s="18">
        <f>VLOOKUP(B3421,Orders!$A$1:$C$21351,2,FALSE)</f>
        <v>42030</v>
      </c>
      <c r="F3421" s="19">
        <f>VLOOKUP(B3421,Orders!$A$1:$C$21351,3,FALSE)</f>
        <v>0.54751157407407403</v>
      </c>
      <c r="G3421" s="20" t="str">
        <f>VLOOKUP(C3421,pizzas!$A$1:$D$97,2,FALSE)</f>
        <v>sicilian</v>
      </c>
      <c r="H3421" s="20" t="str">
        <f>VLOOKUP(C3421,pizzas!$A$1:$D$97,3,FALSE)</f>
        <v>S</v>
      </c>
      <c r="I3421" s="20">
        <f>VLOOKUP(C3421,pizzas!$A$1:$D$97,4,FALSE)</f>
        <v>12.25</v>
      </c>
      <c r="J3421" s="20">
        <f t="shared" si="212"/>
        <v>12.25</v>
      </c>
      <c r="K3421" s="22" t="str">
        <f t="shared" si="213"/>
        <v>2015</v>
      </c>
      <c r="L3421" s="22" t="str">
        <f t="shared" si="214"/>
        <v>January</v>
      </c>
      <c r="M3421" s="22" t="str">
        <f t="shared" si="215"/>
        <v>Monday</v>
      </c>
      <c r="N3421" s="20" t="str">
        <f>VLOOKUP(G3421,pizza_types!$A$1:$D$33,2,FALSE)</f>
        <v>The Sicilian Pizza</v>
      </c>
      <c r="O3421" s="20" t="str">
        <f>VLOOKUP(G3421,pizza_types!$A$1:$D$33,3,FALSE)</f>
        <v>Supreme</v>
      </c>
      <c r="P3421" s="20" t="str">
        <f>VLOOKUP(G3421,pizza_types!$A$1:$D$33,4,FALSE)</f>
        <v>Coarse Sicilian Salami, Tomatoes, Green Olives, Luganega Sausage, Onions, Garlic</v>
      </c>
    </row>
    <row r="3422" spans="1:16" x14ac:dyDescent="0.25">
      <c r="A3422" s="17">
        <v>3421</v>
      </c>
      <c r="B3422" s="17">
        <v>1510</v>
      </c>
      <c r="C3422" s="17" t="s">
        <v>33</v>
      </c>
      <c r="D3422" s="17">
        <v>1</v>
      </c>
      <c r="E3422" s="18">
        <f>VLOOKUP(B3422,Orders!$A$1:$C$21351,2,FALSE)</f>
        <v>42030</v>
      </c>
      <c r="F3422" s="19">
        <f>VLOOKUP(B3422,Orders!$A$1:$C$21351,3,FALSE)</f>
        <v>0.55229166666666663</v>
      </c>
      <c r="G3422" s="20" t="str">
        <f>VLOOKUP(C3422,pizzas!$A$1:$D$97,2,FALSE)</f>
        <v>four_cheese</v>
      </c>
      <c r="H3422" s="20" t="str">
        <f>VLOOKUP(C3422,pizzas!$A$1:$D$97,3,FALSE)</f>
        <v>L</v>
      </c>
      <c r="I3422" s="20">
        <f>VLOOKUP(C3422,pizzas!$A$1:$D$97,4,FALSE)</f>
        <v>17.95</v>
      </c>
      <c r="J3422" s="20">
        <f t="shared" si="212"/>
        <v>17.95</v>
      </c>
      <c r="K3422" s="22" t="str">
        <f t="shared" si="213"/>
        <v>2015</v>
      </c>
      <c r="L3422" s="22" t="str">
        <f t="shared" si="214"/>
        <v>January</v>
      </c>
      <c r="M3422" s="22" t="str">
        <f t="shared" si="215"/>
        <v>Monday</v>
      </c>
      <c r="N3422" s="20" t="str">
        <f>VLOOKUP(G3422,pizza_types!$A$1:$D$33,2,FALSE)</f>
        <v>The Four Cheese Pizza</v>
      </c>
      <c r="O3422" s="20" t="str">
        <f>VLOOKUP(G3422,pizza_types!$A$1:$D$33,3,FALSE)</f>
        <v>Veggie</v>
      </c>
      <c r="P3422" s="20" t="str">
        <f>VLOOKUP(G3422,pizza_types!$A$1:$D$33,4,FALSE)</f>
        <v>Ricotta Cheese, Gorgonzola Piccante Cheese, Mozzarella Cheese, Parmigiano Reggiano Cheese, Garlic</v>
      </c>
    </row>
    <row r="3423" spans="1:16" x14ac:dyDescent="0.25">
      <c r="A3423" s="17">
        <v>3422</v>
      </c>
      <c r="B3423" s="17">
        <v>1511</v>
      </c>
      <c r="C3423" s="17" t="s">
        <v>6</v>
      </c>
      <c r="D3423" s="17">
        <v>1</v>
      </c>
      <c r="E3423" s="18">
        <f>VLOOKUP(B3423,Orders!$A$1:$C$21351,2,FALSE)</f>
        <v>42030</v>
      </c>
      <c r="F3423" s="19">
        <f>VLOOKUP(B3423,Orders!$A$1:$C$21351,3,FALSE)</f>
        <v>0.55853009259259256</v>
      </c>
      <c r="G3423" s="20" t="str">
        <f>VLOOKUP(C3423,pizzas!$A$1:$D$97,2,FALSE)</f>
        <v>five_cheese</v>
      </c>
      <c r="H3423" s="20" t="str">
        <f>VLOOKUP(C3423,pizzas!$A$1:$D$97,3,FALSE)</f>
        <v>L</v>
      </c>
      <c r="I3423" s="20">
        <f>VLOOKUP(C3423,pizzas!$A$1:$D$97,4,FALSE)</f>
        <v>18.5</v>
      </c>
      <c r="J3423" s="20">
        <f t="shared" si="212"/>
        <v>18.5</v>
      </c>
      <c r="K3423" s="22" t="str">
        <f t="shared" si="213"/>
        <v>2015</v>
      </c>
      <c r="L3423" s="22" t="str">
        <f t="shared" si="214"/>
        <v>January</v>
      </c>
      <c r="M3423" s="22" t="str">
        <f t="shared" si="215"/>
        <v>Monday</v>
      </c>
      <c r="N3423" s="20" t="str">
        <f>VLOOKUP(G3423,pizza_types!$A$1:$D$33,2,FALSE)</f>
        <v>The Five Cheese Pizza</v>
      </c>
      <c r="O3423" s="20" t="str">
        <f>VLOOKUP(G3423,pizza_types!$A$1:$D$33,3,FALSE)</f>
        <v>Veggie</v>
      </c>
      <c r="P3423" s="20" t="str">
        <f>VLOOKUP(G3423,pizza_types!$A$1:$D$33,4,FALSE)</f>
        <v>Mozzarella Cheese, Provolone Cheese, Smoked Gouda Cheese, Romano Cheese, Blue Cheese, Garlic</v>
      </c>
    </row>
    <row r="3424" spans="1:16" x14ac:dyDescent="0.25">
      <c r="A3424" s="17">
        <v>3423</v>
      </c>
      <c r="B3424" s="17">
        <v>1512</v>
      </c>
      <c r="C3424" s="17" t="s">
        <v>67</v>
      </c>
      <c r="D3424" s="17">
        <v>1</v>
      </c>
      <c r="E3424" s="18">
        <f>VLOOKUP(B3424,Orders!$A$1:$C$21351,2,FALSE)</f>
        <v>42030</v>
      </c>
      <c r="F3424" s="19">
        <f>VLOOKUP(B3424,Orders!$A$1:$C$21351,3,FALSE)</f>
        <v>0.56078703703703703</v>
      </c>
      <c r="G3424" s="20" t="str">
        <f>VLOOKUP(C3424,pizzas!$A$1:$D$97,2,FALSE)</f>
        <v>prsc_argla</v>
      </c>
      <c r="H3424" s="20" t="str">
        <f>VLOOKUP(C3424,pizzas!$A$1:$D$97,3,FALSE)</f>
        <v>M</v>
      </c>
      <c r="I3424" s="20">
        <f>VLOOKUP(C3424,pizzas!$A$1:$D$97,4,FALSE)</f>
        <v>16.5</v>
      </c>
      <c r="J3424" s="20">
        <f t="shared" si="212"/>
        <v>16.5</v>
      </c>
      <c r="K3424" s="22" t="str">
        <f t="shared" si="213"/>
        <v>2015</v>
      </c>
      <c r="L3424" s="22" t="str">
        <f t="shared" si="214"/>
        <v>January</v>
      </c>
      <c r="M3424" s="22" t="str">
        <f t="shared" si="215"/>
        <v>Monday</v>
      </c>
      <c r="N3424" s="20" t="str">
        <f>VLOOKUP(G3424,pizza_types!$A$1:$D$33,2,FALSE)</f>
        <v>The Prosciutto and Arugula Pizza</v>
      </c>
      <c r="O3424" s="20" t="str">
        <f>VLOOKUP(G3424,pizza_types!$A$1:$D$33,3,FALSE)</f>
        <v>Supreme</v>
      </c>
      <c r="P3424" s="20" t="str">
        <f>VLOOKUP(G3424,pizza_types!$A$1:$D$33,4,FALSE)</f>
        <v>Prosciutto di San Daniele, Arugula, Mozzarella Cheese</v>
      </c>
    </row>
    <row r="3425" spans="1:16" x14ac:dyDescent="0.25">
      <c r="A3425" s="17">
        <v>3424</v>
      </c>
      <c r="B3425" s="17">
        <v>1513</v>
      </c>
      <c r="C3425" s="17" t="s">
        <v>46</v>
      </c>
      <c r="D3425" s="17">
        <v>1</v>
      </c>
      <c r="E3425" s="18">
        <f>VLOOKUP(B3425,Orders!$A$1:$C$21351,2,FALSE)</f>
        <v>42030</v>
      </c>
      <c r="F3425" s="19">
        <f>VLOOKUP(B3425,Orders!$A$1:$C$21351,3,FALSE)</f>
        <v>0.57362268518518522</v>
      </c>
      <c r="G3425" s="20" t="str">
        <f>VLOOKUP(C3425,pizzas!$A$1:$D$97,2,FALSE)</f>
        <v>pepperoni</v>
      </c>
      <c r="H3425" s="20" t="str">
        <f>VLOOKUP(C3425,pizzas!$A$1:$D$97,3,FALSE)</f>
        <v>M</v>
      </c>
      <c r="I3425" s="20">
        <f>VLOOKUP(C3425,pizzas!$A$1:$D$97,4,FALSE)</f>
        <v>12.5</v>
      </c>
      <c r="J3425" s="20">
        <f t="shared" si="212"/>
        <v>12.5</v>
      </c>
      <c r="K3425" s="22" t="str">
        <f t="shared" si="213"/>
        <v>2015</v>
      </c>
      <c r="L3425" s="22" t="str">
        <f t="shared" si="214"/>
        <v>January</v>
      </c>
      <c r="M3425" s="22" t="str">
        <f t="shared" si="215"/>
        <v>Monday</v>
      </c>
      <c r="N3425" s="20" t="str">
        <f>VLOOKUP(G3425,pizza_types!$A$1:$D$33,2,FALSE)</f>
        <v>The Pepperoni Pizza</v>
      </c>
      <c r="O3425" s="20" t="str">
        <f>VLOOKUP(G3425,pizza_types!$A$1:$D$33,3,FALSE)</f>
        <v>Classic</v>
      </c>
      <c r="P3425" s="20" t="str">
        <f>VLOOKUP(G3425,pizza_types!$A$1:$D$33,4,FALSE)</f>
        <v>Mozzarella Cheese, Pepperoni</v>
      </c>
    </row>
    <row r="3426" spans="1:16" x14ac:dyDescent="0.25">
      <c r="A3426" s="17">
        <v>3425</v>
      </c>
      <c r="B3426" s="17">
        <v>1513</v>
      </c>
      <c r="C3426" s="17" t="s">
        <v>51</v>
      </c>
      <c r="D3426" s="17">
        <v>1</v>
      </c>
      <c r="E3426" s="18">
        <f>VLOOKUP(B3426,Orders!$A$1:$C$21351,2,FALSE)</f>
        <v>42030</v>
      </c>
      <c r="F3426" s="19">
        <f>VLOOKUP(B3426,Orders!$A$1:$C$21351,3,FALSE)</f>
        <v>0.57362268518518522</v>
      </c>
      <c r="G3426" s="20" t="str">
        <f>VLOOKUP(C3426,pizzas!$A$1:$D$97,2,FALSE)</f>
        <v>pepperoni</v>
      </c>
      <c r="H3426" s="20" t="str">
        <f>VLOOKUP(C3426,pizzas!$A$1:$D$97,3,FALSE)</f>
        <v>S</v>
      </c>
      <c r="I3426" s="20">
        <f>VLOOKUP(C3426,pizzas!$A$1:$D$97,4,FALSE)</f>
        <v>9.75</v>
      </c>
      <c r="J3426" s="20">
        <f t="shared" si="212"/>
        <v>9.75</v>
      </c>
      <c r="K3426" s="22" t="str">
        <f t="shared" si="213"/>
        <v>2015</v>
      </c>
      <c r="L3426" s="22" t="str">
        <f t="shared" si="214"/>
        <v>January</v>
      </c>
      <c r="M3426" s="22" t="str">
        <f t="shared" si="215"/>
        <v>Monday</v>
      </c>
      <c r="N3426" s="20" t="str">
        <f>VLOOKUP(G3426,pizza_types!$A$1:$D$33,2,FALSE)</f>
        <v>The Pepperoni Pizza</v>
      </c>
      <c r="O3426" s="20" t="str">
        <f>VLOOKUP(G3426,pizza_types!$A$1:$D$33,3,FALSE)</f>
        <v>Classic</v>
      </c>
      <c r="P3426" s="20" t="str">
        <f>VLOOKUP(G3426,pizza_types!$A$1:$D$33,4,FALSE)</f>
        <v>Mozzarella Cheese, Pepperoni</v>
      </c>
    </row>
    <row r="3427" spans="1:16" x14ac:dyDescent="0.25">
      <c r="A3427" s="17">
        <v>3426</v>
      </c>
      <c r="B3427" s="17">
        <v>1514</v>
      </c>
      <c r="C3427" s="17" t="s">
        <v>31</v>
      </c>
      <c r="D3427" s="17">
        <v>1</v>
      </c>
      <c r="E3427" s="18">
        <f>VLOOKUP(B3427,Orders!$A$1:$C$21351,2,FALSE)</f>
        <v>42030</v>
      </c>
      <c r="F3427" s="19">
        <f>VLOOKUP(B3427,Orders!$A$1:$C$21351,3,FALSE)</f>
        <v>0.57732638888888888</v>
      </c>
      <c r="G3427" s="20" t="str">
        <f>VLOOKUP(C3427,pizzas!$A$1:$D$97,2,FALSE)</f>
        <v>big_meat</v>
      </c>
      <c r="H3427" s="20" t="str">
        <f>VLOOKUP(C3427,pizzas!$A$1:$D$97,3,FALSE)</f>
        <v>S</v>
      </c>
      <c r="I3427" s="20">
        <f>VLOOKUP(C3427,pizzas!$A$1:$D$97,4,FALSE)</f>
        <v>12</v>
      </c>
      <c r="J3427" s="20">
        <f t="shared" si="212"/>
        <v>12</v>
      </c>
      <c r="K3427" s="22" t="str">
        <f t="shared" si="213"/>
        <v>2015</v>
      </c>
      <c r="L3427" s="22" t="str">
        <f t="shared" si="214"/>
        <v>January</v>
      </c>
      <c r="M3427" s="22" t="str">
        <f t="shared" si="215"/>
        <v>Monday</v>
      </c>
      <c r="N3427" s="20" t="str">
        <f>VLOOKUP(G3427,pizza_types!$A$1:$D$33,2,FALSE)</f>
        <v>The Big Meat Pizza</v>
      </c>
      <c r="O3427" s="20" t="str">
        <f>VLOOKUP(G3427,pizza_types!$A$1:$D$33,3,FALSE)</f>
        <v>Classic</v>
      </c>
      <c r="P3427" s="20" t="str">
        <f>VLOOKUP(G3427,pizza_types!$A$1:$D$33,4,FALSE)</f>
        <v>Bacon, Pepperoni, Italian Sausage, Chorizo Sausage</v>
      </c>
    </row>
    <row r="3428" spans="1:16" x14ac:dyDescent="0.25">
      <c r="A3428" s="17">
        <v>3427</v>
      </c>
      <c r="B3428" s="17">
        <v>1514</v>
      </c>
      <c r="C3428" s="17" t="s">
        <v>48</v>
      </c>
      <c r="D3428" s="17">
        <v>1</v>
      </c>
      <c r="E3428" s="18">
        <f>VLOOKUP(B3428,Orders!$A$1:$C$21351,2,FALSE)</f>
        <v>42030</v>
      </c>
      <c r="F3428" s="19">
        <f>VLOOKUP(B3428,Orders!$A$1:$C$21351,3,FALSE)</f>
        <v>0.57732638888888888</v>
      </c>
      <c r="G3428" s="20" t="str">
        <f>VLOOKUP(C3428,pizzas!$A$1:$D$97,2,FALSE)</f>
        <v>sicilian</v>
      </c>
      <c r="H3428" s="20" t="str">
        <f>VLOOKUP(C3428,pizzas!$A$1:$D$97,3,FALSE)</f>
        <v>M</v>
      </c>
      <c r="I3428" s="20">
        <f>VLOOKUP(C3428,pizzas!$A$1:$D$97,4,FALSE)</f>
        <v>16.25</v>
      </c>
      <c r="J3428" s="20">
        <f t="shared" si="212"/>
        <v>16.25</v>
      </c>
      <c r="K3428" s="22" t="str">
        <f t="shared" si="213"/>
        <v>2015</v>
      </c>
      <c r="L3428" s="22" t="str">
        <f t="shared" si="214"/>
        <v>January</v>
      </c>
      <c r="M3428" s="22" t="str">
        <f t="shared" si="215"/>
        <v>Monday</v>
      </c>
      <c r="N3428" s="20" t="str">
        <f>VLOOKUP(G3428,pizza_types!$A$1:$D$33,2,FALSE)</f>
        <v>The Sicilian Pizza</v>
      </c>
      <c r="O3428" s="20" t="str">
        <f>VLOOKUP(G3428,pizza_types!$A$1:$D$33,3,FALSE)</f>
        <v>Supreme</v>
      </c>
      <c r="P3428" s="20" t="str">
        <f>VLOOKUP(G3428,pizza_types!$A$1:$D$33,4,FALSE)</f>
        <v>Coarse Sicilian Salami, Tomatoes, Green Olives, Luganega Sausage, Onions, Garlic</v>
      </c>
    </row>
    <row r="3429" spans="1:16" x14ac:dyDescent="0.25">
      <c r="A3429" s="17">
        <v>3428</v>
      </c>
      <c r="B3429" s="17">
        <v>1515</v>
      </c>
      <c r="C3429" s="17" t="s">
        <v>8</v>
      </c>
      <c r="D3429" s="17">
        <v>1</v>
      </c>
      <c r="E3429" s="18">
        <f>VLOOKUP(B3429,Orders!$A$1:$C$21351,2,FALSE)</f>
        <v>42030</v>
      </c>
      <c r="F3429" s="19">
        <f>VLOOKUP(B3429,Orders!$A$1:$C$21351,3,FALSE)</f>
        <v>0.57819444444444446</v>
      </c>
      <c r="G3429" s="20" t="str">
        <f>VLOOKUP(C3429,pizzas!$A$1:$D$97,2,FALSE)</f>
        <v>mexicana</v>
      </c>
      <c r="H3429" s="20" t="str">
        <f>VLOOKUP(C3429,pizzas!$A$1:$D$97,3,FALSE)</f>
        <v>M</v>
      </c>
      <c r="I3429" s="20">
        <f>VLOOKUP(C3429,pizzas!$A$1:$D$97,4,FALSE)</f>
        <v>16</v>
      </c>
      <c r="J3429" s="20">
        <f t="shared" si="212"/>
        <v>16</v>
      </c>
      <c r="K3429" s="22" t="str">
        <f t="shared" si="213"/>
        <v>2015</v>
      </c>
      <c r="L3429" s="22" t="str">
        <f t="shared" si="214"/>
        <v>January</v>
      </c>
      <c r="M3429" s="22" t="str">
        <f t="shared" si="215"/>
        <v>Monday</v>
      </c>
      <c r="N3429" s="20" t="str">
        <f>VLOOKUP(G3429,pizza_types!$A$1:$D$33,2,FALSE)</f>
        <v>The Mexicana Pizza</v>
      </c>
      <c r="O3429" s="20" t="str">
        <f>VLOOKUP(G3429,pizza_types!$A$1:$D$33,3,FALSE)</f>
        <v>Veggie</v>
      </c>
      <c r="P3429" s="20" t="str">
        <f>VLOOKUP(G3429,pizza_types!$A$1:$D$33,4,FALSE)</f>
        <v>Tomatoes, Red Peppers, Jalapeno Peppers, Red Onions, Cilantro, Corn, Chipotle Sauce, Garlic</v>
      </c>
    </row>
    <row r="3430" spans="1:16" x14ac:dyDescent="0.25">
      <c r="A3430" s="17">
        <v>3429</v>
      </c>
      <c r="B3430" s="17">
        <v>1516</v>
      </c>
      <c r="C3430" s="17" t="s">
        <v>51</v>
      </c>
      <c r="D3430" s="17">
        <v>1</v>
      </c>
      <c r="E3430" s="18">
        <f>VLOOKUP(B3430,Orders!$A$1:$C$21351,2,FALSE)</f>
        <v>42030</v>
      </c>
      <c r="F3430" s="19">
        <f>VLOOKUP(B3430,Orders!$A$1:$C$21351,3,FALSE)</f>
        <v>0.57958333333333334</v>
      </c>
      <c r="G3430" s="20" t="str">
        <f>VLOOKUP(C3430,pizzas!$A$1:$D$97,2,FALSE)</f>
        <v>pepperoni</v>
      </c>
      <c r="H3430" s="20" t="str">
        <f>VLOOKUP(C3430,pizzas!$A$1:$D$97,3,FALSE)</f>
        <v>S</v>
      </c>
      <c r="I3430" s="20">
        <f>VLOOKUP(C3430,pizzas!$A$1:$D$97,4,FALSE)</f>
        <v>9.75</v>
      </c>
      <c r="J3430" s="20">
        <f t="shared" si="212"/>
        <v>9.75</v>
      </c>
      <c r="K3430" s="22" t="str">
        <f t="shared" si="213"/>
        <v>2015</v>
      </c>
      <c r="L3430" s="22" t="str">
        <f t="shared" si="214"/>
        <v>January</v>
      </c>
      <c r="M3430" s="22" t="str">
        <f t="shared" si="215"/>
        <v>Monday</v>
      </c>
      <c r="N3430" s="20" t="str">
        <f>VLOOKUP(G3430,pizza_types!$A$1:$D$33,2,FALSE)</f>
        <v>The Pepperoni Pizza</v>
      </c>
      <c r="O3430" s="20" t="str">
        <f>VLOOKUP(G3430,pizza_types!$A$1:$D$33,3,FALSE)</f>
        <v>Classic</v>
      </c>
      <c r="P3430" s="20" t="str">
        <f>VLOOKUP(G3430,pizza_types!$A$1:$D$33,4,FALSE)</f>
        <v>Mozzarella Cheese, Pepperoni</v>
      </c>
    </row>
    <row r="3431" spans="1:16" x14ac:dyDescent="0.25">
      <c r="A3431" s="17">
        <v>3430</v>
      </c>
      <c r="B3431" s="17">
        <v>1516</v>
      </c>
      <c r="C3431" s="17" t="s">
        <v>42</v>
      </c>
      <c r="D3431" s="17">
        <v>1</v>
      </c>
      <c r="E3431" s="18">
        <f>VLOOKUP(B3431,Orders!$A$1:$C$21351,2,FALSE)</f>
        <v>42030</v>
      </c>
      <c r="F3431" s="19">
        <f>VLOOKUP(B3431,Orders!$A$1:$C$21351,3,FALSE)</f>
        <v>0.57958333333333334</v>
      </c>
      <c r="G3431" s="20" t="str">
        <f>VLOOKUP(C3431,pizzas!$A$1:$D$97,2,FALSE)</f>
        <v>sicilian</v>
      </c>
      <c r="H3431" s="20" t="str">
        <f>VLOOKUP(C3431,pizzas!$A$1:$D$97,3,FALSE)</f>
        <v>L</v>
      </c>
      <c r="I3431" s="20">
        <f>VLOOKUP(C3431,pizzas!$A$1:$D$97,4,FALSE)</f>
        <v>20.25</v>
      </c>
      <c r="J3431" s="20">
        <f t="shared" si="212"/>
        <v>20.25</v>
      </c>
      <c r="K3431" s="22" t="str">
        <f t="shared" si="213"/>
        <v>2015</v>
      </c>
      <c r="L3431" s="22" t="str">
        <f t="shared" si="214"/>
        <v>January</v>
      </c>
      <c r="M3431" s="22" t="str">
        <f t="shared" si="215"/>
        <v>Monday</v>
      </c>
      <c r="N3431" s="20" t="str">
        <f>VLOOKUP(G3431,pizza_types!$A$1:$D$33,2,FALSE)</f>
        <v>The Sicilian Pizza</v>
      </c>
      <c r="O3431" s="20" t="str">
        <f>VLOOKUP(G3431,pizza_types!$A$1:$D$33,3,FALSE)</f>
        <v>Supreme</v>
      </c>
      <c r="P3431" s="20" t="str">
        <f>VLOOKUP(G3431,pizza_types!$A$1:$D$33,4,FALSE)</f>
        <v>Coarse Sicilian Salami, Tomatoes, Green Olives, Luganega Sausage, Onions, Garlic</v>
      </c>
    </row>
    <row r="3432" spans="1:16" x14ac:dyDescent="0.25">
      <c r="A3432" s="17">
        <v>3431</v>
      </c>
      <c r="B3432" s="17">
        <v>1517</v>
      </c>
      <c r="C3432" s="17" t="s">
        <v>24</v>
      </c>
      <c r="D3432" s="17">
        <v>1</v>
      </c>
      <c r="E3432" s="18">
        <f>VLOOKUP(B3432,Orders!$A$1:$C$21351,2,FALSE)</f>
        <v>42030</v>
      </c>
      <c r="F3432" s="19">
        <f>VLOOKUP(B3432,Orders!$A$1:$C$21351,3,FALSE)</f>
        <v>0.58056712962962964</v>
      </c>
      <c r="G3432" s="20" t="str">
        <f>VLOOKUP(C3432,pizzas!$A$1:$D$97,2,FALSE)</f>
        <v>southw_ckn</v>
      </c>
      <c r="H3432" s="20" t="str">
        <f>VLOOKUP(C3432,pizzas!$A$1:$D$97,3,FALSE)</f>
        <v>L</v>
      </c>
      <c r="I3432" s="20">
        <f>VLOOKUP(C3432,pizzas!$A$1:$D$97,4,FALSE)</f>
        <v>20.75</v>
      </c>
      <c r="J3432" s="20">
        <f t="shared" si="212"/>
        <v>20.75</v>
      </c>
      <c r="K3432" s="22" t="str">
        <f t="shared" si="213"/>
        <v>2015</v>
      </c>
      <c r="L3432" s="22" t="str">
        <f t="shared" si="214"/>
        <v>January</v>
      </c>
      <c r="M3432" s="22" t="str">
        <f t="shared" si="215"/>
        <v>Monday</v>
      </c>
      <c r="N3432" s="20" t="str">
        <f>VLOOKUP(G3432,pizza_types!$A$1:$D$33,2,FALSE)</f>
        <v>The Southwest Chicken Pizza</v>
      </c>
      <c r="O3432" s="20" t="str">
        <f>VLOOKUP(G3432,pizza_types!$A$1:$D$33,3,FALSE)</f>
        <v>Chicken</v>
      </c>
      <c r="P3432" s="20" t="str">
        <f>VLOOKUP(G3432,pizza_types!$A$1:$D$33,4,FALSE)</f>
        <v>Chicken, Tomatoes, Red Peppers, Red Onions, Jalapeno Peppers, Corn, Cilantro, Chipotle Sauce</v>
      </c>
    </row>
    <row r="3433" spans="1:16" x14ac:dyDescent="0.25">
      <c r="A3433" s="17">
        <v>3432</v>
      </c>
      <c r="B3433" s="17">
        <v>1518</v>
      </c>
      <c r="C3433" s="17" t="s">
        <v>7</v>
      </c>
      <c r="D3433" s="17">
        <v>1</v>
      </c>
      <c r="E3433" s="18">
        <f>VLOOKUP(B3433,Orders!$A$1:$C$21351,2,FALSE)</f>
        <v>42030</v>
      </c>
      <c r="F3433" s="19">
        <f>VLOOKUP(B3433,Orders!$A$1:$C$21351,3,FALSE)</f>
        <v>0.58348379629629632</v>
      </c>
      <c r="G3433" s="20" t="str">
        <f>VLOOKUP(C3433,pizzas!$A$1:$D$97,2,FALSE)</f>
        <v>ital_supr</v>
      </c>
      <c r="H3433" s="20" t="str">
        <f>VLOOKUP(C3433,pizzas!$A$1:$D$97,3,FALSE)</f>
        <v>L</v>
      </c>
      <c r="I3433" s="20">
        <f>VLOOKUP(C3433,pizzas!$A$1:$D$97,4,FALSE)</f>
        <v>20.75</v>
      </c>
      <c r="J3433" s="20">
        <f t="shared" si="212"/>
        <v>20.75</v>
      </c>
      <c r="K3433" s="22" t="str">
        <f t="shared" si="213"/>
        <v>2015</v>
      </c>
      <c r="L3433" s="22" t="str">
        <f t="shared" si="214"/>
        <v>January</v>
      </c>
      <c r="M3433" s="22" t="str">
        <f t="shared" si="215"/>
        <v>Monday</v>
      </c>
      <c r="N3433" s="20" t="str">
        <f>VLOOKUP(G3433,pizza_types!$A$1:$D$33,2,FALSE)</f>
        <v>The Italian Supreme Pizza</v>
      </c>
      <c r="O3433" s="20" t="str">
        <f>VLOOKUP(G3433,pizza_types!$A$1:$D$33,3,FALSE)</f>
        <v>Supreme</v>
      </c>
      <c r="P3433" s="20" t="str">
        <f>VLOOKUP(G3433,pizza_types!$A$1:$D$33,4,FALSE)</f>
        <v>Calabrese Salami, Capocollo, Tomatoes, Red Onions, Green Olives, Garlic</v>
      </c>
    </row>
    <row r="3434" spans="1:16" x14ac:dyDescent="0.25">
      <c r="A3434" s="17">
        <v>3433</v>
      </c>
      <c r="B3434" s="17">
        <v>1519</v>
      </c>
      <c r="C3434" s="17" t="s">
        <v>77</v>
      </c>
      <c r="D3434" s="17">
        <v>1</v>
      </c>
      <c r="E3434" s="18">
        <f>VLOOKUP(B3434,Orders!$A$1:$C$21351,2,FALSE)</f>
        <v>42030</v>
      </c>
      <c r="F3434" s="19">
        <f>VLOOKUP(B3434,Orders!$A$1:$C$21351,3,FALSE)</f>
        <v>0.59803240740740737</v>
      </c>
      <c r="G3434" s="20" t="str">
        <f>VLOOKUP(C3434,pizzas!$A$1:$D$97,2,FALSE)</f>
        <v>the_greek</v>
      </c>
      <c r="H3434" s="20" t="str">
        <f>VLOOKUP(C3434,pizzas!$A$1:$D$97,3,FALSE)</f>
        <v>M</v>
      </c>
      <c r="I3434" s="20">
        <f>VLOOKUP(C3434,pizzas!$A$1:$D$97,4,FALSE)</f>
        <v>16</v>
      </c>
      <c r="J3434" s="20">
        <f t="shared" si="212"/>
        <v>16</v>
      </c>
      <c r="K3434" s="22" t="str">
        <f t="shared" si="213"/>
        <v>2015</v>
      </c>
      <c r="L3434" s="22" t="str">
        <f t="shared" si="214"/>
        <v>January</v>
      </c>
      <c r="M3434" s="22" t="str">
        <f t="shared" si="215"/>
        <v>Monday</v>
      </c>
      <c r="N3434" s="20" t="str">
        <f>VLOOKUP(G3434,pizza_types!$A$1:$D$33,2,FALSE)</f>
        <v>The Greek Pizza</v>
      </c>
      <c r="O3434" s="20" t="str">
        <f>VLOOKUP(G3434,pizza_types!$A$1:$D$33,3,FALSE)</f>
        <v>Classic</v>
      </c>
      <c r="P3434" s="20" t="str">
        <f>VLOOKUP(G3434,pizza_types!$A$1:$D$33,4,FALSE)</f>
        <v>Kalamata Olives, Feta Cheese, Tomatoes, Garlic, Beef Chuck Roast, Red Onions</v>
      </c>
    </row>
    <row r="3435" spans="1:16" x14ac:dyDescent="0.25">
      <c r="A3435" s="17">
        <v>3434</v>
      </c>
      <c r="B3435" s="17">
        <v>1520</v>
      </c>
      <c r="C3435" s="17" t="s">
        <v>26</v>
      </c>
      <c r="D3435" s="17">
        <v>1</v>
      </c>
      <c r="E3435" s="18">
        <f>VLOOKUP(B3435,Orders!$A$1:$C$21351,2,FALSE)</f>
        <v>42030</v>
      </c>
      <c r="F3435" s="19">
        <f>VLOOKUP(B3435,Orders!$A$1:$C$21351,3,FALSE)</f>
        <v>0.60092592592592597</v>
      </c>
      <c r="G3435" s="20" t="str">
        <f>VLOOKUP(C3435,pizzas!$A$1:$D$97,2,FALSE)</f>
        <v>cali_ckn</v>
      </c>
      <c r="H3435" s="20" t="str">
        <f>VLOOKUP(C3435,pizzas!$A$1:$D$97,3,FALSE)</f>
        <v>L</v>
      </c>
      <c r="I3435" s="20">
        <f>VLOOKUP(C3435,pizzas!$A$1:$D$97,4,FALSE)</f>
        <v>20.75</v>
      </c>
      <c r="J3435" s="20">
        <f t="shared" si="212"/>
        <v>20.75</v>
      </c>
      <c r="K3435" s="22" t="str">
        <f t="shared" si="213"/>
        <v>2015</v>
      </c>
      <c r="L3435" s="22" t="str">
        <f t="shared" si="214"/>
        <v>January</v>
      </c>
      <c r="M3435" s="22" t="str">
        <f t="shared" si="215"/>
        <v>Monday</v>
      </c>
      <c r="N3435" s="20" t="str">
        <f>VLOOKUP(G3435,pizza_types!$A$1:$D$33,2,FALSE)</f>
        <v>The California Chicken Pizza</v>
      </c>
      <c r="O3435" s="20" t="str">
        <f>VLOOKUP(G3435,pizza_types!$A$1:$D$33,3,FALSE)</f>
        <v>Chicken</v>
      </c>
      <c r="P3435" s="20" t="str">
        <f>VLOOKUP(G3435,pizza_types!$A$1:$D$33,4,FALSE)</f>
        <v>Chicken, Artichoke, Spinach, Garlic, Jalapeno Peppers, Fontina Cheese, Gouda Cheese</v>
      </c>
    </row>
    <row r="3436" spans="1:16" x14ac:dyDescent="0.25">
      <c r="A3436" s="17">
        <v>3435</v>
      </c>
      <c r="B3436" s="17">
        <v>1520</v>
      </c>
      <c r="C3436" s="17" t="s">
        <v>57</v>
      </c>
      <c r="D3436" s="17">
        <v>1</v>
      </c>
      <c r="E3436" s="18">
        <f>VLOOKUP(B3436,Orders!$A$1:$C$21351,2,FALSE)</f>
        <v>42030</v>
      </c>
      <c r="F3436" s="19">
        <f>VLOOKUP(B3436,Orders!$A$1:$C$21351,3,FALSE)</f>
        <v>0.60092592592592597</v>
      </c>
      <c r="G3436" s="20" t="str">
        <f>VLOOKUP(C3436,pizzas!$A$1:$D$97,2,FALSE)</f>
        <v>ckn_alfredo</v>
      </c>
      <c r="H3436" s="20" t="str">
        <f>VLOOKUP(C3436,pizzas!$A$1:$D$97,3,FALSE)</f>
        <v>M</v>
      </c>
      <c r="I3436" s="20">
        <f>VLOOKUP(C3436,pizzas!$A$1:$D$97,4,FALSE)</f>
        <v>16.75</v>
      </c>
      <c r="J3436" s="20">
        <f t="shared" si="212"/>
        <v>16.75</v>
      </c>
      <c r="K3436" s="22" t="str">
        <f t="shared" si="213"/>
        <v>2015</v>
      </c>
      <c r="L3436" s="22" t="str">
        <f t="shared" si="214"/>
        <v>January</v>
      </c>
      <c r="M3436" s="22" t="str">
        <f t="shared" si="215"/>
        <v>Monday</v>
      </c>
      <c r="N3436" s="20" t="str">
        <f>VLOOKUP(G3436,pizza_types!$A$1:$D$33,2,FALSE)</f>
        <v>The Chicken Alfredo Pizza</v>
      </c>
      <c r="O3436" s="20" t="str">
        <f>VLOOKUP(G3436,pizza_types!$A$1:$D$33,3,FALSE)</f>
        <v>Chicken</v>
      </c>
      <c r="P3436" s="20" t="str">
        <f>VLOOKUP(G3436,pizza_types!$A$1:$D$33,4,FALSE)</f>
        <v>Chicken, Red Onions, Red Peppers, Mushrooms, Asiago Cheese, Alfredo Sauce</v>
      </c>
    </row>
    <row r="3437" spans="1:16" x14ac:dyDescent="0.25">
      <c r="A3437" s="17">
        <v>3436</v>
      </c>
      <c r="B3437" s="17">
        <v>1521</v>
      </c>
      <c r="C3437" s="17" t="s">
        <v>64</v>
      </c>
      <c r="D3437" s="17">
        <v>1</v>
      </c>
      <c r="E3437" s="18">
        <f>VLOOKUP(B3437,Orders!$A$1:$C$21351,2,FALSE)</f>
        <v>42030</v>
      </c>
      <c r="F3437" s="19">
        <f>VLOOKUP(B3437,Orders!$A$1:$C$21351,3,FALSE)</f>
        <v>0.60621527777777773</v>
      </c>
      <c r="G3437" s="20" t="str">
        <f>VLOOKUP(C3437,pizzas!$A$1:$D$97,2,FALSE)</f>
        <v>hawaiian</v>
      </c>
      <c r="H3437" s="20" t="str">
        <f>VLOOKUP(C3437,pizzas!$A$1:$D$97,3,FALSE)</f>
        <v>L</v>
      </c>
      <c r="I3437" s="20">
        <f>VLOOKUP(C3437,pizzas!$A$1:$D$97,4,FALSE)</f>
        <v>16.5</v>
      </c>
      <c r="J3437" s="20">
        <f t="shared" si="212"/>
        <v>16.5</v>
      </c>
      <c r="K3437" s="22" t="str">
        <f t="shared" si="213"/>
        <v>2015</v>
      </c>
      <c r="L3437" s="22" t="str">
        <f t="shared" si="214"/>
        <v>January</v>
      </c>
      <c r="M3437" s="22" t="str">
        <f t="shared" si="215"/>
        <v>Monday</v>
      </c>
      <c r="N3437" s="20" t="str">
        <f>VLOOKUP(G3437,pizza_types!$A$1:$D$33,2,FALSE)</f>
        <v>The Hawaiian Pizza</v>
      </c>
      <c r="O3437" s="20" t="str">
        <f>VLOOKUP(G3437,pizza_types!$A$1:$D$33,3,FALSE)</f>
        <v>Classic</v>
      </c>
      <c r="P3437" s="20" t="str">
        <f>VLOOKUP(G3437,pizza_types!$A$1:$D$33,4,FALSE)</f>
        <v>Sliced Ham, Pineapple, Mozzarella Cheese</v>
      </c>
    </row>
    <row r="3438" spans="1:16" x14ac:dyDescent="0.25">
      <c r="A3438" s="17">
        <v>3437</v>
      </c>
      <c r="B3438" s="17">
        <v>1521</v>
      </c>
      <c r="C3438" s="17" t="s">
        <v>42</v>
      </c>
      <c r="D3438" s="17">
        <v>1</v>
      </c>
      <c r="E3438" s="18">
        <f>VLOOKUP(B3438,Orders!$A$1:$C$21351,2,FALSE)</f>
        <v>42030</v>
      </c>
      <c r="F3438" s="19">
        <f>VLOOKUP(B3438,Orders!$A$1:$C$21351,3,FALSE)</f>
        <v>0.60621527777777773</v>
      </c>
      <c r="G3438" s="20" t="str">
        <f>VLOOKUP(C3438,pizzas!$A$1:$D$97,2,FALSE)</f>
        <v>sicilian</v>
      </c>
      <c r="H3438" s="20" t="str">
        <f>VLOOKUP(C3438,pizzas!$A$1:$D$97,3,FALSE)</f>
        <v>L</v>
      </c>
      <c r="I3438" s="20">
        <f>VLOOKUP(C3438,pizzas!$A$1:$D$97,4,FALSE)</f>
        <v>20.25</v>
      </c>
      <c r="J3438" s="20">
        <f t="shared" si="212"/>
        <v>20.25</v>
      </c>
      <c r="K3438" s="22" t="str">
        <f t="shared" si="213"/>
        <v>2015</v>
      </c>
      <c r="L3438" s="22" t="str">
        <f t="shared" si="214"/>
        <v>January</v>
      </c>
      <c r="M3438" s="22" t="str">
        <f t="shared" si="215"/>
        <v>Monday</v>
      </c>
      <c r="N3438" s="20" t="str">
        <f>VLOOKUP(G3438,pizza_types!$A$1:$D$33,2,FALSE)</f>
        <v>The Sicilian Pizza</v>
      </c>
      <c r="O3438" s="20" t="str">
        <f>VLOOKUP(G3438,pizza_types!$A$1:$D$33,3,FALSE)</f>
        <v>Supreme</v>
      </c>
      <c r="P3438" s="20" t="str">
        <f>VLOOKUP(G3438,pizza_types!$A$1:$D$33,4,FALSE)</f>
        <v>Coarse Sicilian Salami, Tomatoes, Green Olives, Luganega Sausage, Onions, Garlic</v>
      </c>
    </row>
    <row r="3439" spans="1:16" x14ac:dyDescent="0.25">
      <c r="A3439" s="17">
        <v>3438</v>
      </c>
      <c r="B3439" s="17">
        <v>1522</v>
      </c>
      <c r="C3439" s="17" t="s">
        <v>31</v>
      </c>
      <c r="D3439" s="17">
        <v>1</v>
      </c>
      <c r="E3439" s="18">
        <f>VLOOKUP(B3439,Orders!$A$1:$C$21351,2,FALSE)</f>
        <v>42030</v>
      </c>
      <c r="F3439" s="19">
        <f>VLOOKUP(B3439,Orders!$A$1:$C$21351,3,FALSE)</f>
        <v>0.6080092592592593</v>
      </c>
      <c r="G3439" s="20" t="str">
        <f>VLOOKUP(C3439,pizzas!$A$1:$D$97,2,FALSE)</f>
        <v>big_meat</v>
      </c>
      <c r="H3439" s="20" t="str">
        <f>VLOOKUP(C3439,pizzas!$A$1:$D$97,3,FALSE)</f>
        <v>S</v>
      </c>
      <c r="I3439" s="20">
        <f>VLOOKUP(C3439,pizzas!$A$1:$D$97,4,FALSE)</f>
        <v>12</v>
      </c>
      <c r="J3439" s="20">
        <f t="shared" si="212"/>
        <v>12</v>
      </c>
      <c r="K3439" s="22" t="str">
        <f t="shared" si="213"/>
        <v>2015</v>
      </c>
      <c r="L3439" s="22" t="str">
        <f t="shared" si="214"/>
        <v>January</v>
      </c>
      <c r="M3439" s="22" t="str">
        <f t="shared" si="215"/>
        <v>Monday</v>
      </c>
      <c r="N3439" s="20" t="str">
        <f>VLOOKUP(G3439,pizza_types!$A$1:$D$33,2,FALSE)</f>
        <v>The Big Meat Pizza</v>
      </c>
      <c r="O3439" s="20" t="str">
        <f>VLOOKUP(G3439,pizza_types!$A$1:$D$33,3,FALSE)</f>
        <v>Classic</v>
      </c>
      <c r="P3439" s="20" t="str">
        <f>VLOOKUP(G3439,pizza_types!$A$1:$D$33,4,FALSE)</f>
        <v>Bacon, Pepperoni, Italian Sausage, Chorizo Sausage</v>
      </c>
    </row>
    <row r="3440" spans="1:16" x14ac:dyDescent="0.25">
      <c r="A3440" s="17">
        <v>3439</v>
      </c>
      <c r="B3440" s="17">
        <v>1522</v>
      </c>
      <c r="C3440" s="17" t="s">
        <v>5</v>
      </c>
      <c r="D3440" s="17">
        <v>1</v>
      </c>
      <c r="E3440" s="18">
        <f>VLOOKUP(B3440,Orders!$A$1:$C$21351,2,FALSE)</f>
        <v>42030</v>
      </c>
      <c r="F3440" s="19">
        <f>VLOOKUP(B3440,Orders!$A$1:$C$21351,3,FALSE)</f>
        <v>0.6080092592592593</v>
      </c>
      <c r="G3440" s="20" t="str">
        <f>VLOOKUP(C3440,pizzas!$A$1:$D$97,2,FALSE)</f>
        <v>classic_dlx</v>
      </c>
      <c r="H3440" s="20" t="str">
        <f>VLOOKUP(C3440,pizzas!$A$1:$D$97,3,FALSE)</f>
        <v>M</v>
      </c>
      <c r="I3440" s="20">
        <f>VLOOKUP(C3440,pizzas!$A$1:$D$97,4,FALSE)</f>
        <v>16</v>
      </c>
      <c r="J3440" s="20">
        <f t="shared" si="212"/>
        <v>16</v>
      </c>
      <c r="K3440" s="22" t="str">
        <f t="shared" si="213"/>
        <v>2015</v>
      </c>
      <c r="L3440" s="22" t="str">
        <f t="shared" si="214"/>
        <v>January</v>
      </c>
      <c r="M3440" s="22" t="str">
        <f t="shared" si="215"/>
        <v>Monday</v>
      </c>
      <c r="N3440" s="20" t="str">
        <f>VLOOKUP(G3440,pizza_types!$A$1:$D$33,2,FALSE)</f>
        <v>The Classic Deluxe Pizza</v>
      </c>
      <c r="O3440" s="20" t="str">
        <f>VLOOKUP(G3440,pizza_types!$A$1:$D$33,3,FALSE)</f>
        <v>Classic</v>
      </c>
      <c r="P3440" s="20" t="str">
        <f>VLOOKUP(G3440,pizza_types!$A$1:$D$33,4,FALSE)</f>
        <v>Pepperoni, Mushrooms, Red Onions, Red Peppers, Bacon</v>
      </c>
    </row>
    <row r="3441" spans="1:16" x14ac:dyDescent="0.25">
      <c r="A3441" s="17">
        <v>3440</v>
      </c>
      <c r="B3441" s="17">
        <v>1522</v>
      </c>
      <c r="C3441" s="17" t="s">
        <v>15</v>
      </c>
      <c r="D3441" s="17">
        <v>1</v>
      </c>
      <c r="E3441" s="18">
        <f>VLOOKUP(B3441,Orders!$A$1:$C$21351,2,FALSE)</f>
        <v>42030</v>
      </c>
      <c r="F3441" s="19">
        <f>VLOOKUP(B3441,Orders!$A$1:$C$21351,3,FALSE)</f>
        <v>0.6080092592592593</v>
      </c>
      <c r="G3441" s="20" t="str">
        <f>VLOOKUP(C3441,pizzas!$A$1:$D$97,2,FALSE)</f>
        <v>classic_dlx</v>
      </c>
      <c r="H3441" s="20" t="str">
        <f>VLOOKUP(C3441,pizzas!$A$1:$D$97,3,FALSE)</f>
        <v>S</v>
      </c>
      <c r="I3441" s="20">
        <f>VLOOKUP(C3441,pizzas!$A$1:$D$97,4,FALSE)</f>
        <v>12</v>
      </c>
      <c r="J3441" s="20">
        <f t="shared" si="212"/>
        <v>12</v>
      </c>
      <c r="K3441" s="22" t="str">
        <f t="shared" si="213"/>
        <v>2015</v>
      </c>
      <c r="L3441" s="22" t="str">
        <f t="shared" si="214"/>
        <v>January</v>
      </c>
      <c r="M3441" s="22" t="str">
        <f t="shared" si="215"/>
        <v>Monday</v>
      </c>
      <c r="N3441" s="20" t="str">
        <f>VLOOKUP(G3441,pizza_types!$A$1:$D$33,2,FALSE)</f>
        <v>The Classic Deluxe Pizza</v>
      </c>
      <c r="O3441" s="20" t="str">
        <f>VLOOKUP(G3441,pizza_types!$A$1:$D$33,3,FALSE)</f>
        <v>Classic</v>
      </c>
      <c r="P3441" s="20" t="str">
        <f>VLOOKUP(G3441,pizza_types!$A$1:$D$33,4,FALSE)</f>
        <v>Pepperoni, Mushrooms, Red Onions, Red Peppers, Bacon</v>
      </c>
    </row>
    <row r="3442" spans="1:16" x14ac:dyDescent="0.25">
      <c r="A3442" s="17">
        <v>3441</v>
      </c>
      <c r="B3442" s="17">
        <v>1522</v>
      </c>
      <c r="C3442" s="17" t="s">
        <v>18</v>
      </c>
      <c r="D3442" s="17">
        <v>1</v>
      </c>
      <c r="E3442" s="18">
        <f>VLOOKUP(B3442,Orders!$A$1:$C$21351,2,FALSE)</f>
        <v>42030</v>
      </c>
      <c r="F3442" s="19">
        <f>VLOOKUP(B3442,Orders!$A$1:$C$21351,3,FALSE)</f>
        <v>0.6080092592592593</v>
      </c>
      <c r="G3442" s="20" t="str">
        <f>VLOOKUP(C3442,pizzas!$A$1:$D$97,2,FALSE)</f>
        <v>ital_supr</v>
      </c>
      <c r="H3442" s="20" t="str">
        <f>VLOOKUP(C3442,pizzas!$A$1:$D$97,3,FALSE)</f>
        <v>S</v>
      </c>
      <c r="I3442" s="20">
        <f>VLOOKUP(C3442,pizzas!$A$1:$D$97,4,FALSE)</f>
        <v>12.5</v>
      </c>
      <c r="J3442" s="20">
        <f t="shared" si="212"/>
        <v>12.5</v>
      </c>
      <c r="K3442" s="22" t="str">
        <f t="shared" si="213"/>
        <v>2015</v>
      </c>
      <c r="L3442" s="22" t="str">
        <f t="shared" si="214"/>
        <v>January</v>
      </c>
      <c r="M3442" s="22" t="str">
        <f t="shared" si="215"/>
        <v>Monday</v>
      </c>
      <c r="N3442" s="20" t="str">
        <f>VLOOKUP(G3442,pizza_types!$A$1:$D$33,2,FALSE)</f>
        <v>The Italian Supreme Pizza</v>
      </c>
      <c r="O3442" s="20" t="str">
        <f>VLOOKUP(G3442,pizza_types!$A$1:$D$33,3,FALSE)</f>
        <v>Supreme</v>
      </c>
      <c r="P3442" s="20" t="str">
        <f>VLOOKUP(G3442,pizza_types!$A$1:$D$33,4,FALSE)</f>
        <v>Calabrese Salami, Capocollo, Tomatoes, Red Onions, Green Olives, Garlic</v>
      </c>
    </row>
    <row r="3443" spans="1:16" x14ac:dyDescent="0.25">
      <c r="A3443" s="17">
        <v>3442</v>
      </c>
      <c r="B3443" s="17">
        <v>1523</v>
      </c>
      <c r="C3443" s="17" t="s">
        <v>11</v>
      </c>
      <c r="D3443" s="17">
        <v>1</v>
      </c>
      <c r="E3443" s="18">
        <f>VLOOKUP(B3443,Orders!$A$1:$C$21351,2,FALSE)</f>
        <v>42030</v>
      </c>
      <c r="F3443" s="19">
        <f>VLOOKUP(B3443,Orders!$A$1:$C$21351,3,FALSE)</f>
        <v>0.60987268518518523</v>
      </c>
      <c r="G3443" s="20" t="str">
        <f>VLOOKUP(C3443,pizzas!$A$1:$D$97,2,FALSE)</f>
        <v>prsc_argla</v>
      </c>
      <c r="H3443" s="20" t="str">
        <f>VLOOKUP(C3443,pizzas!$A$1:$D$97,3,FALSE)</f>
        <v>L</v>
      </c>
      <c r="I3443" s="20">
        <f>VLOOKUP(C3443,pizzas!$A$1:$D$97,4,FALSE)</f>
        <v>20.75</v>
      </c>
      <c r="J3443" s="20">
        <f t="shared" si="212"/>
        <v>20.75</v>
      </c>
      <c r="K3443" s="22" t="str">
        <f t="shared" si="213"/>
        <v>2015</v>
      </c>
      <c r="L3443" s="22" t="str">
        <f t="shared" si="214"/>
        <v>January</v>
      </c>
      <c r="M3443" s="22" t="str">
        <f t="shared" si="215"/>
        <v>Monday</v>
      </c>
      <c r="N3443" s="20" t="str">
        <f>VLOOKUP(G3443,pizza_types!$A$1:$D$33,2,FALSE)</f>
        <v>The Prosciutto and Arugula Pizza</v>
      </c>
      <c r="O3443" s="20" t="str">
        <f>VLOOKUP(G3443,pizza_types!$A$1:$D$33,3,FALSE)</f>
        <v>Supreme</v>
      </c>
      <c r="P3443" s="20" t="str">
        <f>VLOOKUP(G3443,pizza_types!$A$1:$D$33,4,FALSE)</f>
        <v>Prosciutto di San Daniele, Arugula, Mozzarella Cheese</v>
      </c>
    </row>
    <row r="3444" spans="1:16" x14ac:dyDescent="0.25">
      <c r="A3444" s="17">
        <v>3443</v>
      </c>
      <c r="B3444" s="17">
        <v>1524</v>
      </c>
      <c r="C3444" s="17" t="s">
        <v>76</v>
      </c>
      <c r="D3444" s="17">
        <v>1</v>
      </c>
      <c r="E3444" s="18">
        <f>VLOOKUP(B3444,Orders!$A$1:$C$21351,2,FALSE)</f>
        <v>42030</v>
      </c>
      <c r="F3444" s="19">
        <f>VLOOKUP(B3444,Orders!$A$1:$C$21351,3,FALSE)</f>
        <v>0.61616898148148147</v>
      </c>
      <c r="G3444" s="20" t="str">
        <f>VLOOKUP(C3444,pizzas!$A$1:$D$97,2,FALSE)</f>
        <v>veggie_veg</v>
      </c>
      <c r="H3444" s="20" t="str">
        <f>VLOOKUP(C3444,pizzas!$A$1:$D$97,3,FALSE)</f>
        <v>M</v>
      </c>
      <c r="I3444" s="20">
        <f>VLOOKUP(C3444,pizzas!$A$1:$D$97,4,FALSE)</f>
        <v>16</v>
      </c>
      <c r="J3444" s="20">
        <f t="shared" si="212"/>
        <v>16</v>
      </c>
      <c r="K3444" s="22" t="str">
        <f t="shared" si="213"/>
        <v>2015</v>
      </c>
      <c r="L3444" s="22" t="str">
        <f t="shared" si="214"/>
        <v>January</v>
      </c>
      <c r="M3444" s="22" t="str">
        <f t="shared" si="215"/>
        <v>Monday</v>
      </c>
      <c r="N3444" s="20" t="str">
        <f>VLOOKUP(G3444,pizza_types!$A$1:$D$33,2,FALSE)</f>
        <v>The Vegetables + Vegetables Pizza</v>
      </c>
      <c r="O3444" s="20" t="str">
        <f>VLOOKUP(G3444,pizza_types!$A$1:$D$33,3,FALSE)</f>
        <v>Veggie</v>
      </c>
      <c r="P3444" s="20" t="str">
        <f>VLOOKUP(G3444,pizza_types!$A$1:$D$33,4,FALSE)</f>
        <v>Mushrooms, Tomatoes, Red Peppers, Green Peppers, Red Onions, Zucchini, Spinach, Garlic</v>
      </c>
    </row>
    <row r="3445" spans="1:16" x14ac:dyDescent="0.25">
      <c r="A3445" s="17">
        <v>3444</v>
      </c>
      <c r="B3445" s="17">
        <v>1525</v>
      </c>
      <c r="C3445" s="17" t="s">
        <v>58</v>
      </c>
      <c r="D3445" s="17">
        <v>1</v>
      </c>
      <c r="E3445" s="18">
        <f>VLOOKUP(B3445,Orders!$A$1:$C$21351,2,FALSE)</f>
        <v>42030</v>
      </c>
      <c r="F3445" s="19">
        <f>VLOOKUP(B3445,Orders!$A$1:$C$21351,3,FALSE)</f>
        <v>0.6165046296296296</v>
      </c>
      <c r="G3445" s="20" t="str">
        <f>VLOOKUP(C3445,pizzas!$A$1:$D$97,2,FALSE)</f>
        <v>peppr_salami</v>
      </c>
      <c r="H3445" s="20" t="str">
        <f>VLOOKUP(C3445,pizzas!$A$1:$D$97,3,FALSE)</f>
        <v>L</v>
      </c>
      <c r="I3445" s="20">
        <f>VLOOKUP(C3445,pizzas!$A$1:$D$97,4,FALSE)</f>
        <v>20.75</v>
      </c>
      <c r="J3445" s="20">
        <f t="shared" si="212"/>
        <v>20.75</v>
      </c>
      <c r="K3445" s="22" t="str">
        <f t="shared" si="213"/>
        <v>2015</v>
      </c>
      <c r="L3445" s="22" t="str">
        <f t="shared" si="214"/>
        <v>January</v>
      </c>
      <c r="M3445" s="22" t="str">
        <f t="shared" si="215"/>
        <v>Monday</v>
      </c>
      <c r="N3445" s="20" t="str">
        <f>VLOOKUP(G3445,pizza_types!$A$1:$D$33,2,FALSE)</f>
        <v>The Pepper Salami Pizza</v>
      </c>
      <c r="O3445" s="20" t="str">
        <f>VLOOKUP(G3445,pizza_types!$A$1:$D$33,3,FALSE)</f>
        <v>Supreme</v>
      </c>
      <c r="P3445" s="20" t="str">
        <f>VLOOKUP(G3445,pizza_types!$A$1:$D$33,4,FALSE)</f>
        <v>Genoa Salami, Capocollo, Pepperoni, Tomatoes, Asiago Cheese, Garlic</v>
      </c>
    </row>
    <row r="3446" spans="1:16" x14ac:dyDescent="0.25">
      <c r="A3446" s="17">
        <v>3445</v>
      </c>
      <c r="B3446" s="17">
        <v>1526</v>
      </c>
      <c r="C3446" s="17" t="s">
        <v>9</v>
      </c>
      <c r="D3446" s="17">
        <v>1</v>
      </c>
      <c r="E3446" s="18">
        <f>VLOOKUP(B3446,Orders!$A$1:$C$21351,2,FALSE)</f>
        <v>42030</v>
      </c>
      <c r="F3446" s="19">
        <f>VLOOKUP(B3446,Orders!$A$1:$C$21351,3,FALSE)</f>
        <v>0.62159722222222225</v>
      </c>
      <c r="G3446" s="20" t="str">
        <f>VLOOKUP(C3446,pizzas!$A$1:$D$97,2,FALSE)</f>
        <v>thai_ckn</v>
      </c>
      <c r="H3446" s="20" t="str">
        <f>VLOOKUP(C3446,pizzas!$A$1:$D$97,3,FALSE)</f>
        <v>L</v>
      </c>
      <c r="I3446" s="20">
        <f>VLOOKUP(C3446,pizzas!$A$1:$D$97,4,FALSE)</f>
        <v>20.75</v>
      </c>
      <c r="J3446" s="20">
        <f t="shared" si="212"/>
        <v>20.75</v>
      </c>
      <c r="K3446" s="22" t="str">
        <f t="shared" si="213"/>
        <v>2015</v>
      </c>
      <c r="L3446" s="22" t="str">
        <f t="shared" si="214"/>
        <v>January</v>
      </c>
      <c r="M3446" s="22" t="str">
        <f t="shared" si="215"/>
        <v>Monday</v>
      </c>
      <c r="N3446" s="20" t="str">
        <f>VLOOKUP(G3446,pizza_types!$A$1:$D$33,2,FALSE)</f>
        <v>The Thai Chicken Pizza</v>
      </c>
      <c r="O3446" s="20" t="str">
        <f>VLOOKUP(G3446,pizza_types!$A$1:$D$33,3,FALSE)</f>
        <v>Chicken</v>
      </c>
      <c r="P3446" s="20" t="str">
        <f>VLOOKUP(G3446,pizza_types!$A$1:$D$33,4,FALSE)</f>
        <v>Chicken, Pineapple, Tomatoes, Red Peppers, Thai Sweet Chilli Sauce</v>
      </c>
    </row>
    <row r="3447" spans="1:16" x14ac:dyDescent="0.25">
      <c r="A3447" s="17">
        <v>3446</v>
      </c>
      <c r="B3447" s="17">
        <v>1527</v>
      </c>
      <c r="C3447" s="17" t="s">
        <v>35</v>
      </c>
      <c r="D3447" s="17">
        <v>1</v>
      </c>
      <c r="E3447" s="18">
        <f>VLOOKUP(B3447,Orders!$A$1:$C$21351,2,FALSE)</f>
        <v>42030</v>
      </c>
      <c r="F3447" s="19">
        <f>VLOOKUP(B3447,Orders!$A$1:$C$21351,3,FALSE)</f>
        <v>0.63506944444444446</v>
      </c>
      <c r="G3447" s="20" t="str">
        <f>VLOOKUP(C3447,pizzas!$A$1:$D$97,2,FALSE)</f>
        <v>calabrese</v>
      </c>
      <c r="H3447" s="20" t="str">
        <f>VLOOKUP(C3447,pizzas!$A$1:$D$97,3,FALSE)</f>
        <v>M</v>
      </c>
      <c r="I3447" s="20">
        <f>VLOOKUP(C3447,pizzas!$A$1:$D$97,4,FALSE)</f>
        <v>16.25</v>
      </c>
      <c r="J3447" s="20">
        <f t="shared" si="212"/>
        <v>16.25</v>
      </c>
      <c r="K3447" s="22" t="str">
        <f t="shared" si="213"/>
        <v>2015</v>
      </c>
      <c r="L3447" s="22" t="str">
        <f t="shared" si="214"/>
        <v>January</v>
      </c>
      <c r="M3447" s="22" t="str">
        <f t="shared" si="215"/>
        <v>Monday</v>
      </c>
      <c r="N3447" s="20" t="str">
        <f>VLOOKUP(G3447,pizza_types!$A$1:$D$33,2,FALSE)</f>
        <v>The Calabrese Pizza</v>
      </c>
      <c r="O3447" s="20" t="str">
        <f>VLOOKUP(G3447,pizza_types!$A$1:$D$33,3,FALSE)</f>
        <v>Supreme</v>
      </c>
      <c r="P3447" s="20" t="str">
        <f>VLOOKUP(G3447,pizza_types!$A$1:$D$33,4,FALSE)</f>
        <v>‘Nduja Salami, Pancetta, Tomatoes, Red Onions, Friggitello Peppers, Garlic</v>
      </c>
    </row>
    <row r="3448" spans="1:16" x14ac:dyDescent="0.25">
      <c r="A3448" s="17">
        <v>3447</v>
      </c>
      <c r="B3448" s="17">
        <v>1527</v>
      </c>
      <c r="C3448" s="17" t="s">
        <v>53</v>
      </c>
      <c r="D3448" s="17">
        <v>1</v>
      </c>
      <c r="E3448" s="18">
        <f>VLOOKUP(B3448,Orders!$A$1:$C$21351,2,FALSE)</f>
        <v>42030</v>
      </c>
      <c r="F3448" s="19">
        <f>VLOOKUP(B3448,Orders!$A$1:$C$21351,3,FALSE)</f>
        <v>0.63506944444444446</v>
      </c>
      <c r="G3448" s="20" t="str">
        <f>VLOOKUP(C3448,pizzas!$A$1:$D$97,2,FALSE)</f>
        <v>green_garden</v>
      </c>
      <c r="H3448" s="20" t="str">
        <f>VLOOKUP(C3448,pizzas!$A$1:$D$97,3,FALSE)</f>
        <v>M</v>
      </c>
      <c r="I3448" s="20">
        <f>VLOOKUP(C3448,pizzas!$A$1:$D$97,4,FALSE)</f>
        <v>16</v>
      </c>
      <c r="J3448" s="20">
        <f t="shared" si="212"/>
        <v>16</v>
      </c>
      <c r="K3448" s="22" t="str">
        <f t="shared" si="213"/>
        <v>2015</v>
      </c>
      <c r="L3448" s="22" t="str">
        <f t="shared" si="214"/>
        <v>January</v>
      </c>
      <c r="M3448" s="22" t="str">
        <f t="shared" si="215"/>
        <v>Monday</v>
      </c>
      <c r="N3448" s="20" t="str">
        <f>VLOOKUP(G3448,pizza_types!$A$1:$D$33,2,FALSE)</f>
        <v>The Green Garden Pizza</v>
      </c>
      <c r="O3448" s="20" t="str">
        <f>VLOOKUP(G3448,pizza_types!$A$1:$D$33,3,FALSE)</f>
        <v>Veggie</v>
      </c>
      <c r="P3448" s="20" t="str">
        <f>VLOOKUP(G3448,pizza_types!$A$1:$D$33,4,FALSE)</f>
        <v>Spinach, Mushrooms, Tomatoes, Green Olives, Feta Cheese</v>
      </c>
    </row>
    <row r="3449" spans="1:16" x14ac:dyDescent="0.25">
      <c r="A3449" s="17">
        <v>3448</v>
      </c>
      <c r="B3449" s="17">
        <v>1528</v>
      </c>
      <c r="C3449" s="17" t="s">
        <v>94</v>
      </c>
      <c r="D3449" s="17">
        <v>1</v>
      </c>
      <c r="E3449" s="18">
        <f>VLOOKUP(B3449,Orders!$A$1:$C$21351,2,FALSE)</f>
        <v>42030</v>
      </c>
      <c r="F3449" s="19">
        <f>VLOOKUP(B3449,Orders!$A$1:$C$21351,3,FALSE)</f>
        <v>0.64210648148148153</v>
      </c>
      <c r="G3449" s="20" t="str">
        <f>VLOOKUP(C3449,pizzas!$A$1:$D$97,2,FALSE)</f>
        <v>the_greek</v>
      </c>
      <c r="H3449" s="20" t="str">
        <f>VLOOKUP(C3449,pizzas!$A$1:$D$97,3,FALSE)</f>
        <v>XXL</v>
      </c>
      <c r="I3449" s="20">
        <f>VLOOKUP(C3449,pizzas!$A$1:$D$97,4,FALSE)</f>
        <v>35.950000000000003</v>
      </c>
      <c r="J3449" s="20">
        <f t="shared" si="212"/>
        <v>35.950000000000003</v>
      </c>
      <c r="K3449" s="22" t="str">
        <f t="shared" si="213"/>
        <v>2015</v>
      </c>
      <c r="L3449" s="22" t="str">
        <f t="shared" si="214"/>
        <v>January</v>
      </c>
      <c r="M3449" s="22" t="str">
        <f t="shared" si="215"/>
        <v>Monday</v>
      </c>
      <c r="N3449" s="20" t="str">
        <f>VLOOKUP(G3449,pizza_types!$A$1:$D$33,2,FALSE)</f>
        <v>The Greek Pizza</v>
      </c>
      <c r="O3449" s="20" t="str">
        <f>VLOOKUP(G3449,pizza_types!$A$1:$D$33,3,FALSE)</f>
        <v>Classic</v>
      </c>
      <c r="P3449" s="20" t="str">
        <f>VLOOKUP(G3449,pizza_types!$A$1:$D$33,4,FALSE)</f>
        <v>Kalamata Olives, Feta Cheese, Tomatoes, Garlic, Beef Chuck Roast, Red Onions</v>
      </c>
    </row>
    <row r="3450" spans="1:16" x14ac:dyDescent="0.25">
      <c r="A3450" s="17">
        <v>3449</v>
      </c>
      <c r="B3450" s="17">
        <v>1529</v>
      </c>
      <c r="C3450" s="17" t="s">
        <v>58</v>
      </c>
      <c r="D3450" s="17">
        <v>1</v>
      </c>
      <c r="E3450" s="18">
        <f>VLOOKUP(B3450,Orders!$A$1:$C$21351,2,FALSE)</f>
        <v>42030</v>
      </c>
      <c r="F3450" s="19">
        <f>VLOOKUP(B3450,Orders!$A$1:$C$21351,3,FALSE)</f>
        <v>0.64967592592592593</v>
      </c>
      <c r="G3450" s="20" t="str">
        <f>VLOOKUP(C3450,pizzas!$A$1:$D$97,2,FALSE)</f>
        <v>peppr_salami</v>
      </c>
      <c r="H3450" s="20" t="str">
        <f>VLOOKUP(C3450,pizzas!$A$1:$D$97,3,FALSE)</f>
        <v>L</v>
      </c>
      <c r="I3450" s="20">
        <f>VLOOKUP(C3450,pizzas!$A$1:$D$97,4,FALSE)</f>
        <v>20.75</v>
      </c>
      <c r="J3450" s="20">
        <f t="shared" si="212"/>
        <v>20.75</v>
      </c>
      <c r="K3450" s="22" t="str">
        <f t="shared" si="213"/>
        <v>2015</v>
      </c>
      <c r="L3450" s="22" t="str">
        <f t="shared" si="214"/>
        <v>January</v>
      </c>
      <c r="M3450" s="22" t="str">
        <f t="shared" si="215"/>
        <v>Monday</v>
      </c>
      <c r="N3450" s="20" t="str">
        <f>VLOOKUP(G3450,pizza_types!$A$1:$D$33,2,FALSE)</f>
        <v>The Pepper Salami Pizza</v>
      </c>
      <c r="O3450" s="20" t="str">
        <f>VLOOKUP(G3450,pizza_types!$A$1:$D$33,3,FALSE)</f>
        <v>Supreme</v>
      </c>
      <c r="P3450" s="20" t="str">
        <f>VLOOKUP(G3450,pizza_types!$A$1:$D$33,4,FALSE)</f>
        <v>Genoa Salami, Capocollo, Pepperoni, Tomatoes, Asiago Cheese, Garlic</v>
      </c>
    </row>
    <row r="3451" spans="1:16" x14ac:dyDescent="0.25">
      <c r="A3451" s="17">
        <v>3450</v>
      </c>
      <c r="B3451" s="17">
        <v>1529</v>
      </c>
      <c r="C3451" s="17" t="s">
        <v>13</v>
      </c>
      <c r="D3451" s="17">
        <v>1</v>
      </c>
      <c r="E3451" s="18">
        <f>VLOOKUP(B3451,Orders!$A$1:$C$21351,2,FALSE)</f>
        <v>42030</v>
      </c>
      <c r="F3451" s="19">
        <f>VLOOKUP(B3451,Orders!$A$1:$C$21351,3,FALSE)</f>
        <v>0.64967592592592593</v>
      </c>
      <c r="G3451" s="20" t="str">
        <f>VLOOKUP(C3451,pizzas!$A$1:$D$97,2,FALSE)</f>
        <v>the_greek</v>
      </c>
      <c r="H3451" s="20" t="str">
        <f>VLOOKUP(C3451,pizzas!$A$1:$D$97,3,FALSE)</f>
        <v>S</v>
      </c>
      <c r="I3451" s="20">
        <f>VLOOKUP(C3451,pizzas!$A$1:$D$97,4,FALSE)</f>
        <v>12</v>
      </c>
      <c r="J3451" s="20">
        <f t="shared" si="212"/>
        <v>12</v>
      </c>
      <c r="K3451" s="22" t="str">
        <f t="shared" si="213"/>
        <v>2015</v>
      </c>
      <c r="L3451" s="22" t="str">
        <f t="shared" si="214"/>
        <v>January</v>
      </c>
      <c r="M3451" s="22" t="str">
        <f t="shared" si="215"/>
        <v>Monday</v>
      </c>
      <c r="N3451" s="20" t="str">
        <f>VLOOKUP(G3451,pizza_types!$A$1:$D$33,2,FALSE)</f>
        <v>The Greek Pizza</v>
      </c>
      <c r="O3451" s="20" t="str">
        <f>VLOOKUP(G3451,pizza_types!$A$1:$D$33,3,FALSE)</f>
        <v>Classic</v>
      </c>
      <c r="P3451" s="20" t="str">
        <f>VLOOKUP(G3451,pizza_types!$A$1:$D$33,4,FALSE)</f>
        <v>Kalamata Olives, Feta Cheese, Tomatoes, Garlic, Beef Chuck Roast, Red Onions</v>
      </c>
    </row>
    <row r="3452" spans="1:16" x14ac:dyDescent="0.25">
      <c r="A3452" s="17">
        <v>3451</v>
      </c>
      <c r="B3452" s="17">
        <v>1530</v>
      </c>
      <c r="C3452" s="17" t="s">
        <v>33</v>
      </c>
      <c r="D3452" s="17">
        <v>1</v>
      </c>
      <c r="E3452" s="18">
        <f>VLOOKUP(B3452,Orders!$A$1:$C$21351,2,FALSE)</f>
        <v>42030</v>
      </c>
      <c r="F3452" s="19">
        <f>VLOOKUP(B3452,Orders!$A$1:$C$21351,3,FALSE)</f>
        <v>0.65913194444444445</v>
      </c>
      <c r="G3452" s="20" t="str">
        <f>VLOOKUP(C3452,pizzas!$A$1:$D$97,2,FALSE)</f>
        <v>four_cheese</v>
      </c>
      <c r="H3452" s="20" t="str">
        <f>VLOOKUP(C3452,pizzas!$A$1:$D$97,3,FALSE)</f>
        <v>L</v>
      </c>
      <c r="I3452" s="20">
        <f>VLOOKUP(C3452,pizzas!$A$1:$D$97,4,FALSE)</f>
        <v>17.95</v>
      </c>
      <c r="J3452" s="20">
        <f t="shared" si="212"/>
        <v>17.95</v>
      </c>
      <c r="K3452" s="22" t="str">
        <f t="shared" si="213"/>
        <v>2015</v>
      </c>
      <c r="L3452" s="22" t="str">
        <f t="shared" si="214"/>
        <v>January</v>
      </c>
      <c r="M3452" s="22" t="str">
        <f t="shared" si="215"/>
        <v>Monday</v>
      </c>
      <c r="N3452" s="20" t="str">
        <f>VLOOKUP(G3452,pizza_types!$A$1:$D$33,2,FALSE)</f>
        <v>The Four Cheese Pizza</v>
      </c>
      <c r="O3452" s="20" t="str">
        <f>VLOOKUP(G3452,pizza_types!$A$1:$D$33,3,FALSE)</f>
        <v>Veggie</v>
      </c>
      <c r="P3452" s="20" t="str">
        <f>VLOOKUP(G3452,pizza_types!$A$1:$D$33,4,FALSE)</f>
        <v>Ricotta Cheese, Gorgonzola Piccante Cheese, Mozzarella Cheese, Parmigiano Reggiano Cheese, Garlic</v>
      </c>
    </row>
    <row r="3453" spans="1:16" x14ac:dyDescent="0.25">
      <c r="A3453" s="17">
        <v>3452</v>
      </c>
      <c r="B3453" s="17">
        <v>1530</v>
      </c>
      <c r="C3453" s="17" t="s">
        <v>83</v>
      </c>
      <c r="D3453" s="17">
        <v>1</v>
      </c>
      <c r="E3453" s="18">
        <f>VLOOKUP(B3453,Orders!$A$1:$C$21351,2,FALSE)</f>
        <v>42030</v>
      </c>
      <c r="F3453" s="19">
        <f>VLOOKUP(B3453,Orders!$A$1:$C$21351,3,FALSE)</f>
        <v>0.65913194444444445</v>
      </c>
      <c r="G3453" s="20" t="str">
        <f>VLOOKUP(C3453,pizzas!$A$1:$D$97,2,FALSE)</f>
        <v>mediterraneo</v>
      </c>
      <c r="H3453" s="20" t="str">
        <f>VLOOKUP(C3453,pizzas!$A$1:$D$97,3,FALSE)</f>
        <v>S</v>
      </c>
      <c r="I3453" s="20">
        <f>VLOOKUP(C3453,pizzas!$A$1:$D$97,4,FALSE)</f>
        <v>12</v>
      </c>
      <c r="J3453" s="20">
        <f t="shared" si="212"/>
        <v>12</v>
      </c>
      <c r="K3453" s="22" t="str">
        <f t="shared" si="213"/>
        <v>2015</v>
      </c>
      <c r="L3453" s="22" t="str">
        <f t="shared" si="214"/>
        <v>January</v>
      </c>
      <c r="M3453" s="22" t="str">
        <f t="shared" si="215"/>
        <v>Monday</v>
      </c>
      <c r="N3453" s="20" t="str">
        <f>VLOOKUP(G3453,pizza_types!$A$1:$D$33,2,FALSE)</f>
        <v>The Mediterranean Pizza</v>
      </c>
      <c r="O3453" s="20" t="str">
        <f>VLOOKUP(G3453,pizza_types!$A$1:$D$33,3,FALSE)</f>
        <v>Veggie</v>
      </c>
      <c r="P3453" s="20" t="str">
        <f>VLOOKUP(G3453,pizza_types!$A$1:$D$33,4,FALSE)</f>
        <v>Spinach, Artichokes, Kalamata Olives, Sun-dried Tomatoes, Feta Cheese, Plum Tomatoes, Red Onions</v>
      </c>
    </row>
    <row r="3454" spans="1:16" x14ac:dyDescent="0.25">
      <c r="A3454" s="17">
        <v>3453</v>
      </c>
      <c r="B3454" s="17">
        <v>1531</v>
      </c>
      <c r="C3454" s="17" t="s">
        <v>55</v>
      </c>
      <c r="D3454" s="17">
        <v>1</v>
      </c>
      <c r="E3454" s="18">
        <f>VLOOKUP(B3454,Orders!$A$1:$C$21351,2,FALSE)</f>
        <v>42030</v>
      </c>
      <c r="F3454" s="19">
        <f>VLOOKUP(B3454,Orders!$A$1:$C$21351,3,FALSE)</f>
        <v>0.66585648148148147</v>
      </c>
      <c r="G3454" s="20" t="str">
        <f>VLOOKUP(C3454,pizzas!$A$1:$D$97,2,FALSE)</f>
        <v>hawaiian</v>
      </c>
      <c r="H3454" s="20" t="str">
        <f>VLOOKUP(C3454,pizzas!$A$1:$D$97,3,FALSE)</f>
        <v>S</v>
      </c>
      <c r="I3454" s="20">
        <f>VLOOKUP(C3454,pizzas!$A$1:$D$97,4,FALSE)</f>
        <v>10.5</v>
      </c>
      <c r="J3454" s="20">
        <f t="shared" si="212"/>
        <v>10.5</v>
      </c>
      <c r="K3454" s="22" t="str">
        <f t="shared" si="213"/>
        <v>2015</v>
      </c>
      <c r="L3454" s="22" t="str">
        <f t="shared" si="214"/>
        <v>January</v>
      </c>
      <c r="M3454" s="22" t="str">
        <f t="shared" si="215"/>
        <v>Monday</v>
      </c>
      <c r="N3454" s="20" t="str">
        <f>VLOOKUP(G3454,pizza_types!$A$1:$D$33,2,FALSE)</f>
        <v>The Hawaiian Pizza</v>
      </c>
      <c r="O3454" s="20" t="str">
        <f>VLOOKUP(G3454,pizza_types!$A$1:$D$33,3,FALSE)</f>
        <v>Classic</v>
      </c>
      <c r="P3454" s="20" t="str">
        <f>VLOOKUP(G3454,pizza_types!$A$1:$D$33,4,FALSE)</f>
        <v>Sliced Ham, Pineapple, Mozzarella Cheese</v>
      </c>
    </row>
    <row r="3455" spans="1:16" x14ac:dyDescent="0.25">
      <c r="A3455" s="17">
        <v>3454</v>
      </c>
      <c r="B3455" s="17">
        <v>1532</v>
      </c>
      <c r="C3455" s="17" t="s">
        <v>31</v>
      </c>
      <c r="D3455" s="17">
        <v>1</v>
      </c>
      <c r="E3455" s="18">
        <f>VLOOKUP(B3455,Orders!$A$1:$C$21351,2,FALSE)</f>
        <v>42030</v>
      </c>
      <c r="F3455" s="19">
        <f>VLOOKUP(B3455,Orders!$A$1:$C$21351,3,FALSE)</f>
        <v>0.66997685185185185</v>
      </c>
      <c r="G3455" s="20" t="str">
        <f>VLOOKUP(C3455,pizzas!$A$1:$D$97,2,FALSE)</f>
        <v>big_meat</v>
      </c>
      <c r="H3455" s="20" t="str">
        <f>VLOOKUP(C3455,pizzas!$A$1:$D$97,3,FALSE)</f>
        <v>S</v>
      </c>
      <c r="I3455" s="20">
        <f>VLOOKUP(C3455,pizzas!$A$1:$D$97,4,FALSE)</f>
        <v>12</v>
      </c>
      <c r="J3455" s="20">
        <f t="shared" si="212"/>
        <v>12</v>
      </c>
      <c r="K3455" s="22" t="str">
        <f t="shared" si="213"/>
        <v>2015</v>
      </c>
      <c r="L3455" s="22" t="str">
        <f t="shared" si="214"/>
        <v>January</v>
      </c>
      <c r="M3455" s="22" t="str">
        <f t="shared" si="215"/>
        <v>Monday</v>
      </c>
      <c r="N3455" s="20" t="str">
        <f>VLOOKUP(G3455,pizza_types!$A$1:$D$33,2,FALSE)</f>
        <v>The Big Meat Pizza</v>
      </c>
      <c r="O3455" s="20" t="str">
        <f>VLOOKUP(G3455,pizza_types!$A$1:$D$33,3,FALSE)</f>
        <v>Classic</v>
      </c>
      <c r="P3455" s="20" t="str">
        <f>VLOOKUP(G3455,pizza_types!$A$1:$D$33,4,FALSE)</f>
        <v>Bacon, Pepperoni, Italian Sausage, Chorizo Sausage</v>
      </c>
    </row>
    <row r="3456" spans="1:16" x14ac:dyDescent="0.25">
      <c r="A3456" s="17">
        <v>3455</v>
      </c>
      <c r="B3456" s="17">
        <v>1532</v>
      </c>
      <c r="C3456" s="17" t="s">
        <v>51</v>
      </c>
      <c r="D3456" s="17">
        <v>1</v>
      </c>
      <c r="E3456" s="18">
        <f>VLOOKUP(B3456,Orders!$A$1:$C$21351,2,FALSE)</f>
        <v>42030</v>
      </c>
      <c r="F3456" s="19">
        <f>VLOOKUP(B3456,Orders!$A$1:$C$21351,3,FALSE)</f>
        <v>0.66997685185185185</v>
      </c>
      <c r="G3456" s="20" t="str">
        <f>VLOOKUP(C3456,pizzas!$A$1:$D$97,2,FALSE)</f>
        <v>pepperoni</v>
      </c>
      <c r="H3456" s="20" t="str">
        <f>VLOOKUP(C3456,pizzas!$A$1:$D$97,3,FALSE)</f>
        <v>S</v>
      </c>
      <c r="I3456" s="20">
        <f>VLOOKUP(C3456,pizzas!$A$1:$D$97,4,FALSE)</f>
        <v>9.75</v>
      </c>
      <c r="J3456" s="20">
        <f t="shared" si="212"/>
        <v>9.75</v>
      </c>
      <c r="K3456" s="22" t="str">
        <f t="shared" si="213"/>
        <v>2015</v>
      </c>
      <c r="L3456" s="22" t="str">
        <f t="shared" si="214"/>
        <v>January</v>
      </c>
      <c r="M3456" s="22" t="str">
        <f t="shared" si="215"/>
        <v>Monday</v>
      </c>
      <c r="N3456" s="20" t="str">
        <f>VLOOKUP(G3456,pizza_types!$A$1:$D$33,2,FALSE)</f>
        <v>The Pepperoni Pizza</v>
      </c>
      <c r="O3456" s="20" t="str">
        <f>VLOOKUP(G3456,pizza_types!$A$1:$D$33,3,FALSE)</f>
        <v>Classic</v>
      </c>
      <c r="P3456" s="20" t="str">
        <f>VLOOKUP(G3456,pizza_types!$A$1:$D$33,4,FALSE)</f>
        <v>Mozzarella Cheese, Pepperoni</v>
      </c>
    </row>
    <row r="3457" spans="1:16" x14ac:dyDescent="0.25">
      <c r="A3457" s="17">
        <v>3456</v>
      </c>
      <c r="B3457" s="17">
        <v>1533</v>
      </c>
      <c r="C3457" s="17" t="s">
        <v>25</v>
      </c>
      <c r="D3457" s="17">
        <v>1</v>
      </c>
      <c r="E3457" s="18">
        <f>VLOOKUP(B3457,Orders!$A$1:$C$21351,2,FALSE)</f>
        <v>42030</v>
      </c>
      <c r="F3457" s="19">
        <f>VLOOKUP(B3457,Orders!$A$1:$C$21351,3,FALSE)</f>
        <v>0.67224537037037035</v>
      </c>
      <c r="G3457" s="20" t="str">
        <f>VLOOKUP(C3457,pizzas!$A$1:$D$97,2,FALSE)</f>
        <v>bbq_ckn</v>
      </c>
      <c r="H3457" s="20" t="str">
        <f>VLOOKUP(C3457,pizzas!$A$1:$D$97,3,FALSE)</f>
        <v>L</v>
      </c>
      <c r="I3457" s="20">
        <f>VLOOKUP(C3457,pizzas!$A$1:$D$97,4,FALSE)</f>
        <v>20.75</v>
      </c>
      <c r="J3457" s="20">
        <f t="shared" si="212"/>
        <v>20.75</v>
      </c>
      <c r="K3457" s="22" t="str">
        <f t="shared" si="213"/>
        <v>2015</v>
      </c>
      <c r="L3457" s="22" t="str">
        <f t="shared" si="214"/>
        <v>January</v>
      </c>
      <c r="M3457" s="22" t="str">
        <f t="shared" si="215"/>
        <v>Monday</v>
      </c>
      <c r="N3457" s="20" t="str">
        <f>VLOOKUP(G3457,pizza_types!$A$1:$D$33,2,FALSE)</f>
        <v>The Barbecue Chicken Pizza</v>
      </c>
      <c r="O3457" s="20" t="str">
        <f>VLOOKUP(G3457,pizza_types!$A$1:$D$33,3,FALSE)</f>
        <v>Chicken</v>
      </c>
      <c r="P3457" s="20" t="str">
        <f>VLOOKUP(G3457,pizza_types!$A$1:$D$33,4,FALSE)</f>
        <v>Barbecued Chicken, Red Peppers, Green Peppers, Tomatoes, Red Onions, Barbecue Sauce</v>
      </c>
    </row>
    <row r="3458" spans="1:16" x14ac:dyDescent="0.25">
      <c r="A3458" s="17">
        <v>3457</v>
      </c>
      <c r="B3458" s="17">
        <v>1533</v>
      </c>
      <c r="C3458" s="17" t="s">
        <v>70</v>
      </c>
      <c r="D3458" s="17">
        <v>1</v>
      </c>
      <c r="E3458" s="18">
        <f>VLOOKUP(B3458,Orders!$A$1:$C$21351,2,FALSE)</f>
        <v>42030</v>
      </c>
      <c r="F3458" s="19">
        <f>VLOOKUP(B3458,Orders!$A$1:$C$21351,3,FALSE)</f>
        <v>0.67224537037037035</v>
      </c>
      <c r="G3458" s="20" t="str">
        <f>VLOOKUP(C3458,pizzas!$A$1:$D$97,2,FALSE)</f>
        <v>pep_msh_pep</v>
      </c>
      <c r="H3458" s="20" t="str">
        <f>VLOOKUP(C3458,pizzas!$A$1:$D$97,3,FALSE)</f>
        <v>M</v>
      </c>
      <c r="I3458" s="20">
        <f>VLOOKUP(C3458,pizzas!$A$1:$D$97,4,FALSE)</f>
        <v>14.5</v>
      </c>
      <c r="J3458" s="20">
        <f t="shared" ref="J3458:J3521" si="216">I3458*D3458</f>
        <v>14.5</v>
      </c>
      <c r="K3458" s="22" t="str">
        <f t="shared" si="213"/>
        <v>2015</v>
      </c>
      <c r="L3458" s="22" t="str">
        <f t="shared" si="214"/>
        <v>January</v>
      </c>
      <c r="M3458" s="22" t="str">
        <f t="shared" si="215"/>
        <v>Monday</v>
      </c>
      <c r="N3458" s="20" t="str">
        <f>VLOOKUP(G3458,pizza_types!$A$1:$D$33,2,FALSE)</f>
        <v>The Pepperoni, Mushroom, and Peppers Pizza</v>
      </c>
      <c r="O3458" s="20" t="str">
        <f>VLOOKUP(G3458,pizza_types!$A$1:$D$33,3,FALSE)</f>
        <v>Classic</v>
      </c>
      <c r="P3458" s="20" t="str">
        <f>VLOOKUP(G3458,pizza_types!$A$1:$D$33,4,FALSE)</f>
        <v>Pepperoni, Mushrooms, Green Peppers</v>
      </c>
    </row>
    <row r="3459" spans="1:16" x14ac:dyDescent="0.25">
      <c r="A3459" s="17">
        <v>3458</v>
      </c>
      <c r="B3459" s="17">
        <v>1534</v>
      </c>
      <c r="C3459" s="17" t="s">
        <v>83</v>
      </c>
      <c r="D3459" s="17">
        <v>1</v>
      </c>
      <c r="E3459" s="18">
        <f>VLOOKUP(B3459,Orders!$A$1:$C$21351,2,FALSE)</f>
        <v>42030</v>
      </c>
      <c r="F3459" s="19">
        <f>VLOOKUP(B3459,Orders!$A$1:$C$21351,3,FALSE)</f>
        <v>0.68151620370370369</v>
      </c>
      <c r="G3459" s="20" t="str">
        <f>VLOOKUP(C3459,pizzas!$A$1:$D$97,2,FALSE)</f>
        <v>mediterraneo</v>
      </c>
      <c r="H3459" s="20" t="str">
        <f>VLOOKUP(C3459,pizzas!$A$1:$D$97,3,FALSE)</f>
        <v>S</v>
      </c>
      <c r="I3459" s="20">
        <f>VLOOKUP(C3459,pizzas!$A$1:$D$97,4,FALSE)</f>
        <v>12</v>
      </c>
      <c r="J3459" s="20">
        <f t="shared" si="216"/>
        <v>12</v>
      </c>
      <c r="K3459" s="22" t="str">
        <f t="shared" ref="K3459:K3522" si="217">TEXT(E3459,"yyyy")</f>
        <v>2015</v>
      </c>
      <c r="L3459" s="22" t="str">
        <f t="shared" ref="L3459:L3522" si="218">TEXT(E3459,"mmmm")</f>
        <v>January</v>
      </c>
      <c r="M3459" s="22" t="str">
        <f t="shared" ref="M3459:M3522" si="219">TEXT(E3459,"dddd")</f>
        <v>Monday</v>
      </c>
      <c r="N3459" s="20" t="str">
        <f>VLOOKUP(G3459,pizza_types!$A$1:$D$33,2,FALSE)</f>
        <v>The Mediterranean Pizza</v>
      </c>
      <c r="O3459" s="20" t="str">
        <f>VLOOKUP(G3459,pizza_types!$A$1:$D$33,3,FALSE)</f>
        <v>Veggie</v>
      </c>
      <c r="P3459" s="20" t="str">
        <f>VLOOKUP(G3459,pizza_types!$A$1:$D$33,4,FALSE)</f>
        <v>Spinach, Artichokes, Kalamata Olives, Sun-dried Tomatoes, Feta Cheese, Plum Tomatoes, Red Onions</v>
      </c>
    </row>
    <row r="3460" spans="1:16" x14ac:dyDescent="0.25">
      <c r="A3460" s="17">
        <v>3459</v>
      </c>
      <c r="B3460" s="17">
        <v>1534</v>
      </c>
      <c r="C3460" s="17" t="s">
        <v>21</v>
      </c>
      <c r="D3460" s="17">
        <v>1</v>
      </c>
      <c r="E3460" s="18">
        <f>VLOOKUP(B3460,Orders!$A$1:$C$21351,2,FALSE)</f>
        <v>42030</v>
      </c>
      <c r="F3460" s="19">
        <f>VLOOKUP(B3460,Orders!$A$1:$C$21351,3,FALSE)</f>
        <v>0.68151620370370369</v>
      </c>
      <c r="G3460" s="20" t="str">
        <f>VLOOKUP(C3460,pizzas!$A$1:$D$97,2,FALSE)</f>
        <v>spin_pesto</v>
      </c>
      <c r="H3460" s="20" t="str">
        <f>VLOOKUP(C3460,pizzas!$A$1:$D$97,3,FALSE)</f>
        <v>L</v>
      </c>
      <c r="I3460" s="20">
        <f>VLOOKUP(C3460,pizzas!$A$1:$D$97,4,FALSE)</f>
        <v>20.75</v>
      </c>
      <c r="J3460" s="20">
        <f t="shared" si="216"/>
        <v>20.75</v>
      </c>
      <c r="K3460" s="22" t="str">
        <f t="shared" si="217"/>
        <v>2015</v>
      </c>
      <c r="L3460" s="22" t="str">
        <f t="shared" si="218"/>
        <v>January</v>
      </c>
      <c r="M3460" s="22" t="str">
        <f t="shared" si="219"/>
        <v>Monday</v>
      </c>
      <c r="N3460" s="20" t="str">
        <f>VLOOKUP(G3460,pizza_types!$A$1:$D$33,2,FALSE)</f>
        <v>The Spinach Pesto Pizza</v>
      </c>
      <c r="O3460" s="20" t="str">
        <f>VLOOKUP(G3460,pizza_types!$A$1:$D$33,3,FALSE)</f>
        <v>Veggie</v>
      </c>
      <c r="P3460" s="20" t="str">
        <f>VLOOKUP(G3460,pizza_types!$A$1:$D$33,4,FALSE)</f>
        <v>Spinach, Artichokes, Tomatoes, Sun-dried Tomatoes, Garlic, Pesto Sauce</v>
      </c>
    </row>
    <row r="3461" spans="1:16" x14ac:dyDescent="0.25">
      <c r="A3461" s="17">
        <v>3460</v>
      </c>
      <c r="B3461" s="17">
        <v>1534</v>
      </c>
      <c r="C3461" s="17" t="s">
        <v>90</v>
      </c>
      <c r="D3461" s="17">
        <v>1</v>
      </c>
      <c r="E3461" s="18">
        <f>VLOOKUP(B3461,Orders!$A$1:$C$21351,2,FALSE)</f>
        <v>42030</v>
      </c>
      <c r="F3461" s="19">
        <f>VLOOKUP(B3461,Orders!$A$1:$C$21351,3,FALSE)</f>
        <v>0.68151620370370369</v>
      </c>
      <c r="G3461" s="20" t="str">
        <f>VLOOKUP(C3461,pizzas!$A$1:$D$97,2,FALSE)</f>
        <v>the_greek</v>
      </c>
      <c r="H3461" s="20" t="str">
        <f>VLOOKUP(C3461,pizzas!$A$1:$D$97,3,FALSE)</f>
        <v>L</v>
      </c>
      <c r="I3461" s="20">
        <f>VLOOKUP(C3461,pizzas!$A$1:$D$97,4,FALSE)</f>
        <v>20.5</v>
      </c>
      <c r="J3461" s="20">
        <f t="shared" si="216"/>
        <v>20.5</v>
      </c>
      <c r="K3461" s="22" t="str">
        <f t="shared" si="217"/>
        <v>2015</v>
      </c>
      <c r="L3461" s="22" t="str">
        <f t="shared" si="218"/>
        <v>January</v>
      </c>
      <c r="M3461" s="22" t="str">
        <f t="shared" si="219"/>
        <v>Monday</v>
      </c>
      <c r="N3461" s="20" t="str">
        <f>VLOOKUP(G3461,pizza_types!$A$1:$D$33,2,FALSE)</f>
        <v>The Greek Pizza</v>
      </c>
      <c r="O3461" s="20" t="str">
        <f>VLOOKUP(G3461,pizza_types!$A$1:$D$33,3,FALSE)</f>
        <v>Classic</v>
      </c>
      <c r="P3461" s="20" t="str">
        <f>VLOOKUP(G3461,pizza_types!$A$1:$D$33,4,FALSE)</f>
        <v>Kalamata Olives, Feta Cheese, Tomatoes, Garlic, Beef Chuck Roast, Red Onions</v>
      </c>
    </row>
    <row r="3462" spans="1:16" x14ac:dyDescent="0.25">
      <c r="A3462" s="17">
        <v>3461</v>
      </c>
      <c r="B3462" s="17">
        <v>1535</v>
      </c>
      <c r="C3462" s="17" t="s">
        <v>45</v>
      </c>
      <c r="D3462" s="17">
        <v>1</v>
      </c>
      <c r="E3462" s="18">
        <f>VLOOKUP(B3462,Orders!$A$1:$C$21351,2,FALSE)</f>
        <v>42030</v>
      </c>
      <c r="F3462" s="19">
        <f>VLOOKUP(B3462,Orders!$A$1:$C$21351,3,FALSE)</f>
        <v>0.69329861111111113</v>
      </c>
      <c r="G3462" s="20" t="str">
        <f>VLOOKUP(C3462,pizzas!$A$1:$D$97,2,FALSE)</f>
        <v>bbq_ckn</v>
      </c>
      <c r="H3462" s="20" t="str">
        <f>VLOOKUP(C3462,pizzas!$A$1:$D$97,3,FALSE)</f>
        <v>M</v>
      </c>
      <c r="I3462" s="20">
        <f>VLOOKUP(C3462,pizzas!$A$1:$D$97,4,FALSE)</f>
        <v>16.75</v>
      </c>
      <c r="J3462" s="20">
        <f t="shared" si="216"/>
        <v>16.75</v>
      </c>
      <c r="K3462" s="22" t="str">
        <f t="shared" si="217"/>
        <v>2015</v>
      </c>
      <c r="L3462" s="22" t="str">
        <f t="shared" si="218"/>
        <v>January</v>
      </c>
      <c r="M3462" s="22" t="str">
        <f t="shared" si="219"/>
        <v>Monday</v>
      </c>
      <c r="N3462" s="20" t="str">
        <f>VLOOKUP(G3462,pizza_types!$A$1:$D$33,2,FALSE)</f>
        <v>The Barbecue Chicken Pizza</v>
      </c>
      <c r="O3462" s="20" t="str">
        <f>VLOOKUP(G3462,pizza_types!$A$1:$D$33,3,FALSE)</f>
        <v>Chicken</v>
      </c>
      <c r="P3462" s="20" t="str">
        <f>VLOOKUP(G3462,pizza_types!$A$1:$D$33,4,FALSE)</f>
        <v>Barbecued Chicken, Red Peppers, Green Peppers, Tomatoes, Red Onions, Barbecue Sauce</v>
      </c>
    </row>
    <row r="3463" spans="1:16" x14ac:dyDescent="0.25">
      <c r="A3463" s="17">
        <v>3462</v>
      </c>
      <c r="B3463" s="17">
        <v>1535</v>
      </c>
      <c r="C3463" s="17" t="s">
        <v>33</v>
      </c>
      <c r="D3463" s="17">
        <v>1</v>
      </c>
      <c r="E3463" s="18">
        <f>VLOOKUP(B3463,Orders!$A$1:$C$21351,2,FALSE)</f>
        <v>42030</v>
      </c>
      <c r="F3463" s="19">
        <f>VLOOKUP(B3463,Orders!$A$1:$C$21351,3,FALSE)</f>
        <v>0.69329861111111113</v>
      </c>
      <c r="G3463" s="20" t="str">
        <f>VLOOKUP(C3463,pizzas!$A$1:$D$97,2,FALSE)</f>
        <v>four_cheese</v>
      </c>
      <c r="H3463" s="20" t="str">
        <f>VLOOKUP(C3463,pizzas!$A$1:$D$97,3,FALSE)</f>
        <v>L</v>
      </c>
      <c r="I3463" s="20">
        <f>VLOOKUP(C3463,pizzas!$A$1:$D$97,4,FALSE)</f>
        <v>17.95</v>
      </c>
      <c r="J3463" s="20">
        <f t="shared" si="216"/>
        <v>17.95</v>
      </c>
      <c r="K3463" s="22" t="str">
        <f t="shared" si="217"/>
        <v>2015</v>
      </c>
      <c r="L3463" s="22" t="str">
        <f t="shared" si="218"/>
        <v>January</v>
      </c>
      <c r="M3463" s="22" t="str">
        <f t="shared" si="219"/>
        <v>Monday</v>
      </c>
      <c r="N3463" s="20" t="str">
        <f>VLOOKUP(G3463,pizza_types!$A$1:$D$33,2,FALSE)</f>
        <v>The Four Cheese Pizza</v>
      </c>
      <c r="O3463" s="20" t="str">
        <f>VLOOKUP(G3463,pizza_types!$A$1:$D$33,3,FALSE)</f>
        <v>Veggie</v>
      </c>
      <c r="P3463" s="20" t="str">
        <f>VLOOKUP(G3463,pizza_types!$A$1:$D$33,4,FALSE)</f>
        <v>Ricotta Cheese, Gorgonzola Piccante Cheese, Mozzarella Cheese, Parmigiano Reggiano Cheese, Garlic</v>
      </c>
    </row>
    <row r="3464" spans="1:16" x14ac:dyDescent="0.25">
      <c r="A3464" s="17">
        <v>3463</v>
      </c>
      <c r="B3464" s="17">
        <v>1535</v>
      </c>
      <c r="C3464" s="17" t="s">
        <v>81</v>
      </c>
      <c r="D3464" s="17">
        <v>1</v>
      </c>
      <c r="E3464" s="18">
        <f>VLOOKUP(B3464,Orders!$A$1:$C$21351,2,FALSE)</f>
        <v>42030</v>
      </c>
      <c r="F3464" s="19">
        <f>VLOOKUP(B3464,Orders!$A$1:$C$21351,3,FALSE)</f>
        <v>0.69329861111111113</v>
      </c>
      <c r="G3464" s="20" t="str">
        <f>VLOOKUP(C3464,pizzas!$A$1:$D$97,2,FALSE)</f>
        <v>ital_veggie</v>
      </c>
      <c r="H3464" s="20" t="str">
        <f>VLOOKUP(C3464,pizzas!$A$1:$D$97,3,FALSE)</f>
        <v>M</v>
      </c>
      <c r="I3464" s="20">
        <f>VLOOKUP(C3464,pizzas!$A$1:$D$97,4,FALSE)</f>
        <v>16.75</v>
      </c>
      <c r="J3464" s="20">
        <f t="shared" si="216"/>
        <v>16.75</v>
      </c>
      <c r="K3464" s="22" t="str">
        <f t="shared" si="217"/>
        <v>2015</v>
      </c>
      <c r="L3464" s="22" t="str">
        <f t="shared" si="218"/>
        <v>January</v>
      </c>
      <c r="M3464" s="22" t="str">
        <f t="shared" si="219"/>
        <v>Monday</v>
      </c>
      <c r="N3464" s="20" t="str">
        <f>VLOOKUP(G3464,pizza_types!$A$1:$D$33,2,FALSE)</f>
        <v>The Italian Vegetables Pizza</v>
      </c>
      <c r="O3464" s="20" t="str">
        <f>VLOOKUP(G3464,pizza_types!$A$1:$D$33,3,FALSE)</f>
        <v>Veggie</v>
      </c>
      <c r="P3464" s="20" t="str">
        <f>VLOOKUP(G3464,pizza_types!$A$1:$D$33,4,FALSE)</f>
        <v>Eggplant, Artichokes, Tomatoes, Zucchini, Red Peppers, Garlic, Pesto Sauce</v>
      </c>
    </row>
    <row r="3465" spans="1:16" x14ac:dyDescent="0.25">
      <c r="A3465" s="17">
        <v>3464</v>
      </c>
      <c r="B3465" s="17">
        <v>1535</v>
      </c>
      <c r="C3465" s="17" t="s">
        <v>40</v>
      </c>
      <c r="D3465" s="17">
        <v>1</v>
      </c>
      <c r="E3465" s="18">
        <f>VLOOKUP(B3465,Orders!$A$1:$C$21351,2,FALSE)</f>
        <v>42030</v>
      </c>
      <c r="F3465" s="19">
        <f>VLOOKUP(B3465,Orders!$A$1:$C$21351,3,FALSE)</f>
        <v>0.69329861111111113</v>
      </c>
      <c r="G3465" s="20" t="str">
        <f>VLOOKUP(C3465,pizzas!$A$1:$D$97,2,FALSE)</f>
        <v>spinach_fet</v>
      </c>
      <c r="H3465" s="20" t="str">
        <f>VLOOKUP(C3465,pizzas!$A$1:$D$97,3,FALSE)</f>
        <v>L</v>
      </c>
      <c r="I3465" s="20">
        <f>VLOOKUP(C3465,pizzas!$A$1:$D$97,4,FALSE)</f>
        <v>20.25</v>
      </c>
      <c r="J3465" s="20">
        <f t="shared" si="216"/>
        <v>20.25</v>
      </c>
      <c r="K3465" s="22" t="str">
        <f t="shared" si="217"/>
        <v>2015</v>
      </c>
      <c r="L3465" s="22" t="str">
        <f t="shared" si="218"/>
        <v>January</v>
      </c>
      <c r="M3465" s="22" t="str">
        <f t="shared" si="219"/>
        <v>Monday</v>
      </c>
      <c r="N3465" s="20" t="str">
        <f>VLOOKUP(G3465,pizza_types!$A$1:$D$33,2,FALSE)</f>
        <v>The Spinach and Feta Pizza</v>
      </c>
      <c r="O3465" s="20" t="str">
        <f>VLOOKUP(G3465,pizza_types!$A$1:$D$33,3,FALSE)</f>
        <v>Veggie</v>
      </c>
      <c r="P3465" s="20" t="str">
        <f>VLOOKUP(G3465,pizza_types!$A$1:$D$33,4,FALSE)</f>
        <v>Spinach, Mushrooms, Red Onions, Feta Cheese, Garlic</v>
      </c>
    </row>
    <row r="3466" spans="1:16" x14ac:dyDescent="0.25">
      <c r="A3466" s="17">
        <v>3465</v>
      </c>
      <c r="B3466" s="17">
        <v>1536</v>
      </c>
      <c r="C3466" s="17" t="s">
        <v>35</v>
      </c>
      <c r="D3466" s="17">
        <v>1</v>
      </c>
      <c r="E3466" s="18">
        <f>VLOOKUP(B3466,Orders!$A$1:$C$21351,2,FALSE)</f>
        <v>42030</v>
      </c>
      <c r="F3466" s="19">
        <f>VLOOKUP(B3466,Orders!$A$1:$C$21351,3,FALSE)</f>
        <v>0.7029050925925926</v>
      </c>
      <c r="G3466" s="20" t="str">
        <f>VLOOKUP(C3466,pizzas!$A$1:$D$97,2,FALSE)</f>
        <v>calabrese</v>
      </c>
      <c r="H3466" s="20" t="str">
        <f>VLOOKUP(C3466,pizzas!$A$1:$D$97,3,FALSE)</f>
        <v>M</v>
      </c>
      <c r="I3466" s="20">
        <f>VLOOKUP(C3466,pizzas!$A$1:$D$97,4,FALSE)</f>
        <v>16.25</v>
      </c>
      <c r="J3466" s="20">
        <f t="shared" si="216"/>
        <v>16.25</v>
      </c>
      <c r="K3466" s="22" t="str">
        <f t="shared" si="217"/>
        <v>2015</v>
      </c>
      <c r="L3466" s="22" t="str">
        <f t="shared" si="218"/>
        <v>January</v>
      </c>
      <c r="M3466" s="22" t="str">
        <f t="shared" si="219"/>
        <v>Monday</v>
      </c>
      <c r="N3466" s="20" t="str">
        <f>VLOOKUP(G3466,pizza_types!$A$1:$D$33,2,FALSE)</f>
        <v>The Calabrese Pizza</v>
      </c>
      <c r="O3466" s="20" t="str">
        <f>VLOOKUP(G3466,pizza_types!$A$1:$D$33,3,FALSE)</f>
        <v>Supreme</v>
      </c>
      <c r="P3466" s="20" t="str">
        <f>VLOOKUP(G3466,pizza_types!$A$1:$D$33,4,FALSE)</f>
        <v>‘Nduja Salami, Pancetta, Tomatoes, Red Onions, Friggitello Peppers, Garlic</v>
      </c>
    </row>
    <row r="3467" spans="1:16" x14ac:dyDescent="0.25">
      <c r="A3467" s="17">
        <v>3466</v>
      </c>
      <c r="B3467" s="17">
        <v>1536</v>
      </c>
      <c r="C3467" s="17" t="s">
        <v>51</v>
      </c>
      <c r="D3467" s="17">
        <v>1</v>
      </c>
      <c r="E3467" s="18">
        <f>VLOOKUP(B3467,Orders!$A$1:$C$21351,2,FALSE)</f>
        <v>42030</v>
      </c>
      <c r="F3467" s="19">
        <f>VLOOKUP(B3467,Orders!$A$1:$C$21351,3,FALSE)</f>
        <v>0.7029050925925926</v>
      </c>
      <c r="G3467" s="20" t="str">
        <f>VLOOKUP(C3467,pizzas!$A$1:$D$97,2,FALSE)</f>
        <v>pepperoni</v>
      </c>
      <c r="H3467" s="20" t="str">
        <f>VLOOKUP(C3467,pizzas!$A$1:$D$97,3,FALSE)</f>
        <v>S</v>
      </c>
      <c r="I3467" s="20">
        <f>VLOOKUP(C3467,pizzas!$A$1:$D$97,4,FALSE)</f>
        <v>9.75</v>
      </c>
      <c r="J3467" s="20">
        <f t="shared" si="216"/>
        <v>9.75</v>
      </c>
      <c r="K3467" s="22" t="str">
        <f t="shared" si="217"/>
        <v>2015</v>
      </c>
      <c r="L3467" s="22" t="str">
        <f t="shared" si="218"/>
        <v>January</v>
      </c>
      <c r="M3467" s="22" t="str">
        <f t="shared" si="219"/>
        <v>Monday</v>
      </c>
      <c r="N3467" s="20" t="str">
        <f>VLOOKUP(G3467,pizza_types!$A$1:$D$33,2,FALSE)</f>
        <v>The Pepperoni Pizza</v>
      </c>
      <c r="O3467" s="20" t="str">
        <f>VLOOKUP(G3467,pizza_types!$A$1:$D$33,3,FALSE)</f>
        <v>Classic</v>
      </c>
      <c r="P3467" s="20" t="str">
        <f>VLOOKUP(G3467,pizza_types!$A$1:$D$33,4,FALSE)</f>
        <v>Mozzarella Cheese, Pepperoni</v>
      </c>
    </row>
    <row r="3468" spans="1:16" x14ac:dyDescent="0.25">
      <c r="A3468" s="17">
        <v>3467</v>
      </c>
      <c r="B3468" s="17">
        <v>1536</v>
      </c>
      <c r="C3468" s="17" t="s">
        <v>71</v>
      </c>
      <c r="D3468" s="17">
        <v>1</v>
      </c>
      <c r="E3468" s="18">
        <f>VLOOKUP(B3468,Orders!$A$1:$C$21351,2,FALSE)</f>
        <v>42030</v>
      </c>
      <c r="F3468" s="19">
        <f>VLOOKUP(B3468,Orders!$A$1:$C$21351,3,FALSE)</f>
        <v>0.7029050925925926</v>
      </c>
      <c r="G3468" s="20" t="str">
        <f>VLOOKUP(C3468,pizzas!$A$1:$D$97,2,FALSE)</f>
        <v>sicilian</v>
      </c>
      <c r="H3468" s="20" t="str">
        <f>VLOOKUP(C3468,pizzas!$A$1:$D$97,3,FALSE)</f>
        <v>S</v>
      </c>
      <c r="I3468" s="20">
        <f>VLOOKUP(C3468,pizzas!$A$1:$D$97,4,FALSE)</f>
        <v>12.25</v>
      </c>
      <c r="J3468" s="20">
        <f t="shared" si="216"/>
        <v>12.25</v>
      </c>
      <c r="K3468" s="22" t="str">
        <f t="shared" si="217"/>
        <v>2015</v>
      </c>
      <c r="L3468" s="22" t="str">
        <f t="shared" si="218"/>
        <v>January</v>
      </c>
      <c r="M3468" s="22" t="str">
        <f t="shared" si="219"/>
        <v>Monday</v>
      </c>
      <c r="N3468" s="20" t="str">
        <f>VLOOKUP(G3468,pizza_types!$A$1:$D$33,2,FALSE)</f>
        <v>The Sicilian Pizza</v>
      </c>
      <c r="O3468" s="20" t="str">
        <f>VLOOKUP(G3468,pizza_types!$A$1:$D$33,3,FALSE)</f>
        <v>Supreme</v>
      </c>
      <c r="P3468" s="20" t="str">
        <f>VLOOKUP(G3468,pizza_types!$A$1:$D$33,4,FALSE)</f>
        <v>Coarse Sicilian Salami, Tomatoes, Green Olives, Luganega Sausage, Onions, Garlic</v>
      </c>
    </row>
    <row r="3469" spans="1:16" x14ac:dyDescent="0.25">
      <c r="A3469" s="17">
        <v>3468</v>
      </c>
      <c r="B3469" s="17">
        <v>1537</v>
      </c>
      <c r="C3469" s="17" t="s">
        <v>30</v>
      </c>
      <c r="D3469" s="17">
        <v>1</v>
      </c>
      <c r="E3469" s="18">
        <f>VLOOKUP(B3469,Orders!$A$1:$C$21351,2,FALSE)</f>
        <v>42030</v>
      </c>
      <c r="F3469" s="19">
        <f>VLOOKUP(B3469,Orders!$A$1:$C$21351,3,FALSE)</f>
        <v>0.71173611111111112</v>
      </c>
      <c r="G3469" s="20" t="str">
        <f>VLOOKUP(C3469,pizzas!$A$1:$D$97,2,FALSE)</f>
        <v>ckn_pesto</v>
      </c>
      <c r="H3469" s="20" t="str">
        <f>VLOOKUP(C3469,pizzas!$A$1:$D$97,3,FALSE)</f>
        <v>L</v>
      </c>
      <c r="I3469" s="20">
        <f>VLOOKUP(C3469,pizzas!$A$1:$D$97,4,FALSE)</f>
        <v>20.75</v>
      </c>
      <c r="J3469" s="20">
        <f t="shared" si="216"/>
        <v>20.75</v>
      </c>
      <c r="K3469" s="22" t="str">
        <f t="shared" si="217"/>
        <v>2015</v>
      </c>
      <c r="L3469" s="22" t="str">
        <f t="shared" si="218"/>
        <v>January</v>
      </c>
      <c r="M3469" s="22" t="str">
        <f t="shared" si="219"/>
        <v>Monday</v>
      </c>
      <c r="N3469" s="20" t="str">
        <f>VLOOKUP(G3469,pizza_types!$A$1:$D$33,2,FALSE)</f>
        <v>The Chicken Pesto Pizza</v>
      </c>
      <c r="O3469" s="20" t="str">
        <f>VLOOKUP(G3469,pizza_types!$A$1:$D$33,3,FALSE)</f>
        <v>Chicken</v>
      </c>
      <c r="P3469" s="20" t="str">
        <f>VLOOKUP(G3469,pizza_types!$A$1:$D$33,4,FALSE)</f>
        <v>Chicken, Tomatoes, Red Peppers, Spinach, Garlic, Pesto Sauce</v>
      </c>
    </row>
    <row r="3470" spans="1:16" x14ac:dyDescent="0.25">
      <c r="A3470" s="17">
        <v>3469</v>
      </c>
      <c r="B3470" s="17">
        <v>1538</v>
      </c>
      <c r="C3470" s="17" t="s">
        <v>88</v>
      </c>
      <c r="D3470" s="17">
        <v>1</v>
      </c>
      <c r="E3470" s="18">
        <f>VLOOKUP(B3470,Orders!$A$1:$C$21351,2,FALSE)</f>
        <v>42030</v>
      </c>
      <c r="F3470" s="19">
        <f>VLOOKUP(B3470,Orders!$A$1:$C$21351,3,FALSE)</f>
        <v>0.71291666666666664</v>
      </c>
      <c r="G3470" s="20" t="str">
        <f>VLOOKUP(C3470,pizzas!$A$1:$D$97,2,FALSE)</f>
        <v>ckn_alfredo</v>
      </c>
      <c r="H3470" s="20" t="str">
        <f>VLOOKUP(C3470,pizzas!$A$1:$D$97,3,FALSE)</f>
        <v>L</v>
      </c>
      <c r="I3470" s="20">
        <f>VLOOKUP(C3470,pizzas!$A$1:$D$97,4,FALSE)</f>
        <v>20.75</v>
      </c>
      <c r="J3470" s="20">
        <f t="shared" si="216"/>
        <v>20.75</v>
      </c>
      <c r="K3470" s="22" t="str">
        <f t="shared" si="217"/>
        <v>2015</v>
      </c>
      <c r="L3470" s="22" t="str">
        <f t="shared" si="218"/>
        <v>January</v>
      </c>
      <c r="M3470" s="22" t="str">
        <f t="shared" si="219"/>
        <v>Monday</v>
      </c>
      <c r="N3470" s="20" t="str">
        <f>VLOOKUP(G3470,pizza_types!$A$1:$D$33,2,FALSE)</f>
        <v>The Chicken Alfredo Pizza</v>
      </c>
      <c r="O3470" s="20" t="str">
        <f>VLOOKUP(G3470,pizza_types!$A$1:$D$33,3,FALSE)</f>
        <v>Chicken</v>
      </c>
      <c r="P3470" s="20" t="str">
        <f>VLOOKUP(G3470,pizza_types!$A$1:$D$33,4,FALSE)</f>
        <v>Chicken, Red Onions, Red Peppers, Mushrooms, Asiago Cheese, Alfredo Sauce</v>
      </c>
    </row>
    <row r="3471" spans="1:16" x14ac:dyDescent="0.25">
      <c r="A3471" s="17">
        <v>3470</v>
      </c>
      <c r="B3471" s="17">
        <v>1538</v>
      </c>
      <c r="C3471" s="17" t="s">
        <v>59</v>
      </c>
      <c r="D3471" s="17">
        <v>1</v>
      </c>
      <c r="E3471" s="18">
        <f>VLOOKUP(B3471,Orders!$A$1:$C$21351,2,FALSE)</f>
        <v>42030</v>
      </c>
      <c r="F3471" s="19">
        <f>VLOOKUP(B3471,Orders!$A$1:$C$21351,3,FALSE)</f>
        <v>0.71291666666666664</v>
      </c>
      <c r="G3471" s="20" t="str">
        <f>VLOOKUP(C3471,pizzas!$A$1:$D$97,2,FALSE)</f>
        <v>spin_pesto</v>
      </c>
      <c r="H3471" s="20" t="str">
        <f>VLOOKUP(C3471,pizzas!$A$1:$D$97,3,FALSE)</f>
        <v>S</v>
      </c>
      <c r="I3471" s="20">
        <f>VLOOKUP(C3471,pizzas!$A$1:$D$97,4,FALSE)</f>
        <v>12.5</v>
      </c>
      <c r="J3471" s="20">
        <f t="shared" si="216"/>
        <v>12.5</v>
      </c>
      <c r="K3471" s="22" t="str">
        <f t="shared" si="217"/>
        <v>2015</v>
      </c>
      <c r="L3471" s="22" t="str">
        <f t="shared" si="218"/>
        <v>January</v>
      </c>
      <c r="M3471" s="22" t="str">
        <f t="shared" si="219"/>
        <v>Monday</v>
      </c>
      <c r="N3471" s="20" t="str">
        <f>VLOOKUP(G3471,pizza_types!$A$1:$D$33,2,FALSE)</f>
        <v>The Spinach Pesto Pizza</v>
      </c>
      <c r="O3471" s="20" t="str">
        <f>VLOOKUP(G3471,pizza_types!$A$1:$D$33,3,FALSE)</f>
        <v>Veggie</v>
      </c>
      <c r="P3471" s="20" t="str">
        <f>VLOOKUP(G3471,pizza_types!$A$1:$D$33,4,FALSE)</f>
        <v>Spinach, Artichokes, Tomatoes, Sun-dried Tomatoes, Garlic, Pesto Sauce</v>
      </c>
    </row>
    <row r="3472" spans="1:16" x14ac:dyDescent="0.25">
      <c r="A3472" s="17">
        <v>3471</v>
      </c>
      <c r="B3472" s="17">
        <v>1538</v>
      </c>
      <c r="C3472" s="17" t="s">
        <v>79</v>
      </c>
      <c r="D3472" s="17">
        <v>1</v>
      </c>
      <c r="E3472" s="18">
        <f>VLOOKUP(B3472,Orders!$A$1:$C$21351,2,FALSE)</f>
        <v>42030</v>
      </c>
      <c r="F3472" s="19">
        <f>VLOOKUP(B3472,Orders!$A$1:$C$21351,3,FALSE)</f>
        <v>0.71291666666666664</v>
      </c>
      <c r="G3472" s="20" t="str">
        <f>VLOOKUP(C3472,pizzas!$A$1:$D$97,2,FALSE)</f>
        <v>spinach_fet</v>
      </c>
      <c r="H3472" s="20" t="str">
        <f>VLOOKUP(C3472,pizzas!$A$1:$D$97,3,FALSE)</f>
        <v>S</v>
      </c>
      <c r="I3472" s="20">
        <f>VLOOKUP(C3472,pizzas!$A$1:$D$97,4,FALSE)</f>
        <v>12</v>
      </c>
      <c r="J3472" s="20">
        <f t="shared" si="216"/>
        <v>12</v>
      </c>
      <c r="K3472" s="22" t="str">
        <f t="shared" si="217"/>
        <v>2015</v>
      </c>
      <c r="L3472" s="22" t="str">
        <f t="shared" si="218"/>
        <v>January</v>
      </c>
      <c r="M3472" s="22" t="str">
        <f t="shared" si="219"/>
        <v>Monday</v>
      </c>
      <c r="N3472" s="20" t="str">
        <f>VLOOKUP(G3472,pizza_types!$A$1:$D$33,2,FALSE)</f>
        <v>The Spinach and Feta Pizza</v>
      </c>
      <c r="O3472" s="20" t="str">
        <f>VLOOKUP(G3472,pizza_types!$A$1:$D$33,3,FALSE)</f>
        <v>Veggie</v>
      </c>
      <c r="P3472" s="20" t="str">
        <f>VLOOKUP(G3472,pizza_types!$A$1:$D$33,4,FALSE)</f>
        <v>Spinach, Mushrooms, Red Onions, Feta Cheese, Garlic</v>
      </c>
    </row>
    <row r="3473" spans="1:16" x14ac:dyDescent="0.25">
      <c r="A3473" s="17">
        <v>3472</v>
      </c>
      <c r="B3473" s="17">
        <v>1539</v>
      </c>
      <c r="C3473" s="17" t="s">
        <v>6</v>
      </c>
      <c r="D3473" s="17">
        <v>1</v>
      </c>
      <c r="E3473" s="18">
        <f>VLOOKUP(B3473,Orders!$A$1:$C$21351,2,FALSE)</f>
        <v>42030</v>
      </c>
      <c r="F3473" s="19">
        <f>VLOOKUP(B3473,Orders!$A$1:$C$21351,3,FALSE)</f>
        <v>0.75258101851851855</v>
      </c>
      <c r="G3473" s="20" t="str">
        <f>VLOOKUP(C3473,pizzas!$A$1:$D$97,2,FALSE)</f>
        <v>five_cheese</v>
      </c>
      <c r="H3473" s="20" t="str">
        <f>VLOOKUP(C3473,pizzas!$A$1:$D$97,3,FALSE)</f>
        <v>L</v>
      </c>
      <c r="I3473" s="20">
        <f>VLOOKUP(C3473,pizzas!$A$1:$D$97,4,FALSE)</f>
        <v>18.5</v>
      </c>
      <c r="J3473" s="20">
        <f t="shared" si="216"/>
        <v>18.5</v>
      </c>
      <c r="K3473" s="22" t="str">
        <f t="shared" si="217"/>
        <v>2015</v>
      </c>
      <c r="L3473" s="22" t="str">
        <f t="shared" si="218"/>
        <v>January</v>
      </c>
      <c r="M3473" s="22" t="str">
        <f t="shared" si="219"/>
        <v>Monday</v>
      </c>
      <c r="N3473" s="20" t="str">
        <f>VLOOKUP(G3473,pizza_types!$A$1:$D$33,2,FALSE)</f>
        <v>The Five Cheese Pizza</v>
      </c>
      <c r="O3473" s="20" t="str">
        <f>VLOOKUP(G3473,pizza_types!$A$1:$D$33,3,FALSE)</f>
        <v>Veggie</v>
      </c>
      <c r="P3473" s="20" t="str">
        <f>VLOOKUP(G3473,pizza_types!$A$1:$D$33,4,FALSE)</f>
        <v>Mozzarella Cheese, Provolone Cheese, Smoked Gouda Cheese, Romano Cheese, Blue Cheese, Garlic</v>
      </c>
    </row>
    <row r="3474" spans="1:16" x14ac:dyDescent="0.25">
      <c r="A3474" s="17">
        <v>3473</v>
      </c>
      <c r="B3474" s="17">
        <v>1539</v>
      </c>
      <c r="C3474" s="17" t="s">
        <v>10</v>
      </c>
      <c r="D3474" s="17">
        <v>1</v>
      </c>
      <c r="E3474" s="18">
        <f>VLOOKUP(B3474,Orders!$A$1:$C$21351,2,FALSE)</f>
        <v>42030</v>
      </c>
      <c r="F3474" s="19">
        <f>VLOOKUP(B3474,Orders!$A$1:$C$21351,3,FALSE)</f>
        <v>0.75258101851851855</v>
      </c>
      <c r="G3474" s="20" t="str">
        <f>VLOOKUP(C3474,pizzas!$A$1:$D$97,2,FALSE)</f>
        <v>ital_supr</v>
      </c>
      <c r="H3474" s="20" t="str">
        <f>VLOOKUP(C3474,pizzas!$A$1:$D$97,3,FALSE)</f>
        <v>M</v>
      </c>
      <c r="I3474" s="20">
        <f>VLOOKUP(C3474,pizzas!$A$1:$D$97,4,FALSE)</f>
        <v>16.5</v>
      </c>
      <c r="J3474" s="20">
        <f t="shared" si="216"/>
        <v>16.5</v>
      </c>
      <c r="K3474" s="22" t="str">
        <f t="shared" si="217"/>
        <v>2015</v>
      </c>
      <c r="L3474" s="22" t="str">
        <f t="shared" si="218"/>
        <v>January</v>
      </c>
      <c r="M3474" s="22" t="str">
        <f t="shared" si="219"/>
        <v>Monday</v>
      </c>
      <c r="N3474" s="20" t="str">
        <f>VLOOKUP(G3474,pizza_types!$A$1:$D$33,2,FALSE)</f>
        <v>The Italian Supreme Pizza</v>
      </c>
      <c r="O3474" s="20" t="str">
        <f>VLOOKUP(G3474,pizza_types!$A$1:$D$33,3,FALSE)</f>
        <v>Supreme</v>
      </c>
      <c r="P3474" s="20" t="str">
        <f>VLOOKUP(G3474,pizza_types!$A$1:$D$33,4,FALSE)</f>
        <v>Calabrese Salami, Capocollo, Tomatoes, Red Onions, Green Olives, Garlic</v>
      </c>
    </row>
    <row r="3475" spans="1:16" x14ac:dyDescent="0.25">
      <c r="A3475" s="17">
        <v>3474</v>
      </c>
      <c r="B3475" s="17">
        <v>1539</v>
      </c>
      <c r="C3475" s="17" t="s">
        <v>9</v>
      </c>
      <c r="D3475" s="17">
        <v>1</v>
      </c>
      <c r="E3475" s="18">
        <f>VLOOKUP(B3475,Orders!$A$1:$C$21351,2,FALSE)</f>
        <v>42030</v>
      </c>
      <c r="F3475" s="19">
        <f>VLOOKUP(B3475,Orders!$A$1:$C$21351,3,FALSE)</f>
        <v>0.75258101851851855</v>
      </c>
      <c r="G3475" s="20" t="str">
        <f>VLOOKUP(C3475,pizzas!$A$1:$D$97,2,FALSE)</f>
        <v>thai_ckn</v>
      </c>
      <c r="H3475" s="20" t="str">
        <f>VLOOKUP(C3475,pizzas!$A$1:$D$97,3,FALSE)</f>
        <v>L</v>
      </c>
      <c r="I3475" s="20">
        <f>VLOOKUP(C3475,pizzas!$A$1:$D$97,4,FALSE)</f>
        <v>20.75</v>
      </c>
      <c r="J3475" s="20">
        <f t="shared" si="216"/>
        <v>20.75</v>
      </c>
      <c r="K3475" s="22" t="str">
        <f t="shared" si="217"/>
        <v>2015</v>
      </c>
      <c r="L3475" s="22" t="str">
        <f t="shared" si="218"/>
        <v>January</v>
      </c>
      <c r="M3475" s="22" t="str">
        <f t="shared" si="219"/>
        <v>Monday</v>
      </c>
      <c r="N3475" s="20" t="str">
        <f>VLOOKUP(G3475,pizza_types!$A$1:$D$33,2,FALSE)</f>
        <v>The Thai Chicken Pizza</v>
      </c>
      <c r="O3475" s="20" t="str">
        <f>VLOOKUP(G3475,pizza_types!$A$1:$D$33,3,FALSE)</f>
        <v>Chicken</v>
      </c>
      <c r="P3475" s="20" t="str">
        <f>VLOOKUP(G3475,pizza_types!$A$1:$D$33,4,FALSE)</f>
        <v>Chicken, Pineapple, Tomatoes, Red Peppers, Thai Sweet Chilli Sauce</v>
      </c>
    </row>
    <row r="3476" spans="1:16" x14ac:dyDescent="0.25">
      <c r="A3476" s="17">
        <v>3475</v>
      </c>
      <c r="B3476" s="17">
        <v>1540</v>
      </c>
      <c r="C3476" s="17" t="s">
        <v>75</v>
      </c>
      <c r="D3476" s="17">
        <v>1</v>
      </c>
      <c r="E3476" s="18">
        <f>VLOOKUP(B3476,Orders!$A$1:$C$21351,2,FALSE)</f>
        <v>42030</v>
      </c>
      <c r="F3476" s="19">
        <f>VLOOKUP(B3476,Orders!$A$1:$C$21351,3,FALSE)</f>
        <v>0.75620370370370371</v>
      </c>
      <c r="G3476" s="20" t="str">
        <f>VLOOKUP(C3476,pizzas!$A$1:$D$97,2,FALSE)</f>
        <v>ital_veggie</v>
      </c>
      <c r="H3476" s="20" t="str">
        <f>VLOOKUP(C3476,pizzas!$A$1:$D$97,3,FALSE)</f>
        <v>L</v>
      </c>
      <c r="I3476" s="20">
        <f>VLOOKUP(C3476,pizzas!$A$1:$D$97,4,FALSE)</f>
        <v>21</v>
      </c>
      <c r="J3476" s="20">
        <f t="shared" si="216"/>
        <v>21</v>
      </c>
      <c r="K3476" s="22" t="str">
        <f t="shared" si="217"/>
        <v>2015</v>
      </c>
      <c r="L3476" s="22" t="str">
        <f t="shared" si="218"/>
        <v>January</v>
      </c>
      <c r="M3476" s="22" t="str">
        <f t="shared" si="219"/>
        <v>Monday</v>
      </c>
      <c r="N3476" s="20" t="str">
        <f>VLOOKUP(G3476,pizza_types!$A$1:$D$33,2,FALSE)</f>
        <v>The Italian Vegetables Pizza</v>
      </c>
      <c r="O3476" s="20" t="str">
        <f>VLOOKUP(G3476,pizza_types!$A$1:$D$33,3,FALSE)</f>
        <v>Veggie</v>
      </c>
      <c r="P3476" s="20" t="str">
        <f>VLOOKUP(G3476,pizza_types!$A$1:$D$33,4,FALSE)</f>
        <v>Eggplant, Artichokes, Tomatoes, Zucchini, Red Peppers, Garlic, Pesto Sauce</v>
      </c>
    </row>
    <row r="3477" spans="1:16" x14ac:dyDescent="0.25">
      <c r="A3477" s="17">
        <v>3476</v>
      </c>
      <c r="B3477" s="17">
        <v>1540</v>
      </c>
      <c r="C3477" s="17" t="s">
        <v>92</v>
      </c>
      <c r="D3477" s="17">
        <v>1</v>
      </c>
      <c r="E3477" s="18">
        <f>VLOOKUP(B3477,Orders!$A$1:$C$21351,2,FALSE)</f>
        <v>42030</v>
      </c>
      <c r="F3477" s="19">
        <f>VLOOKUP(B3477,Orders!$A$1:$C$21351,3,FALSE)</f>
        <v>0.75620370370370371</v>
      </c>
      <c r="G3477" s="20" t="str">
        <f>VLOOKUP(C3477,pizzas!$A$1:$D$97,2,FALSE)</f>
        <v>soppressata</v>
      </c>
      <c r="H3477" s="20" t="str">
        <f>VLOOKUP(C3477,pizzas!$A$1:$D$97,3,FALSE)</f>
        <v>S</v>
      </c>
      <c r="I3477" s="20">
        <f>VLOOKUP(C3477,pizzas!$A$1:$D$97,4,FALSE)</f>
        <v>12.5</v>
      </c>
      <c r="J3477" s="20">
        <f t="shared" si="216"/>
        <v>12.5</v>
      </c>
      <c r="K3477" s="22" t="str">
        <f t="shared" si="217"/>
        <v>2015</v>
      </c>
      <c r="L3477" s="22" t="str">
        <f t="shared" si="218"/>
        <v>January</v>
      </c>
      <c r="M3477" s="22" t="str">
        <f t="shared" si="219"/>
        <v>Monday</v>
      </c>
      <c r="N3477" s="20" t="str">
        <f>VLOOKUP(G3477,pizza_types!$A$1:$D$33,2,FALSE)</f>
        <v>The Soppressata Pizza</v>
      </c>
      <c r="O3477" s="20" t="str">
        <f>VLOOKUP(G3477,pizza_types!$A$1:$D$33,3,FALSE)</f>
        <v>Supreme</v>
      </c>
      <c r="P3477" s="20" t="str">
        <f>VLOOKUP(G3477,pizza_types!$A$1:$D$33,4,FALSE)</f>
        <v>Soppressata Salami, Fontina Cheese, Mozzarella Cheese, Mushrooms, Garlic</v>
      </c>
    </row>
    <row r="3478" spans="1:16" x14ac:dyDescent="0.25">
      <c r="A3478" s="17">
        <v>3477</v>
      </c>
      <c r="B3478" s="17">
        <v>1541</v>
      </c>
      <c r="C3478" s="17" t="s">
        <v>60</v>
      </c>
      <c r="D3478" s="17">
        <v>1</v>
      </c>
      <c r="E3478" s="18">
        <f>VLOOKUP(B3478,Orders!$A$1:$C$21351,2,FALSE)</f>
        <v>42030</v>
      </c>
      <c r="F3478" s="19">
        <f>VLOOKUP(B3478,Orders!$A$1:$C$21351,3,FALSE)</f>
        <v>0.75701388888888888</v>
      </c>
      <c r="G3478" s="20" t="str">
        <f>VLOOKUP(C3478,pizzas!$A$1:$D$97,2,FALSE)</f>
        <v>thai_ckn</v>
      </c>
      <c r="H3478" s="20" t="str">
        <f>VLOOKUP(C3478,pizzas!$A$1:$D$97,3,FALSE)</f>
        <v>M</v>
      </c>
      <c r="I3478" s="20">
        <f>VLOOKUP(C3478,pizzas!$A$1:$D$97,4,FALSE)</f>
        <v>16.75</v>
      </c>
      <c r="J3478" s="20">
        <f t="shared" si="216"/>
        <v>16.75</v>
      </c>
      <c r="K3478" s="22" t="str">
        <f t="shared" si="217"/>
        <v>2015</v>
      </c>
      <c r="L3478" s="22" t="str">
        <f t="shared" si="218"/>
        <v>January</v>
      </c>
      <c r="M3478" s="22" t="str">
        <f t="shared" si="219"/>
        <v>Monday</v>
      </c>
      <c r="N3478" s="20" t="str">
        <f>VLOOKUP(G3478,pizza_types!$A$1:$D$33,2,FALSE)</f>
        <v>The Thai Chicken Pizza</v>
      </c>
      <c r="O3478" s="20" t="str">
        <f>VLOOKUP(G3478,pizza_types!$A$1:$D$33,3,FALSE)</f>
        <v>Chicken</v>
      </c>
      <c r="P3478" s="20" t="str">
        <f>VLOOKUP(G3478,pizza_types!$A$1:$D$33,4,FALSE)</f>
        <v>Chicken, Pineapple, Tomatoes, Red Peppers, Thai Sweet Chilli Sauce</v>
      </c>
    </row>
    <row r="3479" spans="1:16" x14ac:dyDescent="0.25">
      <c r="A3479" s="17">
        <v>3478</v>
      </c>
      <c r="B3479" s="17">
        <v>1542</v>
      </c>
      <c r="C3479" s="17" t="s">
        <v>93</v>
      </c>
      <c r="D3479" s="17">
        <v>1</v>
      </c>
      <c r="E3479" s="18">
        <f>VLOOKUP(B3479,Orders!$A$1:$C$21351,2,FALSE)</f>
        <v>42030</v>
      </c>
      <c r="F3479" s="19">
        <f>VLOOKUP(B3479,Orders!$A$1:$C$21351,3,FALSE)</f>
        <v>0.7759490740740741</v>
      </c>
      <c r="G3479" s="20" t="str">
        <f>VLOOKUP(C3479,pizzas!$A$1:$D$97,2,FALSE)</f>
        <v>calabrese</v>
      </c>
      <c r="H3479" s="20" t="str">
        <f>VLOOKUP(C3479,pizzas!$A$1:$D$97,3,FALSE)</f>
        <v>L</v>
      </c>
      <c r="I3479" s="20">
        <f>VLOOKUP(C3479,pizzas!$A$1:$D$97,4,FALSE)</f>
        <v>20.25</v>
      </c>
      <c r="J3479" s="20">
        <f t="shared" si="216"/>
        <v>20.25</v>
      </c>
      <c r="K3479" s="22" t="str">
        <f t="shared" si="217"/>
        <v>2015</v>
      </c>
      <c r="L3479" s="22" t="str">
        <f t="shared" si="218"/>
        <v>January</v>
      </c>
      <c r="M3479" s="22" t="str">
        <f t="shared" si="219"/>
        <v>Monday</v>
      </c>
      <c r="N3479" s="20" t="str">
        <f>VLOOKUP(G3479,pizza_types!$A$1:$D$33,2,FALSE)</f>
        <v>The Calabrese Pizza</v>
      </c>
      <c r="O3479" s="20" t="str">
        <f>VLOOKUP(G3479,pizza_types!$A$1:$D$33,3,FALSE)</f>
        <v>Supreme</v>
      </c>
      <c r="P3479" s="20" t="str">
        <f>VLOOKUP(G3479,pizza_types!$A$1:$D$33,4,FALSE)</f>
        <v>‘Nduja Salami, Pancetta, Tomatoes, Red Onions, Friggitello Peppers, Garlic</v>
      </c>
    </row>
    <row r="3480" spans="1:16" x14ac:dyDescent="0.25">
      <c r="A3480" s="17">
        <v>3479</v>
      </c>
      <c r="B3480" s="17">
        <v>1542</v>
      </c>
      <c r="C3480" s="17" t="s">
        <v>59</v>
      </c>
      <c r="D3480" s="17">
        <v>1</v>
      </c>
      <c r="E3480" s="18">
        <f>VLOOKUP(B3480,Orders!$A$1:$C$21351,2,FALSE)</f>
        <v>42030</v>
      </c>
      <c r="F3480" s="19">
        <f>VLOOKUP(B3480,Orders!$A$1:$C$21351,3,FALSE)</f>
        <v>0.7759490740740741</v>
      </c>
      <c r="G3480" s="20" t="str">
        <f>VLOOKUP(C3480,pizzas!$A$1:$D$97,2,FALSE)</f>
        <v>spin_pesto</v>
      </c>
      <c r="H3480" s="20" t="str">
        <f>VLOOKUP(C3480,pizzas!$A$1:$D$97,3,FALSE)</f>
        <v>S</v>
      </c>
      <c r="I3480" s="20">
        <f>VLOOKUP(C3480,pizzas!$A$1:$D$97,4,FALSE)</f>
        <v>12.5</v>
      </c>
      <c r="J3480" s="20">
        <f t="shared" si="216"/>
        <v>12.5</v>
      </c>
      <c r="K3480" s="22" t="str">
        <f t="shared" si="217"/>
        <v>2015</v>
      </c>
      <c r="L3480" s="22" t="str">
        <f t="shared" si="218"/>
        <v>January</v>
      </c>
      <c r="M3480" s="22" t="str">
        <f t="shared" si="219"/>
        <v>Monday</v>
      </c>
      <c r="N3480" s="20" t="str">
        <f>VLOOKUP(G3480,pizza_types!$A$1:$D$33,2,FALSE)</f>
        <v>The Spinach Pesto Pizza</v>
      </c>
      <c r="O3480" s="20" t="str">
        <f>VLOOKUP(G3480,pizza_types!$A$1:$D$33,3,FALSE)</f>
        <v>Veggie</v>
      </c>
      <c r="P3480" s="20" t="str">
        <f>VLOOKUP(G3480,pizza_types!$A$1:$D$33,4,FALSE)</f>
        <v>Spinach, Artichokes, Tomatoes, Sun-dried Tomatoes, Garlic, Pesto Sauce</v>
      </c>
    </row>
    <row r="3481" spans="1:16" x14ac:dyDescent="0.25">
      <c r="A3481" s="17">
        <v>3480</v>
      </c>
      <c r="B3481" s="17">
        <v>1542</v>
      </c>
      <c r="C3481" s="17" t="s">
        <v>14</v>
      </c>
      <c r="D3481" s="17">
        <v>1</v>
      </c>
      <c r="E3481" s="18">
        <f>VLOOKUP(B3481,Orders!$A$1:$C$21351,2,FALSE)</f>
        <v>42030</v>
      </c>
      <c r="F3481" s="19">
        <f>VLOOKUP(B3481,Orders!$A$1:$C$21351,3,FALSE)</f>
        <v>0.7759490740740741</v>
      </c>
      <c r="G3481" s="20" t="str">
        <f>VLOOKUP(C3481,pizzas!$A$1:$D$97,2,FALSE)</f>
        <v>spinach_supr</v>
      </c>
      <c r="H3481" s="20" t="str">
        <f>VLOOKUP(C3481,pizzas!$A$1:$D$97,3,FALSE)</f>
        <v>S</v>
      </c>
      <c r="I3481" s="20">
        <f>VLOOKUP(C3481,pizzas!$A$1:$D$97,4,FALSE)</f>
        <v>12.5</v>
      </c>
      <c r="J3481" s="20">
        <f t="shared" si="216"/>
        <v>12.5</v>
      </c>
      <c r="K3481" s="22" t="str">
        <f t="shared" si="217"/>
        <v>2015</v>
      </c>
      <c r="L3481" s="22" t="str">
        <f t="shared" si="218"/>
        <v>January</v>
      </c>
      <c r="M3481" s="22" t="str">
        <f t="shared" si="219"/>
        <v>Monday</v>
      </c>
      <c r="N3481" s="20" t="str">
        <f>VLOOKUP(G3481,pizza_types!$A$1:$D$33,2,FALSE)</f>
        <v>The Spinach Supreme Pizza</v>
      </c>
      <c r="O3481" s="20" t="str">
        <f>VLOOKUP(G3481,pizza_types!$A$1:$D$33,3,FALSE)</f>
        <v>Supreme</v>
      </c>
      <c r="P3481" s="20" t="str">
        <f>VLOOKUP(G3481,pizza_types!$A$1:$D$33,4,FALSE)</f>
        <v>Spinach, Red Onions, Pepperoni, Tomatoes, Artichokes, Kalamata Olives, Garlic, Asiago Cheese</v>
      </c>
    </row>
    <row r="3482" spans="1:16" x14ac:dyDescent="0.25">
      <c r="A3482" s="17">
        <v>3481</v>
      </c>
      <c r="B3482" s="17">
        <v>1542</v>
      </c>
      <c r="C3482" s="17" t="s">
        <v>60</v>
      </c>
      <c r="D3482" s="17">
        <v>1</v>
      </c>
      <c r="E3482" s="18">
        <f>VLOOKUP(B3482,Orders!$A$1:$C$21351,2,FALSE)</f>
        <v>42030</v>
      </c>
      <c r="F3482" s="19">
        <f>VLOOKUP(B3482,Orders!$A$1:$C$21351,3,FALSE)</f>
        <v>0.7759490740740741</v>
      </c>
      <c r="G3482" s="20" t="str">
        <f>VLOOKUP(C3482,pizzas!$A$1:$D$97,2,FALSE)</f>
        <v>thai_ckn</v>
      </c>
      <c r="H3482" s="20" t="str">
        <f>VLOOKUP(C3482,pizzas!$A$1:$D$97,3,FALSE)</f>
        <v>M</v>
      </c>
      <c r="I3482" s="20">
        <f>VLOOKUP(C3482,pizzas!$A$1:$D$97,4,FALSE)</f>
        <v>16.75</v>
      </c>
      <c r="J3482" s="20">
        <f t="shared" si="216"/>
        <v>16.75</v>
      </c>
      <c r="K3482" s="22" t="str">
        <f t="shared" si="217"/>
        <v>2015</v>
      </c>
      <c r="L3482" s="22" t="str">
        <f t="shared" si="218"/>
        <v>January</v>
      </c>
      <c r="M3482" s="22" t="str">
        <f t="shared" si="219"/>
        <v>Monday</v>
      </c>
      <c r="N3482" s="20" t="str">
        <f>VLOOKUP(G3482,pizza_types!$A$1:$D$33,2,FALSE)</f>
        <v>The Thai Chicken Pizza</v>
      </c>
      <c r="O3482" s="20" t="str">
        <f>VLOOKUP(G3482,pizza_types!$A$1:$D$33,3,FALSE)</f>
        <v>Chicken</v>
      </c>
      <c r="P3482" s="20" t="str">
        <f>VLOOKUP(G3482,pizza_types!$A$1:$D$33,4,FALSE)</f>
        <v>Chicken, Pineapple, Tomatoes, Red Peppers, Thai Sweet Chilli Sauce</v>
      </c>
    </row>
    <row r="3483" spans="1:16" x14ac:dyDescent="0.25">
      <c r="A3483" s="17">
        <v>3482</v>
      </c>
      <c r="B3483" s="17">
        <v>1543</v>
      </c>
      <c r="C3483" s="17" t="s">
        <v>6</v>
      </c>
      <c r="D3483" s="17">
        <v>1</v>
      </c>
      <c r="E3483" s="18">
        <f>VLOOKUP(B3483,Orders!$A$1:$C$21351,2,FALSE)</f>
        <v>42030</v>
      </c>
      <c r="F3483" s="19">
        <f>VLOOKUP(B3483,Orders!$A$1:$C$21351,3,FALSE)</f>
        <v>0.80637731481481478</v>
      </c>
      <c r="G3483" s="20" t="str">
        <f>VLOOKUP(C3483,pizzas!$A$1:$D$97,2,FALSE)</f>
        <v>five_cheese</v>
      </c>
      <c r="H3483" s="20" t="str">
        <f>VLOOKUP(C3483,pizzas!$A$1:$D$97,3,FALSE)</f>
        <v>L</v>
      </c>
      <c r="I3483" s="20">
        <f>VLOOKUP(C3483,pizzas!$A$1:$D$97,4,FALSE)</f>
        <v>18.5</v>
      </c>
      <c r="J3483" s="20">
        <f t="shared" si="216"/>
        <v>18.5</v>
      </c>
      <c r="K3483" s="22" t="str">
        <f t="shared" si="217"/>
        <v>2015</v>
      </c>
      <c r="L3483" s="22" t="str">
        <f t="shared" si="218"/>
        <v>January</v>
      </c>
      <c r="M3483" s="22" t="str">
        <f t="shared" si="219"/>
        <v>Monday</v>
      </c>
      <c r="N3483" s="20" t="str">
        <f>VLOOKUP(G3483,pizza_types!$A$1:$D$33,2,FALSE)</f>
        <v>The Five Cheese Pizza</v>
      </c>
      <c r="O3483" s="20" t="str">
        <f>VLOOKUP(G3483,pizza_types!$A$1:$D$33,3,FALSE)</f>
        <v>Veggie</v>
      </c>
      <c r="P3483" s="20" t="str">
        <f>VLOOKUP(G3483,pizza_types!$A$1:$D$33,4,FALSE)</f>
        <v>Mozzarella Cheese, Provolone Cheese, Smoked Gouda Cheese, Romano Cheese, Blue Cheese, Garlic</v>
      </c>
    </row>
    <row r="3484" spans="1:16" x14ac:dyDescent="0.25">
      <c r="A3484" s="17">
        <v>3483</v>
      </c>
      <c r="B3484" s="17">
        <v>1543</v>
      </c>
      <c r="C3484" s="17" t="s">
        <v>9</v>
      </c>
      <c r="D3484" s="17">
        <v>1</v>
      </c>
      <c r="E3484" s="18">
        <f>VLOOKUP(B3484,Orders!$A$1:$C$21351,2,FALSE)</f>
        <v>42030</v>
      </c>
      <c r="F3484" s="19">
        <f>VLOOKUP(B3484,Orders!$A$1:$C$21351,3,FALSE)</f>
        <v>0.80637731481481478</v>
      </c>
      <c r="G3484" s="20" t="str">
        <f>VLOOKUP(C3484,pizzas!$A$1:$D$97,2,FALSE)</f>
        <v>thai_ckn</v>
      </c>
      <c r="H3484" s="20" t="str">
        <f>VLOOKUP(C3484,pizzas!$A$1:$D$97,3,FALSE)</f>
        <v>L</v>
      </c>
      <c r="I3484" s="20">
        <f>VLOOKUP(C3484,pizzas!$A$1:$D$97,4,FALSE)</f>
        <v>20.75</v>
      </c>
      <c r="J3484" s="20">
        <f t="shared" si="216"/>
        <v>20.75</v>
      </c>
      <c r="K3484" s="22" t="str">
        <f t="shared" si="217"/>
        <v>2015</v>
      </c>
      <c r="L3484" s="22" t="str">
        <f t="shared" si="218"/>
        <v>January</v>
      </c>
      <c r="M3484" s="22" t="str">
        <f t="shared" si="219"/>
        <v>Monday</v>
      </c>
      <c r="N3484" s="20" t="str">
        <f>VLOOKUP(G3484,pizza_types!$A$1:$D$33,2,FALSE)</f>
        <v>The Thai Chicken Pizza</v>
      </c>
      <c r="O3484" s="20" t="str">
        <f>VLOOKUP(G3484,pizza_types!$A$1:$D$33,3,FALSE)</f>
        <v>Chicken</v>
      </c>
      <c r="P3484" s="20" t="str">
        <f>VLOOKUP(G3484,pizza_types!$A$1:$D$33,4,FALSE)</f>
        <v>Chicken, Pineapple, Tomatoes, Red Peppers, Thai Sweet Chilli Sauce</v>
      </c>
    </row>
    <row r="3485" spans="1:16" x14ac:dyDescent="0.25">
      <c r="A3485" s="17">
        <v>3484</v>
      </c>
      <c r="B3485" s="17">
        <v>1544</v>
      </c>
      <c r="C3485" s="17" t="s">
        <v>34</v>
      </c>
      <c r="D3485" s="17">
        <v>1</v>
      </c>
      <c r="E3485" s="18">
        <f>VLOOKUP(B3485,Orders!$A$1:$C$21351,2,FALSE)</f>
        <v>42030</v>
      </c>
      <c r="F3485" s="19">
        <f>VLOOKUP(B3485,Orders!$A$1:$C$21351,3,FALSE)</f>
        <v>0.8144675925925926</v>
      </c>
      <c r="G3485" s="20" t="str">
        <f>VLOOKUP(C3485,pizzas!$A$1:$D$97,2,FALSE)</f>
        <v>napolitana</v>
      </c>
      <c r="H3485" s="20" t="str">
        <f>VLOOKUP(C3485,pizzas!$A$1:$D$97,3,FALSE)</f>
        <v>S</v>
      </c>
      <c r="I3485" s="20">
        <f>VLOOKUP(C3485,pizzas!$A$1:$D$97,4,FALSE)</f>
        <v>12</v>
      </c>
      <c r="J3485" s="20">
        <f t="shared" si="216"/>
        <v>12</v>
      </c>
      <c r="K3485" s="22" t="str">
        <f t="shared" si="217"/>
        <v>2015</v>
      </c>
      <c r="L3485" s="22" t="str">
        <f t="shared" si="218"/>
        <v>January</v>
      </c>
      <c r="M3485" s="22" t="str">
        <f t="shared" si="219"/>
        <v>Monday</v>
      </c>
      <c r="N3485" s="20" t="str">
        <f>VLOOKUP(G3485,pizza_types!$A$1:$D$33,2,FALSE)</f>
        <v>The Napolitana Pizza</v>
      </c>
      <c r="O3485" s="20" t="str">
        <f>VLOOKUP(G3485,pizza_types!$A$1:$D$33,3,FALSE)</f>
        <v>Classic</v>
      </c>
      <c r="P3485" s="20" t="str">
        <f>VLOOKUP(G3485,pizza_types!$A$1:$D$33,4,FALSE)</f>
        <v>Tomatoes, Anchovies, Green Olives, Red Onions, Garlic</v>
      </c>
    </row>
    <row r="3486" spans="1:16" x14ac:dyDescent="0.25">
      <c r="A3486" s="17">
        <v>3485</v>
      </c>
      <c r="B3486" s="17">
        <v>1544</v>
      </c>
      <c r="C3486" s="17" t="s">
        <v>80</v>
      </c>
      <c r="D3486" s="17">
        <v>1</v>
      </c>
      <c r="E3486" s="18">
        <f>VLOOKUP(B3486,Orders!$A$1:$C$21351,2,FALSE)</f>
        <v>42030</v>
      </c>
      <c r="F3486" s="19">
        <f>VLOOKUP(B3486,Orders!$A$1:$C$21351,3,FALSE)</f>
        <v>0.8144675925925926</v>
      </c>
      <c r="G3486" s="20" t="str">
        <f>VLOOKUP(C3486,pizzas!$A$1:$D$97,2,FALSE)</f>
        <v>spicy_ital</v>
      </c>
      <c r="H3486" s="20" t="str">
        <f>VLOOKUP(C3486,pizzas!$A$1:$D$97,3,FALSE)</f>
        <v>M</v>
      </c>
      <c r="I3486" s="20">
        <f>VLOOKUP(C3486,pizzas!$A$1:$D$97,4,FALSE)</f>
        <v>16.5</v>
      </c>
      <c r="J3486" s="20">
        <f t="shared" si="216"/>
        <v>16.5</v>
      </c>
      <c r="K3486" s="22" t="str">
        <f t="shared" si="217"/>
        <v>2015</v>
      </c>
      <c r="L3486" s="22" t="str">
        <f t="shared" si="218"/>
        <v>January</v>
      </c>
      <c r="M3486" s="22" t="str">
        <f t="shared" si="219"/>
        <v>Monday</v>
      </c>
      <c r="N3486" s="20" t="str">
        <f>VLOOKUP(G3486,pizza_types!$A$1:$D$33,2,FALSE)</f>
        <v>The Spicy Italian Pizza</v>
      </c>
      <c r="O3486" s="20" t="str">
        <f>VLOOKUP(G3486,pizza_types!$A$1:$D$33,3,FALSE)</f>
        <v>Supreme</v>
      </c>
      <c r="P3486" s="20" t="str">
        <f>VLOOKUP(G3486,pizza_types!$A$1:$D$33,4,FALSE)</f>
        <v>Capocollo, Tomatoes, Goat Cheese, Artichokes, Peperoncini verdi, Garlic</v>
      </c>
    </row>
    <row r="3487" spans="1:16" x14ac:dyDescent="0.25">
      <c r="A3487" s="17">
        <v>3486</v>
      </c>
      <c r="B3487" s="17">
        <v>1545</v>
      </c>
      <c r="C3487" s="17" t="s">
        <v>64</v>
      </c>
      <c r="D3487" s="17">
        <v>1</v>
      </c>
      <c r="E3487" s="18">
        <f>VLOOKUP(B3487,Orders!$A$1:$C$21351,2,FALSE)</f>
        <v>42030</v>
      </c>
      <c r="F3487" s="19">
        <f>VLOOKUP(B3487,Orders!$A$1:$C$21351,3,FALSE)</f>
        <v>0.814849537037037</v>
      </c>
      <c r="G3487" s="20" t="str">
        <f>VLOOKUP(C3487,pizzas!$A$1:$D$97,2,FALSE)</f>
        <v>hawaiian</v>
      </c>
      <c r="H3487" s="20" t="str">
        <f>VLOOKUP(C3487,pizzas!$A$1:$D$97,3,FALSE)</f>
        <v>L</v>
      </c>
      <c r="I3487" s="20">
        <f>VLOOKUP(C3487,pizzas!$A$1:$D$97,4,FALSE)</f>
        <v>16.5</v>
      </c>
      <c r="J3487" s="20">
        <f t="shared" si="216"/>
        <v>16.5</v>
      </c>
      <c r="K3487" s="22" t="str">
        <f t="shared" si="217"/>
        <v>2015</v>
      </c>
      <c r="L3487" s="22" t="str">
        <f t="shared" si="218"/>
        <v>January</v>
      </c>
      <c r="M3487" s="22" t="str">
        <f t="shared" si="219"/>
        <v>Monday</v>
      </c>
      <c r="N3487" s="20" t="str">
        <f>VLOOKUP(G3487,pizza_types!$A$1:$D$33,2,FALSE)</f>
        <v>The Hawaiian Pizza</v>
      </c>
      <c r="O3487" s="20" t="str">
        <f>VLOOKUP(G3487,pizza_types!$A$1:$D$33,3,FALSE)</f>
        <v>Classic</v>
      </c>
      <c r="P3487" s="20" t="str">
        <f>VLOOKUP(G3487,pizza_types!$A$1:$D$33,4,FALSE)</f>
        <v>Sliced Ham, Pineapple, Mozzarella Cheese</v>
      </c>
    </row>
    <row r="3488" spans="1:16" x14ac:dyDescent="0.25">
      <c r="A3488" s="17">
        <v>3487</v>
      </c>
      <c r="B3488" s="17">
        <v>1546</v>
      </c>
      <c r="C3488" s="17" t="s">
        <v>69</v>
      </c>
      <c r="D3488" s="17">
        <v>1</v>
      </c>
      <c r="E3488" s="18">
        <f>VLOOKUP(B3488,Orders!$A$1:$C$21351,2,FALSE)</f>
        <v>42030</v>
      </c>
      <c r="F3488" s="19">
        <f>VLOOKUP(B3488,Orders!$A$1:$C$21351,3,FALSE)</f>
        <v>0.82130787037037034</v>
      </c>
      <c r="G3488" s="20" t="str">
        <f>VLOOKUP(C3488,pizzas!$A$1:$D$97,2,FALSE)</f>
        <v>southw_ckn</v>
      </c>
      <c r="H3488" s="20" t="str">
        <f>VLOOKUP(C3488,pizzas!$A$1:$D$97,3,FALSE)</f>
        <v>M</v>
      </c>
      <c r="I3488" s="20">
        <f>VLOOKUP(C3488,pizzas!$A$1:$D$97,4,FALSE)</f>
        <v>16.75</v>
      </c>
      <c r="J3488" s="20">
        <f t="shared" si="216"/>
        <v>16.75</v>
      </c>
      <c r="K3488" s="22" t="str">
        <f t="shared" si="217"/>
        <v>2015</v>
      </c>
      <c r="L3488" s="22" t="str">
        <f t="shared" si="218"/>
        <v>January</v>
      </c>
      <c r="M3488" s="22" t="str">
        <f t="shared" si="219"/>
        <v>Monday</v>
      </c>
      <c r="N3488" s="20" t="str">
        <f>VLOOKUP(G3488,pizza_types!$A$1:$D$33,2,FALSE)</f>
        <v>The Southwest Chicken Pizza</v>
      </c>
      <c r="O3488" s="20" t="str">
        <f>VLOOKUP(G3488,pizza_types!$A$1:$D$33,3,FALSE)</f>
        <v>Chicken</v>
      </c>
      <c r="P3488" s="20" t="str">
        <f>VLOOKUP(G3488,pizza_types!$A$1:$D$33,4,FALSE)</f>
        <v>Chicken, Tomatoes, Red Peppers, Red Onions, Jalapeno Peppers, Corn, Cilantro, Chipotle Sauce</v>
      </c>
    </row>
    <row r="3489" spans="1:16" x14ac:dyDescent="0.25">
      <c r="A3489" s="17">
        <v>3488</v>
      </c>
      <c r="B3489" s="17">
        <v>1547</v>
      </c>
      <c r="C3489" s="17" t="s">
        <v>17</v>
      </c>
      <c r="D3489" s="17">
        <v>1</v>
      </c>
      <c r="E3489" s="18">
        <f>VLOOKUP(B3489,Orders!$A$1:$C$21351,2,FALSE)</f>
        <v>42030</v>
      </c>
      <c r="F3489" s="19">
        <f>VLOOKUP(B3489,Orders!$A$1:$C$21351,3,FALSE)</f>
        <v>0.87405092592592593</v>
      </c>
      <c r="G3489" s="20" t="str">
        <f>VLOOKUP(C3489,pizzas!$A$1:$D$97,2,FALSE)</f>
        <v>ital_cpcllo</v>
      </c>
      <c r="H3489" s="20" t="str">
        <f>VLOOKUP(C3489,pizzas!$A$1:$D$97,3,FALSE)</f>
        <v>L</v>
      </c>
      <c r="I3489" s="20">
        <f>VLOOKUP(C3489,pizzas!$A$1:$D$97,4,FALSE)</f>
        <v>20.5</v>
      </c>
      <c r="J3489" s="20">
        <f t="shared" si="216"/>
        <v>20.5</v>
      </c>
      <c r="K3489" s="22" t="str">
        <f t="shared" si="217"/>
        <v>2015</v>
      </c>
      <c r="L3489" s="22" t="str">
        <f t="shared" si="218"/>
        <v>January</v>
      </c>
      <c r="M3489" s="22" t="str">
        <f t="shared" si="219"/>
        <v>Monday</v>
      </c>
      <c r="N3489" s="20" t="str">
        <f>VLOOKUP(G3489,pizza_types!$A$1:$D$33,2,FALSE)</f>
        <v>The Italian Capocollo Pizza</v>
      </c>
      <c r="O3489" s="20" t="str">
        <f>VLOOKUP(G3489,pizza_types!$A$1:$D$33,3,FALSE)</f>
        <v>Classic</v>
      </c>
      <c r="P3489" s="20" t="str">
        <f>VLOOKUP(G3489,pizza_types!$A$1:$D$33,4,FALSE)</f>
        <v>Capocollo, Red Peppers, Tomatoes, Goat Cheese, Garlic, Oregano</v>
      </c>
    </row>
    <row r="3490" spans="1:16" x14ac:dyDescent="0.25">
      <c r="A3490" s="17">
        <v>3489</v>
      </c>
      <c r="B3490" s="17">
        <v>1547</v>
      </c>
      <c r="C3490" s="17" t="s">
        <v>84</v>
      </c>
      <c r="D3490" s="17">
        <v>1</v>
      </c>
      <c r="E3490" s="18">
        <f>VLOOKUP(B3490,Orders!$A$1:$C$21351,2,FALSE)</f>
        <v>42030</v>
      </c>
      <c r="F3490" s="19">
        <f>VLOOKUP(B3490,Orders!$A$1:$C$21351,3,FALSE)</f>
        <v>0.87405092592592593</v>
      </c>
      <c r="G3490" s="20" t="str">
        <f>VLOOKUP(C3490,pizzas!$A$1:$D$97,2,FALSE)</f>
        <v>spinach_fet</v>
      </c>
      <c r="H3490" s="20" t="str">
        <f>VLOOKUP(C3490,pizzas!$A$1:$D$97,3,FALSE)</f>
        <v>M</v>
      </c>
      <c r="I3490" s="20">
        <f>VLOOKUP(C3490,pizzas!$A$1:$D$97,4,FALSE)</f>
        <v>16</v>
      </c>
      <c r="J3490" s="20">
        <f t="shared" si="216"/>
        <v>16</v>
      </c>
      <c r="K3490" s="22" t="str">
        <f t="shared" si="217"/>
        <v>2015</v>
      </c>
      <c r="L3490" s="22" t="str">
        <f t="shared" si="218"/>
        <v>January</v>
      </c>
      <c r="M3490" s="22" t="str">
        <f t="shared" si="219"/>
        <v>Monday</v>
      </c>
      <c r="N3490" s="20" t="str">
        <f>VLOOKUP(G3490,pizza_types!$A$1:$D$33,2,FALSE)</f>
        <v>The Spinach and Feta Pizza</v>
      </c>
      <c r="O3490" s="20" t="str">
        <f>VLOOKUP(G3490,pizza_types!$A$1:$D$33,3,FALSE)</f>
        <v>Veggie</v>
      </c>
      <c r="P3490" s="20" t="str">
        <f>VLOOKUP(G3490,pizza_types!$A$1:$D$33,4,FALSE)</f>
        <v>Spinach, Mushrooms, Red Onions, Feta Cheese, Garlic</v>
      </c>
    </row>
    <row r="3491" spans="1:16" x14ac:dyDescent="0.25">
      <c r="A3491" s="17">
        <v>3490</v>
      </c>
      <c r="B3491" s="17">
        <v>1548</v>
      </c>
      <c r="C3491" s="17" t="s">
        <v>43</v>
      </c>
      <c r="D3491" s="17">
        <v>1</v>
      </c>
      <c r="E3491" s="18">
        <f>VLOOKUP(B3491,Orders!$A$1:$C$21351,2,FALSE)</f>
        <v>42030</v>
      </c>
      <c r="F3491" s="19">
        <f>VLOOKUP(B3491,Orders!$A$1:$C$21351,3,FALSE)</f>
        <v>0.87489583333333332</v>
      </c>
      <c r="G3491" s="20" t="str">
        <f>VLOOKUP(C3491,pizzas!$A$1:$D$97,2,FALSE)</f>
        <v>ital_cpcllo</v>
      </c>
      <c r="H3491" s="20" t="str">
        <f>VLOOKUP(C3491,pizzas!$A$1:$D$97,3,FALSE)</f>
        <v>M</v>
      </c>
      <c r="I3491" s="20">
        <f>VLOOKUP(C3491,pizzas!$A$1:$D$97,4,FALSE)</f>
        <v>16</v>
      </c>
      <c r="J3491" s="20">
        <f t="shared" si="216"/>
        <v>16</v>
      </c>
      <c r="K3491" s="22" t="str">
        <f t="shared" si="217"/>
        <v>2015</v>
      </c>
      <c r="L3491" s="22" t="str">
        <f t="shared" si="218"/>
        <v>January</v>
      </c>
      <c r="M3491" s="22" t="str">
        <f t="shared" si="219"/>
        <v>Monday</v>
      </c>
      <c r="N3491" s="20" t="str">
        <f>VLOOKUP(G3491,pizza_types!$A$1:$D$33,2,FALSE)</f>
        <v>The Italian Capocollo Pizza</v>
      </c>
      <c r="O3491" s="20" t="str">
        <f>VLOOKUP(G3491,pizza_types!$A$1:$D$33,3,FALSE)</f>
        <v>Classic</v>
      </c>
      <c r="P3491" s="20" t="str">
        <f>VLOOKUP(G3491,pizza_types!$A$1:$D$33,4,FALSE)</f>
        <v>Capocollo, Red Peppers, Tomatoes, Goat Cheese, Garlic, Oregano</v>
      </c>
    </row>
    <row r="3492" spans="1:16" x14ac:dyDescent="0.25">
      <c r="A3492" s="17">
        <v>3491</v>
      </c>
      <c r="B3492" s="17">
        <v>1548</v>
      </c>
      <c r="C3492" s="17" t="s">
        <v>69</v>
      </c>
      <c r="D3492" s="17">
        <v>1</v>
      </c>
      <c r="E3492" s="18">
        <f>VLOOKUP(B3492,Orders!$A$1:$C$21351,2,FALSE)</f>
        <v>42030</v>
      </c>
      <c r="F3492" s="19">
        <f>VLOOKUP(B3492,Orders!$A$1:$C$21351,3,FALSE)</f>
        <v>0.87489583333333332</v>
      </c>
      <c r="G3492" s="20" t="str">
        <f>VLOOKUP(C3492,pizzas!$A$1:$D$97,2,FALSE)</f>
        <v>southw_ckn</v>
      </c>
      <c r="H3492" s="20" t="str">
        <f>VLOOKUP(C3492,pizzas!$A$1:$D$97,3,FALSE)</f>
        <v>M</v>
      </c>
      <c r="I3492" s="20">
        <f>VLOOKUP(C3492,pizzas!$A$1:$D$97,4,FALSE)</f>
        <v>16.75</v>
      </c>
      <c r="J3492" s="20">
        <f t="shared" si="216"/>
        <v>16.75</v>
      </c>
      <c r="K3492" s="22" t="str">
        <f t="shared" si="217"/>
        <v>2015</v>
      </c>
      <c r="L3492" s="22" t="str">
        <f t="shared" si="218"/>
        <v>January</v>
      </c>
      <c r="M3492" s="22" t="str">
        <f t="shared" si="219"/>
        <v>Monday</v>
      </c>
      <c r="N3492" s="20" t="str">
        <f>VLOOKUP(G3492,pizza_types!$A$1:$D$33,2,FALSE)</f>
        <v>The Southwest Chicken Pizza</v>
      </c>
      <c r="O3492" s="20" t="str">
        <f>VLOOKUP(G3492,pizza_types!$A$1:$D$33,3,FALSE)</f>
        <v>Chicken</v>
      </c>
      <c r="P3492" s="20" t="str">
        <f>VLOOKUP(G3492,pizza_types!$A$1:$D$33,4,FALSE)</f>
        <v>Chicken, Tomatoes, Red Peppers, Red Onions, Jalapeno Peppers, Corn, Cilantro, Chipotle Sauce</v>
      </c>
    </row>
    <row r="3493" spans="1:16" x14ac:dyDescent="0.25">
      <c r="A3493" s="17">
        <v>3492</v>
      </c>
      <c r="B3493" s="17">
        <v>1549</v>
      </c>
      <c r="C3493" s="17" t="s">
        <v>24</v>
      </c>
      <c r="D3493" s="17">
        <v>1</v>
      </c>
      <c r="E3493" s="18">
        <f>VLOOKUP(B3493,Orders!$A$1:$C$21351,2,FALSE)</f>
        <v>42030</v>
      </c>
      <c r="F3493" s="19">
        <f>VLOOKUP(B3493,Orders!$A$1:$C$21351,3,FALSE)</f>
        <v>0.88396990740740744</v>
      </c>
      <c r="G3493" s="20" t="str">
        <f>VLOOKUP(C3493,pizzas!$A$1:$D$97,2,FALSE)</f>
        <v>southw_ckn</v>
      </c>
      <c r="H3493" s="20" t="str">
        <f>VLOOKUP(C3493,pizzas!$A$1:$D$97,3,FALSE)</f>
        <v>L</v>
      </c>
      <c r="I3493" s="20">
        <f>VLOOKUP(C3493,pizzas!$A$1:$D$97,4,FALSE)</f>
        <v>20.75</v>
      </c>
      <c r="J3493" s="20">
        <f t="shared" si="216"/>
        <v>20.75</v>
      </c>
      <c r="K3493" s="22" t="str">
        <f t="shared" si="217"/>
        <v>2015</v>
      </c>
      <c r="L3493" s="22" t="str">
        <f t="shared" si="218"/>
        <v>January</v>
      </c>
      <c r="M3493" s="22" t="str">
        <f t="shared" si="219"/>
        <v>Monday</v>
      </c>
      <c r="N3493" s="20" t="str">
        <f>VLOOKUP(G3493,pizza_types!$A$1:$D$33,2,FALSE)</f>
        <v>The Southwest Chicken Pizza</v>
      </c>
      <c r="O3493" s="20" t="str">
        <f>VLOOKUP(G3493,pizza_types!$A$1:$D$33,3,FALSE)</f>
        <v>Chicken</v>
      </c>
      <c r="P3493" s="20" t="str">
        <f>VLOOKUP(G3493,pizza_types!$A$1:$D$33,4,FALSE)</f>
        <v>Chicken, Tomatoes, Red Peppers, Red Onions, Jalapeno Peppers, Corn, Cilantro, Chipotle Sauce</v>
      </c>
    </row>
    <row r="3494" spans="1:16" x14ac:dyDescent="0.25">
      <c r="A3494" s="17">
        <v>3493</v>
      </c>
      <c r="B3494" s="17">
        <v>1550</v>
      </c>
      <c r="C3494" s="17" t="s">
        <v>31</v>
      </c>
      <c r="D3494" s="17">
        <v>1</v>
      </c>
      <c r="E3494" s="18">
        <f>VLOOKUP(B3494,Orders!$A$1:$C$21351,2,FALSE)</f>
        <v>42030</v>
      </c>
      <c r="F3494" s="19">
        <f>VLOOKUP(B3494,Orders!$A$1:$C$21351,3,FALSE)</f>
        <v>0.89119212962962968</v>
      </c>
      <c r="G3494" s="20" t="str">
        <f>VLOOKUP(C3494,pizzas!$A$1:$D$97,2,FALSE)</f>
        <v>big_meat</v>
      </c>
      <c r="H3494" s="20" t="str">
        <f>VLOOKUP(C3494,pizzas!$A$1:$D$97,3,FALSE)</f>
        <v>S</v>
      </c>
      <c r="I3494" s="20">
        <f>VLOOKUP(C3494,pizzas!$A$1:$D$97,4,FALSE)</f>
        <v>12</v>
      </c>
      <c r="J3494" s="20">
        <f t="shared" si="216"/>
        <v>12</v>
      </c>
      <c r="K3494" s="22" t="str">
        <f t="shared" si="217"/>
        <v>2015</v>
      </c>
      <c r="L3494" s="22" t="str">
        <f t="shared" si="218"/>
        <v>January</v>
      </c>
      <c r="M3494" s="22" t="str">
        <f t="shared" si="219"/>
        <v>Monday</v>
      </c>
      <c r="N3494" s="20" t="str">
        <f>VLOOKUP(G3494,pizza_types!$A$1:$D$33,2,FALSE)</f>
        <v>The Big Meat Pizza</v>
      </c>
      <c r="O3494" s="20" t="str">
        <f>VLOOKUP(G3494,pizza_types!$A$1:$D$33,3,FALSE)</f>
        <v>Classic</v>
      </c>
      <c r="P3494" s="20" t="str">
        <f>VLOOKUP(G3494,pizza_types!$A$1:$D$33,4,FALSE)</f>
        <v>Bacon, Pepperoni, Italian Sausage, Chorizo Sausage</v>
      </c>
    </row>
    <row r="3495" spans="1:16" x14ac:dyDescent="0.25">
      <c r="A3495" s="17">
        <v>3494</v>
      </c>
      <c r="B3495" s="17">
        <v>1550</v>
      </c>
      <c r="C3495" s="17" t="s">
        <v>39</v>
      </c>
      <c r="D3495" s="17">
        <v>1</v>
      </c>
      <c r="E3495" s="18">
        <f>VLOOKUP(B3495,Orders!$A$1:$C$21351,2,FALSE)</f>
        <v>42030</v>
      </c>
      <c r="F3495" s="19">
        <f>VLOOKUP(B3495,Orders!$A$1:$C$21351,3,FALSE)</f>
        <v>0.89119212962962968</v>
      </c>
      <c r="G3495" s="20" t="str">
        <f>VLOOKUP(C3495,pizzas!$A$1:$D$97,2,FALSE)</f>
        <v>peppr_salami</v>
      </c>
      <c r="H3495" s="20" t="str">
        <f>VLOOKUP(C3495,pizzas!$A$1:$D$97,3,FALSE)</f>
        <v>S</v>
      </c>
      <c r="I3495" s="20">
        <f>VLOOKUP(C3495,pizzas!$A$1:$D$97,4,FALSE)</f>
        <v>12.5</v>
      </c>
      <c r="J3495" s="20">
        <f t="shared" si="216"/>
        <v>12.5</v>
      </c>
      <c r="K3495" s="22" t="str">
        <f t="shared" si="217"/>
        <v>2015</v>
      </c>
      <c r="L3495" s="22" t="str">
        <f t="shared" si="218"/>
        <v>January</v>
      </c>
      <c r="M3495" s="22" t="str">
        <f t="shared" si="219"/>
        <v>Monday</v>
      </c>
      <c r="N3495" s="20" t="str">
        <f>VLOOKUP(G3495,pizza_types!$A$1:$D$33,2,FALSE)</f>
        <v>The Pepper Salami Pizza</v>
      </c>
      <c r="O3495" s="20" t="str">
        <f>VLOOKUP(G3495,pizza_types!$A$1:$D$33,3,FALSE)</f>
        <v>Supreme</v>
      </c>
      <c r="P3495" s="20" t="str">
        <f>VLOOKUP(G3495,pizza_types!$A$1:$D$33,4,FALSE)</f>
        <v>Genoa Salami, Capocollo, Pepperoni, Tomatoes, Asiago Cheese, Garlic</v>
      </c>
    </row>
    <row r="3496" spans="1:16" x14ac:dyDescent="0.25">
      <c r="A3496" s="17">
        <v>3495</v>
      </c>
      <c r="B3496" s="17">
        <v>1551</v>
      </c>
      <c r="C3496" s="17" t="s">
        <v>59</v>
      </c>
      <c r="D3496" s="17">
        <v>1</v>
      </c>
      <c r="E3496" s="18">
        <f>VLOOKUP(B3496,Orders!$A$1:$C$21351,2,FALSE)</f>
        <v>42030</v>
      </c>
      <c r="F3496" s="19">
        <f>VLOOKUP(B3496,Orders!$A$1:$C$21351,3,FALSE)</f>
        <v>0.90128472222222222</v>
      </c>
      <c r="G3496" s="20" t="str">
        <f>VLOOKUP(C3496,pizzas!$A$1:$D$97,2,FALSE)</f>
        <v>spin_pesto</v>
      </c>
      <c r="H3496" s="20" t="str">
        <f>VLOOKUP(C3496,pizzas!$A$1:$D$97,3,FALSE)</f>
        <v>S</v>
      </c>
      <c r="I3496" s="20">
        <f>VLOOKUP(C3496,pizzas!$A$1:$D$97,4,FALSE)</f>
        <v>12.5</v>
      </c>
      <c r="J3496" s="20">
        <f t="shared" si="216"/>
        <v>12.5</v>
      </c>
      <c r="K3496" s="22" t="str">
        <f t="shared" si="217"/>
        <v>2015</v>
      </c>
      <c r="L3496" s="22" t="str">
        <f t="shared" si="218"/>
        <v>January</v>
      </c>
      <c r="M3496" s="22" t="str">
        <f t="shared" si="219"/>
        <v>Monday</v>
      </c>
      <c r="N3496" s="20" t="str">
        <f>VLOOKUP(G3496,pizza_types!$A$1:$D$33,2,FALSE)</f>
        <v>The Spinach Pesto Pizza</v>
      </c>
      <c r="O3496" s="20" t="str">
        <f>VLOOKUP(G3496,pizza_types!$A$1:$D$33,3,FALSE)</f>
        <v>Veggie</v>
      </c>
      <c r="P3496" s="20" t="str">
        <f>VLOOKUP(G3496,pizza_types!$A$1:$D$33,4,FALSE)</f>
        <v>Spinach, Artichokes, Tomatoes, Sun-dried Tomatoes, Garlic, Pesto Sauce</v>
      </c>
    </row>
    <row r="3497" spans="1:16" x14ac:dyDescent="0.25">
      <c r="A3497" s="17">
        <v>3496</v>
      </c>
      <c r="B3497" s="17">
        <v>1552</v>
      </c>
      <c r="C3497" s="17" t="s">
        <v>43</v>
      </c>
      <c r="D3497" s="17">
        <v>1</v>
      </c>
      <c r="E3497" s="18">
        <f>VLOOKUP(B3497,Orders!$A$1:$C$21351,2,FALSE)</f>
        <v>42031</v>
      </c>
      <c r="F3497" s="19">
        <f>VLOOKUP(B3497,Orders!$A$1:$C$21351,3,FALSE)</f>
        <v>0.47465277777777776</v>
      </c>
      <c r="G3497" s="20" t="str">
        <f>VLOOKUP(C3497,pizzas!$A$1:$D$97,2,FALSE)</f>
        <v>ital_cpcllo</v>
      </c>
      <c r="H3497" s="20" t="str">
        <f>VLOOKUP(C3497,pizzas!$A$1:$D$97,3,FALSE)</f>
        <v>M</v>
      </c>
      <c r="I3497" s="20">
        <f>VLOOKUP(C3497,pizzas!$A$1:$D$97,4,FALSE)</f>
        <v>16</v>
      </c>
      <c r="J3497" s="20">
        <f t="shared" si="216"/>
        <v>16</v>
      </c>
      <c r="K3497" s="22" t="str">
        <f t="shared" si="217"/>
        <v>2015</v>
      </c>
      <c r="L3497" s="22" t="str">
        <f t="shared" si="218"/>
        <v>January</v>
      </c>
      <c r="M3497" s="22" t="str">
        <f t="shared" si="219"/>
        <v>Tuesday</v>
      </c>
      <c r="N3497" s="20" t="str">
        <f>VLOOKUP(G3497,pizza_types!$A$1:$D$33,2,FALSE)</f>
        <v>The Italian Capocollo Pizza</v>
      </c>
      <c r="O3497" s="20" t="str">
        <f>VLOOKUP(G3497,pizza_types!$A$1:$D$33,3,FALSE)</f>
        <v>Classic</v>
      </c>
      <c r="P3497" s="20" t="str">
        <f>VLOOKUP(G3497,pizza_types!$A$1:$D$33,4,FALSE)</f>
        <v>Capocollo, Red Peppers, Tomatoes, Goat Cheese, Garlic, Oregano</v>
      </c>
    </row>
    <row r="3498" spans="1:16" x14ac:dyDescent="0.25">
      <c r="A3498" s="17">
        <v>3497</v>
      </c>
      <c r="B3498" s="17">
        <v>1553</v>
      </c>
      <c r="C3498" s="17" t="s">
        <v>35</v>
      </c>
      <c r="D3498" s="17">
        <v>1</v>
      </c>
      <c r="E3498" s="18">
        <f>VLOOKUP(B3498,Orders!$A$1:$C$21351,2,FALSE)</f>
        <v>42031</v>
      </c>
      <c r="F3498" s="19">
        <f>VLOOKUP(B3498,Orders!$A$1:$C$21351,3,FALSE)</f>
        <v>0.4914351851851852</v>
      </c>
      <c r="G3498" s="20" t="str">
        <f>VLOOKUP(C3498,pizzas!$A$1:$D$97,2,FALSE)</f>
        <v>calabrese</v>
      </c>
      <c r="H3498" s="20" t="str">
        <f>VLOOKUP(C3498,pizzas!$A$1:$D$97,3,FALSE)</f>
        <v>M</v>
      </c>
      <c r="I3498" s="20">
        <f>VLOOKUP(C3498,pizzas!$A$1:$D$97,4,FALSE)</f>
        <v>16.25</v>
      </c>
      <c r="J3498" s="20">
        <f t="shared" si="216"/>
        <v>16.25</v>
      </c>
      <c r="K3498" s="22" t="str">
        <f t="shared" si="217"/>
        <v>2015</v>
      </c>
      <c r="L3498" s="22" t="str">
        <f t="shared" si="218"/>
        <v>January</v>
      </c>
      <c r="M3498" s="22" t="str">
        <f t="shared" si="219"/>
        <v>Tuesday</v>
      </c>
      <c r="N3498" s="20" t="str">
        <f>VLOOKUP(G3498,pizza_types!$A$1:$D$33,2,FALSE)</f>
        <v>The Calabrese Pizza</v>
      </c>
      <c r="O3498" s="20" t="str">
        <f>VLOOKUP(G3498,pizza_types!$A$1:$D$33,3,FALSE)</f>
        <v>Supreme</v>
      </c>
      <c r="P3498" s="20" t="str">
        <f>VLOOKUP(G3498,pizza_types!$A$1:$D$33,4,FALSE)</f>
        <v>‘Nduja Salami, Pancetta, Tomatoes, Red Onions, Friggitello Peppers, Garlic</v>
      </c>
    </row>
    <row r="3499" spans="1:16" x14ac:dyDescent="0.25">
      <c r="A3499" s="17">
        <v>3498</v>
      </c>
      <c r="B3499" s="17">
        <v>1554</v>
      </c>
      <c r="C3499" s="17" t="s">
        <v>75</v>
      </c>
      <c r="D3499" s="17">
        <v>1</v>
      </c>
      <c r="E3499" s="18">
        <f>VLOOKUP(B3499,Orders!$A$1:$C$21351,2,FALSE)</f>
        <v>42031</v>
      </c>
      <c r="F3499" s="19">
        <f>VLOOKUP(B3499,Orders!$A$1:$C$21351,3,FALSE)</f>
        <v>0.49813657407407408</v>
      </c>
      <c r="G3499" s="20" t="str">
        <f>VLOOKUP(C3499,pizzas!$A$1:$D$97,2,FALSE)</f>
        <v>ital_veggie</v>
      </c>
      <c r="H3499" s="20" t="str">
        <f>VLOOKUP(C3499,pizzas!$A$1:$D$97,3,FALSE)</f>
        <v>L</v>
      </c>
      <c r="I3499" s="20">
        <f>VLOOKUP(C3499,pizzas!$A$1:$D$97,4,FALSE)</f>
        <v>21</v>
      </c>
      <c r="J3499" s="20">
        <f t="shared" si="216"/>
        <v>21</v>
      </c>
      <c r="K3499" s="22" t="str">
        <f t="shared" si="217"/>
        <v>2015</v>
      </c>
      <c r="L3499" s="22" t="str">
        <f t="shared" si="218"/>
        <v>January</v>
      </c>
      <c r="M3499" s="22" t="str">
        <f t="shared" si="219"/>
        <v>Tuesday</v>
      </c>
      <c r="N3499" s="20" t="str">
        <f>VLOOKUP(G3499,pizza_types!$A$1:$D$33,2,FALSE)</f>
        <v>The Italian Vegetables Pizza</v>
      </c>
      <c r="O3499" s="20" t="str">
        <f>VLOOKUP(G3499,pizza_types!$A$1:$D$33,3,FALSE)</f>
        <v>Veggie</v>
      </c>
      <c r="P3499" s="20" t="str">
        <f>VLOOKUP(G3499,pizza_types!$A$1:$D$33,4,FALSE)</f>
        <v>Eggplant, Artichokes, Tomatoes, Zucchini, Red Peppers, Garlic, Pesto Sauce</v>
      </c>
    </row>
    <row r="3500" spans="1:16" x14ac:dyDescent="0.25">
      <c r="A3500" s="17">
        <v>3499</v>
      </c>
      <c r="B3500" s="17">
        <v>1554</v>
      </c>
      <c r="C3500" s="17" t="s">
        <v>58</v>
      </c>
      <c r="D3500" s="17">
        <v>1</v>
      </c>
      <c r="E3500" s="18">
        <f>VLOOKUP(B3500,Orders!$A$1:$C$21351,2,FALSE)</f>
        <v>42031</v>
      </c>
      <c r="F3500" s="19">
        <f>VLOOKUP(B3500,Orders!$A$1:$C$21351,3,FALSE)</f>
        <v>0.49813657407407408</v>
      </c>
      <c r="G3500" s="20" t="str">
        <f>VLOOKUP(C3500,pizzas!$A$1:$D$97,2,FALSE)</f>
        <v>peppr_salami</v>
      </c>
      <c r="H3500" s="20" t="str">
        <f>VLOOKUP(C3500,pizzas!$A$1:$D$97,3,FALSE)</f>
        <v>L</v>
      </c>
      <c r="I3500" s="20">
        <f>VLOOKUP(C3500,pizzas!$A$1:$D$97,4,FALSE)</f>
        <v>20.75</v>
      </c>
      <c r="J3500" s="20">
        <f t="shared" si="216"/>
        <v>20.75</v>
      </c>
      <c r="K3500" s="22" t="str">
        <f t="shared" si="217"/>
        <v>2015</v>
      </c>
      <c r="L3500" s="22" t="str">
        <f t="shared" si="218"/>
        <v>January</v>
      </c>
      <c r="M3500" s="22" t="str">
        <f t="shared" si="219"/>
        <v>Tuesday</v>
      </c>
      <c r="N3500" s="20" t="str">
        <f>VLOOKUP(G3500,pizza_types!$A$1:$D$33,2,FALSE)</f>
        <v>The Pepper Salami Pizza</v>
      </c>
      <c r="O3500" s="20" t="str">
        <f>VLOOKUP(G3500,pizza_types!$A$1:$D$33,3,FALSE)</f>
        <v>Supreme</v>
      </c>
      <c r="P3500" s="20" t="str">
        <f>VLOOKUP(G3500,pizza_types!$A$1:$D$33,4,FALSE)</f>
        <v>Genoa Salami, Capocollo, Pepperoni, Tomatoes, Asiago Cheese, Garlic</v>
      </c>
    </row>
    <row r="3501" spans="1:16" x14ac:dyDescent="0.25">
      <c r="A3501" s="17">
        <v>3500</v>
      </c>
      <c r="B3501" s="17">
        <v>1554</v>
      </c>
      <c r="C3501" s="17" t="s">
        <v>11</v>
      </c>
      <c r="D3501" s="17">
        <v>1</v>
      </c>
      <c r="E3501" s="18">
        <f>VLOOKUP(B3501,Orders!$A$1:$C$21351,2,FALSE)</f>
        <v>42031</v>
      </c>
      <c r="F3501" s="19">
        <f>VLOOKUP(B3501,Orders!$A$1:$C$21351,3,FALSE)</f>
        <v>0.49813657407407408</v>
      </c>
      <c r="G3501" s="20" t="str">
        <f>VLOOKUP(C3501,pizzas!$A$1:$D$97,2,FALSE)</f>
        <v>prsc_argla</v>
      </c>
      <c r="H3501" s="20" t="str">
        <f>VLOOKUP(C3501,pizzas!$A$1:$D$97,3,FALSE)</f>
        <v>L</v>
      </c>
      <c r="I3501" s="20">
        <f>VLOOKUP(C3501,pizzas!$A$1:$D$97,4,FALSE)</f>
        <v>20.75</v>
      </c>
      <c r="J3501" s="20">
        <f t="shared" si="216"/>
        <v>20.75</v>
      </c>
      <c r="K3501" s="22" t="str">
        <f t="shared" si="217"/>
        <v>2015</v>
      </c>
      <c r="L3501" s="22" t="str">
        <f t="shared" si="218"/>
        <v>January</v>
      </c>
      <c r="M3501" s="22" t="str">
        <f t="shared" si="219"/>
        <v>Tuesday</v>
      </c>
      <c r="N3501" s="20" t="str">
        <f>VLOOKUP(G3501,pizza_types!$A$1:$D$33,2,FALSE)</f>
        <v>The Prosciutto and Arugula Pizza</v>
      </c>
      <c r="O3501" s="20" t="str">
        <f>VLOOKUP(G3501,pizza_types!$A$1:$D$33,3,FALSE)</f>
        <v>Supreme</v>
      </c>
      <c r="P3501" s="20" t="str">
        <f>VLOOKUP(G3501,pizza_types!$A$1:$D$33,4,FALSE)</f>
        <v>Prosciutto di San Daniele, Arugula, Mozzarella Cheese</v>
      </c>
    </row>
    <row r="3502" spans="1:16" x14ac:dyDescent="0.25">
      <c r="A3502" s="17">
        <v>3501</v>
      </c>
      <c r="B3502" s="17">
        <v>1555</v>
      </c>
      <c r="C3502" s="17" t="s">
        <v>49</v>
      </c>
      <c r="D3502" s="17">
        <v>1</v>
      </c>
      <c r="E3502" s="18">
        <f>VLOOKUP(B3502,Orders!$A$1:$C$21351,2,FALSE)</f>
        <v>42031</v>
      </c>
      <c r="F3502" s="19">
        <f>VLOOKUP(B3502,Orders!$A$1:$C$21351,3,FALSE)</f>
        <v>0.50548611111111108</v>
      </c>
      <c r="G3502" s="20" t="str">
        <f>VLOOKUP(C3502,pizzas!$A$1:$D$97,2,FALSE)</f>
        <v>veggie_veg</v>
      </c>
      <c r="H3502" s="20" t="str">
        <f>VLOOKUP(C3502,pizzas!$A$1:$D$97,3,FALSE)</f>
        <v>L</v>
      </c>
      <c r="I3502" s="20">
        <f>VLOOKUP(C3502,pizzas!$A$1:$D$97,4,FALSE)</f>
        <v>20.25</v>
      </c>
      <c r="J3502" s="20">
        <f t="shared" si="216"/>
        <v>20.25</v>
      </c>
      <c r="K3502" s="22" t="str">
        <f t="shared" si="217"/>
        <v>2015</v>
      </c>
      <c r="L3502" s="22" t="str">
        <f t="shared" si="218"/>
        <v>January</v>
      </c>
      <c r="M3502" s="22" t="str">
        <f t="shared" si="219"/>
        <v>Tuesday</v>
      </c>
      <c r="N3502" s="20" t="str">
        <f>VLOOKUP(G3502,pizza_types!$A$1:$D$33,2,FALSE)</f>
        <v>The Vegetables + Vegetables Pizza</v>
      </c>
      <c r="O3502" s="20" t="str">
        <f>VLOOKUP(G3502,pizza_types!$A$1:$D$33,3,FALSE)</f>
        <v>Veggie</v>
      </c>
      <c r="P3502" s="20" t="str">
        <f>VLOOKUP(G3502,pizza_types!$A$1:$D$33,4,FALSE)</f>
        <v>Mushrooms, Tomatoes, Red Peppers, Green Peppers, Red Onions, Zucchini, Spinach, Garlic</v>
      </c>
    </row>
    <row r="3503" spans="1:16" x14ac:dyDescent="0.25">
      <c r="A3503" s="17">
        <v>3502</v>
      </c>
      <c r="B3503" s="17">
        <v>1556</v>
      </c>
      <c r="C3503" s="17" t="s">
        <v>23</v>
      </c>
      <c r="D3503" s="17">
        <v>1</v>
      </c>
      <c r="E3503" s="18">
        <f>VLOOKUP(B3503,Orders!$A$1:$C$21351,2,FALSE)</f>
        <v>42031</v>
      </c>
      <c r="F3503" s="19">
        <f>VLOOKUP(B3503,Orders!$A$1:$C$21351,3,FALSE)</f>
        <v>0.51336805555555554</v>
      </c>
      <c r="G3503" s="20" t="str">
        <f>VLOOKUP(C3503,pizzas!$A$1:$D$97,2,FALSE)</f>
        <v>mexicana</v>
      </c>
      <c r="H3503" s="20" t="str">
        <f>VLOOKUP(C3503,pizzas!$A$1:$D$97,3,FALSE)</f>
        <v>L</v>
      </c>
      <c r="I3503" s="20">
        <f>VLOOKUP(C3503,pizzas!$A$1:$D$97,4,FALSE)</f>
        <v>20.25</v>
      </c>
      <c r="J3503" s="20">
        <f t="shared" si="216"/>
        <v>20.25</v>
      </c>
      <c r="K3503" s="22" t="str">
        <f t="shared" si="217"/>
        <v>2015</v>
      </c>
      <c r="L3503" s="22" t="str">
        <f t="shared" si="218"/>
        <v>January</v>
      </c>
      <c r="M3503" s="22" t="str">
        <f t="shared" si="219"/>
        <v>Tuesday</v>
      </c>
      <c r="N3503" s="20" t="str">
        <f>VLOOKUP(G3503,pizza_types!$A$1:$D$33,2,FALSE)</f>
        <v>The Mexicana Pizza</v>
      </c>
      <c r="O3503" s="20" t="str">
        <f>VLOOKUP(G3503,pizza_types!$A$1:$D$33,3,FALSE)</f>
        <v>Veggie</v>
      </c>
      <c r="P3503" s="20" t="str">
        <f>VLOOKUP(G3503,pizza_types!$A$1:$D$33,4,FALSE)</f>
        <v>Tomatoes, Red Peppers, Jalapeno Peppers, Red Onions, Cilantro, Corn, Chipotle Sauce, Garlic</v>
      </c>
    </row>
    <row r="3504" spans="1:16" x14ac:dyDescent="0.25">
      <c r="A3504" s="17">
        <v>3503</v>
      </c>
      <c r="B3504" s="17">
        <v>1556</v>
      </c>
      <c r="C3504" s="17" t="s">
        <v>69</v>
      </c>
      <c r="D3504" s="17">
        <v>1</v>
      </c>
      <c r="E3504" s="18">
        <f>VLOOKUP(B3504,Orders!$A$1:$C$21351,2,FALSE)</f>
        <v>42031</v>
      </c>
      <c r="F3504" s="19">
        <f>VLOOKUP(B3504,Orders!$A$1:$C$21351,3,FALSE)</f>
        <v>0.51336805555555554</v>
      </c>
      <c r="G3504" s="20" t="str">
        <f>VLOOKUP(C3504,pizzas!$A$1:$D$97,2,FALSE)</f>
        <v>southw_ckn</v>
      </c>
      <c r="H3504" s="20" t="str">
        <f>VLOOKUP(C3504,pizzas!$A$1:$D$97,3,FALSE)</f>
        <v>M</v>
      </c>
      <c r="I3504" s="20">
        <f>VLOOKUP(C3504,pizzas!$A$1:$D$97,4,FALSE)</f>
        <v>16.75</v>
      </c>
      <c r="J3504" s="20">
        <f t="shared" si="216"/>
        <v>16.75</v>
      </c>
      <c r="K3504" s="22" t="str">
        <f t="shared" si="217"/>
        <v>2015</v>
      </c>
      <c r="L3504" s="22" t="str">
        <f t="shared" si="218"/>
        <v>January</v>
      </c>
      <c r="M3504" s="22" t="str">
        <f t="shared" si="219"/>
        <v>Tuesday</v>
      </c>
      <c r="N3504" s="20" t="str">
        <f>VLOOKUP(G3504,pizza_types!$A$1:$D$33,2,FALSE)</f>
        <v>The Southwest Chicken Pizza</v>
      </c>
      <c r="O3504" s="20" t="str">
        <f>VLOOKUP(G3504,pizza_types!$A$1:$D$33,3,FALSE)</f>
        <v>Chicken</v>
      </c>
      <c r="P3504" s="20" t="str">
        <f>VLOOKUP(G3504,pizza_types!$A$1:$D$33,4,FALSE)</f>
        <v>Chicken, Tomatoes, Red Peppers, Red Onions, Jalapeno Peppers, Corn, Cilantro, Chipotle Sauce</v>
      </c>
    </row>
    <row r="3505" spans="1:16" x14ac:dyDescent="0.25">
      <c r="A3505" s="17">
        <v>3504</v>
      </c>
      <c r="B3505" s="17">
        <v>1557</v>
      </c>
      <c r="C3505" s="17" t="s">
        <v>64</v>
      </c>
      <c r="D3505" s="17">
        <v>1</v>
      </c>
      <c r="E3505" s="18">
        <f>VLOOKUP(B3505,Orders!$A$1:$C$21351,2,FALSE)</f>
        <v>42031</v>
      </c>
      <c r="F3505" s="19">
        <f>VLOOKUP(B3505,Orders!$A$1:$C$21351,3,FALSE)</f>
        <v>0.51482638888888888</v>
      </c>
      <c r="G3505" s="20" t="str">
        <f>VLOOKUP(C3505,pizzas!$A$1:$D$97,2,FALSE)</f>
        <v>hawaiian</v>
      </c>
      <c r="H3505" s="20" t="str">
        <f>VLOOKUP(C3505,pizzas!$A$1:$D$97,3,FALSE)</f>
        <v>L</v>
      </c>
      <c r="I3505" s="20">
        <f>VLOOKUP(C3505,pizzas!$A$1:$D$97,4,FALSE)</f>
        <v>16.5</v>
      </c>
      <c r="J3505" s="20">
        <f t="shared" si="216"/>
        <v>16.5</v>
      </c>
      <c r="K3505" s="22" t="str">
        <f t="shared" si="217"/>
        <v>2015</v>
      </c>
      <c r="L3505" s="22" t="str">
        <f t="shared" si="218"/>
        <v>January</v>
      </c>
      <c r="M3505" s="22" t="str">
        <f t="shared" si="219"/>
        <v>Tuesday</v>
      </c>
      <c r="N3505" s="20" t="str">
        <f>VLOOKUP(G3505,pizza_types!$A$1:$D$33,2,FALSE)</f>
        <v>The Hawaiian Pizza</v>
      </c>
      <c r="O3505" s="20" t="str">
        <f>VLOOKUP(G3505,pizza_types!$A$1:$D$33,3,FALSE)</f>
        <v>Classic</v>
      </c>
      <c r="P3505" s="20" t="str">
        <f>VLOOKUP(G3505,pizza_types!$A$1:$D$33,4,FALSE)</f>
        <v>Sliced Ham, Pineapple, Mozzarella Cheese</v>
      </c>
    </row>
    <row r="3506" spans="1:16" x14ac:dyDescent="0.25">
      <c r="A3506" s="17">
        <v>3505</v>
      </c>
      <c r="B3506" s="17">
        <v>1558</v>
      </c>
      <c r="C3506" s="17" t="s">
        <v>75</v>
      </c>
      <c r="D3506" s="17">
        <v>1</v>
      </c>
      <c r="E3506" s="18">
        <f>VLOOKUP(B3506,Orders!$A$1:$C$21351,2,FALSE)</f>
        <v>42031</v>
      </c>
      <c r="F3506" s="19">
        <f>VLOOKUP(B3506,Orders!$A$1:$C$21351,3,FALSE)</f>
        <v>0.51938657407407407</v>
      </c>
      <c r="G3506" s="20" t="str">
        <f>VLOOKUP(C3506,pizzas!$A$1:$D$97,2,FALSE)</f>
        <v>ital_veggie</v>
      </c>
      <c r="H3506" s="20" t="str">
        <f>VLOOKUP(C3506,pizzas!$A$1:$D$97,3,FALSE)</f>
        <v>L</v>
      </c>
      <c r="I3506" s="20">
        <f>VLOOKUP(C3506,pizzas!$A$1:$D$97,4,FALSE)</f>
        <v>21</v>
      </c>
      <c r="J3506" s="20">
        <f t="shared" si="216"/>
        <v>21</v>
      </c>
      <c r="K3506" s="22" t="str">
        <f t="shared" si="217"/>
        <v>2015</v>
      </c>
      <c r="L3506" s="22" t="str">
        <f t="shared" si="218"/>
        <v>January</v>
      </c>
      <c r="M3506" s="22" t="str">
        <f t="shared" si="219"/>
        <v>Tuesday</v>
      </c>
      <c r="N3506" s="20" t="str">
        <f>VLOOKUP(G3506,pizza_types!$A$1:$D$33,2,FALSE)</f>
        <v>The Italian Vegetables Pizza</v>
      </c>
      <c r="O3506" s="20" t="str">
        <f>VLOOKUP(G3506,pizza_types!$A$1:$D$33,3,FALSE)</f>
        <v>Veggie</v>
      </c>
      <c r="P3506" s="20" t="str">
        <f>VLOOKUP(G3506,pizza_types!$A$1:$D$33,4,FALSE)</f>
        <v>Eggplant, Artichokes, Tomatoes, Zucchini, Red Peppers, Garlic, Pesto Sauce</v>
      </c>
    </row>
    <row r="3507" spans="1:16" x14ac:dyDescent="0.25">
      <c r="A3507" s="17">
        <v>3506</v>
      </c>
      <c r="B3507" s="17">
        <v>1558</v>
      </c>
      <c r="C3507" s="17" t="s">
        <v>49</v>
      </c>
      <c r="D3507" s="17">
        <v>1</v>
      </c>
      <c r="E3507" s="18">
        <f>VLOOKUP(B3507,Orders!$A$1:$C$21351,2,FALSE)</f>
        <v>42031</v>
      </c>
      <c r="F3507" s="19">
        <f>VLOOKUP(B3507,Orders!$A$1:$C$21351,3,FALSE)</f>
        <v>0.51938657407407407</v>
      </c>
      <c r="G3507" s="20" t="str">
        <f>VLOOKUP(C3507,pizzas!$A$1:$D$97,2,FALSE)</f>
        <v>veggie_veg</v>
      </c>
      <c r="H3507" s="20" t="str">
        <f>VLOOKUP(C3507,pizzas!$A$1:$D$97,3,FALSE)</f>
        <v>L</v>
      </c>
      <c r="I3507" s="20">
        <f>VLOOKUP(C3507,pizzas!$A$1:$D$97,4,FALSE)</f>
        <v>20.25</v>
      </c>
      <c r="J3507" s="20">
        <f t="shared" si="216"/>
        <v>20.25</v>
      </c>
      <c r="K3507" s="22" t="str">
        <f t="shared" si="217"/>
        <v>2015</v>
      </c>
      <c r="L3507" s="22" t="str">
        <f t="shared" si="218"/>
        <v>January</v>
      </c>
      <c r="M3507" s="22" t="str">
        <f t="shared" si="219"/>
        <v>Tuesday</v>
      </c>
      <c r="N3507" s="20" t="str">
        <f>VLOOKUP(G3507,pizza_types!$A$1:$D$33,2,FALSE)</f>
        <v>The Vegetables + Vegetables Pizza</v>
      </c>
      <c r="O3507" s="20" t="str">
        <f>VLOOKUP(G3507,pizza_types!$A$1:$D$33,3,FALSE)</f>
        <v>Veggie</v>
      </c>
      <c r="P3507" s="20" t="str">
        <f>VLOOKUP(G3507,pizza_types!$A$1:$D$33,4,FALSE)</f>
        <v>Mushrooms, Tomatoes, Red Peppers, Green Peppers, Red Onions, Zucchini, Spinach, Garlic</v>
      </c>
    </row>
    <row r="3508" spans="1:16" x14ac:dyDescent="0.25">
      <c r="A3508" s="17">
        <v>3507</v>
      </c>
      <c r="B3508" s="17">
        <v>1559</v>
      </c>
      <c r="C3508" s="17" t="s">
        <v>4</v>
      </c>
      <c r="D3508" s="17">
        <v>1</v>
      </c>
      <c r="E3508" s="18">
        <f>VLOOKUP(B3508,Orders!$A$1:$C$21351,2,FALSE)</f>
        <v>42031</v>
      </c>
      <c r="F3508" s="19">
        <f>VLOOKUP(B3508,Orders!$A$1:$C$21351,3,FALSE)</f>
        <v>0.52375000000000005</v>
      </c>
      <c r="G3508" s="20" t="str">
        <f>VLOOKUP(C3508,pizzas!$A$1:$D$97,2,FALSE)</f>
        <v>hawaiian</v>
      </c>
      <c r="H3508" s="20" t="str">
        <f>VLOOKUP(C3508,pizzas!$A$1:$D$97,3,FALSE)</f>
        <v>M</v>
      </c>
      <c r="I3508" s="20">
        <f>VLOOKUP(C3508,pizzas!$A$1:$D$97,4,FALSE)</f>
        <v>13.25</v>
      </c>
      <c r="J3508" s="20">
        <f t="shared" si="216"/>
        <v>13.25</v>
      </c>
      <c r="K3508" s="22" t="str">
        <f t="shared" si="217"/>
        <v>2015</v>
      </c>
      <c r="L3508" s="22" t="str">
        <f t="shared" si="218"/>
        <v>January</v>
      </c>
      <c r="M3508" s="22" t="str">
        <f t="shared" si="219"/>
        <v>Tuesday</v>
      </c>
      <c r="N3508" s="20" t="str">
        <f>VLOOKUP(G3508,pizza_types!$A$1:$D$33,2,FALSE)</f>
        <v>The Hawaiian Pizza</v>
      </c>
      <c r="O3508" s="20" t="str">
        <f>VLOOKUP(G3508,pizza_types!$A$1:$D$33,3,FALSE)</f>
        <v>Classic</v>
      </c>
      <c r="P3508" s="20" t="str">
        <f>VLOOKUP(G3508,pizza_types!$A$1:$D$33,4,FALSE)</f>
        <v>Sliced Ham, Pineapple, Mozzarella Cheese</v>
      </c>
    </row>
    <row r="3509" spans="1:16" x14ac:dyDescent="0.25">
      <c r="A3509" s="17">
        <v>3508</v>
      </c>
      <c r="B3509" s="17">
        <v>1560</v>
      </c>
      <c r="C3509" s="17" t="s">
        <v>7</v>
      </c>
      <c r="D3509" s="17">
        <v>1</v>
      </c>
      <c r="E3509" s="18">
        <f>VLOOKUP(B3509,Orders!$A$1:$C$21351,2,FALSE)</f>
        <v>42031</v>
      </c>
      <c r="F3509" s="19">
        <f>VLOOKUP(B3509,Orders!$A$1:$C$21351,3,FALSE)</f>
        <v>0.53908564814814819</v>
      </c>
      <c r="G3509" s="20" t="str">
        <f>VLOOKUP(C3509,pizzas!$A$1:$D$97,2,FALSE)</f>
        <v>ital_supr</v>
      </c>
      <c r="H3509" s="20" t="str">
        <f>VLOOKUP(C3509,pizzas!$A$1:$D$97,3,FALSE)</f>
        <v>L</v>
      </c>
      <c r="I3509" s="20">
        <f>VLOOKUP(C3509,pizzas!$A$1:$D$97,4,FALSE)</f>
        <v>20.75</v>
      </c>
      <c r="J3509" s="20">
        <f t="shared" si="216"/>
        <v>20.75</v>
      </c>
      <c r="K3509" s="22" t="str">
        <f t="shared" si="217"/>
        <v>2015</v>
      </c>
      <c r="L3509" s="22" t="str">
        <f t="shared" si="218"/>
        <v>January</v>
      </c>
      <c r="M3509" s="22" t="str">
        <f t="shared" si="219"/>
        <v>Tuesday</v>
      </c>
      <c r="N3509" s="20" t="str">
        <f>VLOOKUP(G3509,pizza_types!$A$1:$D$33,2,FALSE)</f>
        <v>The Italian Supreme Pizza</v>
      </c>
      <c r="O3509" s="20" t="str">
        <f>VLOOKUP(G3509,pizza_types!$A$1:$D$33,3,FALSE)</f>
        <v>Supreme</v>
      </c>
      <c r="P3509" s="20" t="str">
        <f>VLOOKUP(G3509,pizza_types!$A$1:$D$33,4,FALSE)</f>
        <v>Calabrese Salami, Capocollo, Tomatoes, Red Onions, Green Olives, Garlic</v>
      </c>
    </row>
    <row r="3510" spans="1:16" x14ac:dyDescent="0.25">
      <c r="A3510" s="17">
        <v>3509</v>
      </c>
      <c r="B3510" s="17">
        <v>1560</v>
      </c>
      <c r="C3510" s="17" t="s">
        <v>41</v>
      </c>
      <c r="D3510" s="17">
        <v>1</v>
      </c>
      <c r="E3510" s="18">
        <f>VLOOKUP(B3510,Orders!$A$1:$C$21351,2,FALSE)</f>
        <v>42031</v>
      </c>
      <c r="F3510" s="19">
        <f>VLOOKUP(B3510,Orders!$A$1:$C$21351,3,FALSE)</f>
        <v>0.53908564814814819</v>
      </c>
      <c r="G3510" s="20" t="str">
        <f>VLOOKUP(C3510,pizzas!$A$1:$D$97,2,FALSE)</f>
        <v>napolitana</v>
      </c>
      <c r="H3510" s="20" t="str">
        <f>VLOOKUP(C3510,pizzas!$A$1:$D$97,3,FALSE)</f>
        <v>L</v>
      </c>
      <c r="I3510" s="20">
        <f>VLOOKUP(C3510,pizzas!$A$1:$D$97,4,FALSE)</f>
        <v>20.5</v>
      </c>
      <c r="J3510" s="20">
        <f t="shared" si="216"/>
        <v>20.5</v>
      </c>
      <c r="K3510" s="22" t="str">
        <f t="shared" si="217"/>
        <v>2015</v>
      </c>
      <c r="L3510" s="22" t="str">
        <f t="shared" si="218"/>
        <v>January</v>
      </c>
      <c r="M3510" s="22" t="str">
        <f t="shared" si="219"/>
        <v>Tuesday</v>
      </c>
      <c r="N3510" s="20" t="str">
        <f>VLOOKUP(G3510,pizza_types!$A$1:$D$33,2,FALSE)</f>
        <v>The Napolitana Pizza</v>
      </c>
      <c r="O3510" s="20" t="str">
        <f>VLOOKUP(G3510,pizza_types!$A$1:$D$33,3,FALSE)</f>
        <v>Classic</v>
      </c>
      <c r="P3510" s="20" t="str">
        <f>VLOOKUP(G3510,pizza_types!$A$1:$D$33,4,FALSE)</f>
        <v>Tomatoes, Anchovies, Green Olives, Red Onions, Garlic</v>
      </c>
    </row>
    <row r="3511" spans="1:16" x14ac:dyDescent="0.25">
      <c r="A3511" s="17">
        <v>3510</v>
      </c>
      <c r="B3511" s="17">
        <v>1561</v>
      </c>
      <c r="C3511" s="17" t="s">
        <v>88</v>
      </c>
      <c r="D3511" s="17">
        <v>1</v>
      </c>
      <c r="E3511" s="18">
        <f>VLOOKUP(B3511,Orders!$A$1:$C$21351,2,FALSE)</f>
        <v>42031</v>
      </c>
      <c r="F3511" s="19">
        <f>VLOOKUP(B3511,Orders!$A$1:$C$21351,3,FALSE)</f>
        <v>0.53929398148148144</v>
      </c>
      <c r="G3511" s="20" t="str">
        <f>VLOOKUP(C3511,pizzas!$A$1:$D$97,2,FALSE)</f>
        <v>ckn_alfredo</v>
      </c>
      <c r="H3511" s="20" t="str">
        <f>VLOOKUP(C3511,pizzas!$A$1:$D$97,3,FALSE)</f>
        <v>L</v>
      </c>
      <c r="I3511" s="20">
        <f>VLOOKUP(C3511,pizzas!$A$1:$D$97,4,FALSE)</f>
        <v>20.75</v>
      </c>
      <c r="J3511" s="20">
        <f t="shared" si="216"/>
        <v>20.75</v>
      </c>
      <c r="K3511" s="22" t="str">
        <f t="shared" si="217"/>
        <v>2015</v>
      </c>
      <c r="L3511" s="22" t="str">
        <f t="shared" si="218"/>
        <v>January</v>
      </c>
      <c r="M3511" s="22" t="str">
        <f t="shared" si="219"/>
        <v>Tuesday</v>
      </c>
      <c r="N3511" s="20" t="str">
        <f>VLOOKUP(G3511,pizza_types!$A$1:$D$33,2,FALSE)</f>
        <v>The Chicken Alfredo Pizza</v>
      </c>
      <c r="O3511" s="20" t="str">
        <f>VLOOKUP(G3511,pizza_types!$A$1:$D$33,3,FALSE)</f>
        <v>Chicken</v>
      </c>
      <c r="P3511" s="20" t="str">
        <f>VLOOKUP(G3511,pizza_types!$A$1:$D$33,4,FALSE)</f>
        <v>Chicken, Red Onions, Red Peppers, Mushrooms, Asiago Cheese, Alfredo Sauce</v>
      </c>
    </row>
    <row r="3512" spans="1:16" x14ac:dyDescent="0.25">
      <c r="A3512" s="17">
        <v>3511</v>
      </c>
      <c r="B3512" s="17">
        <v>1562</v>
      </c>
      <c r="C3512" s="17" t="s">
        <v>5</v>
      </c>
      <c r="D3512" s="17">
        <v>1</v>
      </c>
      <c r="E3512" s="18">
        <f>VLOOKUP(B3512,Orders!$A$1:$C$21351,2,FALSE)</f>
        <v>42031</v>
      </c>
      <c r="F3512" s="19">
        <f>VLOOKUP(B3512,Orders!$A$1:$C$21351,3,FALSE)</f>
        <v>0.54175925925925927</v>
      </c>
      <c r="G3512" s="20" t="str">
        <f>VLOOKUP(C3512,pizzas!$A$1:$D$97,2,FALSE)</f>
        <v>classic_dlx</v>
      </c>
      <c r="H3512" s="20" t="str">
        <f>VLOOKUP(C3512,pizzas!$A$1:$D$97,3,FALSE)</f>
        <v>M</v>
      </c>
      <c r="I3512" s="20">
        <f>VLOOKUP(C3512,pizzas!$A$1:$D$97,4,FALSE)</f>
        <v>16</v>
      </c>
      <c r="J3512" s="20">
        <f t="shared" si="216"/>
        <v>16</v>
      </c>
      <c r="K3512" s="22" t="str">
        <f t="shared" si="217"/>
        <v>2015</v>
      </c>
      <c r="L3512" s="22" t="str">
        <f t="shared" si="218"/>
        <v>January</v>
      </c>
      <c r="M3512" s="22" t="str">
        <f t="shared" si="219"/>
        <v>Tuesday</v>
      </c>
      <c r="N3512" s="20" t="str">
        <f>VLOOKUP(G3512,pizza_types!$A$1:$D$33,2,FALSE)</f>
        <v>The Classic Deluxe Pizza</v>
      </c>
      <c r="O3512" s="20" t="str">
        <f>VLOOKUP(G3512,pizza_types!$A$1:$D$33,3,FALSE)</f>
        <v>Classic</v>
      </c>
      <c r="P3512" s="20" t="str">
        <f>VLOOKUP(G3512,pizza_types!$A$1:$D$33,4,FALSE)</f>
        <v>Pepperoni, Mushrooms, Red Onions, Red Peppers, Bacon</v>
      </c>
    </row>
    <row r="3513" spans="1:16" x14ac:dyDescent="0.25">
      <c r="A3513" s="17">
        <v>3512</v>
      </c>
      <c r="B3513" s="17">
        <v>1563</v>
      </c>
      <c r="C3513" s="17" t="s">
        <v>61</v>
      </c>
      <c r="D3513" s="17">
        <v>1</v>
      </c>
      <c r="E3513" s="18">
        <f>VLOOKUP(B3513,Orders!$A$1:$C$21351,2,FALSE)</f>
        <v>42031</v>
      </c>
      <c r="F3513" s="19">
        <f>VLOOKUP(B3513,Orders!$A$1:$C$21351,3,FALSE)</f>
        <v>0.54488425925925921</v>
      </c>
      <c r="G3513" s="20" t="str">
        <f>VLOOKUP(C3513,pizzas!$A$1:$D$97,2,FALSE)</f>
        <v>classic_dlx</v>
      </c>
      <c r="H3513" s="20" t="str">
        <f>VLOOKUP(C3513,pizzas!$A$1:$D$97,3,FALSE)</f>
        <v>L</v>
      </c>
      <c r="I3513" s="20">
        <f>VLOOKUP(C3513,pizzas!$A$1:$D$97,4,FALSE)</f>
        <v>20.5</v>
      </c>
      <c r="J3513" s="20">
        <f t="shared" si="216"/>
        <v>20.5</v>
      </c>
      <c r="K3513" s="22" t="str">
        <f t="shared" si="217"/>
        <v>2015</v>
      </c>
      <c r="L3513" s="22" t="str">
        <f t="shared" si="218"/>
        <v>January</v>
      </c>
      <c r="M3513" s="22" t="str">
        <f t="shared" si="219"/>
        <v>Tuesday</v>
      </c>
      <c r="N3513" s="20" t="str">
        <f>VLOOKUP(G3513,pizza_types!$A$1:$D$33,2,FALSE)</f>
        <v>The Classic Deluxe Pizza</v>
      </c>
      <c r="O3513" s="20" t="str">
        <f>VLOOKUP(G3513,pizza_types!$A$1:$D$33,3,FALSE)</f>
        <v>Classic</v>
      </c>
      <c r="P3513" s="20" t="str">
        <f>VLOOKUP(G3513,pizza_types!$A$1:$D$33,4,FALSE)</f>
        <v>Pepperoni, Mushrooms, Red Onions, Red Peppers, Bacon</v>
      </c>
    </row>
    <row r="3514" spans="1:16" x14ac:dyDescent="0.25">
      <c r="A3514" s="17">
        <v>3513</v>
      </c>
      <c r="B3514" s="17">
        <v>1563</v>
      </c>
      <c r="C3514" s="17" t="s">
        <v>82</v>
      </c>
      <c r="D3514" s="17">
        <v>1</v>
      </c>
      <c r="E3514" s="18">
        <f>VLOOKUP(B3514,Orders!$A$1:$C$21351,2,FALSE)</f>
        <v>42031</v>
      </c>
      <c r="F3514" s="19">
        <f>VLOOKUP(B3514,Orders!$A$1:$C$21351,3,FALSE)</f>
        <v>0.54488425925925921</v>
      </c>
      <c r="G3514" s="20" t="str">
        <f>VLOOKUP(C3514,pizzas!$A$1:$D$97,2,FALSE)</f>
        <v>ital_cpcllo</v>
      </c>
      <c r="H3514" s="20" t="str">
        <f>VLOOKUP(C3514,pizzas!$A$1:$D$97,3,FALSE)</f>
        <v>S</v>
      </c>
      <c r="I3514" s="20">
        <f>VLOOKUP(C3514,pizzas!$A$1:$D$97,4,FALSE)</f>
        <v>12</v>
      </c>
      <c r="J3514" s="20">
        <f t="shared" si="216"/>
        <v>12</v>
      </c>
      <c r="K3514" s="22" t="str">
        <f t="shared" si="217"/>
        <v>2015</v>
      </c>
      <c r="L3514" s="22" t="str">
        <f t="shared" si="218"/>
        <v>January</v>
      </c>
      <c r="M3514" s="22" t="str">
        <f t="shared" si="219"/>
        <v>Tuesday</v>
      </c>
      <c r="N3514" s="20" t="str">
        <f>VLOOKUP(G3514,pizza_types!$A$1:$D$33,2,FALSE)</f>
        <v>The Italian Capocollo Pizza</v>
      </c>
      <c r="O3514" s="20" t="str">
        <f>VLOOKUP(G3514,pizza_types!$A$1:$D$33,3,FALSE)</f>
        <v>Classic</v>
      </c>
      <c r="P3514" s="20" t="str">
        <f>VLOOKUP(G3514,pizza_types!$A$1:$D$33,4,FALSE)</f>
        <v>Capocollo, Red Peppers, Tomatoes, Goat Cheese, Garlic, Oregano</v>
      </c>
    </row>
    <row r="3515" spans="1:16" x14ac:dyDescent="0.25">
      <c r="A3515" s="17">
        <v>3514</v>
      </c>
      <c r="B3515" s="17">
        <v>1564</v>
      </c>
      <c r="C3515" s="17" t="s">
        <v>6</v>
      </c>
      <c r="D3515" s="17">
        <v>1</v>
      </c>
      <c r="E3515" s="18">
        <f>VLOOKUP(B3515,Orders!$A$1:$C$21351,2,FALSE)</f>
        <v>42031</v>
      </c>
      <c r="F3515" s="19">
        <f>VLOOKUP(B3515,Orders!$A$1:$C$21351,3,FALSE)</f>
        <v>0.54571759259259256</v>
      </c>
      <c r="G3515" s="20" t="str">
        <f>VLOOKUP(C3515,pizzas!$A$1:$D$97,2,FALSE)</f>
        <v>five_cheese</v>
      </c>
      <c r="H3515" s="20" t="str">
        <f>VLOOKUP(C3515,pizzas!$A$1:$D$97,3,FALSE)</f>
        <v>L</v>
      </c>
      <c r="I3515" s="20">
        <f>VLOOKUP(C3515,pizzas!$A$1:$D$97,4,FALSE)</f>
        <v>18.5</v>
      </c>
      <c r="J3515" s="20">
        <f t="shared" si="216"/>
        <v>18.5</v>
      </c>
      <c r="K3515" s="22" t="str">
        <f t="shared" si="217"/>
        <v>2015</v>
      </c>
      <c r="L3515" s="22" t="str">
        <f t="shared" si="218"/>
        <v>January</v>
      </c>
      <c r="M3515" s="22" t="str">
        <f t="shared" si="219"/>
        <v>Tuesday</v>
      </c>
      <c r="N3515" s="20" t="str">
        <f>VLOOKUP(G3515,pizza_types!$A$1:$D$33,2,FALSE)</f>
        <v>The Five Cheese Pizza</v>
      </c>
      <c r="O3515" s="20" t="str">
        <f>VLOOKUP(G3515,pizza_types!$A$1:$D$33,3,FALSE)</f>
        <v>Veggie</v>
      </c>
      <c r="P3515" s="20" t="str">
        <f>VLOOKUP(G3515,pizza_types!$A$1:$D$33,4,FALSE)</f>
        <v>Mozzarella Cheese, Provolone Cheese, Smoked Gouda Cheese, Romano Cheese, Blue Cheese, Garlic</v>
      </c>
    </row>
    <row r="3516" spans="1:16" x14ac:dyDescent="0.25">
      <c r="A3516" s="17">
        <v>3515</v>
      </c>
      <c r="B3516" s="17">
        <v>1564</v>
      </c>
      <c r="C3516" s="17" t="s">
        <v>64</v>
      </c>
      <c r="D3516" s="17">
        <v>1</v>
      </c>
      <c r="E3516" s="18">
        <f>VLOOKUP(B3516,Orders!$A$1:$C$21351,2,FALSE)</f>
        <v>42031</v>
      </c>
      <c r="F3516" s="19">
        <f>VLOOKUP(B3516,Orders!$A$1:$C$21351,3,FALSE)</f>
        <v>0.54571759259259256</v>
      </c>
      <c r="G3516" s="20" t="str">
        <f>VLOOKUP(C3516,pizzas!$A$1:$D$97,2,FALSE)</f>
        <v>hawaiian</v>
      </c>
      <c r="H3516" s="20" t="str">
        <f>VLOOKUP(C3516,pizzas!$A$1:$D$97,3,FALSE)</f>
        <v>L</v>
      </c>
      <c r="I3516" s="20">
        <f>VLOOKUP(C3516,pizzas!$A$1:$D$97,4,FALSE)</f>
        <v>16.5</v>
      </c>
      <c r="J3516" s="20">
        <f t="shared" si="216"/>
        <v>16.5</v>
      </c>
      <c r="K3516" s="22" t="str">
        <f t="shared" si="217"/>
        <v>2015</v>
      </c>
      <c r="L3516" s="22" t="str">
        <f t="shared" si="218"/>
        <v>January</v>
      </c>
      <c r="M3516" s="22" t="str">
        <f t="shared" si="219"/>
        <v>Tuesday</v>
      </c>
      <c r="N3516" s="20" t="str">
        <f>VLOOKUP(G3516,pizza_types!$A$1:$D$33,2,FALSE)</f>
        <v>The Hawaiian Pizza</v>
      </c>
      <c r="O3516" s="20" t="str">
        <f>VLOOKUP(G3516,pizza_types!$A$1:$D$33,3,FALSE)</f>
        <v>Classic</v>
      </c>
      <c r="P3516" s="20" t="str">
        <f>VLOOKUP(G3516,pizza_types!$A$1:$D$33,4,FALSE)</f>
        <v>Sliced Ham, Pineapple, Mozzarella Cheese</v>
      </c>
    </row>
    <row r="3517" spans="1:16" x14ac:dyDescent="0.25">
      <c r="A3517" s="17">
        <v>3516</v>
      </c>
      <c r="B3517" s="17">
        <v>1564</v>
      </c>
      <c r="C3517" s="17" t="s">
        <v>23</v>
      </c>
      <c r="D3517" s="17">
        <v>1</v>
      </c>
      <c r="E3517" s="18">
        <f>VLOOKUP(B3517,Orders!$A$1:$C$21351,2,FALSE)</f>
        <v>42031</v>
      </c>
      <c r="F3517" s="19">
        <f>VLOOKUP(B3517,Orders!$A$1:$C$21351,3,FALSE)</f>
        <v>0.54571759259259256</v>
      </c>
      <c r="G3517" s="20" t="str">
        <f>VLOOKUP(C3517,pizzas!$A$1:$D$97,2,FALSE)</f>
        <v>mexicana</v>
      </c>
      <c r="H3517" s="20" t="str">
        <f>VLOOKUP(C3517,pizzas!$A$1:$D$97,3,FALSE)</f>
        <v>L</v>
      </c>
      <c r="I3517" s="20">
        <f>VLOOKUP(C3517,pizzas!$A$1:$D$97,4,FALSE)</f>
        <v>20.25</v>
      </c>
      <c r="J3517" s="20">
        <f t="shared" si="216"/>
        <v>20.25</v>
      </c>
      <c r="K3517" s="22" t="str">
        <f t="shared" si="217"/>
        <v>2015</v>
      </c>
      <c r="L3517" s="22" t="str">
        <f t="shared" si="218"/>
        <v>January</v>
      </c>
      <c r="M3517" s="22" t="str">
        <f t="shared" si="219"/>
        <v>Tuesday</v>
      </c>
      <c r="N3517" s="20" t="str">
        <f>VLOOKUP(G3517,pizza_types!$A$1:$D$33,2,FALSE)</f>
        <v>The Mexicana Pizza</v>
      </c>
      <c r="O3517" s="20" t="str">
        <f>VLOOKUP(G3517,pizza_types!$A$1:$D$33,3,FALSE)</f>
        <v>Veggie</v>
      </c>
      <c r="P3517" s="20" t="str">
        <f>VLOOKUP(G3517,pizza_types!$A$1:$D$33,4,FALSE)</f>
        <v>Tomatoes, Red Peppers, Jalapeno Peppers, Red Onions, Cilantro, Corn, Chipotle Sauce, Garlic</v>
      </c>
    </row>
    <row r="3518" spans="1:16" x14ac:dyDescent="0.25">
      <c r="A3518" s="17">
        <v>3517</v>
      </c>
      <c r="B3518" s="17">
        <v>1564</v>
      </c>
      <c r="C3518" s="17" t="s">
        <v>28</v>
      </c>
      <c r="D3518" s="17">
        <v>1</v>
      </c>
      <c r="E3518" s="18">
        <f>VLOOKUP(B3518,Orders!$A$1:$C$21351,2,FALSE)</f>
        <v>42031</v>
      </c>
      <c r="F3518" s="19">
        <f>VLOOKUP(B3518,Orders!$A$1:$C$21351,3,FALSE)</f>
        <v>0.54571759259259256</v>
      </c>
      <c r="G3518" s="20" t="str">
        <f>VLOOKUP(C3518,pizzas!$A$1:$D$97,2,FALSE)</f>
        <v>pepperoni</v>
      </c>
      <c r="H3518" s="20" t="str">
        <f>VLOOKUP(C3518,pizzas!$A$1:$D$97,3,FALSE)</f>
        <v>L</v>
      </c>
      <c r="I3518" s="20">
        <f>VLOOKUP(C3518,pizzas!$A$1:$D$97,4,FALSE)</f>
        <v>15.25</v>
      </c>
      <c r="J3518" s="20">
        <f t="shared" si="216"/>
        <v>15.25</v>
      </c>
      <c r="K3518" s="22" t="str">
        <f t="shared" si="217"/>
        <v>2015</v>
      </c>
      <c r="L3518" s="22" t="str">
        <f t="shared" si="218"/>
        <v>January</v>
      </c>
      <c r="M3518" s="22" t="str">
        <f t="shared" si="219"/>
        <v>Tuesday</v>
      </c>
      <c r="N3518" s="20" t="str">
        <f>VLOOKUP(G3518,pizza_types!$A$1:$D$33,2,FALSE)</f>
        <v>The Pepperoni Pizza</v>
      </c>
      <c r="O3518" s="20" t="str">
        <f>VLOOKUP(G3518,pizza_types!$A$1:$D$33,3,FALSE)</f>
        <v>Classic</v>
      </c>
      <c r="P3518" s="20" t="str">
        <f>VLOOKUP(G3518,pizza_types!$A$1:$D$33,4,FALSE)</f>
        <v>Mozzarella Cheese, Pepperoni</v>
      </c>
    </row>
    <row r="3519" spans="1:16" x14ac:dyDescent="0.25">
      <c r="A3519" s="17">
        <v>3518</v>
      </c>
      <c r="B3519" s="17">
        <v>1565</v>
      </c>
      <c r="C3519" s="17" t="s">
        <v>25</v>
      </c>
      <c r="D3519" s="17">
        <v>1</v>
      </c>
      <c r="E3519" s="18">
        <f>VLOOKUP(B3519,Orders!$A$1:$C$21351,2,FALSE)</f>
        <v>42031</v>
      </c>
      <c r="F3519" s="19">
        <f>VLOOKUP(B3519,Orders!$A$1:$C$21351,3,FALSE)</f>
        <v>0.55648148148148147</v>
      </c>
      <c r="G3519" s="20" t="str">
        <f>VLOOKUP(C3519,pizzas!$A$1:$D$97,2,FALSE)</f>
        <v>bbq_ckn</v>
      </c>
      <c r="H3519" s="20" t="str">
        <f>VLOOKUP(C3519,pizzas!$A$1:$D$97,3,FALSE)</f>
        <v>L</v>
      </c>
      <c r="I3519" s="20">
        <f>VLOOKUP(C3519,pizzas!$A$1:$D$97,4,FALSE)</f>
        <v>20.75</v>
      </c>
      <c r="J3519" s="20">
        <f t="shared" si="216"/>
        <v>20.75</v>
      </c>
      <c r="K3519" s="22" t="str">
        <f t="shared" si="217"/>
        <v>2015</v>
      </c>
      <c r="L3519" s="22" t="str">
        <f t="shared" si="218"/>
        <v>January</v>
      </c>
      <c r="M3519" s="22" t="str">
        <f t="shared" si="219"/>
        <v>Tuesday</v>
      </c>
      <c r="N3519" s="20" t="str">
        <f>VLOOKUP(G3519,pizza_types!$A$1:$D$33,2,FALSE)</f>
        <v>The Barbecue Chicken Pizza</v>
      </c>
      <c r="O3519" s="20" t="str">
        <f>VLOOKUP(G3519,pizza_types!$A$1:$D$33,3,FALSE)</f>
        <v>Chicken</v>
      </c>
      <c r="P3519" s="20" t="str">
        <f>VLOOKUP(G3519,pizza_types!$A$1:$D$33,4,FALSE)</f>
        <v>Barbecued Chicken, Red Peppers, Green Peppers, Tomatoes, Red Onions, Barbecue Sauce</v>
      </c>
    </row>
    <row r="3520" spans="1:16" x14ac:dyDescent="0.25">
      <c r="A3520" s="17">
        <v>3519</v>
      </c>
      <c r="B3520" s="17">
        <v>1565</v>
      </c>
      <c r="C3520" s="17" t="s">
        <v>29</v>
      </c>
      <c r="D3520" s="17">
        <v>1</v>
      </c>
      <c r="E3520" s="18">
        <f>VLOOKUP(B3520,Orders!$A$1:$C$21351,2,FALSE)</f>
        <v>42031</v>
      </c>
      <c r="F3520" s="19">
        <f>VLOOKUP(B3520,Orders!$A$1:$C$21351,3,FALSE)</f>
        <v>0.55648148148148147</v>
      </c>
      <c r="G3520" s="20" t="str">
        <f>VLOOKUP(C3520,pizzas!$A$1:$D$97,2,FALSE)</f>
        <v>cali_ckn</v>
      </c>
      <c r="H3520" s="20" t="str">
        <f>VLOOKUP(C3520,pizzas!$A$1:$D$97,3,FALSE)</f>
        <v>S</v>
      </c>
      <c r="I3520" s="20">
        <f>VLOOKUP(C3520,pizzas!$A$1:$D$97,4,FALSE)</f>
        <v>12.75</v>
      </c>
      <c r="J3520" s="20">
        <f t="shared" si="216"/>
        <v>12.75</v>
      </c>
      <c r="K3520" s="22" t="str">
        <f t="shared" si="217"/>
        <v>2015</v>
      </c>
      <c r="L3520" s="22" t="str">
        <f t="shared" si="218"/>
        <v>January</v>
      </c>
      <c r="M3520" s="22" t="str">
        <f t="shared" si="219"/>
        <v>Tuesday</v>
      </c>
      <c r="N3520" s="20" t="str">
        <f>VLOOKUP(G3520,pizza_types!$A$1:$D$33,2,FALSE)</f>
        <v>The California Chicken Pizza</v>
      </c>
      <c r="O3520" s="20" t="str">
        <f>VLOOKUP(G3520,pizza_types!$A$1:$D$33,3,FALSE)</f>
        <v>Chicken</v>
      </c>
      <c r="P3520" s="20" t="str">
        <f>VLOOKUP(G3520,pizza_types!$A$1:$D$33,4,FALSE)</f>
        <v>Chicken, Artichoke, Spinach, Garlic, Jalapeno Peppers, Fontina Cheese, Gouda Cheese</v>
      </c>
    </row>
    <row r="3521" spans="1:16" x14ac:dyDescent="0.25">
      <c r="A3521" s="17">
        <v>3520</v>
      </c>
      <c r="B3521" s="17">
        <v>1565</v>
      </c>
      <c r="C3521" s="17" t="s">
        <v>43</v>
      </c>
      <c r="D3521" s="17">
        <v>1</v>
      </c>
      <c r="E3521" s="18">
        <f>VLOOKUP(B3521,Orders!$A$1:$C$21351,2,FALSE)</f>
        <v>42031</v>
      </c>
      <c r="F3521" s="19">
        <f>VLOOKUP(B3521,Orders!$A$1:$C$21351,3,FALSE)</f>
        <v>0.55648148148148147</v>
      </c>
      <c r="G3521" s="20" t="str">
        <f>VLOOKUP(C3521,pizzas!$A$1:$D$97,2,FALSE)</f>
        <v>ital_cpcllo</v>
      </c>
      <c r="H3521" s="20" t="str">
        <f>VLOOKUP(C3521,pizzas!$A$1:$D$97,3,FALSE)</f>
        <v>M</v>
      </c>
      <c r="I3521" s="20">
        <f>VLOOKUP(C3521,pizzas!$A$1:$D$97,4,FALSE)</f>
        <v>16</v>
      </c>
      <c r="J3521" s="20">
        <f t="shared" si="216"/>
        <v>16</v>
      </c>
      <c r="K3521" s="22" t="str">
        <f t="shared" si="217"/>
        <v>2015</v>
      </c>
      <c r="L3521" s="22" t="str">
        <f t="shared" si="218"/>
        <v>January</v>
      </c>
      <c r="M3521" s="22" t="str">
        <f t="shared" si="219"/>
        <v>Tuesday</v>
      </c>
      <c r="N3521" s="20" t="str">
        <f>VLOOKUP(G3521,pizza_types!$A$1:$D$33,2,FALSE)</f>
        <v>The Italian Capocollo Pizza</v>
      </c>
      <c r="O3521" s="20" t="str">
        <f>VLOOKUP(G3521,pizza_types!$A$1:$D$33,3,FALSE)</f>
        <v>Classic</v>
      </c>
      <c r="P3521" s="20" t="str">
        <f>VLOOKUP(G3521,pizza_types!$A$1:$D$33,4,FALSE)</f>
        <v>Capocollo, Red Peppers, Tomatoes, Goat Cheese, Garlic, Oregano</v>
      </c>
    </row>
    <row r="3522" spans="1:16" x14ac:dyDescent="0.25">
      <c r="A3522" s="17">
        <v>3521</v>
      </c>
      <c r="B3522" s="17">
        <v>1565</v>
      </c>
      <c r="C3522" s="17" t="s">
        <v>82</v>
      </c>
      <c r="D3522" s="17">
        <v>1</v>
      </c>
      <c r="E3522" s="18">
        <f>VLOOKUP(B3522,Orders!$A$1:$C$21351,2,FALSE)</f>
        <v>42031</v>
      </c>
      <c r="F3522" s="19">
        <f>VLOOKUP(B3522,Orders!$A$1:$C$21351,3,FALSE)</f>
        <v>0.55648148148148147</v>
      </c>
      <c r="G3522" s="20" t="str">
        <f>VLOOKUP(C3522,pizzas!$A$1:$D$97,2,FALSE)</f>
        <v>ital_cpcllo</v>
      </c>
      <c r="H3522" s="20" t="str">
        <f>VLOOKUP(C3522,pizzas!$A$1:$D$97,3,FALSE)</f>
        <v>S</v>
      </c>
      <c r="I3522" s="20">
        <f>VLOOKUP(C3522,pizzas!$A$1:$D$97,4,FALSE)</f>
        <v>12</v>
      </c>
      <c r="J3522" s="20">
        <f t="shared" ref="J3522:J3585" si="220">I3522*D3522</f>
        <v>12</v>
      </c>
      <c r="K3522" s="22" t="str">
        <f t="shared" si="217"/>
        <v>2015</v>
      </c>
      <c r="L3522" s="22" t="str">
        <f t="shared" si="218"/>
        <v>January</v>
      </c>
      <c r="M3522" s="22" t="str">
        <f t="shared" si="219"/>
        <v>Tuesday</v>
      </c>
      <c r="N3522" s="20" t="str">
        <f>VLOOKUP(G3522,pizza_types!$A$1:$D$33,2,FALSE)</f>
        <v>The Italian Capocollo Pizza</v>
      </c>
      <c r="O3522" s="20" t="str">
        <f>VLOOKUP(G3522,pizza_types!$A$1:$D$33,3,FALSE)</f>
        <v>Classic</v>
      </c>
      <c r="P3522" s="20" t="str">
        <f>VLOOKUP(G3522,pizza_types!$A$1:$D$33,4,FALSE)</f>
        <v>Capocollo, Red Peppers, Tomatoes, Goat Cheese, Garlic, Oregano</v>
      </c>
    </row>
    <row r="3523" spans="1:16" x14ac:dyDescent="0.25">
      <c r="A3523" s="17">
        <v>3522</v>
      </c>
      <c r="B3523" s="17">
        <v>1566</v>
      </c>
      <c r="C3523" s="17" t="s">
        <v>40</v>
      </c>
      <c r="D3523" s="17">
        <v>2</v>
      </c>
      <c r="E3523" s="18">
        <f>VLOOKUP(B3523,Orders!$A$1:$C$21351,2,FALSE)</f>
        <v>42031</v>
      </c>
      <c r="F3523" s="19">
        <f>VLOOKUP(B3523,Orders!$A$1:$C$21351,3,FALSE)</f>
        <v>0.55766203703703698</v>
      </c>
      <c r="G3523" s="20" t="str">
        <f>VLOOKUP(C3523,pizzas!$A$1:$D$97,2,FALSE)</f>
        <v>spinach_fet</v>
      </c>
      <c r="H3523" s="20" t="str">
        <f>VLOOKUP(C3523,pizzas!$A$1:$D$97,3,FALSE)</f>
        <v>L</v>
      </c>
      <c r="I3523" s="20">
        <f>VLOOKUP(C3523,pizzas!$A$1:$D$97,4,FALSE)</f>
        <v>20.25</v>
      </c>
      <c r="J3523" s="20">
        <f t="shared" si="220"/>
        <v>40.5</v>
      </c>
      <c r="K3523" s="22" t="str">
        <f t="shared" ref="K3523:K3586" si="221">TEXT(E3523,"yyyy")</f>
        <v>2015</v>
      </c>
      <c r="L3523" s="22" t="str">
        <f t="shared" ref="L3523:L3586" si="222">TEXT(E3523,"mmmm")</f>
        <v>January</v>
      </c>
      <c r="M3523" s="22" t="str">
        <f t="shared" ref="M3523:M3586" si="223">TEXT(E3523,"dddd")</f>
        <v>Tuesday</v>
      </c>
      <c r="N3523" s="20" t="str">
        <f>VLOOKUP(G3523,pizza_types!$A$1:$D$33,2,FALSE)</f>
        <v>The Spinach and Feta Pizza</v>
      </c>
      <c r="O3523" s="20" t="str">
        <f>VLOOKUP(G3523,pizza_types!$A$1:$D$33,3,FALSE)</f>
        <v>Veggie</v>
      </c>
      <c r="P3523" s="20" t="str">
        <f>VLOOKUP(G3523,pizza_types!$A$1:$D$33,4,FALSE)</f>
        <v>Spinach, Mushrooms, Red Onions, Feta Cheese, Garlic</v>
      </c>
    </row>
    <row r="3524" spans="1:16" x14ac:dyDescent="0.25">
      <c r="A3524" s="17">
        <v>3523</v>
      </c>
      <c r="B3524" s="17">
        <v>1567</v>
      </c>
      <c r="C3524" s="17" t="s">
        <v>55</v>
      </c>
      <c r="D3524" s="17">
        <v>1</v>
      </c>
      <c r="E3524" s="18">
        <f>VLOOKUP(B3524,Orders!$A$1:$C$21351,2,FALSE)</f>
        <v>42031</v>
      </c>
      <c r="F3524" s="19">
        <f>VLOOKUP(B3524,Orders!$A$1:$C$21351,3,FALSE)</f>
        <v>0.56328703703703709</v>
      </c>
      <c r="G3524" s="20" t="str">
        <f>VLOOKUP(C3524,pizzas!$A$1:$D$97,2,FALSE)</f>
        <v>hawaiian</v>
      </c>
      <c r="H3524" s="20" t="str">
        <f>VLOOKUP(C3524,pizzas!$A$1:$D$97,3,FALSE)</f>
        <v>S</v>
      </c>
      <c r="I3524" s="20">
        <f>VLOOKUP(C3524,pizzas!$A$1:$D$97,4,FALSE)</f>
        <v>10.5</v>
      </c>
      <c r="J3524" s="20">
        <f t="shared" si="220"/>
        <v>10.5</v>
      </c>
      <c r="K3524" s="22" t="str">
        <f t="shared" si="221"/>
        <v>2015</v>
      </c>
      <c r="L3524" s="22" t="str">
        <f t="shared" si="222"/>
        <v>January</v>
      </c>
      <c r="M3524" s="22" t="str">
        <f t="shared" si="223"/>
        <v>Tuesday</v>
      </c>
      <c r="N3524" s="20" t="str">
        <f>VLOOKUP(G3524,pizza_types!$A$1:$D$33,2,FALSE)</f>
        <v>The Hawaiian Pizza</v>
      </c>
      <c r="O3524" s="20" t="str">
        <f>VLOOKUP(G3524,pizza_types!$A$1:$D$33,3,FALSE)</f>
        <v>Classic</v>
      </c>
      <c r="P3524" s="20" t="str">
        <f>VLOOKUP(G3524,pizza_types!$A$1:$D$33,4,FALSE)</f>
        <v>Sliced Ham, Pineapple, Mozzarella Cheese</v>
      </c>
    </row>
    <row r="3525" spans="1:16" x14ac:dyDescent="0.25">
      <c r="A3525" s="17">
        <v>3524</v>
      </c>
      <c r="B3525" s="17">
        <v>1567</v>
      </c>
      <c r="C3525" s="17" t="s">
        <v>23</v>
      </c>
      <c r="D3525" s="17">
        <v>1</v>
      </c>
      <c r="E3525" s="18">
        <f>VLOOKUP(B3525,Orders!$A$1:$C$21351,2,FALSE)</f>
        <v>42031</v>
      </c>
      <c r="F3525" s="19">
        <f>VLOOKUP(B3525,Orders!$A$1:$C$21351,3,FALSE)</f>
        <v>0.56328703703703709</v>
      </c>
      <c r="G3525" s="20" t="str">
        <f>VLOOKUP(C3525,pizzas!$A$1:$D$97,2,FALSE)</f>
        <v>mexicana</v>
      </c>
      <c r="H3525" s="20" t="str">
        <f>VLOOKUP(C3525,pizzas!$A$1:$D$97,3,FALSE)</f>
        <v>L</v>
      </c>
      <c r="I3525" s="20">
        <f>VLOOKUP(C3525,pizzas!$A$1:$D$97,4,FALSE)</f>
        <v>20.25</v>
      </c>
      <c r="J3525" s="20">
        <f t="shared" si="220"/>
        <v>20.25</v>
      </c>
      <c r="K3525" s="22" t="str">
        <f t="shared" si="221"/>
        <v>2015</v>
      </c>
      <c r="L3525" s="22" t="str">
        <f t="shared" si="222"/>
        <v>January</v>
      </c>
      <c r="M3525" s="22" t="str">
        <f t="shared" si="223"/>
        <v>Tuesday</v>
      </c>
      <c r="N3525" s="20" t="str">
        <f>VLOOKUP(G3525,pizza_types!$A$1:$D$33,2,FALSE)</f>
        <v>The Mexicana Pizza</v>
      </c>
      <c r="O3525" s="20" t="str">
        <f>VLOOKUP(G3525,pizza_types!$A$1:$D$33,3,FALSE)</f>
        <v>Veggie</v>
      </c>
      <c r="P3525" s="20" t="str">
        <f>VLOOKUP(G3525,pizza_types!$A$1:$D$33,4,FALSE)</f>
        <v>Tomatoes, Red Peppers, Jalapeno Peppers, Red Onions, Cilantro, Corn, Chipotle Sauce, Garlic</v>
      </c>
    </row>
    <row r="3526" spans="1:16" x14ac:dyDescent="0.25">
      <c r="A3526" s="17">
        <v>3525</v>
      </c>
      <c r="B3526" s="17">
        <v>1567</v>
      </c>
      <c r="C3526" s="17" t="s">
        <v>11</v>
      </c>
      <c r="D3526" s="17">
        <v>1</v>
      </c>
      <c r="E3526" s="18">
        <f>VLOOKUP(B3526,Orders!$A$1:$C$21351,2,FALSE)</f>
        <v>42031</v>
      </c>
      <c r="F3526" s="19">
        <f>VLOOKUP(B3526,Orders!$A$1:$C$21351,3,FALSE)</f>
        <v>0.56328703703703709</v>
      </c>
      <c r="G3526" s="20" t="str">
        <f>VLOOKUP(C3526,pizzas!$A$1:$D$97,2,FALSE)</f>
        <v>prsc_argla</v>
      </c>
      <c r="H3526" s="20" t="str">
        <f>VLOOKUP(C3526,pizzas!$A$1:$D$97,3,FALSE)</f>
        <v>L</v>
      </c>
      <c r="I3526" s="20">
        <f>VLOOKUP(C3526,pizzas!$A$1:$D$97,4,FALSE)</f>
        <v>20.75</v>
      </c>
      <c r="J3526" s="20">
        <f t="shared" si="220"/>
        <v>20.75</v>
      </c>
      <c r="K3526" s="22" t="str">
        <f t="shared" si="221"/>
        <v>2015</v>
      </c>
      <c r="L3526" s="22" t="str">
        <f t="shared" si="222"/>
        <v>January</v>
      </c>
      <c r="M3526" s="22" t="str">
        <f t="shared" si="223"/>
        <v>Tuesday</v>
      </c>
      <c r="N3526" s="20" t="str">
        <f>VLOOKUP(G3526,pizza_types!$A$1:$D$33,2,FALSE)</f>
        <v>The Prosciutto and Arugula Pizza</v>
      </c>
      <c r="O3526" s="20" t="str">
        <f>VLOOKUP(G3526,pizza_types!$A$1:$D$33,3,FALSE)</f>
        <v>Supreme</v>
      </c>
      <c r="P3526" s="20" t="str">
        <f>VLOOKUP(G3526,pizza_types!$A$1:$D$33,4,FALSE)</f>
        <v>Prosciutto di San Daniele, Arugula, Mozzarella Cheese</v>
      </c>
    </row>
    <row r="3527" spans="1:16" x14ac:dyDescent="0.25">
      <c r="A3527" s="17">
        <v>3526</v>
      </c>
      <c r="B3527" s="17">
        <v>1568</v>
      </c>
      <c r="C3527" s="17" t="s">
        <v>29</v>
      </c>
      <c r="D3527" s="17">
        <v>1</v>
      </c>
      <c r="E3527" s="18">
        <f>VLOOKUP(B3527,Orders!$A$1:$C$21351,2,FALSE)</f>
        <v>42031</v>
      </c>
      <c r="F3527" s="19">
        <f>VLOOKUP(B3527,Orders!$A$1:$C$21351,3,FALSE)</f>
        <v>0.56858796296296299</v>
      </c>
      <c r="G3527" s="20" t="str">
        <f>VLOOKUP(C3527,pizzas!$A$1:$D$97,2,FALSE)</f>
        <v>cali_ckn</v>
      </c>
      <c r="H3527" s="20" t="str">
        <f>VLOOKUP(C3527,pizzas!$A$1:$D$97,3,FALSE)</f>
        <v>S</v>
      </c>
      <c r="I3527" s="20">
        <f>VLOOKUP(C3527,pizzas!$A$1:$D$97,4,FALSE)</f>
        <v>12.75</v>
      </c>
      <c r="J3527" s="20">
        <f t="shared" si="220"/>
        <v>12.75</v>
      </c>
      <c r="K3527" s="22" t="str">
        <f t="shared" si="221"/>
        <v>2015</v>
      </c>
      <c r="L3527" s="22" t="str">
        <f t="shared" si="222"/>
        <v>January</v>
      </c>
      <c r="M3527" s="22" t="str">
        <f t="shared" si="223"/>
        <v>Tuesday</v>
      </c>
      <c r="N3527" s="20" t="str">
        <f>VLOOKUP(G3527,pizza_types!$A$1:$D$33,2,FALSE)</f>
        <v>The California Chicken Pizza</v>
      </c>
      <c r="O3527" s="20" t="str">
        <f>VLOOKUP(G3527,pizza_types!$A$1:$D$33,3,FALSE)</f>
        <v>Chicken</v>
      </c>
      <c r="P3527" s="20" t="str">
        <f>VLOOKUP(G3527,pizza_types!$A$1:$D$33,4,FALSE)</f>
        <v>Chicken, Artichoke, Spinach, Garlic, Jalapeno Peppers, Fontina Cheese, Gouda Cheese</v>
      </c>
    </row>
    <row r="3528" spans="1:16" x14ac:dyDescent="0.25">
      <c r="A3528" s="17">
        <v>3527</v>
      </c>
      <c r="B3528" s="17">
        <v>1568</v>
      </c>
      <c r="C3528" s="17" t="s">
        <v>5</v>
      </c>
      <c r="D3528" s="17">
        <v>1</v>
      </c>
      <c r="E3528" s="18">
        <f>VLOOKUP(B3528,Orders!$A$1:$C$21351,2,FALSE)</f>
        <v>42031</v>
      </c>
      <c r="F3528" s="19">
        <f>VLOOKUP(B3528,Orders!$A$1:$C$21351,3,FALSE)</f>
        <v>0.56858796296296299</v>
      </c>
      <c r="G3528" s="20" t="str">
        <f>VLOOKUP(C3528,pizzas!$A$1:$D$97,2,FALSE)</f>
        <v>classic_dlx</v>
      </c>
      <c r="H3528" s="20" t="str">
        <f>VLOOKUP(C3528,pizzas!$A$1:$D$97,3,FALSE)</f>
        <v>M</v>
      </c>
      <c r="I3528" s="20">
        <f>VLOOKUP(C3528,pizzas!$A$1:$D$97,4,FALSE)</f>
        <v>16</v>
      </c>
      <c r="J3528" s="20">
        <f t="shared" si="220"/>
        <v>16</v>
      </c>
      <c r="K3528" s="22" t="str">
        <f t="shared" si="221"/>
        <v>2015</v>
      </c>
      <c r="L3528" s="22" t="str">
        <f t="shared" si="222"/>
        <v>January</v>
      </c>
      <c r="M3528" s="22" t="str">
        <f t="shared" si="223"/>
        <v>Tuesday</v>
      </c>
      <c r="N3528" s="20" t="str">
        <f>VLOOKUP(G3528,pizza_types!$A$1:$D$33,2,FALSE)</f>
        <v>The Classic Deluxe Pizza</v>
      </c>
      <c r="O3528" s="20" t="str">
        <f>VLOOKUP(G3528,pizza_types!$A$1:$D$33,3,FALSE)</f>
        <v>Classic</v>
      </c>
      <c r="P3528" s="20" t="str">
        <f>VLOOKUP(G3528,pizza_types!$A$1:$D$33,4,FALSE)</f>
        <v>Pepperoni, Mushrooms, Red Onions, Red Peppers, Bacon</v>
      </c>
    </row>
    <row r="3529" spans="1:16" x14ac:dyDescent="0.25">
      <c r="A3529" s="17">
        <v>3528</v>
      </c>
      <c r="B3529" s="17">
        <v>1568</v>
      </c>
      <c r="C3529" s="17" t="s">
        <v>37</v>
      </c>
      <c r="D3529" s="17">
        <v>1</v>
      </c>
      <c r="E3529" s="18">
        <f>VLOOKUP(B3529,Orders!$A$1:$C$21351,2,FALSE)</f>
        <v>42031</v>
      </c>
      <c r="F3529" s="19">
        <f>VLOOKUP(B3529,Orders!$A$1:$C$21351,3,FALSE)</f>
        <v>0.56858796296296299</v>
      </c>
      <c r="G3529" s="20" t="str">
        <f>VLOOKUP(C3529,pizzas!$A$1:$D$97,2,FALSE)</f>
        <v>ital_veggie</v>
      </c>
      <c r="H3529" s="20" t="str">
        <f>VLOOKUP(C3529,pizzas!$A$1:$D$97,3,FALSE)</f>
        <v>S</v>
      </c>
      <c r="I3529" s="20">
        <f>VLOOKUP(C3529,pizzas!$A$1:$D$97,4,FALSE)</f>
        <v>12.75</v>
      </c>
      <c r="J3529" s="20">
        <f t="shared" si="220"/>
        <v>12.75</v>
      </c>
      <c r="K3529" s="22" t="str">
        <f t="shared" si="221"/>
        <v>2015</v>
      </c>
      <c r="L3529" s="22" t="str">
        <f t="shared" si="222"/>
        <v>January</v>
      </c>
      <c r="M3529" s="22" t="str">
        <f t="shared" si="223"/>
        <v>Tuesday</v>
      </c>
      <c r="N3529" s="20" t="str">
        <f>VLOOKUP(G3529,pizza_types!$A$1:$D$33,2,FALSE)</f>
        <v>The Italian Vegetables Pizza</v>
      </c>
      <c r="O3529" s="20" t="str">
        <f>VLOOKUP(G3529,pizza_types!$A$1:$D$33,3,FALSE)</f>
        <v>Veggie</v>
      </c>
      <c r="P3529" s="20" t="str">
        <f>VLOOKUP(G3529,pizza_types!$A$1:$D$33,4,FALSE)</f>
        <v>Eggplant, Artichokes, Tomatoes, Zucchini, Red Peppers, Garlic, Pesto Sauce</v>
      </c>
    </row>
    <row r="3530" spans="1:16" x14ac:dyDescent="0.25">
      <c r="A3530" s="17">
        <v>3529</v>
      </c>
      <c r="B3530" s="17">
        <v>1568</v>
      </c>
      <c r="C3530" s="17" t="s">
        <v>40</v>
      </c>
      <c r="D3530" s="17">
        <v>1</v>
      </c>
      <c r="E3530" s="18">
        <f>VLOOKUP(B3530,Orders!$A$1:$C$21351,2,FALSE)</f>
        <v>42031</v>
      </c>
      <c r="F3530" s="19">
        <f>VLOOKUP(B3530,Orders!$A$1:$C$21351,3,FALSE)</f>
        <v>0.56858796296296299</v>
      </c>
      <c r="G3530" s="20" t="str">
        <f>VLOOKUP(C3530,pizzas!$A$1:$D$97,2,FALSE)</f>
        <v>spinach_fet</v>
      </c>
      <c r="H3530" s="20" t="str">
        <f>VLOOKUP(C3530,pizzas!$A$1:$D$97,3,FALSE)</f>
        <v>L</v>
      </c>
      <c r="I3530" s="20">
        <f>VLOOKUP(C3530,pizzas!$A$1:$D$97,4,FALSE)</f>
        <v>20.25</v>
      </c>
      <c r="J3530" s="20">
        <f t="shared" si="220"/>
        <v>20.25</v>
      </c>
      <c r="K3530" s="22" t="str">
        <f t="shared" si="221"/>
        <v>2015</v>
      </c>
      <c r="L3530" s="22" t="str">
        <f t="shared" si="222"/>
        <v>January</v>
      </c>
      <c r="M3530" s="22" t="str">
        <f t="shared" si="223"/>
        <v>Tuesday</v>
      </c>
      <c r="N3530" s="20" t="str">
        <f>VLOOKUP(G3530,pizza_types!$A$1:$D$33,2,FALSE)</f>
        <v>The Spinach and Feta Pizza</v>
      </c>
      <c r="O3530" s="20" t="str">
        <f>VLOOKUP(G3530,pizza_types!$A$1:$D$33,3,FALSE)</f>
        <v>Veggie</v>
      </c>
      <c r="P3530" s="20" t="str">
        <f>VLOOKUP(G3530,pizza_types!$A$1:$D$33,4,FALSE)</f>
        <v>Spinach, Mushrooms, Red Onions, Feta Cheese, Garlic</v>
      </c>
    </row>
    <row r="3531" spans="1:16" x14ac:dyDescent="0.25">
      <c r="A3531" s="17">
        <v>3530</v>
      </c>
      <c r="B3531" s="17">
        <v>1569</v>
      </c>
      <c r="C3531" s="17" t="s">
        <v>25</v>
      </c>
      <c r="D3531" s="17">
        <v>2</v>
      </c>
      <c r="E3531" s="18">
        <f>VLOOKUP(B3531,Orders!$A$1:$C$21351,2,FALSE)</f>
        <v>42031</v>
      </c>
      <c r="F3531" s="19">
        <f>VLOOKUP(B3531,Orders!$A$1:$C$21351,3,FALSE)</f>
        <v>0.56863425925925926</v>
      </c>
      <c r="G3531" s="20" t="str">
        <f>VLOOKUP(C3531,pizzas!$A$1:$D$97,2,FALSE)</f>
        <v>bbq_ckn</v>
      </c>
      <c r="H3531" s="20" t="str">
        <f>VLOOKUP(C3531,pizzas!$A$1:$D$97,3,FALSE)</f>
        <v>L</v>
      </c>
      <c r="I3531" s="20">
        <f>VLOOKUP(C3531,pizzas!$A$1:$D$97,4,FALSE)</f>
        <v>20.75</v>
      </c>
      <c r="J3531" s="20">
        <f t="shared" si="220"/>
        <v>41.5</v>
      </c>
      <c r="K3531" s="22" t="str">
        <f t="shared" si="221"/>
        <v>2015</v>
      </c>
      <c r="L3531" s="22" t="str">
        <f t="shared" si="222"/>
        <v>January</v>
      </c>
      <c r="M3531" s="22" t="str">
        <f t="shared" si="223"/>
        <v>Tuesday</v>
      </c>
      <c r="N3531" s="20" t="str">
        <f>VLOOKUP(G3531,pizza_types!$A$1:$D$33,2,FALSE)</f>
        <v>The Barbecue Chicken Pizza</v>
      </c>
      <c r="O3531" s="20" t="str">
        <f>VLOOKUP(G3531,pizza_types!$A$1:$D$33,3,FALSE)</f>
        <v>Chicken</v>
      </c>
      <c r="P3531" s="20" t="str">
        <f>VLOOKUP(G3531,pizza_types!$A$1:$D$33,4,FALSE)</f>
        <v>Barbecued Chicken, Red Peppers, Green Peppers, Tomatoes, Red Onions, Barbecue Sauce</v>
      </c>
    </row>
    <row r="3532" spans="1:16" x14ac:dyDescent="0.25">
      <c r="A3532" s="17">
        <v>3531</v>
      </c>
      <c r="B3532" s="17">
        <v>1569</v>
      </c>
      <c r="C3532" s="17" t="s">
        <v>87</v>
      </c>
      <c r="D3532" s="17">
        <v>1</v>
      </c>
      <c r="E3532" s="18">
        <f>VLOOKUP(B3532,Orders!$A$1:$C$21351,2,FALSE)</f>
        <v>42031</v>
      </c>
      <c r="F3532" s="19">
        <f>VLOOKUP(B3532,Orders!$A$1:$C$21351,3,FALSE)</f>
        <v>0.56863425925925926</v>
      </c>
      <c r="G3532" s="20" t="str">
        <f>VLOOKUP(C3532,pizzas!$A$1:$D$97,2,FALSE)</f>
        <v>brie_carre</v>
      </c>
      <c r="H3532" s="20" t="str">
        <f>VLOOKUP(C3532,pizzas!$A$1:$D$97,3,FALSE)</f>
        <v>S</v>
      </c>
      <c r="I3532" s="20">
        <f>VLOOKUP(C3532,pizzas!$A$1:$D$97,4,FALSE)</f>
        <v>23.65</v>
      </c>
      <c r="J3532" s="20">
        <f t="shared" si="220"/>
        <v>23.65</v>
      </c>
      <c r="K3532" s="22" t="str">
        <f t="shared" si="221"/>
        <v>2015</v>
      </c>
      <c r="L3532" s="22" t="str">
        <f t="shared" si="222"/>
        <v>January</v>
      </c>
      <c r="M3532" s="22" t="str">
        <f t="shared" si="223"/>
        <v>Tuesday</v>
      </c>
      <c r="N3532" s="20" t="str">
        <f>VLOOKUP(G3532,pizza_types!$A$1:$D$33,2,FALSE)</f>
        <v>The Brie Carre Pizza</v>
      </c>
      <c r="O3532" s="20" t="str">
        <f>VLOOKUP(G3532,pizza_types!$A$1:$D$33,3,FALSE)</f>
        <v>Supreme</v>
      </c>
      <c r="P3532" s="20" t="str">
        <f>VLOOKUP(G3532,pizza_types!$A$1:$D$33,4,FALSE)</f>
        <v>Brie Carre Cheese, Prosciutto, Caramelized Onions, Pears, Thyme, Garlic</v>
      </c>
    </row>
    <row r="3533" spans="1:16" x14ac:dyDescent="0.25">
      <c r="A3533" s="17">
        <v>3532</v>
      </c>
      <c r="B3533" s="17">
        <v>1569</v>
      </c>
      <c r="C3533" s="17" t="s">
        <v>64</v>
      </c>
      <c r="D3533" s="17">
        <v>1</v>
      </c>
      <c r="E3533" s="18">
        <f>VLOOKUP(B3533,Orders!$A$1:$C$21351,2,FALSE)</f>
        <v>42031</v>
      </c>
      <c r="F3533" s="19">
        <f>VLOOKUP(B3533,Orders!$A$1:$C$21351,3,FALSE)</f>
        <v>0.56863425925925926</v>
      </c>
      <c r="G3533" s="20" t="str">
        <f>VLOOKUP(C3533,pizzas!$A$1:$D$97,2,FALSE)</f>
        <v>hawaiian</v>
      </c>
      <c r="H3533" s="20" t="str">
        <f>VLOOKUP(C3533,pizzas!$A$1:$D$97,3,FALSE)</f>
        <v>L</v>
      </c>
      <c r="I3533" s="20">
        <f>VLOOKUP(C3533,pizzas!$A$1:$D$97,4,FALSE)</f>
        <v>16.5</v>
      </c>
      <c r="J3533" s="20">
        <f t="shared" si="220"/>
        <v>16.5</v>
      </c>
      <c r="K3533" s="22" t="str">
        <f t="shared" si="221"/>
        <v>2015</v>
      </c>
      <c r="L3533" s="22" t="str">
        <f t="shared" si="222"/>
        <v>January</v>
      </c>
      <c r="M3533" s="22" t="str">
        <f t="shared" si="223"/>
        <v>Tuesday</v>
      </c>
      <c r="N3533" s="20" t="str">
        <f>VLOOKUP(G3533,pizza_types!$A$1:$D$33,2,FALSE)</f>
        <v>The Hawaiian Pizza</v>
      </c>
      <c r="O3533" s="20" t="str">
        <f>VLOOKUP(G3533,pizza_types!$A$1:$D$33,3,FALSE)</f>
        <v>Classic</v>
      </c>
      <c r="P3533" s="20" t="str">
        <f>VLOOKUP(G3533,pizza_types!$A$1:$D$33,4,FALSE)</f>
        <v>Sliced Ham, Pineapple, Mozzarella Cheese</v>
      </c>
    </row>
    <row r="3534" spans="1:16" x14ac:dyDescent="0.25">
      <c r="A3534" s="17">
        <v>3533</v>
      </c>
      <c r="B3534" s="17">
        <v>1569</v>
      </c>
      <c r="C3534" s="17" t="s">
        <v>43</v>
      </c>
      <c r="D3534" s="17">
        <v>1</v>
      </c>
      <c r="E3534" s="18">
        <f>VLOOKUP(B3534,Orders!$A$1:$C$21351,2,FALSE)</f>
        <v>42031</v>
      </c>
      <c r="F3534" s="19">
        <f>VLOOKUP(B3534,Orders!$A$1:$C$21351,3,FALSE)</f>
        <v>0.56863425925925926</v>
      </c>
      <c r="G3534" s="20" t="str">
        <f>VLOOKUP(C3534,pizzas!$A$1:$D$97,2,FALSE)</f>
        <v>ital_cpcllo</v>
      </c>
      <c r="H3534" s="20" t="str">
        <f>VLOOKUP(C3534,pizzas!$A$1:$D$97,3,FALSE)</f>
        <v>M</v>
      </c>
      <c r="I3534" s="20">
        <f>VLOOKUP(C3534,pizzas!$A$1:$D$97,4,FALSE)</f>
        <v>16</v>
      </c>
      <c r="J3534" s="20">
        <f t="shared" si="220"/>
        <v>16</v>
      </c>
      <c r="K3534" s="22" t="str">
        <f t="shared" si="221"/>
        <v>2015</v>
      </c>
      <c r="L3534" s="22" t="str">
        <f t="shared" si="222"/>
        <v>January</v>
      </c>
      <c r="M3534" s="22" t="str">
        <f t="shared" si="223"/>
        <v>Tuesday</v>
      </c>
      <c r="N3534" s="20" t="str">
        <f>VLOOKUP(G3534,pizza_types!$A$1:$D$33,2,FALSE)</f>
        <v>The Italian Capocollo Pizza</v>
      </c>
      <c r="O3534" s="20" t="str">
        <f>VLOOKUP(G3534,pizza_types!$A$1:$D$33,3,FALSE)</f>
        <v>Classic</v>
      </c>
      <c r="P3534" s="20" t="str">
        <f>VLOOKUP(G3534,pizza_types!$A$1:$D$33,4,FALSE)</f>
        <v>Capocollo, Red Peppers, Tomatoes, Goat Cheese, Garlic, Oregano</v>
      </c>
    </row>
    <row r="3535" spans="1:16" x14ac:dyDescent="0.25">
      <c r="A3535" s="17">
        <v>3534</v>
      </c>
      <c r="B3535" s="17">
        <v>1569</v>
      </c>
      <c r="C3535" s="17" t="s">
        <v>41</v>
      </c>
      <c r="D3535" s="17">
        <v>1</v>
      </c>
      <c r="E3535" s="18">
        <f>VLOOKUP(B3535,Orders!$A$1:$C$21351,2,FALSE)</f>
        <v>42031</v>
      </c>
      <c r="F3535" s="19">
        <f>VLOOKUP(B3535,Orders!$A$1:$C$21351,3,FALSE)</f>
        <v>0.56863425925925926</v>
      </c>
      <c r="G3535" s="20" t="str">
        <f>VLOOKUP(C3535,pizzas!$A$1:$D$97,2,FALSE)</f>
        <v>napolitana</v>
      </c>
      <c r="H3535" s="20" t="str">
        <f>VLOOKUP(C3535,pizzas!$A$1:$D$97,3,FALSE)</f>
        <v>L</v>
      </c>
      <c r="I3535" s="20">
        <f>VLOOKUP(C3535,pizzas!$A$1:$D$97,4,FALSE)</f>
        <v>20.5</v>
      </c>
      <c r="J3535" s="20">
        <f t="shared" si="220"/>
        <v>20.5</v>
      </c>
      <c r="K3535" s="22" t="str">
        <f t="shared" si="221"/>
        <v>2015</v>
      </c>
      <c r="L3535" s="22" t="str">
        <f t="shared" si="222"/>
        <v>January</v>
      </c>
      <c r="M3535" s="22" t="str">
        <f t="shared" si="223"/>
        <v>Tuesday</v>
      </c>
      <c r="N3535" s="20" t="str">
        <f>VLOOKUP(G3535,pizza_types!$A$1:$D$33,2,FALSE)</f>
        <v>The Napolitana Pizza</v>
      </c>
      <c r="O3535" s="20" t="str">
        <f>VLOOKUP(G3535,pizza_types!$A$1:$D$33,3,FALSE)</f>
        <v>Classic</v>
      </c>
      <c r="P3535" s="20" t="str">
        <f>VLOOKUP(G3535,pizza_types!$A$1:$D$33,4,FALSE)</f>
        <v>Tomatoes, Anchovies, Green Olives, Red Onions, Garlic</v>
      </c>
    </row>
    <row r="3536" spans="1:16" x14ac:dyDescent="0.25">
      <c r="A3536" s="17">
        <v>3535</v>
      </c>
      <c r="B3536" s="17">
        <v>1569</v>
      </c>
      <c r="C3536" s="17" t="s">
        <v>46</v>
      </c>
      <c r="D3536" s="17">
        <v>1</v>
      </c>
      <c r="E3536" s="18">
        <f>VLOOKUP(B3536,Orders!$A$1:$C$21351,2,FALSE)</f>
        <v>42031</v>
      </c>
      <c r="F3536" s="19">
        <f>VLOOKUP(B3536,Orders!$A$1:$C$21351,3,FALSE)</f>
        <v>0.56863425925925926</v>
      </c>
      <c r="G3536" s="20" t="str">
        <f>VLOOKUP(C3536,pizzas!$A$1:$D$97,2,FALSE)</f>
        <v>pepperoni</v>
      </c>
      <c r="H3536" s="20" t="str">
        <f>VLOOKUP(C3536,pizzas!$A$1:$D$97,3,FALSE)</f>
        <v>M</v>
      </c>
      <c r="I3536" s="20">
        <f>VLOOKUP(C3536,pizzas!$A$1:$D$97,4,FALSE)</f>
        <v>12.5</v>
      </c>
      <c r="J3536" s="20">
        <f t="shared" si="220"/>
        <v>12.5</v>
      </c>
      <c r="K3536" s="22" t="str">
        <f t="shared" si="221"/>
        <v>2015</v>
      </c>
      <c r="L3536" s="22" t="str">
        <f t="shared" si="222"/>
        <v>January</v>
      </c>
      <c r="M3536" s="22" t="str">
        <f t="shared" si="223"/>
        <v>Tuesday</v>
      </c>
      <c r="N3536" s="20" t="str">
        <f>VLOOKUP(G3536,pizza_types!$A$1:$D$33,2,FALSE)</f>
        <v>The Pepperoni Pizza</v>
      </c>
      <c r="O3536" s="20" t="str">
        <f>VLOOKUP(G3536,pizza_types!$A$1:$D$33,3,FALSE)</f>
        <v>Classic</v>
      </c>
      <c r="P3536" s="20" t="str">
        <f>VLOOKUP(G3536,pizza_types!$A$1:$D$33,4,FALSE)</f>
        <v>Mozzarella Cheese, Pepperoni</v>
      </c>
    </row>
    <row r="3537" spans="1:16" x14ac:dyDescent="0.25">
      <c r="A3537" s="17">
        <v>3536</v>
      </c>
      <c r="B3537" s="17">
        <v>1569</v>
      </c>
      <c r="C3537" s="17" t="s">
        <v>51</v>
      </c>
      <c r="D3537" s="17">
        <v>1</v>
      </c>
      <c r="E3537" s="18">
        <f>VLOOKUP(B3537,Orders!$A$1:$C$21351,2,FALSE)</f>
        <v>42031</v>
      </c>
      <c r="F3537" s="19">
        <f>VLOOKUP(B3537,Orders!$A$1:$C$21351,3,FALSE)</f>
        <v>0.56863425925925926</v>
      </c>
      <c r="G3537" s="20" t="str">
        <f>VLOOKUP(C3537,pizzas!$A$1:$D$97,2,FALSE)</f>
        <v>pepperoni</v>
      </c>
      <c r="H3537" s="20" t="str">
        <f>VLOOKUP(C3537,pizzas!$A$1:$D$97,3,FALSE)</f>
        <v>S</v>
      </c>
      <c r="I3537" s="20">
        <f>VLOOKUP(C3537,pizzas!$A$1:$D$97,4,FALSE)</f>
        <v>9.75</v>
      </c>
      <c r="J3537" s="20">
        <f t="shared" si="220"/>
        <v>9.75</v>
      </c>
      <c r="K3537" s="22" t="str">
        <f t="shared" si="221"/>
        <v>2015</v>
      </c>
      <c r="L3537" s="22" t="str">
        <f t="shared" si="222"/>
        <v>January</v>
      </c>
      <c r="M3537" s="22" t="str">
        <f t="shared" si="223"/>
        <v>Tuesday</v>
      </c>
      <c r="N3537" s="20" t="str">
        <f>VLOOKUP(G3537,pizza_types!$A$1:$D$33,2,FALSE)</f>
        <v>The Pepperoni Pizza</v>
      </c>
      <c r="O3537" s="20" t="str">
        <f>VLOOKUP(G3537,pizza_types!$A$1:$D$33,3,FALSE)</f>
        <v>Classic</v>
      </c>
      <c r="P3537" s="20" t="str">
        <f>VLOOKUP(G3537,pizza_types!$A$1:$D$33,4,FALSE)</f>
        <v>Mozzarella Cheese, Pepperoni</v>
      </c>
    </row>
    <row r="3538" spans="1:16" x14ac:dyDescent="0.25">
      <c r="A3538" s="17">
        <v>3537</v>
      </c>
      <c r="B3538" s="17">
        <v>1569</v>
      </c>
      <c r="C3538" s="17" t="s">
        <v>58</v>
      </c>
      <c r="D3538" s="17">
        <v>1</v>
      </c>
      <c r="E3538" s="18">
        <f>VLOOKUP(B3538,Orders!$A$1:$C$21351,2,FALSE)</f>
        <v>42031</v>
      </c>
      <c r="F3538" s="19">
        <f>VLOOKUP(B3538,Orders!$A$1:$C$21351,3,FALSE)</f>
        <v>0.56863425925925926</v>
      </c>
      <c r="G3538" s="20" t="str">
        <f>VLOOKUP(C3538,pizzas!$A$1:$D$97,2,FALSE)</f>
        <v>peppr_salami</v>
      </c>
      <c r="H3538" s="20" t="str">
        <f>VLOOKUP(C3538,pizzas!$A$1:$D$97,3,FALSE)</f>
        <v>L</v>
      </c>
      <c r="I3538" s="20">
        <f>VLOOKUP(C3538,pizzas!$A$1:$D$97,4,FALSE)</f>
        <v>20.75</v>
      </c>
      <c r="J3538" s="20">
        <f t="shared" si="220"/>
        <v>20.75</v>
      </c>
      <c r="K3538" s="22" t="str">
        <f t="shared" si="221"/>
        <v>2015</v>
      </c>
      <c r="L3538" s="22" t="str">
        <f t="shared" si="222"/>
        <v>January</v>
      </c>
      <c r="M3538" s="22" t="str">
        <f t="shared" si="223"/>
        <v>Tuesday</v>
      </c>
      <c r="N3538" s="20" t="str">
        <f>VLOOKUP(G3538,pizza_types!$A$1:$D$33,2,FALSE)</f>
        <v>The Pepper Salami Pizza</v>
      </c>
      <c r="O3538" s="20" t="str">
        <f>VLOOKUP(G3538,pizza_types!$A$1:$D$33,3,FALSE)</f>
        <v>Supreme</v>
      </c>
      <c r="P3538" s="20" t="str">
        <f>VLOOKUP(G3538,pizza_types!$A$1:$D$33,4,FALSE)</f>
        <v>Genoa Salami, Capocollo, Pepperoni, Tomatoes, Asiago Cheese, Garlic</v>
      </c>
    </row>
    <row r="3539" spans="1:16" x14ac:dyDescent="0.25">
      <c r="A3539" s="17">
        <v>3538</v>
      </c>
      <c r="B3539" s="17">
        <v>1569</v>
      </c>
      <c r="C3539" s="17" t="s">
        <v>92</v>
      </c>
      <c r="D3539" s="17">
        <v>1</v>
      </c>
      <c r="E3539" s="18">
        <f>VLOOKUP(B3539,Orders!$A$1:$C$21351,2,FALSE)</f>
        <v>42031</v>
      </c>
      <c r="F3539" s="19">
        <f>VLOOKUP(B3539,Orders!$A$1:$C$21351,3,FALSE)</f>
        <v>0.56863425925925926</v>
      </c>
      <c r="G3539" s="20" t="str">
        <f>VLOOKUP(C3539,pizzas!$A$1:$D$97,2,FALSE)</f>
        <v>soppressata</v>
      </c>
      <c r="H3539" s="20" t="str">
        <f>VLOOKUP(C3539,pizzas!$A$1:$D$97,3,FALSE)</f>
        <v>S</v>
      </c>
      <c r="I3539" s="20">
        <f>VLOOKUP(C3539,pizzas!$A$1:$D$97,4,FALSE)</f>
        <v>12.5</v>
      </c>
      <c r="J3539" s="20">
        <f t="shared" si="220"/>
        <v>12.5</v>
      </c>
      <c r="K3539" s="22" t="str">
        <f t="shared" si="221"/>
        <v>2015</v>
      </c>
      <c r="L3539" s="22" t="str">
        <f t="shared" si="222"/>
        <v>January</v>
      </c>
      <c r="M3539" s="22" t="str">
        <f t="shared" si="223"/>
        <v>Tuesday</v>
      </c>
      <c r="N3539" s="20" t="str">
        <f>VLOOKUP(G3539,pizza_types!$A$1:$D$33,2,FALSE)</f>
        <v>The Soppressata Pizza</v>
      </c>
      <c r="O3539" s="20" t="str">
        <f>VLOOKUP(G3539,pizza_types!$A$1:$D$33,3,FALSE)</f>
        <v>Supreme</v>
      </c>
      <c r="P3539" s="20" t="str">
        <f>VLOOKUP(G3539,pizza_types!$A$1:$D$33,4,FALSE)</f>
        <v>Soppressata Salami, Fontina Cheese, Mozzarella Cheese, Mushrooms, Garlic</v>
      </c>
    </row>
    <row r="3540" spans="1:16" x14ac:dyDescent="0.25">
      <c r="A3540" s="17">
        <v>3539</v>
      </c>
      <c r="B3540" s="17">
        <v>1569</v>
      </c>
      <c r="C3540" s="17" t="s">
        <v>44</v>
      </c>
      <c r="D3540" s="17">
        <v>1</v>
      </c>
      <c r="E3540" s="18">
        <f>VLOOKUP(B3540,Orders!$A$1:$C$21351,2,FALSE)</f>
        <v>42031</v>
      </c>
      <c r="F3540" s="19">
        <f>VLOOKUP(B3540,Orders!$A$1:$C$21351,3,FALSE)</f>
        <v>0.56863425925925926</v>
      </c>
      <c r="G3540" s="20" t="str">
        <f>VLOOKUP(C3540,pizzas!$A$1:$D$97,2,FALSE)</f>
        <v>southw_ckn</v>
      </c>
      <c r="H3540" s="20" t="str">
        <f>VLOOKUP(C3540,pizzas!$A$1:$D$97,3,FALSE)</f>
        <v>S</v>
      </c>
      <c r="I3540" s="20">
        <f>VLOOKUP(C3540,pizzas!$A$1:$D$97,4,FALSE)</f>
        <v>12.75</v>
      </c>
      <c r="J3540" s="20">
        <f t="shared" si="220"/>
        <v>12.75</v>
      </c>
      <c r="K3540" s="22" t="str">
        <f t="shared" si="221"/>
        <v>2015</v>
      </c>
      <c r="L3540" s="22" t="str">
        <f t="shared" si="222"/>
        <v>January</v>
      </c>
      <c r="M3540" s="22" t="str">
        <f t="shared" si="223"/>
        <v>Tuesday</v>
      </c>
      <c r="N3540" s="20" t="str">
        <f>VLOOKUP(G3540,pizza_types!$A$1:$D$33,2,FALSE)</f>
        <v>The Southwest Chicken Pizza</v>
      </c>
      <c r="O3540" s="20" t="str">
        <f>VLOOKUP(G3540,pizza_types!$A$1:$D$33,3,FALSE)</f>
        <v>Chicken</v>
      </c>
      <c r="P3540" s="20" t="str">
        <f>VLOOKUP(G3540,pizza_types!$A$1:$D$33,4,FALSE)</f>
        <v>Chicken, Tomatoes, Red Peppers, Red Onions, Jalapeno Peppers, Corn, Cilantro, Chipotle Sauce</v>
      </c>
    </row>
    <row r="3541" spans="1:16" x14ac:dyDescent="0.25">
      <c r="A3541" s="17">
        <v>3540</v>
      </c>
      <c r="B3541" s="17">
        <v>1569</v>
      </c>
      <c r="C3541" s="17" t="s">
        <v>72</v>
      </c>
      <c r="D3541" s="17">
        <v>1</v>
      </c>
      <c r="E3541" s="18">
        <f>VLOOKUP(B3541,Orders!$A$1:$C$21351,2,FALSE)</f>
        <v>42031</v>
      </c>
      <c r="F3541" s="19">
        <f>VLOOKUP(B3541,Orders!$A$1:$C$21351,3,FALSE)</f>
        <v>0.56863425925925926</v>
      </c>
      <c r="G3541" s="20" t="str">
        <f>VLOOKUP(C3541,pizzas!$A$1:$D$97,2,FALSE)</f>
        <v>spicy_ital</v>
      </c>
      <c r="H3541" s="20" t="str">
        <f>VLOOKUP(C3541,pizzas!$A$1:$D$97,3,FALSE)</f>
        <v>S</v>
      </c>
      <c r="I3541" s="20">
        <f>VLOOKUP(C3541,pizzas!$A$1:$D$97,4,FALSE)</f>
        <v>12.5</v>
      </c>
      <c r="J3541" s="20">
        <f t="shared" si="220"/>
        <v>12.5</v>
      </c>
      <c r="K3541" s="22" t="str">
        <f t="shared" si="221"/>
        <v>2015</v>
      </c>
      <c r="L3541" s="22" t="str">
        <f t="shared" si="222"/>
        <v>January</v>
      </c>
      <c r="M3541" s="22" t="str">
        <f t="shared" si="223"/>
        <v>Tuesday</v>
      </c>
      <c r="N3541" s="20" t="str">
        <f>VLOOKUP(G3541,pizza_types!$A$1:$D$33,2,FALSE)</f>
        <v>The Spicy Italian Pizza</v>
      </c>
      <c r="O3541" s="20" t="str">
        <f>VLOOKUP(G3541,pizza_types!$A$1:$D$33,3,FALSE)</f>
        <v>Supreme</v>
      </c>
      <c r="P3541" s="20" t="str">
        <f>VLOOKUP(G3541,pizza_types!$A$1:$D$33,4,FALSE)</f>
        <v>Capocollo, Tomatoes, Goat Cheese, Artichokes, Peperoncini verdi, Garlic</v>
      </c>
    </row>
    <row r="3542" spans="1:16" x14ac:dyDescent="0.25">
      <c r="A3542" s="17">
        <v>3541</v>
      </c>
      <c r="B3542" s="17">
        <v>1569</v>
      </c>
      <c r="C3542" s="17" t="s">
        <v>14</v>
      </c>
      <c r="D3542" s="17">
        <v>1</v>
      </c>
      <c r="E3542" s="18">
        <f>VLOOKUP(B3542,Orders!$A$1:$C$21351,2,FALSE)</f>
        <v>42031</v>
      </c>
      <c r="F3542" s="19">
        <f>VLOOKUP(B3542,Orders!$A$1:$C$21351,3,FALSE)</f>
        <v>0.56863425925925926</v>
      </c>
      <c r="G3542" s="20" t="str">
        <f>VLOOKUP(C3542,pizzas!$A$1:$D$97,2,FALSE)</f>
        <v>spinach_supr</v>
      </c>
      <c r="H3542" s="20" t="str">
        <f>VLOOKUP(C3542,pizzas!$A$1:$D$97,3,FALSE)</f>
        <v>S</v>
      </c>
      <c r="I3542" s="20">
        <f>VLOOKUP(C3542,pizzas!$A$1:$D$97,4,FALSE)</f>
        <v>12.5</v>
      </c>
      <c r="J3542" s="20">
        <f t="shared" si="220"/>
        <v>12.5</v>
      </c>
      <c r="K3542" s="22" t="str">
        <f t="shared" si="221"/>
        <v>2015</v>
      </c>
      <c r="L3542" s="22" t="str">
        <f t="shared" si="222"/>
        <v>January</v>
      </c>
      <c r="M3542" s="22" t="str">
        <f t="shared" si="223"/>
        <v>Tuesday</v>
      </c>
      <c r="N3542" s="20" t="str">
        <f>VLOOKUP(G3542,pizza_types!$A$1:$D$33,2,FALSE)</f>
        <v>The Spinach Supreme Pizza</v>
      </c>
      <c r="O3542" s="20" t="str">
        <f>VLOOKUP(G3542,pizza_types!$A$1:$D$33,3,FALSE)</f>
        <v>Supreme</v>
      </c>
      <c r="P3542" s="20" t="str">
        <f>VLOOKUP(G3542,pizza_types!$A$1:$D$33,4,FALSE)</f>
        <v>Spinach, Red Onions, Pepperoni, Tomatoes, Artichokes, Kalamata Olives, Garlic, Asiago Cheese</v>
      </c>
    </row>
    <row r="3543" spans="1:16" x14ac:dyDescent="0.25">
      <c r="A3543" s="17">
        <v>3542</v>
      </c>
      <c r="B3543" s="17">
        <v>1569</v>
      </c>
      <c r="C3543" s="17" t="s">
        <v>9</v>
      </c>
      <c r="D3543" s="17">
        <v>1</v>
      </c>
      <c r="E3543" s="18">
        <f>VLOOKUP(B3543,Orders!$A$1:$C$21351,2,FALSE)</f>
        <v>42031</v>
      </c>
      <c r="F3543" s="19">
        <f>VLOOKUP(B3543,Orders!$A$1:$C$21351,3,FALSE)</f>
        <v>0.56863425925925926</v>
      </c>
      <c r="G3543" s="20" t="str">
        <f>VLOOKUP(C3543,pizzas!$A$1:$D$97,2,FALSE)</f>
        <v>thai_ckn</v>
      </c>
      <c r="H3543" s="20" t="str">
        <f>VLOOKUP(C3543,pizzas!$A$1:$D$97,3,FALSE)</f>
        <v>L</v>
      </c>
      <c r="I3543" s="20">
        <f>VLOOKUP(C3543,pizzas!$A$1:$D$97,4,FALSE)</f>
        <v>20.75</v>
      </c>
      <c r="J3543" s="20">
        <f t="shared" si="220"/>
        <v>20.75</v>
      </c>
      <c r="K3543" s="22" t="str">
        <f t="shared" si="221"/>
        <v>2015</v>
      </c>
      <c r="L3543" s="22" t="str">
        <f t="shared" si="222"/>
        <v>January</v>
      </c>
      <c r="M3543" s="22" t="str">
        <f t="shared" si="223"/>
        <v>Tuesday</v>
      </c>
      <c r="N3543" s="20" t="str">
        <f>VLOOKUP(G3543,pizza_types!$A$1:$D$33,2,FALSE)</f>
        <v>The Thai Chicken Pizza</v>
      </c>
      <c r="O3543" s="20" t="str">
        <f>VLOOKUP(G3543,pizza_types!$A$1:$D$33,3,FALSE)</f>
        <v>Chicken</v>
      </c>
      <c r="P3543" s="20" t="str">
        <f>VLOOKUP(G3543,pizza_types!$A$1:$D$33,4,FALSE)</f>
        <v>Chicken, Pineapple, Tomatoes, Red Peppers, Thai Sweet Chilli Sauce</v>
      </c>
    </row>
    <row r="3544" spans="1:16" x14ac:dyDescent="0.25">
      <c r="A3544" s="17">
        <v>3543</v>
      </c>
      <c r="B3544" s="17">
        <v>1570</v>
      </c>
      <c r="C3544" s="17" t="s">
        <v>27</v>
      </c>
      <c r="D3544" s="17">
        <v>1</v>
      </c>
      <c r="E3544" s="18">
        <f>VLOOKUP(B3544,Orders!$A$1:$C$21351,2,FALSE)</f>
        <v>42031</v>
      </c>
      <c r="F3544" s="19">
        <f>VLOOKUP(B3544,Orders!$A$1:$C$21351,3,FALSE)</f>
        <v>0.57598379629629626</v>
      </c>
      <c r="G3544" s="20" t="str">
        <f>VLOOKUP(C3544,pizzas!$A$1:$D$97,2,FALSE)</f>
        <v>cali_ckn</v>
      </c>
      <c r="H3544" s="20" t="str">
        <f>VLOOKUP(C3544,pizzas!$A$1:$D$97,3,FALSE)</f>
        <v>M</v>
      </c>
      <c r="I3544" s="20">
        <f>VLOOKUP(C3544,pizzas!$A$1:$D$97,4,FALSE)</f>
        <v>16.75</v>
      </c>
      <c r="J3544" s="20">
        <f t="shared" si="220"/>
        <v>16.75</v>
      </c>
      <c r="K3544" s="22" t="str">
        <f t="shared" si="221"/>
        <v>2015</v>
      </c>
      <c r="L3544" s="22" t="str">
        <f t="shared" si="222"/>
        <v>January</v>
      </c>
      <c r="M3544" s="22" t="str">
        <f t="shared" si="223"/>
        <v>Tuesday</v>
      </c>
      <c r="N3544" s="20" t="str">
        <f>VLOOKUP(G3544,pizza_types!$A$1:$D$33,2,FALSE)</f>
        <v>The California Chicken Pizza</v>
      </c>
      <c r="O3544" s="20" t="str">
        <f>VLOOKUP(G3544,pizza_types!$A$1:$D$33,3,FALSE)</f>
        <v>Chicken</v>
      </c>
      <c r="P3544" s="20" t="str">
        <f>VLOOKUP(G3544,pizza_types!$A$1:$D$33,4,FALSE)</f>
        <v>Chicken, Artichoke, Spinach, Garlic, Jalapeno Peppers, Fontina Cheese, Gouda Cheese</v>
      </c>
    </row>
    <row r="3545" spans="1:16" x14ac:dyDescent="0.25">
      <c r="A3545" s="17">
        <v>3544</v>
      </c>
      <c r="B3545" s="17">
        <v>1571</v>
      </c>
      <c r="C3545" s="17" t="s">
        <v>45</v>
      </c>
      <c r="D3545" s="17">
        <v>1</v>
      </c>
      <c r="E3545" s="18">
        <f>VLOOKUP(B3545,Orders!$A$1:$C$21351,2,FALSE)</f>
        <v>42031</v>
      </c>
      <c r="F3545" s="19">
        <f>VLOOKUP(B3545,Orders!$A$1:$C$21351,3,FALSE)</f>
        <v>0.60584490740740737</v>
      </c>
      <c r="G3545" s="20" t="str">
        <f>VLOOKUP(C3545,pizzas!$A$1:$D$97,2,FALSE)</f>
        <v>bbq_ckn</v>
      </c>
      <c r="H3545" s="20" t="str">
        <f>VLOOKUP(C3545,pizzas!$A$1:$D$97,3,FALSE)</f>
        <v>M</v>
      </c>
      <c r="I3545" s="20">
        <f>VLOOKUP(C3545,pizzas!$A$1:$D$97,4,FALSE)</f>
        <v>16.75</v>
      </c>
      <c r="J3545" s="20">
        <f t="shared" si="220"/>
        <v>16.75</v>
      </c>
      <c r="K3545" s="22" t="str">
        <f t="shared" si="221"/>
        <v>2015</v>
      </c>
      <c r="L3545" s="22" t="str">
        <f t="shared" si="222"/>
        <v>January</v>
      </c>
      <c r="M3545" s="22" t="str">
        <f t="shared" si="223"/>
        <v>Tuesday</v>
      </c>
      <c r="N3545" s="20" t="str">
        <f>VLOOKUP(G3545,pizza_types!$A$1:$D$33,2,FALSE)</f>
        <v>The Barbecue Chicken Pizza</v>
      </c>
      <c r="O3545" s="20" t="str">
        <f>VLOOKUP(G3545,pizza_types!$A$1:$D$33,3,FALSE)</f>
        <v>Chicken</v>
      </c>
      <c r="P3545" s="20" t="str">
        <f>VLOOKUP(G3545,pizza_types!$A$1:$D$33,4,FALSE)</f>
        <v>Barbecued Chicken, Red Peppers, Green Peppers, Tomatoes, Red Onions, Barbecue Sauce</v>
      </c>
    </row>
    <row r="3546" spans="1:16" x14ac:dyDescent="0.25">
      <c r="A3546" s="17">
        <v>3545</v>
      </c>
      <c r="B3546" s="17">
        <v>1572</v>
      </c>
      <c r="C3546" s="17" t="s">
        <v>48</v>
      </c>
      <c r="D3546" s="17">
        <v>1</v>
      </c>
      <c r="E3546" s="18">
        <f>VLOOKUP(B3546,Orders!$A$1:$C$21351,2,FALSE)</f>
        <v>42031</v>
      </c>
      <c r="F3546" s="19">
        <f>VLOOKUP(B3546,Orders!$A$1:$C$21351,3,FALSE)</f>
        <v>0.60668981481481477</v>
      </c>
      <c r="G3546" s="20" t="str">
        <f>VLOOKUP(C3546,pizzas!$A$1:$D$97,2,FALSE)</f>
        <v>sicilian</v>
      </c>
      <c r="H3546" s="20" t="str">
        <f>VLOOKUP(C3546,pizzas!$A$1:$D$97,3,FALSE)</f>
        <v>M</v>
      </c>
      <c r="I3546" s="20">
        <f>VLOOKUP(C3546,pizzas!$A$1:$D$97,4,FALSE)</f>
        <v>16.25</v>
      </c>
      <c r="J3546" s="20">
        <f t="shared" si="220"/>
        <v>16.25</v>
      </c>
      <c r="K3546" s="22" t="str">
        <f t="shared" si="221"/>
        <v>2015</v>
      </c>
      <c r="L3546" s="22" t="str">
        <f t="shared" si="222"/>
        <v>January</v>
      </c>
      <c r="M3546" s="22" t="str">
        <f t="shared" si="223"/>
        <v>Tuesday</v>
      </c>
      <c r="N3546" s="20" t="str">
        <f>VLOOKUP(G3546,pizza_types!$A$1:$D$33,2,FALSE)</f>
        <v>The Sicilian Pizza</v>
      </c>
      <c r="O3546" s="20" t="str">
        <f>VLOOKUP(G3546,pizza_types!$A$1:$D$33,3,FALSE)</f>
        <v>Supreme</v>
      </c>
      <c r="P3546" s="20" t="str">
        <f>VLOOKUP(G3546,pizza_types!$A$1:$D$33,4,FALSE)</f>
        <v>Coarse Sicilian Salami, Tomatoes, Green Olives, Luganega Sausage, Onions, Garlic</v>
      </c>
    </row>
    <row r="3547" spans="1:16" x14ac:dyDescent="0.25">
      <c r="A3547" s="17">
        <v>3546</v>
      </c>
      <c r="B3547" s="17">
        <v>1572</v>
      </c>
      <c r="C3547" s="17" t="s">
        <v>14</v>
      </c>
      <c r="D3547" s="17">
        <v>1</v>
      </c>
      <c r="E3547" s="18">
        <f>VLOOKUP(B3547,Orders!$A$1:$C$21351,2,FALSE)</f>
        <v>42031</v>
      </c>
      <c r="F3547" s="19">
        <f>VLOOKUP(B3547,Orders!$A$1:$C$21351,3,FALSE)</f>
        <v>0.60668981481481477</v>
      </c>
      <c r="G3547" s="20" t="str">
        <f>VLOOKUP(C3547,pizzas!$A$1:$D$97,2,FALSE)</f>
        <v>spinach_supr</v>
      </c>
      <c r="H3547" s="20" t="str">
        <f>VLOOKUP(C3547,pizzas!$A$1:$D$97,3,FALSE)</f>
        <v>S</v>
      </c>
      <c r="I3547" s="20">
        <f>VLOOKUP(C3547,pizzas!$A$1:$D$97,4,FALSE)</f>
        <v>12.5</v>
      </c>
      <c r="J3547" s="20">
        <f t="shared" si="220"/>
        <v>12.5</v>
      </c>
      <c r="K3547" s="22" t="str">
        <f t="shared" si="221"/>
        <v>2015</v>
      </c>
      <c r="L3547" s="22" t="str">
        <f t="shared" si="222"/>
        <v>January</v>
      </c>
      <c r="M3547" s="22" t="str">
        <f t="shared" si="223"/>
        <v>Tuesday</v>
      </c>
      <c r="N3547" s="20" t="str">
        <f>VLOOKUP(G3547,pizza_types!$A$1:$D$33,2,FALSE)</f>
        <v>The Spinach Supreme Pizza</v>
      </c>
      <c r="O3547" s="20" t="str">
        <f>VLOOKUP(G3547,pizza_types!$A$1:$D$33,3,FALSE)</f>
        <v>Supreme</v>
      </c>
      <c r="P3547" s="20" t="str">
        <f>VLOOKUP(G3547,pizza_types!$A$1:$D$33,4,FALSE)</f>
        <v>Spinach, Red Onions, Pepperoni, Tomatoes, Artichokes, Kalamata Olives, Garlic, Asiago Cheese</v>
      </c>
    </row>
    <row r="3548" spans="1:16" x14ac:dyDescent="0.25">
      <c r="A3548" s="17">
        <v>3547</v>
      </c>
      <c r="B3548" s="17">
        <v>1572</v>
      </c>
      <c r="C3548" s="17" t="s">
        <v>9</v>
      </c>
      <c r="D3548" s="17">
        <v>1</v>
      </c>
      <c r="E3548" s="18">
        <f>VLOOKUP(B3548,Orders!$A$1:$C$21351,2,FALSE)</f>
        <v>42031</v>
      </c>
      <c r="F3548" s="19">
        <f>VLOOKUP(B3548,Orders!$A$1:$C$21351,3,FALSE)</f>
        <v>0.60668981481481477</v>
      </c>
      <c r="G3548" s="20" t="str">
        <f>VLOOKUP(C3548,pizzas!$A$1:$D$97,2,FALSE)</f>
        <v>thai_ckn</v>
      </c>
      <c r="H3548" s="20" t="str">
        <f>VLOOKUP(C3548,pizzas!$A$1:$D$97,3,FALSE)</f>
        <v>L</v>
      </c>
      <c r="I3548" s="20">
        <f>VLOOKUP(C3548,pizzas!$A$1:$D$97,4,FALSE)</f>
        <v>20.75</v>
      </c>
      <c r="J3548" s="20">
        <f t="shared" si="220"/>
        <v>20.75</v>
      </c>
      <c r="K3548" s="22" t="str">
        <f t="shared" si="221"/>
        <v>2015</v>
      </c>
      <c r="L3548" s="22" t="str">
        <f t="shared" si="222"/>
        <v>January</v>
      </c>
      <c r="M3548" s="22" t="str">
        <f t="shared" si="223"/>
        <v>Tuesday</v>
      </c>
      <c r="N3548" s="20" t="str">
        <f>VLOOKUP(G3548,pizza_types!$A$1:$D$33,2,FALSE)</f>
        <v>The Thai Chicken Pizza</v>
      </c>
      <c r="O3548" s="20" t="str">
        <f>VLOOKUP(G3548,pizza_types!$A$1:$D$33,3,FALSE)</f>
        <v>Chicken</v>
      </c>
      <c r="P3548" s="20" t="str">
        <f>VLOOKUP(G3548,pizza_types!$A$1:$D$33,4,FALSE)</f>
        <v>Chicken, Pineapple, Tomatoes, Red Peppers, Thai Sweet Chilli Sauce</v>
      </c>
    </row>
    <row r="3549" spans="1:16" x14ac:dyDescent="0.25">
      <c r="A3549" s="17">
        <v>3548</v>
      </c>
      <c r="B3549" s="17">
        <v>1573</v>
      </c>
      <c r="C3549" s="17" t="s">
        <v>60</v>
      </c>
      <c r="D3549" s="17">
        <v>1</v>
      </c>
      <c r="E3549" s="18">
        <f>VLOOKUP(B3549,Orders!$A$1:$C$21351,2,FALSE)</f>
        <v>42031</v>
      </c>
      <c r="F3549" s="19">
        <f>VLOOKUP(B3549,Orders!$A$1:$C$21351,3,FALSE)</f>
        <v>0.61099537037037033</v>
      </c>
      <c r="G3549" s="20" t="str">
        <f>VLOOKUP(C3549,pizzas!$A$1:$D$97,2,FALSE)</f>
        <v>thai_ckn</v>
      </c>
      <c r="H3549" s="20" t="str">
        <f>VLOOKUP(C3549,pizzas!$A$1:$D$97,3,FALSE)</f>
        <v>M</v>
      </c>
      <c r="I3549" s="20">
        <f>VLOOKUP(C3549,pizzas!$A$1:$D$97,4,FALSE)</f>
        <v>16.75</v>
      </c>
      <c r="J3549" s="20">
        <f t="shared" si="220"/>
        <v>16.75</v>
      </c>
      <c r="K3549" s="22" t="str">
        <f t="shared" si="221"/>
        <v>2015</v>
      </c>
      <c r="L3549" s="22" t="str">
        <f t="shared" si="222"/>
        <v>January</v>
      </c>
      <c r="M3549" s="22" t="str">
        <f t="shared" si="223"/>
        <v>Tuesday</v>
      </c>
      <c r="N3549" s="20" t="str">
        <f>VLOOKUP(G3549,pizza_types!$A$1:$D$33,2,FALSE)</f>
        <v>The Thai Chicken Pizza</v>
      </c>
      <c r="O3549" s="20" t="str">
        <f>VLOOKUP(G3549,pizza_types!$A$1:$D$33,3,FALSE)</f>
        <v>Chicken</v>
      </c>
      <c r="P3549" s="20" t="str">
        <f>VLOOKUP(G3549,pizza_types!$A$1:$D$33,4,FALSE)</f>
        <v>Chicken, Pineapple, Tomatoes, Red Peppers, Thai Sweet Chilli Sauce</v>
      </c>
    </row>
    <row r="3550" spans="1:16" x14ac:dyDescent="0.25">
      <c r="A3550" s="17">
        <v>3549</v>
      </c>
      <c r="B3550" s="17">
        <v>1574</v>
      </c>
      <c r="C3550" s="17" t="s">
        <v>25</v>
      </c>
      <c r="D3550" s="17">
        <v>1</v>
      </c>
      <c r="E3550" s="18">
        <f>VLOOKUP(B3550,Orders!$A$1:$C$21351,2,FALSE)</f>
        <v>42031</v>
      </c>
      <c r="F3550" s="19">
        <f>VLOOKUP(B3550,Orders!$A$1:$C$21351,3,FALSE)</f>
        <v>0.64747685185185189</v>
      </c>
      <c r="G3550" s="20" t="str">
        <f>VLOOKUP(C3550,pizzas!$A$1:$D$97,2,FALSE)</f>
        <v>bbq_ckn</v>
      </c>
      <c r="H3550" s="20" t="str">
        <f>VLOOKUP(C3550,pizzas!$A$1:$D$97,3,FALSE)</f>
        <v>L</v>
      </c>
      <c r="I3550" s="20">
        <f>VLOOKUP(C3550,pizzas!$A$1:$D$97,4,FALSE)</f>
        <v>20.75</v>
      </c>
      <c r="J3550" s="20">
        <f t="shared" si="220"/>
        <v>20.75</v>
      </c>
      <c r="K3550" s="22" t="str">
        <f t="shared" si="221"/>
        <v>2015</v>
      </c>
      <c r="L3550" s="22" t="str">
        <f t="shared" si="222"/>
        <v>January</v>
      </c>
      <c r="M3550" s="22" t="str">
        <f t="shared" si="223"/>
        <v>Tuesday</v>
      </c>
      <c r="N3550" s="20" t="str">
        <f>VLOOKUP(G3550,pizza_types!$A$1:$D$33,2,FALSE)</f>
        <v>The Barbecue Chicken Pizza</v>
      </c>
      <c r="O3550" s="20" t="str">
        <f>VLOOKUP(G3550,pizza_types!$A$1:$D$33,3,FALSE)</f>
        <v>Chicken</v>
      </c>
      <c r="P3550" s="20" t="str">
        <f>VLOOKUP(G3550,pizza_types!$A$1:$D$33,4,FALSE)</f>
        <v>Barbecued Chicken, Red Peppers, Green Peppers, Tomatoes, Red Onions, Barbecue Sauce</v>
      </c>
    </row>
    <row r="3551" spans="1:16" x14ac:dyDescent="0.25">
      <c r="A3551" s="17">
        <v>3550</v>
      </c>
      <c r="B3551" s="17">
        <v>1574</v>
      </c>
      <c r="C3551" s="17" t="s">
        <v>58</v>
      </c>
      <c r="D3551" s="17">
        <v>1</v>
      </c>
      <c r="E3551" s="18">
        <f>VLOOKUP(B3551,Orders!$A$1:$C$21351,2,FALSE)</f>
        <v>42031</v>
      </c>
      <c r="F3551" s="19">
        <f>VLOOKUP(B3551,Orders!$A$1:$C$21351,3,FALSE)</f>
        <v>0.64747685185185189</v>
      </c>
      <c r="G3551" s="20" t="str">
        <f>VLOOKUP(C3551,pizzas!$A$1:$D$97,2,FALSE)</f>
        <v>peppr_salami</v>
      </c>
      <c r="H3551" s="20" t="str">
        <f>VLOOKUP(C3551,pizzas!$A$1:$D$97,3,FALSE)</f>
        <v>L</v>
      </c>
      <c r="I3551" s="20">
        <f>VLOOKUP(C3551,pizzas!$A$1:$D$97,4,FALSE)</f>
        <v>20.75</v>
      </c>
      <c r="J3551" s="20">
        <f t="shared" si="220"/>
        <v>20.75</v>
      </c>
      <c r="K3551" s="22" t="str">
        <f t="shared" si="221"/>
        <v>2015</v>
      </c>
      <c r="L3551" s="22" t="str">
        <f t="shared" si="222"/>
        <v>January</v>
      </c>
      <c r="M3551" s="22" t="str">
        <f t="shared" si="223"/>
        <v>Tuesday</v>
      </c>
      <c r="N3551" s="20" t="str">
        <f>VLOOKUP(G3551,pizza_types!$A$1:$D$33,2,FALSE)</f>
        <v>The Pepper Salami Pizza</v>
      </c>
      <c r="O3551" s="20" t="str">
        <f>VLOOKUP(G3551,pizza_types!$A$1:$D$33,3,FALSE)</f>
        <v>Supreme</v>
      </c>
      <c r="P3551" s="20" t="str">
        <f>VLOOKUP(G3551,pizza_types!$A$1:$D$33,4,FALSE)</f>
        <v>Genoa Salami, Capocollo, Pepperoni, Tomatoes, Asiago Cheese, Garlic</v>
      </c>
    </row>
    <row r="3552" spans="1:16" x14ac:dyDescent="0.25">
      <c r="A3552" s="17">
        <v>3551</v>
      </c>
      <c r="B3552" s="17">
        <v>1574</v>
      </c>
      <c r="C3552" s="17" t="s">
        <v>79</v>
      </c>
      <c r="D3552" s="17">
        <v>1</v>
      </c>
      <c r="E3552" s="18">
        <f>VLOOKUP(B3552,Orders!$A$1:$C$21351,2,FALSE)</f>
        <v>42031</v>
      </c>
      <c r="F3552" s="19">
        <f>VLOOKUP(B3552,Orders!$A$1:$C$21351,3,FALSE)</f>
        <v>0.64747685185185189</v>
      </c>
      <c r="G3552" s="20" t="str">
        <f>VLOOKUP(C3552,pizzas!$A$1:$D$97,2,FALSE)</f>
        <v>spinach_fet</v>
      </c>
      <c r="H3552" s="20" t="str">
        <f>VLOOKUP(C3552,pizzas!$A$1:$D$97,3,FALSE)</f>
        <v>S</v>
      </c>
      <c r="I3552" s="20">
        <f>VLOOKUP(C3552,pizzas!$A$1:$D$97,4,FALSE)</f>
        <v>12</v>
      </c>
      <c r="J3552" s="20">
        <f t="shared" si="220"/>
        <v>12</v>
      </c>
      <c r="K3552" s="22" t="str">
        <f t="shared" si="221"/>
        <v>2015</v>
      </c>
      <c r="L3552" s="22" t="str">
        <f t="shared" si="222"/>
        <v>January</v>
      </c>
      <c r="M3552" s="22" t="str">
        <f t="shared" si="223"/>
        <v>Tuesday</v>
      </c>
      <c r="N3552" s="20" t="str">
        <f>VLOOKUP(G3552,pizza_types!$A$1:$D$33,2,FALSE)</f>
        <v>The Spinach and Feta Pizza</v>
      </c>
      <c r="O3552" s="20" t="str">
        <f>VLOOKUP(G3552,pizza_types!$A$1:$D$33,3,FALSE)</f>
        <v>Veggie</v>
      </c>
      <c r="P3552" s="20" t="str">
        <f>VLOOKUP(G3552,pizza_types!$A$1:$D$33,4,FALSE)</f>
        <v>Spinach, Mushrooms, Red Onions, Feta Cheese, Garlic</v>
      </c>
    </row>
    <row r="3553" spans="1:16" x14ac:dyDescent="0.25">
      <c r="A3553" s="17">
        <v>3552</v>
      </c>
      <c r="B3553" s="17">
        <v>1575</v>
      </c>
      <c r="C3553" s="17" t="s">
        <v>65</v>
      </c>
      <c r="D3553" s="17">
        <v>1</v>
      </c>
      <c r="E3553" s="18">
        <f>VLOOKUP(B3553,Orders!$A$1:$C$21351,2,FALSE)</f>
        <v>42031</v>
      </c>
      <c r="F3553" s="19">
        <f>VLOOKUP(B3553,Orders!$A$1:$C$21351,3,FALSE)</f>
        <v>0.65084490740740741</v>
      </c>
      <c r="G3553" s="20" t="str">
        <f>VLOOKUP(C3553,pizzas!$A$1:$D$97,2,FALSE)</f>
        <v>pep_msh_pep</v>
      </c>
      <c r="H3553" s="20" t="str">
        <f>VLOOKUP(C3553,pizzas!$A$1:$D$97,3,FALSE)</f>
        <v>S</v>
      </c>
      <c r="I3553" s="20">
        <f>VLOOKUP(C3553,pizzas!$A$1:$D$97,4,FALSE)</f>
        <v>11</v>
      </c>
      <c r="J3553" s="20">
        <f t="shared" si="220"/>
        <v>11</v>
      </c>
      <c r="K3553" s="22" t="str">
        <f t="shared" si="221"/>
        <v>2015</v>
      </c>
      <c r="L3553" s="22" t="str">
        <f t="shared" si="222"/>
        <v>January</v>
      </c>
      <c r="M3553" s="22" t="str">
        <f t="shared" si="223"/>
        <v>Tuesday</v>
      </c>
      <c r="N3553" s="20" t="str">
        <f>VLOOKUP(G3553,pizza_types!$A$1:$D$33,2,FALSE)</f>
        <v>The Pepperoni, Mushroom, and Peppers Pizza</v>
      </c>
      <c r="O3553" s="20" t="str">
        <f>VLOOKUP(G3553,pizza_types!$A$1:$D$33,3,FALSE)</f>
        <v>Classic</v>
      </c>
      <c r="P3553" s="20" t="str">
        <f>VLOOKUP(G3553,pizza_types!$A$1:$D$33,4,FALSE)</f>
        <v>Pepperoni, Mushrooms, Green Peppers</v>
      </c>
    </row>
    <row r="3554" spans="1:16" x14ac:dyDescent="0.25">
      <c r="A3554" s="17">
        <v>3553</v>
      </c>
      <c r="B3554" s="17">
        <v>1576</v>
      </c>
      <c r="C3554" s="17" t="s">
        <v>91</v>
      </c>
      <c r="D3554" s="17">
        <v>1</v>
      </c>
      <c r="E3554" s="18">
        <f>VLOOKUP(B3554,Orders!$A$1:$C$21351,2,FALSE)</f>
        <v>42031</v>
      </c>
      <c r="F3554" s="19">
        <f>VLOOKUP(B3554,Orders!$A$1:$C$21351,3,FALSE)</f>
        <v>0.65581018518518519</v>
      </c>
      <c r="G3554" s="20" t="str">
        <f>VLOOKUP(C3554,pizzas!$A$1:$D$97,2,FALSE)</f>
        <v>soppressata</v>
      </c>
      <c r="H3554" s="20" t="str">
        <f>VLOOKUP(C3554,pizzas!$A$1:$D$97,3,FALSE)</f>
        <v>M</v>
      </c>
      <c r="I3554" s="20">
        <f>VLOOKUP(C3554,pizzas!$A$1:$D$97,4,FALSE)</f>
        <v>16.5</v>
      </c>
      <c r="J3554" s="20">
        <f t="shared" si="220"/>
        <v>16.5</v>
      </c>
      <c r="K3554" s="22" t="str">
        <f t="shared" si="221"/>
        <v>2015</v>
      </c>
      <c r="L3554" s="22" t="str">
        <f t="shared" si="222"/>
        <v>January</v>
      </c>
      <c r="M3554" s="22" t="str">
        <f t="shared" si="223"/>
        <v>Tuesday</v>
      </c>
      <c r="N3554" s="20" t="str">
        <f>VLOOKUP(G3554,pizza_types!$A$1:$D$33,2,FALSE)</f>
        <v>The Soppressata Pizza</v>
      </c>
      <c r="O3554" s="20" t="str">
        <f>VLOOKUP(G3554,pizza_types!$A$1:$D$33,3,FALSE)</f>
        <v>Supreme</v>
      </c>
      <c r="P3554" s="20" t="str">
        <f>VLOOKUP(G3554,pizza_types!$A$1:$D$33,4,FALSE)</f>
        <v>Soppressata Salami, Fontina Cheese, Mozzarella Cheese, Mushrooms, Garlic</v>
      </c>
    </row>
    <row r="3555" spans="1:16" x14ac:dyDescent="0.25">
      <c r="A3555" s="17">
        <v>3554</v>
      </c>
      <c r="B3555" s="17">
        <v>1576</v>
      </c>
      <c r="C3555" s="17" t="s">
        <v>90</v>
      </c>
      <c r="D3555" s="17">
        <v>1</v>
      </c>
      <c r="E3555" s="18">
        <f>VLOOKUP(B3555,Orders!$A$1:$C$21351,2,FALSE)</f>
        <v>42031</v>
      </c>
      <c r="F3555" s="19">
        <f>VLOOKUP(B3555,Orders!$A$1:$C$21351,3,FALSE)</f>
        <v>0.65581018518518519</v>
      </c>
      <c r="G3555" s="20" t="str">
        <f>VLOOKUP(C3555,pizzas!$A$1:$D$97,2,FALSE)</f>
        <v>the_greek</v>
      </c>
      <c r="H3555" s="20" t="str">
        <f>VLOOKUP(C3555,pizzas!$A$1:$D$97,3,FALSE)</f>
        <v>L</v>
      </c>
      <c r="I3555" s="20">
        <f>VLOOKUP(C3555,pizzas!$A$1:$D$97,4,FALSE)</f>
        <v>20.5</v>
      </c>
      <c r="J3555" s="20">
        <f t="shared" si="220"/>
        <v>20.5</v>
      </c>
      <c r="K3555" s="22" t="str">
        <f t="shared" si="221"/>
        <v>2015</v>
      </c>
      <c r="L3555" s="22" t="str">
        <f t="shared" si="222"/>
        <v>January</v>
      </c>
      <c r="M3555" s="22" t="str">
        <f t="shared" si="223"/>
        <v>Tuesday</v>
      </c>
      <c r="N3555" s="20" t="str">
        <f>VLOOKUP(G3555,pizza_types!$A$1:$D$33,2,FALSE)</f>
        <v>The Greek Pizza</v>
      </c>
      <c r="O3555" s="20" t="str">
        <f>VLOOKUP(G3555,pizza_types!$A$1:$D$33,3,FALSE)</f>
        <v>Classic</v>
      </c>
      <c r="P3555" s="20" t="str">
        <f>VLOOKUP(G3555,pizza_types!$A$1:$D$33,4,FALSE)</f>
        <v>Kalamata Olives, Feta Cheese, Tomatoes, Garlic, Beef Chuck Roast, Red Onions</v>
      </c>
    </row>
    <row r="3556" spans="1:16" x14ac:dyDescent="0.25">
      <c r="A3556" s="17">
        <v>3555</v>
      </c>
      <c r="B3556" s="17">
        <v>1577</v>
      </c>
      <c r="C3556" s="17" t="s">
        <v>65</v>
      </c>
      <c r="D3556" s="17">
        <v>1</v>
      </c>
      <c r="E3556" s="18">
        <f>VLOOKUP(B3556,Orders!$A$1:$C$21351,2,FALSE)</f>
        <v>42031</v>
      </c>
      <c r="F3556" s="19">
        <f>VLOOKUP(B3556,Orders!$A$1:$C$21351,3,FALSE)</f>
        <v>0.65864583333333337</v>
      </c>
      <c r="G3556" s="20" t="str">
        <f>VLOOKUP(C3556,pizzas!$A$1:$D$97,2,FALSE)</f>
        <v>pep_msh_pep</v>
      </c>
      <c r="H3556" s="20" t="str">
        <f>VLOOKUP(C3556,pizzas!$A$1:$D$97,3,FALSE)</f>
        <v>S</v>
      </c>
      <c r="I3556" s="20">
        <f>VLOOKUP(C3556,pizzas!$A$1:$D$97,4,FALSE)</f>
        <v>11</v>
      </c>
      <c r="J3556" s="20">
        <f t="shared" si="220"/>
        <v>11</v>
      </c>
      <c r="K3556" s="22" t="str">
        <f t="shared" si="221"/>
        <v>2015</v>
      </c>
      <c r="L3556" s="22" t="str">
        <f t="shared" si="222"/>
        <v>January</v>
      </c>
      <c r="M3556" s="22" t="str">
        <f t="shared" si="223"/>
        <v>Tuesday</v>
      </c>
      <c r="N3556" s="20" t="str">
        <f>VLOOKUP(G3556,pizza_types!$A$1:$D$33,2,FALSE)</f>
        <v>The Pepperoni, Mushroom, and Peppers Pizza</v>
      </c>
      <c r="O3556" s="20" t="str">
        <f>VLOOKUP(G3556,pizza_types!$A$1:$D$33,3,FALSE)</f>
        <v>Classic</v>
      </c>
      <c r="P3556" s="20" t="str">
        <f>VLOOKUP(G3556,pizza_types!$A$1:$D$33,4,FALSE)</f>
        <v>Pepperoni, Mushrooms, Green Peppers</v>
      </c>
    </row>
    <row r="3557" spans="1:16" x14ac:dyDescent="0.25">
      <c r="A3557" s="17">
        <v>3556</v>
      </c>
      <c r="B3557" s="17">
        <v>1578</v>
      </c>
      <c r="C3557" s="17" t="s">
        <v>33</v>
      </c>
      <c r="D3557" s="17">
        <v>1</v>
      </c>
      <c r="E3557" s="18">
        <f>VLOOKUP(B3557,Orders!$A$1:$C$21351,2,FALSE)</f>
        <v>42031</v>
      </c>
      <c r="F3557" s="19">
        <f>VLOOKUP(B3557,Orders!$A$1:$C$21351,3,FALSE)</f>
        <v>0.67199074074074072</v>
      </c>
      <c r="G3557" s="20" t="str">
        <f>VLOOKUP(C3557,pizzas!$A$1:$D$97,2,FALSE)</f>
        <v>four_cheese</v>
      </c>
      <c r="H3557" s="20" t="str">
        <f>VLOOKUP(C3557,pizzas!$A$1:$D$97,3,FALSE)</f>
        <v>L</v>
      </c>
      <c r="I3557" s="20">
        <f>VLOOKUP(C3557,pizzas!$A$1:$D$97,4,FALSE)</f>
        <v>17.95</v>
      </c>
      <c r="J3557" s="20">
        <f t="shared" si="220"/>
        <v>17.95</v>
      </c>
      <c r="K3557" s="22" t="str">
        <f t="shared" si="221"/>
        <v>2015</v>
      </c>
      <c r="L3557" s="22" t="str">
        <f t="shared" si="222"/>
        <v>January</v>
      </c>
      <c r="M3557" s="22" t="str">
        <f t="shared" si="223"/>
        <v>Tuesday</v>
      </c>
      <c r="N3557" s="20" t="str">
        <f>VLOOKUP(G3557,pizza_types!$A$1:$D$33,2,FALSE)</f>
        <v>The Four Cheese Pizza</v>
      </c>
      <c r="O3557" s="20" t="str">
        <f>VLOOKUP(G3557,pizza_types!$A$1:$D$33,3,FALSE)</f>
        <v>Veggie</v>
      </c>
      <c r="P3557" s="20" t="str">
        <f>VLOOKUP(G3557,pizza_types!$A$1:$D$33,4,FALSE)</f>
        <v>Ricotta Cheese, Gorgonzola Piccante Cheese, Mozzarella Cheese, Parmigiano Reggiano Cheese, Garlic</v>
      </c>
    </row>
    <row r="3558" spans="1:16" x14ac:dyDescent="0.25">
      <c r="A3558" s="17">
        <v>3557</v>
      </c>
      <c r="B3558" s="17">
        <v>1578</v>
      </c>
      <c r="C3558" s="17" t="s">
        <v>23</v>
      </c>
      <c r="D3558" s="17">
        <v>1</v>
      </c>
      <c r="E3558" s="18">
        <f>VLOOKUP(B3558,Orders!$A$1:$C$21351,2,FALSE)</f>
        <v>42031</v>
      </c>
      <c r="F3558" s="19">
        <f>VLOOKUP(B3558,Orders!$A$1:$C$21351,3,FALSE)</f>
        <v>0.67199074074074072</v>
      </c>
      <c r="G3558" s="20" t="str">
        <f>VLOOKUP(C3558,pizzas!$A$1:$D$97,2,FALSE)</f>
        <v>mexicana</v>
      </c>
      <c r="H3558" s="20" t="str">
        <f>VLOOKUP(C3558,pizzas!$A$1:$D$97,3,FALSE)</f>
        <v>L</v>
      </c>
      <c r="I3558" s="20">
        <f>VLOOKUP(C3558,pizzas!$A$1:$D$97,4,FALSE)</f>
        <v>20.25</v>
      </c>
      <c r="J3558" s="20">
        <f t="shared" si="220"/>
        <v>20.25</v>
      </c>
      <c r="K3558" s="22" t="str">
        <f t="shared" si="221"/>
        <v>2015</v>
      </c>
      <c r="L3558" s="22" t="str">
        <f t="shared" si="222"/>
        <v>January</v>
      </c>
      <c r="M3558" s="22" t="str">
        <f t="shared" si="223"/>
        <v>Tuesday</v>
      </c>
      <c r="N3558" s="20" t="str">
        <f>VLOOKUP(G3558,pizza_types!$A$1:$D$33,2,FALSE)</f>
        <v>The Mexicana Pizza</v>
      </c>
      <c r="O3558" s="20" t="str">
        <f>VLOOKUP(G3558,pizza_types!$A$1:$D$33,3,FALSE)</f>
        <v>Veggie</v>
      </c>
      <c r="P3558" s="20" t="str">
        <f>VLOOKUP(G3558,pizza_types!$A$1:$D$33,4,FALSE)</f>
        <v>Tomatoes, Red Peppers, Jalapeno Peppers, Red Onions, Cilantro, Corn, Chipotle Sauce, Garlic</v>
      </c>
    </row>
    <row r="3559" spans="1:16" x14ac:dyDescent="0.25">
      <c r="A3559" s="17">
        <v>3558</v>
      </c>
      <c r="B3559" s="17">
        <v>1578</v>
      </c>
      <c r="C3559" s="17" t="s">
        <v>28</v>
      </c>
      <c r="D3559" s="17">
        <v>1</v>
      </c>
      <c r="E3559" s="18">
        <f>VLOOKUP(B3559,Orders!$A$1:$C$21351,2,FALSE)</f>
        <v>42031</v>
      </c>
      <c r="F3559" s="19">
        <f>VLOOKUP(B3559,Orders!$A$1:$C$21351,3,FALSE)</f>
        <v>0.67199074074074072</v>
      </c>
      <c r="G3559" s="20" t="str">
        <f>VLOOKUP(C3559,pizzas!$A$1:$D$97,2,FALSE)</f>
        <v>pepperoni</v>
      </c>
      <c r="H3559" s="20" t="str">
        <f>VLOOKUP(C3559,pizzas!$A$1:$D$97,3,FALSE)</f>
        <v>L</v>
      </c>
      <c r="I3559" s="20">
        <f>VLOOKUP(C3559,pizzas!$A$1:$D$97,4,FALSE)</f>
        <v>15.25</v>
      </c>
      <c r="J3559" s="20">
        <f t="shared" si="220"/>
        <v>15.25</v>
      </c>
      <c r="K3559" s="22" t="str">
        <f t="shared" si="221"/>
        <v>2015</v>
      </c>
      <c r="L3559" s="22" t="str">
        <f t="shared" si="222"/>
        <v>January</v>
      </c>
      <c r="M3559" s="22" t="str">
        <f t="shared" si="223"/>
        <v>Tuesday</v>
      </c>
      <c r="N3559" s="20" t="str">
        <f>VLOOKUP(G3559,pizza_types!$A$1:$D$33,2,FALSE)</f>
        <v>The Pepperoni Pizza</v>
      </c>
      <c r="O3559" s="20" t="str">
        <f>VLOOKUP(G3559,pizza_types!$A$1:$D$33,3,FALSE)</f>
        <v>Classic</v>
      </c>
      <c r="P3559" s="20" t="str">
        <f>VLOOKUP(G3559,pizza_types!$A$1:$D$33,4,FALSE)</f>
        <v>Mozzarella Cheese, Pepperoni</v>
      </c>
    </row>
    <row r="3560" spans="1:16" x14ac:dyDescent="0.25">
      <c r="A3560" s="17">
        <v>3559</v>
      </c>
      <c r="B3560" s="17">
        <v>1578</v>
      </c>
      <c r="C3560" s="17" t="s">
        <v>63</v>
      </c>
      <c r="D3560" s="17">
        <v>1</v>
      </c>
      <c r="E3560" s="18">
        <f>VLOOKUP(B3560,Orders!$A$1:$C$21351,2,FALSE)</f>
        <v>42031</v>
      </c>
      <c r="F3560" s="19">
        <f>VLOOKUP(B3560,Orders!$A$1:$C$21351,3,FALSE)</f>
        <v>0.67199074074074072</v>
      </c>
      <c r="G3560" s="20" t="str">
        <f>VLOOKUP(C3560,pizzas!$A$1:$D$97,2,FALSE)</f>
        <v>the_greek</v>
      </c>
      <c r="H3560" s="20" t="str">
        <f>VLOOKUP(C3560,pizzas!$A$1:$D$97,3,FALSE)</f>
        <v>XL</v>
      </c>
      <c r="I3560" s="20">
        <f>VLOOKUP(C3560,pizzas!$A$1:$D$97,4,FALSE)</f>
        <v>25.5</v>
      </c>
      <c r="J3560" s="20">
        <f t="shared" si="220"/>
        <v>25.5</v>
      </c>
      <c r="K3560" s="22" t="str">
        <f t="shared" si="221"/>
        <v>2015</v>
      </c>
      <c r="L3560" s="22" t="str">
        <f t="shared" si="222"/>
        <v>January</v>
      </c>
      <c r="M3560" s="22" t="str">
        <f t="shared" si="223"/>
        <v>Tuesday</v>
      </c>
      <c r="N3560" s="20" t="str">
        <f>VLOOKUP(G3560,pizza_types!$A$1:$D$33,2,FALSE)</f>
        <v>The Greek Pizza</v>
      </c>
      <c r="O3560" s="20" t="str">
        <f>VLOOKUP(G3560,pizza_types!$A$1:$D$33,3,FALSE)</f>
        <v>Classic</v>
      </c>
      <c r="P3560" s="20" t="str">
        <f>VLOOKUP(G3560,pizza_types!$A$1:$D$33,4,FALSE)</f>
        <v>Kalamata Olives, Feta Cheese, Tomatoes, Garlic, Beef Chuck Roast, Red Onions</v>
      </c>
    </row>
    <row r="3561" spans="1:16" x14ac:dyDescent="0.25">
      <c r="A3561" s="17">
        <v>3560</v>
      </c>
      <c r="B3561" s="17">
        <v>1579</v>
      </c>
      <c r="C3561" s="17" t="s">
        <v>5</v>
      </c>
      <c r="D3561" s="17">
        <v>1</v>
      </c>
      <c r="E3561" s="18">
        <f>VLOOKUP(B3561,Orders!$A$1:$C$21351,2,FALSE)</f>
        <v>42031</v>
      </c>
      <c r="F3561" s="19">
        <f>VLOOKUP(B3561,Orders!$A$1:$C$21351,3,FALSE)</f>
        <v>0.68050925925925931</v>
      </c>
      <c r="G3561" s="20" t="str">
        <f>VLOOKUP(C3561,pizzas!$A$1:$D$97,2,FALSE)</f>
        <v>classic_dlx</v>
      </c>
      <c r="H3561" s="20" t="str">
        <f>VLOOKUP(C3561,pizzas!$A$1:$D$97,3,FALSE)</f>
        <v>M</v>
      </c>
      <c r="I3561" s="20">
        <f>VLOOKUP(C3561,pizzas!$A$1:$D$97,4,FALSE)</f>
        <v>16</v>
      </c>
      <c r="J3561" s="20">
        <f t="shared" si="220"/>
        <v>16</v>
      </c>
      <c r="K3561" s="22" t="str">
        <f t="shared" si="221"/>
        <v>2015</v>
      </c>
      <c r="L3561" s="22" t="str">
        <f t="shared" si="222"/>
        <v>January</v>
      </c>
      <c r="M3561" s="22" t="str">
        <f t="shared" si="223"/>
        <v>Tuesday</v>
      </c>
      <c r="N3561" s="20" t="str">
        <f>VLOOKUP(G3561,pizza_types!$A$1:$D$33,2,FALSE)</f>
        <v>The Classic Deluxe Pizza</v>
      </c>
      <c r="O3561" s="20" t="str">
        <f>VLOOKUP(G3561,pizza_types!$A$1:$D$33,3,FALSE)</f>
        <v>Classic</v>
      </c>
      <c r="P3561" s="20" t="str">
        <f>VLOOKUP(G3561,pizza_types!$A$1:$D$33,4,FALSE)</f>
        <v>Pepperoni, Mushrooms, Red Onions, Red Peppers, Bacon</v>
      </c>
    </row>
    <row r="3562" spans="1:16" x14ac:dyDescent="0.25">
      <c r="A3562" s="17">
        <v>3561</v>
      </c>
      <c r="B3562" s="17">
        <v>1579</v>
      </c>
      <c r="C3562" s="17" t="s">
        <v>20</v>
      </c>
      <c r="D3562" s="17">
        <v>1</v>
      </c>
      <c r="E3562" s="18">
        <f>VLOOKUP(B3562,Orders!$A$1:$C$21351,2,FALSE)</f>
        <v>42031</v>
      </c>
      <c r="F3562" s="19">
        <f>VLOOKUP(B3562,Orders!$A$1:$C$21351,3,FALSE)</f>
        <v>0.68050925925925931</v>
      </c>
      <c r="G3562" s="20" t="str">
        <f>VLOOKUP(C3562,pizzas!$A$1:$D$97,2,FALSE)</f>
        <v>spicy_ital</v>
      </c>
      <c r="H3562" s="20" t="str">
        <f>VLOOKUP(C3562,pizzas!$A$1:$D$97,3,FALSE)</f>
        <v>L</v>
      </c>
      <c r="I3562" s="20">
        <f>VLOOKUP(C3562,pizzas!$A$1:$D$97,4,FALSE)</f>
        <v>20.75</v>
      </c>
      <c r="J3562" s="20">
        <f t="shared" si="220"/>
        <v>20.75</v>
      </c>
      <c r="K3562" s="22" t="str">
        <f t="shared" si="221"/>
        <v>2015</v>
      </c>
      <c r="L3562" s="22" t="str">
        <f t="shared" si="222"/>
        <v>January</v>
      </c>
      <c r="M3562" s="22" t="str">
        <f t="shared" si="223"/>
        <v>Tuesday</v>
      </c>
      <c r="N3562" s="20" t="str">
        <f>VLOOKUP(G3562,pizza_types!$A$1:$D$33,2,FALSE)</f>
        <v>The Spicy Italian Pizza</v>
      </c>
      <c r="O3562" s="20" t="str">
        <f>VLOOKUP(G3562,pizza_types!$A$1:$D$33,3,FALSE)</f>
        <v>Supreme</v>
      </c>
      <c r="P3562" s="20" t="str">
        <f>VLOOKUP(G3562,pizza_types!$A$1:$D$33,4,FALSE)</f>
        <v>Capocollo, Tomatoes, Goat Cheese, Artichokes, Peperoncini verdi, Garlic</v>
      </c>
    </row>
    <row r="3563" spans="1:16" x14ac:dyDescent="0.25">
      <c r="A3563" s="17">
        <v>3562</v>
      </c>
      <c r="B3563" s="17">
        <v>1580</v>
      </c>
      <c r="C3563" s="17" t="s">
        <v>16</v>
      </c>
      <c r="D3563" s="17">
        <v>1</v>
      </c>
      <c r="E3563" s="18">
        <f>VLOOKUP(B3563,Orders!$A$1:$C$21351,2,FALSE)</f>
        <v>42031</v>
      </c>
      <c r="F3563" s="19">
        <f>VLOOKUP(B3563,Orders!$A$1:$C$21351,3,FALSE)</f>
        <v>0.68577546296296299</v>
      </c>
      <c r="G3563" s="20" t="str">
        <f>VLOOKUP(C3563,pizzas!$A$1:$D$97,2,FALSE)</f>
        <v>green_garden</v>
      </c>
      <c r="H3563" s="20" t="str">
        <f>VLOOKUP(C3563,pizzas!$A$1:$D$97,3,FALSE)</f>
        <v>S</v>
      </c>
      <c r="I3563" s="20">
        <f>VLOOKUP(C3563,pizzas!$A$1:$D$97,4,FALSE)</f>
        <v>12</v>
      </c>
      <c r="J3563" s="20">
        <f t="shared" si="220"/>
        <v>12</v>
      </c>
      <c r="K3563" s="22" t="str">
        <f t="shared" si="221"/>
        <v>2015</v>
      </c>
      <c r="L3563" s="22" t="str">
        <f t="shared" si="222"/>
        <v>January</v>
      </c>
      <c r="M3563" s="22" t="str">
        <f t="shared" si="223"/>
        <v>Tuesday</v>
      </c>
      <c r="N3563" s="20" t="str">
        <f>VLOOKUP(G3563,pizza_types!$A$1:$D$33,2,FALSE)</f>
        <v>The Green Garden Pizza</v>
      </c>
      <c r="O3563" s="20" t="str">
        <f>VLOOKUP(G3563,pizza_types!$A$1:$D$33,3,FALSE)</f>
        <v>Veggie</v>
      </c>
      <c r="P3563" s="20" t="str">
        <f>VLOOKUP(G3563,pizza_types!$A$1:$D$33,4,FALSE)</f>
        <v>Spinach, Mushrooms, Tomatoes, Green Olives, Feta Cheese</v>
      </c>
    </row>
    <row r="3564" spans="1:16" x14ac:dyDescent="0.25">
      <c r="A3564" s="17">
        <v>3563</v>
      </c>
      <c r="B3564" s="17">
        <v>1580</v>
      </c>
      <c r="C3564" s="17" t="s">
        <v>49</v>
      </c>
      <c r="D3564" s="17">
        <v>1</v>
      </c>
      <c r="E3564" s="18">
        <f>VLOOKUP(B3564,Orders!$A$1:$C$21351,2,FALSE)</f>
        <v>42031</v>
      </c>
      <c r="F3564" s="19">
        <f>VLOOKUP(B3564,Orders!$A$1:$C$21351,3,FALSE)</f>
        <v>0.68577546296296299</v>
      </c>
      <c r="G3564" s="20" t="str">
        <f>VLOOKUP(C3564,pizzas!$A$1:$D$97,2,FALSE)</f>
        <v>veggie_veg</v>
      </c>
      <c r="H3564" s="20" t="str">
        <f>VLOOKUP(C3564,pizzas!$A$1:$D$97,3,FALSE)</f>
        <v>L</v>
      </c>
      <c r="I3564" s="20">
        <f>VLOOKUP(C3564,pizzas!$A$1:$D$97,4,FALSE)</f>
        <v>20.25</v>
      </c>
      <c r="J3564" s="20">
        <f t="shared" si="220"/>
        <v>20.25</v>
      </c>
      <c r="K3564" s="22" t="str">
        <f t="shared" si="221"/>
        <v>2015</v>
      </c>
      <c r="L3564" s="22" t="str">
        <f t="shared" si="222"/>
        <v>January</v>
      </c>
      <c r="M3564" s="22" t="str">
        <f t="shared" si="223"/>
        <v>Tuesday</v>
      </c>
      <c r="N3564" s="20" t="str">
        <f>VLOOKUP(G3564,pizza_types!$A$1:$D$33,2,FALSE)</f>
        <v>The Vegetables + Vegetables Pizza</v>
      </c>
      <c r="O3564" s="20" t="str">
        <f>VLOOKUP(G3564,pizza_types!$A$1:$D$33,3,FALSE)</f>
        <v>Veggie</v>
      </c>
      <c r="P3564" s="20" t="str">
        <f>VLOOKUP(G3564,pizza_types!$A$1:$D$33,4,FALSE)</f>
        <v>Mushrooms, Tomatoes, Red Peppers, Green Peppers, Red Onions, Zucchini, Spinach, Garlic</v>
      </c>
    </row>
    <row r="3565" spans="1:16" x14ac:dyDescent="0.25">
      <c r="A3565" s="17">
        <v>3564</v>
      </c>
      <c r="B3565" s="17">
        <v>1581</v>
      </c>
      <c r="C3565" s="17" t="s">
        <v>94</v>
      </c>
      <c r="D3565" s="17">
        <v>1</v>
      </c>
      <c r="E3565" s="18">
        <f>VLOOKUP(B3565,Orders!$A$1:$C$21351,2,FALSE)</f>
        <v>42031</v>
      </c>
      <c r="F3565" s="19">
        <f>VLOOKUP(B3565,Orders!$A$1:$C$21351,3,FALSE)</f>
        <v>0.68655092592592593</v>
      </c>
      <c r="G3565" s="20" t="str">
        <f>VLOOKUP(C3565,pizzas!$A$1:$D$97,2,FALSE)</f>
        <v>the_greek</v>
      </c>
      <c r="H3565" s="20" t="str">
        <f>VLOOKUP(C3565,pizzas!$A$1:$D$97,3,FALSE)</f>
        <v>XXL</v>
      </c>
      <c r="I3565" s="20">
        <f>VLOOKUP(C3565,pizzas!$A$1:$D$97,4,FALSE)</f>
        <v>35.950000000000003</v>
      </c>
      <c r="J3565" s="20">
        <f t="shared" si="220"/>
        <v>35.950000000000003</v>
      </c>
      <c r="K3565" s="22" t="str">
        <f t="shared" si="221"/>
        <v>2015</v>
      </c>
      <c r="L3565" s="22" t="str">
        <f t="shared" si="222"/>
        <v>January</v>
      </c>
      <c r="M3565" s="22" t="str">
        <f t="shared" si="223"/>
        <v>Tuesday</v>
      </c>
      <c r="N3565" s="20" t="str">
        <f>VLOOKUP(G3565,pizza_types!$A$1:$D$33,2,FALSE)</f>
        <v>The Greek Pizza</v>
      </c>
      <c r="O3565" s="20" t="str">
        <f>VLOOKUP(G3565,pizza_types!$A$1:$D$33,3,FALSE)</f>
        <v>Classic</v>
      </c>
      <c r="P3565" s="20" t="str">
        <f>VLOOKUP(G3565,pizza_types!$A$1:$D$33,4,FALSE)</f>
        <v>Kalamata Olives, Feta Cheese, Tomatoes, Garlic, Beef Chuck Roast, Red Onions</v>
      </c>
    </row>
    <row r="3566" spans="1:16" x14ac:dyDescent="0.25">
      <c r="A3566" s="17">
        <v>3565</v>
      </c>
      <c r="B3566" s="17">
        <v>1582</v>
      </c>
      <c r="C3566" s="17" t="s">
        <v>26</v>
      </c>
      <c r="D3566" s="17">
        <v>1</v>
      </c>
      <c r="E3566" s="18">
        <f>VLOOKUP(B3566,Orders!$A$1:$C$21351,2,FALSE)</f>
        <v>42031</v>
      </c>
      <c r="F3566" s="19">
        <f>VLOOKUP(B3566,Orders!$A$1:$C$21351,3,FALSE)</f>
        <v>0.6909143518518519</v>
      </c>
      <c r="G3566" s="20" t="str">
        <f>VLOOKUP(C3566,pizzas!$A$1:$D$97,2,FALSE)</f>
        <v>cali_ckn</v>
      </c>
      <c r="H3566" s="20" t="str">
        <f>VLOOKUP(C3566,pizzas!$A$1:$D$97,3,FALSE)</f>
        <v>L</v>
      </c>
      <c r="I3566" s="20">
        <f>VLOOKUP(C3566,pizzas!$A$1:$D$97,4,FALSE)</f>
        <v>20.75</v>
      </c>
      <c r="J3566" s="20">
        <f t="shared" si="220"/>
        <v>20.75</v>
      </c>
      <c r="K3566" s="22" t="str">
        <f t="shared" si="221"/>
        <v>2015</v>
      </c>
      <c r="L3566" s="22" t="str">
        <f t="shared" si="222"/>
        <v>January</v>
      </c>
      <c r="M3566" s="22" t="str">
        <f t="shared" si="223"/>
        <v>Tuesday</v>
      </c>
      <c r="N3566" s="20" t="str">
        <f>VLOOKUP(G3566,pizza_types!$A$1:$D$33,2,FALSE)</f>
        <v>The California Chicken Pizza</v>
      </c>
      <c r="O3566" s="20" t="str">
        <f>VLOOKUP(G3566,pizza_types!$A$1:$D$33,3,FALSE)</f>
        <v>Chicken</v>
      </c>
      <c r="P3566" s="20" t="str">
        <f>VLOOKUP(G3566,pizza_types!$A$1:$D$33,4,FALSE)</f>
        <v>Chicken, Artichoke, Spinach, Garlic, Jalapeno Peppers, Fontina Cheese, Gouda Cheese</v>
      </c>
    </row>
    <row r="3567" spans="1:16" x14ac:dyDescent="0.25">
      <c r="A3567" s="17">
        <v>3566</v>
      </c>
      <c r="B3567" s="17">
        <v>1582</v>
      </c>
      <c r="C3567" s="17" t="s">
        <v>55</v>
      </c>
      <c r="D3567" s="17">
        <v>1</v>
      </c>
      <c r="E3567" s="18">
        <f>VLOOKUP(B3567,Orders!$A$1:$C$21351,2,FALSE)</f>
        <v>42031</v>
      </c>
      <c r="F3567" s="19">
        <f>VLOOKUP(B3567,Orders!$A$1:$C$21351,3,FALSE)</f>
        <v>0.6909143518518519</v>
      </c>
      <c r="G3567" s="20" t="str">
        <f>VLOOKUP(C3567,pizzas!$A$1:$D$97,2,FALSE)</f>
        <v>hawaiian</v>
      </c>
      <c r="H3567" s="20" t="str">
        <f>VLOOKUP(C3567,pizzas!$A$1:$D$97,3,FALSE)</f>
        <v>S</v>
      </c>
      <c r="I3567" s="20">
        <f>VLOOKUP(C3567,pizzas!$A$1:$D$97,4,FALSE)</f>
        <v>10.5</v>
      </c>
      <c r="J3567" s="20">
        <f t="shared" si="220"/>
        <v>10.5</v>
      </c>
      <c r="K3567" s="22" t="str">
        <f t="shared" si="221"/>
        <v>2015</v>
      </c>
      <c r="L3567" s="22" t="str">
        <f t="shared" si="222"/>
        <v>January</v>
      </c>
      <c r="M3567" s="22" t="str">
        <f t="shared" si="223"/>
        <v>Tuesday</v>
      </c>
      <c r="N3567" s="20" t="str">
        <f>VLOOKUP(G3567,pizza_types!$A$1:$D$33,2,FALSE)</f>
        <v>The Hawaiian Pizza</v>
      </c>
      <c r="O3567" s="20" t="str">
        <f>VLOOKUP(G3567,pizza_types!$A$1:$D$33,3,FALSE)</f>
        <v>Classic</v>
      </c>
      <c r="P3567" s="20" t="str">
        <f>VLOOKUP(G3567,pizza_types!$A$1:$D$33,4,FALSE)</f>
        <v>Sliced Ham, Pineapple, Mozzarella Cheese</v>
      </c>
    </row>
    <row r="3568" spans="1:16" x14ac:dyDescent="0.25">
      <c r="A3568" s="17">
        <v>3567</v>
      </c>
      <c r="B3568" s="17">
        <v>1582</v>
      </c>
      <c r="C3568" s="17" t="s">
        <v>32</v>
      </c>
      <c r="D3568" s="17">
        <v>1</v>
      </c>
      <c r="E3568" s="18">
        <f>VLOOKUP(B3568,Orders!$A$1:$C$21351,2,FALSE)</f>
        <v>42031</v>
      </c>
      <c r="F3568" s="19">
        <f>VLOOKUP(B3568,Orders!$A$1:$C$21351,3,FALSE)</f>
        <v>0.6909143518518519</v>
      </c>
      <c r="G3568" s="20" t="str">
        <f>VLOOKUP(C3568,pizzas!$A$1:$D$97,2,FALSE)</f>
        <v>soppressata</v>
      </c>
      <c r="H3568" s="20" t="str">
        <f>VLOOKUP(C3568,pizzas!$A$1:$D$97,3,FALSE)</f>
        <v>L</v>
      </c>
      <c r="I3568" s="20">
        <f>VLOOKUP(C3568,pizzas!$A$1:$D$97,4,FALSE)</f>
        <v>20.75</v>
      </c>
      <c r="J3568" s="20">
        <f t="shared" si="220"/>
        <v>20.75</v>
      </c>
      <c r="K3568" s="22" t="str">
        <f t="shared" si="221"/>
        <v>2015</v>
      </c>
      <c r="L3568" s="22" t="str">
        <f t="shared" si="222"/>
        <v>January</v>
      </c>
      <c r="M3568" s="22" t="str">
        <f t="shared" si="223"/>
        <v>Tuesday</v>
      </c>
      <c r="N3568" s="20" t="str">
        <f>VLOOKUP(G3568,pizza_types!$A$1:$D$33,2,FALSE)</f>
        <v>The Soppressata Pizza</v>
      </c>
      <c r="O3568" s="20" t="str">
        <f>VLOOKUP(G3568,pizza_types!$A$1:$D$33,3,FALSE)</f>
        <v>Supreme</v>
      </c>
      <c r="P3568" s="20" t="str">
        <f>VLOOKUP(G3568,pizza_types!$A$1:$D$33,4,FALSE)</f>
        <v>Soppressata Salami, Fontina Cheese, Mozzarella Cheese, Mushrooms, Garlic</v>
      </c>
    </row>
    <row r="3569" spans="1:16" x14ac:dyDescent="0.25">
      <c r="A3569" s="17">
        <v>3568</v>
      </c>
      <c r="B3569" s="17">
        <v>1582</v>
      </c>
      <c r="C3569" s="17" t="s">
        <v>60</v>
      </c>
      <c r="D3569" s="17">
        <v>1</v>
      </c>
      <c r="E3569" s="18">
        <f>VLOOKUP(B3569,Orders!$A$1:$C$21351,2,FALSE)</f>
        <v>42031</v>
      </c>
      <c r="F3569" s="19">
        <f>VLOOKUP(B3569,Orders!$A$1:$C$21351,3,FALSE)</f>
        <v>0.6909143518518519</v>
      </c>
      <c r="G3569" s="20" t="str">
        <f>VLOOKUP(C3569,pizzas!$A$1:$D$97,2,FALSE)</f>
        <v>thai_ckn</v>
      </c>
      <c r="H3569" s="20" t="str">
        <f>VLOOKUP(C3569,pizzas!$A$1:$D$97,3,FALSE)</f>
        <v>M</v>
      </c>
      <c r="I3569" s="20">
        <f>VLOOKUP(C3569,pizzas!$A$1:$D$97,4,FALSE)</f>
        <v>16.75</v>
      </c>
      <c r="J3569" s="20">
        <f t="shared" si="220"/>
        <v>16.75</v>
      </c>
      <c r="K3569" s="22" t="str">
        <f t="shared" si="221"/>
        <v>2015</v>
      </c>
      <c r="L3569" s="22" t="str">
        <f t="shared" si="222"/>
        <v>January</v>
      </c>
      <c r="M3569" s="22" t="str">
        <f t="shared" si="223"/>
        <v>Tuesday</v>
      </c>
      <c r="N3569" s="20" t="str">
        <f>VLOOKUP(G3569,pizza_types!$A$1:$D$33,2,FALSE)</f>
        <v>The Thai Chicken Pizza</v>
      </c>
      <c r="O3569" s="20" t="str">
        <f>VLOOKUP(G3569,pizza_types!$A$1:$D$33,3,FALSE)</f>
        <v>Chicken</v>
      </c>
      <c r="P3569" s="20" t="str">
        <f>VLOOKUP(G3569,pizza_types!$A$1:$D$33,4,FALSE)</f>
        <v>Chicken, Pineapple, Tomatoes, Red Peppers, Thai Sweet Chilli Sauce</v>
      </c>
    </row>
    <row r="3570" spans="1:16" x14ac:dyDescent="0.25">
      <c r="A3570" s="17">
        <v>3569</v>
      </c>
      <c r="B3570" s="17">
        <v>1583</v>
      </c>
      <c r="C3570" s="17" t="s">
        <v>57</v>
      </c>
      <c r="D3570" s="17">
        <v>1</v>
      </c>
      <c r="E3570" s="18">
        <f>VLOOKUP(B3570,Orders!$A$1:$C$21351,2,FALSE)</f>
        <v>42031</v>
      </c>
      <c r="F3570" s="19">
        <f>VLOOKUP(B3570,Orders!$A$1:$C$21351,3,FALSE)</f>
        <v>0.70906250000000004</v>
      </c>
      <c r="G3570" s="20" t="str">
        <f>VLOOKUP(C3570,pizzas!$A$1:$D$97,2,FALSE)</f>
        <v>ckn_alfredo</v>
      </c>
      <c r="H3570" s="20" t="str">
        <f>VLOOKUP(C3570,pizzas!$A$1:$D$97,3,FALSE)</f>
        <v>M</v>
      </c>
      <c r="I3570" s="20">
        <f>VLOOKUP(C3570,pizzas!$A$1:$D$97,4,FALSE)</f>
        <v>16.75</v>
      </c>
      <c r="J3570" s="20">
        <f t="shared" si="220"/>
        <v>16.75</v>
      </c>
      <c r="K3570" s="22" t="str">
        <f t="shared" si="221"/>
        <v>2015</v>
      </c>
      <c r="L3570" s="22" t="str">
        <f t="shared" si="222"/>
        <v>January</v>
      </c>
      <c r="M3570" s="22" t="str">
        <f t="shared" si="223"/>
        <v>Tuesday</v>
      </c>
      <c r="N3570" s="20" t="str">
        <f>VLOOKUP(G3570,pizza_types!$A$1:$D$33,2,FALSE)</f>
        <v>The Chicken Alfredo Pizza</v>
      </c>
      <c r="O3570" s="20" t="str">
        <f>VLOOKUP(G3570,pizza_types!$A$1:$D$33,3,FALSE)</f>
        <v>Chicken</v>
      </c>
      <c r="P3570" s="20" t="str">
        <f>VLOOKUP(G3570,pizza_types!$A$1:$D$33,4,FALSE)</f>
        <v>Chicken, Red Onions, Red Peppers, Mushrooms, Asiago Cheese, Alfredo Sauce</v>
      </c>
    </row>
    <row r="3571" spans="1:16" x14ac:dyDescent="0.25">
      <c r="A3571" s="17">
        <v>3570</v>
      </c>
      <c r="B3571" s="17">
        <v>1583</v>
      </c>
      <c r="C3571" s="17" t="s">
        <v>91</v>
      </c>
      <c r="D3571" s="17">
        <v>1</v>
      </c>
      <c r="E3571" s="18">
        <f>VLOOKUP(B3571,Orders!$A$1:$C$21351,2,FALSE)</f>
        <v>42031</v>
      </c>
      <c r="F3571" s="19">
        <f>VLOOKUP(B3571,Orders!$A$1:$C$21351,3,FALSE)</f>
        <v>0.70906250000000004</v>
      </c>
      <c r="G3571" s="20" t="str">
        <f>VLOOKUP(C3571,pizzas!$A$1:$D$97,2,FALSE)</f>
        <v>soppressata</v>
      </c>
      <c r="H3571" s="20" t="str">
        <f>VLOOKUP(C3571,pizzas!$A$1:$D$97,3,FALSE)</f>
        <v>M</v>
      </c>
      <c r="I3571" s="20">
        <f>VLOOKUP(C3571,pizzas!$A$1:$D$97,4,FALSE)</f>
        <v>16.5</v>
      </c>
      <c r="J3571" s="20">
        <f t="shared" si="220"/>
        <v>16.5</v>
      </c>
      <c r="K3571" s="22" t="str">
        <f t="shared" si="221"/>
        <v>2015</v>
      </c>
      <c r="L3571" s="22" t="str">
        <f t="shared" si="222"/>
        <v>January</v>
      </c>
      <c r="M3571" s="22" t="str">
        <f t="shared" si="223"/>
        <v>Tuesday</v>
      </c>
      <c r="N3571" s="20" t="str">
        <f>VLOOKUP(G3571,pizza_types!$A$1:$D$33,2,FALSE)</f>
        <v>The Soppressata Pizza</v>
      </c>
      <c r="O3571" s="20" t="str">
        <f>VLOOKUP(G3571,pizza_types!$A$1:$D$33,3,FALSE)</f>
        <v>Supreme</v>
      </c>
      <c r="P3571" s="20" t="str">
        <f>VLOOKUP(G3571,pizza_types!$A$1:$D$33,4,FALSE)</f>
        <v>Soppressata Salami, Fontina Cheese, Mozzarella Cheese, Mushrooms, Garlic</v>
      </c>
    </row>
    <row r="3572" spans="1:16" x14ac:dyDescent="0.25">
      <c r="A3572" s="17">
        <v>3571</v>
      </c>
      <c r="B3572" s="17">
        <v>1584</v>
      </c>
      <c r="C3572" s="17" t="s">
        <v>70</v>
      </c>
      <c r="D3572" s="17">
        <v>1</v>
      </c>
      <c r="E3572" s="18">
        <f>VLOOKUP(B3572,Orders!$A$1:$C$21351,2,FALSE)</f>
        <v>42031</v>
      </c>
      <c r="F3572" s="19">
        <f>VLOOKUP(B3572,Orders!$A$1:$C$21351,3,FALSE)</f>
        <v>0.71452546296296293</v>
      </c>
      <c r="G3572" s="20" t="str">
        <f>VLOOKUP(C3572,pizzas!$A$1:$D$97,2,FALSE)</f>
        <v>pep_msh_pep</v>
      </c>
      <c r="H3572" s="20" t="str">
        <f>VLOOKUP(C3572,pizzas!$A$1:$D$97,3,FALSE)</f>
        <v>M</v>
      </c>
      <c r="I3572" s="20">
        <f>VLOOKUP(C3572,pizzas!$A$1:$D$97,4,FALSE)</f>
        <v>14.5</v>
      </c>
      <c r="J3572" s="20">
        <f t="shared" si="220"/>
        <v>14.5</v>
      </c>
      <c r="K3572" s="22" t="str">
        <f t="shared" si="221"/>
        <v>2015</v>
      </c>
      <c r="L3572" s="22" t="str">
        <f t="shared" si="222"/>
        <v>January</v>
      </c>
      <c r="M3572" s="22" t="str">
        <f t="shared" si="223"/>
        <v>Tuesday</v>
      </c>
      <c r="N3572" s="20" t="str">
        <f>VLOOKUP(G3572,pizza_types!$A$1:$D$33,2,FALSE)</f>
        <v>The Pepperoni, Mushroom, and Peppers Pizza</v>
      </c>
      <c r="O3572" s="20" t="str">
        <f>VLOOKUP(G3572,pizza_types!$A$1:$D$33,3,FALSE)</f>
        <v>Classic</v>
      </c>
      <c r="P3572" s="20" t="str">
        <f>VLOOKUP(G3572,pizza_types!$A$1:$D$33,4,FALSE)</f>
        <v>Pepperoni, Mushrooms, Green Peppers</v>
      </c>
    </row>
    <row r="3573" spans="1:16" x14ac:dyDescent="0.25">
      <c r="A3573" s="17">
        <v>3572</v>
      </c>
      <c r="B3573" s="17">
        <v>1584</v>
      </c>
      <c r="C3573" s="17" t="s">
        <v>69</v>
      </c>
      <c r="D3573" s="17">
        <v>1</v>
      </c>
      <c r="E3573" s="18">
        <f>VLOOKUP(B3573,Orders!$A$1:$C$21351,2,FALSE)</f>
        <v>42031</v>
      </c>
      <c r="F3573" s="19">
        <f>VLOOKUP(B3573,Orders!$A$1:$C$21351,3,FALSE)</f>
        <v>0.71452546296296293</v>
      </c>
      <c r="G3573" s="20" t="str">
        <f>VLOOKUP(C3573,pizzas!$A$1:$D$97,2,FALSE)</f>
        <v>southw_ckn</v>
      </c>
      <c r="H3573" s="20" t="str">
        <f>VLOOKUP(C3573,pizzas!$A$1:$D$97,3,FALSE)</f>
        <v>M</v>
      </c>
      <c r="I3573" s="20">
        <f>VLOOKUP(C3573,pizzas!$A$1:$D$97,4,FALSE)</f>
        <v>16.75</v>
      </c>
      <c r="J3573" s="20">
        <f t="shared" si="220"/>
        <v>16.75</v>
      </c>
      <c r="K3573" s="22" t="str">
        <f t="shared" si="221"/>
        <v>2015</v>
      </c>
      <c r="L3573" s="22" t="str">
        <f t="shared" si="222"/>
        <v>January</v>
      </c>
      <c r="M3573" s="22" t="str">
        <f t="shared" si="223"/>
        <v>Tuesday</v>
      </c>
      <c r="N3573" s="20" t="str">
        <f>VLOOKUP(G3573,pizza_types!$A$1:$D$33,2,FALSE)</f>
        <v>The Southwest Chicken Pizza</v>
      </c>
      <c r="O3573" s="20" t="str">
        <f>VLOOKUP(G3573,pizza_types!$A$1:$D$33,3,FALSE)</f>
        <v>Chicken</v>
      </c>
      <c r="P3573" s="20" t="str">
        <f>VLOOKUP(G3573,pizza_types!$A$1:$D$33,4,FALSE)</f>
        <v>Chicken, Tomatoes, Red Peppers, Red Onions, Jalapeno Peppers, Corn, Cilantro, Chipotle Sauce</v>
      </c>
    </row>
    <row r="3574" spans="1:16" x14ac:dyDescent="0.25">
      <c r="A3574" s="17">
        <v>3573</v>
      </c>
      <c r="B3574" s="17">
        <v>1585</v>
      </c>
      <c r="C3574" s="17" t="s">
        <v>31</v>
      </c>
      <c r="D3574" s="17">
        <v>1</v>
      </c>
      <c r="E3574" s="18">
        <f>VLOOKUP(B3574,Orders!$A$1:$C$21351,2,FALSE)</f>
        <v>42031</v>
      </c>
      <c r="F3574" s="19">
        <f>VLOOKUP(B3574,Orders!$A$1:$C$21351,3,FALSE)</f>
        <v>0.71835648148148146</v>
      </c>
      <c r="G3574" s="20" t="str">
        <f>VLOOKUP(C3574,pizzas!$A$1:$D$97,2,FALSE)</f>
        <v>big_meat</v>
      </c>
      <c r="H3574" s="20" t="str">
        <f>VLOOKUP(C3574,pizzas!$A$1:$D$97,3,FALSE)</f>
        <v>S</v>
      </c>
      <c r="I3574" s="20">
        <f>VLOOKUP(C3574,pizzas!$A$1:$D$97,4,FALSE)</f>
        <v>12</v>
      </c>
      <c r="J3574" s="20">
        <f t="shared" si="220"/>
        <v>12</v>
      </c>
      <c r="K3574" s="22" t="str">
        <f t="shared" si="221"/>
        <v>2015</v>
      </c>
      <c r="L3574" s="22" t="str">
        <f t="shared" si="222"/>
        <v>January</v>
      </c>
      <c r="M3574" s="22" t="str">
        <f t="shared" si="223"/>
        <v>Tuesday</v>
      </c>
      <c r="N3574" s="20" t="str">
        <f>VLOOKUP(G3574,pizza_types!$A$1:$D$33,2,FALSE)</f>
        <v>The Big Meat Pizza</v>
      </c>
      <c r="O3574" s="20" t="str">
        <f>VLOOKUP(G3574,pizza_types!$A$1:$D$33,3,FALSE)</f>
        <v>Classic</v>
      </c>
      <c r="P3574" s="20" t="str">
        <f>VLOOKUP(G3574,pizza_types!$A$1:$D$33,4,FALSE)</f>
        <v>Bacon, Pepperoni, Italian Sausage, Chorizo Sausage</v>
      </c>
    </row>
    <row r="3575" spans="1:16" x14ac:dyDescent="0.25">
      <c r="A3575" s="17">
        <v>3574</v>
      </c>
      <c r="B3575" s="17">
        <v>1585</v>
      </c>
      <c r="C3575" s="17" t="s">
        <v>82</v>
      </c>
      <c r="D3575" s="17">
        <v>1</v>
      </c>
      <c r="E3575" s="18">
        <f>VLOOKUP(B3575,Orders!$A$1:$C$21351,2,FALSE)</f>
        <v>42031</v>
      </c>
      <c r="F3575" s="19">
        <f>VLOOKUP(B3575,Orders!$A$1:$C$21351,3,FALSE)</f>
        <v>0.71835648148148146</v>
      </c>
      <c r="G3575" s="20" t="str">
        <f>VLOOKUP(C3575,pizzas!$A$1:$D$97,2,FALSE)</f>
        <v>ital_cpcllo</v>
      </c>
      <c r="H3575" s="20" t="str">
        <f>VLOOKUP(C3575,pizzas!$A$1:$D$97,3,FALSE)</f>
        <v>S</v>
      </c>
      <c r="I3575" s="20">
        <f>VLOOKUP(C3575,pizzas!$A$1:$D$97,4,FALSE)</f>
        <v>12</v>
      </c>
      <c r="J3575" s="20">
        <f t="shared" si="220"/>
        <v>12</v>
      </c>
      <c r="K3575" s="22" t="str">
        <f t="shared" si="221"/>
        <v>2015</v>
      </c>
      <c r="L3575" s="22" t="str">
        <f t="shared" si="222"/>
        <v>January</v>
      </c>
      <c r="M3575" s="22" t="str">
        <f t="shared" si="223"/>
        <v>Tuesday</v>
      </c>
      <c r="N3575" s="20" t="str">
        <f>VLOOKUP(G3575,pizza_types!$A$1:$D$33,2,FALSE)</f>
        <v>The Italian Capocollo Pizza</v>
      </c>
      <c r="O3575" s="20" t="str">
        <f>VLOOKUP(G3575,pizza_types!$A$1:$D$33,3,FALSE)</f>
        <v>Classic</v>
      </c>
      <c r="P3575" s="20" t="str">
        <f>VLOOKUP(G3575,pizza_types!$A$1:$D$33,4,FALSE)</f>
        <v>Capocollo, Red Peppers, Tomatoes, Goat Cheese, Garlic, Oregano</v>
      </c>
    </row>
    <row r="3576" spans="1:16" x14ac:dyDescent="0.25">
      <c r="A3576" s="17">
        <v>3575</v>
      </c>
      <c r="B3576" s="17">
        <v>1585</v>
      </c>
      <c r="C3576" s="17" t="s">
        <v>47</v>
      </c>
      <c r="D3576" s="17">
        <v>1</v>
      </c>
      <c r="E3576" s="18">
        <f>VLOOKUP(B3576,Orders!$A$1:$C$21351,2,FALSE)</f>
        <v>42031</v>
      </c>
      <c r="F3576" s="19">
        <f>VLOOKUP(B3576,Orders!$A$1:$C$21351,3,FALSE)</f>
        <v>0.71835648148148146</v>
      </c>
      <c r="G3576" s="20" t="str">
        <f>VLOOKUP(C3576,pizzas!$A$1:$D$97,2,FALSE)</f>
        <v>prsc_argla</v>
      </c>
      <c r="H3576" s="20" t="str">
        <f>VLOOKUP(C3576,pizzas!$A$1:$D$97,3,FALSE)</f>
        <v>S</v>
      </c>
      <c r="I3576" s="20">
        <f>VLOOKUP(C3576,pizzas!$A$1:$D$97,4,FALSE)</f>
        <v>12.5</v>
      </c>
      <c r="J3576" s="20">
        <f t="shared" si="220"/>
        <v>12.5</v>
      </c>
      <c r="K3576" s="22" t="str">
        <f t="shared" si="221"/>
        <v>2015</v>
      </c>
      <c r="L3576" s="22" t="str">
        <f t="shared" si="222"/>
        <v>January</v>
      </c>
      <c r="M3576" s="22" t="str">
        <f t="shared" si="223"/>
        <v>Tuesday</v>
      </c>
      <c r="N3576" s="20" t="str">
        <f>VLOOKUP(G3576,pizza_types!$A$1:$D$33,2,FALSE)</f>
        <v>The Prosciutto and Arugula Pizza</v>
      </c>
      <c r="O3576" s="20" t="str">
        <f>VLOOKUP(G3576,pizza_types!$A$1:$D$33,3,FALSE)</f>
        <v>Supreme</v>
      </c>
      <c r="P3576" s="20" t="str">
        <f>VLOOKUP(G3576,pizza_types!$A$1:$D$33,4,FALSE)</f>
        <v>Prosciutto di San Daniele, Arugula, Mozzarella Cheese</v>
      </c>
    </row>
    <row r="3577" spans="1:16" x14ac:dyDescent="0.25">
      <c r="A3577" s="17">
        <v>3576</v>
      </c>
      <c r="B3577" s="17">
        <v>1586</v>
      </c>
      <c r="C3577" s="17" t="s">
        <v>43</v>
      </c>
      <c r="D3577" s="17">
        <v>1</v>
      </c>
      <c r="E3577" s="18">
        <f>VLOOKUP(B3577,Orders!$A$1:$C$21351,2,FALSE)</f>
        <v>42031</v>
      </c>
      <c r="F3577" s="19">
        <f>VLOOKUP(B3577,Orders!$A$1:$C$21351,3,FALSE)</f>
        <v>0.71910879629629632</v>
      </c>
      <c r="G3577" s="20" t="str">
        <f>VLOOKUP(C3577,pizzas!$A$1:$D$97,2,FALSE)</f>
        <v>ital_cpcllo</v>
      </c>
      <c r="H3577" s="20" t="str">
        <f>VLOOKUP(C3577,pizzas!$A$1:$D$97,3,FALSE)</f>
        <v>M</v>
      </c>
      <c r="I3577" s="20">
        <f>VLOOKUP(C3577,pizzas!$A$1:$D$97,4,FALSE)</f>
        <v>16</v>
      </c>
      <c r="J3577" s="20">
        <f t="shared" si="220"/>
        <v>16</v>
      </c>
      <c r="K3577" s="22" t="str">
        <f t="shared" si="221"/>
        <v>2015</v>
      </c>
      <c r="L3577" s="22" t="str">
        <f t="shared" si="222"/>
        <v>January</v>
      </c>
      <c r="M3577" s="22" t="str">
        <f t="shared" si="223"/>
        <v>Tuesday</v>
      </c>
      <c r="N3577" s="20" t="str">
        <f>VLOOKUP(G3577,pizza_types!$A$1:$D$33,2,FALSE)</f>
        <v>The Italian Capocollo Pizza</v>
      </c>
      <c r="O3577" s="20" t="str">
        <f>VLOOKUP(G3577,pizza_types!$A$1:$D$33,3,FALSE)</f>
        <v>Classic</v>
      </c>
      <c r="P3577" s="20" t="str">
        <f>VLOOKUP(G3577,pizza_types!$A$1:$D$33,4,FALSE)</f>
        <v>Capocollo, Red Peppers, Tomatoes, Goat Cheese, Garlic, Oregano</v>
      </c>
    </row>
    <row r="3578" spans="1:16" x14ac:dyDescent="0.25">
      <c r="A3578" s="17">
        <v>3577</v>
      </c>
      <c r="B3578" s="17">
        <v>1586</v>
      </c>
      <c r="C3578" s="17" t="s">
        <v>24</v>
      </c>
      <c r="D3578" s="17">
        <v>1</v>
      </c>
      <c r="E3578" s="18">
        <f>VLOOKUP(B3578,Orders!$A$1:$C$21351,2,FALSE)</f>
        <v>42031</v>
      </c>
      <c r="F3578" s="19">
        <f>VLOOKUP(B3578,Orders!$A$1:$C$21351,3,FALSE)</f>
        <v>0.71910879629629632</v>
      </c>
      <c r="G3578" s="20" t="str">
        <f>VLOOKUP(C3578,pizzas!$A$1:$D$97,2,FALSE)</f>
        <v>southw_ckn</v>
      </c>
      <c r="H3578" s="20" t="str">
        <f>VLOOKUP(C3578,pizzas!$A$1:$D$97,3,FALSE)</f>
        <v>L</v>
      </c>
      <c r="I3578" s="20">
        <f>VLOOKUP(C3578,pizzas!$A$1:$D$97,4,FALSE)</f>
        <v>20.75</v>
      </c>
      <c r="J3578" s="20">
        <f t="shared" si="220"/>
        <v>20.75</v>
      </c>
      <c r="K3578" s="22" t="str">
        <f t="shared" si="221"/>
        <v>2015</v>
      </c>
      <c r="L3578" s="22" t="str">
        <f t="shared" si="222"/>
        <v>January</v>
      </c>
      <c r="M3578" s="22" t="str">
        <f t="shared" si="223"/>
        <v>Tuesday</v>
      </c>
      <c r="N3578" s="20" t="str">
        <f>VLOOKUP(G3578,pizza_types!$A$1:$D$33,2,FALSE)</f>
        <v>The Southwest Chicken Pizza</v>
      </c>
      <c r="O3578" s="20" t="str">
        <f>VLOOKUP(G3578,pizza_types!$A$1:$D$33,3,FALSE)</f>
        <v>Chicken</v>
      </c>
      <c r="P3578" s="20" t="str">
        <f>VLOOKUP(G3578,pizza_types!$A$1:$D$33,4,FALSE)</f>
        <v>Chicken, Tomatoes, Red Peppers, Red Onions, Jalapeno Peppers, Corn, Cilantro, Chipotle Sauce</v>
      </c>
    </row>
    <row r="3579" spans="1:16" x14ac:dyDescent="0.25">
      <c r="A3579" s="17">
        <v>3578</v>
      </c>
      <c r="B3579" s="17">
        <v>1586</v>
      </c>
      <c r="C3579" s="17" t="s">
        <v>79</v>
      </c>
      <c r="D3579" s="17">
        <v>1</v>
      </c>
      <c r="E3579" s="18">
        <f>VLOOKUP(B3579,Orders!$A$1:$C$21351,2,FALSE)</f>
        <v>42031</v>
      </c>
      <c r="F3579" s="19">
        <f>VLOOKUP(B3579,Orders!$A$1:$C$21351,3,FALSE)</f>
        <v>0.71910879629629632</v>
      </c>
      <c r="G3579" s="20" t="str">
        <f>VLOOKUP(C3579,pizzas!$A$1:$D$97,2,FALSE)</f>
        <v>spinach_fet</v>
      </c>
      <c r="H3579" s="20" t="str">
        <f>VLOOKUP(C3579,pizzas!$A$1:$D$97,3,FALSE)</f>
        <v>S</v>
      </c>
      <c r="I3579" s="20">
        <f>VLOOKUP(C3579,pizzas!$A$1:$D$97,4,FALSE)</f>
        <v>12</v>
      </c>
      <c r="J3579" s="20">
        <f t="shared" si="220"/>
        <v>12</v>
      </c>
      <c r="K3579" s="22" t="str">
        <f t="shared" si="221"/>
        <v>2015</v>
      </c>
      <c r="L3579" s="22" t="str">
        <f t="shared" si="222"/>
        <v>January</v>
      </c>
      <c r="M3579" s="22" t="str">
        <f t="shared" si="223"/>
        <v>Tuesday</v>
      </c>
      <c r="N3579" s="20" t="str">
        <f>VLOOKUP(G3579,pizza_types!$A$1:$D$33,2,FALSE)</f>
        <v>The Spinach and Feta Pizza</v>
      </c>
      <c r="O3579" s="20" t="str">
        <f>VLOOKUP(G3579,pizza_types!$A$1:$D$33,3,FALSE)</f>
        <v>Veggie</v>
      </c>
      <c r="P3579" s="20" t="str">
        <f>VLOOKUP(G3579,pizza_types!$A$1:$D$33,4,FALSE)</f>
        <v>Spinach, Mushrooms, Red Onions, Feta Cheese, Garlic</v>
      </c>
    </row>
    <row r="3580" spans="1:16" x14ac:dyDescent="0.25">
      <c r="A3580" s="17">
        <v>3579</v>
      </c>
      <c r="B3580" s="17">
        <v>1587</v>
      </c>
      <c r="C3580" s="17" t="s">
        <v>28</v>
      </c>
      <c r="D3580" s="17">
        <v>1</v>
      </c>
      <c r="E3580" s="18">
        <f>VLOOKUP(B3580,Orders!$A$1:$C$21351,2,FALSE)</f>
        <v>42031</v>
      </c>
      <c r="F3580" s="19">
        <f>VLOOKUP(B3580,Orders!$A$1:$C$21351,3,FALSE)</f>
        <v>0.727025462962963</v>
      </c>
      <c r="G3580" s="20" t="str">
        <f>VLOOKUP(C3580,pizzas!$A$1:$D$97,2,FALSE)</f>
        <v>pepperoni</v>
      </c>
      <c r="H3580" s="20" t="str">
        <f>VLOOKUP(C3580,pizzas!$A$1:$D$97,3,FALSE)</f>
        <v>L</v>
      </c>
      <c r="I3580" s="20">
        <f>VLOOKUP(C3580,pizzas!$A$1:$D$97,4,FALSE)</f>
        <v>15.25</v>
      </c>
      <c r="J3580" s="20">
        <f t="shared" si="220"/>
        <v>15.25</v>
      </c>
      <c r="K3580" s="22" t="str">
        <f t="shared" si="221"/>
        <v>2015</v>
      </c>
      <c r="L3580" s="22" t="str">
        <f t="shared" si="222"/>
        <v>January</v>
      </c>
      <c r="M3580" s="22" t="str">
        <f t="shared" si="223"/>
        <v>Tuesday</v>
      </c>
      <c r="N3580" s="20" t="str">
        <f>VLOOKUP(G3580,pizza_types!$A$1:$D$33,2,FALSE)</f>
        <v>The Pepperoni Pizza</v>
      </c>
      <c r="O3580" s="20" t="str">
        <f>VLOOKUP(G3580,pizza_types!$A$1:$D$33,3,FALSE)</f>
        <v>Classic</v>
      </c>
      <c r="P3580" s="20" t="str">
        <f>VLOOKUP(G3580,pizza_types!$A$1:$D$33,4,FALSE)</f>
        <v>Mozzarella Cheese, Pepperoni</v>
      </c>
    </row>
    <row r="3581" spans="1:16" x14ac:dyDescent="0.25">
      <c r="A3581" s="17">
        <v>3580</v>
      </c>
      <c r="B3581" s="17">
        <v>1588</v>
      </c>
      <c r="C3581" s="17" t="s">
        <v>79</v>
      </c>
      <c r="D3581" s="17">
        <v>1</v>
      </c>
      <c r="E3581" s="18">
        <f>VLOOKUP(B3581,Orders!$A$1:$C$21351,2,FALSE)</f>
        <v>42031</v>
      </c>
      <c r="F3581" s="19">
        <f>VLOOKUP(B3581,Orders!$A$1:$C$21351,3,FALSE)</f>
        <v>0.72869212962962959</v>
      </c>
      <c r="G3581" s="20" t="str">
        <f>VLOOKUP(C3581,pizzas!$A$1:$D$97,2,FALSE)</f>
        <v>spinach_fet</v>
      </c>
      <c r="H3581" s="20" t="str">
        <f>VLOOKUP(C3581,pizzas!$A$1:$D$97,3,FALSE)</f>
        <v>S</v>
      </c>
      <c r="I3581" s="20">
        <f>VLOOKUP(C3581,pizzas!$A$1:$D$97,4,FALSE)</f>
        <v>12</v>
      </c>
      <c r="J3581" s="20">
        <f t="shared" si="220"/>
        <v>12</v>
      </c>
      <c r="K3581" s="22" t="str">
        <f t="shared" si="221"/>
        <v>2015</v>
      </c>
      <c r="L3581" s="22" t="str">
        <f t="shared" si="222"/>
        <v>January</v>
      </c>
      <c r="M3581" s="22" t="str">
        <f t="shared" si="223"/>
        <v>Tuesday</v>
      </c>
      <c r="N3581" s="20" t="str">
        <f>VLOOKUP(G3581,pizza_types!$A$1:$D$33,2,FALSE)</f>
        <v>The Spinach and Feta Pizza</v>
      </c>
      <c r="O3581" s="20" t="str">
        <f>VLOOKUP(G3581,pizza_types!$A$1:$D$33,3,FALSE)</f>
        <v>Veggie</v>
      </c>
      <c r="P3581" s="20" t="str">
        <f>VLOOKUP(G3581,pizza_types!$A$1:$D$33,4,FALSE)</f>
        <v>Spinach, Mushrooms, Red Onions, Feta Cheese, Garlic</v>
      </c>
    </row>
    <row r="3582" spans="1:16" x14ac:dyDescent="0.25">
      <c r="A3582" s="17">
        <v>3581</v>
      </c>
      <c r="B3582" s="17">
        <v>1588</v>
      </c>
      <c r="C3582" s="17" t="s">
        <v>66</v>
      </c>
      <c r="D3582" s="17">
        <v>1</v>
      </c>
      <c r="E3582" s="18">
        <f>VLOOKUP(B3582,Orders!$A$1:$C$21351,2,FALSE)</f>
        <v>42031</v>
      </c>
      <c r="F3582" s="19">
        <f>VLOOKUP(B3582,Orders!$A$1:$C$21351,3,FALSE)</f>
        <v>0.72869212962962959</v>
      </c>
      <c r="G3582" s="20" t="str">
        <f>VLOOKUP(C3582,pizzas!$A$1:$D$97,2,FALSE)</f>
        <v>spinach_supr</v>
      </c>
      <c r="H3582" s="20" t="str">
        <f>VLOOKUP(C3582,pizzas!$A$1:$D$97,3,FALSE)</f>
        <v>M</v>
      </c>
      <c r="I3582" s="20">
        <f>VLOOKUP(C3582,pizzas!$A$1:$D$97,4,FALSE)</f>
        <v>16.5</v>
      </c>
      <c r="J3582" s="20">
        <f t="shared" si="220"/>
        <v>16.5</v>
      </c>
      <c r="K3582" s="22" t="str">
        <f t="shared" si="221"/>
        <v>2015</v>
      </c>
      <c r="L3582" s="22" t="str">
        <f t="shared" si="222"/>
        <v>January</v>
      </c>
      <c r="M3582" s="22" t="str">
        <f t="shared" si="223"/>
        <v>Tuesday</v>
      </c>
      <c r="N3582" s="20" t="str">
        <f>VLOOKUP(G3582,pizza_types!$A$1:$D$33,2,FALSE)</f>
        <v>The Spinach Supreme Pizza</v>
      </c>
      <c r="O3582" s="20" t="str">
        <f>VLOOKUP(G3582,pizza_types!$A$1:$D$33,3,FALSE)</f>
        <v>Supreme</v>
      </c>
      <c r="P3582" s="20" t="str">
        <f>VLOOKUP(G3582,pizza_types!$A$1:$D$33,4,FALSE)</f>
        <v>Spinach, Red Onions, Pepperoni, Tomatoes, Artichokes, Kalamata Olives, Garlic, Asiago Cheese</v>
      </c>
    </row>
    <row r="3583" spans="1:16" x14ac:dyDescent="0.25">
      <c r="A3583" s="17">
        <v>3582</v>
      </c>
      <c r="B3583" s="17">
        <v>1589</v>
      </c>
      <c r="C3583" s="17" t="s">
        <v>38</v>
      </c>
      <c r="D3583" s="17">
        <v>1</v>
      </c>
      <c r="E3583" s="18">
        <f>VLOOKUP(B3583,Orders!$A$1:$C$21351,2,FALSE)</f>
        <v>42031</v>
      </c>
      <c r="F3583" s="19">
        <f>VLOOKUP(B3583,Orders!$A$1:$C$21351,3,FALSE)</f>
        <v>0.74030092592592589</v>
      </c>
      <c r="G3583" s="20" t="str">
        <f>VLOOKUP(C3583,pizzas!$A$1:$D$97,2,FALSE)</f>
        <v>mediterraneo</v>
      </c>
      <c r="H3583" s="20" t="str">
        <f>VLOOKUP(C3583,pizzas!$A$1:$D$97,3,FALSE)</f>
        <v>M</v>
      </c>
      <c r="I3583" s="20">
        <f>VLOOKUP(C3583,pizzas!$A$1:$D$97,4,FALSE)</f>
        <v>16</v>
      </c>
      <c r="J3583" s="20">
        <f t="shared" si="220"/>
        <v>16</v>
      </c>
      <c r="K3583" s="22" t="str">
        <f t="shared" si="221"/>
        <v>2015</v>
      </c>
      <c r="L3583" s="22" t="str">
        <f t="shared" si="222"/>
        <v>January</v>
      </c>
      <c r="M3583" s="22" t="str">
        <f t="shared" si="223"/>
        <v>Tuesday</v>
      </c>
      <c r="N3583" s="20" t="str">
        <f>VLOOKUP(G3583,pizza_types!$A$1:$D$33,2,FALSE)</f>
        <v>The Mediterranean Pizza</v>
      </c>
      <c r="O3583" s="20" t="str">
        <f>VLOOKUP(G3583,pizza_types!$A$1:$D$33,3,FALSE)</f>
        <v>Veggie</v>
      </c>
      <c r="P3583" s="20" t="str">
        <f>VLOOKUP(G3583,pizza_types!$A$1:$D$33,4,FALSE)</f>
        <v>Spinach, Artichokes, Kalamata Olives, Sun-dried Tomatoes, Feta Cheese, Plum Tomatoes, Red Onions</v>
      </c>
    </row>
    <row r="3584" spans="1:16" x14ac:dyDescent="0.25">
      <c r="A3584" s="17">
        <v>3583</v>
      </c>
      <c r="B3584" s="17">
        <v>1589</v>
      </c>
      <c r="C3584" s="17" t="s">
        <v>32</v>
      </c>
      <c r="D3584" s="17">
        <v>1</v>
      </c>
      <c r="E3584" s="18">
        <f>VLOOKUP(B3584,Orders!$A$1:$C$21351,2,FALSE)</f>
        <v>42031</v>
      </c>
      <c r="F3584" s="19">
        <f>VLOOKUP(B3584,Orders!$A$1:$C$21351,3,FALSE)</f>
        <v>0.74030092592592589</v>
      </c>
      <c r="G3584" s="20" t="str">
        <f>VLOOKUP(C3584,pizzas!$A$1:$D$97,2,FALSE)</f>
        <v>soppressata</v>
      </c>
      <c r="H3584" s="20" t="str">
        <f>VLOOKUP(C3584,pizzas!$A$1:$D$97,3,FALSE)</f>
        <v>L</v>
      </c>
      <c r="I3584" s="20">
        <f>VLOOKUP(C3584,pizzas!$A$1:$D$97,4,FALSE)</f>
        <v>20.75</v>
      </c>
      <c r="J3584" s="20">
        <f t="shared" si="220"/>
        <v>20.75</v>
      </c>
      <c r="K3584" s="22" t="str">
        <f t="shared" si="221"/>
        <v>2015</v>
      </c>
      <c r="L3584" s="22" t="str">
        <f t="shared" si="222"/>
        <v>January</v>
      </c>
      <c r="M3584" s="22" t="str">
        <f t="shared" si="223"/>
        <v>Tuesday</v>
      </c>
      <c r="N3584" s="20" t="str">
        <f>VLOOKUP(G3584,pizza_types!$A$1:$D$33,2,FALSE)</f>
        <v>The Soppressata Pizza</v>
      </c>
      <c r="O3584" s="20" t="str">
        <f>VLOOKUP(G3584,pizza_types!$A$1:$D$33,3,FALSE)</f>
        <v>Supreme</v>
      </c>
      <c r="P3584" s="20" t="str">
        <f>VLOOKUP(G3584,pizza_types!$A$1:$D$33,4,FALSE)</f>
        <v>Soppressata Salami, Fontina Cheese, Mozzarella Cheese, Mushrooms, Garlic</v>
      </c>
    </row>
    <row r="3585" spans="1:16" x14ac:dyDescent="0.25">
      <c r="A3585" s="17">
        <v>3584</v>
      </c>
      <c r="B3585" s="17">
        <v>1589</v>
      </c>
      <c r="C3585" s="17" t="s">
        <v>24</v>
      </c>
      <c r="D3585" s="17">
        <v>1</v>
      </c>
      <c r="E3585" s="18">
        <f>VLOOKUP(B3585,Orders!$A$1:$C$21351,2,FALSE)</f>
        <v>42031</v>
      </c>
      <c r="F3585" s="19">
        <f>VLOOKUP(B3585,Orders!$A$1:$C$21351,3,FALSE)</f>
        <v>0.74030092592592589</v>
      </c>
      <c r="G3585" s="20" t="str">
        <f>VLOOKUP(C3585,pizzas!$A$1:$D$97,2,FALSE)</f>
        <v>southw_ckn</v>
      </c>
      <c r="H3585" s="20" t="str">
        <f>VLOOKUP(C3585,pizzas!$A$1:$D$97,3,FALSE)</f>
        <v>L</v>
      </c>
      <c r="I3585" s="20">
        <f>VLOOKUP(C3585,pizzas!$A$1:$D$97,4,FALSE)</f>
        <v>20.75</v>
      </c>
      <c r="J3585" s="20">
        <f t="shared" si="220"/>
        <v>20.75</v>
      </c>
      <c r="K3585" s="22" t="str">
        <f t="shared" si="221"/>
        <v>2015</v>
      </c>
      <c r="L3585" s="22" t="str">
        <f t="shared" si="222"/>
        <v>January</v>
      </c>
      <c r="M3585" s="22" t="str">
        <f t="shared" si="223"/>
        <v>Tuesday</v>
      </c>
      <c r="N3585" s="20" t="str">
        <f>VLOOKUP(G3585,pizza_types!$A$1:$D$33,2,FALSE)</f>
        <v>The Southwest Chicken Pizza</v>
      </c>
      <c r="O3585" s="20" t="str">
        <f>VLOOKUP(G3585,pizza_types!$A$1:$D$33,3,FALSE)</f>
        <v>Chicken</v>
      </c>
      <c r="P3585" s="20" t="str">
        <f>VLOOKUP(G3585,pizza_types!$A$1:$D$33,4,FALSE)</f>
        <v>Chicken, Tomatoes, Red Peppers, Red Onions, Jalapeno Peppers, Corn, Cilantro, Chipotle Sauce</v>
      </c>
    </row>
    <row r="3586" spans="1:16" x14ac:dyDescent="0.25">
      <c r="A3586" s="17">
        <v>3585</v>
      </c>
      <c r="B3586" s="17">
        <v>1590</v>
      </c>
      <c r="C3586" s="17" t="s">
        <v>57</v>
      </c>
      <c r="D3586" s="17">
        <v>1</v>
      </c>
      <c r="E3586" s="18">
        <f>VLOOKUP(B3586,Orders!$A$1:$C$21351,2,FALSE)</f>
        <v>42031</v>
      </c>
      <c r="F3586" s="19">
        <f>VLOOKUP(B3586,Orders!$A$1:$C$21351,3,FALSE)</f>
        <v>0.74740740740740741</v>
      </c>
      <c r="G3586" s="20" t="str">
        <f>VLOOKUP(C3586,pizzas!$A$1:$D$97,2,FALSE)</f>
        <v>ckn_alfredo</v>
      </c>
      <c r="H3586" s="20" t="str">
        <f>VLOOKUP(C3586,pizzas!$A$1:$D$97,3,FALSE)</f>
        <v>M</v>
      </c>
      <c r="I3586" s="20">
        <f>VLOOKUP(C3586,pizzas!$A$1:$D$97,4,FALSE)</f>
        <v>16.75</v>
      </c>
      <c r="J3586" s="20">
        <f t="shared" ref="J3586:J3649" si="224">I3586*D3586</f>
        <v>16.75</v>
      </c>
      <c r="K3586" s="22" t="str">
        <f t="shared" si="221"/>
        <v>2015</v>
      </c>
      <c r="L3586" s="22" t="str">
        <f t="shared" si="222"/>
        <v>January</v>
      </c>
      <c r="M3586" s="22" t="str">
        <f t="shared" si="223"/>
        <v>Tuesday</v>
      </c>
      <c r="N3586" s="20" t="str">
        <f>VLOOKUP(G3586,pizza_types!$A$1:$D$33,2,FALSE)</f>
        <v>The Chicken Alfredo Pizza</v>
      </c>
      <c r="O3586" s="20" t="str">
        <f>VLOOKUP(G3586,pizza_types!$A$1:$D$33,3,FALSE)</f>
        <v>Chicken</v>
      </c>
      <c r="P3586" s="20" t="str">
        <f>VLOOKUP(G3586,pizza_types!$A$1:$D$33,4,FALSE)</f>
        <v>Chicken, Red Onions, Red Peppers, Mushrooms, Asiago Cheese, Alfredo Sauce</v>
      </c>
    </row>
    <row r="3587" spans="1:16" x14ac:dyDescent="0.25">
      <c r="A3587" s="17">
        <v>3586</v>
      </c>
      <c r="B3587" s="17">
        <v>1590</v>
      </c>
      <c r="C3587" s="17" t="s">
        <v>41</v>
      </c>
      <c r="D3587" s="17">
        <v>1</v>
      </c>
      <c r="E3587" s="18">
        <f>VLOOKUP(B3587,Orders!$A$1:$C$21351,2,FALSE)</f>
        <v>42031</v>
      </c>
      <c r="F3587" s="19">
        <f>VLOOKUP(B3587,Orders!$A$1:$C$21351,3,FALSE)</f>
        <v>0.74740740740740741</v>
      </c>
      <c r="G3587" s="20" t="str">
        <f>VLOOKUP(C3587,pizzas!$A$1:$D$97,2,FALSE)</f>
        <v>napolitana</v>
      </c>
      <c r="H3587" s="20" t="str">
        <f>VLOOKUP(C3587,pizzas!$A$1:$D$97,3,FALSE)</f>
        <v>L</v>
      </c>
      <c r="I3587" s="20">
        <f>VLOOKUP(C3587,pizzas!$A$1:$D$97,4,FALSE)</f>
        <v>20.5</v>
      </c>
      <c r="J3587" s="20">
        <f t="shared" si="224"/>
        <v>20.5</v>
      </c>
      <c r="K3587" s="22" t="str">
        <f t="shared" ref="K3587:K3650" si="225">TEXT(E3587,"yyyy")</f>
        <v>2015</v>
      </c>
      <c r="L3587" s="22" t="str">
        <f t="shared" ref="L3587:L3650" si="226">TEXT(E3587,"mmmm")</f>
        <v>January</v>
      </c>
      <c r="M3587" s="22" t="str">
        <f t="shared" ref="M3587:M3650" si="227">TEXT(E3587,"dddd")</f>
        <v>Tuesday</v>
      </c>
      <c r="N3587" s="20" t="str">
        <f>VLOOKUP(G3587,pizza_types!$A$1:$D$33,2,FALSE)</f>
        <v>The Napolitana Pizza</v>
      </c>
      <c r="O3587" s="20" t="str">
        <f>VLOOKUP(G3587,pizza_types!$A$1:$D$33,3,FALSE)</f>
        <v>Classic</v>
      </c>
      <c r="P3587" s="20" t="str">
        <f>VLOOKUP(G3587,pizza_types!$A$1:$D$33,4,FALSE)</f>
        <v>Tomatoes, Anchovies, Green Olives, Red Onions, Garlic</v>
      </c>
    </row>
    <row r="3588" spans="1:16" x14ac:dyDescent="0.25">
      <c r="A3588" s="17">
        <v>3587</v>
      </c>
      <c r="B3588" s="17">
        <v>1590</v>
      </c>
      <c r="C3588" s="17" t="s">
        <v>28</v>
      </c>
      <c r="D3588" s="17">
        <v>1</v>
      </c>
      <c r="E3588" s="18">
        <f>VLOOKUP(B3588,Orders!$A$1:$C$21351,2,FALSE)</f>
        <v>42031</v>
      </c>
      <c r="F3588" s="19">
        <f>VLOOKUP(B3588,Orders!$A$1:$C$21351,3,FALSE)</f>
        <v>0.74740740740740741</v>
      </c>
      <c r="G3588" s="20" t="str">
        <f>VLOOKUP(C3588,pizzas!$A$1:$D$97,2,FALSE)</f>
        <v>pepperoni</v>
      </c>
      <c r="H3588" s="20" t="str">
        <f>VLOOKUP(C3588,pizzas!$A$1:$D$97,3,FALSE)</f>
        <v>L</v>
      </c>
      <c r="I3588" s="20">
        <f>VLOOKUP(C3588,pizzas!$A$1:$D$97,4,FALSE)</f>
        <v>15.25</v>
      </c>
      <c r="J3588" s="20">
        <f t="shared" si="224"/>
        <v>15.25</v>
      </c>
      <c r="K3588" s="22" t="str">
        <f t="shared" si="225"/>
        <v>2015</v>
      </c>
      <c r="L3588" s="22" t="str">
        <f t="shared" si="226"/>
        <v>January</v>
      </c>
      <c r="M3588" s="22" t="str">
        <f t="shared" si="227"/>
        <v>Tuesday</v>
      </c>
      <c r="N3588" s="20" t="str">
        <f>VLOOKUP(G3588,pizza_types!$A$1:$D$33,2,FALSE)</f>
        <v>The Pepperoni Pizza</v>
      </c>
      <c r="O3588" s="20" t="str">
        <f>VLOOKUP(G3588,pizza_types!$A$1:$D$33,3,FALSE)</f>
        <v>Classic</v>
      </c>
      <c r="P3588" s="20" t="str">
        <f>VLOOKUP(G3588,pizza_types!$A$1:$D$33,4,FALSE)</f>
        <v>Mozzarella Cheese, Pepperoni</v>
      </c>
    </row>
    <row r="3589" spans="1:16" x14ac:dyDescent="0.25">
      <c r="A3589" s="17">
        <v>3588</v>
      </c>
      <c r="B3589" s="17">
        <v>1590</v>
      </c>
      <c r="C3589" s="17" t="s">
        <v>86</v>
      </c>
      <c r="D3589" s="17">
        <v>1</v>
      </c>
      <c r="E3589" s="18">
        <f>VLOOKUP(B3589,Orders!$A$1:$C$21351,2,FALSE)</f>
        <v>42031</v>
      </c>
      <c r="F3589" s="19">
        <f>VLOOKUP(B3589,Orders!$A$1:$C$21351,3,FALSE)</f>
        <v>0.74740740740740741</v>
      </c>
      <c r="G3589" s="20" t="str">
        <f>VLOOKUP(C3589,pizzas!$A$1:$D$97,2,FALSE)</f>
        <v>spin_pesto</v>
      </c>
      <c r="H3589" s="20" t="str">
        <f>VLOOKUP(C3589,pizzas!$A$1:$D$97,3,FALSE)</f>
        <v>M</v>
      </c>
      <c r="I3589" s="20">
        <f>VLOOKUP(C3589,pizzas!$A$1:$D$97,4,FALSE)</f>
        <v>16.5</v>
      </c>
      <c r="J3589" s="20">
        <f t="shared" si="224"/>
        <v>16.5</v>
      </c>
      <c r="K3589" s="22" t="str">
        <f t="shared" si="225"/>
        <v>2015</v>
      </c>
      <c r="L3589" s="22" t="str">
        <f t="shared" si="226"/>
        <v>January</v>
      </c>
      <c r="M3589" s="22" t="str">
        <f t="shared" si="227"/>
        <v>Tuesday</v>
      </c>
      <c r="N3589" s="20" t="str">
        <f>VLOOKUP(G3589,pizza_types!$A$1:$D$33,2,FALSE)</f>
        <v>The Spinach Pesto Pizza</v>
      </c>
      <c r="O3589" s="20" t="str">
        <f>VLOOKUP(G3589,pizza_types!$A$1:$D$33,3,FALSE)</f>
        <v>Veggie</v>
      </c>
      <c r="P3589" s="20" t="str">
        <f>VLOOKUP(G3589,pizza_types!$A$1:$D$33,4,FALSE)</f>
        <v>Spinach, Artichokes, Tomatoes, Sun-dried Tomatoes, Garlic, Pesto Sauce</v>
      </c>
    </row>
    <row r="3590" spans="1:16" x14ac:dyDescent="0.25">
      <c r="A3590" s="17">
        <v>3589</v>
      </c>
      <c r="B3590" s="17">
        <v>1591</v>
      </c>
      <c r="C3590" s="17" t="s">
        <v>31</v>
      </c>
      <c r="D3590" s="17">
        <v>1</v>
      </c>
      <c r="E3590" s="18">
        <f>VLOOKUP(B3590,Orders!$A$1:$C$21351,2,FALSE)</f>
        <v>42031</v>
      </c>
      <c r="F3590" s="19">
        <f>VLOOKUP(B3590,Orders!$A$1:$C$21351,3,FALSE)</f>
        <v>0.75018518518518518</v>
      </c>
      <c r="G3590" s="20" t="str">
        <f>VLOOKUP(C3590,pizzas!$A$1:$D$97,2,FALSE)</f>
        <v>big_meat</v>
      </c>
      <c r="H3590" s="20" t="str">
        <f>VLOOKUP(C3590,pizzas!$A$1:$D$97,3,FALSE)</f>
        <v>S</v>
      </c>
      <c r="I3590" s="20">
        <f>VLOOKUP(C3590,pizzas!$A$1:$D$97,4,FALSE)</f>
        <v>12</v>
      </c>
      <c r="J3590" s="20">
        <f t="shared" si="224"/>
        <v>12</v>
      </c>
      <c r="K3590" s="22" t="str">
        <f t="shared" si="225"/>
        <v>2015</v>
      </c>
      <c r="L3590" s="22" t="str">
        <f t="shared" si="226"/>
        <v>January</v>
      </c>
      <c r="M3590" s="22" t="str">
        <f t="shared" si="227"/>
        <v>Tuesday</v>
      </c>
      <c r="N3590" s="20" t="str">
        <f>VLOOKUP(G3590,pizza_types!$A$1:$D$33,2,FALSE)</f>
        <v>The Big Meat Pizza</v>
      </c>
      <c r="O3590" s="20" t="str">
        <f>VLOOKUP(G3590,pizza_types!$A$1:$D$33,3,FALSE)</f>
        <v>Classic</v>
      </c>
      <c r="P3590" s="20" t="str">
        <f>VLOOKUP(G3590,pizza_types!$A$1:$D$33,4,FALSE)</f>
        <v>Bacon, Pepperoni, Italian Sausage, Chorizo Sausage</v>
      </c>
    </row>
    <row r="3591" spans="1:16" x14ac:dyDescent="0.25">
      <c r="A3591" s="17">
        <v>3590</v>
      </c>
      <c r="B3591" s="17">
        <v>1591</v>
      </c>
      <c r="C3591" s="17" t="s">
        <v>27</v>
      </c>
      <c r="D3591" s="17">
        <v>1</v>
      </c>
      <c r="E3591" s="18">
        <f>VLOOKUP(B3591,Orders!$A$1:$C$21351,2,FALSE)</f>
        <v>42031</v>
      </c>
      <c r="F3591" s="19">
        <f>VLOOKUP(B3591,Orders!$A$1:$C$21351,3,FALSE)</f>
        <v>0.75018518518518518</v>
      </c>
      <c r="G3591" s="20" t="str">
        <f>VLOOKUP(C3591,pizzas!$A$1:$D$97,2,FALSE)</f>
        <v>cali_ckn</v>
      </c>
      <c r="H3591" s="20" t="str">
        <f>VLOOKUP(C3591,pizzas!$A$1:$D$97,3,FALSE)</f>
        <v>M</v>
      </c>
      <c r="I3591" s="20">
        <f>VLOOKUP(C3591,pizzas!$A$1:$D$97,4,FALSE)</f>
        <v>16.75</v>
      </c>
      <c r="J3591" s="20">
        <f t="shared" si="224"/>
        <v>16.75</v>
      </c>
      <c r="K3591" s="22" t="str">
        <f t="shared" si="225"/>
        <v>2015</v>
      </c>
      <c r="L3591" s="22" t="str">
        <f t="shared" si="226"/>
        <v>January</v>
      </c>
      <c r="M3591" s="22" t="str">
        <f t="shared" si="227"/>
        <v>Tuesday</v>
      </c>
      <c r="N3591" s="20" t="str">
        <f>VLOOKUP(G3591,pizza_types!$A$1:$D$33,2,FALSE)</f>
        <v>The California Chicken Pizza</v>
      </c>
      <c r="O3591" s="20" t="str">
        <f>VLOOKUP(G3591,pizza_types!$A$1:$D$33,3,FALSE)</f>
        <v>Chicken</v>
      </c>
      <c r="P3591" s="20" t="str">
        <f>VLOOKUP(G3591,pizza_types!$A$1:$D$33,4,FALSE)</f>
        <v>Chicken, Artichoke, Spinach, Garlic, Jalapeno Peppers, Fontina Cheese, Gouda Cheese</v>
      </c>
    </row>
    <row r="3592" spans="1:16" x14ac:dyDescent="0.25">
      <c r="A3592" s="17">
        <v>3591</v>
      </c>
      <c r="B3592" s="17">
        <v>1591</v>
      </c>
      <c r="C3592" s="17" t="s">
        <v>36</v>
      </c>
      <c r="D3592" s="17">
        <v>1</v>
      </c>
      <c r="E3592" s="18">
        <f>VLOOKUP(B3592,Orders!$A$1:$C$21351,2,FALSE)</f>
        <v>42031</v>
      </c>
      <c r="F3592" s="19">
        <f>VLOOKUP(B3592,Orders!$A$1:$C$21351,3,FALSE)</f>
        <v>0.75018518518518518</v>
      </c>
      <c r="G3592" s="20" t="str">
        <f>VLOOKUP(C3592,pizzas!$A$1:$D$97,2,FALSE)</f>
        <v>four_cheese</v>
      </c>
      <c r="H3592" s="20" t="str">
        <f>VLOOKUP(C3592,pizzas!$A$1:$D$97,3,FALSE)</f>
        <v>M</v>
      </c>
      <c r="I3592" s="20">
        <f>VLOOKUP(C3592,pizzas!$A$1:$D$97,4,FALSE)</f>
        <v>14.75</v>
      </c>
      <c r="J3592" s="20">
        <f t="shared" si="224"/>
        <v>14.75</v>
      </c>
      <c r="K3592" s="22" t="str">
        <f t="shared" si="225"/>
        <v>2015</v>
      </c>
      <c r="L3592" s="22" t="str">
        <f t="shared" si="226"/>
        <v>January</v>
      </c>
      <c r="M3592" s="22" t="str">
        <f t="shared" si="227"/>
        <v>Tuesday</v>
      </c>
      <c r="N3592" s="20" t="str">
        <f>VLOOKUP(G3592,pizza_types!$A$1:$D$33,2,FALSE)</f>
        <v>The Four Cheese Pizza</v>
      </c>
      <c r="O3592" s="20" t="str">
        <f>VLOOKUP(G3592,pizza_types!$A$1:$D$33,3,FALSE)</f>
        <v>Veggie</v>
      </c>
      <c r="P3592" s="20" t="str">
        <f>VLOOKUP(G3592,pizza_types!$A$1:$D$33,4,FALSE)</f>
        <v>Ricotta Cheese, Gorgonzola Piccante Cheese, Mozzarella Cheese, Parmigiano Reggiano Cheese, Garlic</v>
      </c>
    </row>
    <row r="3593" spans="1:16" x14ac:dyDescent="0.25">
      <c r="A3593" s="17">
        <v>3592</v>
      </c>
      <c r="B3593" s="17">
        <v>1591</v>
      </c>
      <c r="C3593" s="17" t="s">
        <v>71</v>
      </c>
      <c r="D3593" s="17">
        <v>1</v>
      </c>
      <c r="E3593" s="18">
        <f>VLOOKUP(B3593,Orders!$A$1:$C$21351,2,FALSE)</f>
        <v>42031</v>
      </c>
      <c r="F3593" s="19">
        <f>VLOOKUP(B3593,Orders!$A$1:$C$21351,3,FALSE)</f>
        <v>0.75018518518518518</v>
      </c>
      <c r="G3593" s="20" t="str">
        <f>VLOOKUP(C3593,pizzas!$A$1:$D$97,2,FALSE)</f>
        <v>sicilian</v>
      </c>
      <c r="H3593" s="20" t="str">
        <f>VLOOKUP(C3593,pizzas!$A$1:$D$97,3,FALSE)</f>
        <v>S</v>
      </c>
      <c r="I3593" s="20">
        <f>VLOOKUP(C3593,pizzas!$A$1:$D$97,4,FALSE)</f>
        <v>12.25</v>
      </c>
      <c r="J3593" s="20">
        <f t="shared" si="224"/>
        <v>12.25</v>
      </c>
      <c r="K3593" s="22" t="str">
        <f t="shared" si="225"/>
        <v>2015</v>
      </c>
      <c r="L3593" s="22" t="str">
        <f t="shared" si="226"/>
        <v>January</v>
      </c>
      <c r="M3593" s="22" t="str">
        <f t="shared" si="227"/>
        <v>Tuesday</v>
      </c>
      <c r="N3593" s="20" t="str">
        <f>VLOOKUP(G3593,pizza_types!$A$1:$D$33,2,FALSE)</f>
        <v>The Sicilian Pizza</v>
      </c>
      <c r="O3593" s="20" t="str">
        <f>VLOOKUP(G3593,pizza_types!$A$1:$D$33,3,FALSE)</f>
        <v>Supreme</v>
      </c>
      <c r="P3593" s="20" t="str">
        <f>VLOOKUP(G3593,pizza_types!$A$1:$D$33,4,FALSE)</f>
        <v>Coarse Sicilian Salami, Tomatoes, Green Olives, Luganega Sausage, Onions, Garlic</v>
      </c>
    </row>
    <row r="3594" spans="1:16" x14ac:dyDescent="0.25">
      <c r="A3594" s="17">
        <v>3593</v>
      </c>
      <c r="B3594" s="17">
        <v>1592</v>
      </c>
      <c r="C3594" s="17" t="s">
        <v>62</v>
      </c>
      <c r="D3594" s="17">
        <v>1</v>
      </c>
      <c r="E3594" s="18">
        <f>VLOOKUP(B3594,Orders!$A$1:$C$21351,2,FALSE)</f>
        <v>42031</v>
      </c>
      <c r="F3594" s="19">
        <f>VLOOKUP(B3594,Orders!$A$1:$C$21351,3,FALSE)</f>
        <v>0.75197916666666664</v>
      </c>
      <c r="G3594" s="20" t="str">
        <f>VLOOKUP(C3594,pizzas!$A$1:$D$97,2,FALSE)</f>
        <v>ckn_pesto</v>
      </c>
      <c r="H3594" s="20" t="str">
        <f>VLOOKUP(C3594,pizzas!$A$1:$D$97,3,FALSE)</f>
        <v>M</v>
      </c>
      <c r="I3594" s="20">
        <f>VLOOKUP(C3594,pizzas!$A$1:$D$97,4,FALSE)</f>
        <v>16.75</v>
      </c>
      <c r="J3594" s="20">
        <f t="shared" si="224"/>
        <v>16.75</v>
      </c>
      <c r="K3594" s="22" t="str">
        <f t="shared" si="225"/>
        <v>2015</v>
      </c>
      <c r="L3594" s="22" t="str">
        <f t="shared" si="226"/>
        <v>January</v>
      </c>
      <c r="M3594" s="22" t="str">
        <f t="shared" si="227"/>
        <v>Tuesday</v>
      </c>
      <c r="N3594" s="20" t="str">
        <f>VLOOKUP(G3594,pizza_types!$A$1:$D$33,2,FALSE)</f>
        <v>The Chicken Pesto Pizza</v>
      </c>
      <c r="O3594" s="20" t="str">
        <f>VLOOKUP(G3594,pizza_types!$A$1:$D$33,3,FALSE)</f>
        <v>Chicken</v>
      </c>
      <c r="P3594" s="20" t="str">
        <f>VLOOKUP(G3594,pizza_types!$A$1:$D$33,4,FALSE)</f>
        <v>Chicken, Tomatoes, Red Peppers, Spinach, Garlic, Pesto Sauce</v>
      </c>
    </row>
    <row r="3595" spans="1:16" x14ac:dyDescent="0.25">
      <c r="A3595" s="17">
        <v>3594</v>
      </c>
      <c r="B3595" s="17">
        <v>1593</v>
      </c>
      <c r="C3595" s="17" t="s">
        <v>35</v>
      </c>
      <c r="D3595" s="17">
        <v>1</v>
      </c>
      <c r="E3595" s="18">
        <f>VLOOKUP(B3595,Orders!$A$1:$C$21351,2,FALSE)</f>
        <v>42031</v>
      </c>
      <c r="F3595" s="19">
        <f>VLOOKUP(B3595,Orders!$A$1:$C$21351,3,FALSE)</f>
        <v>0.75445601851851851</v>
      </c>
      <c r="G3595" s="20" t="str">
        <f>VLOOKUP(C3595,pizzas!$A$1:$D$97,2,FALSE)</f>
        <v>calabrese</v>
      </c>
      <c r="H3595" s="20" t="str">
        <f>VLOOKUP(C3595,pizzas!$A$1:$D$97,3,FALSE)</f>
        <v>M</v>
      </c>
      <c r="I3595" s="20">
        <f>VLOOKUP(C3595,pizzas!$A$1:$D$97,4,FALSE)</f>
        <v>16.25</v>
      </c>
      <c r="J3595" s="20">
        <f t="shared" si="224"/>
        <v>16.25</v>
      </c>
      <c r="K3595" s="22" t="str">
        <f t="shared" si="225"/>
        <v>2015</v>
      </c>
      <c r="L3595" s="22" t="str">
        <f t="shared" si="226"/>
        <v>January</v>
      </c>
      <c r="M3595" s="22" t="str">
        <f t="shared" si="227"/>
        <v>Tuesday</v>
      </c>
      <c r="N3595" s="20" t="str">
        <f>VLOOKUP(G3595,pizza_types!$A$1:$D$33,2,FALSE)</f>
        <v>The Calabrese Pizza</v>
      </c>
      <c r="O3595" s="20" t="str">
        <f>VLOOKUP(G3595,pizza_types!$A$1:$D$33,3,FALSE)</f>
        <v>Supreme</v>
      </c>
      <c r="P3595" s="20" t="str">
        <f>VLOOKUP(G3595,pizza_types!$A$1:$D$33,4,FALSE)</f>
        <v>‘Nduja Salami, Pancetta, Tomatoes, Red Onions, Friggitello Peppers, Garlic</v>
      </c>
    </row>
    <row r="3596" spans="1:16" x14ac:dyDescent="0.25">
      <c r="A3596" s="17">
        <v>3595</v>
      </c>
      <c r="B3596" s="17">
        <v>1593</v>
      </c>
      <c r="C3596" s="17" t="s">
        <v>67</v>
      </c>
      <c r="D3596" s="17">
        <v>1</v>
      </c>
      <c r="E3596" s="18">
        <f>VLOOKUP(B3596,Orders!$A$1:$C$21351,2,FALSE)</f>
        <v>42031</v>
      </c>
      <c r="F3596" s="19">
        <f>VLOOKUP(B3596,Orders!$A$1:$C$21351,3,FALSE)</f>
        <v>0.75445601851851851</v>
      </c>
      <c r="G3596" s="20" t="str">
        <f>VLOOKUP(C3596,pizzas!$A$1:$D$97,2,FALSE)</f>
        <v>prsc_argla</v>
      </c>
      <c r="H3596" s="20" t="str">
        <f>VLOOKUP(C3596,pizzas!$A$1:$D$97,3,FALSE)</f>
        <v>M</v>
      </c>
      <c r="I3596" s="20">
        <f>VLOOKUP(C3596,pizzas!$A$1:$D$97,4,FALSE)</f>
        <v>16.5</v>
      </c>
      <c r="J3596" s="20">
        <f t="shared" si="224"/>
        <v>16.5</v>
      </c>
      <c r="K3596" s="22" t="str">
        <f t="shared" si="225"/>
        <v>2015</v>
      </c>
      <c r="L3596" s="22" t="str">
        <f t="shared" si="226"/>
        <v>January</v>
      </c>
      <c r="M3596" s="22" t="str">
        <f t="shared" si="227"/>
        <v>Tuesday</v>
      </c>
      <c r="N3596" s="20" t="str">
        <f>VLOOKUP(G3596,pizza_types!$A$1:$D$33,2,FALSE)</f>
        <v>The Prosciutto and Arugula Pizza</v>
      </c>
      <c r="O3596" s="20" t="str">
        <f>VLOOKUP(G3596,pizza_types!$A$1:$D$33,3,FALSE)</f>
        <v>Supreme</v>
      </c>
      <c r="P3596" s="20" t="str">
        <f>VLOOKUP(G3596,pizza_types!$A$1:$D$33,4,FALSE)</f>
        <v>Prosciutto di San Daniele, Arugula, Mozzarella Cheese</v>
      </c>
    </row>
    <row r="3597" spans="1:16" x14ac:dyDescent="0.25">
      <c r="A3597" s="17">
        <v>3596</v>
      </c>
      <c r="B3597" s="17">
        <v>1593</v>
      </c>
      <c r="C3597" s="17" t="s">
        <v>72</v>
      </c>
      <c r="D3597" s="17">
        <v>1</v>
      </c>
      <c r="E3597" s="18">
        <f>VLOOKUP(B3597,Orders!$A$1:$C$21351,2,FALSE)</f>
        <v>42031</v>
      </c>
      <c r="F3597" s="19">
        <f>VLOOKUP(B3597,Orders!$A$1:$C$21351,3,FALSE)</f>
        <v>0.75445601851851851</v>
      </c>
      <c r="G3597" s="20" t="str">
        <f>VLOOKUP(C3597,pizzas!$A$1:$D$97,2,FALSE)</f>
        <v>spicy_ital</v>
      </c>
      <c r="H3597" s="20" t="str">
        <f>VLOOKUP(C3597,pizzas!$A$1:$D$97,3,FALSE)</f>
        <v>S</v>
      </c>
      <c r="I3597" s="20">
        <f>VLOOKUP(C3597,pizzas!$A$1:$D$97,4,FALSE)</f>
        <v>12.5</v>
      </c>
      <c r="J3597" s="20">
        <f t="shared" si="224"/>
        <v>12.5</v>
      </c>
      <c r="K3597" s="22" t="str">
        <f t="shared" si="225"/>
        <v>2015</v>
      </c>
      <c r="L3597" s="22" t="str">
        <f t="shared" si="226"/>
        <v>January</v>
      </c>
      <c r="M3597" s="22" t="str">
        <f t="shared" si="227"/>
        <v>Tuesday</v>
      </c>
      <c r="N3597" s="20" t="str">
        <f>VLOOKUP(G3597,pizza_types!$A$1:$D$33,2,FALSE)</f>
        <v>The Spicy Italian Pizza</v>
      </c>
      <c r="O3597" s="20" t="str">
        <f>VLOOKUP(G3597,pizza_types!$A$1:$D$33,3,FALSE)</f>
        <v>Supreme</v>
      </c>
      <c r="P3597" s="20" t="str">
        <f>VLOOKUP(G3597,pizza_types!$A$1:$D$33,4,FALSE)</f>
        <v>Capocollo, Tomatoes, Goat Cheese, Artichokes, Peperoncini verdi, Garlic</v>
      </c>
    </row>
    <row r="3598" spans="1:16" x14ac:dyDescent="0.25">
      <c r="A3598" s="17">
        <v>3597</v>
      </c>
      <c r="B3598" s="17">
        <v>1593</v>
      </c>
      <c r="C3598" s="17" t="s">
        <v>77</v>
      </c>
      <c r="D3598" s="17">
        <v>1</v>
      </c>
      <c r="E3598" s="18">
        <f>VLOOKUP(B3598,Orders!$A$1:$C$21351,2,FALSE)</f>
        <v>42031</v>
      </c>
      <c r="F3598" s="19">
        <f>VLOOKUP(B3598,Orders!$A$1:$C$21351,3,FALSE)</f>
        <v>0.75445601851851851</v>
      </c>
      <c r="G3598" s="20" t="str">
        <f>VLOOKUP(C3598,pizzas!$A$1:$D$97,2,FALSE)</f>
        <v>the_greek</v>
      </c>
      <c r="H3598" s="20" t="str">
        <f>VLOOKUP(C3598,pizzas!$A$1:$D$97,3,FALSE)</f>
        <v>M</v>
      </c>
      <c r="I3598" s="20">
        <f>VLOOKUP(C3598,pizzas!$A$1:$D$97,4,FALSE)</f>
        <v>16</v>
      </c>
      <c r="J3598" s="20">
        <f t="shared" si="224"/>
        <v>16</v>
      </c>
      <c r="K3598" s="22" t="str">
        <f t="shared" si="225"/>
        <v>2015</v>
      </c>
      <c r="L3598" s="22" t="str">
        <f t="shared" si="226"/>
        <v>January</v>
      </c>
      <c r="M3598" s="22" t="str">
        <f t="shared" si="227"/>
        <v>Tuesday</v>
      </c>
      <c r="N3598" s="20" t="str">
        <f>VLOOKUP(G3598,pizza_types!$A$1:$D$33,2,FALSE)</f>
        <v>The Greek Pizza</v>
      </c>
      <c r="O3598" s="20" t="str">
        <f>VLOOKUP(G3598,pizza_types!$A$1:$D$33,3,FALSE)</f>
        <v>Classic</v>
      </c>
      <c r="P3598" s="20" t="str">
        <f>VLOOKUP(G3598,pizza_types!$A$1:$D$33,4,FALSE)</f>
        <v>Kalamata Olives, Feta Cheese, Tomatoes, Garlic, Beef Chuck Roast, Red Onions</v>
      </c>
    </row>
    <row r="3599" spans="1:16" x14ac:dyDescent="0.25">
      <c r="A3599" s="17">
        <v>3598</v>
      </c>
      <c r="B3599" s="17">
        <v>1594</v>
      </c>
      <c r="C3599" s="17" t="s">
        <v>78</v>
      </c>
      <c r="D3599" s="17">
        <v>1</v>
      </c>
      <c r="E3599" s="18">
        <f>VLOOKUP(B3599,Orders!$A$1:$C$21351,2,FALSE)</f>
        <v>42031</v>
      </c>
      <c r="F3599" s="19">
        <f>VLOOKUP(B3599,Orders!$A$1:$C$21351,3,FALSE)</f>
        <v>0.76113425925925926</v>
      </c>
      <c r="G3599" s="20" t="str">
        <f>VLOOKUP(C3599,pizzas!$A$1:$D$97,2,FALSE)</f>
        <v>ckn_pesto</v>
      </c>
      <c r="H3599" s="20" t="str">
        <f>VLOOKUP(C3599,pizzas!$A$1:$D$97,3,FALSE)</f>
        <v>S</v>
      </c>
      <c r="I3599" s="20">
        <f>VLOOKUP(C3599,pizzas!$A$1:$D$97,4,FALSE)</f>
        <v>12.75</v>
      </c>
      <c r="J3599" s="20">
        <f t="shared" si="224"/>
        <v>12.75</v>
      </c>
      <c r="K3599" s="22" t="str">
        <f t="shared" si="225"/>
        <v>2015</v>
      </c>
      <c r="L3599" s="22" t="str">
        <f t="shared" si="226"/>
        <v>January</v>
      </c>
      <c r="M3599" s="22" t="str">
        <f t="shared" si="227"/>
        <v>Tuesday</v>
      </c>
      <c r="N3599" s="20" t="str">
        <f>VLOOKUP(G3599,pizza_types!$A$1:$D$33,2,FALSE)</f>
        <v>The Chicken Pesto Pizza</v>
      </c>
      <c r="O3599" s="20" t="str">
        <f>VLOOKUP(G3599,pizza_types!$A$1:$D$33,3,FALSE)</f>
        <v>Chicken</v>
      </c>
      <c r="P3599" s="20" t="str">
        <f>VLOOKUP(G3599,pizza_types!$A$1:$D$33,4,FALSE)</f>
        <v>Chicken, Tomatoes, Red Peppers, Spinach, Garlic, Pesto Sauce</v>
      </c>
    </row>
    <row r="3600" spans="1:16" x14ac:dyDescent="0.25">
      <c r="A3600" s="17">
        <v>3599</v>
      </c>
      <c r="B3600" s="17">
        <v>1595</v>
      </c>
      <c r="C3600" s="17" t="s">
        <v>42</v>
      </c>
      <c r="D3600" s="17">
        <v>1</v>
      </c>
      <c r="E3600" s="18">
        <f>VLOOKUP(B3600,Orders!$A$1:$C$21351,2,FALSE)</f>
        <v>42031</v>
      </c>
      <c r="F3600" s="19">
        <f>VLOOKUP(B3600,Orders!$A$1:$C$21351,3,FALSE)</f>
        <v>0.76224537037037032</v>
      </c>
      <c r="G3600" s="20" t="str">
        <f>VLOOKUP(C3600,pizzas!$A$1:$D$97,2,FALSE)</f>
        <v>sicilian</v>
      </c>
      <c r="H3600" s="20" t="str">
        <f>VLOOKUP(C3600,pizzas!$A$1:$D$97,3,FALSE)</f>
        <v>L</v>
      </c>
      <c r="I3600" s="20">
        <f>VLOOKUP(C3600,pizzas!$A$1:$D$97,4,FALSE)</f>
        <v>20.25</v>
      </c>
      <c r="J3600" s="20">
        <f t="shared" si="224"/>
        <v>20.25</v>
      </c>
      <c r="K3600" s="22" t="str">
        <f t="shared" si="225"/>
        <v>2015</v>
      </c>
      <c r="L3600" s="22" t="str">
        <f t="shared" si="226"/>
        <v>January</v>
      </c>
      <c r="M3600" s="22" t="str">
        <f t="shared" si="227"/>
        <v>Tuesday</v>
      </c>
      <c r="N3600" s="20" t="str">
        <f>VLOOKUP(G3600,pizza_types!$A$1:$D$33,2,FALSE)</f>
        <v>The Sicilian Pizza</v>
      </c>
      <c r="O3600" s="20" t="str">
        <f>VLOOKUP(G3600,pizza_types!$A$1:$D$33,3,FALSE)</f>
        <v>Supreme</v>
      </c>
      <c r="P3600" s="20" t="str">
        <f>VLOOKUP(G3600,pizza_types!$A$1:$D$33,4,FALSE)</f>
        <v>Coarse Sicilian Salami, Tomatoes, Green Olives, Luganega Sausage, Onions, Garlic</v>
      </c>
    </row>
    <row r="3601" spans="1:16" x14ac:dyDescent="0.25">
      <c r="A3601" s="17">
        <v>3600</v>
      </c>
      <c r="B3601" s="17">
        <v>1595</v>
      </c>
      <c r="C3601" s="17" t="s">
        <v>13</v>
      </c>
      <c r="D3601" s="17">
        <v>1</v>
      </c>
      <c r="E3601" s="18">
        <f>VLOOKUP(B3601,Orders!$A$1:$C$21351,2,FALSE)</f>
        <v>42031</v>
      </c>
      <c r="F3601" s="19">
        <f>VLOOKUP(B3601,Orders!$A$1:$C$21351,3,FALSE)</f>
        <v>0.76224537037037032</v>
      </c>
      <c r="G3601" s="20" t="str">
        <f>VLOOKUP(C3601,pizzas!$A$1:$D$97,2,FALSE)</f>
        <v>the_greek</v>
      </c>
      <c r="H3601" s="20" t="str">
        <f>VLOOKUP(C3601,pizzas!$A$1:$D$97,3,FALSE)</f>
        <v>S</v>
      </c>
      <c r="I3601" s="20">
        <f>VLOOKUP(C3601,pizzas!$A$1:$D$97,4,FALSE)</f>
        <v>12</v>
      </c>
      <c r="J3601" s="20">
        <f t="shared" si="224"/>
        <v>12</v>
      </c>
      <c r="K3601" s="22" t="str">
        <f t="shared" si="225"/>
        <v>2015</v>
      </c>
      <c r="L3601" s="22" t="str">
        <f t="shared" si="226"/>
        <v>January</v>
      </c>
      <c r="M3601" s="22" t="str">
        <f t="shared" si="227"/>
        <v>Tuesday</v>
      </c>
      <c r="N3601" s="20" t="str">
        <f>VLOOKUP(G3601,pizza_types!$A$1:$D$33,2,FALSE)</f>
        <v>The Greek Pizza</v>
      </c>
      <c r="O3601" s="20" t="str">
        <f>VLOOKUP(G3601,pizza_types!$A$1:$D$33,3,FALSE)</f>
        <v>Classic</v>
      </c>
      <c r="P3601" s="20" t="str">
        <f>VLOOKUP(G3601,pizza_types!$A$1:$D$33,4,FALSE)</f>
        <v>Kalamata Olives, Feta Cheese, Tomatoes, Garlic, Beef Chuck Roast, Red Onions</v>
      </c>
    </row>
    <row r="3602" spans="1:16" x14ac:dyDescent="0.25">
      <c r="A3602" s="17">
        <v>3601</v>
      </c>
      <c r="B3602" s="17">
        <v>1596</v>
      </c>
      <c r="C3602" s="17" t="s">
        <v>92</v>
      </c>
      <c r="D3602" s="17">
        <v>1</v>
      </c>
      <c r="E3602" s="18">
        <f>VLOOKUP(B3602,Orders!$A$1:$C$21351,2,FALSE)</f>
        <v>42031</v>
      </c>
      <c r="F3602" s="19">
        <f>VLOOKUP(B3602,Orders!$A$1:$C$21351,3,FALSE)</f>
        <v>0.76535879629629633</v>
      </c>
      <c r="G3602" s="20" t="str">
        <f>VLOOKUP(C3602,pizzas!$A$1:$D$97,2,FALSE)</f>
        <v>soppressata</v>
      </c>
      <c r="H3602" s="20" t="str">
        <f>VLOOKUP(C3602,pizzas!$A$1:$D$97,3,FALSE)</f>
        <v>S</v>
      </c>
      <c r="I3602" s="20">
        <f>VLOOKUP(C3602,pizzas!$A$1:$D$97,4,FALSE)</f>
        <v>12.5</v>
      </c>
      <c r="J3602" s="20">
        <f t="shared" si="224"/>
        <v>12.5</v>
      </c>
      <c r="K3602" s="22" t="str">
        <f t="shared" si="225"/>
        <v>2015</v>
      </c>
      <c r="L3602" s="22" t="str">
        <f t="shared" si="226"/>
        <v>January</v>
      </c>
      <c r="M3602" s="22" t="str">
        <f t="shared" si="227"/>
        <v>Tuesday</v>
      </c>
      <c r="N3602" s="20" t="str">
        <f>VLOOKUP(G3602,pizza_types!$A$1:$D$33,2,FALSE)</f>
        <v>The Soppressata Pizza</v>
      </c>
      <c r="O3602" s="20" t="str">
        <f>VLOOKUP(G3602,pizza_types!$A$1:$D$33,3,FALSE)</f>
        <v>Supreme</v>
      </c>
      <c r="P3602" s="20" t="str">
        <f>VLOOKUP(G3602,pizza_types!$A$1:$D$33,4,FALSE)</f>
        <v>Soppressata Salami, Fontina Cheese, Mozzarella Cheese, Mushrooms, Garlic</v>
      </c>
    </row>
    <row r="3603" spans="1:16" x14ac:dyDescent="0.25">
      <c r="A3603" s="17">
        <v>3602</v>
      </c>
      <c r="B3603" s="17">
        <v>1596</v>
      </c>
      <c r="C3603" s="17" t="s">
        <v>9</v>
      </c>
      <c r="D3603" s="17">
        <v>1</v>
      </c>
      <c r="E3603" s="18">
        <f>VLOOKUP(B3603,Orders!$A$1:$C$21351,2,FALSE)</f>
        <v>42031</v>
      </c>
      <c r="F3603" s="19">
        <f>VLOOKUP(B3603,Orders!$A$1:$C$21351,3,FALSE)</f>
        <v>0.76535879629629633</v>
      </c>
      <c r="G3603" s="20" t="str">
        <f>VLOOKUP(C3603,pizzas!$A$1:$D$97,2,FALSE)</f>
        <v>thai_ckn</v>
      </c>
      <c r="H3603" s="20" t="str">
        <f>VLOOKUP(C3603,pizzas!$A$1:$D$97,3,FALSE)</f>
        <v>L</v>
      </c>
      <c r="I3603" s="20">
        <f>VLOOKUP(C3603,pizzas!$A$1:$D$97,4,FALSE)</f>
        <v>20.75</v>
      </c>
      <c r="J3603" s="20">
        <f t="shared" si="224"/>
        <v>20.75</v>
      </c>
      <c r="K3603" s="22" t="str">
        <f t="shared" si="225"/>
        <v>2015</v>
      </c>
      <c r="L3603" s="22" t="str">
        <f t="shared" si="226"/>
        <v>January</v>
      </c>
      <c r="M3603" s="22" t="str">
        <f t="shared" si="227"/>
        <v>Tuesday</v>
      </c>
      <c r="N3603" s="20" t="str">
        <f>VLOOKUP(G3603,pizza_types!$A$1:$D$33,2,FALSE)</f>
        <v>The Thai Chicken Pizza</v>
      </c>
      <c r="O3603" s="20" t="str">
        <f>VLOOKUP(G3603,pizza_types!$A$1:$D$33,3,FALSE)</f>
        <v>Chicken</v>
      </c>
      <c r="P3603" s="20" t="str">
        <f>VLOOKUP(G3603,pizza_types!$A$1:$D$33,4,FALSE)</f>
        <v>Chicken, Pineapple, Tomatoes, Red Peppers, Thai Sweet Chilli Sauce</v>
      </c>
    </row>
    <row r="3604" spans="1:16" x14ac:dyDescent="0.25">
      <c r="A3604" s="17">
        <v>3603</v>
      </c>
      <c r="B3604" s="17">
        <v>1597</v>
      </c>
      <c r="C3604" s="17" t="s">
        <v>24</v>
      </c>
      <c r="D3604" s="17">
        <v>1</v>
      </c>
      <c r="E3604" s="18">
        <f>VLOOKUP(B3604,Orders!$A$1:$C$21351,2,FALSE)</f>
        <v>42031</v>
      </c>
      <c r="F3604" s="19">
        <f>VLOOKUP(B3604,Orders!$A$1:$C$21351,3,FALSE)</f>
        <v>0.76554398148148151</v>
      </c>
      <c r="G3604" s="20" t="str">
        <f>VLOOKUP(C3604,pizzas!$A$1:$D$97,2,FALSE)</f>
        <v>southw_ckn</v>
      </c>
      <c r="H3604" s="20" t="str">
        <f>VLOOKUP(C3604,pizzas!$A$1:$D$97,3,FALSE)</f>
        <v>L</v>
      </c>
      <c r="I3604" s="20">
        <f>VLOOKUP(C3604,pizzas!$A$1:$D$97,4,FALSE)</f>
        <v>20.75</v>
      </c>
      <c r="J3604" s="20">
        <f t="shared" si="224"/>
        <v>20.75</v>
      </c>
      <c r="K3604" s="22" t="str">
        <f t="shared" si="225"/>
        <v>2015</v>
      </c>
      <c r="L3604" s="22" t="str">
        <f t="shared" si="226"/>
        <v>January</v>
      </c>
      <c r="M3604" s="22" t="str">
        <f t="shared" si="227"/>
        <v>Tuesday</v>
      </c>
      <c r="N3604" s="20" t="str">
        <f>VLOOKUP(G3604,pizza_types!$A$1:$D$33,2,FALSE)</f>
        <v>The Southwest Chicken Pizza</v>
      </c>
      <c r="O3604" s="20" t="str">
        <f>VLOOKUP(G3604,pizza_types!$A$1:$D$33,3,FALSE)</f>
        <v>Chicken</v>
      </c>
      <c r="P3604" s="20" t="str">
        <f>VLOOKUP(G3604,pizza_types!$A$1:$D$33,4,FALSE)</f>
        <v>Chicken, Tomatoes, Red Peppers, Red Onions, Jalapeno Peppers, Corn, Cilantro, Chipotle Sauce</v>
      </c>
    </row>
    <row r="3605" spans="1:16" x14ac:dyDescent="0.25">
      <c r="A3605" s="17">
        <v>3604</v>
      </c>
      <c r="B3605" s="17">
        <v>1598</v>
      </c>
      <c r="C3605" s="17" t="s">
        <v>33</v>
      </c>
      <c r="D3605" s="17">
        <v>1</v>
      </c>
      <c r="E3605" s="18">
        <f>VLOOKUP(B3605,Orders!$A$1:$C$21351,2,FALSE)</f>
        <v>42031</v>
      </c>
      <c r="F3605" s="19">
        <f>VLOOKUP(B3605,Orders!$A$1:$C$21351,3,FALSE)</f>
        <v>0.77182870370370371</v>
      </c>
      <c r="G3605" s="20" t="str">
        <f>VLOOKUP(C3605,pizzas!$A$1:$D$97,2,FALSE)</f>
        <v>four_cheese</v>
      </c>
      <c r="H3605" s="20" t="str">
        <f>VLOOKUP(C3605,pizzas!$A$1:$D$97,3,FALSE)</f>
        <v>L</v>
      </c>
      <c r="I3605" s="20">
        <f>VLOOKUP(C3605,pizzas!$A$1:$D$97,4,FALSE)</f>
        <v>17.95</v>
      </c>
      <c r="J3605" s="20">
        <f t="shared" si="224"/>
        <v>17.95</v>
      </c>
      <c r="K3605" s="22" t="str">
        <f t="shared" si="225"/>
        <v>2015</v>
      </c>
      <c r="L3605" s="22" t="str">
        <f t="shared" si="226"/>
        <v>January</v>
      </c>
      <c r="M3605" s="22" t="str">
        <f t="shared" si="227"/>
        <v>Tuesday</v>
      </c>
      <c r="N3605" s="20" t="str">
        <f>VLOOKUP(G3605,pizza_types!$A$1:$D$33,2,FALSE)</f>
        <v>The Four Cheese Pizza</v>
      </c>
      <c r="O3605" s="20" t="str">
        <f>VLOOKUP(G3605,pizza_types!$A$1:$D$33,3,FALSE)</f>
        <v>Veggie</v>
      </c>
      <c r="P3605" s="20" t="str">
        <f>VLOOKUP(G3605,pizza_types!$A$1:$D$33,4,FALSE)</f>
        <v>Ricotta Cheese, Gorgonzola Piccante Cheese, Mozzarella Cheese, Parmigiano Reggiano Cheese, Garlic</v>
      </c>
    </row>
    <row r="3606" spans="1:16" x14ac:dyDescent="0.25">
      <c r="A3606" s="17">
        <v>3605</v>
      </c>
      <c r="B3606" s="17">
        <v>1598</v>
      </c>
      <c r="C3606" s="17" t="s">
        <v>11</v>
      </c>
      <c r="D3606" s="17">
        <v>1</v>
      </c>
      <c r="E3606" s="18">
        <f>VLOOKUP(B3606,Orders!$A$1:$C$21351,2,FALSE)</f>
        <v>42031</v>
      </c>
      <c r="F3606" s="19">
        <f>VLOOKUP(B3606,Orders!$A$1:$C$21351,3,FALSE)</f>
        <v>0.77182870370370371</v>
      </c>
      <c r="G3606" s="20" t="str">
        <f>VLOOKUP(C3606,pizzas!$A$1:$D$97,2,FALSE)</f>
        <v>prsc_argla</v>
      </c>
      <c r="H3606" s="20" t="str">
        <f>VLOOKUP(C3606,pizzas!$A$1:$D$97,3,FALSE)</f>
        <v>L</v>
      </c>
      <c r="I3606" s="20">
        <f>VLOOKUP(C3606,pizzas!$A$1:$D$97,4,FALSE)</f>
        <v>20.75</v>
      </c>
      <c r="J3606" s="20">
        <f t="shared" si="224"/>
        <v>20.75</v>
      </c>
      <c r="K3606" s="22" t="str">
        <f t="shared" si="225"/>
        <v>2015</v>
      </c>
      <c r="L3606" s="22" t="str">
        <f t="shared" si="226"/>
        <v>January</v>
      </c>
      <c r="M3606" s="22" t="str">
        <f t="shared" si="227"/>
        <v>Tuesday</v>
      </c>
      <c r="N3606" s="20" t="str">
        <f>VLOOKUP(G3606,pizza_types!$A$1:$D$33,2,FALSE)</f>
        <v>The Prosciutto and Arugula Pizza</v>
      </c>
      <c r="O3606" s="20" t="str">
        <f>VLOOKUP(G3606,pizza_types!$A$1:$D$33,3,FALSE)</f>
        <v>Supreme</v>
      </c>
      <c r="P3606" s="20" t="str">
        <f>VLOOKUP(G3606,pizza_types!$A$1:$D$33,4,FALSE)</f>
        <v>Prosciutto di San Daniele, Arugula, Mozzarella Cheese</v>
      </c>
    </row>
    <row r="3607" spans="1:16" x14ac:dyDescent="0.25">
      <c r="A3607" s="17">
        <v>3606</v>
      </c>
      <c r="B3607" s="17">
        <v>1599</v>
      </c>
      <c r="C3607" s="17" t="s">
        <v>6</v>
      </c>
      <c r="D3607" s="17">
        <v>1</v>
      </c>
      <c r="E3607" s="18">
        <f>VLOOKUP(B3607,Orders!$A$1:$C$21351,2,FALSE)</f>
        <v>42031</v>
      </c>
      <c r="F3607" s="19">
        <f>VLOOKUP(B3607,Orders!$A$1:$C$21351,3,FALSE)</f>
        <v>0.77359953703703699</v>
      </c>
      <c r="G3607" s="20" t="str">
        <f>VLOOKUP(C3607,pizzas!$A$1:$D$97,2,FALSE)</f>
        <v>five_cheese</v>
      </c>
      <c r="H3607" s="20" t="str">
        <f>VLOOKUP(C3607,pizzas!$A$1:$D$97,3,FALSE)</f>
        <v>L</v>
      </c>
      <c r="I3607" s="20">
        <f>VLOOKUP(C3607,pizzas!$A$1:$D$97,4,FALSE)</f>
        <v>18.5</v>
      </c>
      <c r="J3607" s="20">
        <f t="shared" si="224"/>
        <v>18.5</v>
      </c>
      <c r="K3607" s="22" t="str">
        <f t="shared" si="225"/>
        <v>2015</v>
      </c>
      <c r="L3607" s="22" t="str">
        <f t="shared" si="226"/>
        <v>January</v>
      </c>
      <c r="M3607" s="22" t="str">
        <f t="shared" si="227"/>
        <v>Tuesday</v>
      </c>
      <c r="N3607" s="20" t="str">
        <f>VLOOKUP(G3607,pizza_types!$A$1:$D$33,2,FALSE)</f>
        <v>The Five Cheese Pizza</v>
      </c>
      <c r="O3607" s="20" t="str">
        <f>VLOOKUP(G3607,pizza_types!$A$1:$D$33,3,FALSE)</f>
        <v>Veggie</v>
      </c>
      <c r="P3607" s="20" t="str">
        <f>VLOOKUP(G3607,pizza_types!$A$1:$D$33,4,FALSE)</f>
        <v>Mozzarella Cheese, Provolone Cheese, Smoked Gouda Cheese, Romano Cheese, Blue Cheese, Garlic</v>
      </c>
    </row>
    <row r="3608" spans="1:16" x14ac:dyDescent="0.25">
      <c r="A3608" s="17">
        <v>3607</v>
      </c>
      <c r="B3608" s="17">
        <v>1599</v>
      </c>
      <c r="C3608" s="17" t="s">
        <v>47</v>
      </c>
      <c r="D3608" s="17">
        <v>1</v>
      </c>
      <c r="E3608" s="18">
        <f>VLOOKUP(B3608,Orders!$A$1:$C$21351,2,FALSE)</f>
        <v>42031</v>
      </c>
      <c r="F3608" s="19">
        <f>VLOOKUP(B3608,Orders!$A$1:$C$21351,3,FALSE)</f>
        <v>0.77359953703703699</v>
      </c>
      <c r="G3608" s="20" t="str">
        <f>VLOOKUP(C3608,pizzas!$A$1:$D$97,2,FALSE)</f>
        <v>prsc_argla</v>
      </c>
      <c r="H3608" s="20" t="str">
        <f>VLOOKUP(C3608,pizzas!$A$1:$D$97,3,FALSE)</f>
        <v>S</v>
      </c>
      <c r="I3608" s="20">
        <f>VLOOKUP(C3608,pizzas!$A$1:$D$97,4,FALSE)</f>
        <v>12.5</v>
      </c>
      <c r="J3608" s="20">
        <f t="shared" si="224"/>
        <v>12.5</v>
      </c>
      <c r="K3608" s="22" t="str">
        <f t="shared" si="225"/>
        <v>2015</v>
      </c>
      <c r="L3608" s="22" t="str">
        <f t="shared" si="226"/>
        <v>January</v>
      </c>
      <c r="M3608" s="22" t="str">
        <f t="shared" si="227"/>
        <v>Tuesday</v>
      </c>
      <c r="N3608" s="20" t="str">
        <f>VLOOKUP(G3608,pizza_types!$A$1:$D$33,2,FALSE)</f>
        <v>The Prosciutto and Arugula Pizza</v>
      </c>
      <c r="O3608" s="20" t="str">
        <f>VLOOKUP(G3608,pizza_types!$A$1:$D$33,3,FALSE)</f>
        <v>Supreme</v>
      </c>
      <c r="P3608" s="20" t="str">
        <f>VLOOKUP(G3608,pizza_types!$A$1:$D$33,4,FALSE)</f>
        <v>Prosciutto di San Daniele, Arugula, Mozzarella Cheese</v>
      </c>
    </row>
    <row r="3609" spans="1:16" x14ac:dyDescent="0.25">
      <c r="A3609" s="17">
        <v>3608</v>
      </c>
      <c r="B3609" s="17">
        <v>1600</v>
      </c>
      <c r="C3609" s="17" t="s">
        <v>41</v>
      </c>
      <c r="D3609" s="17">
        <v>1</v>
      </c>
      <c r="E3609" s="18">
        <f>VLOOKUP(B3609,Orders!$A$1:$C$21351,2,FALSE)</f>
        <v>42031</v>
      </c>
      <c r="F3609" s="19">
        <f>VLOOKUP(B3609,Orders!$A$1:$C$21351,3,FALSE)</f>
        <v>0.77631944444444445</v>
      </c>
      <c r="G3609" s="20" t="str">
        <f>VLOOKUP(C3609,pizzas!$A$1:$D$97,2,FALSE)</f>
        <v>napolitana</v>
      </c>
      <c r="H3609" s="20" t="str">
        <f>VLOOKUP(C3609,pizzas!$A$1:$D$97,3,FALSE)</f>
        <v>L</v>
      </c>
      <c r="I3609" s="20">
        <f>VLOOKUP(C3609,pizzas!$A$1:$D$97,4,FALSE)</f>
        <v>20.5</v>
      </c>
      <c r="J3609" s="20">
        <f t="shared" si="224"/>
        <v>20.5</v>
      </c>
      <c r="K3609" s="22" t="str">
        <f t="shared" si="225"/>
        <v>2015</v>
      </c>
      <c r="L3609" s="22" t="str">
        <f t="shared" si="226"/>
        <v>January</v>
      </c>
      <c r="M3609" s="22" t="str">
        <f t="shared" si="227"/>
        <v>Tuesday</v>
      </c>
      <c r="N3609" s="20" t="str">
        <f>VLOOKUP(G3609,pizza_types!$A$1:$D$33,2,FALSE)</f>
        <v>The Napolitana Pizza</v>
      </c>
      <c r="O3609" s="20" t="str">
        <f>VLOOKUP(G3609,pizza_types!$A$1:$D$33,3,FALSE)</f>
        <v>Classic</v>
      </c>
      <c r="P3609" s="20" t="str">
        <f>VLOOKUP(G3609,pizza_types!$A$1:$D$33,4,FALSE)</f>
        <v>Tomatoes, Anchovies, Green Olives, Red Onions, Garlic</v>
      </c>
    </row>
    <row r="3610" spans="1:16" x14ac:dyDescent="0.25">
      <c r="A3610" s="17">
        <v>3609</v>
      </c>
      <c r="B3610" s="17">
        <v>1600</v>
      </c>
      <c r="C3610" s="17" t="s">
        <v>54</v>
      </c>
      <c r="D3610" s="17">
        <v>1</v>
      </c>
      <c r="E3610" s="18">
        <f>VLOOKUP(B3610,Orders!$A$1:$C$21351,2,FALSE)</f>
        <v>42031</v>
      </c>
      <c r="F3610" s="19">
        <f>VLOOKUP(B3610,Orders!$A$1:$C$21351,3,FALSE)</f>
        <v>0.77631944444444445</v>
      </c>
      <c r="G3610" s="20" t="str">
        <f>VLOOKUP(C3610,pizzas!$A$1:$D$97,2,FALSE)</f>
        <v>pep_msh_pep</v>
      </c>
      <c r="H3610" s="20" t="str">
        <f>VLOOKUP(C3610,pizzas!$A$1:$D$97,3,FALSE)</f>
        <v>L</v>
      </c>
      <c r="I3610" s="20">
        <f>VLOOKUP(C3610,pizzas!$A$1:$D$97,4,FALSE)</f>
        <v>17.5</v>
      </c>
      <c r="J3610" s="20">
        <f t="shared" si="224"/>
        <v>17.5</v>
      </c>
      <c r="K3610" s="22" t="str">
        <f t="shared" si="225"/>
        <v>2015</v>
      </c>
      <c r="L3610" s="22" t="str">
        <f t="shared" si="226"/>
        <v>January</v>
      </c>
      <c r="M3610" s="22" t="str">
        <f t="shared" si="227"/>
        <v>Tuesday</v>
      </c>
      <c r="N3610" s="20" t="str">
        <f>VLOOKUP(G3610,pizza_types!$A$1:$D$33,2,FALSE)</f>
        <v>The Pepperoni, Mushroom, and Peppers Pizza</v>
      </c>
      <c r="O3610" s="20" t="str">
        <f>VLOOKUP(G3610,pizza_types!$A$1:$D$33,3,FALSE)</f>
        <v>Classic</v>
      </c>
      <c r="P3610" s="20" t="str">
        <f>VLOOKUP(G3610,pizza_types!$A$1:$D$33,4,FALSE)</f>
        <v>Pepperoni, Mushrooms, Green Peppers</v>
      </c>
    </row>
    <row r="3611" spans="1:16" x14ac:dyDescent="0.25">
      <c r="A3611" s="17">
        <v>3610</v>
      </c>
      <c r="B3611" s="17">
        <v>1601</v>
      </c>
      <c r="C3611" s="17" t="s">
        <v>43</v>
      </c>
      <c r="D3611" s="17">
        <v>1</v>
      </c>
      <c r="E3611" s="18">
        <f>VLOOKUP(B3611,Orders!$A$1:$C$21351,2,FALSE)</f>
        <v>42031</v>
      </c>
      <c r="F3611" s="19">
        <f>VLOOKUP(B3611,Orders!$A$1:$C$21351,3,FALSE)</f>
        <v>0.78334490740740736</v>
      </c>
      <c r="G3611" s="20" t="str">
        <f>VLOOKUP(C3611,pizzas!$A$1:$D$97,2,FALSE)</f>
        <v>ital_cpcllo</v>
      </c>
      <c r="H3611" s="20" t="str">
        <f>VLOOKUP(C3611,pizzas!$A$1:$D$97,3,FALSE)</f>
        <v>M</v>
      </c>
      <c r="I3611" s="20">
        <f>VLOOKUP(C3611,pizzas!$A$1:$D$97,4,FALSE)</f>
        <v>16</v>
      </c>
      <c r="J3611" s="20">
        <f t="shared" si="224"/>
        <v>16</v>
      </c>
      <c r="K3611" s="22" t="str">
        <f t="shared" si="225"/>
        <v>2015</v>
      </c>
      <c r="L3611" s="22" t="str">
        <f t="shared" si="226"/>
        <v>January</v>
      </c>
      <c r="M3611" s="22" t="str">
        <f t="shared" si="227"/>
        <v>Tuesday</v>
      </c>
      <c r="N3611" s="20" t="str">
        <f>VLOOKUP(G3611,pizza_types!$A$1:$D$33,2,FALSE)</f>
        <v>The Italian Capocollo Pizza</v>
      </c>
      <c r="O3611" s="20" t="str">
        <f>VLOOKUP(G3611,pizza_types!$A$1:$D$33,3,FALSE)</f>
        <v>Classic</v>
      </c>
      <c r="P3611" s="20" t="str">
        <f>VLOOKUP(G3611,pizza_types!$A$1:$D$33,4,FALSE)</f>
        <v>Capocollo, Red Peppers, Tomatoes, Goat Cheese, Garlic, Oregano</v>
      </c>
    </row>
    <row r="3612" spans="1:16" x14ac:dyDescent="0.25">
      <c r="A3612" s="17">
        <v>3611</v>
      </c>
      <c r="B3612" s="17">
        <v>1601</v>
      </c>
      <c r="C3612" s="17" t="s">
        <v>13</v>
      </c>
      <c r="D3612" s="17">
        <v>1</v>
      </c>
      <c r="E3612" s="18">
        <f>VLOOKUP(B3612,Orders!$A$1:$C$21351,2,FALSE)</f>
        <v>42031</v>
      </c>
      <c r="F3612" s="19">
        <f>VLOOKUP(B3612,Orders!$A$1:$C$21351,3,FALSE)</f>
        <v>0.78334490740740736</v>
      </c>
      <c r="G3612" s="20" t="str">
        <f>VLOOKUP(C3612,pizzas!$A$1:$D$97,2,FALSE)</f>
        <v>the_greek</v>
      </c>
      <c r="H3612" s="20" t="str">
        <f>VLOOKUP(C3612,pizzas!$A$1:$D$97,3,FALSE)</f>
        <v>S</v>
      </c>
      <c r="I3612" s="20">
        <f>VLOOKUP(C3612,pizzas!$A$1:$D$97,4,FALSE)</f>
        <v>12</v>
      </c>
      <c r="J3612" s="20">
        <f t="shared" si="224"/>
        <v>12</v>
      </c>
      <c r="K3612" s="22" t="str">
        <f t="shared" si="225"/>
        <v>2015</v>
      </c>
      <c r="L3612" s="22" t="str">
        <f t="shared" si="226"/>
        <v>January</v>
      </c>
      <c r="M3612" s="22" t="str">
        <f t="shared" si="227"/>
        <v>Tuesday</v>
      </c>
      <c r="N3612" s="20" t="str">
        <f>VLOOKUP(G3612,pizza_types!$A$1:$D$33,2,FALSE)</f>
        <v>The Greek Pizza</v>
      </c>
      <c r="O3612" s="20" t="str">
        <f>VLOOKUP(G3612,pizza_types!$A$1:$D$33,3,FALSE)</f>
        <v>Classic</v>
      </c>
      <c r="P3612" s="20" t="str">
        <f>VLOOKUP(G3612,pizza_types!$A$1:$D$33,4,FALSE)</f>
        <v>Kalamata Olives, Feta Cheese, Tomatoes, Garlic, Beef Chuck Roast, Red Onions</v>
      </c>
    </row>
    <row r="3613" spans="1:16" x14ac:dyDescent="0.25">
      <c r="A3613" s="17">
        <v>3612</v>
      </c>
      <c r="B3613" s="17">
        <v>1602</v>
      </c>
      <c r="C3613" s="17" t="s">
        <v>93</v>
      </c>
      <c r="D3613" s="17">
        <v>1</v>
      </c>
      <c r="E3613" s="18">
        <f>VLOOKUP(B3613,Orders!$A$1:$C$21351,2,FALSE)</f>
        <v>42031</v>
      </c>
      <c r="F3613" s="19">
        <f>VLOOKUP(B3613,Orders!$A$1:$C$21351,3,FALSE)</f>
        <v>0.78420138888888891</v>
      </c>
      <c r="G3613" s="20" t="str">
        <f>VLOOKUP(C3613,pizzas!$A$1:$D$97,2,FALSE)</f>
        <v>calabrese</v>
      </c>
      <c r="H3613" s="20" t="str">
        <f>VLOOKUP(C3613,pizzas!$A$1:$D$97,3,FALSE)</f>
        <v>L</v>
      </c>
      <c r="I3613" s="20">
        <f>VLOOKUP(C3613,pizzas!$A$1:$D$97,4,FALSE)</f>
        <v>20.25</v>
      </c>
      <c r="J3613" s="20">
        <f t="shared" si="224"/>
        <v>20.25</v>
      </c>
      <c r="K3613" s="22" t="str">
        <f t="shared" si="225"/>
        <v>2015</v>
      </c>
      <c r="L3613" s="22" t="str">
        <f t="shared" si="226"/>
        <v>January</v>
      </c>
      <c r="M3613" s="22" t="str">
        <f t="shared" si="227"/>
        <v>Tuesday</v>
      </c>
      <c r="N3613" s="20" t="str">
        <f>VLOOKUP(G3613,pizza_types!$A$1:$D$33,2,FALSE)</f>
        <v>The Calabrese Pizza</v>
      </c>
      <c r="O3613" s="20" t="str">
        <f>VLOOKUP(G3613,pizza_types!$A$1:$D$33,3,FALSE)</f>
        <v>Supreme</v>
      </c>
      <c r="P3613" s="20" t="str">
        <f>VLOOKUP(G3613,pizza_types!$A$1:$D$33,4,FALSE)</f>
        <v>‘Nduja Salami, Pancetta, Tomatoes, Red Onions, Friggitello Peppers, Garlic</v>
      </c>
    </row>
    <row r="3614" spans="1:16" x14ac:dyDescent="0.25">
      <c r="A3614" s="17">
        <v>3613</v>
      </c>
      <c r="B3614" s="17">
        <v>1602</v>
      </c>
      <c r="C3614" s="17" t="s">
        <v>60</v>
      </c>
      <c r="D3614" s="17">
        <v>1</v>
      </c>
      <c r="E3614" s="18">
        <f>VLOOKUP(B3614,Orders!$A$1:$C$21351,2,FALSE)</f>
        <v>42031</v>
      </c>
      <c r="F3614" s="19">
        <f>VLOOKUP(B3614,Orders!$A$1:$C$21351,3,FALSE)</f>
        <v>0.78420138888888891</v>
      </c>
      <c r="G3614" s="20" t="str">
        <f>VLOOKUP(C3614,pizzas!$A$1:$D$97,2,FALSE)</f>
        <v>thai_ckn</v>
      </c>
      <c r="H3614" s="20" t="str">
        <f>VLOOKUP(C3614,pizzas!$A$1:$D$97,3,FALSE)</f>
        <v>M</v>
      </c>
      <c r="I3614" s="20">
        <f>VLOOKUP(C3614,pizzas!$A$1:$D$97,4,FALSE)</f>
        <v>16.75</v>
      </c>
      <c r="J3614" s="20">
        <f t="shared" si="224"/>
        <v>16.75</v>
      </c>
      <c r="K3614" s="22" t="str">
        <f t="shared" si="225"/>
        <v>2015</v>
      </c>
      <c r="L3614" s="22" t="str">
        <f t="shared" si="226"/>
        <v>January</v>
      </c>
      <c r="M3614" s="22" t="str">
        <f t="shared" si="227"/>
        <v>Tuesday</v>
      </c>
      <c r="N3614" s="20" t="str">
        <f>VLOOKUP(G3614,pizza_types!$A$1:$D$33,2,FALSE)</f>
        <v>The Thai Chicken Pizza</v>
      </c>
      <c r="O3614" s="20" t="str">
        <f>VLOOKUP(G3614,pizza_types!$A$1:$D$33,3,FALSE)</f>
        <v>Chicken</v>
      </c>
      <c r="P3614" s="20" t="str">
        <f>VLOOKUP(G3614,pizza_types!$A$1:$D$33,4,FALSE)</f>
        <v>Chicken, Pineapple, Tomatoes, Red Peppers, Thai Sweet Chilli Sauce</v>
      </c>
    </row>
    <row r="3615" spans="1:16" x14ac:dyDescent="0.25">
      <c r="A3615" s="17">
        <v>3614</v>
      </c>
      <c r="B3615" s="17">
        <v>1603</v>
      </c>
      <c r="C3615" s="17" t="s">
        <v>4</v>
      </c>
      <c r="D3615" s="17">
        <v>1</v>
      </c>
      <c r="E3615" s="18">
        <f>VLOOKUP(B3615,Orders!$A$1:$C$21351,2,FALSE)</f>
        <v>42031</v>
      </c>
      <c r="F3615" s="19">
        <f>VLOOKUP(B3615,Orders!$A$1:$C$21351,3,FALSE)</f>
        <v>0.80329861111111112</v>
      </c>
      <c r="G3615" s="20" t="str">
        <f>VLOOKUP(C3615,pizzas!$A$1:$D$97,2,FALSE)</f>
        <v>hawaiian</v>
      </c>
      <c r="H3615" s="20" t="str">
        <f>VLOOKUP(C3615,pizzas!$A$1:$D$97,3,FALSE)</f>
        <v>M</v>
      </c>
      <c r="I3615" s="20">
        <f>VLOOKUP(C3615,pizzas!$A$1:$D$97,4,FALSE)</f>
        <v>13.25</v>
      </c>
      <c r="J3615" s="20">
        <f t="shared" si="224"/>
        <v>13.25</v>
      </c>
      <c r="K3615" s="22" t="str">
        <f t="shared" si="225"/>
        <v>2015</v>
      </c>
      <c r="L3615" s="22" t="str">
        <f t="shared" si="226"/>
        <v>January</v>
      </c>
      <c r="M3615" s="22" t="str">
        <f t="shared" si="227"/>
        <v>Tuesday</v>
      </c>
      <c r="N3615" s="20" t="str">
        <f>VLOOKUP(G3615,pizza_types!$A$1:$D$33,2,FALSE)</f>
        <v>The Hawaiian Pizza</v>
      </c>
      <c r="O3615" s="20" t="str">
        <f>VLOOKUP(G3615,pizza_types!$A$1:$D$33,3,FALSE)</f>
        <v>Classic</v>
      </c>
      <c r="P3615" s="20" t="str">
        <f>VLOOKUP(G3615,pizza_types!$A$1:$D$33,4,FALSE)</f>
        <v>Sliced Ham, Pineapple, Mozzarella Cheese</v>
      </c>
    </row>
    <row r="3616" spans="1:16" x14ac:dyDescent="0.25">
      <c r="A3616" s="17">
        <v>3615</v>
      </c>
      <c r="B3616" s="17">
        <v>1604</v>
      </c>
      <c r="C3616" s="17" t="s">
        <v>23</v>
      </c>
      <c r="D3616" s="17">
        <v>1</v>
      </c>
      <c r="E3616" s="18">
        <f>VLOOKUP(B3616,Orders!$A$1:$C$21351,2,FALSE)</f>
        <v>42031</v>
      </c>
      <c r="F3616" s="19">
        <f>VLOOKUP(B3616,Orders!$A$1:$C$21351,3,FALSE)</f>
        <v>0.83681712962962962</v>
      </c>
      <c r="G3616" s="20" t="str">
        <f>VLOOKUP(C3616,pizzas!$A$1:$D$97,2,FALSE)</f>
        <v>mexicana</v>
      </c>
      <c r="H3616" s="20" t="str">
        <f>VLOOKUP(C3616,pizzas!$A$1:$D$97,3,FALSE)</f>
        <v>L</v>
      </c>
      <c r="I3616" s="20">
        <f>VLOOKUP(C3616,pizzas!$A$1:$D$97,4,FALSE)</f>
        <v>20.25</v>
      </c>
      <c r="J3616" s="20">
        <f t="shared" si="224"/>
        <v>20.25</v>
      </c>
      <c r="K3616" s="22" t="str">
        <f t="shared" si="225"/>
        <v>2015</v>
      </c>
      <c r="L3616" s="22" t="str">
        <f t="shared" si="226"/>
        <v>January</v>
      </c>
      <c r="M3616" s="22" t="str">
        <f t="shared" si="227"/>
        <v>Tuesday</v>
      </c>
      <c r="N3616" s="20" t="str">
        <f>VLOOKUP(G3616,pizza_types!$A$1:$D$33,2,FALSE)</f>
        <v>The Mexicana Pizza</v>
      </c>
      <c r="O3616" s="20" t="str">
        <f>VLOOKUP(G3616,pizza_types!$A$1:$D$33,3,FALSE)</f>
        <v>Veggie</v>
      </c>
      <c r="P3616" s="20" t="str">
        <f>VLOOKUP(G3616,pizza_types!$A$1:$D$33,4,FALSE)</f>
        <v>Tomatoes, Red Peppers, Jalapeno Peppers, Red Onions, Cilantro, Corn, Chipotle Sauce, Garlic</v>
      </c>
    </row>
    <row r="3617" spans="1:16" x14ac:dyDescent="0.25">
      <c r="A3617" s="17">
        <v>3616</v>
      </c>
      <c r="B3617" s="17">
        <v>1604</v>
      </c>
      <c r="C3617" s="17" t="s">
        <v>85</v>
      </c>
      <c r="D3617" s="17">
        <v>1</v>
      </c>
      <c r="E3617" s="18">
        <f>VLOOKUP(B3617,Orders!$A$1:$C$21351,2,FALSE)</f>
        <v>42031</v>
      </c>
      <c r="F3617" s="19">
        <f>VLOOKUP(B3617,Orders!$A$1:$C$21351,3,FALSE)</f>
        <v>0.83681712962962962</v>
      </c>
      <c r="G3617" s="20" t="str">
        <f>VLOOKUP(C3617,pizzas!$A$1:$D$97,2,FALSE)</f>
        <v>napolitana</v>
      </c>
      <c r="H3617" s="20" t="str">
        <f>VLOOKUP(C3617,pizzas!$A$1:$D$97,3,FALSE)</f>
        <v>M</v>
      </c>
      <c r="I3617" s="20">
        <f>VLOOKUP(C3617,pizzas!$A$1:$D$97,4,FALSE)</f>
        <v>16</v>
      </c>
      <c r="J3617" s="20">
        <f t="shared" si="224"/>
        <v>16</v>
      </c>
      <c r="K3617" s="22" t="str">
        <f t="shared" si="225"/>
        <v>2015</v>
      </c>
      <c r="L3617" s="22" t="str">
        <f t="shared" si="226"/>
        <v>January</v>
      </c>
      <c r="M3617" s="22" t="str">
        <f t="shared" si="227"/>
        <v>Tuesday</v>
      </c>
      <c r="N3617" s="20" t="str">
        <f>VLOOKUP(G3617,pizza_types!$A$1:$D$33,2,FALSE)</f>
        <v>The Napolitana Pizza</v>
      </c>
      <c r="O3617" s="20" t="str">
        <f>VLOOKUP(G3617,pizza_types!$A$1:$D$33,3,FALSE)</f>
        <v>Classic</v>
      </c>
      <c r="P3617" s="20" t="str">
        <f>VLOOKUP(G3617,pizza_types!$A$1:$D$33,4,FALSE)</f>
        <v>Tomatoes, Anchovies, Green Olives, Red Onions, Garlic</v>
      </c>
    </row>
    <row r="3618" spans="1:16" x14ac:dyDescent="0.25">
      <c r="A3618" s="17">
        <v>3617</v>
      </c>
      <c r="B3618" s="17">
        <v>1605</v>
      </c>
      <c r="C3618" s="17" t="s">
        <v>82</v>
      </c>
      <c r="D3618" s="17">
        <v>1</v>
      </c>
      <c r="E3618" s="18">
        <f>VLOOKUP(B3618,Orders!$A$1:$C$21351,2,FALSE)</f>
        <v>42031</v>
      </c>
      <c r="F3618" s="19">
        <f>VLOOKUP(B3618,Orders!$A$1:$C$21351,3,FALSE)</f>
        <v>0.83711805555555552</v>
      </c>
      <c r="G3618" s="20" t="str">
        <f>VLOOKUP(C3618,pizzas!$A$1:$D$97,2,FALSE)</f>
        <v>ital_cpcllo</v>
      </c>
      <c r="H3618" s="20" t="str">
        <f>VLOOKUP(C3618,pizzas!$A$1:$D$97,3,FALSE)</f>
        <v>S</v>
      </c>
      <c r="I3618" s="20">
        <f>VLOOKUP(C3618,pizzas!$A$1:$D$97,4,FALSE)</f>
        <v>12</v>
      </c>
      <c r="J3618" s="20">
        <f t="shared" si="224"/>
        <v>12</v>
      </c>
      <c r="K3618" s="22" t="str">
        <f t="shared" si="225"/>
        <v>2015</v>
      </c>
      <c r="L3618" s="22" t="str">
        <f t="shared" si="226"/>
        <v>January</v>
      </c>
      <c r="M3618" s="22" t="str">
        <f t="shared" si="227"/>
        <v>Tuesday</v>
      </c>
      <c r="N3618" s="20" t="str">
        <f>VLOOKUP(G3618,pizza_types!$A$1:$D$33,2,FALSE)</f>
        <v>The Italian Capocollo Pizza</v>
      </c>
      <c r="O3618" s="20" t="str">
        <f>VLOOKUP(G3618,pizza_types!$A$1:$D$33,3,FALSE)</f>
        <v>Classic</v>
      </c>
      <c r="P3618" s="20" t="str">
        <f>VLOOKUP(G3618,pizza_types!$A$1:$D$33,4,FALSE)</f>
        <v>Capocollo, Red Peppers, Tomatoes, Goat Cheese, Garlic, Oregano</v>
      </c>
    </row>
    <row r="3619" spans="1:16" x14ac:dyDescent="0.25">
      <c r="A3619" s="17">
        <v>3618</v>
      </c>
      <c r="B3619" s="17">
        <v>1605</v>
      </c>
      <c r="C3619" s="17" t="s">
        <v>81</v>
      </c>
      <c r="D3619" s="17">
        <v>1</v>
      </c>
      <c r="E3619" s="18">
        <f>VLOOKUP(B3619,Orders!$A$1:$C$21351,2,FALSE)</f>
        <v>42031</v>
      </c>
      <c r="F3619" s="19">
        <f>VLOOKUP(B3619,Orders!$A$1:$C$21351,3,FALSE)</f>
        <v>0.83711805555555552</v>
      </c>
      <c r="G3619" s="20" t="str">
        <f>VLOOKUP(C3619,pizzas!$A$1:$D$97,2,FALSE)</f>
        <v>ital_veggie</v>
      </c>
      <c r="H3619" s="20" t="str">
        <f>VLOOKUP(C3619,pizzas!$A$1:$D$97,3,FALSE)</f>
        <v>M</v>
      </c>
      <c r="I3619" s="20">
        <f>VLOOKUP(C3619,pizzas!$A$1:$D$97,4,FALSE)</f>
        <v>16.75</v>
      </c>
      <c r="J3619" s="20">
        <f t="shared" si="224"/>
        <v>16.75</v>
      </c>
      <c r="K3619" s="22" t="str">
        <f t="shared" si="225"/>
        <v>2015</v>
      </c>
      <c r="L3619" s="22" t="str">
        <f t="shared" si="226"/>
        <v>January</v>
      </c>
      <c r="M3619" s="22" t="str">
        <f t="shared" si="227"/>
        <v>Tuesday</v>
      </c>
      <c r="N3619" s="20" t="str">
        <f>VLOOKUP(G3619,pizza_types!$A$1:$D$33,2,FALSE)</f>
        <v>The Italian Vegetables Pizza</v>
      </c>
      <c r="O3619" s="20" t="str">
        <f>VLOOKUP(G3619,pizza_types!$A$1:$D$33,3,FALSE)</f>
        <v>Veggie</v>
      </c>
      <c r="P3619" s="20" t="str">
        <f>VLOOKUP(G3619,pizza_types!$A$1:$D$33,4,FALSE)</f>
        <v>Eggplant, Artichokes, Tomatoes, Zucchini, Red Peppers, Garlic, Pesto Sauce</v>
      </c>
    </row>
    <row r="3620" spans="1:16" x14ac:dyDescent="0.25">
      <c r="A3620" s="17">
        <v>3619</v>
      </c>
      <c r="B3620" s="17">
        <v>1606</v>
      </c>
      <c r="C3620" s="17" t="s">
        <v>38</v>
      </c>
      <c r="D3620" s="17">
        <v>1</v>
      </c>
      <c r="E3620" s="18">
        <f>VLOOKUP(B3620,Orders!$A$1:$C$21351,2,FALSE)</f>
        <v>42031</v>
      </c>
      <c r="F3620" s="19">
        <f>VLOOKUP(B3620,Orders!$A$1:$C$21351,3,FALSE)</f>
        <v>0.83862268518518523</v>
      </c>
      <c r="G3620" s="20" t="str">
        <f>VLOOKUP(C3620,pizzas!$A$1:$D$97,2,FALSE)</f>
        <v>mediterraneo</v>
      </c>
      <c r="H3620" s="20" t="str">
        <f>VLOOKUP(C3620,pizzas!$A$1:$D$97,3,FALSE)</f>
        <v>M</v>
      </c>
      <c r="I3620" s="20">
        <f>VLOOKUP(C3620,pizzas!$A$1:$D$97,4,FALSE)</f>
        <v>16</v>
      </c>
      <c r="J3620" s="20">
        <f t="shared" si="224"/>
        <v>16</v>
      </c>
      <c r="K3620" s="22" t="str">
        <f t="shared" si="225"/>
        <v>2015</v>
      </c>
      <c r="L3620" s="22" t="str">
        <f t="shared" si="226"/>
        <v>January</v>
      </c>
      <c r="M3620" s="22" t="str">
        <f t="shared" si="227"/>
        <v>Tuesday</v>
      </c>
      <c r="N3620" s="20" t="str">
        <f>VLOOKUP(G3620,pizza_types!$A$1:$D$33,2,FALSE)</f>
        <v>The Mediterranean Pizza</v>
      </c>
      <c r="O3620" s="20" t="str">
        <f>VLOOKUP(G3620,pizza_types!$A$1:$D$33,3,FALSE)</f>
        <v>Veggie</v>
      </c>
      <c r="P3620" s="20" t="str">
        <f>VLOOKUP(G3620,pizza_types!$A$1:$D$33,4,FALSE)</f>
        <v>Spinach, Artichokes, Kalamata Olives, Sun-dried Tomatoes, Feta Cheese, Plum Tomatoes, Red Onions</v>
      </c>
    </row>
    <row r="3621" spans="1:16" x14ac:dyDescent="0.25">
      <c r="A3621" s="17">
        <v>3620</v>
      </c>
      <c r="B3621" s="17">
        <v>1606</v>
      </c>
      <c r="C3621" s="17" t="s">
        <v>28</v>
      </c>
      <c r="D3621" s="17">
        <v>1</v>
      </c>
      <c r="E3621" s="18">
        <f>VLOOKUP(B3621,Orders!$A$1:$C$21351,2,FALSE)</f>
        <v>42031</v>
      </c>
      <c r="F3621" s="19">
        <f>VLOOKUP(B3621,Orders!$A$1:$C$21351,3,FALSE)</f>
        <v>0.83862268518518523</v>
      </c>
      <c r="G3621" s="20" t="str">
        <f>VLOOKUP(C3621,pizzas!$A$1:$D$97,2,FALSE)</f>
        <v>pepperoni</v>
      </c>
      <c r="H3621" s="20" t="str">
        <f>VLOOKUP(C3621,pizzas!$A$1:$D$97,3,FALSE)</f>
        <v>L</v>
      </c>
      <c r="I3621" s="20">
        <f>VLOOKUP(C3621,pizzas!$A$1:$D$97,4,FALSE)</f>
        <v>15.25</v>
      </c>
      <c r="J3621" s="20">
        <f t="shared" si="224"/>
        <v>15.25</v>
      </c>
      <c r="K3621" s="22" t="str">
        <f t="shared" si="225"/>
        <v>2015</v>
      </c>
      <c r="L3621" s="22" t="str">
        <f t="shared" si="226"/>
        <v>January</v>
      </c>
      <c r="M3621" s="22" t="str">
        <f t="shared" si="227"/>
        <v>Tuesday</v>
      </c>
      <c r="N3621" s="20" t="str">
        <f>VLOOKUP(G3621,pizza_types!$A$1:$D$33,2,FALSE)</f>
        <v>The Pepperoni Pizza</v>
      </c>
      <c r="O3621" s="20" t="str">
        <f>VLOOKUP(G3621,pizza_types!$A$1:$D$33,3,FALSE)</f>
        <v>Classic</v>
      </c>
      <c r="P3621" s="20" t="str">
        <f>VLOOKUP(G3621,pizza_types!$A$1:$D$33,4,FALSE)</f>
        <v>Mozzarella Cheese, Pepperoni</v>
      </c>
    </row>
    <row r="3622" spans="1:16" x14ac:dyDescent="0.25">
      <c r="A3622" s="17">
        <v>3621</v>
      </c>
      <c r="B3622" s="17">
        <v>1607</v>
      </c>
      <c r="C3622" s="17" t="s">
        <v>87</v>
      </c>
      <c r="D3622" s="17">
        <v>1</v>
      </c>
      <c r="E3622" s="18">
        <f>VLOOKUP(B3622,Orders!$A$1:$C$21351,2,FALSE)</f>
        <v>42031</v>
      </c>
      <c r="F3622" s="19">
        <f>VLOOKUP(B3622,Orders!$A$1:$C$21351,3,FALSE)</f>
        <v>0.83989583333333329</v>
      </c>
      <c r="G3622" s="20" t="str">
        <f>VLOOKUP(C3622,pizzas!$A$1:$D$97,2,FALSE)</f>
        <v>brie_carre</v>
      </c>
      <c r="H3622" s="20" t="str">
        <f>VLOOKUP(C3622,pizzas!$A$1:$D$97,3,FALSE)</f>
        <v>S</v>
      </c>
      <c r="I3622" s="20">
        <f>VLOOKUP(C3622,pizzas!$A$1:$D$97,4,FALSE)</f>
        <v>23.65</v>
      </c>
      <c r="J3622" s="20">
        <f t="shared" si="224"/>
        <v>23.65</v>
      </c>
      <c r="K3622" s="22" t="str">
        <f t="shared" si="225"/>
        <v>2015</v>
      </c>
      <c r="L3622" s="22" t="str">
        <f t="shared" si="226"/>
        <v>January</v>
      </c>
      <c r="M3622" s="22" t="str">
        <f t="shared" si="227"/>
        <v>Tuesday</v>
      </c>
      <c r="N3622" s="20" t="str">
        <f>VLOOKUP(G3622,pizza_types!$A$1:$D$33,2,FALSE)</f>
        <v>The Brie Carre Pizza</v>
      </c>
      <c r="O3622" s="20" t="str">
        <f>VLOOKUP(G3622,pizza_types!$A$1:$D$33,3,FALSE)</f>
        <v>Supreme</v>
      </c>
      <c r="P3622" s="20" t="str">
        <f>VLOOKUP(G3622,pizza_types!$A$1:$D$33,4,FALSE)</f>
        <v>Brie Carre Cheese, Prosciutto, Caramelized Onions, Pears, Thyme, Garlic</v>
      </c>
    </row>
    <row r="3623" spans="1:16" x14ac:dyDescent="0.25">
      <c r="A3623" s="17">
        <v>3622</v>
      </c>
      <c r="B3623" s="17">
        <v>1607</v>
      </c>
      <c r="C3623" s="17" t="s">
        <v>55</v>
      </c>
      <c r="D3623" s="17">
        <v>1</v>
      </c>
      <c r="E3623" s="18">
        <f>VLOOKUP(B3623,Orders!$A$1:$C$21351,2,FALSE)</f>
        <v>42031</v>
      </c>
      <c r="F3623" s="19">
        <f>VLOOKUP(B3623,Orders!$A$1:$C$21351,3,FALSE)</f>
        <v>0.83989583333333329</v>
      </c>
      <c r="G3623" s="20" t="str">
        <f>VLOOKUP(C3623,pizzas!$A$1:$D$97,2,FALSE)</f>
        <v>hawaiian</v>
      </c>
      <c r="H3623" s="20" t="str">
        <f>VLOOKUP(C3623,pizzas!$A$1:$D$97,3,FALSE)</f>
        <v>S</v>
      </c>
      <c r="I3623" s="20">
        <f>VLOOKUP(C3623,pizzas!$A$1:$D$97,4,FALSE)</f>
        <v>10.5</v>
      </c>
      <c r="J3623" s="20">
        <f t="shared" si="224"/>
        <v>10.5</v>
      </c>
      <c r="K3623" s="22" t="str">
        <f t="shared" si="225"/>
        <v>2015</v>
      </c>
      <c r="L3623" s="22" t="str">
        <f t="shared" si="226"/>
        <v>January</v>
      </c>
      <c r="M3623" s="22" t="str">
        <f t="shared" si="227"/>
        <v>Tuesday</v>
      </c>
      <c r="N3623" s="20" t="str">
        <f>VLOOKUP(G3623,pizza_types!$A$1:$D$33,2,FALSE)</f>
        <v>The Hawaiian Pizza</v>
      </c>
      <c r="O3623" s="20" t="str">
        <f>VLOOKUP(G3623,pizza_types!$A$1:$D$33,3,FALSE)</f>
        <v>Classic</v>
      </c>
      <c r="P3623" s="20" t="str">
        <f>VLOOKUP(G3623,pizza_types!$A$1:$D$33,4,FALSE)</f>
        <v>Sliced Ham, Pineapple, Mozzarella Cheese</v>
      </c>
    </row>
    <row r="3624" spans="1:16" x14ac:dyDescent="0.25">
      <c r="A3624" s="17">
        <v>3623</v>
      </c>
      <c r="B3624" s="17">
        <v>1607</v>
      </c>
      <c r="C3624" s="17" t="s">
        <v>43</v>
      </c>
      <c r="D3624" s="17">
        <v>1</v>
      </c>
      <c r="E3624" s="18">
        <f>VLOOKUP(B3624,Orders!$A$1:$C$21351,2,FALSE)</f>
        <v>42031</v>
      </c>
      <c r="F3624" s="19">
        <f>VLOOKUP(B3624,Orders!$A$1:$C$21351,3,FALSE)</f>
        <v>0.83989583333333329</v>
      </c>
      <c r="G3624" s="20" t="str">
        <f>VLOOKUP(C3624,pizzas!$A$1:$D$97,2,FALSE)</f>
        <v>ital_cpcllo</v>
      </c>
      <c r="H3624" s="20" t="str">
        <f>VLOOKUP(C3624,pizzas!$A$1:$D$97,3,FALSE)</f>
        <v>M</v>
      </c>
      <c r="I3624" s="20">
        <f>VLOOKUP(C3624,pizzas!$A$1:$D$97,4,FALSE)</f>
        <v>16</v>
      </c>
      <c r="J3624" s="20">
        <f t="shared" si="224"/>
        <v>16</v>
      </c>
      <c r="K3624" s="22" t="str">
        <f t="shared" si="225"/>
        <v>2015</v>
      </c>
      <c r="L3624" s="22" t="str">
        <f t="shared" si="226"/>
        <v>January</v>
      </c>
      <c r="M3624" s="22" t="str">
        <f t="shared" si="227"/>
        <v>Tuesday</v>
      </c>
      <c r="N3624" s="20" t="str">
        <f>VLOOKUP(G3624,pizza_types!$A$1:$D$33,2,FALSE)</f>
        <v>The Italian Capocollo Pizza</v>
      </c>
      <c r="O3624" s="20" t="str">
        <f>VLOOKUP(G3624,pizza_types!$A$1:$D$33,3,FALSE)</f>
        <v>Classic</v>
      </c>
      <c r="P3624" s="20" t="str">
        <f>VLOOKUP(G3624,pizza_types!$A$1:$D$33,4,FALSE)</f>
        <v>Capocollo, Red Peppers, Tomatoes, Goat Cheese, Garlic, Oregano</v>
      </c>
    </row>
    <row r="3625" spans="1:16" x14ac:dyDescent="0.25">
      <c r="A3625" s="17">
        <v>3624</v>
      </c>
      <c r="B3625" s="17">
        <v>1608</v>
      </c>
      <c r="C3625" s="17" t="s">
        <v>22</v>
      </c>
      <c r="D3625" s="17">
        <v>1</v>
      </c>
      <c r="E3625" s="18">
        <f>VLOOKUP(B3625,Orders!$A$1:$C$21351,2,FALSE)</f>
        <v>42031</v>
      </c>
      <c r="F3625" s="19">
        <f>VLOOKUP(B3625,Orders!$A$1:$C$21351,3,FALSE)</f>
        <v>0.84064814814814814</v>
      </c>
      <c r="G3625" s="20" t="str">
        <f>VLOOKUP(C3625,pizzas!$A$1:$D$97,2,FALSE)</f>
        <v>veggie_veg</v>
      </c>
      <c r="H3625" s="20" t="str">
        <f>VLOOKUP(C3625,pizzas!$A$1:$D$97,3,FALSE)</f>
        <v>S</v>
      </c>
      <c r="I3625" s="20">
        <f>VLOOKUP(C3625,pizzas!$A$1:$D$97,4,FALSE)</f>
        <v>12</v>
      </c>
      <c r="J3625" s="20">
        <f t="shared" si="224"/>
        <v>12</v>
      </c>
      <c r="K3625" s="22" t="str">
        <f t="shared" si="225"/>
        <v>2015</v>
      </c>
      <c r="L3625" s="22" t="str">
        <f t="shared" si="226"/>
        <v>January</v>
      </c>
      <c r="M3625" s="22" t="str">
        <f t="shared" si="227"/>
        <v>Tuesday</v>
      </c>
      <c r="N3625" s="20" t="str">
        <f>VLOOKUP(G3625,pizza_types!$A$1:$D$33,2,FALSE)</f>
        <v>The Vegetables + Vegetables Pizza</v>
      </c>
      <c r="O3625" s="20" t="str">
        <f>VLOOKUP(G3625,pizza_types!$A$1:$D$33,3,FALSE)</f>
        <v>Veggie</v>
      </c>
      <c r="P3625" s="20" t="str">
        <f>VLOOKUP(G3625,pizza_types!$A$1:$D$33,4,FALSE)</f>
        <v>Mushrooms, Tomatoes, Red Peppers, Green Peppers, Red Onions, Zucchini, Spinach, Garlic</v>
      </c>
    </row>
    <row r="3626" spans="1:16" x14ac:dyDescent="0.25">
      <c r="A3626" s="17">
        <v>3625</v>
      </c>
      <c r="B3626" s="17">
        <v>1609</v>
      </c>
      <c r="C3626" s="17" t="s">
        <v>64</v>
      </c>
      <c r="D3626" s="17">
        <v>1</v>
      </c>
      <c r="E3626" s="18">
        <f>VLOOKUP(B3626,Orders!$A$1:$C$21351,2,FALSE)</f>
        <v>42031</v>
      </c>
      <c r="F3626" s="19">
        <f>VLOOKUP(B3626,Orders!$A$1:$C$21351,3,FALSE)</f>
        <v>0.84569444444444442</v>
      </c>
      <c r="G3626" s="20" t="str">
        <f>VLOOKUP(C3626,pizzas!$A$1:$D$97,2,FALSE)</f>
        <v>hawaiian</v>
      </c>
      <c r="H3626" s="20" t="str">
        <f>VLOOKUP(C3626,pizzas!$A$1:$D$97,3,FALSE)</f>
        <v>L</v>
      </c>
      <c r="I3626" s="20">
        <f>VLOOKUP(C3626,pizzas!$A$1:$D$97,4,FALSE)</f>
        <v>16.5</v>
      </c>
      <c r="J3626" s="20">
        <f t="shared" si="224"/>
        <v>16.5</v>
      </c>
      <c r="K3626" s="22" t="str">
        <f t="shared" si="225"/>
        <v>2015</v>
      </c>
      <c r="L3626" s="22" t="str">
        <f t="shared" si="226"/>
        <v>January</v>
      </c>
      <c r="M3626" s="22" t="str">
        <f t="shared" si="227"/>
        <v>Tuesday</v>
      </c>
      <c r="N3626" s="20" t="str">
        <f>VLOOKUP(G3626,pizza_types!$A$1:$D$33,2,FALSE)</f>
        <v>The Hawaiian Pizza</v>
      </c>
      <c r="O3626" s="20" t="str">
        <f>VLOOKUP(G3626,pizza_types!$A$1:$D$33,3,FALSE)</f>
        <v>Classic</v>
      </c>
      <c r="P3626" s="20" t="str">
        <f>VLOOKUP(G3626,pizza_types!$A$1:$D$33,4,FALSE)</f>
        <v>Sliced Ham, Pineapple, Mozzarella Cheese</v>
      </c>
    </row>
    <row r="3627" spans="1:16" x14ac:dyDescent="0.25">
      <c r="A3627" s="17">
        <v>3626</v>
      </c>
      <c r="B3627" s="17">
        <v>1609</v>
      </c>
      <c r="C3627" s="17" t="s">
        <v>68</v>
      </c>
      <c r="D3627" s="17">
        <v>1</v>
      </c>
      <c r="E3627" s="18">
        <f>VLOOKUP(B3627,Orders!$A$1:$C$21351,2,FALSE)</f>
        <v>42031</v>
      </c>
      <c r="F3627" s="19">
        <f>VLOOKUP(B3627,Orders!$A$1:$C$21351,3,FALSE)</f>
        <v>0.84569444444444442</v>
      </c>
      <c r="G3627" s="20" t="str">
        <f>VLOOKUP(C3627,pizzas!$A$1:$D$97,2,FALSE)</f>
        <v>mediterraneo</v>
      </c>
      <c r="H3627" s="20" t="str">
        <f>VLOOKUP(C3627,pizzas!$A$1:$D$97,3,FALSE)</f>
        <v>L</v>
      </c>
      <c r="I3627" s="20">
        <f>VLOOKUP(C3627,pizzas!$A$1:$D$97,4,FALSE)</f>
        <v>20.25</v>
      </c>
      <c r="J3627" s="20">
        <f t="shared" si="224"/>
        <v>20.25</v>
      </c>
      <c r="K3627" s="22" t="str">
        <f t="shared" si="225"/>
        <v>2015</v>
      </c>
      <c r="L3627" s="22" t="str">
        <f t="shared" si="226"/>
        <v>January</v>
      </c>
      <c r="M3627" s="22" t="str">
        <f t="shared" si="227"/>
        <v>Tuesday</v>
      </c>
      <c r="N3627" s="20" t="str">
        <f>VLOOKUP(G3627,pizza_types!$A$1:$D$33,2,FALSE)</f>
        <v>The Mediterranean Pizza</v>
      </c>
      <c r="O3627" s="20" t="str">
        <f>VLOOKUP(G3627,pizza_types!$A$1:$D$33,3,FALSE)</f>
        <v>Veggie</v>
      </c>
      <c r="P3627" s="20" t="str">
        <f>VLOOKUP(G3627,pizza_types!$A$1:$D$33,4,FALSE)</f>
        <v>Spinach, Artichokes, Kalamata Olives, Sun-dried Tomatoes, Feta Cheese, Plum Tomatoes, Red Onions</v>
      </c>
    </row>
    <row r="3628" spans="1:16" x14ac:dyDescent="0.25">
      <c r="A3628" s="17">
        <v>3627</v>
      </c>
      <c r="B3628" s="17">
        <v>1610</v>
      </c>
      <c r="C3628" s="17" t="s">
        <v>11</v>
      </c>
      <c r="D3628" s="17">
        <v>1</v>
      </c>
      <c r="E3628" s="18">
        <f>VLOOKUP(B3628,Orders!$A$1:$C$21351,2,FALSE)</f>
        <v>42031</v>
      </c>
      <c r="F3628" s="19">
        <f>VLOOKUP(B3628,Orders!$A$1:$C$21351,3,FALSE)</f>
        <v>0.86332175925925925</v>
      </c>
      <c r="G3628" s="20" t="str">
        <f>VLOOKUP(C3628,pizzas!$A$1:$D$97,2,FALSE)</f>
        <v>prsc_argla</v>
      </c>
      <c r="H3628" s="20" t="str">
        <f>VLOOKUP(C3628,pizzas!$A$1:$D$97,3,FALSE)</f>
        <v>L</v>
      </c>
      <c r="I3628" s="20">
        <f>VLOOKUP(C3628,pizzas!$A$1:$D$97,4,FALSE)</f>
        <v>20.75</v>
      </c>
      <c r="J3628" s="20">
        <f t="shared" si="224"/>
        <v>20.75</v>
      </c>
      <c r="K3628" s="22" t="str">
        <f t="shared" si="225"/>
        <v>2015</v>
      </c>
      <c r="L3628" s="22" t="str">
        <f t="shared" si="226"/>
        <v>January</v>
      </c>
      <c r="M3628" s="22" t="str">
        <f t="shared" si="227"/>
        <v>Tuesday</v>
      </c>
      <c r="N3628" s="20" t="str">
        <f>VLOOKUP(G3628,pizza_types!$A$1:$D$33,2,FALSE)</f>
        <v>The Prosciutto and Arugula Pizza</v>
      </c>
      <c r="O3628" s="20" t="str">
        <f>VLOOKUP(G3628,pizza_types!$A$1:$D$33,3,FALSE)</f>
        <v>Supreme</v>
      </c>
      <c r="P3628" s="20" t="str">
        <f>VLOOKUP(G3628,pizza_types!$A$1:$D$33,4,FALSE)</f>
        <v>Prosciutto di San Daniele, Arugula, Mozzarella Cheese</v>
      </c>
    </row>
    <row r="3629" spans="1:16" x14ac:dyDescent="0.25">
      <c r="A3629" s="17">
        <v>3628</v>
      </c>
      <c r="B3629" s="17">
        <v>1611</v>
      </c>
      <c r="C3629" s="17" t="s">
        <v>15</v>
      </c>
      <c r="D3629" s="17">
        <v>1</v>
      </c>
      <c r="E3629" s="18">
        <f>VLOOKUP(B3629,Orders!$A$1:$C$21351,2,FALSE)</f>
        <v>42031</v>
      </c>
      <c r="F3629" s="19">
        <f>VLOOKUP(B3629,Orders!$A$1:$C$21351,3,FALSE)</f>
        <v>0.87712962962962959</v>
      </c>
      <c r="G3629" s="20" t="str">
        <f>VLOOKUP(C3629,pizzas!$A$1:$D$97,2,FALSE)</f>
        <v>classic_dlx</v>
      </c>
      <c r="H3629" s="20" t="str">
        <f>VLOOKUP(C3629,pizzas!$A$1:$D$97,3,FALSE)</f>
        <v>S</v>
      </c>
      <c r="I3629" s="20">
        <f>VLOOKUP(C3629,pizzas!$A$1:$D$97,4,FALSE)</f>
        <v>12</v>
      </c>
      <c r="J3629" s="20">
        <f t="shared" si="224"/>
        <v>12</v>
      </c>
      <c r="K3629" s="22" t="str">
        <f t="shared" si="225"/>
        <v>2015</v>
      </c>
      <c r="L3629" s="22" t="str">
        <f t="shared" si="226"/>
        <v>January</v>
      </c>
      <c r="M3629" s="22" t="str">
        <f t="shared" si="227"/>
        <v>Tuesday</v>
      </c>
      <c r="N3629" s="20" t="str">
        <f>VLOOKUP(G3629,pizza_types!$A$1:$D$33,2,FALSE)</f>
        <v>The Classic Deluxe Pizza</v>
      </c>
      <c r="O3629" s="20" t="str">
        <f>VLOOKUP(G3629,pizza_types!$A$1:$D$33,3,FALSE)</f>
        <v>Classic</v>
      </c>
      <c r="P3629" s="20" t="str">
        <f>VLOOKUP(G3629,pizza_types!$A$1:$D$33,4,FALSE)</f>
        <v>Pepperoni, Mushrooms, Red Onions, Red Peppers, Bacon</v>
      </c>
    </row>
    <row r="3630" spans="1:16" x14ac:dyDescent="0.25">
      <c r="A3630" s="17">
        <v>3629</v>
      </c>
      <c r="B3630" s="17">
        <v>1611</v>
      </c>
      <c r="C3630" s="17" t="s">
        <v>70</v>
      </c>
      <c r="D3630" s="17">
        <v>1</v>
      </c>
      <c r="E3630" s="18">
        <f>VLOOKUP(B3630,Orders!$A$1:$C$21351,2,FALSE)</f>
        <v>42031</v>
      </c>
      <c r="F3630" s="19">
        <f>VLOOKUP(B3630,Orders!$A$1:$C$21351,3,FALSE)</f>
        <v>0.87712962962962959</v>
      </c>
      <c r="G3630" s="20" t="str">
        <f>VLOOKUP(C3630,pizzas!$A$1:$D$97,2,FALSE)</f>
        <v>pep_msh_pep</v>
      </c>
      <c r="H3630" s="20" t="str">
        <f>VLOOKUP(C3630,pizzas!$A$1:$D$97,3,FALSE)</f>
        <v>M</v>
      </c>
      <c r="I3630" s="20">
        <f>VLOOKUP(C3630,pizzas!$A$1:$D$97,4,FALSE)</f>
        <v>14.5</v>
      </c>
      <c r="J3630" s="20">
        <f t="shared" si="224"/>
        <v>14.5</v>
      </c>
      <c r="K3630" s="22" t="str">
        <f t="shared" si="225"/>
        <v>2015</v>
      </c>
      <c r="L3630" s="22" t="str">
        <f t="shared" si="226"/>
        <v>January</v>
      </c>
      <c r="M3630" s="22" t="str">
        <f t="shared" si="227"/>
        <v>Tuesday</v>
      </c>
      <c r="N3630" s="20" t="str">
        <f>VLOOKUP(G3630,pizza_types!$A$1:$D$33,2,FALSE)</f>
        <v>The Pepperoni, Mushroom, and Peppers Pizza</v>
      </c>
      <c r="O3630" s="20" t="str">
        <f>VLOOKUP(G3630,pizza_types!$A$1:$D$33,3,FALSE)</f>
        <v>Classic</v>
      </c>
      <c r="P3630" s="20" t="str">
        <f>VLOOKUP(G3630,pizza_types!$A$1:$D$33,4,FALSE)</f>
        <v>Pepperoni, Mushrooms, Green Peppers</v>
      </c>
    </row>
    <row r="3631" spans="1:16" x14ac:dyDescent="0.25">
      <c r="A3631" s="17">
        <v>3630</v>
      </c>
      <c r="B3631" s="17">
        <v>1611</v>
      </c>
      <c r="C3631" s="17" t="s">
        <v>51</v>
      </c>
      <c r="D3631" s="17">
        <v>1</v>
      </c>
      <c r="E3631" s="18">
        <f>VLOOKUP(B3631,Orders!$A$1:$C$21351,2,FALSE)</f>
        <v>42031</v>
      </c>
      <c r="F3631" s="19">
        <f>VLOOKUP(B3631,Orders!$A$1:$C$21351,3,FALSE)</f>
        <v>0.87712962962962959</v>
      </c>
      <c r="G3631" s="20" t="str">
        <f>VLOOKUP(C3631,pizzas!$A$1:$D$97,2,FALSE)</f>
        <v>pepperoni</v>
      </c>
      <c r="H3631" s="20" t="str">
        <f>VLOOKUP(C3631,pizzas!$A$1:$D$97,3,FALSE)</f>
        <v>S</v>
      </c>
      <c r="I3631" s="20">
        <f>VLOOKUP(C3631,pizzas!$A$1:$D$97,4,FALSE)</f>
        <v>9.75</v>
      </c>
      <c r="J3631" s="20">
        <f t="shared" si="224"/>
        <v>9.75</v>
      </c>
      <c r="K3631" s="22" t="str">
        <f t="shared" si="225"/>
        <v>2015</v>
      </c>
      <c r="L3631" s="22" t="str">
        <f t="shared" si="226"/>
        <v>January</v>
      </c>
      <c r="M3631" s="22" t="str">
        <f t="shared" si="227"/>
        <v>Tuesday</v>
      </c>
      <c r="N3631" s="20" t="str">
        <f>VLOOKUP(G3631,pizza_types!$A$1:$D$33,2,FALSE)</f>
        <v>The Pepperoni Pizza</v>
      </c>
      <c r="O3631" s="20" t="str">
        <f>VLOOKUP(G3631,pizza_types!$A$1:$D$33,3,FALSE)</f>
        <v>Classic</v>
      </c>
      <c r="P3631" s="20" t="str">
        <f>VLOOKUP(G3631,pizza_types!$A$1:$D$33,4,FALSE)</f>
        <v>Mozzarella Cheese, Pepperoni</v>
      </c>
    </row>
    <row r="3632" spans="1:16" x14ac:dyDescent="0.25">
      <c r="A3632" s="17">
        <v>3631</v>
      </c>
      <c r="B3632" s="17">
        <v>1611</v>
      </c>
      <c r="C3632" s="17" t="s">
        <v>58</v>
      </c>
      <c r="D3632" s="17">
        <v>1</v>
      </c>
      <c r="E3632" s="18">
        <f>VLOOKUP(B3632,Orders!$A$1:$C$21351,2,FALSE)</f>
        <v>42031</v>
      </c>
      <c r="F3632" s="19">
        <f>VLOOKUP(B3632,Orders!$A$1:$C$21351,3,FALSE)</f>
        <v>0.87712962962962959</v>
      </c>
      <c r="G3632" s="20" t="str">
        <f>VLOOKUP(C3632,pizzas!$A$1:$D$97,2,FALSE)</f>
        <v>peppr_salami</v>
      </c>
      <c r="H3632" s="20" t="str">
        <f>VLOOKUP(C3632,pizzas!$A$1:$D$97,3,FALSE)</f>
        <v>L</v>
      </c>
      <c r="I3632" s="20">
        <f>VLOOKUP(C3632,pizzas!$A$1:$D$97,4,FALSE)</f>
        <v>20.75</v>
      </c>
      <c r="J3632" s="20">
        <f t="shared" si="224"/>
        <v>20.75</v>
      </c>
      <c r="K3632" s="22" t="str">
        <f t="shared" si="225"/>
        <v>2015</v>
      </c>
      <c r="L3632" s="22" t="str">
        <f t="shared" si="226"/>
        <v>January</v>
      </c>
      <c r="M3632" s="22" t="str">
        <f t="shared" si="227"/>
        <v>Tuesday</v>
      </c>
      <c r="N3632" s="20" t="str">
        <f>VLOOKUP(G3632,pizza_types!$A$1:$D$33,2,FALSE)</f>
        <v>The Pepper Salami Pizza</v>
      </c>
      <c r="O3632" s="20" t="str">
        <f>VLOOKUP(G3632,pizza_types!$A$1:$D$33,3,FALSE)</f>
        <v>Supreme</v>
      </c>
      <c r="P3632" s="20" t="str">
        <f>VLOOKUP(G3632,pizza_types!$A$1:$D$33,4,FALSE)</f>
        <v>Genoa Salami, Capocollo, Pepperoni, Tomatoes, Asiago Cheese, Garlic</v>
      </c>
    </row>
    <row r="3633" spans="1:16" x14ac:dyDescent="0.25">
      <c r="A3633" s="17">
        <v>3632</v>
      </c>
      <c r="B3633" s="17">
        <v>1612</v>
      </c>
      <c r="C3633" s="17" t="s">
        <v>20</v>
      </c>
      <c r="D3633" s="17">
        <v>1</v>
      </c>
      <c r="E3633" s="18">
        <f>VLOOKUP(B3633,Orders!$A$1:$C$21351,2,FALSE)</f>
        <v>42031</v>
      </c>
      <c r="F3633" s="19">
        <f>VLOOKUP(B3633,Orders!$A$1:$C$21351,3,FALSE)</f>
        <v>0.87741898148148145</v>
      </c>
      <c r="G3633" s="20" t="str">
        <f>VLOOKUP(C3633,pizzas!$A$1:$D$97,2,FALSE)</f>
        <v>spicy_ital</v>
      </c>
      <c r="H3633" s="20" t="str">
        <f>VLOOKUP(C3633,pizzas!$A$1:$D$97,3,FALSE)</f>
        <v>L</v>
      </c>
      <c r="I3633" s="20">
        <f>VLOOKUP(C3633,pizzas!$A$1:$D$97,4,FALSE)</f>
        <v>20.75</v>
      </c>
      <c r="J3633" s="20">
        <f t="shared" si="224"/>
        <v>20.75</v>
      </c>
      <c r="K3633" s="22" t="str">
        <f t="shared" si="225"/>
        <v>2015</v>
      </c>
      <c r="L3633" s="22" t="str">
        <f t="shared" si="226"/>
        <v>January</v>
      </c>
      <c r="M3633" s="22" t="str">
        <f t="shared" si="227"/>
        <v>Tuesday</v>
      </c>
      <c r="N3633" s="20" t="str">
        <f>VLOOKUP(G3633,pizza_types!$A$1:$D$33,2,FALSE)</f>
        <v>The Spicy Italian Pizza</v>
      </c>
      <c r="O3633" s="20" t="str">
        <f>VLOOKUP(G3633,pizza_types!$A$1:$D$33,3,FALSE)</f>
        <v>Supreme</v>
      </c>
      <c r="P3633" s="20" t="str">
        <f>VLOOKUP(G3633,pizza_types!$A$1:$D$33,4,FALSE)</f>
        <v>Capocollo, Tomatoes, Goat Cheese, Artichokes, Peperoncini verdi, Garlic</v>
      </c>
    </row>
    <row r="3634" spans="1:16" x14ac:dyDescent="0.25">
      <c r="A3634" s="17">
        <v>3633</v>
      </c>
      <c r="B3634" s="17">
        <v>1612</v>
      </c>
      <c r="C3634" s="17" t="s">
        <v>77</v>
      </c>
      <c r="D3634" s="17">
        <v>1</v>
      </c>
      <c r="E3634" s="18">
        <f>VLOOKUP(B3634,Orders!$A$1:$C$21351,2,FALSE)</f>
        <v>42031</v>
      </c>
      <c r="F3634" s="19">
        <f>VLOOKUP(B3634,Orders!$A$1:$C$21351,3,FALSE)</f>
        <v>0.87741898148148145</v>
      </c>
      <c r="G3634" s="20" t="str">
        <f>VLOOKUP(C3634,pizzas!$A$1:$D$97,2,FALSE)</f>
        <v>the_greek</v>
      </c>
      <c r="H3634" s="20" t="str">
        <f>VLOOKUP(C3634,pizzas!$A$1:$D$97,3,FALSE)</f>
        <v>M</v>
      </c>
      <c r="I3634" s="20">
        <f>VLOOKUP(C3634,pizzas!$A$1:$D$97,4,FALSE)</f>
        <v>16</v>
      </c>
      <c r="J3634" s="20">
        <f t="shared" si="224"/>
        <v>16</v>
      </c>
      <c r="K3634" s="22" t="str">
        <f t="shared" si="225"/>
        <v>2015</v>
      </c>
      <c r="L3634" s="22" t="str">
        <f t="shared" si="226"/>
        <v>January</v>
      </c>
      <c r="M3634" s="22" t="str">
        <f t="shared" si="227"/>
        <v>Tuesday</v>
      </c>
      <c r="N3634" s="20" t="str">
        <f>VLOOKUP(G3634,pizza_types!$A$1:$D$33,2,FALSE)</f>
        <v>The Greek Pizza</v>
      </c>
      <c r="O3634" s="20" t="str">
        <f>VLOOKUP(G3634,pizza_types!$A$1:$D$33,3,FALSE)</f>
        <v>Classic</v>
      </c>
      <c r="P3634" s="20" t="str">
        <f>VLOOKUP(G3634,pizza_types!$A$1:$D$33,4,FALSE)</f>
        <v>Kalamata Olives, Feta Cheese, Tomatoes, Garlic, Beef Chuck Roast, Red Onions</v>
      </c>
    </row>
    <row r="3635" spans="1:16" x14ac:dyDescent="0.25">
      <c r="A3635" s="17">
        <v>3634</v>
      </c>
      <c r="B3635" s="17">
        <v>1613</v>
      </c>
      <c r="C3635" s="17" t="s">
        <v>33</v>
      </c>
      <c r="D3635" s="17">
        <v>1</v>
      </c>
      <c r="E3635" s="18">
        <f>VLOOKUP(B3635,Orders!$A$1:$C$21351,2,FALSE)</f>
        <v>42031</v>
      </c>
      <c r="F3635" s="19">
        <f>VLOOKUP(B3635,Orders!$A$1:$C$21351,3,FALSE)</f>
        <v>0.87915509259259261</v>
      </c>
      <c r="G3635" s="20" t="str">
        <f>VLOOKUP(C3635,pizzas!$A$1:$D$97,2,FALSE)</f>
        <v>four_cheese</v>
      </c>
      <c r="H3635" s="20" t="str">
        <f>VLOOKUP(C3635,pizzas!$A$1:$D$97,3,FALSE)</f>
        <v>L</v>
      </c>
      <c r="I3635" s="20">
        <f>VLOOKUP(C3635,pizzas!$A$1:$D$97,4,FALSE)</f>
        <v>17.95</v>
      </c>
      <c r="J3635" s="20">
        <f t="shared" si="224"/>
        <v>17.95</v>
      </c>
      <c r="K3635" s="22" t="str">
        <f t="shared" si="225"/>
        <v>2015</v>
      </c>
      <c r="L3635" s="22" t="str">
        <f t="shared" si="226"/>
        <v>January</v>
      </c>
      <c r="M3635" s="22" t="str">
        <f t="shared" si="227"/>
        <v>Tuesday</v>
      </c>
      <c r="N3635" s="20" t="str">
        <f>VLOOKUP(G3635,pizza_types!$A$1:$D$33,2,FALSE)</f>
        <v>The Four Cheese Pizza</v>
      </c>
      <c r="O3635" s="20" t="str">
        <f>VLOOKUP(G3635,pizza_types!$A$1:$D$33,3,FALSE)</f>
        <v>Veggie</v>
      </c>
      <c r="P3635" s="20" t="str">
        <f>VLOOKUP(G3635,pizza_types!$A$1:$D$33,4,FALSE)</f>
        <v>Ricotta Cheese, Gorgonzola Piccante Cheese, Mozzarella Cheese, Parmigiano Reggiano Cheese, Garlic</v>
      </c>
    </row>
    <row r="3636" spans="1:16" x14ac:dyDescent="0.25">
      <c r="A3636" s="17">
        <v>3635</v>
      </c>
      <c r="B3636" s="17">
        <v>1613</v>
      </c>
      <c r="C3636" s="17" t="s">
        <v>43</v>
      </c>
      <c r="D3636" s="17">
        <v>1</v>
      </c>
      <c r="E3636" s="18">
        <f>VLOOKUP(B3636,Orders!$A$1:$C$21351,2,FALSE)</f>
        <v>42031</v>
      </c>
      <c r="F3636" s="19">
        <f>VLOOKUP(B3636,Orders!$A$1:$C$21351,3,FALSE)</f>
        <v>0.87915509259259261</v>
      </c>
      <c r="G3636" s="20" t="str">
        <f>VLOOKUP(C3636,pizzas!$A$1:$D$97,2,FALSE)</f>
        <v>ital_cpcllo</v>
      </c>
      <c r="H3636" s="20" t="str">
        <f>VLOOKUP(C3636,pizzas!$A$1:$D$97,3,FALSE)</f>
        <v>M</v>
      </c>
      <c r="I3636" s="20">
        <f>VLOOKUP(C3636,pizzas!$A$1:$D$97,4,FALSE)</f>
        <v>16</v>
      </c>
      <c r="J3636" s="20">
        <f t="shared" si="224"/>
        <v>16</v>
      </c>
      <c r="K3636" s="22" t="str">
        <f t="shared" si="225"/>
        <v>2015</v>
      </c>
      <c r="L3636" s="22" t="str">
        <f t="shared" si="226"/>
        <v>January</v>
      </c>
      <c r="M3636" s="22" t="str">
        <f t="shared" si="227"/>
        <v>Tuesday</v>
      </c>
      <c r="N3636" s="20" t="str">
        <f>VLOOKUP(G3636,pizza_types!$A$1:$D$33,2,FALSE)</f>
        <v>The Italian Capocollo Pizza</v>
      </c>
      <c r="O3636" s="20" t="str">
        <f>VLOOKUP(G3636,pizza_types!$A$1:$D$33,3,FALSE)</f>
        <v>Classic</v>
      </c>
      <c r="P3636" s="20" t="str">
        <f>VLOOKUP(G3636,pizza_types!$A$1:$D$33,4,FALSE)</f>
        <v>Capocollo, Red Peppers, Tomatoes, Goat Cheese, Garlic, Oregano</v>
      </c>
    </row>
    <row r="3637" spans="1:16" x14ac:dyDescent="0.25">
      <c r="A3637" s="17">
        <v>3636</v>
      </c>
      <c r="B3637" s="17">
        <v>1613</v>
      </c>
      <c r="C3637" s="17" t="s">
        <v>69</v>
      </c>
      <c r="D3637" s="17">
        <v>1</v>
      </c>
      <c r="E3637" s="18">
        <f>VLOOKUP(B3637,Orders!$A$1:$C$21351,2,FALSE)</f>
        <v>42031</v>
      </c>
      <c r="F3637" s="19">
        <f>VLOOKUP(B3637,Orders!$A$1:$C$21351,3,FALSE)</f>
        <v>0.87915509259259261</v>
      </c>
      <c r="G3637" s="20" t="str">
        <f>VLOOKUP(C3637,pizzas!$A$1:$D$97,2,FALSE)</f>
        <v>southw_ckn</v>
      </c>
      <c r="H3637" s="20" t="str">
        <f>VLOOKUP(C3637,pizzas!$A$1:$D$97,3,FALSE)</f>
        <v>M</v>
      </c>
      <c r="I3637" s="20">
        <f>VLOOKUP(C3637,pizzas!$A$1:$D$97,4,FALSE)</f>
        <v>16.75</v>
      </c>
      <c r="J3637" s="20">
        <f t="shared" si="224"/>
        <v>16.75</v>
      </c>
      <c r="K3637" s="22" t="str">
        <f t="shared" si="225"/>
        <v>2015</v>
      </c>
      <c r="L3637" s="22" t="str">
        <f t="shared" si="226"/>
        <v>January</v>
      </c>
      <c r="M3637" s="22" t="str">
        <f t="shared" si="227"/>
        <v>Tuesday</v>
      </c>
      <c r="N3637" s="20" t="str">
        <f>VLOOKUP(G3637,pizza_types!$A$1:$D$33,2,FALSE)</f>
        <v>The Southwest Chicken Pizza</v>
      </c>
      <c r="O3637" s="20" t="str">
        <f>VLOOKUP(G3637,pizza_types!$A$1:$D$33,3,FALSE)</f>
        <v>Chicken</v>
      </c>
      <c r="P3637" s="20" t="str">
        <f>VLOOKUP(G3637,pizza_types!$A$1:$D$33,4,FALSE)</f>
        <v>Chicken, Tomatoes, Red Peppers, Red Onions, Jalapeno Peppers, Corn, Cilantro, Chipotle Sauce</v>
      </c>
    </row>
    <row r="3638" spans="1:16" x14ac:dyDescent="0.25">
      <c r="A3638" s="17">
        <v>3637</v>
      </c>
      <c r="B3638" s="17">
        <v>1613</v>
      </c>
      <c r="C3638" s="17" t="s">
        <v>22</v>
      </c>
      <c r="D3638" s="17">
        <v>1</v>
      </c>
      <c r="E3638" s="18">
        <f>VLOOKUP(B3638,Orders!$A$1:$C$21351,2,FALSE)</f>
        <v>42031</v>
      </c>
      <c r="F3638" s="19">
        <f>VLOOKUP(B3638,Orders!$A$1:$C$21351,3,FALSE)</f>
        <v>0.87915509259259261</v>
      </c>
      <c r="G3638" s="20" t="str">
        <f>VLOOKUP(C3638,pizzas!$A$1:$D$97,2,FALSE)</f>
        <v>veggie_veg</v>
      </c>
      <c r="H3638" s="20" t="str">
        <f>VLOOKUP(C3638,pizzas!$A$1:$D$97,3,FALSE)</f>
        <v>S</v>
      </c>
      <c r="I3638" s="20">
        <f>VLOOKUP(C3638,pizzas!$A$1:$D$97,4,FALSE)</f>
        <v>12</v>
      </c>
      <c r="J3638" s="20">
        <f t="shared" si="224"/>
        <v>12</v>
      </c>
      <c r="K3638" s="22" t="str">
        <f t="shared" si="225"/>
        <v>2015</v>
      </c>
      <c r="L3638" s="22" t="str">
        <f t="shared" si="226"/>
        <v>January</v>
      </c>
      <c r="M3638" s="22" t="str">
        <f t="shared" si="227"/>
        <v>Tuesday</v>
      </c>
      <c r="N3638" s="20" t="str">
        <f>VLOOKUP(G3638,pizza_types!$A$1:$D$33,2,FALSE)</f>
        <v>The Vegetables + Vegetables Pizza</v>
      </c>
      <c r="O3638" s="20" t="str">
        <f>VLOOKUP(G3638,pizza_types!$A$1:$D$33,3,FALSE)</f>
        <v>Veggie</v>
      </c>
      <c r="P3638" s="20" t="str">
        <f>VLOOKUP(G3638,pizza_types!$A$1:$D$33,4,FALSE)</f>
        <v>Mushrooms, Tomatoes, Red Peppers, Green Peppers, Red Onions, Zucchini, Spinach, Garlic</v>
      </c>
    </row>
    <row r="3639" spans="1:16" x14ac:dyDescent="0.25">
      <c r="A3639" s="17">
        <v>3638</v>
      </c>
      <c r="B3639" s="17">
        <v>1614</v>
      </c>
      <c r="C3639" s="17" t="s">
        <v>31</v>
      </c>
      <c r="D3639" s="17">
        <v>1</v>
      </c>
      <c r="E3639" s="18">
        <f>VLOOKUP(B3639,Orders!$A$1:$C$21351,2,FALSE)</f>
        <v>42031</v>
      </c>
      <c r="F3639" s="19">
        <f>VLOOKUP(B3639,Orders!$A$1:$C$21351,3,FALSE)</f>
        <v>0.9236226851851852</v>
      </c>
      <c r="G3639" s="20" t="str">
        <f>VLOOKUP(C3639,pizzas!$A$1:$D$97,2,FALSE)</f>
        <v>big_meat</v>
      </c>
      <c r="H3639" s="20" t="str">
        <f>VLOOKUP(C3639,pizzas!$A$1:$D$97,3,FALSE)</f>
        <v>S</v>
      </c>
      <c r="I3639" s="20">
        <f>VLOOKUP(C3639,pizzas!$A$1:$D$97,4,FALSE)</f>
        <v>12</v>
      </c>
      <c r="J3639" s="20">
        <f t="shared" si="224"/>
        <v>12</v>
      </c>
      <c r="K3639" s="22" t="str">
        <f t="shared" si="225"/>
        <v>2015</v>
      </c>
      <c r="L3639" s="22" t="str">
        <f t="shared" si="226"/>
        <v>January</v>
      </c>
      <c r="M3639" s="22" t="str">
        <f t="shared" si="227"/>
        <v>Tuesday</v>
      </c>
      <c r="N3639" s="20" t="str">
        <f>VLOOKUP(G3639,pizza_types!$A$1:$D$33,2,FALSE)</f>
        <v>The Big Meat Pizza</v>
      </c>
      <c r="O3639" s="20" t="str">
        <f>VLOOKUP(G3639,pizza_types!$A$1:$D$33,3,FALSE)</f>
        <v>Classic</v>
      </c>
      <c r="P3639" s="20" t="str">
        <f>VLOOKUP(G3639,pizza_types!$A$1:$D$33,4,FALSE)</f>
        <v>Bacon, Pepperoni, Italian Sausage, Chorizo Sausage</v>
      </c>
    </row>
    <row r="3640" spans="1:16" x14ac:dyDescent="0.25">
      <c r="A3640" s="17">
        <v>3639</v>
      </c>
      <c r="B3640" s="17">
        <v>1614</v>
      </c>
      <c r="C3640" s="17" t="s">
        <v>85</v>
      </c>
      <c r="D3640" s="17">
        <v>1</v>
      </c>
      <c r="E3640" s="18">
        <f>VLOOKUP(B3640,Orders!$A$1:$C$21351,2,FALSE)</f>
        <v>42031</v>
      </c>
      <c r="F3640" s="19">
        <f>VLOOKUP(B3640,Orders!$A$1:$C$21351,3,FALSE)</f>
        <v>0.9236226851851852</v>
      </c>
      <c r="G3640" s="20" t="str">
        <f>VLOOKUP(C3640,pizzas!$A$1:$D$97,2,FALSE)</f>
        <v>napolitana</v>
      </c>
      <c r="H3640" s="20" t="str">
        <f>VLOOKUP(C3640,pizzas!$A$1:$D$97,3,FALSE)</f>
        <v>M</v>
      </c>
      <c r="I3640" s="20">
        <f>VLOOKUP(C3640,pizzas!$A$1:$D$97,4,FALSE)</f>
        <v>16</v>
      </c>
      <c r="J3640" s="20">
        <f t="shared" si="224"/>
        <v>16</v>
      </c>
      <c r="K3640" s="22" t="str">
        <f t="shared" si="225"/>
        <v>2015</v>
      </c>
      <c r="L3640" s="22" t="str">
        <f t="shared" si="226"/>
        <v>January</v>
      </c>
      <c r="M3640" s="22" t="str">
        <f t="shared" si="227"/>
        <v>Tuesday</v>
      </c>
      <c r="N3640" s="20" t="str">
        <f>VLOOKUP(G3640,pizza_types!$A$1:$D$33,2,FALSE)</f>
        <v>The Napolitana Pizza</v>
      </c>
      <c r="O3640" s="20" t="str">
        <f>VLOOKUP(G3640,pizza_types!$A$1:$D$33,3,FALSE)</f>
        <v>Classic</v>
      </c>
      <c r="P3640" s="20" t="str">
        <f>VLOOKUP(G3640,pizza_types!$A$1:$D$33,4,FALSE)</f>
        <v>Tomatoes, Anchovies, Green Olives, Red Onions, Garlic</v>
      </c>
    </row>
    <row r="3641" spans="1:16" x14ac:dyDescent="0.25">
      <c r="A3641" s="17">
        <v>3640</v>
      </c>
      <c r="B3641" s="17">
        <v>1615</v>
      </c>
      <c r="C3641" s="17" t="s">
        <v>85</v>
      </c>
      <c r="D3641" s="17">
        <v>1</v>
      </c>
      <c r="E3641" s="18">
        <f>VLOOKUP(B3641,Orders!$A$1:$C$21351,2,FALSE)</f>
        <v>42031</v>
      </c>
      <c r="F3641" s="19">
        <f>VLOOKUP(B3641,Orders!$A$1:$C$21351,3,FALSE)</f>
        <v>0.92474537037037041</v>
      </c>
      <c r="G3641" s="20" t="str">
        <f>VLOOKUP(C3641,pizzas!$A$1:$D$97,2,FALSE)</f>
        <v>napolitana</v>
      </c>
      <c r="H3641" s="20" t="str">
        <f>VLOOKUP(C3641,pizzas!$A$1:$D$97,3,FALSE)</f>
        <v>M</v>
      </c>
      <c r="I3641" s="20">
        <f>VLOOKUP(C3641,pizzas!$A$1:$D$97,4,FALSE)</f>
        <v>16</v>
      </c>
      <c r="J3641" s="20">
        <f t="shared" si="224"/>
        <v>16</v>
      </c>
      <c r="K3641" s="22" t="str">
        <f t="shared" si="225"/>
        <v>2015</v>
      </c>
      <c r="L3641" s="22" t="str">
        <f t="shared" si="226"/>
        <v>January</v>
      </c>
      <c r="M3641" s="22" t="str">
        <f t="shared" si="227"/>
        <v>Tuesday</v>
      </c>
      <c r="N3641" s="20" t="str">
        <f>VLOOKUP(G3641,pizza_types!$A$1:$D$33,2,FALSE)</f>
        <v>The Napolitana Pizza</v>
      </c>
      <c r="O3641" s="20" t="str">
        <f>VLOOKUP(G3641,pizza_types!$A$1:$D$33,3,FALSE)</f>
        <v>Classic</v>
      </c>
      <c r="P3641" s="20" t="str">
        <f>VLOOKUP(G3641,pizza_types!$A$1:$D$33,4,FALSE)</f>
        <v>Tomatoes, Anchovies, Green Olives, Red Onions, Garlic</v>
      </c>
    </row>
    <row r="3642" spans="1:16" x14ac:dyDescent="0.25">
      <c r="A3642" s="17">
        <v>3641</v>
      </c>
      <c r="B3642" s="17">
        <v>1616</v>
      </c>
      <c r="C3642" s="17" t="s">
        <v>51</v>
      </c>
      <c r="D3642" s="17">
        <v>1</v>
      </c>
      <c r="E3642" s="18">
        <f>VLOOKUP(B3642,Orders!$A$1:$C$21351,2,FALSE)</f>
        <v>42031</v>
      </c>
      <c r="F3642" s="19">
        <f>VLOOKUP(B3642,Orders!$A$1:$C$21351,3,FALSE)</f>
        <v>0.93223379629629632</v>
      </c>
      <c r="G3642" s="20" t="str">
        <f>VLOOKUP(C3642,pizzas!$A$1:$D$97,2,FALSE)</f>
        <v>pepperoni</v>
      </c>
      <c r="H3642" s="20" t="str">
        <f>VLOOKUP(C3642,pizzas!$A$1:$D$97,3,FALSE)</f>
        <v>S</v>
      </c>
      <c r="I3642" s="20">
        <f>VLOOKUP(C3642,pizzas!$A$1:$D$97,4,FALSE)</f>
        <v>9.75</v>
      </c>
      <c r="J3642" s="20">
        <f t="shared" si="224"/>
        <v>9.75</v>
      </c>
      <c r="K3642" s="22" t="str">
        <f t="shared" si="225"/>
        <v>2015</v>
      </c>
      <c r="L3642" s="22" t="str">
        <f t="shared" si="226"/>
        <v>January</v>
      </c>
      <c r="M3642" s="22" t="str">
        <f t="shared" si="227"/>
        <v>Tuesday</v>
      </c>
      <c r="N3642" s="20" t="str">
        <f>VLOOKUP(G3642,pizza_types!$A$1:$D$33,2,FALSE)</f>
        <v>The Pepperoni Pizza</v>
      </c>
      <c r="O3642" s="20" t="str">
        <f>VLOOKUP(G3642,pizza_types!$A$1:$D$33,3,FALSE)</f>
        <v>Classic</v>
      </c>
      <c r="P3642" s="20" t="str">
        <f>VLOOKUP(G3642,pizza_types!$A$1:$D$33,4,FALSE)</f>
        <v>Mozzarella Cheese, Pepperoni</v>
      </c>
    </row>
    <row r="3643" spans="1:16" x14ac:dyDescent="0.25">
      <c r="A3643" s="17">
        <v>3642</v>
      </c>
      <c r="B3643" s="17">
        <v>1616</v>
      </c>
      <c r="C3643" s="17" t="s">
        <v>14</v>
      </c>
      <c r="D3643" s="17">
        <v>1</v>
      </c>
      <c r="E3643" s="18">
        <f>VLOOKUP(B3643,Orders!$A$1:$C$21351,2,FALSE)</f>
        <v>42031</v>
      </c>
      <c r="F3643" s="19">
        <f>VLOOKUP(B3643,Orders!$A$1:$C$21351,3,FALSE)</f>
        <v>0.93223379629629632</v>
      </c>
      <c r="G3643" s="20" t="str">
        <f>VLOOKUP(C3643,pizzas!$A$1:$D$97,2,FALSE)</f>
        <v>spinach_supr</v>
      </c>
      <c r="H3643" s="20" t="str">
        <f>VLOOKUP(C3643,pizzas!$A$1:$D$97,3,FALSE)</f>
        <v>S</v>
      </c>
      <c r="I3643" s="20">
        <f>VLOOKUP(C3643,pizzas!$A$1:$D$97,4,FALSE)</f>
        <v>12.5</v>
      </c>
      <c r="J3643" s="20">
        <f t="shared" si="224"/>
        <v>12.5</v>
      </c>
      <c r="K3643" s="22" t="str">
        <f t="shared" si="225"/>
        <v>2015</v>
      </c>
      <c r="L3643" s="22" t="str">
        <f t="shared" si="226"/>
        <v>January</v>
      </c>
      <c r="M3643" s="22" t="str">
        <f t="shared" si="227"/>
        <v>Tuesday</v>
      </c>
      <c r="N3643" s="20" t="str">
        <f>VLOOKUP(G3643,pizza_types!$A$1:$D$33,2,FALSE)</f>
        <v>The Spinach Supreme Pizza</v>
      </c>
      <c r="O3643" s="20" t="str">
        <f>VLOOKUP(G3643,pizza_types!$A$1:$D$33,3,FALSE)</f>
        <v>Supreme</v>
      </c>
      <c r="P3643" s="20" t="str">
        <f>VLOOKUP(G3643,pizza_types!$A$1:$D$33,4,FALSE)</f>
        <v>Spinach, Red Onions, Pepperoni, Tomatoes, Artichokes, Kalamata Olives, Garlic, Asiago Cheese</v>
      </c>
    </row>
    <row r="3644" spans="1:16" x14ac:dyDescent="0.25">
      <c r="A3644" s="17">
        <v>3643</v>
      </c>
      <c r="B3644" s="17">
        <v>1617</v>
      </c>
      <c r="C3644" s="17" t="s">
        <v>33</v>
      </c>
      <c r="D3644" s="17">
        <v>1</v>
      </c>
      <c r="E3644" s="18">
        <f>VLOOKUP(B3644,Orders!$A$1:$C$21351,2,FALSE)</f>
        <v>42031</v>
      </c>
      <c r="F3644" s="19">
        <f>VLOOKUP(B3644,Orders!$A$1:$C$21351,3,FALSE)</f>
        <v>0.93432870370370369</v>
      </c>
      <c r="G3644" s="20" t="str">
        <f>VLOOKUP(C3644,pizzas!$A$1:$D$97,2,FALSE)</f>
        <v>four_cheese</v>
      </c>
      <c r="H3644" s="20" t="str">
        <f>VLOOKUP(C3644,pizzas!$A$1:$D$97,3,FALSE)</f>
        <v>L</v>
      </c>
      <c r="I3644" s="20">
        <f>VLOOKUP(C3644,pizzas!$A$1:$D$97,4,FALSE)</f>
        <v>17.95</v>
      </c>
      <c r="J3644" s="20">
        <f t="shared" si="224"/>
        <v>17.95</v>
      </c>
      <c r="K3644" s="22" t="str">
        <f t="shared" si="225"/>
        <v>2015</v>
      </c>
      <c r="L3644" s="22" t="str">
        <f t="shared" si="226"/>
        <v>January</v>
      </c>
      <c r="M3644" s="22" t="str">
        <f t="shared" si="227"/>
        <v>Tuesday</v>
      </c>
      <c r="N3644" s="20" t="str">
        <f>VLOOKUP(G3644,pizza_types!$A$1:$D$33,2,FALSE)</f>
        <v>The Four Cheese Pizza</v>
      </c>
      <c r="O3644" s="20" t="str">
        <f>VLOOKUP(G3644,pizza_types!$A$1:$D$33,3,FALSE)</f>
        <v>Veggie</v>
      </c>
      <c r="P3644" s="20" t="str">
        <f>VLOOKUP(G3644,pizza_types!$A$1:$D$33,4,FALSE)</f>
        <v>Ricotta Cheese, Gorgonzola Piccante Cheese, Mozzarella Cheese, Parmigiano Reggiano Cheese, Garlic</v>
      </c>
    </row>
    <row r="3645" spans="1:16" x14ac:dyDescent="0.25">
      <c r="A3645" s="17">
        <v>3644</v>
      </c>
      <c r="B3645" s="17">
        <v>1617</v>
      </c>
      <c r="C3645" s="17" t="s">
        <v>56</v>
      </c>
      <c r="D3645" s="17">
        <v>1</v>
      </c>
      <c r="E3645" s="18">
        <f>VLOOKUP(B3645,Orders!$A$1:$C$21351,2,FALSE)</f>
        <v>42031</v>
      </c>
      <c r="F3645" s="19">
        <f>VLOOKUP(B3645,Orders!$A$1:$C$21351,3,FALSE)</f>
        <v>0.93432870370370369</v>
      </c>
      <c r="G3645" s="20" t="str">
        <f>VLOOKUP(C3645,pizzas!$A$1:$D$97,2,FALSE)</f>
        <v>peppr_salami</v>
      </c>
      <c r="H3645" s="20" t="str">
        <f>VLOOKUP(C3645,pizzas!$A$1:$D$97,3,FALSE)</f>
        <v>M</v>
      </c>
      <c r="I3645" s="20">
        <f>VLOOKUP(C3645,pizzas!$A$1:$D$97,4,FALSE)</f>
        <v>16.5</v>
      </c>
      <c r="J3645" s="20">
        <f t="shared" si="224"/>
        <v>16.5</v>
      </c>
      <c r="K3645" s="22" t="str">
        <f t="shared" si="225"/>
        <v>2015</v>
      </c>
      <c r="L3645" s="22" t="str">
        <f t="shared" si="226"/>
        <v>January</v>
      </c>
      <c r="M3645" s="22" t="str">
        <f t="shared" si="227"/>
        <v>Tuesday</v>
      </c>
      <c r="N3645" s="20" t="str">
        <f>VLOOKUP(G3645,pizza_types!$A$1:$D$33,2,FALSE)</f>
        <v>The Pepper Salami Pizza</v>
      </c>
      <c r="O3645" s="20" t="str">
        <f>VLOOKUP(G3645,pizza_types!$A$1:$D$33,3,FALSE)</f>
        <v>Supreme</v>
      </c>
      <c r="P3645" s="20" t="str">
        <f>VLOOKUP(G3645,pizza_types!$A$1:$D$33,4,FALSE)</f>
        <v>Genoa Salami, Capocollo, Pepperoni, Tomatoes, Asiago Cheese, Garlic</v>
      </c>
    </row>
    <row r="3646" spans="1:16" x14ac:dyDescent="0.25">
      <c r="A3646" s="17">
        <v>3645</v>
      </c>
      <c r="B3646" s="17">
        <v>1618</v>
      </c>
      <c r="C3646" s="17" t="s">
        <v>31</v>
      </c>
      <c r="D3646" s="17">
        <v>1</v>
      </c>
      <c r="E3646" s="18">
        <f>VLOOKUP(B3646,Orders!$A$1:$C$21351,2,FALSE)</f>
        <v>42032</v>
      </c>
      <c r="F3646" s="19">
        <f>VLOOKUP(B3646,Orders!$A$1:$C$21351,3,FALSE)</f>
        <v>0.47815972222222225</v>
      </c>
      <c r="G3646" s="20" t="str">
        <f>VLOOKUP(C3646,pizzas!$A$1:$D$97,2,FALSE)</f>
        <v>big_meat</v>
      </c>
      <c r="H3646" s="20" t="str">
        <f>VLOOKUP(C3646,pizzas!$A$1:$D$97,3,FALSE)</f>
        <v>S</v>
      </c>
      <c r="I3646" s="20">
        <f>VLOOKUP(C3646,pizzas!$A$1:$D$97,4,FALSE)</f>
        <v>12</v>
      </c>
      <c r="J3646" s="20">
        <f t="shared" si="224"/>
        <v>12</v>
      </c>
      <c r="K3646" s="22" t="str">
        <f t="shared" si="225"/>
        <v>2015</v>
      </c>
      <c r="L3646" s="22" t="str">
        <f t="shared" si="226"/>
        <v>January</v>
      </c>
      <c r="M3646" s="22" t="str">
        <f t="shared" si="227"/>
        <v>Wednesday</v>
      </c>
      <c r="N3646" s="20" t="str">
        <f>VLOOKUP(G3646,pizza_types!$A$1:$D$33,2,FALSE)</f>
        <v>The Big Meat Pizza</v>
      </c>
      <c r="O3646" s="20" t="str">
        <f>VLOOKUP(G3646,pizza_types!$A$1:$D$33,3,FALSE)</f>
        <v>Classic</v>
      </c>
      <c r="P3646" s="20" t="str">
        <f>VLOOKUP(G3646,pizza_types!$A$1:$D$33,4,FALSE)</f>
        <v>Bacon, Pepperoni, Italian Sausage, Chorizo Sausage</v>
      </c>
    </row>
    <row r="3647" spans="1:16" x14ac:dyDescent="0.25">
      <c r="A3647" s="17">
        <v>3646</v>
      </c>
      <c r="B3647" s="17">
        <v>1618</v>
      </c>
      <c r="C3647" s="17" t="s">
        <v>30</v>
      </c>
      <c r="D3647" s="17">
        <v>1</v>
      </c>
      <c r="E3647" s="18">
        <f>VLOOKUP(B3647,Orders!$A$1:$C$21351,2,FALSE)</f>
        <v>42032</v>
      </c>
      <c r="F3647" s="19">
        <f>VLOOKUP(B3647,Orders!$A$1:$C$21351,3,FALSE)</f>
        <v>0.47815972222222225</v>
      </c>
      <c r="G3647" s="20" t="str">
        <f>VLOOKUP(C3647,pizzas!$A$1:$D$97,2,FALSE)</f>
        <v>ckn_pesto</v>
      </c>
      <c r="H3647" s="20" t="str">
        <f>VLOOKUP(C3647,pizzas!$A$1:$D$97,3,FALSE)</f>
        <v>L</v>
      </c>
      <c r="I3647" s="20">
        <f>VLOOKUP(C3647,pizzas!$A$1:$D$97,4,FALSE)</f>
        <v>20.75</v>
      </c>
      <c r="J3647" s="20">
        <f t="shared" si="224"/>
        <v>20.75</v>
      </c>
      <c r="K3647" s="22" t="str">
        <f t="shared" si="225"/>
        <v>2015</v>
      </c>
      <c r="L3647" s="22" t="str">
        <f t="shared" si="226"/>
        <v>January</v>
      </c>
      <c r="M3647" s="22" t="str">
        <f t="shared" si="227"/>
        <v>Wednesday</v>
      </c>
      <c r="N3647" s="20" t="str">
        <f>VLOOKUP(G3647,pizza_types!$A$1:$D$33,2,FALSE)</f>
        <v>The Chicken Pesto Pizza</v>
      </c>
      <c r="O3647" s="20" t="str">
        <f>VLOOKUP(G3647,pizza_types!$A$1:$D$33,3,FALSE)</f>
        <v>Chicken</v>
      </c>
      <c r="P3647" s="20" t="str">
        <f>VLOOKUP(G3647,pizza_types!$A$1:$D$33,4,FALSE)</f>
        <v>Chicken, Tomatoes, Red Peppers, Spinach, Garlic, Pesto Sauce</v>
      </c>
    </row>
    <row r="3648" spans="1:16" x14ac:dyDescent="0.25">
      <c r="A3648" s="17">
        <v>3647</v>
      </c>
      <c r="B3648" s="17">
        <v>1618</v>
      </c>
      <c r="C3648" s="17" t="s">
        <v>46</v>
      </c>
      <c r="D3648" s="17">
        <v>1</v>
      </c>
      <c r="E3648" s="18">
        <f>VLOOKUP(B3648,Orders!$A$1:$C$21351,2,FALSE)</f>
        <v>42032</v>
      </c>
      <c r="F3648" s="19">
        <f>VLOOKUP(B3648,Orders!$A$1:$C$21351,3,FALSE)</f>
        <v>0.47815972222222225</v>
      </c>
      <c r="G3648" s="20" t="str">
        <f>VLOOKUP(C3648,pizzas!$A$1:$D$97,2,FALSE)</f>
        <v>pepperoni</v>
      </c>
      <c r="H3648" s="20" t="str">
        <f>VLOOKUP(C3648,pizzas!$A$1:$D$97,3,FALSE)</f>
        <v>M</v>
      </c>
      <c r="I3648" s="20">
        <f>VLOOKUP(C3648,pizzas!$A$1:$D$97,4,FALSE)</f>
        <v>12.5</v>
      </c>
      <c r="J3648" s="20">
        <f t="shared" si="224"/>
        <v>12.5</v>
      </c>
      <c r="K3648" s="22" t="str">
        <f t="shared" si="225"/>
        <v>2015</v>
      </c>
      <c r="L3648" s="22" t="str">
        <f t="shared" si="226"/>
        <v>January</v>
      </c>
      <c r="M3648" s="22" t="str">
        <f t="shared" si="227"/>
        <v>Wednesday</v>
      </c>
      <c r="N3648" s="20" t="str">
        <f>VLOOKUP(G3648,pizza_types!$A$1:$D$33,2,FALSE)</f>
        <v>The Pepperoni Pizza</v>
      </c>
      <c r="O3648" s="20" t="str">
        <f>VLOOKUP(G3648,pizza_types!$A$1:$D$33,3,FALSE)</f>
        <v>Classic</v>
      </c>
      <c r="P3648" s="20" t="str">
        <f>VLOOKUP(G3648,pizza_types!$A$1:$D$33,4,FALSE)</f>
        <v>Mozzarella Cheese, Pepperoni</v>
      </c>
    </row>
    <row r="3649" spans="1:16" x14ac:dyDescent="0.25">
      <c r="A3649" s="17">
        <v>3648</v>
      </c>
      <c r="B3649" s="17">
        <v>1618</v>
      </c>
      <c r="C3649" s="17" t="s">
        <v>71</v>
      </c>
      <c r="D3649" s="17">
        <v>1</v>
      </c>
      <c r="E3649" s="18">
        <f>VLOOKUP(B3649,Orders!$A$1:$C$21351,2,FALSE)</f>
        <v>42032</v>
      </c>
      <c r="F3649" s="19">
        <f>VLOOKUP(B3649,Orders!$A$1:$C$21351,3,FALSE)</f>
        <v>0.47815972222222225</v>
      </c>
      <c r="G3649" s="20" t="str">
        <f>VLOOKUP(C3649,pizzas!$A$1:$D$97,2,FALSE)</f>
        <v>sicilian</v>
      </c>
      <c r="H3649" s="20" t="str">
        <f>VLOOKUP(C3649,pizzas!$A$1:$D$97,3,FALSE)</f>
        <v>S</v>
      </c>
      <c r="I3649" s="20">
        <f>VLOOKUP(C3649,pizzas!$A$1:$D$97,4,FALSE)</f>
        <v>12.25</v>
      </c>
      <c r="J3649" s="20">
        <f t="shared" si="224"/>
        <v>12.25</v>
      </c>
      <c r="K3649" s="22" t="str">
        <f t="shared" si="225"/>
        <v>2015</v>
      </c>
      <c r="L3649" s="22" t="str">
        <f t="shared" si="226"/>
        <v>January</v>
      </c>
      <c r="M3649" s="22" t="str">
        <f t="shared" si="227"/>
        <v>Wednesday</v>
      </c>
      <c r="N3649" s="20" t="str">
        <f>VLOOKUP(G3649,pizza_types!$A$1:$D$33,2,FALSE)</f>
        <v>The Sicilian Pizza</v>
      </c>
      <c r="O3649" s="20" t="str">
        <f>VLOOKUP(G3649,pizza_types!$A$1:$D$33,3,FALSE)</f>
        <v>Supreme</v>
      </c>
      <c r="P3649" s="20" t="str">
        <f>VLOOKUP(G3649,pizza_types!$A$1:$D$33,4,FALSE)</f>
        <v>Coarse Sicilian Salami, Tomatoes, Green Olives, Luganega Sausage, Onions, Garlic</v>
      </c>
    </row>
    <row r="3650" spans="1:16" x14ac:dyDescent="0.25">
      <c r="A3650" s="17">
        <v>3649</v>
      </c>
      <c r="B3650" s="17">
        <v>1619</v>
      </c>
      <c r="C3650" s="17" t="s">
        <v>25</v>
      </c>
      <c r="D3650" s="17">
        <v>1</v>
      </c>
      <c r="E3650" s="18">
        <f>VLOOKUP(B3650,Orders!$A$1:$C$21351,2,FALSE)</f>
        <v>42032</v>
      </c>
      <c r="F3650" s="19">
        <f>VLOOKUP(B3650,Orders!$A$1:$C$21351,3,FALSE)</f>
        <v>0.48372685185185182</v>
      </c>
      <c r="G3650" s="20" t="str">
        <f>VLOOKUP(C3650,pizzas!$A$1:$D$97,2,FALSE)</f>
        <v>bbq_ckn</v>
      </c>
      <c r="H3650" s="20" t="str">
        <f>VLOOKUP(C3650,pizzas!$A$1:$D$97,3,FALSE)</f>
        <v>L</v>
      </c>
      <c r="I3650" s="20">
        <f>VLOOKUP(C3650,pizzas!$A$1:$D$97,4,FALSE)</f>
        <v>20.75</v>
      </c>
      <c r="J3650" s="20">
        <f t="shared" ref="J3650:J3713" si="228">I3650*D3650</f>
        <v>20.75</v>
      </c>
      <c r="K3650" s="22" t="str">
        <f t="shared" si="225"/>
        <v>2015</v>
      </c>
      <c r="L3650" s="22" t="str">
        <f t="shared" si="226"/>
        <v>January</v>
      </c>
      <c r="M3650" s="22" t="str">
        <f t="shared" si="227"/>
        <v>Wednesday</v>
      </c>
      <c r="N3650" s="20" t="str">
        <f>VLOOKUP(G3650,pizza_types!$A$1:$D$33,2,FALSE)</f>
        <v>The Barbecue Chicken Pizza</v>
      </c>
      <c r="O3650" s="20" t="str">
        <f>VLOOKUP(G3650,pizza_types!$A$1:$D$33,3,FALSE)</f>
        <v>Chicken</v>
      </c>
      <c r="P3650" s="20" t="str">
        <f>VLOOKUP(G3650,pizza_types!$A$1:$D$33,4,FALSE)</f>
        <v>Barbecued Chicken, Red Peppers, Green Peppers, Tomatoes, Red Onions, Barbecue Sauce</v>
      </c>
    </row>
    <row r="3651" spans="1:16" x14ac:dyDescent="0.25">
      <c r="A3651" s="17">
        <v>3650</v>
      </c>
      <c r="B3651" s="17">
        <v>1619</v>
      </c>
      <c r="C3651" s="17" t="s">
        <v>15</v>
      </c>
      <c r="D3651" s="17">
        <v>1</v>
      </c>
      <c r="E3651" s="18">
        <f>VLOOKUP(B3651,Orders!$A$1:$C$21351,2,FALSE)</f>
        <v>42032</v>
      </c>
      <c r="F3651" s="19">
        <f>VLOOKUP(B3651,Orders!$A$1:$C$21351,3,FALSE)</f>
        <v>0.48372685185185182</v>
      </c>
      <c r="G3651" s="20" t="str">
        <f>VLOOKUP(C3651,pizzas!$A$1:$D$97,2,FALSE)</f>
        <v>classic_dlx</v>
      </c>
      <c r="H3651" s="20" t="str">
        <f>VLOOKUP(C3651,pizzas!$A$1:$D$97,3,FALSE)</f>
        <v>S</v>
      </c>
      <c r="I3651" s="20">
        <f>VLOOKUP(C3651,pizzas!$A$1:$D$97,4,FALSE)</f>
        <v>12</v>
      </c>
      <c r="J3651" s="20">
        <f t="shared" si="228"/>
        <v>12</v>
      </c>
      <c r="K3651" s="22" t="str">
        <f t="shared" ref="K3651:K3714" si="229">TEXT(E3651,"yyyy")</f>
        <v>2015</v>
      </c>
      <c r="L3651" s="22" t="str">
        <f t="shared" ref="L3651:L3714" si="230">TEXT(E3651,"mmmm")</f>
        <v>January</v>
      </c>
      <c r="M3651" s="22" t="str">
        <f t="shared" ref="M3651:M3714" si="231">TEXT(E3651,"dddd")</f>
        <v>Wednesday</v>
      </c>
      <c r="N3651" s="20" t="str">
        <f>VLOOKUP(G3651,pizza_types!$A$1:$D$33,2,FALSE)</f>
        <v>The Classic Deluxe Pizza</v>
      </c>
      <c r="O3651" s="20" t="str">
        <f>VLOOKUP(G3651,pizza_types!$A$1:$D$33,3,FALSE)</f>
        <v>Classic</v>
      </c>
      <c r="P3651" s="20" t="str">
        <f>VLOOKUP(G3651,pizza_types!$A$1:$D$33,4,FALSE)</f>
        <v>Pepperoni, Mushrooms, Red Onions, Red Peppers, Bacon</v>
      </c>
    </row>
    <row r="3652" spans="1:16" x14ac:dyDescent="0.25">
      <c r="A3652" s="17">
        <v>3651</v>
      </c>
      <c r="B3652" s="17">
        <v>1620</v>
      </c>
      <c r="C3652" s="17" t="s">
        <v>58</v>
      </c>
      <c r="D3652" s="17">
        <v>1</v>
      </c>
      <c r="E3652" s="18">
        <f>VLOOKUP(B3652,Orders!$A$1:$C$21351,2,FALSE)</f>
        <v>42032</v>
      </c>
      <c r="F3652" s="19">
        <f>VLOOKUP(B3652,Orders!$A$1:$C$21351,3,FALSE)</f>
        <v>0.48530092592592594</v>
      </c>
      <c r="G3652" s="20" t="str">
        <f>VLOOKUP(C3652,pizzas!$A$1:$D$97,2,FALSE)</f>
        <v>peppr_salami</v>
      </c>
      <c r="H3652" s="20" t="str">
        <f>VLOOKUP(C3652,pizzas!$A$1:$D$97,3,FALSE)</f>
        <v>L</v>
      </c>
      <c r="I3652" s="20">
        <f>VLOOKUP(C3652,pizzas!$A$1:$D$97,4,FALSE)</f>
        <v>20.75</v>
      </c>
      <c r="J3652" s="20">
        <f t="shared" si="228"/>
        <v>20.75</v>
      </c>
      <c r="K3652" s="22" t="str">
        <f t="shared" si="229"/>
        <v>2015</v>
      </c>
      <c r="L3652" s="22" t="str">
        <f t="shared" si="230"/>
        <v>January</v>
      </c>
      <c r="M3652" s="22" t="str">
        <f t="shared" si="231"/>
        <v>Wednesday</v>
      </c>
      <c r="N3652" s="20" t="str">
        <f>VLOOKUP(G3652,pizza_types!$A$1:$D$33,2,FALSE)</f>
        <v>The Pepper Salami Pizza</v>
      </c>
      <c r="O3652" s="20" t="str">
        <f>VLOOKUP(G3652,pizza_types!$A$1:$D$33,3,FALSE)</f>
        <v>Supreme</v>
      </c>
      <c r="P3652" s="20" t="str">
        <f>VLOOKUP(G3652,pizza_types!$A$1:$D$33,4,FALSE)</f>
        <v>Genoa Salami, Capocollo, Pepperoni, Tomatoes, Asiago Cheese, Garlic</v>
      </c>
    </row>
    <row r="3653" spans="1:16" x14ac:dyDescent="0.25">
      <c r="A3653" s="17">
        <v>3652</v>
      </c>
      <c r="B3653" s="17">
        <v>1620</v>
      </c>
      <c r="C3653" s="17" t="s">
        <v>20</v>
      </c>
      <c r="D3653" s="17">
        <v>1</v>
      </c>
      <c r="E3653" s="18">
        <f>VLOOKUP(B3653,Orders!$A$1:$C$21351,2,FALSE)</f>
        <v>42032</v>
      </c>
      <c r="F3653" s="19">
        <f>VLOOKUP(B3653,Orders!$A$1:$C$21351,3,FALSE)</f>
        <v>0.48530092592592594</v>
      </c>
      <c r="G3653" s="20" t="str">
        <f>VLOOKUP(C3653,pizzas!$A$1:$D$97,2,FALSE)</f>
        <v>spicy_ital</v>
      </c>
      <c r="H3653" s="20" t="str">
        <f>VLOOKUP(C3653,pizzas!$A$1:$D$97,3,FALSE)</f>
        <v>L</v>
      </c>
      <c r="I3653" s="20">
        <f>VLOOKUP(C3653,pizzas!$A$1:$D$97,4,FALSE)</f>
        <v>20.75</v>
      </c>
      <c r="J3653" s="20">
        <f t="shared" si="228"/>
        <v>20.75</v>
      </c>
      <c r="K3653" s="22" t="str">
        <f t="shared" si="229"/>
        <v>2015</v>
      </c>
      <c r="L3653" s="22" t="str">
        <f t="shared" si="230"/>
        <v>January</v>
      </c>
      <c r="M3653" s="22" t="str">
        <f t="shared" si="231"/>
        <v>Wednesday</v>
      </c>
      <c r="N3653" s="20" t="str">
        <f>VLOOKUP(G3653,pizza_types!$A$1:$D$33,2,FALSE)</f>
        <v>The Spicy Italian Pizza</v>
      </c>
      <c r="O3653" s="20" t="str">
        <f>VLOOKUP(G3653,pizza_types!$A$1:$D$33,3,FALSE)</f>
        <v>Supreme</v>
      </c>
      <c r="P3653" s="20" t="str">
        <f>VLOOKUP(G3653,pizza_types!$A$1:$D$33,4,FALSE)</f>
        <v>Capocollo, Tomatoes, Goat Cheese, Artichokes, Peperoncini verdi, Garlic</v>
      </c>
    </row>
    <row r="3654" spans="1:16" x14ac:dyDescent="0.25">
      <c r="A3654" s="17">
        <v>3653</v>
      </c>
      <c r="B3654" s="17">
        <v>1621</v>
      </c>
      <c r="C3654" s="17" t="s">
        <v>31</v>
      </c>
      <c r="D3654" s="17">
        <v>1</v>
      </c>
      <c r="E3654" s="18">
        <f>VLOOKUP(B3654,Orders!$A$1:$C$21351,2,FALSE)</f>
        <v>42032</v>
      </c>
      <c r="F3654" s="19">
        <f>VLOOKUP(B3654,Orders!$A$1:$C$21351,3,FALSE)</f>
        <v>0.48881944444444442</v>
      </c>
      <c r="G3654" s="20" t="str">
        <f>VLOOKUP(C3654,pizzas!$A$1:$D$97,2,FALSE)</f>
        <v>big_meat</v>
      </c>
      <c r="H3654" s="20" t="str">
        <f>VLOOKUP(C3654,pizzas!$A$1:$D$97,3,FALSE)</f>
        <v>S</v>
      </c>
      <c r="I3654" s="20">
        <f>VLOOKUP(C3654,pizzas!$A$1:$D$97,4,FALSE)</f>
        <v>12</v>
      </c>
      <c r="J3654" s="20">
        <f t="shared" si="228"/>
        <v>12</v>
      </c>
      <c r="K3654" s="22" t="str">
        <f t="shared" si="229"/>
        <v>2015</v>
      </c>
      <c r="L3654" s="22" t="str">
        <f t="shared" si="230"/>
        <v>January</v>
      </c>
      <c r="M3654" s="22" t="str">
        <f t="shared" si="231"/>
        <v>Wednesday</v>
      </c>
      <c r="N3654" s="20" t="str">
        <f>VLOOKUP(G3654,pizza_types!$A$1:$D$33,2,FALSE)</f>
        <v>The Big Meat Pizza</v>
      </c>
      <c r="O3654" s="20" t="str">
        <f>VLOOKUP(G3654,pizza_types!$A$1:$D$33,3,FALSE)</f>
        <v>Classic</v>
      </c>
      <c r="P3654" s="20" t="str">
        <f>VLOOKUP(G3654,pizza_types!$A$1:$D$33,4,FALSE)</f>
        <v>Bacon, Pepperoni, Italian Sausage, Chorizo Sausage</v>
      </c>
    </row>
    <row r="3655" spans="1:16" x14ac:dyDescent="0.25">
      <c r="A3655" s="17">
        <v>3654</v>
      </c>
      <c r="B3655" s="17">
        <v>1622</v>
      </c>
      <c r="C3655" s="17" t="s">
        <v>87</v>
      </c>
      <c r="D3655" s="17">
        <v>1</v>
      </c>
      <c r="E3655" s="18">
        <f>VLOOKUP(B3655,Orders!$A$1:$C$21351,2,FALSE)</f>
        <v>42032</v>
      </c>
      <c r="F3655" s="19">
        <f>VLOOKUP(B3655,Orders!$A$1:$C$21351,3,FALSE)</f>
        <v>0.49284722222222221</v>
      </c>
      <c r="G3655" s="20" t="str">
        <f>VLOOKUP(C3655,pizzas!$A$1:$D$97,2,FALSE)</f>
        <v>brie_carre</v>
      </c>
      <c r="H3655" s="20" t="str">
        <f>VLOOKUP(C3655,pizzas!$A$1:$D$97,3,FALSE)</f>
        <v>S</v>
      </c>
      <c r="I3655" s="20">
        <f>VLOOKUP(C3655,pizzas!$A$1:$D$97,4,FALSE)</f>
        <v>23.65</v>
      </c>
      <c r="J3655" s="20">
        <f t="shared" si="228"/>
        <v>23.65</v>
      </c>
      <c r="K3655" s="22" t="str">
        <f t="shared" si="229"/>
        <v>2015</v>
      </c>
      <c r="L3655" s="22" t="str">
        <f t="shared" si="230"/>
        <v>January</v>
      </c>
      <c r="M3655" s="22" t="str">
        <f t="shared" si="231"/>
        <v>Wednesday</v>
      </c>
      <c r="N3655" s="20" t="str">
        <f>VLOOKUP(G3655,pizza_types!$A$1:$D$33,2,FALSE)</f>
        <v>The Brie Carre Pizza</v>
      </c>
      <c r="O3655" s="20" t="str">
        <f>VLOOKUP(G3655,pizza_types!$A$1:$D$33,3,FALSE)</f>
        <v>Supreme</v>
      </c>
      <c r="P3655" s="20" t="str">
        <f>VLOOKUP(G3655,pizza_types!$A$1:$D$33,4,FALSE)</f>
        <v>Brie Carre Cheese, Prosciutto, Caramelized Onions, Pears, Thyme, Garlic</v>
      </c>
    </row>
    <row r="3656" spans="1:16" x14ac:dyDescent="0.25">
      <c r="A3656" s="17">
        <v>3655</v>
      </c>
      <c r="B3656" s="17">
        <v>1622</v>
      </c>
      <c r="C3656" s="17" t="s">
        <v>20</v>
      </c>
      <c r="D3656" s="17">
        <v>1</v>
      </c>
      <c r="E3656" s="18">
        <f>VLOOKUP(B3656,Orders!$A$1:$C$21351,2,FALSE)</f>
        <v>42032</v>
      </c>
      <c r="F3656" s="19">
        <f>VLOOKUP(B3656,Orders!$A$1:$C$21351,3,FALSE)</f>
        <v>0.49284722222222221</v>
      </c>
      <c r="G3656" s="20" t="str">
        <f>VLOOKUP(C3656,pizzas!$A$1:$D$97,2,FALSE)</f>
        <v>spicy_ital</v>
      </c>
      <c r="H3656" s="20" t="str">
        <f>VLOOKUP(C3656,pizzas!$A$1:$D$97,3,FALSE)</f>
        <v>L</v>
      </c>
      <c r="I3656" s="20">
        <f>VLOOKUP(C3656,pizzas!$A$1:$D$97,4,FALSE)</f>
        <v>20.75</v>
      </c>
      <c r="J3656" s="20">
        <f t="shared" si="228"/>
        <v>20.75</v>
      </c>
      <c r="K3656" s="22" t="str">
        <f t="shared" si="229"/>
        <v>2015</v>
      </c>
      <c r="L3656" s="22" t="str">
        <f t="shared" si="230"/>
        <v>January</v>
      </c>
      <c r="M3656" s="22" t="str">
        <f t="shared" si="231"/>
        <v>Wednesday</v>
      </c>
      <c r="N3656" s="20" t="str">
        <f>VLOOKUP(G3656,pizza_types!$A$1:$D$33,2,FALSE)</f>
        <v>The Spicy Italian Pizza</v>
      </c>
      <c r="O3656" s="20" t="str">
        <f>VLOOKUP(G3656,pizza_types!$A$1:$D$33,3,FALSE)</f>
        <v>Supreme</v>
      </c>
      <c r="P3656" s="20" t="str">
        <f>VLOOKUP(G3656,pizza_types!$A$1:$D$33,4,FALSE)</f>
        <v>Capocollo, Tomatoes, Goat Cheese, Artichokes, Peperoncini verdi, Garlic</v>
      </c>
    </row>
    <row r="3657" spans="1:16" x14ac:dyDescent="0.25">
      <c r="A3657" s="17">
        <v>3656</v>
      </c>
      <c r="B3657" s="17">
        <v>1623</v>
      </c>
      <c r="C3657" s="17" t="s">
        <v>10</v>
      </c>
      <c r="D3657" s="17">
        <v>1</v>
      </c>
      <c r="E3657" s="18">
        <f>VLOOKUP(B3657,Orders!$A$1:$C$21351,2,FALSE)</f>
        <v>42032</v>
      </c>
      <c r="F3657" s="19">
        <f>VLOOKUP(B3657,Orders!$A$1:$C$21351,3,FALSE)</f>
        <v>0.49353009259259262</v>
      </c>
      <c r="G3657" s="20" t="str">
        <f>VLOOKUP(C3657,pizzas!$A$1:$D$97,2,FALSE)</f>
        <v>ital_supr</v>
      </c>
      <c r="H3657" s="20" t="str">
        <f>VLOOKUP(C3657,pizzas!$A$1:$D$97,3,FALSE)</f>
        <v>M</v>
      </c>
      <c r="I3657" s="20">
        <f>VLOOKUP(C3657,pizzas!$A$1:$D$97,4,FALSE)</f>
        <v>16.5</v>
      </c>
      <c r="J3657" s="20">
        <f t="shared" si="228"/>
        <v>16.5</v>
      </c>
      <c r="K3657" s="22" t="str">
        <f t="shared" si="229"/>
        <v>2015</v>
      </c>
      <c r="L3657" s="22" t="str">
        <f t="shared" si="230"/>
        <v>January</v>
      </c>
      <c r="M3657" s="22" t="str">
        <f t="shared" si="231"/>
        <v>Wednesday</v>
      </c>
      <c r="N3657" s="20" t="str">
        <f>VLOOKUP(G3657,pizza_types!$A$1:$D$33,2,FALSE)</f>
        <v>The Italian Supreme Pizza</v>
      </c>
      <c r="O3657" s="20" t="str">
        <f>VLOOKUP(G3657,pizza_types!$A$1:$D$33,3,FALSE)</f>
        <v>Supreme</v>
      </c>
      <c r="P3657" s="20" t="str">
        <f>VLOOKUP(G3657,pizza_types!$A$1:$D$33,4,FALSE)</f>
        <v>Calabrese Salami, Capocollo, Tomatoes, Red Onions, Green Olives, Garlic</v>
      </c>
    </row>
    <row r="3658" spans="1:16" x14ac:dyDescent="0.25">
      <c r="A3658" s="17">
        <v>3657</v>
      </c>
      <c r="B3658" s="17">
        <v>1624</v>
      </c>
      <c r="C3658" s="17" t="s">
        <v>27</v>
      </c>
      <c r="D3658" s="17">
        <v>1</v>
      </c>
      <c r="E3658" s="18">
        <f>VLOOKUP(B3658,Orders!$A$1:$C$21351,2,FALSE)</f>
        <v>42032</v>
      </c>
      <c r="F3658" s="19">
        <f>VLOOKUP(B3658,Orders!$A$1:$C$21351,3,FALSE)</f>
        <v>0.49706018518518519</v>
      </c>
      <c r="G3658" s="20" t="str">
        <f>VLOOKUP(C3658,pizzas!$A$1:$D$97,2,FALSE)</f>
        <v>cali_ckn</v>
      </c>
      <c r="H3658" s="20" t="str">
        <f>VLOOKUP(C3658,pizzas!$A$1:$D$97,3,FALSE)</f>
        <v>M</v>
      </c>
      <c r="I3658" s="20">
        <f>VLOOKUP(C3658,pizzas!$A$1:$D$97,4,FALSE)</f>
        <v>16.75</v>
      </c>
      <c r="J3658" s="20">
        <f t="shared" si="228"/>
        <v>16.75</v>
      </c>
      <c r="K3658" s="22" t="str">
        <f t="shared" si="229"/>
        <v>2015</v>
      </c>
      <c r="L3658" s="22" t="str">
        <f t="shared" si="230"/>
        <v>January</v>
      </c>
      <c r="M3658" s="22" t="str">
        <f t="shared" si="231"/>
        <v>Wednesday</v>
      </c>
      <c r="N3658" s="20" t="str">
        <f>VLOOKUP(G3658,pizza_types!$A$1:$D$33,2,FALSE)</f>
        <v>The California Chicken Pizza</v>
      </c>
      <c r="O3658" s="20" t="str">
        <f>VLOOKUP(G3658,pizza_types!$A$1:$D$33,3,FALSE)</f>
        <v>Chicken</v>
      </c>
      <c r="P3658" s="20" t="str">
        <f>VLOOKUP(G3658,pizza_types!$A$1:$D$33,4,FALSE)</f>
        <v>Chicken, Artichoke, Spinach, Garlic, Jalapeno Peppers, Fontina Cheese, Gouda Cheese</v>
      </c>
    </row>
    <row r="3659" spans="1:16" x14ac:dyDescent="0.25">
      <c r="A3659" s="17">
        <v>3658</v>
      </c>
      <c r="B3659" s="17">
        <v>1625</v>
      </c>
      <c r="C3659" s="17" t="s">
        <v>7</v>
      </c>
      <c r="D3659" s="17">
        <v>1</v>
      </c>
      <c r="E3659" s="18">
        <f>VLOOKUP(B3659,Orders!$A$1:$C$21351,2,FALSE)</f>
        <v>42032</v>
      </c>
      <c r="F3659" s="19">
        <f>VLOOKUP(B3659,Orders!$A$1:$C$21351,3,FALSE)</f>
        <v>0.49909722222222225</v>
      </c>
      <c r="G3659" s="20" t="str">
        <f>VLOOKUP(C3659,pizzas!$A$1:$D$97,2,FALSE)</f>
        <v>ital_supr</v>
      </c>
      <c r="H3659" s="20" t="str">
        <f>VLOOKUP(C3659,pizzas!$A$1:$D$97,3,FALSE)</f>
        <v>L</v>
      </c>
      <c r="I3659" s="20">
        <f>VLOOKUP(C3659,pizzas!$A$1:$D$97,4,FALSE)</f>
        <v>20.75</v>
      </c>
      <c r="J3659" s="20">
        <f t="shared" si="228"/>
        <v>20.75</v>
      </c>
      <c r="K3659" s="22" t="str">
        <f t="shared" si="229"/>
        <v>2015</v>
      </c>
      <c r="L3659" s="22" t="str">
        <f t="shared" si="230"/>
        <v>January</v>
      </c>
      <c r="M3659" s="22" t="str">
        <f t="shared" si="231"/>
        <v>Wednesday</v>
      </c>
      <c r="N3659" s="20" t="str">
        <f>VLOOKUP(G3659,pizza_types!$A$1:$D$33,2,FALSE)</f>
        <v>The Italian Supreme Pizza</v>
      </c>
      <c r="O3659" s="20" t="str">
        <f>VLOOKUP(G3659,pizza_types!$A$1:$D$33,3,FALSE)</f>
        <v>Supreme</v>
      </c>
      <c r="P3659" s="20" t="str">
        <f>VLOOKUP(G3659,pizza_types!$A$1:$D$33,4,FALSE)</f>
        <v>Calabrese Salami, Capocollo, Tomatoes, Red Onions, Green Olives, Garlic</v>
      </c>
    </row>
    <row r="3660" spans="1:16" x14ac:dyDescent="0.25">
      <c r="A3660" s="17">
        <v>3659</v>
      </c>
      <c r="B3660" s="17">
        <v>1626</v>
      </c>
      <c r="C3660" s="17" t="s">
        <v>55</v>
      </c>
      <c r="D3660" s="17">
        <v>1</v>
      </c>
      <c r="E3660" s="18">
        <f>VLOOKUP(B3660,Orders!$A$1:$C$21351,2,FALSE)</f>
        <v>42032</v>
      </c>
      <c r="F3660" s="19">
        <f>VLOOKUP(B3660,Orders!$A$1:$C$21351,3,FALSE)</f>
        <v>0.50296296296296295</v>
      </c>
      <c r="G3660" s="20" t="str">
        <f>VLOOKUP(C3660,pizzas!$A$1:$D$97,2,FALSE)</f>
        <v>hawaiian</v>
      </c>
      <c r="H3660" s="20" t="str">
        <f>VLOOKUP(C3660,pizzas!$A$1:$D$97,3,FALSE)</f>
        <v>S</v>
      </c>
      <c r="I3660" s="20">
        <f>VLOOKUP(C3660,pizzas!$A$1:$D$97,4,FALSE)</f>
        <v>10.5</v>
      </c>
      <c r="J3660" s="20">
        <f t="shared" si="228"/>
        <v>10.5</v>
      </c>
      <c r="K3660" s="22" t="str">
        <f t="shared" si="229"/>
        <v>2015</v>
      </c>
      <c r="L3660" s="22" t="str">
        <f t="shared" si="230"/>
        <v>January</v>
      </c>
      <c r="M3660" s="22" t="str">
        <f t="shared" si="231"/>
        <v>Wednesday</v>
      </c>
      <c r="N3660" s="20" t="str">
        <f>VLOOKUP(G3660,pizza_types!$A$1:$D$33,2,FALSE)</f>
        <v>The Hawaiian Pizza</v>
      </c>
      <c r="O3660" s="20" t="str">
        <f>VLOOKUP(G3660,pizza_types!$A$1:$D$33,3,FALSE)</f>
        <v>Classic</v>
      </c>
      <c r="P3660" s="20" t="str">
        <f>VLOOKUP(G3660,pizza_types!$A$1:$D$33,4,FALSE)</f>
        <v>Sliced Ham, Pineapple, Mozzarella Cheese</v>
      </c>
    </row>
    <row r="3661" spans="1:16" x14ac:dyDescent="0.25">
      <c r="A3661" s="17">
        <v>3660</v>
      </c>
      <c r="B3661" s="17">
        <v>1627</v>
      </c>
      <c r="C3661" s="17" t="s">
        <v>25</v>
      </c>
      <c r="D3661" s="17">
        <v>1</v>
      </c>
      <c r="E3661" s="18">
        <f>VLOOKUP(B3661,Orders!$A$1:$C$21351,2,FALSE)</f>
        <v>42032</v>
      </c>
      <c r="F3661" s="19">
        <f>VLOOKUP(B3661,Orders!$A$1:$C$21351,3,FALSE)</f>
        <v>0.50671296296296298</v>
      </c>
      <c r="G3661" s="20" t="str">
        <f>VLOOKUP(C3661,pizzas!$A$1:$D$97,2,FALSE)</f>
        <v>bbq_ckn</v>
      </c>
      <c r="H3661" s="20" t="str">
        <f>VLOOKUP(C3661,pizzas!$A$1:$D$97,3,FALSE)</f>
        <v>L</v>
      </c>
      <c r="I3661" s="20">
        <f>VLOOKUP(C3661,pizzas!$A$1:$D$97,4,FALSE)</f>
        <v>20.75</v>
      </c>
      <c r="J3661" s="20">
        <f t="shared" si="228"/>
        <v>20.75</v>
      </c>
      <c r="K3661" s="22" t="str">
        <f t="shared" si="229"/>
        <v>2015</v>
      </c>
      <c r="L3661" s="22" t="str">
        <f t="shared" si="230"/>
        <v>January</v>
      </c>
      <c r="M3661" s="22" t="str">
        <f t="shared" si="231"/>
        <v>Wednesday</v>
      </c>
      <c r="N3661" s="20" t="str">
        <f>VLOOKUP(G3661,pizza_types!$A$1:$D$33,2,FALSE)</f>
        <v>The Barbecue Chicken Pizza</v>
      </c>
      <c r="O3661" s="20" t="str">
        <f>VLOOKUP(G3661,pizza_types!$A$1:$D$33,3,FALSE)</f>
        <v>Chicken</v>
      </c>
      <c r="P3661" s="20" t="str">
        <f>VLOOKUP(G3661,pizza_types!$A$1:$D$33,4,FALSE)</f>
        <v>Barbecued Chicken, Red Peppers, Green Peppers, Tomatoes, Red Onions, Barbecue Sauce</v>
      </c>
    </row>
    <row r="3662" spans="1:16" x14ac:dyDescent="0.25">
      <c r="A3662" s="17">
        <v>3661</v>
      </c>
      <c r="B3662" s="17">
        <v>1628</v>
      </c>
      <c r="C3662" s="17" t="s">
        <v>87</v>
      </c>
      <c r="D3662" s="17">
        <v>1</v>
      </c>
      <c r="E3662" s="18">
        <f>VLOOKUP(B3662,Orders!$A$1:$C$21351,2,FALSE)</f>
        <v>42032</v>
      </c>
      <c r="F3662" s="19">
        <f>VLOOKUP(B3662,Orders!$A$1:$C$21351,3,FALSE)</f>
        <v>0.51156250000000003</v>
      </c>
      <c r="G3662" s="20" t="str">
        <f>VLOOKUP(C3662,pizzas!$A$1:$D$97,2,FALSE)</f>
        <v>brie_carre</v>
      </c>
      <c r="H3662" s="20" t="str">
        <f>VLOOKUP(C3662,pizzas!$A$1:$D$97,3,FALSE)</f>
        <v>S</v>
      </c>
      <c r="I3662" s="20">
        <f>VLOOKUP(C3662,pizzas!$A$1:$D$97,4,FALSE)</f>
        <v>23.65</v>
      </c>
      <c r="J3662" s="20">
        <f t="shared" si="228"/>
        <v>23.65</v>
      </c>
      <c r="K3662" s="22" t="str">
        <f t="shared" si="229"/>
        <v>2015</v>
      </c>
      <c r="L3662" s="22" t="str">
        <f t="shared" si="230"/>
        <v>January</v>
      </c>
      <c r="M3662" s="22" t="str">
        <f t="shared" si="231"/>
        <v>Wednesday</v>
      </c>
      <c r="N3662" s="20" t="str">
        <f>VLOOKUP(G3662,pizza_types!$A$1:$D$33,2,FALSE)</f>
        <v>The Brie Carre Pizza</v>
      </c>
      <c r="O3662" s="20" t="str">
        <f>VLOOKUP(G3662,pizza_types!$A$1:$D$33,3,FALSE)</f>
        <v>Supreme</v>
      </c>
      <c r="P3662" s="20" t="str">
        <f>VLOOKUP(G3662,pizza_types!$A$1:$D$33,4,FALSE)</f>
        <v>Brie Carre Cheese, Prosciutto, Caramelized Onions, Pears, Thyme, Garlic</v>
      </c>
    </row>
    <row r="3663" spans="1:16" x14ac:dyDescent="0.25">
      <c r="A3663" s="17">
        <v>3662</v>
      </c>
      <c r="B3663" s="17">
        <v>1628</v>
      </c>
      <c r="C3663" s="17" t="s">
        <v>33</v>
      </c>
      <c r="D3663" s="17">
        <v>1</v>
      </c>
      <c r="E3663" s="18">
        <f>VLOOKUP(B3663,Orders!$A$1:$C$21351,2,FALSE)</f>
        <v>42032</v>
      </c>
      <c r="F3663" s="19">
        <f>VLOOKUP(B3663,Orders!$A$1:$C$21351,3,FALSE)</f>
        <v>0.51156250000000003</v>
      </c>
      <c r="G3663" s="20" t="str">
        <f>VLOOKUP(C3663,pizzas!$A$1:$D$97,2,FALSE)</f>
        <v>four_cheese</v>
      </c>
      <c r="H3663" s="20" t="str">
        <f>VLOOKUP(C3663,pizzas!$A$1:$D$97,3,FALSE)</f>
        <v>L</v>
      </c>
      <c r="I3663" s="20">
        <f>VLOOKUP(C3663,pizzas!$A$1:$D$97,4,FALSE)</f>
        <v>17.95</v>
      </c>
      <c r="J3663" s="20">
        <f t="shared" si="228"/>
        <v>17.95</v>
      </c>
      <c r="K3663" s="22" t="str">
        <f t="shared" si="229"/>
        <v>2015</v>
      </c>
      <c r="L3663" s="22" t="str">
        <f t="shared" si="230"/>
        <v>January</v>
      </c>
      <c r="M3663" s="22" t="str">
        <f t="shared" si="231"/>
        <v>Wednesday</v>
      </c>
      <c r="N3663" s="20" t="str">
        <f>VLOOKUP(G3663,pizza_types!$A$1:$D$33,2,FALSE)</f>
        <v>The Four Cheese Pizza</v>
      </c>
      <c r="O3663" s="20" t="str">
        <f>VLOOKUP(G3663,pizza_types!$A$1:$D$33,3,FALSE)</f>
        <v>Veggie</v>
      </c>
      <c r="P3663" s="20" t="str">
        <f>VLOOKUP(G3663,pizza_types!$A$1:$D$33,4,FALSE)</f>
        <v>Ricotta Cheese, Gorgonzola Piccante Cheese, Mozzarella Cheese, Parmigiano Reggiano Cheese, Garlic</v>
      </c>
    </row>
    <row r="3664" spans="1:16" x14ac:dyDescent="0.25">
      <c r="A3664" s="17">
        <v>3663</v>
      </c>
      <c r="B3664" s="17">
        <v>1628</v>
      </c>
      <c r="C3664" s="17" t="s">
        <v>84</v>
      </c>
      <c r="D3664" s="17">
        <v>1</v>
      </c>
      <c r="E3664" s="18">
        <f>VLOOKUP(B3664,Orders!$A$1:$C$21351,2,FALSE)</f>
        <v>42032</v>
      </c>
      <c r="F3664" s="19">
        <f>VLOOKUP(B3664,Orders!$A$1:$C$21351,3,FALSE)</f>
        <v>0.51156250000000003</v>
      </c>
      <c r="G3664" s="20" t="str">
        <f>VLOOKUP(C3664,pizzas!$A$1:$D$97,2,FALSE)</f>
        <v>spinach_fet</v>
      </c>
      <c r="H3664" s="20" t="str">
        <f>VLOOKUP(C3664,pizzas!$A$1:$D$97,3,FALSE)</f>
        <v>M</v>
      </c>
      <c r="I3664" s="20">
        <f>VLOOKUP(C3664,pizzas!$A$1:$D$97,4,FALSE)</f>
        <v>16</v>
      </c>
      <c r="J3664" s="20">
        <f t="shared" si="228"/>
        <v>16</v>
      </c>
      <c r="K3664" s="22" t="str">
        <f t="shared" si="229"/>
        <v>2015</v>
      </c>
      <c r="L3664" s="22" t="str">
        <f t="shared" si="230"/>
        <v>January</v>
      </c>
      <c r="M3664" s="22" t="str">
        <f t="shared" si="231"/>
        <v>Wednesday</v>
      </c>
      <c r="N3664" s="20" t="str">
        <f>VLOOKUP(G3664,pizza_types!$A$1:$D$33,2,FALSE)</f>
        <v>The Spinach and Feta Pizza</v>
      </c>
      <c r="O3664" s="20" t="str">
        <f>VLOOKUP(G3664,pizza_types!$A$1:$D$33,3,FALSE)</f>
        <v>Veggie</v>
      </c>
      <c r="P3664" s="20" t="str">
        <f>VLOOKUP(G3664,pizza_types!$A$1:$D$33,4,FALSE)</f>
        <v>Spinach, Mushrooms, Red Onions, Feta Cheese, Garlic</v>
      </c>
    </row>
    <row r="3665" spans="1:16" x14ac:dyDescent="0.25">
      <c r="A3665" s="17">
        <v>3664</v>
      </c>
      <c r="B3665" s="17">
        <v>1629</v>
      </c>
      <c r="C3665" s="17" t="s">
        <v>15</v>
      </c>
      <c r="D3665" s="17">
        <v>1</v>
      </c>
      <c r="E3665" s="18">
        <f>VLOOKUP(B3665,Orders!$A$1:$C$21351,2,FALSE)</f>
        <v>42032</v>
      </c>
      <c r="F3665" s="19">
        <f>VLOOKUP(B3665,Orders!$A$1:$C$21351,3,FALSE)</f>
        <v>0.5119097222222222</v>
      </c>
      <c r="G3665" s="20" t="str">
        <f>VLOOKUP(C3665,pizzas!$A$1:$D$97,2,FALSE)</f>
        <v>classic_dlx</v>
      </c>
      <c r="H3665" s="20" t="str">
        <f>VLOOKUP(C3665,pizzas!$A$1:$D$97,3,FALSE)</f>
        <v>S</v>
      </c>
      <c r="I3665" s="20">
        <f>VLOOKUP(C3665,pizzas!$A$1:$D$97,4,FALSE)</f>
        <v>12</v>
      </c>
      <c r="J3665" s="20">
        <f t="shared" si="228"/>
        <v>12</v>
      </c>
      <c r="K3665" s="22" t="str">
        <f t="shared" si="229"/>
        <v>2015</v>
      </c>
      <c r="L3665" s="22" t="str">
        <f t="shared" si="230"/>
        <v>January</v>
      </c>
      <c r="M3665" s="22" t="str">
        <f t="shared" si="231"/>
        <v>Wednesday</v>
      </c>
      <c r="N3665" s="20" t="str">
        <f>VLOOKUP(G3665,pizza_types!$A$1:$D$33,2,FALSE)</f>
        <v>The Classic Deluxe Pizza</v>
      </c>
      <c r="O3665" s="20" t="str">
        <f>VLOOKUP(G3665,pizza_types!$A$1:$D$33,3,FALSE)</f>
        <v>Classic</v>
      </c>
      <c r="P3665" s="20" t="str">
        <f>VLOOKUP(G3665,pizza_types!$A$1:$D$33,4,FALSE)</f>
        <v>Pepperoni, Mushrooms, Red Onions, Red Peppers, Bacon</v>
      </c>
    </row>
    <row r="3666" spans="1:16" x14ac:dyDescent="0.25">
      <c r="A3666" s="17">
        <v>3665</v>
      </c>
      <c r="B3666" s="17">
        <v>1629</v>
      </c>
      <c r="C3666" s="17" t="s">
        <v>58</v>
      </c>
      <c r="D3666" s="17">
        <v>1</v>
      </c>
      <c r="E3666" s="18">
        <f>VLOOKUP(B3666,Orders!$A$1:$C$21351,2,FALSE)</f>
        <v>42032</v>
      </c>
      <c r="F3666" s="19">
        <f>VLOOKUP(B3666,Orders!$A$1:$C$21351,3,FALSE)</f>
        <v>0.5119097222222222</v>
      </c>
      <c r="G3666" s="20" t="str">
        <f>VLOOKUP(C3666,pizzas!$A$1:$D$97,2,FALSE)</f>
        <v>peppr_salami</v>
      </c>
      <c r="H3666" s="20" t="str">
        <f>VLOOKUP(C3666,pizzas!$A$1:$D$97,3,FALSE)</f>
        <v>L</v>
      </c>
      <c r="I3666" s="20">
        <f>VLOOKUP(C3666,pizzas!$A$1:$D$97,4,FALSE)</f>
        <v>20.75</v>
      </c>
      <c r="J3666" s="20">
        <f t="shared" si="228"/>
        <v>20.75</v>
      </c>
      <c r="K3666" s="22" t="str">
        <f t="shared" si="229"/>
        <v>2015</v>
      </c>
      <c r="L3666" s="22" t="str">
        <f t="shared" si="230"/>
        <v>January</v>
      </c>
      <c r="M3666" s="22" t="str">
        <f t="shared" si="231"/>
        <v>Wednesday</v>
      </c>
      <c r="N3666" s="20" t="str">
        <f>VLOOKUP(G3666,pizza_types!$A$1:$D$33,2,FALSE)</f>
        <v>The Pepper Salami Pizza</v>
      </c>
      <c r="O3666" s="20" t="str">
        <f>VLOOKUP(G3666,pizza_types!$A$1:$D$33,3,FALSE)</f>
        <v>Supreme</v>
      </c>
      <c r="P3666" s="20" t="str">
        <f>VLOOKUP(G3666,pizza_types!$A$1:$D$33,4,FALSE)</f>
        <v>Genoa Salami, Capocollo, Pepperoni, Tomatoes, Asiago Cheese, Garlic</v>
      </c>
    </row>
    <row r="3667" spans="1:16" x14ac:dyDescent="0.25">
      <c r="A3667" s="17">
        <v>3666</v>
      </c>
      <c r="B3667" s="17">
        <v>1629</v>
      </c>
      <c r="C3667" s="17" t="s">
        <v>9</v>
      </c>
      <c r="D3667" s="17">
        <v>1</v>
      </c>
      <c r="E3667" s="18">
        <f>VLOOKUP(B3667,Orders!$A$1:$C$21351,2,FALSE)</f>
        <v>42032</v>
      </c>
      <c r="F3667" s="19">
        <f>VLOOKUP(B3667,Orders!$A$1:$C$21351,3,FALSE)</f>
        <v>0.5119097222222222</v>
      </c>
      <c r="G3667" s="20" t="str">
        <f>VLOOKUP(C3667,pizzas!$A$1:$D$97,2,FALSE)</f>
        <v>thai_ckn</v>
      </c>
      <c r="H3667" s="20" t="str">
        <f>VLOOKUP(C3667,pizzas!$A$1:$D$97,3,FALSE)</f>
        <v>L</v>
      </c>
      <c r="I3667" s="20">
        <f>VLOOKUP(C3667,pizzas!$A$1:$D$97,4,FALSE)</f>
        <v>20.75</v>
      </c>
      <c r="J3667" s="20">
        <f t="shared" si="228"/>
        <v>20.75</v>
      </c>
      <c r="K3667" s="22" t="str">
        <f t="shared" si="229"/>
        <v>2015</v>
      </c>
      <c r="L3667" s="22" t="str">
        <f t="shared" si="230"/>
        <v>January</v>
      </c>
      <c r="M3667" s="22" t="str">
        <f t="shared" si="231"/>
        <v>Wednesday</v>
      </c>
      <c r="N3667" s="20" t="str">
        <f>VLOOKUP(G3667,pizza_types!$A$1:$D$33,2,FALSE)</f>
        <v>The Thai Chicken Pizza</v>
      </c>
      <c r="O3667" s="20" t="str">
        <f>VLOOKUP(G3667,pizza_types!$A$1:$D$33,3,FALSE)</f>
        <v>Chicken</v>
      </c>
      <c r="P3667" s="20" t="str">
        <f>VLOOKUP(G3667,pizza_types!$A$1:$D$33,4,FALSE)</f>
        <v>Chicken, Pineapple, Tomatoes, Red Peppers, Thai Sweet Chilli Sauce</v>
      </c>
    </row>
    <row r="3668" spans="1:16" x14ac:dyDescent="0.25">
      <c r="A3668" s="17">
        <v>3667</v>
      </c>
      <c r="B3668" s="17">
        <v>1630</v>
      </c>
      <c r="C3668" s="17" t="s">
        <v>6</v>
      </c>
      <c r="D3668" s="17">
        <v>1</v>
      </c>
      <c r="E3668" s="18">
        <f>VLOOKUP(B3668,Orders!$A$1:$C$21351,2,FALSE)</f>
        <v>42032</v>
      </c>
      <c r="F3668" s="19">
        <f>VLOOKUP(B3668,Orders!$A$1:$C$21351,3,FALSE)</f>
        <v>0.51377314814814812</v>
      </c>
      <c r="G3668" s="20" t="str">
        <f>VLOOKUP(C3668,pizzas!$A$1:$D$97,2,FALSE)</f>
        <v>five_cheese</v>
      </c>
      <c r="H3668" s="20" t="str">
        <f>VLOOKUP(C3668,pizzas!$A$1:$D$97,3,FALSE)</f>
        <v>L</v>
      </c>
      <c r="I3668" s="20">
        <f>VLOOKUP(C3668,pizzas!$A$1:$D$97,4,FALSE)</f>
        <v>18.5</v>
      </c>
      <c r="J3668" s="20">
        <f t="shared" si="228"/>
        <v>18.5</v>
      </c>
      <c r="K3668" s="22" t="str">
        <f t="shared" si="229"/>
        <v>2015</v>
      </c>
      <c r="L3668" s="22" t="str">
        <f t="shared" si="230"/>
        <v>January</v>
      </c>
      <c r="M3668" s="22" t="str">
        <f t="shared" si="231"/>
        <v>Wednesday</v>
      </c>
      <c r="N3668" s="20" t="str">
        <f>VLOOKUP(G3668,pizza_types!$A$1:$D$33,2,FALSE)</f>
        <v>The Five Cheese Pizza</v>
      </c>
      <c r="O3668" s="20" t="str">
        <f>VLOOKUP(G3668,pizza_types!$A$1:$D$33,3,FALSE)</f>
        <v>Veggie</v>
      </c>
      <c r="P3668" s="20" t="str">
        <f>VLOOKUP(G3668,pizza_types!$A$1:$D$33,4,FALSE)</f>
        <v>Mozzarella Cheese, Provolone Cheese, Smoked Gouda Cheese, Romano Cheese, Blue Cheese, Garlic</v>
      </c>
    </row>
    <row r="3669" spans="1:16" x14ac:dyDescent="0.25">
      <c r="A3669" s="17">
        <v>3668</v>
      </c>
      <c r="B3669" s="17">
        <v>1630</v>
      </c>
      <c r="C3669" s="17" t="s">
        <v>16</v>
      </c>
      <c r="D3669" s="17">
        <v>1</v>
      </c>
      <c r="E3669" s="18">
        <f>VLOOKUP(B3669,Orders!$A$1:$C$21351,2,FALSE)</f>
        <v>42032</v>
      </c>
      <c r="F3669" s="19">
        <f>VLOOKUP(B3669,Orders!$A$1:$C$21351,3,FALSE)</f>
        <v>0.51377314814814812</v>
      </c>
      <c r="G3669" s="20" t="str">
        <f>VLOOKUP(C3669,pizzas!$A$1:$D$97,2,FALSE)</f>
        <v>green_garden</v>
      </c>
      <c r="H3669" s="20" t="str">
        <f>VLOOKUP(C3669,pizzas!$A$1:$D$97,3,FALSE)</f>
        <v>S</v>
      </c>
      <c r="I3669" s="20">
        <f>VLOOKUP(C3669,pizzas!$A$1:$D$97,4,FALSE)</f>
        <v>12</v>
      </c>
      <c r="J3669" s="20">
        <f t="shared" si="228"/>
        <v>12</v>
      </c>
      <c r="K3669" s="22" t="str">
        <f t="shared" si="229"/>
        <v>2015</v>
      </c>
      <c r="L3669" s="22" t="str">
        <f t="shared" si="230"/>
        <v>January</v>
      </c>
      <c r="M3669" s="22" t="str">
        <f t="shared" si="231"/>
        <v>Wednesday</v>
      </c>
      <c r="N3669" s="20" t="str">
        <f>VLOOKUP(G3669,pizza_types!$A$1:$D$33,2,FALSE)</f>
        <v>The Green Garden Pizza</v>
      </c>
      <c r="O3669" s="20" t="str">
        <f>VLOOKUP(G3669,pizza_types!$A$1:$D$33,3,FALSE)</f>
        <v>Veggie</v>
      </c>
      <c r="P3669" s="20" t="str">
        <f>VLOOKUP(G3669,pizza_types!$A$1:$D$33,4,FALSE)</f>
        <v>Spinach, Mushrooms, Tomatoes, Green Olives, Feta Cheese</v>
      </c>
    </row>
    <row r="3670" spans="1:16" x14ac:dyDescent="0.25">
      <c r="A3670" s="17">
        <v>3669</v>
      </c>
      <c r="B3670" s="17">
        <v>1630</v>
      </c>
      <c r="C3670" s="17" t="s">
        <v>46</v>
      </c>
      <c r="D3670" s="17">
        <v>1</v>
      </c>
      <c r="E3670" s="18">
        <f>VLOOKUP(B3670,Orders!$A$1:$C$21351,2,FALSE)</f>
        <v>42032</v>
      </c>
      <c r="F3670" s="19">
        <f>VLOOKUP(B3670,Orders!$A$1:$C$21351,3,FALSE)</f>
        <v>0.51377314814814812</v>
      </c>
      <c r="G3670" s="20" t="str">
        <f>VLOOKUP(C3670,pizzas!$A$1:$D$97,2,FALSE)</f>
        <v>pepperoni</v>
      </c>
      <c r="H3670" s="20" t="str">
        <f>VLOOKUP(C3670,pizzas!$A$1:$D$97,3,FALSE)</f>
        <v>M</v>
      </c>
      <c r="I3670" s="20">
        <f>VLOOKUP(C3670,pizzas!$A$1:$D$97,4,FALSE)</f>
        <v>12.5</v>
      </c>
      <c r="J3670" s="20">
        <f t="shared" si="228"/>
        <v>12.5</v>
      </c>
      <c r="K3670" s="22" t="str">
        <f t="shared" si="229"/>
        <v>2015</v>
      </c>
      <c r="L3670" s="22" t="str">
        <f t="shared" si="230"/>
        <v>January</v>
      </c>
      <c r="M3670" s="22" t="str">
        <f t="shared" si="231"/>
        <v>Wednesday</v>
      </c>
      <c r="N3670" s="20" t="str">
        <f>VLOOKUP(G3670,pizza_types!$A$1:$D$33,2,FALSE)</f>
        <v>The Pepperoni Pizza</v>
      </c>
      <c r="O3670" s="20" t="str">
        <f>VLOOKUP(G3670,pizza_types!$A$1:$D$33,3,FALSE)</f>
        <v>Classic</v>
      </c>
      <c r="P3670" s="20" t="str">
        <f>VLOOKUP(G3670,pizza_types!$A$1:$D$33,4,FALSE)</f>
        <v>Mozzarella Cheese, Pepperoni</v>
      </c>
    </row>
    <row r="3671" spans="1:16" x14ac:dyDescent="0.25">
      <c r="A3671" s="17">
        <v>3670</v>
      </c>
      <c r="B3671" s="17">
        <v>1631</v>
      </c>
      <c r="C3671" s="17" t="s">
        <v>15</v>
      </c>
      <c r="D3671" s="17">
        <v>1</v>
      </c>
      <c r="E3671" s="18">
        <f>VLOOKUP(B3671,Orders!$A$1:$C$21351,2,FALSE)</f>
        <v>42032</v>
      </c>
      <c r="F3671" s="19">
        <f>VLOOKUP(B3671,Orders!$A$1:$C$21351,3,FALSE)</f>
        <v>0.51401620370370371</v>
      </c>
      <c r="G3671" s="20" t="str">
        <f>VLOOKUP(C3671,pizzas!$A$1:$D$97,2,FALSE)</f>
        <v>classic_dlx</v>
      </c>
      <c r="H3671" s="20" t="str">
        <f>VLOOKUP(C3671,pizzas!$A$1:$D$97,3,FALSE)</f>
        <v>S</v>
      </c>
      <c r="I3671" s="20">
        <f>VLOOKUP(C3671,pizzas!$A$1:$D$97,4,FALSE)</f>
        <v>12</v>
      </c>
      <c r="J3671" s="20">
        <f t="shared" si="228"/>
        <v>12</v>
      </c>
      <c r="K3671" s="22" t="str">
        <f t="shared" si="229"/>
        <v>2015</v>
      </c>
      <c r="L3671" s="22" t="str">
        <f t="shared" si="230"/>
        <v>January</v>
      </c>
      <c r="M3671" s="22" t="str">
        <f t="shared" si="231"/>
        <v>Wednesday</v>
      </c>
      <c r="N3671" s="20" t="str">
        <f>VLOOKUP(G3671,pizza_types!$A$1:$D$33,2,FALSE)</f>
        <v>The Classic Deluxe Pizza</v>
      </c>
      <c r="O3671" s="20" t="str">
        <f>VLOOKUP(G3671,pizza_types!$A$1:$D$33,3,FALSE)</f>
        <v>Classic</v>
      </c>
      <c r="P3671" s="20" t="str">
        <f>VLOOKUP(G3671,pizza_types!$A$1:$D$33,4,FALSE)</f>
        <v>Pepperoni, Mushrooms, Red Onions, Red Peppers, Bacon</v>
      </c>
    </row>
    <row r="3672" spans="1:16" x14ac:dyDescent="0.25">
      <c r="A3672" s="17">
        <v>3671</v>
      </c>
      <c r="B3672" s="17">
        <v>1631</v>
      </c>
      <c r="C3672" s="17" t="s">
        <v>49</v>
      </c>
      <c r="D3672" s="17">
        <v>1</v>
      </c>
      <c r="E3672" s="18">
        <f>VLOOKUP(B3672,Orders!$A$1:$C$21351,2,FALSE)</f>
        <v>42032</v>
      </c>
      <c r="F3672" s="19">
        <f>VLOOKUP(B3672,Orders!$A$1:$C$21351,3,FALSE)</f>
        <v>0.51401620370370371</v>
      </c>
      <c r="G3672" s="20" t="str">
        <f>VLOOKUP(C3672,pizzas!$A$1:$D$97,2,FALSE)</f>
        <v>veggie_veg</v>
      </c>
      <c r="H3672" s="20" t="str">
        <f>VLOOKUP(C3672,pizzas!$A$1:$D$97,3,FALSE)</f>
        <v>L</v>
      </c>
      <c r="I3672" s="20">
        <f>VLOOKUP(C3672,pizzas!$A$1:$D$97,4,FALSE)</f>
        <v>20.25</v>
      </c>
      <c r="J3672" s="20">
        <f t="shared" si="228"/>
        <v>20.25</v>
      </c>
      <c r="K3672" s="22" t="str">
        <f t="shared" si="229"/>
        <v>2015</v>
      </c>
      <c r="L3672" s="22" t="str">
        <f t="shared" si="230"/>
        <v>January</v>
      </c>
      <c r="M3672" s="22" t="str">
        <f t="shared" si="231"/>
        <v>Wednesday</v>
      </c>
      <c r="N3672" s="20" t="str">
        <f>VLOOKUP(G3672,pizza_types!$A$1:$D$33,2,FALSE)</f>
        <v>The Vegetables + Vegetables Pizza</v>
      </c>
      <c r="O3672" s="20" t="str">
        <f>VLOOKUP(G3672,pizza_types!$A$1:$D$33,3,FALSE)</f>
        <v>Veggie</v>
      </c>
      <c r="P3672" s="20" t="str">
        <f>VLOOKUP(G3672,pizza_types!$A$1:$D$33,4,FALSE)</f>
        <v>Mushrooms, Tomatoes, Red Peppers, Green Peppers, Red Onions, Zucchini, Spinach, Garlic</v>
      </c>
    </row>
    <row r="3673" spans="1:16" x14ac:dyDescent="0.25">
      <c r="A3673" s="17">
        <v>3672</v>
      </c>
      <c r="B3673" s="17">
        <v>1632</v>
      </c>
      <c r="C3673" s="17" t="s">
        <v>54</v>
      </c>
      <c r="D3673" s="17">
        <v>1</v>
      </c>
      <c r="E3673" s="18">
        <f>VLOOKUP(B3673,Orders!$A$1:$C$21351,2,FALSE)</f>
        <v>42032</v>
      </c>
      <c r="F3673" s="19">
        <f>VLOOKUP(B3673,Orders!$A$1:$C$21351,3,FALSE)</f>
        <v>0.51424768518518515</v>
      </c>
      <c r="G3673" s="20" t="str">
        <f>VLOOKUP(C3673,pizzas!$A$1:$D$97,2,FALSE)</f>
        <v>pep_msh_pep</v>
      </c>
      <c r="H3673" s="20" t="str">
        <f>VLOOKUP(C3673,pizzas!$A$1:$D$97,3,FALSE)</f>
        <v>L</v>
      </c>
      <c r="I3673" s="20">
        <f>VLOOKUP(C3673,pizzas!$A$1:$D$97,4,FALSE)</f>
        <v>17.5</v>
      </c>
      <c r="J3673" s="20">
        <f t="shared" si="228"/>
        <v>17.5</v>
      </c>
      <c r="K3673" s="22" t="str">
        <f t="shared" si="229"/>
        <v>2015</v>
      </c>
      <c r="L3673" s="22" t="str">
        <f t="shared" si="230"/>
        <v>January</v>
      </c>
      <c r="M3673" s="22" t="str">
        <f t="shared" si="231"/>
        <v>Wednesday</v>
      </c>
      <c r="N3673" s="20" t="str">
        <f>VLOOKUP(G3673,pizza_types!$A$1:$D$33,2,FALSE)</f>
        <v>The Pepperoni, Mushroom, and Peppers Pizza</v>
      </c>
      <c r="O3673" s="20" t="str">
        <f>VLOOKUP(G3673,pizza_types!$A$1:$D$33,3,FALSE)</f>
        <v>Classic</v>
      </c>
      <c r="P3673" s="20" t="str">
        <f>VLOOKUP(G3673,pizza_types!$A$1:$D$33,4,FALSE)</f>
        <v>Pepperoni, Mushrooms, Green Peppers</v>
      </c>
    </row>
    <row r="3674" spans="1:16" x14ac:dyDescent="0.25">
      <c r="A3674" s="17">
        <v>3673</v>
      </c>
      <c r="B3674" s="17">
        <v>1632</v>
      </c>
      <c r="C3674" s="17" t="s">
        <v>20</v>
      </c>
      <c r="D3674" s="17">
        <v>1</v>
      </c>
      <c r="E3674" s="18">
        <f>VLOOKUP(B3674,Orders!$A$1:$C$21351,2,FALSE)</f>
        <v>42032</v>
      </c>
      <c r="F3674" s="19">
        <f>VLOOKUP(B3674,Orders!$A$1:$C$21351,3,FALSE)</f>
        <v>0.51424768518518515</v>
      </c>
      <c r="G3674" s="20" t="str">
        <f>VLOOKUP(C3674,pizzas!$A$1:$D$97,2,FALSE)</f>
        <v>spicy_ital</v>
      </c>
      <c r="H3674" s="20" t="str">
        <f>VLOOKUP(C3674,pizzas!$A$1:$D$97,3,FALSE)</f>
        <v>L</v>
      </c>
      <c r="I3674" s="20">
        <f>VLOOKUP(C3674,pizzas!$A$1:$D$97,4,FALSE)</f>
        <v>20.75</v>
      </c>
      <c r="J3674" s="20">
        <f t="shared" si="228"/>
        <v>20.75</v>
      </c>
      <c r="K3674" s="22" t="str">
        <f t="shared" si="229"/>
        <v>2015</v>
      </c>
      <c r="L3674" s="22" t="str">
        <f t="shared" si="230"/>
        <v>January</v>
      </c>
      <c r="M3674" s="22" t="str">
        <f t="shared" si="231"/>
        <v>Wednesday</v>
      </c>
      <c r="N3674" s="20" t="str">
        <f>VLOOKUP(G3674,pizza_types!$A$1:$D$33,2,FALSE)</f>
        <v>The Spicy Italian Pizza</v>
      </c>
      <c r="O3674" s="20" t="str">
        <f>VLOOKUP(G3674,pizza_types!$A$1:$D$33,3,FALSE)</f>
        <v>Supreme</v>
      </c>
      <c r="P3674" s="20" t="str">
        <f>VLOOKUP(G3674,pizza_types!$A$1:$D$33,4,FALSE)</f>
        <v>Capocollo, Tomatoes, Goat Cheese, Artichokes, Peperoncini verdi, Garlic</v>
      </c>
    </row>
    <row r="3675" spans="1:16" x14ac:dyDescent="0.25">
      <c r="A3675" s="17">
        <v>3674</v>
      </c>
      <c r="B3675" s="17">
        <v>1632</v>
      </c>
      <c r="C3675" s="17" t="s">
        <v>79</v>
      </c>
      <c r="D3675" s="17">
        <v>1</v>
      </c>
      <c r="E3675" s="18">
        <f>VLOOKUP(B3675,Orders!$A$1:$C$21351,2,FALSE)</f>
        <v>42032</v>
      </c>
      <c r="F3675" s="19">
        <f>VLOOKUP(B3675,Orders!$A$1:$C$21351,3,FALSE)</f>
        <v>0.51424768518518515</v>
      </c>
      <c r="G3675" s="20" t="str">
        <f>VLOOKUP(C3675,pizzas!$A$1:$D$97,2,FALSE)</f>
        <v>spinach_fet</v>
      </c>
      <c r="H3675" s="20" t="str">
        <f>VLOOKUP(C3675,pizzas!$A$1:$D$97,3,FALSE)</f>
        <v>S</v>
      </c>
      <c r="I3675" s="20">
        <f>VLOOKUP(C3675,pizzas!$A$1:$D$97,4,FALSE)</f>
        <v>12</v>
      </c>
      <c r="J3675" s="20">
        <f t="shared" si="228"/>
        <v>12</v>
      </c>
      <c r="K3675" s="22" t="str">
        <f t="shared" si="229"/>
        <v>2015</v>
      </c>
      <c r="L3675" s="22" t="str">
        <f t="shared" si="230"/>
        <v>January</v>
      </c>
      <c r="M3675" s="22" t="str">
        <f t="shared" si="231"/>
        <v>Wednesday</v>
      </c>
      <c r="N3675" s="20" t="str">
        <f>VLOOKUP(G3675,pizza_types!$A$1:$D$33,2,FALSE)</f>
        <v>The Spinach and Feta Pizza</v>
      </c>
      <c r="O3675" s="20" t="str">
        <f>VLOOKUP(G3675,pizza_types!$A$1:$D$33,3,FALSE)</f>
        <v>Veggie</v>
      </c>
      <c r="P3675" s="20" t="str">
        <f>VLOOKUP(G3675,pizza_types!$A$1:$D$33,4,FALSE)</f>
        <v>Spinach, Mushrooms, Red Onions, Feta Cheese, Garlic</v>
      </c>
    </row>
    <row r="3676" spans="1:16" x14ac:dyDescent="0.25">
      <c r="A3676" s="17">
        <v>3675</v>
      </c>
      <c r="B3676" s="17">
        <v>1633</v>
      </c>
      <c r="C3676" s="17" t="s">
        <v>46</v>
      </c>
      <c r="D3676" s="17">
        <v>1</v>
      </c>
      <c r="E3676" s="18">
        <f>VLOOKUP(B3676,Orders!$A$1:$C$21351,2,FALSE)</f>
        <v>42032</v>
      </c>
      <c r="F3676" s="19">
        <f>VLOOKUP(B3676,Orders!$A$1:$C$21351,3,FALSE)</f>
        <v>0.5318518518518518</v>
      </c>
      <c r="G3676" s="20" t="str">
        <f>VLOOKUP(C3676,pizzas!$A$1:$D$97,2,FALSE)</f>
        <v>pepperoni</v>
      </c>
      <c r="H3676" s="20" t="str">
        <f>VLOOKUP(C3676,pizzas!$A$1:$D$97,3,FALSE)</f>
        <v>M</v>
      </c>
      <c r="I3676" s="20">
        <f>VLOOKUP(C3676,pizzas!$A$1:$D$97,4,FALSE)</f>
        <v>12.5</v>
      </c>
      <c r="J3676" s="20">
        <f t="shared" si="228"/>
        <v>12.5</v>
      </c>
      <c r="K3676" s="22" t="str">
        <f t="shared" si="229"/>
        <v>2015</v>
      </c>
      <c r="L3676" s="22" t="str">
        <f t="shared" si="230"/>
        <v>January</v>
      </c>
      <c r="M3676" s="22" t="str">
        <f t="shared" si="231"/>
        <v>Wednesday</v>
      </c>
      <c r="N3676" s="20" t="str">
        <f>VLOOKUP(G3676,pizza_types!$A$1:$D$33,2,FALSE)</f>
        <v>The Pepperoni Pizza</v>
      </c>
      <c r="O3676" s="20" t="str">
        <f>VLOOKUP(G3676,pizza_types!$A$1:$D$33,3,FALSE)</f>
        <v>Classic</v>
      </c>
      <c r="P3676" s="20" t="str">
        <f>VLOOKUP(G3676,pizza_types!$A$1:$D$33,4,FALSE)</f>
        <v>Mozzarella Cheese, Pepperoni</v>
      </c>
    </row>
    <row r="3677" spans="1:16" x14ac:dyDescent="0.25">
      <c r="A3677" s="17">
        <v>3676</v>
      </c>
      <c r="B3677" s="17">
        <v>1633</v>
      </c>
      <c r="C3677" s="17" t="s">
        <v>48</v>
      </c>
      <c r="D3677" s="17">
        <v>1</v>
      </c>
      <c r="E3677" s="18">
        <f>VLOOKUP(B3677,Orders!$A$1:$C$21351,2,FALSE)</f>
        <v>42032</v>
      </c>
      <c r="F3677" s="19">
        <f>VLOOKUP(B3677,Orders!$A$1:$C$21351,3,FALSE)</f>
        <v>0.5318518518518518</v>
      </c>
      <c r="G3677" s="20" t="str">
        <f>VLOOKUP(C3677,pizzas!$A$1:$D$97,2,FALSE)</f>
        <v>sicilian</v>
      </c>
      <c r="H3677" s="20" t="str">
        <f>VLOOKUP(C3677,pizzas!$A$1:$D$97,3,FALSE)</f>
        <v>M</v>
      </c>
      <c r="I3677" s="20">
        <f>VLOOKUP(C3677,pizzas!$A$1:$D$97,4,FALSE)</f>
        <v>16.25</v>
      </c>
      <c r="J3677" s="20">
        <f t="shared" si="228"/>
        <v>16.25</v>
      </c>
      <c r="K3677" s="22" t="str">
        <f t="shared" si="229"/>
        <v>2015</v>
      </c>
      <c r="L3677" s="22" t="str">
        <f t="shared" si="230"/>
        <v>January</v>
      </c>
      <c r="M3677" s="22" t="str">
        <f t="shared" si="231"/>
        <v>Wednesday</v>
      </c>
      <c r="N3677" s="20" t="str">
        <f>VLOOKUP(G3677,pizza_types!$A$1:$D$33,2,FALSE)</f>
        <v>The Sicilian Pizza</v>
      </c>
      <c r="O3677" s="20" t="str">
        <f>VLOOKUP(G3677,pizza_types!$A$1:$D$33,3,FALSE)</f>
        <v>Supreme</v>
      </c>
      <c r="P3677" s="20" t="str">
        <f>VLOOKUP(G3677,pizza_types!$A$1:$D$33,4,FALSE)</f>
        <v>Coarse Sicilian Salami, Tomatoes, Green Olives, Luganega Sausage, Onions, Garlic</v>
      </c>
    </row>
    <row r="3678" spans="1:16" x14ac:dyDescent="0.25">
      <c r="A3678" s="17">
        <v>3677</v>
      </c>
      <c r="B3678" s="17">
        <v>1633</v>
      </c>
      <c r="C3678" s="17" t="s">
        <v>86</v>
      </c>
      <c r="D3678" s="17">
        <v>1</v>
      </c>
      <c r="E3678" s="18">
        <f>VLOOKUP(B3678,Orders!$A$1:$C$21351,2,FALSE)</f>
        <v>42032</v>
      </c>
      <c r="F3678" s="19">
        <f>VLOOKUP(B3678,Orders!$A$1:$C$21351,3,FALSE)</f>
        <v>0.5318518518518518</v>
      </c>
      <c r="G3678" s="20" t="str">
        <f>VLOOKUP(C3678,pizzas!$A$1:$D$97,2,FALSE)</f>
        <v>spin_pesto</v>
      </c>
      <c r="H3678" s="20" t="str">
        <f>VLOOKUP(C3678,pizzas!$A$1:$D$97,3,FALSE)</f>
        <v>M</v>
      </c>
      <c r="I3678" s="20">
        <f>VLOOKUP(C3678,pizzas!$A$1:$D$97,4,FALSE)</f>
        <v>16.5</v>
      </c>
      <c r="J3678" s="20">
        <f t="shared" si="228"/>
        <v>16.5</v>
      </c>
      <c r="K3678" s="22" t="str">
        <f t="shared" si="229"/>
        <v>2015</v>
      </c>
      <c r="L3678" s="22" t="str">
        <f t="shared" si="230"/>
        <v>January</v>
      </c>
      <c r="M3678" s="22" t="str">
        <f t="shared" si="231"/>
        <v>Wednesday</v>
      </c>
      <c r="N3678" s="20" t="str">
        <f>VLOOKUP(G3678,pizza_types!$A$1:$D$33,2,FALSE)</f>
        <v>The Spinach Pesto Pizza</v>
      </c>
      <c r="O3678" s="20" t="str">
        <f>VLOOKUP(G3678,pizza_types!$A$1:$D$33,3,FALSE)</f>
        <v>Veggie</v>
      </c>
      <c r="P3678" s="20" t="str">
        <f>VLOOKUP(G3678,pizza_types!$A$1:$D$33,4,FALSE)</f>
        <v>Spinach, Artichokes, Tomatoes, Sun-dried Tomatoes, Garlic, Pesto Sauce</v>
      </c>
    </row>
    <row r="3679" spans="1:16" x14ac:dyDescent="0.25">
      <c r="A3679" s="17">
        <v>3678</v>
      </c>
      <c r="B3679" s="17">
        <v>1634</v>
      </c>
      <c r="C3679" s="17" t="s">
        <v>16</v>
      </c>
      <c r="D3679" s="17">
        <v>1</v>
      </c>
      <c r="E3679" s="18">
        <f>VLOOKUP(B3679,Orders!$A$1:$C$21351,2,FALSE)</f>
        <v>42032</v>
      </c>
      <c r="F3679" s="19">
        <f>VLOOKUP(B3679,Orders!$A$1:$C$21351,3,FALSE)</f>
        <v>0.53313657407407411</v>
      </c>
      <c r="G3679" s="20" t="str">
        <f>VLOOKUP(C3679,pizzas!$A$1:$D$97,2,FALSE)</f>
        <v>green_garden</v>
      </c>
      <c r="H3679" s="20" t="str">
        <f>VLOOKUP(C3679,pizzas!$A$1:$D$97,3,FALSE)</f>
        <v>S</v>
      </c>
      <c r="I3679" s="20">
        <f>VLOOKUP(C3679,pizzas!$A$1:$D$97,4,FALSE)</f>
        <v>12</v>
      </c>
      <c r="J3679" s="20">
        <f t="shared" si="228"/>
        <v>12</v>
      </c>
      <c r="K3679" s="22" t="str">
        <f t="shared" si="229"/>
        <v>2015</v>
      </c>
      <c r="L3679" s="22" t="str">
        <f t="shared" si="230"/>
        <v>January</v>
      </c>
      <c r="M3679" s="22" t="str">
        <f t="shared" si="231"/>
        <v>Wednesday</v>
      </c>
      <c r="N3679" s="20" t="str">
        <f>VLOOKUP(G3679,pizza_types!$A$1:$D$33,2,FALSE)</f>
        <v>The Green Garden Pizza</v>
      </c>
      <c r="O3679" s="20" t="str">
        <f>VLOOKUP(G3679,pizza_types!$A$1:$D$33,3,FALSE)</f>
        <v>Veggie</v>
      </c>
      <c r="P3679" s="20" t="str">
        <f>VLOOKUP(G3679,pizza_types!$A$1:$D$33,4,FALSE)</f>
        <v>Spinach, Mushrooms, Tomatoes, Green Olives, Feta Cheese</v>
      </c>
    </row>
    <row r="3680" spans="1:16" x14ac:dyDescent="0.25">
      <c r="A3680" s="17">
        <v>3679</v>
      </c>
      <c r="B3680" s="17">
        <v>1635</v>
      </c>
      <c r="C3680" s="17" t="s">
        <v>31</v>
      </c>
      <c r="D3680" s="17">
        <v>1</v>
      </c>
      <c r="E3680" s="18">
        <f>VLOOKUP(B3680,Orders!$A$1:$C$21351,2,FALSE)</f>
        <v>42032</v>
      </c>
      <c r="F3680" s="19">
        <f>VLOOKUP(B3680,Orders!$A$1:$C$21351,3,FALSE)</f>
        <v>0.54695601851851849</v>
      </c>
      <c r="G3680" s="20" t="str">
        <f>VLOOKUP(C3680,pizzas!$A$1:$D$97,2,FALSE)</f>
        <v>big_meat</v>
      </c>
      <c r="H3680" s="20" t="str">
        <f>VLOOKUP(C3680,pizzas!$A$1:$D$97,3,FALSE)</f>
        <v>S</v>
      </c>
      <c r="I3680" s="20">
        <f>VLOOKUP(C3680,pizzas!$A$1:$D$97,4,FALSE)</f>
        <v>12</v>
      </c>
      <c r="J3680" s="20">
        <f t="shared" si="228"/>
        <v>12</v>
      </c>
      <c r="K3680" s="22" t="str">
        <f t="shared" si="229"/>
        <v>2015</v>
      </c>
      <c r="L3680" s="22" t="str">
        <f t="shared" si="230"/>
        <v>January</v>
      </c>
      <c r="M3680" s="22" t="str">
        <f t="shared" si="231"/>
        <v>Wednesday</v>
      </c>
      <c r="N3680" s="20" t="str">
        <f>VLOOKUP(G3680,pizza_types!$A$1:$D$33,2,FALSE)</f>
        <v>The Big Meat Pizza</v>
      </c>
      <c r="O3680" s="20" t="str">
        <f>VLOOKUP(G3680,pizza_types!$A$1:$D$33,3,FALSE)</f>
        <v>Classic</v>
      </c>
      <c r="P3680" s="20" t="str">
        <f>VLOOKUP(G3680,pizza_types!$A$1:$D$33,4,FALSE)</f>
        <v>Bacon, Pepperoni, Italian Sausage, Chorizo Sausage</v>
      </c>
    </row>
    <row r="3681" spans="1:16" x14ac:dyDescent="0.25">
      <c r="A3681" s="17">
        <v>3680</v>
      </c>
      <c r="B3681" s="17">
        <v>1636</v>
      </c>
      <c r="C3681" s="17" t="s">
        <v>22</v>
      </c>
      <c r="D3681" s="17">
        <v>1</v>
      </c>
      <c r="E3681" s="18">
        <f>VLOOKUP(B3681,Orders!$A$1:$C$21351,2,FALSE)</f>
        <v>42032</v>
      </c>
      <c r="F3681" s="19">
        <f>VLOOKUP(B3681,Orders!$A$1:$C$21351,3,FALSE)</f>
        <v>0.54712962962962963</v>
      </c>
      <c r="G3681" s="20" t="str">
        <f>VLOOKUP(C3681,pizzas!$A$1:$D$97,2,FALSE)</f>
        <v>veggie_veg</v>
      </c>
      <c r="H3681" s="20" t="str">
        <f>VLOOKUP(C3681,pizzas!$A$1:$D$97,3,FALSE)</f>
        <v>S</v>
      </c>
      <c r="I3681" s="20">
        <f>VLOOKUP(C3681,pizzas!$A$1:$D$97,4,FALSE)</f>
        <v>12</v>
      </c>
      <c r="J3681" s="20">
        <f t="shared" si="228"/>
        <v>12</v>
      </c>
      <c r="K3681" s="22" t="str">
        <f t="shared" si="229"/>
        <v>2015</v>
      </c>
      <c r="L3681" s="22" t="str">
        <f t="shared" si="230"/>
        <v>January</v>
      </c>
      <c r="M3681" s="22" t="str">
        <f t="shared" si="231"/>
        <v>Wednesday</v>
      </c>
      <c r="N3681" s="20" t="str">
        <f>VLOOKUP(G3681,pizza_types!$A$1:$D$33,2,FALSE)</f>
        <v>The Vegetables + Vegetables Pizza</v>
      </c>
      <c r="O3681" s="20" t="str">
        <f>VLOOKUP(G3681,pizza_types!$A$1:$D$33,3,FALSE)</f>
        <v>Veggie</v>
      </c>
      <c r="P3681" s="20" t="str">
        <f>VLOOKUP(G3681,pizza_types!$A$1:$D$33,4,FALSE)</f>
        <v>Mushrooms, Tomatoes, Red Peppers, Green Peppers, Red Onions, Zucchini, Spinach, Garlic</v>
      </c>
    </row>
    <row r="3682" spans="1:16" x14ac:dyDescent="0.25">
      <c r="A3682" s="17">
        <v>3681</v>
      </c>
      <c r="B3682" s="17">
        <v>1637</v>
      </c>
      <c r="C3682" s="17" t="s">
        <v>25</v>
      </c>
      <c r="D3682" s="17">
        <v>1</v>
      </c>
      <c r="E3682" s="18">
        <f>VLOOKUP(B3682,Orders!$A$1:$C$21351,2,FALSE)</f>
        <v>42032</v>
      </c>
      <c r="F3682" s="19">
        <f>VLOOKUP(B3682,Orders!$A$1:$C$21351,3,FALSE)</f>
        <v>0.55634259259259256</v>
      </c>
      <c r="G3682" s="20" t="str">
        <f>VLOOKUP(C3682,pizzas!$A$1:$D$97,2,FALSE)</f>
        <v>bbq_ckn</v>
      </c>
      <c r="H3682" s="20" t="str">
        <f>VLOOKUP(C3682,pizzas!$A$1:$D$97,3,FALSE)</f>
        <v>L</v>
      </c>
      <c r="I3682" s="20">
        <f>VLOOKUP(C3682,pizzas!$A$1:$D$97,4,FALSE)</f>
        <v>20.75</v>
      </c>
      <c r="J3682" s="20">
        <f t="shared" si="228"/>
        <v>20.75</v>
      </c>
      <c r="K3682" s="22" t="str">
        <f t="shared" si="229"/>
        <v>2015</v>
      </c>
      <c r="L3682" s="22" t="str">
        <f t="shared" si="230"/>
        <v>January</v>
      </c>
      <c r="M3682" s="22" t="str">
        <f t="shared" si="231"/>
        <v>Wednesday</v>
      </c>
      <c r="N3682" s="20" t="str">
        <f>VLOOKUP(G3682,pizza_types!$A$1:$D$33,2,FALSE)</f>
        <v>The Barbecue Chicken Pizza</v>
      </c>
      <c r="O3682" s="20" t="str">
        <f>VLOOKUP(G3682,pizza_types!$A$1:$D$33,3,FALSE)</f>
        <v>Chicken</v>
      </c>
      <c r="P3682" s="20" t="str">
        <f>VLOOKUP(G3682,pizza_types!$A$1:$D$33,4,FALSE)</f>
        <v>Barbecued Chicken, Red Peppers, Green Peppers, Tomatoes, Red Onions, Barbecue Sauce</v>
      </c>
    </row>
    <row r="3683" spans="1:16" x14ac:dyDescent="0.25">
      <c r="A3683" s="17">
        <v>3682</v>
      </c>
      <c r="B3683" s="17">
        <v>1637</v>
      </c>
      <c r="C3683" s="17" t="s">
        <v>15</v>
      </c>
      <c r="D3683" s="17">
        <v>1</v>
      </c>
      <c r="E3683" s="18">
        <f>VLOOKUP(B3683,Orders!$A$1:$C$21351,2,FALSE)</f>
        <v>42032</v>
      </c>
      <c r="F3683" s="19">
        <f>VLOOKUP(B3683,Orders!$A$1:$C$21351,3,FALSE)</f>
        <v>0.55634259259259256</v>
      </c>
      <c r="G3683" s="20" t="str">
        <f>VLOOKUP(C3683,pizzas!$A$1:$D$97,2,FALSE)</f>
        <v>classic_dlx</v>
      </c>
      <c r="H3683" s="20" t="str">
        <f>VLOOKUP(C3683,pizzas!$A$1:$D$97,3,FALSE)</f>
        <v>S</v>
      </c>
      <c r="I3683" s="20">
        <f>VLOOKUP(C3683,pizzas!$A$1:$D$97,4,FALSE)</f>
        <v>12</v>
      </c>
      <c r="J3683" s="20">
        <f t="shared" si="228"/>
        <v>12</v>
      </c>
      <c r="K3683" s="22" t="str">
        <f t="shared" si="229"/>
        <v>2015</v>
      </c>
      <c r="L3683" s="22" t="str">
        <f t="shared" si="230"/>
        <v>January</v>
      </c>
      <c r="M3683" s="22" t="str">
        <f t="shared" si="231"/>
        <v>Wednesday</v>
      </c>
      <c r="N3683" s="20" t="str">
        <f>VLOOKUP(G3683,pizza_types!$A$1:$D$33,2,FALSE)</f>
        <v>The Classic Deluxe Pizza</v>
      </c>
      <c r="O3683" s="20" t="str">
        <f>VLOOKUP(G3683,pizza_types!$A$1:$D$33,3,FALSE)</f>
        <v>Classic</v>
      </c>
      <c r="P3683" s="20" t="str">
        <f>VLOOKUP(G3683,pizza_types!$A$1:$D$33,4,FALSE)</f>
        <v>Pepperoni, Mushrooms, Red Onions, Red Peppers, Bacon</v>
      </c>
    </row>
    <row r="3684" spans="1:16" x14ac:dyDescent="0.25">
      <c r="A3684" s="17">
        <v>3683</v>
      </c>
      <c r="B3684" s="17">
        <v>1637</v>
      </c>
      <c r="C3684" s="17" t="s">
        <v>71</v>
      </c>
      <c r="D3684" s="17">
        <v>1</v>
      </c>
      <c r="E3684" s="18">
        <f>VLOOKUP(B3684,Orders!$A$1:$C$21351,2,FALSE)</f>
        <v>42032</v>
      </c>
      <c r="F3684" s="19">
        <f>VLOOKUP(B3684,Orders!$A$1:$C$21351,3,FALSE)</f>
        <v>0.55634259259259256</v>
      </c>
      <c r="G3684" s="20" t="str">
        <f>VLOOKUP(C3684,pizzas!$A$1:$D$97,2,FALSE)</f>
        <v>sicilian</v>
      </c>
      <c r="H3684" s="20" t="str">
        <f>VLOOKUP(C3684,pizzas!$A$1:$D$97,3,FALSE)</f>
        <v>S</v>
      </c>
      <c r="I3684" s="20">
        <f>VLOOKUP(C3684,pizzas!$A$1:$D$97,4,FALSE)</f>
        <v>12.25</v>
      </c>
      <c r="J3684" s="20">
        <f t="shared" si="228"/>
        <v>12.25</v>
      </c>
      <c r="K3684" s="22" t="str">
        <f t="shared" si="229"/>
        <v>2015</v>
      </c>
      <c r="L3684" s="22" t="str">
        <f t="shared" si="230"/>
        <v>January</v>
      </c>
      <c r="M3684" s="22" t="str">
        <f t="shared" si="231"/>
        <v>Wednesday</v>
      </c>
      <c r="N3684" s="20" t="str">
        <f>VLOOKUP(G3684,pizza_types!$A$1:$D$33,2,FALSE)</f>
        <v>The Sicilian Pizza</v>
      </c>
      <c r="O3684" s="20" t="str">
        <f>VLOOKUP(G3684,pizza_types!$A$1:$D$33,3,FALSE)</f>
        <v>Supreme</v>
      </c>
      <c r="P3684" s="20" t="str">
        <f>VLOOKUP(G3684,pizza_types!$A$1:$D$33,4,FALSE)</f>
        <v>Coarse Sicilian Salami, Tomatoes, Green Olives, Luganega Sausage, Onions, Garlic</v>
      </c>
    </row>
    <row r="3685" spans="1:16" x14ac:dyDescent="0.25">
      <c r="A3685" s="17">
        <v>3684</v>
      </c>
      <c r="B3685" s="17">
        <v>1638</v>
      </c>
      <c r="C3685" s="17" t="s">
        <v>82</v>
      </c>
      <c r="D3685" s="17">
        <v>1</v>
      </c>
      <c r="E3685" s="18">
        <f>VLOOKUP(B3685,Orders!$A$1:$C$21351,2,FALSE)</f>
        <v>42032</v>
      </c>
      <c r="F3685" s="19">
        <f>VLOOKUP(B3685,Orders!$A$1:$C$21351,3,FALSE)</f>
        <v>0.56556712962962963</v>
      </c>
      <c r="G3685" s="20" t="str">
        <f>VLOOKUP(C3685,pizzas!$A$1:$D$97,2,FALSE)</f>
        <v>ital_cpcllo</v>
      </c>
      <c r="H3685" s="20" t="str">
        <f>VLOOKUP(C3685,pizzas!$A$1:$D$97,3,FALSE)</f>
        <v>S</v>
      </c>
      <c r="I3685" s="20">
        <f>VLOOKUP(C3685,pizzas!$A$1:$D$97,4,FALSE)</f>
        <v>12</v>
      </c>
      <c r="J3685" s="20">
        <f t="shared" si="228"/>
        <v>12</v>
      </c>
      <c r="K3685" s="22" t="str">
        <f t="shared" si="229"/>
        <v>2015</v>
      </c>
      <c r="L3685" s="22" t="str">
        <f t="shared" si="230"/>
        <v>January</v>
      </c>
      <c r="M3685" s="22" t="str">
        <f t="shared" si="231"/>
        <v>Wednesday</v>
      </c>
      <c r="N3685" s="20" t="str">
        <f>VLOOKUP(G3685,pizza_types!$A$1:$D$33,2,FALSE)</f>
        <v>The Italian Capocollo Pizza</v>
      </c>
      <c r="O3685" s="20" t="str">
        <f>VLOOKUP(G3685,pizza_types!$A$1:$D$33,3,FALSE)</f>
        <v>Classic</v>
      </c>
      <c r="P3685" s="20" t="str">
        <f>VLOOKUP(G3685,pizza_types!$A$1:$D$33,4,FALSE)</f>
        <v>Capocollo, Red Peppers, Tomatoes, Goat Cheese, Garlic, Oregano</v>
      </c>
    </row>
    <row r="3686" spans="1:16" x14ac:dyDescent="0.25">
      <c r="A3686" s="17">
        <v>3685</v>
      </c>
      <c r="B3686" s="17">
        <v>1638</v>
      </c>
      <c r="C3686" s="17" t="s">
        <v>8</v>
      </c>
      <c r="D3686" s="17">
        <v>1</v>
      </c>
      <c r="E3686" s="18">
        <f>VLOOKUP(B3686,Orders!$A$1:$C$21351,2,FALSE)</f>
        <v>42032</v>
      </c>
      <c r="F3686" s="19">
        <f>VLOOKUP(B3686,Orders!$A$1:$C$21351,3,FALSE)</f>
        <v>0.56556712962962963</v>
      </c>
      <c r="G3686" s="20" t="str">
        <f>VLOOKUP(C3686,pizzas!$A$1:$D$97,2,FALSE)</f>
        <v>mexicana</v>
      </c>
      <c r="H3686" s="20" t="str">
        <f>VLOOKUP(C3686,pizzas!$A$1:$D$97,3,FALSE)</f>
        <v>M</v>
      </c>
      <c r="I3686" s="20">
        <f>VLOOKUP(C3686,pizzas!$A$1:$D$97,4,FALSE)</f>
        <v>16</v>
      </c>
      <c r="J3686" s="20">
        <f t="shared" si="228"/>
        <v>16</v>
      </c>
      <c r="K3686" s="22" t="str">
        <f t="shared" si="229"/>
        <v>2015</v>
      </c>
      <c r="L3686" s="22" t="str">
        <f t="shared" si="230"/>
        <v>January</v>
      </c>
      <c r="M3686" s="22" t="str">
        <f t="shared" si="231"/>
        <v>Wednesday</v>
      </c>
      <c r="N3686" s="20" t="str">
        <f>VLOOKUP(G3686,pizza_types!$A$1:$D$33,2,FALSE)</f>
        <v>The Mexicana Pizza</v>
      </c>
      <c r="O3686" s="20" t="str">
        <f>VLOOKUP(G3686,pizza_types!$A$1:$D$33,3,FALSE)</f>
        <v>Veggie</v>
      </c>
      <c r="P3686" s="20" t="str">
        <f>VLOOKUP(G3686,pizza_types!$A$1:$D$33,4,FALSE)</f>
        <v>Tomatoes, Red Peppers, Jalapeno Peppers, Red Onions, Cilantro, Corn, Chipotle Sauce, Garlic</v>
      </c>
    </row>
    <row r="3687" spans="1:16" x14ac:dyDescent="0.25">
      <c r="A3687" s="17">
        <v>3686</v>
      </c>
      <c r="B3687" s="17">
        <v>1638</v>
      </c>
      <c r="C3687" s="17" t="s">
        <v>40</v>
      </c>
      <c r="D3687" s="17">
        <v>1</v>
      </c>
      <c r="E3687" s="18">
        <f>VLOOKUP(B3687,Orders!$A$1:$C$21351,2,FALSE)</f>
        <v>42032</v>
      </c>
      <c r="F3687" s="19">
        <f>VLOOKUP(B3687,Orders!$A$1:$C$21351,3,FALSE)</f>
        <v>0.56556712962962963</v>
      </c>
      <c r="G3687" s="20" t="str">
        <f>VLOOKUP(C3687,pizzas!$A$1:$D$97,2,FALSE)</f>
        <v>spinach_fet</v>
      </c>
      <c r="H3687" s="20" t="str">
        <f>VLOOKUP(C3687,pizzas!$A$1:$D$97,3,FALSE)</f>
        <v>L</v>
      </c>
      <c r="I3687" s="20">
        <f>VLOOKUP(C3687,pizzas!$A$1:$D$97,4,FALSE)</f>
        <v>20.25</v>
      </c>
      <c r="J3687" s="20">
        <f t="shared" si="228"/>
        <v>20.25</v>
      </c>
      <c r="K3687" s="22" t="str">
        <f t="shared" si="229"/>
        <v>2015</v>
      </c>
      <c r="L3687" s="22" t="str">
        <f t="shared" si="230"/>
        <v>January</v>
      </c>
      <c r="M3687" s="22" t="str">
        <f t="shared" si="231"/>
        <v>Wednesday</v>
      </c>
      <c r="N3687" s="20" t="str">
        <f>VLOOKUP(G3687,pizza_types!$A$1:$D$33,2,FALSE)</f>
        <v>The Spinach and Feta Pizza</v>
      </c>
      <c r="O3687" s="20" t="str">
        <f>VLOOKUP(G3687,pizza_types!$A$1:$D$33,3,FALSE)</f>
        <v>Veggie</v>
      </c>
      <c r="P3687" s="20" t="str">
        <f>VLOOKUP(G3687,pizza_types!$A$1:$D$33,4,FALSE)</f>
        <v>Spinach, Mushrooms, Red Onions, Feta Cheese, Garlic</v>
      </c>
    </row>
    <row r="3688" spans="1:16" x14ac:dyDescent="0.25">
      <c r="A3688" s="17">
        <v>3687</v>
      </c>
      <c r="B3688" s="17">
        <v>1638</v>
      </c>
      <c r="C3688" s="17" t="s">
        <v>63</v>
      </c>
      <c r="D3688" s="17">
        <v>1</v>
      </c>
      <c r="E3688" s="18">
        <f>VLOOKUP(B3688,Orders!$A$1:$C$21351,2,FALSE)</f>
        <v>42032</v>
      </c>
      <c r="F3688" s="19">
        <f>VLOOKUP(B3688,Orders!$A$1:$C$21351,3,FALSE)</f>
        <v>0.56556712962962963</v>
      </c>
      <c r="G3688" s="20" t="str">
        <f>VLOOKUP(C3688,pizzas!$A$1:$D$97,2,FALSE)</f>
        <v>the_greek</v>
      </c>
      <c r="H3688" s="20" t="str">
        <f>VLOOKUP(C3688,pizzas!$A$1:$D$97,3,FALSE)</f>
        <v>XL</v>
      </c>
      <c r="I3688" s="20">
        <f>VLOOKUP(C3688,pizzas!$A$1:$D$97,4,FALSE)</f>
        <v>25.5</v>
      </c>
      <c r="J3688" s="20">
        <f t="shared" si="228"/>
        <v>25.5</v>
      </c>
      <c r="K3688" s="22" t="str">
        <f t="shared" si="229"/>
        <v>2015</v>
      </c>
      <c r="L3688" s="22" t="str">
        <f t="shared" si="230"/>
        <v>January</v>
      </c>
      <c r="M3688" s="22" t="str">
        <f t="shared" si="231"/>
        <v>Wednesday</v>
      </c>
      <c r="N3688" s="20" t="str">
        <f>VLOOKUP(G3688,pizza_types!$A$1:$D$33,2,FALSE)</f>
        <v>The Greek Pizza</v>
      </c>
      <c r="O3688" s="20" t="str">
        <f>VLOOKUP(G3688,pizza_types!$A$1:$D$33,3,FALSE)</f>
        <v>Classic</v>
      </c>
      <c r="P3688" s="20" t="str">
        <f>VLOOKUP(G3688,pizza_types!$A$1:$D$33,4,FALSE)</f>
        <v>Kalamata Olives, Feta Cheese, Tomatoes, Garlic, Beef Chuck Roast, Red Onions</v>
      </c>
    </row>
    <row r="3689" spans="1:16" x14ac:dyDescent="0.25">
      <c r="A3689" s="17">
        <v>3688</v>
      </c>
      <c r="B3689" s="17">
        <v>1639</v>
      </c>
      <c r="C3689" s="17" t="s">
        <v>25</v>
      </c>
      <c r="D3689" s="17">
        <v>2</v>
      </c>
      <c r="E3689" s="18">
        <f>VLOOKUP(B3689,Orders!$A$1:$C$21351,2,FALSE)</f>
        <v>42032</v>
      </c>
      <c r="F3689" s="19">
        <f>VLOOKUP(B3689,Orders!$A$1:$C$21351,3,FALSE)</f>
        <v>0.56802083333333331</v>
      </c>
      <c r="G3689" s="20" t="str">
        <f>VLOOKUP(C3689,pizzas!$A$1:$D$97,2,FALSE)</f>
        <v>bbq_ckn</v>
      </c>
      <c r="H3689" s="20" t="str">
        <f>VLOOKUP(C3689,pizzas!$A$1:$D$97,3,FALSE)</f>
        <v>L</v>
      </c>
      <c r="I3689" s="20">
        <f>VLOOKUP(C3689,pizzas!$A$1:$D$97,4,FALSE)</f>
        <v>20.75</v>
      </c>
      <c r="J3689" s="20">
        <f t="shared" si="228"/>
        <v>41.5</v>
      </c>
      <c r="K3689" s="22" t="str">
        <f t="shared" si="229"/>
        <v>2015</v>
      </c>
      <c r="L3689" s="22" t="str">
        <f t="shared" si="230"/>
        <v>January</v>
      </c>
      <c r="M3689" s="22" t="str">
        <f t="shared" si="231"/>
        <v>Wednesday</v>
      </c>
      <c r="N3689" s="20" t="str">
        <f>VLOOKUP(G3689,pizza_types!$A$1:$D$33,2,FALSE)</f>
        <v>The Barbecue Chicken Pizza</v>
      </c>
      <c r="O3689" s="20" t="str">
        <f>VLOOKUP(G3689,pizza_types!$A$1:$D$33,3,FALSE)</f>
        <v>Chicken</v>
      </c>
      <c r="P3689" s="20" t="str">
        <f>VLOOKUP(G3689,pizza_types!$A$1:$D$33,4,FALSE)</f>
        <v>Barbecued Chicken, Red Peppers, Green Peppers, Tomatoes, Red Onions, Barbecue Sauce</v>
      </c>
    </row>
    <row r="3690" spans="1:16" x14ac:dyDescent="0.25">
      <c r="A3690" s="17">
        <v>3689</v>
      </c>
      <c r="B3690" s="17">
        <v>1639</v>
      </c>
      <c r="C3690" s="17" t="s">
        <v>62</v>
      </c>
      <c r="D3690" s="17">
        <v>1</v>
      </c>
      <c r="E3690" s="18">
        <f>VLOOKUP(B3690,Orders!$A$1:$C$21351,2,FALSE)</f>
        <v>42032</v>
      </c>
      <c r="F3690" s="19">
        <f>VLOOKUP(B3690,Orders!$A$1:$C$21351,3,FALSE)</f>
        <v>0.56802083333333331</v>
      </c>
      <c r="G3690" s="20" t="str">
        <f>VLOOKUP(C3690,pizzas!$A$1:$D$97,2,FALSE)</f>
        <v>ckn_pesto</v>
      </c>
      <c r="H3690" s="20" t="str">
        <f>VLOOKUP(C3690,pizzas!$A$1:$D$97,3,FALSE)</f>
        <v>M</v>
      </c>
      <c r="I3690" s="20">
        <f>VLOOKUP(C3690,pizzas!$A$1:$D$97,4,FALSE)</f>
        <v>16.75</v>
      </c>
      <c r="J3690" s="20">
        <f t="shared" si="228"/>
        <v>16.75</v>
      </c>
      <c r="K3690" s="22" t="str">
        <f t="shared" si="229"/>
        <v>2015</v>
      </c>
      <c r="L3690" s="22" t="str">
        <f t="shared" si="230"/>
        <v>January</v>
      </c>
      <c r="M3690" s="22" t="str">
        <f t="shared" si="231"/>
        <v>Wednesday</v>
      </c>
      <c r="N3690" s="20" t="str">
        <f>VLOOKUP(G3690,pizza_types!$A$1:$D$33,2,FALSE)</f>
        <v>The Chicken Pesto Pizza</v>
      </c>
      <c r="O3690" s="20" t="str">
        <f>VLOOKUP(G3690,pizza_types!$A$1:$D$33,3,FALSE)</f>
        <v>Chicken</v>
      </c>
      <c r="P3690" s="20" t="str">
        <f>VLOOKUP(G3690,pizza_types!$A$1:$D$33,4,FALSE)</f>
        <v>Chicken, Tomatoes, Red Peppers, Spinach, Garlic, Pesto Sauce</v>
      </c>
    </row>
    <row r="3691" spans="1:16" x14ac:dyDescent="0.25">
      <c r="A3691" s="17">
        <v>3690</v>
      </c>
      <c r="B3691" s="17">
        <v>1639</v>
      </c>
      <c r="C3691" s="17" t="s">
        <v>64</v>
      </c>
      <c r="D3691" s="17">
        <v>2</v>
      </c>
      <c r="E3691" s="18">
        <f>VLOOKUP(B3691,Orders!$A$1:$C$21351,2,FALSE)</f>
        <v>42032</v>
      </c>
      <c r="F3691" s="19">
        <f>VLOOKUP(B3691,Orders!$A$1:$C$21351,3,FALSE)</f>
        <v>0.56802083333333331</v>
      </c>
      <c r="G3691" s="20" t="str">
        <f>VLOOKUP(C3691,pizzas!$A$1:$D$97,2,FALSE)</f>
        <v>hawaiian</v>
      </c>
      <c r="H3691" s="20" t="str">
        <f>VLOOKUP(C3691,pizzas!$A$1:$D$97,3,FALSE)</f>
        <v>L</v>
      </c>
      <c r="I3691" s="20">
        <f>VLOOKUP(C3691,pizzas!$A$1:$D$97,4,FALSE)</f>
        <v>16.5</v>
      </c>
      <c r="J3691" s="20">
        <f t="shared" si="228"/>
        <v>33</v>
      </c>
      <c r="K3691" s="22" t="str">
        <f t="shared" si="229"/>
        <v>2015</v>
      </c>
      <c r="L3691" s="22" t="str">
        <f t="shared" si="230"/>
        <v>January</v>
      </c>
      <c r="M3691" s="22" t="str">
        <f t="shared" si="231"/>
        <v>Wednesday</v>
      </c>
      <c r="N3691" s="20" t="str">
        <f>VLOOKUP(G3691,pizza_types!$A$1:$D$33,2,FALSE)</f>
        <v>The Hawaiian Pizza</v>
      </c>
      <c r="O3691" s="20" t="str">
        <f>VLOOKUP(G3691,pizza_types!$A$1:$D$33,3,FALSE)</f>
        <v>Classic</v>
      </c>
      <c r="P3691" s="20" t="str">
        <f>VLOOKUP(G3691,pizza_types!$A$1:$D$33,4,FALSE)</f>
        <v>Sliced Ham, Pineapple, Mozzarella Cheese</v>
      </c>
    </row>
    <row r="3692" spans="1:16" x14ac:dyDescent="0.25">
      <c r="A3692" s="17">
        <v>3691</v>
      </c>
      <c r="B3692" s="17">
        <v>1639</v>
      </c>
      <c r="C3692" s="17" t="s">
        <v>4</v>
      </c>
      <c r="D3692" s="17">
        <v>1</v>
      </c>
      <c r="E3692" s="18">
        <f>VLOOKUP(B3692,Orders!$A$1:$C$21351,2,FALSE)</f>
        <v>42032</v>
      </c>
      <c r="F3692" s="19">
        <f>VLOOKUP(B3692,Orders!$A$1:$C$21351,3,FALSE)</f>
        <v>0.56802083333333331</v>
      </c>
      <c r="G3692" s="20" t="str">
        <f>VLOOKUP(C3692,pizzas!$A$1:$D$97,2,FALSE)</f>
        <v>hawaiian</v>
      </c>
      <c r="H3692" s="20" t="str">
        <f>VLOOKUP(C3692,pizzas!$A$1:$D$97,3,FALSE)</f>
        <v>M</v>
      </c>
      <c r="I3692" s="20">
        <f>VLOOKUP(C3692,pizzas!$A$1:$D$97,4,FALSE)</f>
        <v>13.25</v>
      </c>
      <c r="J3692" s="20">
        <f t="shared" si="228"/>
        <v>13.25</v>
      </c>
      <c r="K3692" s="22" t="str">
        <f t="shared" si="229"/>
        <v>2015</v>
      </c>
      <c r="L3692" s="22" t="str">
        <f t="shared" si="230"/>
        <v>January</v>
      </c>
      <c r="M3692" s="22" t="str">
        <f t="shared" si="231"/>
        <v>Wednesday</v>
      </c>
      <c r="N3692" s="20" t="str">
        <f>VLOOKUP(G3692,pizza_types!$A$1:$D$33,2,FALSE)</f>
        <v>The Hawaiian Pizza</v>
      </c>
      <c r="O3692" s="20" t="str">
        <f>VLOOKUP(G3692,pizza_types!$A$1:$D$33,3,FALSE)</f>
        <v>Classic</v>
      </c>
      <c r="P3692" s="20" t="str">
        <f>VLOOKUP(G3692,pizza_types!$A$1:$D$33,4,FALSE)</f>
        <v>Sliced Ham, Pineapple, Mozzarella Cheese</v>
      </c>
    </row>
    <row r="3693" spans="1:16" x14ac:dyDescent="0.25">
      <c r="A3693" s="17">
        <v>3692</v>
      </c>
      <c r="B3693" s="17">
        <v>1639</v>
      </c>
      <c r="C3693" s="17" t="s">
        <v>55</v>
      </c>
      <c r="D3693" s="17">
        <v>1</v>
      </c>
      <c r="E3693" s="18">
        <f>VLOOKUP(B3693,Orders!$A$1:$C$21351,2,FALSE)</f>
        <v>42032</v>
      </c>
      <c r="F3693" s="19">
        <f>VLOOKUP(B3693,Orders!$A$1:$C$21351,3,FALSE)</f>
        <v>0.56802083333333331</v>
      </c>
      <c r="G3693" s="20" t="str">
        <f>VLOOKUP(C3693,pizzas!$A$1:$D$97,2,FALSE)</f>
        <v>hawaiian</v>
      </c>
      <c r="H3693" s="20" t="str">
        <f>VLOOKUP(C3693,pizzas!$A$1:$D$97,3,FALSE)</f>
        <v>S</v>
      </c>
      <c r="I3693" s="20">
        <f>VLOOKUP(C3693,pizzas!$A$1:$D$97,4,FALSE)</f>
        <v>10.5</v>
      </c>
      <c r="J3693" s="20">
        <f t="shared" si="228"/>
        <v>10.5</v>
      </c>
      <c r="K3693" s="22" t="str">
        <f t="shared" si="229"/>
        <v>2015</v>
      </c>
      <c r="L3693" s="22" t="str">
        <f t="shared" si="230"/>
        <v>January</v>
      </c>
      <c r="M3693" s="22" t="str">
        <f t="shared" si="231"/>
        <v>Wednesday</v>
      </c>
      <c r="N3693" s="20" t="str">
        <f>VLOOKUP(G3693,pizza_types!$A$1:$D$33,2,FALSE)</f>
        <v>The Hawaiian Pizza</v>
      </c>
      <c r="O3693" s="20" t="str">
        <f>VLOOKUP(G3693,pizza_types!$A$1:$D$33,3,FALSE)</f>
        <v>Classic</v>
      </c>
      <c r="P3693" s="20" t="str">
        <f>VLOOKUP(G3693,pizza_types!$A$1:$D$33,4,FALSE)</f>
        <v>Sliced Ham, Pineapple, Mozzarella Cheese</v>
      </c>
    </row>
    <row r="3694" spans="1:16" x14ac:dyDescent="0.25">
      <c r="A3694" s="17">
        <v>3693</v>
      </c>
      <c r="B3694" s="17">
        <v>1639</v>
      </c>
      <c r="C3694" s="17" t="s">
        <v>56</v>
      </c>
      <c r="D3694" s="17">
        <v>1</v>
      </c>
      <c r="E3694" s="18">
        <f>VLOOKUP(B3694,Orders!$A$1:$C$21351,2,FALSE)</f>
        <v>42032</v>
      </c>
      <c r="F3694" s="19">
        <f>VLOOKUP(B3694,Orders!$A$1:$C$21351,3,FALSE)</f>
        <v>0.56802083333333331</v>
      </c>
      <c r="G3694" s="20" t="str">
        <f>VLOOKUP(C3694,pizzas!$A$1:$D$97,2,FALSE)</f>
        <v>peppr_salami</v>
      </c>
      <c r="H3694" s="20" t="str">
        <f>VLOOKUP(C3694,pizzas!$A$1:$D$97,3,FALSE)</f>
        <v>M</v>
      </c>
      <c r="I3694" s="20">
        <f>VLOOKUP(C3694,pizzas!$A$1:$D$97,4,FALSE)</f>
        <v>16.5</v>
      </c>
      <c r="J3694" s="20">
        <f t="shared" si="228"/>
        <v>16.5</v>
      </c>
      <c r="K3694" s="22" t="str">
        <f t="shared" si="229"/>
        <v>2015</v>
      </c>
      <c r="L3694" s="22" t="str">
        <f t="shared" si="230"/>
        <v>January</v>
      </c>
      <c r="M3694" s="22" t="str">
        <f t="shared" si="231"/>
        <v>Wednesday</v>
      </c>
      <c r="N3694" s="20" t="str">
        <f>VLOOKUP(G3694,pizza_types!$A$1:$D$33,2,FALSE)</f>
        <v>The Pepper Salami Pizza</v>
      </c>
      <c r="O3694" s="20" t="str">
        <f>VLOOKUP(G3694,pizza_types!$A$1:$D$33,3,FALSE)</f>
        <v>Supreme</v>
      </c>
      <c r="P3694" s="20" t="str">
        <f>VLOOKUP(G3694,pizza_types!$A$1:$D$33,4,FALSE)</f>
        <v>Genoa Salami, Capocollo, Pepperoni, Tomatoes, Asiago Cheese, Garlic</v>
      </c>
    </row>
    <row r="3695" spans="1:16" x14ac:dyDescent="0.25">
      <c r="A3695" s="17">
        <v>3694</v>
      </c>
      <c r="B3695" s="17">
        <v>1639</v>
      </c>
      <c r="C3695" s="17" t="s">
        <v>67</v>
      </c>
      <c r="D3695" s="17">
        <v>1</v>
      </c>
      <c r="E3695" s="18">
        <f>VLOOKUP(B3695,Orders!$A$1:$C$21351,2,FALSE)</f>
        <v>42032</v>
      </c>
      <c r="F3695" s="19">
        <f>VLOOKUP(B3695,Orders!$A$1:$C$21351,3,FALSE)</f>
        <v>0.56802083333333331</v>
      </c>
      <c r="G3695" s="20" t="str">
        <f>VLOOKUP(C3695,pizzas!$A$1:$D$97,2,FALSE)</f>
        <v>prsc_argla</v>
      </c>
      <c r="H3695" s="20" t="str">
        <f>VLOOKUP(C3695,pizzas!$A$1:$D$97,3,FALSE)</f>
        <v>M</v>
      </c>
      <c r="I3695" s="20">
        <f>VLOOKUP(C3695,pizzas!$A$1:$D$97,4,FALSE)</f>
        <v>16.5</v>
      </c>
      <c r="J3695" s="20">
        <f t="shared" si="228"/>
        <v>16.5</v>
      </c>
      <c r="K3695" s="22" t="str">
        <f t="shared" si="229"/>
        <v>2015</v>
      </c>
      <c r="L3695" s="22" t="str">
        <f t="shared" si="230"/>
        <v>January</v>
      </c>
      <c r="M3695" s="22" t="str">
        <f t="shared" si="231"/>
        <v>Wednesday</v>
      </c>
      <c r="N3695" s="20" t="str">
        <f>VLOOKUP(G3695,pizza_types!$A$1:$D$33,2,FALSE)</f>
        <v>The Prosciutto and Arugula Pizza</v>
      </c>
      <c r="O3695" s="20" t="str">
        <f>VLOOKUP(G3695,pizza_types!$A$1:$D$33,3,FALSE)</f>
        <v>Supreme</v>
      </c>
      <c r="P3695" s="20" t="str">
        <f>VLOOKUP(G3695,pizza_types!$A$1:$D$33,4,FALSE)</f>
        <v>Prosciutto di San Daniele, Arugula, Mozzarella Cheese</v>
      </c>
    </row>
    <row r="3696" spans="1:16" x14ac:dyDescent="0.25">
      <c r="A3696" s="17">
        <v>3695</v>
      </c>
      <c r="B3696" s="17">
        <v>1639</v>
      </c>
      <c r="C3696" s="17" t="s">
        <v>63</v>
      </c>
      <c r="D3696" s="17">
        <v>1</v>
      </c>
      <c r="E3696" s="18">
        <f>VLOOKUP(B3696,Orders!$A$1:$C$21351,2,FALSE)</f>
        <v>42032</v>
      </c>
      <c r="F3696" s="19">
        <f>VLOOKUP(B3696,Orders!$A$1:$C$21351,3,FALSE)</f>
        <v>0.56802083333333331</v>
      </c>
      <c r="G3696" s="20" t="str">
        <f>VLOOKUP(C3696,pizzas!$A$1:$D$97,2,FALSE)</f>
        <v>the_greek</v>
      </c>
      <c r="H3696" s="20" t="str">
        <f>VLOOKUP(C3696,pizzas!$A$1:$D$97,3,FALSE)</f>
        <v>XL</v>
      </c>
      <c r="I3696" s="20">
        <f>VLOOKUP(C3696,pizzas!$A$1:$D$97,4,FALSE)</f>
        <v>25.5</v>
      </c>
      <c r="J3696" s="20">
        <f t="shared" si="228"/>
        <v>25.5</v>
      </c>
      <c r="K3696" s="22" t="str">
        <f t="shared" si="229"/>
        <v>2015</v>
      </c>
      <c r="L3696" s="22" t="str">
        <f t="shared" si="230"/>
        <v>January</v>
      </c>
      <c r="M3696" s="22" t="str">
        <f t="shared" si="231"/>
        <v>Wednesday</v>
      </c>
      <c r="N3696" s="20" t="str">
        <f>VLOOKUP(G3696,pizza_types!$A$1:$D$33,2,FALSE)</f>
        <v>The Greek Pizza</v>
      </c>
      <c r="O3696" s="20" t="str">
        <f>VLOOKUP(G3696,pizza_types!$A$1:$D$33,3,FALSE)</f>
        <v>Classic</v>
      </c>
      <c r="P3696" s="20" t="str">
        <f>VLOOKUP(G3696,pizza_types!$A$1:$D$33,4,FALSE)</f>
        <v>Kalamata Olives, Feta Cheese, Tomatoes, Garlic, Beef Chuck Roast, Red Onions</v>
      </c>
    </row>
    <row r="3697" spans="1:16" x14ac:dyDescent="0.25">
      <c r="A3697" s="17">
        <v>3696</v>
      </c>
      <c r="B3697" s="17">
        <v>1640</v>
      </c>
      <c r="C3697" s="17" t="s">
        <v>79</v>
      </c>
      <c r="D3697" s="17">
        <v>1</v>
      </c>
      <c r="E3697" s="18">
        <f>VLOOKUP(B3697,Orders!$A$1:$C$21351,2,FALSE)</f>
        <v>42032</v>
      </c>
      <c r="F3697" s="19">
        <f>VLOOKUP(B3697,Orders!$A$1:$C$21351,3,FALSE)</f>
        <v>0.57340277777777782</v>
      </c>
      <c r="G3697" s="20" t="str">
        <f>VLOOKUP(C3697,pizzas!$A$1:$D$97,2,FALSE)</f>
        <v>spinach_fet</v>
      </c>
      <c r="H3697" s="20" t="str">
        <f>VLOOKUP(C3697,pizzas!$A$1:$D$97,3,FALSE)</f>
        <v>S</v>
      </c>
      <c r="I3697" s="20">
        <f>VLOOKUP(C3697,pizzas!$A$1:$D$97,4,FALSE)</f>
        <v>12</v>
      </c>
      <c r="J3697" s="20">
        <f t="shared" si="228"/>
        <v>12</v>
      </c>
      <c r="K3697" s="22" t="str">
        <f t="shared" si="229"/>
        <v>2015</v>
      </c>
      <c r="L3697" s="22" t="str">
        <f t="shared" si="230"/>
        <v>January</v>
      </c>
      <c r="M3697" s="22" t="str">
        <f t="shared" si="231"/>
        <v>Wednesday</v>
      </c>
      <c r="N3697" s="20" t="str">
        <f>VLOOKUP(G3697,pizza_types!$A$1:$D$33,2,FALSE)</f>
        <v>The Spinach and Feta Pizza</v>
      </c>
      <c r="O3697" s="20" t="str">
        <f>VLOOKUP(G3697,pizza_types!$A$1:$D$33,3,FALSE)</f>
        <v>Veggie</v>
      </c>
      <c r="P3697" s="20" t="str">
        <f>VLOOKUP(G3697,pizza_types!$A$1:$D$33,4,FALSE)</f>
        <v>Spinach, Mushrooms, Red Onions, Feta Cheese, Garlic</v>
      </c>
    </row>
    <row r="3698" spans="1:16" x14ac:dyDescent="0.25">
      <c r="A3698" s="17">
        <v>3697</v>
      </c>
      <c r="B3698" s="17">
        <v>1641</v>
      </c>
      <c r="C3698" s="17" t="s">
        <v>5</v>
      </c>
      <c r="D3698" s="17">
        <v>1</v>
      </c>
      <c r="E3698" s="18">
        <f>VLOOKUP(B3698,Orders!$A$1:$C$21351,2,FALSE)</f>
        <v>42032</v>
      </c>
      <c r="F3698" s="19">
        <f>VLOOKUP(B3698,Orders!$A$1:$C$21351,3,FALSE)</f>
        <v>0.59847222222222218</v>
      </c>
      <c r="G3698" s="20" t="str">
        <f>VLOOKUP(C3698,pizzas!$A$1:$D$97,2,FALSE)</f>
        <v>classic_dlx</v>
      </c>
      <c r="H3698" s="20" t="str">
        <f>VLOOKUP(C3698,pizzas!$A$1:$D$97,3,FALSE)</f>
        <v>M</v>
      </c>
      <c r="I3698" s="20">
        <f>VLOOKUP(C3698,pizzas!$A$1:$D$97,4,FALSE)</f>
        <v>16</v>
      </c>
      <c r="J3698" s="20">
        <f t="shared" si="228"/>
        <v>16</v>
      </c>
      <c r="K3698" s="22" t="str">
        <f t="shared" si="229"/>
        <v>2015</v>
      </c>
      <c r="L3698" s="22" t="str">
        <f t="shared" si="230"/>
        <v>January</v>
      </c>
      <c r="M3698" s="22" t="str">
        <f t="shared" si="231"/>
        <v>Wednesday</v>
      </c>
      <c r="N3698" s="20" t="str">
        <f>VLOOKUP(G3698,pizza_types!$A$1:$D$33,2,FALSE)</f>
        <v>The Classic Deluxe Pizza</v>
      </c>
      <c r="O3698" s="20" t="str">
        <f>VLOOKUP(G3698,pizza_types!$A$1:$D$33,3,FALSE)</f>
        <v>Classic</v>
      </c>
      <c r="P3698" s="20" t="str">
        <f>VLOOKUP(G3698,pizza_types!$A$1:$D$33,4,FALSE)</f>
        <v>Pepperoni, Mushrooms, Red Onions, Red Peppers, Bacon</v>
      </c>
    </row>
    <row r="3699" spans="1:16" x14ac:dyDescent="0.25">
      <c r="A3699" s="17">
        <v>3698</v>
      </c>
      <c r="B3699" s="17">
        <v>1641</v>
      </c>
      <c r="C3699" s="17" t="s">
        <v>28</v>
      </c>
      <c r="D3699" s="17">
        <v>1</v>
      </c>
      <c r="E3699" s="18">
        <f>VLOOKUP(B3699,Orders!$A$1:$C$21351,2,FALSE)</f>
        <v>42032</v>
      </c>
      <c r="F3699" s="19">
        <f>VLOOKUP(B3699,Orders!$A$1:$C$21351,3,FALSE)</f>
        <v>0.59847222222222218</v>
      </c>
      <c r="G3699" s="20" t="str">
        <f>VLOOKUP(C3699,pizzas!$A$1:$D$97,2,FALSE)</f>
        <v>pepperoni</v>
      </c>
      <c r="H3699" s="20" t="str">
        <f>VLOOKUP(C3699,pizzas!$A$1:$D$97,3,FALSE)</f>
        <v>L</v>
      </c>
      <c r="I3699" s="20">
        <f>VLOOKUP(C3699,pizzas!$A$1:$D$97,4,FALSE)</f>
        <v>15.25</v>
      </c>
      <c r="J3699" s="20">
        <f t="shared" si="228"/>
        <v>15.25</v>
      </c>
      <c r="K3699" s="22" t="str">
        <f t="shared" si="229"/>
        <v>2015</v>
      </c>
      <c r="L3699" s="22" t="str">
        <f t="shared" si="230"/>
        <v>January</v>
      </c>
      <c r="M3699" s="22" t="str">
        <f t="shared" si="231"/>
        <v>Wednesday</v>
      </c>
      <c r="N3699" s="20" t="str">
        <f>VLOOKUP(G3699,pizza_types!$A$1:$D$33,2,FALSE)</f>
        <v>The Pepperoni Pizza</v>
      </c>
      <c r="O3699" s="20" t="str">
        <f>VLOOKUP(G3699,pizza_types!$A$1:$D$33,3,FALSE)</f>
        <v>Classic</v>
      </c>
      <c r="P3699" s="20" t="str">
        <f>VLOOKUP(G3699,pizza_types!$A$1:$D$33,4,FALSE)</f>
        <v>Mozzarella Cheese, Pepperoni</v>
      </c>
    </row>
    <row r="3700" spans="1:16" x14ac:dyDescent="0.25">
      <c r="A3700" s="17">
        <v>3699</v>
      </c>
      <c r="B3700" s="17">
        <v>1642</v>
      </c>
      <c r="C3700" s="17" t="s">
        <v>26</v>
      </c>
      <c r="D3700" s="17">
        <v>1</v>
      </c>
      <c r="E3700" s="18">
        <f>VLOOKUP(B3700,Orders!$A$1:$C$21351,2,FALSE)</f>
        <v>42032</v>
      </c>
      <c r="F3700" s="19">
        <f>VLOOKUP(B3700,Orders!$A$1:$C$21351,3,FALSE)</f>
        <v>0.60195601851851854</v>
      </c>
      <c r="G3700" s="20" t="str">
        <f>VLOOKUP(C3700,pizzas!$A$1:$D$97,2,FALSE)</f>
        <v>cali_ckn</v>
      </c>
      <c r="H3700" s="20" t="str">
        <f>VLOOKUP(C3700,pizzas!$A$1:$D$97,3,FALSE)</f>
        <v>L</v>
      </c>
      <c r="I3700" s="20">
        <f>VLOOKUP(C3700,pizzas!$A$1:$D$97,4,FALSE)</f>
        <v>20.75</v>
      </c>
      <c r="J3700" s="20">
        <f t="shared" si="228"/>
        <v>20.75</v>
      </c>
      <c r="K3700" s="22" t="str">
        <f t="shared" si="229"/>
        <v>2015</v>
      </c>
      <c r="L3700" s="22" t="str">
        <f t="shared" si="230"/>
        <v>January</v>
      </c>
      <c r="M3700" s="22" t="str">
        <f t="shared" si="231"/>
        <v>Wednesday</v>
      </c>
      <c r="N3700" s="20" t="str">
        <f>VLOOKUP(G3700,pizza_types!$A$1:$D$33,2,FALSE)</f>
        <v>The California Chicken Pizza</v>
      </c>
      <c r="O3700" s="20" t="str">
        <f>VLOOKUP(G3700,pizza_types!$A$1:$D$33,3,FALSE)</f>
        <v>Chicken</v>
      </c>
      <c r="P3700" s="20" t="str">
        <f>VLOOKUP(G3700,pizza_types!$A$1:$D$33,4,FALSE)</f>
        <v>Chicken, Artichoke, Spinach, Garlic, Jalapeno Peppers, Fontina Cheese, Gouda Cheese</v>
      </c>
    </row>
    <row r="3701" spans="1:16" x14ac:dyDescent="0.25">
      <c r="A3701" s="17">
        <v>3700</v>
      </c>
      <c r="B3701" s="17">
        <v>1642</v>
      </c>
      <c r="C3701" s="17" t="s">
        <v>5</v>
      </c>
      <c r="D3701" s="17">
        <v>1</v>
      </c>
      <c r="E3701" s="18">
        <f>VLOOKUP(B3701,Orders!$A$1:$C$21351,2,FALSE)</f>
        <v>42032</v>
      </c>
      <c r="F3701" s="19">
        <f>VLOOKUP(B3701,Orders!$A$1:$C$21351,3,FALSE)</f>
        <v>0.60195601851851854</v>
      </c>
      <c r="G3701" s="20" t="str">
        <f>VLOOKUP(C3701,pizzas!$A$1:$D$97,2,FALSE)</f>
        <v>classic_dlx</v>
      </c>
      <c r="H3701" s="20" t="str">
        <f>VLOOKUP(C3701,pizzas!$A$1:$D$97,3,FALSE)</f>
        <v>M</v>
      </c>
      <c r="I3701" s="20">
        <f>VLOOKUP(C3701,pizzas!$A$1:$D$97,4,FALSE)</f>
        <v>16</v>
      </c>
      <c r="J3701" s="20">
        <f t="shared" si="228"/>
        <v>16</v>
      </c>
      <c r="K3701" s="22" t="str">
        <f t="shared" si="229"/>
        <v>2015</v>
      </c>
      <c r="L3701" s="22" t="str">
        <f t="shared" si="230"/>
        <v>January</v>
      </c>
      <c r="M3701" s="22" t="str">
        <f t="shared" si="231"/>
        <v>Wednesday</v>
      </c>
      <c r="N3701" s="20" t="str">
        <f>VLOOKUP(G3701,pizza_types!$A$1:$D$33,2,FALSE)</f>
        <v>The Classic Deluxe Pizza</v>
      </c>
      <c r="O3701" s="20" t="str">
        <f>VLOOKUP(G3701,pizza_types!$A$1:$D$33,3,FALSE)</f>
        <v>Classic</v>
      </c>
      <c r="P3701" s="20" t="str">
        <f>VLOOKUP(G3701,pizza_types!$A$1:$D$33,4,FALSE)</f>
        <v>Pepperoni, Mushrooms, Red Onions, Red Peppers, Bacon</v>
      </c>
    </row>
    <row r="3702" spans="1:16" x14ac:dyDescent="0.25">
      <c r="A3702" s="17">
        <v>3701</v>
      </c>
      <c r="B3702" s="17">
        <v>1642</v>
      </c>
      <c r="C3702" s="17" t="s">
        <v>32</v>
      </c>
      <c r="D3702" s="17">
        <v>1</v>
      </c>
      <c r="E3702" s="18">
        <f>VLOOKUP(B3702,Orders!$A$1:$C$21351,2,FALSE)</f>
        <v>42032</v>
      </c>
      <c r="F3702" s="19">
        <f>VLOOKUP(B3702,Orders!$A$1:$C$21351,3,FALSE)</f>
        <v>0.60195601851851854</v>
      </c>
      <c r="G3702" s="20" t="str">
        <f>VLOOKUP(C3702,pizzas!$A$1:$D$97,2,FALSE)</f>
        <v>soppressata</v>
      </c>
      <c r="H3702" s="20" t="str">
        <f>VLOOKUP(C3702,pizzas!$A$1:$D$97,3,FALSE)</f>
        <v>L</v>
      </c>
      <c r="I3702" s="20">
        <f>VLOOKUP(C3702,pizzas!$A$1:$D$97,4,FALSE)</f>
        <v>20.75</v>
      </c>
      <c r="J3702" s="20">
        <f t="shared" si="228"/>
        <v>20.75</v>
      </c>
      <c r="K3702" s="22" t="str">
        <f t="shared" si="229"/>
        <v>2015</v>
      </c>
      <c r="L3702" s="22" t="str">
        <f t="shared" si="230"/>
        <v>January</v>
      </c>
      <c r="M3702" s="22" t="str">
        <f t="shared" si="231"/>
        <v>Wednesday</v>
      </c>
      <c r="N3702" s="20" t="str">
        <f>VLOOKUP(G3702,pizza_types!$A$1:$D$33,2,FALSE)</f>
        <v>The Soppressata Pizza</v>
      </c>
      <c r="O3702" s="20" t="str">
        <f>VLOOKUP(G3702,pizza_types!$A$1:$D$33,3,FALSE)</f>
        <v>Supreme</v>
      </c>
      <c r="P3702" s="20" t="str">
        <f>VLOOKUP(G3702,pizza_types!$A$1:$D$33,4,FALSE)</f>
        <v>Soppressata Salami, Fontina Cheese, Mozzarella Cheese, Mushrooms, Garlic</v>
      </c>
    </row>
    <row r="3703" spans="1:16" x14ac:dyDescent="0.25">
      <c r="A3703" s="17">
        <v>3702</v>
      </c>
      <c r="B3703" s="17">
        <v>1642</v>
      </c>
      <c r="C3703" s="17" t="s">
        <v>69</v>
      </c>
      <c r="D3703" s="17">
        <v>1</v>
      </c>
      <c r="E3703" s="18">
        <f>VLOOKUP(B3703,Orders!$A$1:$C$21351,2,FALSE)</f>
        <v>42032</v>
      </c>
      <c r="F3703" s="19">
        <f>VLOOKUP(B3703,Orders!$A$1:$C$21351,3,FALSE)</f>
        <v>0.60195601851851854</v>
      </c>
      <c r="G3703" s="20" t="str">
        <f>VLOOKUP(C3703,pizzas!$A$1:$D$97,2,FALSE)</f>
        <v>southw_ckn</v>
      </c>
      <c r="H3703" s="20" t="str">
        <f>VLOOKUP(C3703,pizzas!$A$1:$D$97,3,FALSE)</f>
        <v>M</v>
      </c>
      <c r="I3703" s="20">
        <f>VLOOKUP(C3703,pizzas!$A$1:$D$97,4,FALSE)</f>
        <v>16.75</v>
      </c>
      <c r="J3703" s="20">
        <f t="shared" si="228"/>
        <v>16.75</v>
      </c>
      <c r="K3703" s="22" t="str">
        <f t="shared" si="229"/>
        <v>2015</v>
      </c>
      <c r="L3703" s="22" t="str">
        <f t="shared" si="230"/>
        <v>January</v>
      </c>
      <c r="M3703" s="22" t="str">
        <f t="shared" si="231"/>
        <v>Wednesday</v>
      </c>
      <c r="N3703" s="20" t="str">
        <f>VLOOKUP(G3703,pizza_types!$A$1:$D$33,2,FALSE)</f>
        <v>The Southwest Chicken Pizza</v>
      </c>
      <c r="O3703" s="20" t="str">
        <f>VLOOKUP(G3703,pizza_types!$A$1:$D$33,3,FALSE)</f>
        <v>Chicken</v>
      </c>
      <c r="P3703" s="20" t="str">
        <f>VLOOKUP(G3703,pizza_types!$A$1:$D$33,4,FALSE)</f>
        <v>Chicken, Tomatoes, Red Peppers, Red Onions, Jalapeno Peppers, Corn, Cilantro, Chipotle Sauce</v>
      </c>
    </row>
    <row r="3704" spans="1:16" x14ac:dyDescent="0.25">
      <c r="A3704" s="17">
        <v>3703</v>
      </c>
      <c r="B3704" s="17">
        <v>1643</v>
      </c>
      <c r="C3704" s="17" t="s">
        <v>27</v>
      </c>
      <c r="D3704" s="17">
        <v>1</v>
      </c>
      <c r="E3704" s="18">
        <f>VLOOKUP(B3704,Orders!$A$1:$C$21351,2,FALSE)</f>
        <v>42032</v>
      </c>
      <c r="F3704" s="19">
        <f>VLOOKUP(B3704,Orders!$A$1:$C$21351,3,FALSE)</f>
        <v>0.61579861111111112</v>
      </c>
      <c r="G3704" s="20" t="str">
        <f>VLOOKUP(C3704,pizzas!$A$1:$D$97,2,FALSE)</f>
        <v>cali_ckn</v>
      </c>
      <c r="H3704" s="20" t="str">
        <f>VLOOKUP(C3704,pizzas!$A$1:$D$97,3,FALSE)</f>
        <v>M</v>
      </c>
      <c r="I3704" s="20">
        <f>VLOOKUP(C3704,pizzas!$A$1:$D$97,4,FALSE)</f>
        <v>16.75</v>
      </c>
      <c r="J3704" s="20">
        <f t="shared" si="228"/>
        <v>16.75</v>
      </c>
      <c r="K3704" s="22" t="str">
        <f t="shared" si="229"/>
        <v>2015</v>
      </c>
      <c r="L3704" s="22" t="str">
        <f t="shared" si="230"/>
        <v>January</v>
      </c>
      <c r="M3704" s="22" t="str">
        <f t="shared" si="231"/>
        <v>Wednesday</v>
      </c>
      <c r="N3704" s="20" t="str">
        <f>VLOOKUP(G3704,pizza_types!$A$1:$D$33,2,FALSE)</f>
        <v>The California Chicken Pizza</v>
      </c>
      <c r="O3704" s="20" t="str">
        <f>VLOOKUP(G3704,pizza_types!$A$1:$D$33,3,FALSE)</f>
        <v>Chicken</v>
      </c>
      <c r="P3704" s="20" t="str">
        <f>VLOOKUP(G3704,pizza_types!$A$1:$D$33,4,FALSE)</f>
        <v>Chicken, Artichoke, Spinach, Garlic, Jalapeno Peppers, Fontina Cheese, Gouda Cheese</v>
      </c>
    </row>
    <row r="3705" spans="1:16" x14ac:dyDescent="0.25">
      <c r="A3705" s="17">
        <v>3704</v>
      </c>
      <c r="B3705" s="17">
        <v>1643</v>
      </c>
      <c r="C3705" s="17" t="s">
        <v>57</v>
      </c>
      <c r="D3705" s="17">
        <v>1</v>
      </c>
      <c r="E3705" s="18">
        <f>VLOOKUP(B3705,Orders!$A$1:$C$21351,2,FALSE)</f>
        <v>42032</v>
      </c>
      <c r="F3705" s="19">
        <f>VLOOKUP(B3705,Orders!$A$1:$C$21351,3,FALSE)</f>
        <v>0.61579861111111112</v>
      </c>
      <c r="G3705" s="20" t="str">
        <f>VLOOKUP(C3705,pizzas!$A$1:$D$97,2,FALSE)</f>
        <v>ckn_alfredo</v>
      </c>
      <c r="H3705" s="20" t="str">
        <f>VLOOKUP(C3705,pizzas!$A$1:$D$97,3,FALSE)</f>
        <v>M</v>
      </c>
      <c r="I3705" s="20">
        <f>VLOOKUP(C3705,pizzas!$A$1:$D$97,4,FALSE)</f>
        <v>16.75</v>
      </c>
      <c r="J3705" s="20">
        <f t="shared" si="228"/>
        <v>16.75</v>
      </c>
      <c r="K3705" s="22" t="str">
        <f t="shared" si="229"/>
        <v>2015</v>
      </c>
      <c r="L3705" s="22" t="str">
        <f t="shared" si="230"/>
        <v>January</v>
      </c>
      <c r="M3705" s="22" t="str">
        <f t="shared" si="231"/>
        <v>Wednesday</v>
      </c>
      <c r="N3705" s="20" t="str">
        <f>VLOOKUP(G3705,pizza_types!$A$1:$D$33,2,FALSE)</f>
        <v>The Chicken Alfredo Pizza</v>
      </c>
      <c r="O3705" s="20" t="str">
        <f>VLOOKUP(G3705,pizza_types!$A$1:$D$33,3,FALSE)</f>
        <v>Chicken</v>
      </c>
      <c r="P3705" s="20" t="str">
        <f>VLOOKUP(G3705,pizza_types!$A$1:$D$33,4,FALSE)</f>
        <v>Chicken, Red Onions, Red Peppers, Mushrooms, Asiago Cheese, Alfredo Sauce</v>
      </c>
    </row>
    <row r="3706" spans="1:16" x14ac:dyDescent="0.25">
      <c r="A3706" s="17">
        <v>3705</v>
      </c>
      <c r="B3706" s="17">
        <v>1643</v>
      </c>
      <c r="C3706" s="17" t="s">
        <v>34</v>
      </c>
      <c r="D3706" s="17">
        <v>1</v>
      </c>
      <c r="E3706" s="18">
        <f>VLOOKUP(B3706,Orders!$A$1:$C$21351,2,FALSE)</f>
        <v>42032</v>
      </c>
      <c r="F3706" s="19">
        <f>VLOOKUP(B3706,Orders!$A$1:$C$21351,3,FALSE)</f>
        <v>0.61579861111111112</v>
      </c>
      <c r="G3706" s="20" t="str">
        <f>VLOOKUP(C3706,pizzas!$A$1:$D$97,2,FALSE)</f>
        <v>napolitana</v>
      </c>
      <c r="H3706" s="20" t="str">
        <f>VLOOKUP(C3706,pizzas!$A$1:$D$97,3,FALSE)</f>
        <v>S</v>
      </c>
      <c r="I3706" s="20">
        <f>VLOOKUP(C3706,pizzas!$A$1:$D$97,4,FALSE)</f>
        <v>12</v>
      </c>
      <c r="J3706" s="20">
        <f t="shared" si="228"/>
        <v>12</v>
      </c>
      <c r="K3706" s="22" t="str">
        <f t="shared" si="229"/>
        <v>2015</v>
      </c>
      <c r="L3706" s="22" t="str">
        <f t="shared" si="230"/>
        <v>January</v>
      </c>
      <c r="M3706" s="22" t="str">
        <f t="shared" si="231"/>
        <v>Wednesday</v>
      </c>
      <c r="N3706" s="20" t="str">
        <f>VLOOKUP(G3706,pizza_types!$A$1:$D$33,2,FALSE)</f>
        <v>The Napolitana Pizza</v>
      </c>
      <c r="O3706" s="20" t="str">
        <f>VLOOKUP(G3706,pizza_types!$A$1:$D$33,3,FALSE)</f>
        <v>Classic</v>
      </c>
      <c r="P3706" s="20" t="str">
        <f>VLOOKUP(G3706,pizza_types!$A$1:$D$33,4,FALSE)</f>
        <v>Tomatoes, Anchovies, Green Olives, Red Onions, Garlic</v>
      </c>
    </row>
    <row r="3707" spans="1:16" x14ac:dyDescent="0.25">
      <c r="A3707" s="17">
        <v>3706</v>
      </c>
      <c r="B3707" s="17">
        <v>1644</v>
      </c>
      <c r="C3707" s="17" t="s">
        <v>25</v>
      </c>
      <c r="D3707" s="17">
        <v>1</v>
      </c>
      <c r="E3707" s="18">
        <f>VLOOKUP(B3707,Orders!$A$1:$C$21351,2,FALSE)</f>
        <v>42032</v>
      </c>
      <c r="F3707" s="19">
        <f>VLOOKUP(B3707,Orders!$A$1:$C$21351,3,FALSE)</f>
        <v>0.62585648148148143</v>
      </c>
      <c r="G3707" s="20" t="str">
        <f>VLOOKUP(C3707,pizzas!$A$1:$D$97,2,FALSE)</f>
        <v>bbq_ckn</v>
      </c>
      <c r="H3707" s="20" t="str">
        <f>VLOOKUP(C3707,pizzas!$A$1:$D$97,3,FALSE)</f>
        <v>L</v>
      </c>
      <c r="I3707" s="20">
        <f>VLOOKUP(C3707,pizzas!$A$1:$D$97,4,FALSE)</f>
        <v>20.75</v>
      </c>
      <c r="J3707" s="20">
        <f t="shared" si="228"/>
        <v>20.75</v>
      </c>
      <c r="K3707" s="22" t="str">
        <f t="shared" si="229"/>
        <v>2015</v>
      </c>
      <c r="L3707" s="22" t="str">
        <f t="shared" si="230"/>
        <v>January</v>
      </c>
      <c r="M3707" s="22" t="str">
        <f t="shared" si="231"/>
        <v>Wednesday</v>
      </c>
      <c r="N3707" s="20" t="str">
        <f>VLOOKUP(G3707,pizza_types!$A$1:$D$33,2,FALSE)</f>
        <v>The Barbecue Chicken Pizza</v>
      </c>
      <c r="O3707" s="20" t="str">
        <f>VLOOKUP(G3707,pizza_types!$A$1:$D$33,3,FALSE)</f>
        <v>Chicken</v>
      </c>
      <c r="P3707" s="20" t="str">
        <f>VLOOKUP(G3707,pizza_types!$A$1:$D$33,4,FALSE)</f>
        <v>Barbecued Chicken, Red Peppers, Green Peppers, Tomatoes, Red Onions, Barbecue Sauce</v>
      </c>
    </row>
    <row r="3708" spans="1:16" x14ac:dyDescent="0.25">
      <c r="A3708" s="17">
        <v>3707</v>
      </c>
      <c r="B3708" s="17">
        <v>1644</v>
      </c>
      <c r="C3708" s="17" t="s">
        <v>45</v>
      </c>
      <c r="D3708" s="17">
        <v>1</v>
      </c>
      <c r="E3708" s="18">
        <f>VLOOKUP(B3708,Orders!$A$1:$C$21351,2,FALSE)</f>
        <v>42032</v>
      </c>
      <c r="F3708" s="19">
        <f>VLOOKUP(B3708,Orders!$A$1:$C$21351,3,FALSE)</f>
        <v>0.62585648148148143</v>
      </c>
      <c r="G3708" s="20" t="str">
        <f>VLOOKUP(C3708,pizzas!$A$1:$D$97,2,FALSE)</f>
        <v>bbq_ckn</v>
      </c>
      <c r="H3708" s="20" t="str">
        <f>VLOOKUP(C3708,pizzas!$A$1:$D$97,3,FALSE)</f>
        <v>M</v>
      </c>
      <c r="I3708" s="20">
        <f>VLOOKUP(C3708,pizzas!$A$1:$D$97,4,FALSE)</f>
        <v>16.75</v>
      </c>
      <c r="J3708" s="20">
        <f t="shared" si="228"/>
        <v>16.75</v>
      </c>
      <c r="K3708" s="22" t="str">
        <f t="shared" si="229"/>
        <v>2015</v>
      </c>
      <c r="L3708" s="22" t="str">
        <f t="shared" si="230"/>
        <v>January</v>
      </c>
      <c r="M3708" s="22" t="str">
        <f t="shared" si="231"/>
        <v>Wednesday</v>
      </c>
      <c r="N3708" s="20" t="str">
        <f>VLOOKUP(G3708,pizza_types!$A$1:$D$33,2,FALSE)</f>
        <v>The Barbecue Chicken Pizza</v>
      </c>
      <c r="O3708" s="20" t="str">
        <f>VLOOKUP(G3708,pizza_types!$A$1:$D$33,3,FALSE)</f>
        <v>Chicken</v>
      </c>
      <c r="P3708" s="20" t="str">
        <f>VLOOKUP(G3708,pizza_types!$A$1:$D$33,4,FALSE)</f>
        <v>Barbecued Chicken, Red Peppers, Green Peppers, Tomatoes, Red Onions, Barbecue Sauce</v>
      </c>
    </row>
    <row r="3709" spans="1:16" x14ac:dyDescent="0.25">
      <c r="A3709" s="17">
        <v>3708</v>
      </c>
      <c r="B3709" s="17">
        <v>1644</v>
      </c>
      <c r="C3709" s="17" t="s">
        <v>61</v>
      </c>
      <c r="D3709" s="17">
        <v>1</v>
      </c>
      <c r="E3709" s="18">
        <f>VLOOKUP(B3709,Orders!$A$1:$C$21351,2,FALSE)</f>
        <v>42032</v>
      </c>
      <c r="F3709" s="19">
        <f>VLOOKUP(B3709,Orders!$A$1:$C$21351,3,FALSE)</f>
        <v>0.62585648148148143</v>
      </c>
      <c r="G3709" s="20" t="str">
        <f>VLOOKUP(C3709,pizzas!$A$1:$D$97,2,FALSE)</f>
        <v>classic_dlx</v>
      </c>
      <c r="H3709" s="20" t="str">
        <f>VLOOKUP(C3709,pizzas!$A$1:$D$97,3,FALSE)</f>
        <v>L</v>
      </c>
      <c r="I3709" s="20">
        <f>VLOOKUP(C3709,pizzas!$A$1:$D$97,4,FALSE)</f>
        <v>20.5</v>
      </c>
      <c r="J3709" s="20">
        <f t="shared" si="228"/>
        <v>20.5</v>
      </c>
      <c r="K3709" s="22" t="str">
        <f t="shared" si="229"/>
        <v>2015</v>
      </c>
      <c r="L3709" s="22" t="str">
        <f t="shared" si="230"/>
        <v>January</v>
      </c>
      <c r="M3709" s="22" t="str">
        <f t="shared" si="231"/>
        <v>Wednesday</v>
      </c>
      <c r="N3709" s="20" t="str">
        <f>VLOOKUP(G3709,pizza_types!$A$1:$D$33,2,FALSE)</f>
        <v>The Classic Deluxe Pizza</v>
      </c>
      <c r="O3709" s="20" t="str">
        <f>VLOOKUP(G3709,pizza_types!$A$1:$D$33,3,FALSE)</f>
        <v>Classic</v>
      </c>
      <c r="P3709" s="20" t="str">
        <f>VLOOKUP(G3709,pizza_types!$A$1:$D$33,4,FALSE)</f>
        <v>Pepperoni, Mushrooms, Red Onions, Red Peppers, Bacon</v>
      </c>
    </row>
    <row r="3710" spans="1:16" x14ac:dyDescent="0.25">
      <c r="A3710" s="17">
        <v>3709</v>
      </c>
      <c r="B3710" s="17">
        <v>1645</v>
      </c>
      <c r="C3710" s="17" t="s">
        <v>76</v>
      </c>
      <c r="D3710" s="17">
        <v>1</v>
      </c>
      <c r="E3710" s="18">
        <f>VLOOKUP(B3710,Orders!$A$1:$C$21351,2,FALSE)</f>
        <v>42032</v>
      </c>
      <c r="F3710" s="19">
        <f>VLOOKUP(B3710,Orders!$A$1:$C$21351,3,FALSE)</f>
        <v>0.63612268518518522</v>
      </c>
      <c r="G3710" s="20" t="str">
        <f>VLOOKUP(C3710,pizzas!$A$1:$D$97,2,FALSE)</f>
        <v>veggie_veg</v>
      </c>
      <c r="H3710" s="20" t="str">
        <f>VLOOKUP(C3710,pizzas!$A$1:$D$97,3,FALSE)</f>
        <v>M</v>
      </c>
      <c r="I3710" s="20">
        <f>VLOOKUP(C3710,pizzas!$A$1:$D$97,4,FALSE)</f>
        <v>16</v>
      </c>
      <c r="J3710" s="20">
        <f t="shared" si="228"/>
        <v>16</v>
      </c>
      <c r="K3710" s="22" t="str">
        <f t="shared" si="229"/>
        <v>2015</v>
      </c>
      <c r="L3710" s="22" t="str">
        <f t="shared" si="230"/>
        <v>January</v>
      </c>
      <c r="M3710" s="22" t="str">
        <f t="shared" si="231"/>
        <v>Wednesday</v>
      </c>
      <c r="N3710" s="20" t="str">
        <f>VLOOKUP(G3710,pizza_types!$A$1:$D$33,2,FALSE)</f>
        <v>The Vegetables + Vegetables Pizza</v>
      </c>
      <c r="O3710" s="20" t="str">
        <f>VLOOKUP(G3710,pizza_types!$A$1:$D$33,3,FALSE)</f>
        <v>Veggie</v>
      </c>
      <c r="P3710" s="20" t="str">
        <f>VLOOKUP(G3710,pizza_types!$A$1:$D$33,4,FALSE)</f>
        <v>Mushrooms, Tomatoes, Red Peppers, Green Peppers, Red Onions, Zucchini, Spinach, Garlic</v>
      </c>
    </row>
    <row r="3711" spans="1:16" x14ac:dyDescent="0.25">
      <c r="A3711" s="17">
        <v>3710</v>
      </c>
      <c r="B3711" s="17">
        <v>1646</v>
      </c>
      <c r="C3711" s="17" t="s">
        <v>25</v>
      </c>
      <c r="D3711" s="17">
        <v>1</v>
      </c>
      <c r="E3711" s="18">
        <f>VLOOKUP(B3711,Orders!$A$1:$C$21351,2,FALSE)</f>
        <v>42032</v>
      </c>
      <c r="F3711" s="19">
        <f>VLOOKUP(B3711,Orders!$A$1:$C$21351,3,FALSE)</f>
        <v>0.64479166666666665</v>
      </c>
      <c r="G3711" s="20" t="str">
        <f>VLOOKUP(C3711,pizzas!$A$1:$D$97,2,FALSE)</f>
        <v>bbq_ckn</v>
      </c>
      <c r="H3711" s="20" t="str">
        <f>VLOOKUP(C3711,pizzas!$A$1:$D$97,3,FALSE)</f>
        <v>L</v>
      </c>
      <c r="I3711" s="20">
        <f>VLOOKUP(C3711,pizzas!$A$1:$D$97,4,FALSE)</f>
        <v>20.75</v>
      </c>
      <c r="J3711" s="20">
        <f t="shared" si="228"/>
        <v>20.75</v>
      </c>
      <c r="K3711" s="22" t="str">
        <f t="shared" si="229"/>
        <v>2015</v>
      </c>
      <c r="L3711" s="22" t="str">
        <f t="shared" si="230"/>
        <v>January</v>
      </c>
      <c r="M3711" s="22" t="str">
        <f t="shared" si="231"/>
        <v>Wednesday</v>
      </c>
      <c r="N3711" s="20" t="str">
        <f>VLOOKUP(G3711,pizza_types!$A$1:$D$33,2,FALSE)</f>
        <v>The Barbecue Chicken Pizza</v>
      </c>
      <c r="O3711" s="20" t="str">
        <f>VLOOKUP(G3711,pizza_types!$A$1:$D$33,3,FALSE)</f>
        <v>Chicken</v>
      </c>
      <c r="P3711" s="20" t="str">
        <f>VLOOKUP(G3711,pizza_types!$A$1:$D$33,4,FALSE)</f>
        <v>Barbecued Chicken, Red Peppers, Green Peppers, Tomatoes, Red Onions, Barbecue Sauce</v>
      </c>
    </row>
    <row r="3712" spans="1:16" x14ac:dyDescent="0.25">
      <c r="A3712" s="17">
        <v>3711</v>
      </c>
      <c r="B3712" s="17">
        <v>1646</v>
      </c>
      <c r="C3712" s="17" t="s">
        <v>17</v>
      </c>
      <c r="D3712" s="17">
        <v>1</v>
      </c>
      <c r="E3712" s="18">
        <f>VLOOKUP(B3712,Orders!$A$1:$C$21351,2,FALSE)</f>
        <v>42032</v>
      </c>
      <c r="F3712" s="19">
        <f>VLOOKUP(B3712,Orders!$A$1:$C$21351,3,FALSE)</f>
        <v>0.64479166666666665</v>
      </c>
      <c r="G3712" s="20" t="str">
        <f>VLOOKUP(C3712,pizzas!$A$1:$D$97,2,FALSE)</f>
        <v>ital_cpcllo</v>
      </c>
      <c r="H3712" s="20" t="str">
        <f>VLOOKUP(C3712,pizzas!$A$1:$D$97,3,FALSE)</f>
        <v>L</v>
      </c>
      <c r="I3712" s="20">
        <f>VLOOKUP(C3712,pizzas!$A$1:$D$97,4,FALSE)</f>
        <v>20.5</v>
      </c>
      <c r="J3712" s="20">
        <f t="shared" si="228"/>
        <v>20.5</v>
      </c>
      <c r="K3712" s="22" t="str">
        <f t="shared" si="229"/>
        <v>2015</v>
      </c>
      <c r="L3712" s="22" t="str">
        <f t="shared" si="230"/>
        <v>January</v>
      </c>
      <c r="M3712" s="22" t="str">
        <f t="shared" si="231"/>
        <v>Wednesday</v>
      </c>
      <c r="N3712" s="20" t="str">
        <f>VLOOKUP(G3712,pizza_types!$A$1:$D$33,2,FALSE)</f>
        <v>The Italian Capocollo Pizza</v>
      </c>
      <c r="O3712" s="20" t="str">
        <f>VLOOKUP(G3712,pizza_types!$A$1:$D$33,3,FALSE)</f>
        <v>Classic</v>
      </c>
      <c r="P3712" s="20" t="str">
        <f>VLOOKUP(G3712,pizza_types!$A$1:$D$33,4,FALSE)</f>
        <v>Capocollo, Red Peppers, Tomatoes, Goat Cheese, Garlic, Oregano</v>
      </c>
    </row>
    <row r="3713" spans="1:16" x14ac:dyDescent="0.25">
      <c r="A3713" s="17">
        <v>3712</v>
      </c>
      <c r="B3713" s="17">
        <v>1646</v>
      </c>
      <c r="C3713" s="17" t="s">
        <v>41</v>
      </c>
      <c r="D3713" s="17">
        <v>1</v>
      </c>
      <c r="E3713" s="18">
        <f>VLOOKUP(B3713,Orders!$A$1:$C$21351,2,FALSE)</f>
        <v>42032</v>
      </c>
      <c r="F3713" s="19">
        <f>VLOOKUP(B3713,Orders!$A$1:$C$21351,3,FALSE)</f>
        <v>0.64479166666666665</v>
      </c>
      <c r="G3713" s="20" t="str">
        <f>VLOOKUP(C3713,pizzas!$A$1:$D$97,2,FALSE)</f>
        <v>napolitana</v>
      </c>
      <c r="H3713" s="20" t="str">
        <f>VLOOKUP(C3713,pizzas!$A$1:$D$97,3,FALSE)</f>
        <v>L</v>
      </c>
      <c r="I3713" s="20">
        <f>VLOOKUP(C3713,pizzas!$A$1:$D$97,4,FALSE)</f>
        <v>20.5</v>
      </c>
      <c r="J3713" s="20">
        <f t="shared" si="228"/>
        <v>20.5</v>
      </c>
      <c r="K3713" s="22" t="str">
        <f t="shared" si="229"/>
        <v>2015</v>
      </c>
      <c r="L3713" s="22" t="str">
        <f t="shared" si="230"/>
        <v>January</v>
      </c>
      <c r="M3713" s="22" t="str">
        <f t="shared" si="231"/>
        <v>Wednesday</v>
      </c>
      <c r="N3713" s="20" t="str">
        <f>VLOOKUP(G3713,pizza_types!$A$1:$D$33,2,FALSE)</f>
        <v>The Napolitana Pizza</v>
      </c>
      <c r="O3713" s="20" t="str">
        <f>VLOOKUP(G3713,pizza_types!$A$1:$D$33,3,FALSE)</f>
        <v>Classic</v>
      </c>
      <c r="P3713" s="20" t="str">
        <f>VLOOKUP(G3713,pizza_types!$A$1:$D$33,4,FALSE)</f>
        <v>Tomatoes, Anchovies, Green Olives, Red Onions, Garlic</v>
      </c>
    </row>
    <row r="3714" spans="1:16" x14ac:dyDescent="0.25">
      <c r="A3714" s="17">
        <v>3713</v>
      </c>
      <c r="B3714" s="17">
        <v>1647</v>
      </c>
      <c r="C3714" s="17" t="s">
        <v>36</v>
      </c>
      <c r="D3714" s="17">
        <v>1</v>
      </c>
      <c r="E3714" s="18">
        <f>VLOOKUP(B3714,Orders!$A$1:$C$21351,2,FALSE)</f>
        <v>42032</v>
      </c>
      <c r="F3714" s="19">
        <f>VLOOKUP(B3714,Orders!$A$1:$C$21351,3,FALSE)</f>
        <v>0.64541666666666664</v>
      </c>
      <c r="G3714" s="20" t="str">
        <f>VLOOKUP(C3714,pizzas!$A$1:$D$97,2,FALSE)</f>
        <v>four_cheese</v>
      </c>
      <c r="H3714" s="20" t="str">
        <f>VLOOKUP(C3714,pizzas!$A$1:$D$97,3,FALSE)</f>
        <v>M</v>
      </c>
      <c r="I3714" s="20">
        <f>VLOOKUP(C3714,pizzas!$A$1:$D$97,4,FALSE)</f>
        <v>14.75</v>
      </c>
      <c r="J3714" s="20">
        <f t="shared" ref="J3714:J3777" si="232">I3714*D3714</f>
        <v>14.75</v>
      </c>
      <c r="K3714" s="22" t="str">
        <f t="shared" si="229"/>
        <v>2015</v>
      </c>
      <c r="L3714" s="22" t="str">
        <f t="shared" si="230"/>
        <v>January</v>
      </c>
      <c r="M3714" s="22" t="str">
        <f t="shared" si="231"/>
        <v>Wednesday</v>
      </c>
      <c r="N3714" s="20" t="str">
        <f>VLOOKUP(G3714,pizza_types!$A$1:$D$33,2,FALSE)</f>
        <v>The Four Cheese Pizza</v>
      </c>
      <c r="O3714" s="20" t="str">
        <f>VLOOKUP(G3714,pizza_types!$A$1:$D$33,3,FALSE)</f>
        <v>Veggie</v>
      </c>
      <c r="P3714" s="20" t="str">
        <f>VLOOKUP(G3714,pizza_types!$A$1:$D$33,4,FALSE)</f>
        <v>Ricotta Cheese, Gorgonzola Piccante Cheese, Mozzarella Cheese, Parmigiano Reggiano Cheese, Garlic</v>
      </c>
    </row>
    <row r="3715" spans="1:16" x14ac:dyDescent="0.25">
      <c r="A3715" s="17">
        <v>3714</v>
      </c>
      <c r="B3715" s="17">
        <v>1648</v>
      </c>
      <c r="C3715" s="17" t="s">
        <v>10</v>
      </c>
      <c r="D3715" s="17">
        <v>1</v>
      </c>
      <c r="E3715" s="18">
        <f>VLOOKUP(B3715,Orders!$A$1:$C$21351,2,FALSE)</f>
        <v>42032</v>
      </c>
      <c r="F3715" s="19">
        <f>VLOOKUP(B3715,Orders!$A$1:$C$21351,3,FALSE)</f>
        <v>0.65503472222222225</v>
      </c>
      <c r="G3715" s="20" t="str">
        <f>VLOOKUP(C3715,pizzas!$A$1:$D$97,2,FALSE)</f>
        <v>ital_supr</v>
      </c>
      <c r="H3715" s="20" t="str">
        <f>VLOOKUP(C3715,pizzas!$A$1:$D$97,3,FALSE)</f>
        <v>M</v>
      </c>
      <c r="I3715" s="20">
        <f>VLOOKUP(C3715,pizzas!$A$1:$D$97,4,FALSE)</f>
        <v>16.5</v>
      </c>
      <c r="J3715" s="20">
        <f t="shared" si="232"/>
        <v>16.5</v>
      </c>
      <c r="K3715" s="22" t="str">
        <f t="shared" ref="K3715:K3778" si="233">TEXT(E3715,"yyyy")</f>
        <v>2015</v>
      </c>
      <c r="L3715" s="22" t="str">
        <f t="shared" ref="L3715:L3778" si="234">TEXT(E3715,"mmmm")</f>
        <v>January</v>
      </c>
      <c r="M3715" s="22" t="str">
        <f t="shared" ref="M3715:M3778" si="235">TEXT(E3715,"dddd")</f>
        <v>Wednesday</v>
      </c>
      <c r="N3715" s="20" t="str">
        <f>VLOOKUP(G3715,pizza_types!$A$1:$D$33,2,FALSE)</f>
        <v>The Italian Supreme Pizza</v>
      </c>
      <c r="O3715" s="20" t="str">
        <f>VLOOKUP(G3715,pizza_types!$A$1:$D$33,3,FALSE)</f>
        <v>Supreme</v>
      </c>
      <c r="P3715" s="20" t="str">
        <f>VLOOKUP(G3715,pizza_types!$A$1:$D$33,4,FALSE)</f>
        <v>Calabrese Salami, Capocollo, Tomatoes, Red Onions, Green Olives, Garlic</v>
      </c>
    </row>
    <row r="3716" spans="1:16" x14ac:dyDescent="0.25">
      <c r="A3716" s="17">
        <v>3715</v>
      </c>
      <c r="B3716" s="17">
        <v>1648</v>
      </c>
      <c r="C3716" s="17" t="s">
        <v>23</v>
      </c>
      <c r="D3716" s="17">
        <v>1</v>
      </c>
      <c r="E3716" s="18">
        <f>VLOOKUP(B3716,Orders!$A$1:$C$21351,2,FALSE)</f>
        <v>42032</v>
      </c>
      <c r="F3716" s="19">
        <f>VLOOKUP(B3716,Orders!$A$1:$C$21351,3,FALSE)</f>
        <v>0.65503472222222225</v>
      </c>
      <c r="G3716" s="20" t="str">
        <f>VLOOKUP(C3716,pizzas!$A$1:$D$97,2,FALSE)</f>
        <v>mexicana</v>
      </c>
      <c r="H3716" s="20" t="str">
        <f>VLOOKUP(C3716,pizzas!$A$1:$D$97,3,FALSE)</f>
        <v>L</v>
      </c>
      <c r="I3716" s="20">
        <f>VLOOKUP(C3716,pizzas!$A$1:$D$97,4,FALSE)</f>
        <v>20.25</v>
      </c>
      <c r="J3716" s="20">
        <f t="shared" si="232"/>
        <v>20.25</v>
      </c>
      <c r="K3716" s="22" t="str">
        <f t="shared" si="233"/>
        <v>2015</v>
      </c>
      <c r="L3716" s="22" t="str">
        <f t="shared" si="234"/>
        <v>January</v>
      </c>
      <c r="M3716" s="22" t="str">
        <f t="shared" si="235"/>
        <v>Wednesday</v>
      </c>
      <c r="N3716" s="20" t="str">
        <f>VLOOKUP(G3716,pizza_types!$A$1:$D$33,2,FALSE)</f>
        <v>The Mexicana Pizza</v>
      </c>
      <c r="O3716" s="20" t="str">
        <f>VLOOKUP(G3716,pizza_types!$A$1:$D$33,3,FALSE)</f>
        <v>Veggie</v>
      </c>
      <c r="P3716" s="20" t="str">
        <f>VLOOKUP(G3716,pizza_types!$A$1:$D$33,4,FALSE)</f>
        <v>Tomatoes, Red Peppers, Jalapeno Peppers, Red Onions, Cilantro, Corn, Chipotle Sauce, Garlic</v>
      </c>
    </row>
    <row r="3717" spans="1:16" x14ac:dyDescent="0.25">
      <c r="A3717" s="17">
        <v>3716</v>
      </c>
      <c r="B3717" s="17">
        <v>1648</v>
      </c>
      <c r="C3717" s="17" t="s">
        <v>69</v>
      </c>
      <c r="D3717" s="17">
        <v>1</v>
      </c>
      <c r="E3717" s="18">
        <f>VLOOKUP(B3717,Orders!$A$1:$C$21351,2,FALSE)</f>
        <v>42032</v>
      </c>
      <c r="F3717" s="19">
        <f>VLOOKUP(B3717,Orders!$A$1:$C$21351,3,FALSE)</f>
        <v>0.65503472222222225</v>
      </c>
      <c r="G3717" s="20" t="str">
        <f>VLOOKUP(C3717,pizzas!$A$1:$D$97,2,FALSE)</f>
        <v>southw_ckn</v>
      </c>
      <c r="H3717" s="20" t="str">
        <f>VLOOKUP(C3717,pizzas!$A$1:$D$97,3,FALSE)</f>
        <v>M</v>
      </c>
      <c r="I3717" s="20">
        <f>VLOOKUP(C3717,pizzas!$A$1:$D$97,4,FALSE)</f>
        <v>16.75</v>
      </c>
      <c r="J3717" s="20">
        <f t="shared" si="232"/>
        <v>16.75</v>
      </c>
      <c r="K3717" s="22" t="str">
        <f t="shared" si="233"/>
        <v>2015</v>
      </c>
      <c r="L3717" s="22" t="str">
        <f t="shared" si="234"/>
        <v>January</v>
      </c>
      <c r="M3717" s="22" t="str">
        <f t="shared" si="235"/>
        <v>Wednesday</v>
      </c>
      <c r="N3717" s="20" t="str">
        <f>VLOOKUP(G3717,pizza_types!$A$1:$D$33,2,FALSE)</f>
        <v>The Southwest Chicken Pizza</v>
      </c>
      <c r="O3717" s="20" t="str">
        <f>VLOOKUP(G3717,pizza_types!$A$1:$D$33,3,FALSE)</f>
        <v>Chicken</v>
      </c>
      <c r="P3717" s="20" t="str">
        <f>VLOOKUP(G3717,pizza_types!$A$1:$D$33,4,FALSE)</f>
        <v>Chicken, Tomatoes, Red Peppers, Red Onions, Jalapeno Peppers, Corn, Cilantro, Chipotle Sauce</v>
      </c>
    </row>
    <row r="3718" spans="1:16" x14ac:dyDescent="0.25">
      <c r="A3718" s="17">
        <v>3717</v>
      </c>
      <c r="B3718" s="17">
        <v>1648</v>
      </c>
      <c r="C3718" s="17" t="s">
        <v>80</v>
      </c>
      <c r="D3718" s="17">
        <v>1</v>
      </c>
      <c r="E3718" s="18">
        <f>VLOOKUP(B3718,Orders!$A$1:$C$21351,2,FALSE)</f>
        <v>42032</v>
      </c>
      <c r="F3718" s="19">
        <f>VLOOKUP(B3718,Orders!$A$1:$C$21351,3,FALSE)</f>
        <v>0.65503472222222225</v>
      </c>
      <c r="G3718" s="20" t="str">
        <f>VLOOKUP(C3718,pizzas!$A$1:$D$97,2,FALSE)</f>
        <v>spicy_ital</v>
      </c>
      <c r="H3718" s="20" t="str">
        <f>VLOOKUP(C3718,pizzas!$A$1:$D$97,3,FALSE)</f>
        <v>M</v>
      </c>
      <c r="I3718" s="20">
        <f>VLOOKUP(C3718,pizzas!$A$1:$D$97,4,FALSE)</f>
        <v>16.5</v>
      </c>
      <c r="J3718" s="20">
        <f t="shared" si="232"/>
        <v>16.5</v>
      </c>
      <c r="K3718" s="22" t="str">
        <f t="shared" si="233"/>
        <v>2015</v>
      </c>
      <c r="L3718" s="22" t="str">
        <f t="shared" si="234"/>
        <v>January</v>
      </c>
      <c r="M3718" s="22" t="str">
        <f t="shared" si="235"/>
        <v>Wednesday</v>
      </c>
      <c r="N3718" s="20" t="str">
        <f>VLOOKUP(G3718,pizza_types!$A$1:$D$33,2,FALSE)</f>
        <v>The Spicy Italian Pizza</v>
      </c>
      <c r="O3718" s="20" t="str">
        <f>VLOOKUP(G3718,pizza_types!$A$1:$D$33,3,FALSE)</f>
        <v>Supreme</v>
      </c>
      <c r="P3718" s="20" t="str">
        <f>VLOOKUP(G3718,pizza_types!$A$1:$D$33,4,FALSE)</f>
        <v>Capocollo, Tomatoes, Goat Cheese, Artichokes, Peperoncini verdi, Garlic</v>
      </c>
    </row>
    <row r="3719" spans="1:16" x14ac:dyDescent="0.25">
      <c r="A3719" s="17">
        <v>3718</v>
      </c>
      <c r="B3719" s="17">
        <v>1649</v>
      </c>
      <c r="C3719" s="17" t="s">
        <v>93</v>
      </c>
      <c r="D3719" s="17">
        <v>1</v>
      </c>
      <c r="E3719" s="18">
        <f>VLOOKUP(B3719,Orders!$A$1:$C$21351,2,FALSE)</f>
        <v>42032</v>
      </c>
      <c r="F3719" s="19">
        <f>VLOOKUP(B3719,Orders!$A$1:$C$21351,3,FALSE)</f>
        <v>0.68484953703703699</v>
      </c>
      <c r="G3719" s="20" t="str">
        <f>VLOOKUP(C3719,pizzas!$A$1:$D$97,2,FALSE)</f>
        <v>calabrese</v>
      </c>
      <c r="H3719" s="20" t="str">
        <f>VLOOKUP(C3719,pizzas!$A$1:$D$97,3,FALSE)</f>
        <v>L</v>
      </c>
      <c r="I3719" s="20">
        <f>VLOOKUP(C3719,pizzas!$A$1:$D$97,4,FALSE)</f>
        <v>20.25</v>
      </c>
      <c r="J3719" s="20">
        <f t="shared" si="232"/>
        <v>20.25</v>
      </c>
      <c r="K3719" s="22" t="str">
        <f t="shared" si="233"/>
        <v>2015</v>
      </c>
      <c r="L3719" s="22" t="str">
        <f t="shared" si="234"/>
        <v>January</v>
      </c>
      <c r="M3719" s="22" t="str">
        <f t="shared" si="235"/>
        <v>Wednesday</v>
      </c>
      <c r="N3719" s="20" t="str">
        <f>VLOOKUP(G3719,pizza_types!$A$1:$D$33,2,FALSE)</f>
        <v>The Calabrese Pizza</v>
      </c>
      <c r="O3719" s="20" t="str">
        <f>VLOOKUP(G3719,pizza_types!$A$1:$D$33,3,FALSE)</f>
        <v>Supreme</v>
      </c>
      <c r="P3719" s="20" t="str">
        <f>VLOOKUP(G3719,pizza_types!$A$1:$D$33,4,FALSE)</f>
        <v>‘Nduja Salami, Pancetta, Tomatoes, Red Onions, Friggitello Peppers, Garlic</v>
      </c>
    </row>
    <row r="3720" spans="1:16" x14ac:dyDescent="0.25">
      <c r="A3720" s="17">
        <v>3719</v>
      </c>
      <c r="B3720" s="17">
        <v>1650</v>
      </c>
      <c r="C3720" s="17" t="s">
        <v>25</v>
      </c>
      <c r="D3720" s="17">
        <v>1</v>
      </c>
      <c r="E3720" s="18">
        <f>VLOOKUP(B3720,Orders!$A$1:$C$21351,2,FALSE)</f>
        <v>42032</v>
      </c>
      <c r="F3720" s="19">
        <f>VLOOKUP(B3720,Orders!$A$1:$C$21351,3,FALSE)</f>
        <v>0.69149305555555551</v>
      </c>
      <c r="G3720" s="20" t="str">
        <f>VLOOKUP(C3720,pizzas!$A$1:$D$97,2,FALSE)</f>
        <v>bbq_ckn</v>
      </c>
      <c r="H3720" s="20" t="str">
        <f>VLOOKUP(C3720,pizzas!$A$1:$D$97,3,FALSE)</f>
        <v>L</v>
      </c>
      <c r="I3720" s="20">
        <f>VLOOKUP(C3720,pizzas!$A$1:$D$97,4,FALSE)</f>
        <v>20.75</v>
      </c>
      <c r="J3720" s="20">
        <f t="shared" si="232"/>
        <v>20.75</v>
      </c>
      <c r="K3720" s="22" t="str">
        <f t="shared" si="233"/>
        <v>2015</v>
      </c>
      <c r="L3720" s="22" t="str">
        <f t="shared" si="234"/>
        <v>January</v>
      </c>
      <c r="M3720" s="22" t="str">
        <f t="shared" si="235"/>
        <v>Wednesday</v>
      </c>
      <c r="N3720" s="20" t="str">
        <f>VLOOKUP(G3720,pizza_types!$A$1:$D$33,2,FALSE)</f>
        <v>The Barbecue Chicken Pizza</v>
      </c>
      <c r="O3720" s="20" t="str">
        <f>VLOOKUP(G3720,pizza_types!$A$1:$D$33,3,FALSE)</f>
        <v>Chicken</v>
      </c>
      <c r="P3720" s="20" t="str">
        <f>VLOOKUP(G3720,pizza_types!$A$1:$D$33,4,FALSE)</f>
        <v>Barbecued Chicken, Red Peppers, Green Peppers, Tomatoes, Red Onions, Barbecue Sauce</v>
      </c>
    </row>
    <row r="3721" spans="1:16" x14ac:dyDescent="0.25">
      <c r="A3721" s="17">
        <v>3720</v>
      </c>
      <c r="B3721" s="17">
        <v>1650</v>
      </c>
      <c r="C3721" s="17" t="s">
        <v>26</v>
      </c>
      <c r="D3721" s="17">
        <v>1</v>
      </c>
      <c r="E3721" s="18">
        <f>VLOOKUP(B3721,Orders!$A$1:$C$21351,2,FALSE)</f>
        <v>42032</v>
      </c>
      <c r="F3721" s="19">
        <f>VLOOKUP(B3721,Orders!$A$1:$C$21351,3,FALSE)</f>
        <v>0.69149305555555551</v>
      </c>
      <c r="G3721" s="20" t="str">
        <f>VLOOKUP(C3721,pizzas!$A$1:$D$97,2,FALSE)</f>
        <v>cali_ckn</v>
      </c>
      <c r="H3721" s="20" t="str">
        <f>VLOOKUP(C3721,pizzas!$A$1:$D$97,3,FALSE)</f>
        <v>L</v>
      </c>
      <c r="I3721" s="20">
        <f>VLOOKUP(C3721,pizzas!$A$1:$D$97,4,FALSE)</f>
        <v>20.75</v>
      </c>
      <c r="J3721" s="20">
        <f t="shared" si="232"/>
        <v>20.75</v>
      </c>
      <c r="K3721" s="22" t="str">
        <f t="shared" si="233"/>
        <v>2015</v>
      </c>
      <c r="L3721" s="22" t="str">
        <f t="shared" si="234"/>
        <v>January</v>
      </c>
      <c r="M3721" s="22" t="str">
        <f t="shared" si="235"/>
        <v>Wednesday</v>
      </c>
      <c r="N3721" s="20" t="str">
        <f>VLOOKUP(G3721,pizza_types!$A$1:$D$33,2,FALSE)</f>
        <v>The California Chicken Pizza</v>
      </c>
      <c r="O3721" s="20" t="str">
        <f>VLOOKUP(G3721,pizza_types!$A$1:$D$33,3,FALSE)</f>
        <v>Chicken</v>
      </c>
      <c r="P3721" s="20" t="str">
        <f>VLOOKUP(G3721,pizza_types!$A$1:$D$33,4,FALSE)</f>
        <v>Chicken, Artichoke, Spinach, Garlic, Jalapeno Peppers, Fontina Cheese, Gouda Cheese</v>
      </c>
    </row>
    <row r="3722" spans="1:16" x14ac:dyDescent="0.25">
      <c r="A3722" s="17">
        <v>3721</v>
      </c>
      <c r="B3722" s="17">
        <v>1650</v>
      </c>
      <c r="C3722" s="17" t="s">
        <v>43</v>
      </c>
      <c r="D3722" s="17">
        <v>1</v>
      </c>
      <c r="E3722" s="18">
        <f>VLOOKUP(B3722,Orders!$A$1:$C$21351,2,FALSE)</f>
        <v>42032</v>
      </c>
      <c r="F3722" s="19">
        <f>VLOOKUP(B3722,Orders!$A$1:$C$21351,3,FALSE)</f>
        <v>0.69149305555555551</v>
      </c>
      <c r="G3722" s="20" t="str">
        <f>VLOOKUP(C3722,pizzas!$A$1:$D$97,2,FALSE)</f>
        <v>ital_cpcllo</v>
      </c>
      <c r="H3722" s="20" t="str">
        <f>VLOOKUP(C3722,pizzas!$A$1:$D$97,3,FALSE)</f>
        <v>M</v>
      </c>
      <c r="I3722" s="20">
        <f>VLOOKUP(C3722,pizzas!$A$1:$D$97,4,FALSE)</f>
        <v>16</v>
      </c>
      <c r="J3722" s="20">
        <f t="shared" si="232"/>
        <v>16</v>
      </c>
      <c r="K3722" s="22" t="str">
        <f t="shared" si="233"/>
        <v>2015</v>
      </c>
      <c r="L3722" s="22" t="str">
        <f t="shared" si="234"/>
        <v>January</v>
      </c>
      <c r="M3722" s="22" t="str">
        <f t="shared" si="235"/>
        <v>Wednesday</v>
      </c>
      <c r="N3722" s="20" t="str">
        <f>VLOOKUP(G3722,pizza_types!$A$1:$D$33,2,FALSE)</f>
        <v>The Italian Capocollo Pizza</v>
      </c>
      <c r="O3722" s="20" t="str">
        <f>VLOOKUP(G3722,pizza_types!$A$1:$D$33,3,FALSE)</f>
        <v>Classic</v>
      </c>
      <c r="P3722" s="20" t="str">
        <f>VLOOKUP(G3722,pizza_types!$A$1:$D$33,4,FALSE)</f>
        <v>Capocollo, Red Peppers, Tomatoes, Goat Cheese, Garlic, Oregano</v>
      </c>
    </row>
    <row r="3723" spans="1:16" x14ac:dyDescent="0.25">
      <c r="A3723" s="17">
        <v>3722</v>
      </c>
      <c r="B3723" s="17">
        <v>1650</v>
      </c>
      <c r="C3723" s="17" t="s">
        <v>44</v>
      </c>
      <c r="D3723" s="17">
        <v>1</v>
      </c>
      <c r="E3723" s="18">
        <f>VLOOKUP(B3723,Orders!$A$1:$C$21351,2,FALSE)</f>
        <v>42032</v>
      </c>
      <c r="F3723" s="19">
        <f>VLOOKUP(B3723,Orders!$A$1:$C$21351,3,FALSE)</f>
        <v>0.69149305555555551</v>
      </c>
      <c r="G3723" s="20" t="str">
        <f>VLOOKUP(C3723,pizzas!$A$1:$D$97,2,FALSE)</f>
        <v>southw_ckn</v>
      </c>
      <c r="H3723" s="20" t="str">
        <f>VLOOKUP(C3723,pizzas!$A$1:$D$97,3,FALSE)</f>
        <v>S</v>
      </c>
      <c r="I3723" s="20">
        <f>VLOOKUP(C3723,pizzas!$A$1:$D$97,4,FALSE)</f>
        <v>12.75</v>
      </c>
      <c r="J3723" s="20">
        <f t="shared" si="232"/>
        <v>12.75</v>
      </c>
      <c r="K3723" s="22" t="str">
        <f t="shared" si="233"/>
        <v>2015</v>
      </c>
      <c r="L3723" s="22" t="str">
        <f t="shared" si="234"/>
        <v>January</v>
      </c>
      <c r="M3723" s="22" t="str">
        <f t="shared" si="235"/>
        <v>Wednesday</v>
      </c>
      <c r="N3723" s="20" t="str">
        <f>VLOOKUP(G3723,pizza_types!$A$1:$D$33,2,FALSE)</f>
        <v>The Southwest Chicken Pizza</v>
      </c>
      <c r="O3723" s="20" t="str">
        <f>VLOOKUP(G3723,pizza_types!$A$1:$D$33,3,FALSE)</f>
        <v>Chicken</v>
      </c>
      <c r="P3723" s="20" t="str">
        <f>VLOOKUP(G3723,pizza_types!$A$1:$D$33,4,FALSE)</f>
        <v>Chicken, Tomatoes, Red Peppers, Red Onions, Jalapeno Peppers, Corn, Cilantro, Chipotle Sauce</v>
      </c>
    </row>
    <row r="3724" spans="1:16" x14ac:dyDescent="0.25">
      <c r="A3724" s="17">
        <v>3723</v>
      </c>
      <c r="B3724" s="17">
        <v>1651</v>
      </c>
      <c r="C3724" s="17" t="s">
        <v>81</v>
      </c>
      <c r="D3724" s="17">
        <v>1</v>
      </c>
      <c r="E3724" s="18">
        <f>VLOOKUP(B3724,Orders!$A$1:$C$21351,2,FALSE)</f>
        <v>42032</v>
      </c>
      <c r="F3724" s="19">
        <f>VLOOKUP(B3724,Orders!$A$1:$C$21351,3,FALSE)</f>
        <v>0.6946296296296296</v>
      </c>
      <c r="G3724" s="20" t="str">
        <f>VLOOKUP(C3724,pizzas!$A$1:$D$97,2,FALSE)</f>
        <v>ital_veggie</v>
      </c>
      <c r="H3724" s="20" t="str">
        <f>VLOOKUP(C3724,pizzas!$A$1:$D$97,3,FALSE)</f>
        <v>M</v>
      </c>
      <c r="I3724" s="20">
        <f>VLOOKUP(C3724,pizzas!$A$1:$D$97,4,FALSE)</f>
        <v>16.75</v>
      </c>
      <c r="J3724" s="20">
        <f t="shared" si="232"/>
        <v>16.75</v>
      </c>
      <c r="K3724" s="22" t="str">
        <f t="shared" si="233"/>
        <v>2015</v>
      </c>
      <c r="L3724" s="22" t="str">
        <f t="shared" si="234"/>
        <v>January</v>
      </c>
      <c r="M3724" s="22" t="str">
        <f t="shared" si="235"/>
        <v>Wednesday</v>
      </c>
      <c r="N3724" s="20" t="str">
        <f>VLOOKUP(G3724,pizza_types!$A$1:$D$33,2,FALSE)</f>
        <v>The Italian Vegetables Pizza</v>
      </c>
      <c r="O3724" s="20" t="str">
        <f>VLOOKUP(G3724,pizza_types!$A$1:$D$33,3,FALSE)</f>
        <v>Veggie</v>
      </c>
      <c r="P3724" s="20" t="str">
        <f>VLOOKUP(G3724,pizza_types!$A$1:$D$33,4,FALSE)</f>
        <v>Eggplant, Artichokes, Tomatoes, Zucchini, Red Peppers, Garlic, Pesto Sauce</v>
      </c>
    </row>
    <row r="3725" spans="1:16" x14ac:dyDescent="0.25">
      <c r="A3725" s="17">
        <v>3724</v>
      </c>
      <c r="B3725" s="17">
        <v>1652</v>
      </c>
      <c r="C3725" s="17" t="s">
        <v>9</v>
      </c>
      <c r="D3725" s="17">
        <v>1</v>
      </c>
      <c r="E3725" s="18">
        <f>VLOOKUP(B3725,Orders!$A$1:$C$21351,2,FALSE)</f>
        <v>42032</v>
      </c>
      <c r="F3725" s="19">
        <f>VLOOKUP(B3725,Orders!$A$1:$C$21351,3,FALSE)</f>
        <v>0.70577546296296301</v>
      </c>
      <c r="G3725" s="20" t="str">
        <f>VLOOKUP(C3725,pizzas!$A$1:$D$97,2,FALSE)</f>
        <v>thai_ckn</v>
      </c>
      <c r="H3725" s="20" t="str">
        <f>VLOOKUP(C3725,pizzas!$A$1:$D$97,3,FALSE)</f>
        <v>L</v>
      </c>
      <c r="I3725" s="20">
        <f>VLOOKUP(C3725,pizzas!$A$1:$D$97,4,FALSE)</f>
        <v>20.75</v>
      </c>
      <c r="J3725" s="20">
        <f t="shared" si="232"/>
        <v>20.75</v>
      </c>
      <c r="K3725" s="22" t="str">
        <f t="shared" si="233"/>
        <v>2015</v>
      </c>
      <c r="L3725" s="22" t="str">
        <f t="shared" si="234"/>
        <v>January</v>
      </c>
      <c r="M3725" s="22" t="str">
        <f t="shared" si="235"/>
        <v>Wednesday</v>
      </c>
      <c r="N3725" s="20" t="str">
        <f>VLOOKUP(G3725,pizza_types!$A$1:$D$33,2,FALSE)</f>
        <v>The Thai Chicken Pizza</v>
      </c>
      <c r="O3725" s="20" t="str">
        <f>VLOOKUP(G3725,pizza_types!$A$1:$D$33,3,FALSE)</f>
        <v>Chicken</v>
      </c>
      <c r="P3725" s="20" t="str">
        <f>VLOOKUP(G3725,pizza_types!$A$1:$D$33,4,FALSE)</f>
        <v>Chicken, Pineapple, Tomatoes, Red Peppers, Thai Sweet Chilli Sauce</v>
      </c>
    </row>
    <row r="3726" spans="1:16" x14ac:dyDescent="0.25">
      <c r="A3726" s="17">
        <v>3725</v>
      </c>
      <c r="B3726" s="17">
        <v>1652</v>
      </c>
      <c r="C3726" s="17" t="s">
        <v>76</v>
      </c>
      <c r="D3726" s="17">
        <v>1</v>
      </c>
      <c r="E3726" s="18">
        <f>VLOOKUP(B3726,Orders!$A$1:$C$21351,2,FALSE)</f>
        <v>42032</v>
      </c>
      <c r="F3726" s="19">
        <f>VLOOKUP(B3726,Orders!$A$1:$C$21351,3,FALSE)</f>
        <v>0.70577546296296301</v>
      </c>
      <c r="G3726" s="20" t="str">
        <f>VLOOKUP(C3726,pizzas!$A$1:$D$97,2,FALSE)</f>
        <v>veggie_veg</v>
      </c>
      <c r="H3726" s="20" t="str">
        <f>VLOOKUP(C3726,pizzas!$A$1:$D$97,3,FALSE)</f>
        <v>M</v>
      </c>
      <c r="I3726" s="20">
        <f>VLOOKUP(C3726,pizzas!$A$1:$D$97,4,FALSE)</f>
        <v>16</v>
      </c>
      <c r="J3726" s="20">
        <f t="shared" si="232"/>
        <v>16</v>
      </c>
      <c r="K3726" s="22" t="str">
        <f t="shared" si="233"/>
        <v>2015</v>
      </c>
      <c r="L3726" s="22" t="str">
        <f t="shared" si="234"/>
        <v>January</v>
      </c>
      <c r="M3726" s="22" t="str">
        <f t="shared" si="235"/>
        <v>Wednesday</v>
      </c>
      <c r="N3726" s="20" t="str">
        <f>VLOOKUP(G3726,pizza_types!$A$1:$D$33,2,FALSE)</f>
        <v>The Vegetables + Vegetables Pizza</v>
      </c>
      <c r="O3726" s="20" t="str">
        <f>VLOOKUP(G3726,pizza_types!$A$1:$D$33,3,FALSE)</f>
        <v>Veggie</v>
      </c>
      <c r="P3726" s="20" t="str">
        <f>VLOOKUP(G3726,pizza_types!$A$1:$D$33,4,FALSE)</f>
        <v>Mushrooms, Tomatoes, Red Peppers, Green Peppers, Red Onions, Zucchini, Spinach, Garlic</v>
      </c>
    </row>
    <row r="3727" spans="1:16" x14ac:dyDescent="0.25">
      <c r="A3727" s="17">
        <v>3726</v>
      </c>
      <c r="B3727" s="17">
        <v>1653</v>
      </c>
      <c r="C3727" s="17" t="s">
        <v>31</v>
      </c>
      <c r="D3727" s="17">
        <v>1</v>
      </c>
      <c r="E3727" s="18">
        <f>VLOOKUP(B3727,Orders!$A$1:$C$21351,2,FALSE)</f>
        <v>42032</v>
      </c>
      <c r="F3727" s="19">
        <f>VLOOKUP(B3727,Orders!$A$1:$C$21351,3,FALSE)</f>
        <v>0.72839120370370369</v>
      </c>
      <c r="G3727" s="20" t="str">
        <f>VLOOKUP(C3727,pizzas!$A$1:$D$97,2,FALSE)</f>
        <v>big_meat</v>
      </c>
      <c r="H3727" s="20" t="str">
        <f>VLOOKUP(C3727,pizzas!$A$1:$D$97,3,FALSE)</f>
        <v>S</v>
      </c>
      <c r="I3727" s="20">
        <f>VLOOKUP(C3727,pizzas!$A$1:$D$97,4,FALSE)</f>
        <v>12</v>
      </c>
      <c r="J3727" s="20">
        <f t="shared" si="232"/>
        <v>12</v>
      </c>
      <c r="K3727" s="22" t="str">
        <f t="shared" si="233"/>
        <v>2015</v>
      </c>
      <c r="L3727" s="22" t="str">
        <f t="shared" si="234"/>
        <v>January</v>
      </c>
      <c r="M3727" s="22" t="str">
        <f t="shared" si="235"/>
        <v>Wednesday</v>
      </c>
      <c r="N3727" s="20" t="str">
        <f>VLOOKUP(G3727,pizza_types!$A$1:$D$33,2,FALSE)</f>
        <v>The Big Meat Pizza</v>
      </c>
      <c r="O3727" s="20" t="str">
        <f>VLOOKUP(G3727,pizza_types!$A$1:$D$33,3,FALSE)</f>
        <v>Classic</v>
      </c>
      <c r="P3727" s="20" t="str">
        <f>VLOOKUP(G3727,pizza_types!$A$1:$D$33,4,FALSE)</f>
        <v>Bacon, Pepperoni, Italian Sausage, Chorizo Sausage</v>
      </c>
    </row>
    <row r="3728" spans="1:16" x14ac:dyDescent="0.25">
      <c r="A3728" s="17">
        <v>3727</v>
      </c>
      <c r="B3728" s="17">
        <v>1653</v>
      </c>
      <c r="C3728" s="17" t="s">
        <v>23</v>
      </c>
      <c r="D3728" s="17">
        <v>1</v>
      </c>
      <c r="E3728" s="18">
        <f>VLOOKUP(B3728,Orders!$A$1:$C$21351,2,FALSE)</f>
        <v>42032</v>
      </c>
      <c r="F3728" s="19">
        <f>VLOOKUP(B3728,Orders!$A$1:$C$21351,3,FALSE)</f>
        <v>0.72839120370370369</v>
      </c>
      <c r="G3728" s="20" t="str">
        <f>VLOOKUP(C3728,pizzas!$A$1:$D$97,2,FALSE)</f>
        <v>mexicana</v>
      </c>
      <c r="H3728" s="20" t="str">
        <f>VLOOKUP(C3728,pizzas!$A$1:$D$97,3,FALSE)</f>
        <v>L</v>
      </c>
      <c r="I3728" s="20">
        <f>VLOOKUP(C3728,pizzas!$A$1:$D$97,4,FALSE)</f>
        <v>20.25</v>
      </c>
      <c r="J3728" s="20">
        <f t="shared" si="232"/>
        <v>20.25</v>
      </c>
      <c r="K3728" s="22" t="str">
        <f t="shared" si="233"/>
        <v>2015</v>
      </c>
      <c r="L3728" s="22" t="str">
        <f t="shared" si="234"/>
        <v>January</v>
      </c>
      <c r="M3728" s="22" t="str">
        <f t="shared" si="235"/>
        <v>Wednesday</v>
      </c>
      <c r="N3728" s="20" t="str">
        <f>VLOOKUP(G3728,pizza_types!$A$1:$D$33,2,FALSE)</f>
        <v>The Mexicana Pizza</v>
      </c>
      <c r="O3728" s="20" t="str">
        <f>VLOOKUP(G3728,pizza_types!$A$1:$D$33,3,FALSE)</f>
        <v>Veggie</v>
      </c>
      <c r="P3728" s="20" t="str">
        <f>VLOOKUP(G3728,pizza_types!$A$1:$D$33,4,FALSE)</f>
        <v>Tomatoes, Red Peppers, Jalapeno Peppers, Red Onions, Cilantro, Corn, Chipotle Sauce, Garlic</v>
      </c>
    </row>
    <row r="3729" spans="1:16" x14ac:dyDescent="0.25">
      <c r="A3729" s="17">
        <v>3728</v>
      </c>
      <c r="B3729" s="17">
        <v>1654</v>
      </c>
      <c r="C3729" s="17" t="s">
        <v>42</v>
      </c>
      <c r="D3729" s="17">
        <v>1</v>
      </c>
      <c r="E3729" s="18">
        <f>VLOOKUP(B3729,Orders!$A$1:$C$21351,2,FALSE)</f>
        <v>42032</v>
      </c>
      <c r="F3729" s="19">
        <f>VLOOKUP(B3729,Orders!$A$1:$C$21351,3,FALSE)</f>
        <v>0.7302777777777778</v>
      </c>
      <c r="G3729" s="20" t="str">
        <f>VLOOKUP(C3729,pizzas!$A$1:$D$97,2,FALSE)</f>
        <v>sicilian</v>
      </c>
      <c r="H3729" s="20" t="str">
        <f>VLOOKUP(C3729,pizzas!$A$1:$D$97,3,FALSE)</f>
        <v>L</v>
      </c>
      <c r="I3729" s="20">
        <f>VLOOKUP(C3729,pizzas!$A$1:$D$97,4,FALSE)</f>
        <v>20.25</v>
      </c>
      <c r="J3729" s="20">
        <f t="shared" si="232"/>
        <v>20.25</v>
      </c>
      <c r="K3729" s="22" t="str">
        <f t="shared" si="233"/>
        <v>2015</v>
      </c>
      <c r="L3729" s="22" t="str">
        <f t="shared" si="234"/>
        <v>January</v>
      </c>
      <c r="M3729" s="22" t="str">
        <f t="shared" si="235"/>
        <v>Wednesday</v>
      </c>
      <c r="N3729" s="20" t="str">
        <f>VLOOKUP(G3729,pizza_types!$A$1:$D$33,2,FALSE)</f>
        <v>The Sicilian Pizza</v>
      </c>
      <c r="O3729" s="20" t="str">
        <f>VLOOKUP(G3729,pizza_types!$A$1:$D$33,3,FALSE)</f>
        <v>Supreme</v>
      </c>
      <c r="P3729" s="20" t="str">
        <f>VLOOKUP(G3729,pizza_types!$A$1:$D$33,4,FALSE)</f>
        <v>Coarse Sicilian Salami, Tomatoes, Green Olives, Luganega Sausage, Onions, Garlic</v>
      </c>
    </row>
    <row r="3730" spans="1:16" x14ac:dyDescent="0.25">
      <c r="A3730" s="17">
        <v>3729</v>
      </c>
      <c r="B3730" s="17">
        <v>1654</v>
      </c>
      <c r="C3730" s="17" t="s">
        <v>20</v>
      </c>
      <c r="D3730" s="17">
        <v>1</v>
      </c>
      <c r="E3730" s="18">
        <f>VLOOKUP(B3730,Orders!$A$1:$C$21351,2,FALSE)</f>
        <v>42032</v>
      </c>
      <c r="F3730" s="19">
        <f>VLOOKUP(B3730,Orders!$A$1:$C$21351,3,FALSE)</f>
        <v>0.7302777777777778</v>
      </c>
      <c r="G3730" s="20" t="str">
        <f>VLOOKUP(C3730,pizzas!$A$1:$D$97,2,FALSE)</f>
        <v>spicy_ital</v>
      </c>
      <c r="H3730" s="20" t="str">
        <f>VLOOKUP(C3730,pizzas!$A$1:$D$97,3,FALSE)</f>
        <v>L</v>
      </c>
      <c r="I3730" s="20">
        <f>VLOOKUP(C3730,pizzas!$A$1:$D$97,4,FALSE)</f>
        <v>20.75</v>
      </c>
      <c r="J3730" s="20">
        <f t="shared" si="232"/>
        <v>20.75</v>
      </c>
      <c r="K3730" s="22" t="str">
        <f t="shared" si="233"/>
        <v>2015</v>
      </c>
      <c r="L3730" s="22" t="str">
        <f t="shared" si="234"/>
        <v>January</v>
      </c>
      <c r="M3730" s="22" t="str">
        <f t="shared" si="235"/>
        <v>Wednesday</v>
      </c>
      <c r="N3730" s="20" t="str">
        <f>VLOOKUP(G3730,pizza_types!$A$1:$D$33,2,FALSE)</f>
        <v>The Spicy Italian Pizza</v>
      </c>
      <c r="O3730" s="20" t="str">
        <f>VLOOKUP(G3730,pizza_types!$A$1:$D$33,3,FALSE)</f>
        <v>Supreme</v>
      </c>
      <c r="P3730" s="20" t="str">
        <f>VLOOKUP(G3730,pizza_types!$A$1:$D$33,4,FALSE)</f>
        <v>Capocollo, Tomatoes, Goat Cheese, Artichokes, Peperoncini verdi, Garlic</v>
      </c>
    </row>
    <row r="3731" spans="1:16" x14ac:dyDescent="0.25">
      <c r="A3731" s="17">
        <v>3730</v>
      </c>
      <c r="B3731" s="17">
        <v>1655</v>
      </c>
      <c r="C3731" s="17" t="s">
        <v>45</v>
      </c>
      <c r="D3731" s="17">
        <v>1</v>
      </c>
      <c r="E3731" s="18">
        <f>VLOOKUP(B3731,Orders!$A$1:$C$21351,2,FALSE)</f>
        <v>42032</v>
      </c>
      <c r="F3731" s="19">
        <f>VLOOKUP(B3731,Orders!$A$1:$C$21351,3,FALSE)</f>
        <v>0.76057870370370373</v>
      </c>
      <c r="G3731" s="20" t="str">
        <f>VLOOKUP(C3731,pizzas!$A$1:$D$97,2,FALSE)</f>
        <v>bbq_ckn</v>
      </c>
      <c r="H3731" s="20" t="str">
        <f>VLOOKUP(C3731,pizzas!$A$1:$D$97,3,FALSE)</f>
        <v>M</v>
      </c>
      <c r="I3731" s="20">
        <f>VLOOKUP(C3731,pizzas!$A$1:$D$97,4,FALSE)</f>
        <v>16.75</v>
      </c>
      <c r="J3731" s="20">
        <f t="shared" si="232"/>
        <v>16.75</v>
      </c>
      <c r="K3731" s="22" t="str">
        <f t="shared" si="233"/>
        <v>2015</v>
      </c>
      <c r="L3731" s="22" t="str">
        <f t="shared" si="234"/>
        <v>January</v>
      </c>
      <c r="M3731" s="22" t="str">
        <f t="shared" si="235"/>
        <v>Wednesday</v>
      </c>
      <c r="N3731" s="20" t="str">
        <f>VLOOKUP(G3731,pizza_types!$A$1:$D$33,2,FALSE)</f>
        <v>The Barbecue Chicken Pizza</v>
      </c>
      <c r="O3731" s="20" t="str">
        <f>VLOOKUP(G3731,pizza_types!$A$1:$D$33,3,FALSE)</f>
        <v>Chicken</v>
      </c>
      <c r="P3731" s="20" t="str">
        <f>VLOOKUP(G3731,pizza_types!$A$1:$D$33,4,FALSE)</f>
        <v>Barbecued Chicken, Red Peppers, Green Peppers, Tomatoes, Red Onions, Barbecue Sauce</v>
      </c>
    </row>
    <row r="3732" spans="1:16" x14ac:dyDescent="0.25">
      <c r="A3732" s="17">
        <v>3731</v>
      </c>
      <c r="B3732" s="17">
        <v>1655</v>
      </c>
      <c r="C3732" s="17" t="s">
        <v>32</v>
      </c>
      <c r="D3732" s="17">
        <v>1</v>
      </c>
      <c r="E3732" s="18">
        <f>VLOOKUP(B3732,Orders!$A$1:$C$21351,2,FALSE)</f>
        <v>42032</v>
      </c>
      <c r="F3732" s="19">
        <f>VLOOKUP(B3732,Orders!$A$1:$C$21351,3,FALSE)</f>
        <v>0.76057870370370373</v>
      </c>
      <c r="G3732" s="20" t="str">
        <f>VLOOKUP(C3732,pizzas!$A$1:$D$97,2,FALSE)</f>
        <v>soppressata</v>
      </c>
      <c r="H3732" s="20" t="str">
        <f>VLOOKUP(C3732,pizzas!$A$1:$D$97,3,FALSE)</f>
        <v>L</v>
      </c>
      <c r="I3732" s="20">
        <f>VLOOKUP(C3732,pizzas!$A$1:$D$97,4,FALSE)</f>
        <v>20.75</v>
      </c>
      <c r="J3732" s="20">
        <f t="shared" si="232"/>
        <v>20.75</v>
      </c>
      <c r="K3732" s="22" t="str">
        <f t="shared" si="233"/>
        <v>2015</v>
      </c>
      <c r="L3732" s="22" t="str">
        <f t="shared" si="234"/>
        <v>January</v>
      </c>
      <c r="M3732" s="22" t="str">
        <f t="shared" si="235"/>
        <v>Wednesday</v>
      </c>
      <c r="N3732" s="20" t="str">
        <f>VLOOKUP(G3732,pizza_types!$A$1:$D$33,2,FALSE)</f>
        <v>The Soppressata Pizza</v>
      </c>
      <c r="O3732" s="20" t="str">
        <f>VLOOKUP(G3732,pizza_types!$A$1:$D$33,3,FALSE)</f>
        <v>Supreme</v>
      </c>
      <c r="P3732" s="20" t="str">
        <f>VLOOKUP(G3732,pizza_types!$A$1:$D$33,4,FALSE)</f>
        <v>Soppressata Salami, Fontina Cheese, Mozzarella Cheese, Mushrooms, Garlic</v>
      </c>
    </row>
    <row r="3733" spans="1:16" x14ac:dyDescent="0.25">
      <c r="A3733" s="17">
        <v>3732</v>
      </c>
      <c r="B3733" s="17">
        <v>1655</v>
      </c>
      <c r="C3733" s="17" t="s">
        <v>80</v>
      </c>
      <c r="D3733" s="17">
        <v>1</v>
      </c>
      <c r="E3733" s="18">
        <f>VLOOKUP(B3733,Orders!$A$1:$C$21351,2,FALSE)</f>
        <v>42032</v>
      </c>
      <c r="F3733" s="19">
        <f>VLOOKUP(B3733,Orders!$A$1:$C$21351,3,FALSE)</f>
        <v>0.76057870370370373</v>
      </c>
      <c r="G3733" s="20" t="str">
        <f>VLOOKUP(C3733,pizzas!$A$1:$D$97,2,FALSE)</f>
        <v>spicy_ital</v>
      </c>
      <c r="H3733" s="20" t="str">
        <f>VLOOKUP(C3733,pizzas!$A$1:$D$97,3,FALSE)</f>
        <v>M</v>
      </c>
      <c r="I3733" s="20">
        <f>VLOOKUP(C3733,pizzas!$A$1:$D$97,4,FALSE)</f>
        <v>16.5</v>
      </c>
      <c r="J3733" s="20">
        <f t="shared" si="232"/>
        <v>16.5</v>
      </c>
      <c r="K3733" s="22" t="str">
        <f t="shared" si="233"/>
        <v>2015</v>
      </c>
      <c r="L3733" s="22" t="str">
        <f t="shared" si="234"/>
        <v>January</v>
      </c>
      <c r="M3733" s="22" t="str">
        <f t="shared" si="235"/>
        <v>Wednesday</v>
      </c>
      <c r="N3733" s="20" t="str">
        <f>VLOOKUP(G3733,pizza_types!$A$1:$D$33,2,FALSE)</f>
        <v>The Spicy Italian Pizza</v>
      </c>
      <c r="O3733" s="20" t="str">
        <f>VLOOKUP(G3733,pizza_types!$A$1:$D$33,3,FALSE)</f>
        <v>Supreme</v>
      </c>
      <c r="P3733" s="20" t="str">
        <f>VLOOKUP(G3733,pizza_types!$A$1:$D$33,4,FALSE)</f>
        <v>Capocollo, Tomatoes, Goat Cheese, Artichokes, Peperoncini verdi, Garlic</v>
      </c>
    </row>
    <row r="3734" spans="1:16" x14ac:dyDescent="0.25">
      <c r="A3734" s="17">
        <v>3733</v>
      </c>
      <c r="B3734" s="17">
        <v>1656</v>
      </c>
      <c r="C3734" s="17" t="s">
        <v>64</v>
      </c>
      <c r="D3734" s="17">
        <v>1</v>
      </c>
      <c r="E3734" s="18">
        <f>VLOOKUP(B3734,Orders!$A$1:$C$21351,2,FALSE)</f>
        <v>42032</v>
      </c>
      <c r="F3734" s="19">
        <f>VLOOKUP(B3734,Orders!$A$1:$C$21351,3,FALSE)</f>
        <v>0.76107638888888884</v>
      </c>
      <c r="G3734" s="20" t="str">
        <f>VLOOKUP(C3734,pizzas!$A$1:$D$97,2,FALSE)</f>
        <v>hawaiian</v>
      </c>
      <c r="H3734" s="20" t="str">
        <f>VLOOKUP(C3734,pizzas!$A$1:$D$97,3,FALSE)</f>
        <v>L</v>
      </c>
      <c r="I3734" s="20">
        <f>VLOOKUP(C3734,pizzas!$A$1:$D$97,4,FALSE)</f>
        <v>16.5</v>
      </c>
      <c r="J3734" s="20">
        <f t="shared" si="232"/>
        <v>16.5</v>
      </c>
      <c r="K3734" s="22" t="str">
        <f t="shared" si="233"/>
        <v>2015</v>
      </c>
      <c r="L3734" s="22" t="str">
        <f t="shared" si="234"/>
        <v>January</v>
      </c>
      <c r="M3734" s="22" t="str">
        <f t="shared" si="235"/>
        <v>Wednesday</v>
      </c>
      <c r="N3734" s="20" t="str">
        <f>VLOOKUP(G3734,pizza_types!$A$1:$D$33,2,FALSE)</f>
        <v>The Hawaiian Pizza</v>
      </c>
      <c r="O3734" s="20" t="str">
        <f>VLOOKUP(G3734,pizza_types!$A$1:$D$33,3,FALSE)</f>
        <v>Classic</v>
      </c>
      <c r="P3734" s="20" t="str">
        <f>VLOOKUP(G3734,pizza_types!$A$1:$D$33,4,FALSE)</f>
        <v>Sliced Ham, Pineapple, Mozzarella Cheese</v>
      </c>
    </row>
    <row r="3735" spans="1:16" x14ac:dyDescent="0.25">
      <c r="A3735" s="17">
        <v>3734</v>
      </c>
      <c r="B3735" s="17">
        <v>1656</v>
      </c>
      <c r="C3735" s="17" t="s">
        <v>54</v>
      </c>
      <c r="D3735" s="17">
        <v>1</v>
      </c>
      <c r="E3735" s="18">
        <f>VLOOKUP(B3735,Orders!$A$1:$C$21351,2,FALSE)</f>
        <v>42032</v>
      </c>
      <c r="F3735" s="19">
        <f>VLOOKUP(B3735,Orders!$A$1:$C$21351,3,FALSE)</f>
        <v>0.76107638888888884</v>
      </c>
      <c r="G3735" s="20" t="str">
        <f>VLOOKUP(C3735,pizzas!$A$1:$D$97,2,FALSE)</f>
        <v>pep_msh_pep</v>
      </c>
      <c r="H3735" s="20" t="str">
        <f>VLOOKUP(C3735,pizzas!$A$1:$D$97,3,FALSE)</f>
        <v>L</v>
      </c>
      <c r="I3735" s="20">
        <f>VLOOKUP(C3735,pizzas!$A$1:$D$97,4,FALSE)</f>
        <v>17.5</v>
      </c>
      <c r="J3735" s="20">
        <f t="shared" si="232"/>
        <v>17.5</v>
      </c>
      <c r="K3735" s="22" t="str">
        <f t="shared" si="233"/>
        <v>2015</v>
      </c>
      <c r="L3735" s="22" t="str">
        <f t="shared" si="234"/>
        <v>January</v>
      </c>
      <c r="M3735" s="22" t="str">
        <f t="shared" si="235"/>
        <v>Wednesday</v>
      </c>
      <c r="N3735" s="20" t="str">
        <f>VLOOKUP(G3735,pizza_types!$A$1:$D$33,2,FALSE)</f>
        <v>The Pepperoni, Mushroom, and Peppers Pizza</v>
      </c>
      <c r="O3735" s="20" t="str">
        <f>VLOOKUP(G3735,pizza_types!$A$1:$D$33,3,FALSE)</f>
        <v>Classic</v>
      </c>
      <c r="P3735" s="20" t="str">
        <f>VLOOKUP(G3735,pizza_types!$A$1:$D$33,4,FALSE)</f>
        <v>Pepperoni, Mushrooms, Green Peppers</v>
      </c>
    </row>
    <row r="3736" spans="1:16" x14ac:dyDescent="0.25">
      <c r="A3736" s="17">
        <v>3735</v>
      </c>
      <c r="B3736" s="17">
        <v>1656</v>
      </c>
      <c r="C3736" s="17" t="s">
        <v>40</v>
      </c>
      <c r="D3736" s="17">
        <v>1</v>
      </c>
      <c r="E3736" s="18">
        <f>VLOOKUP(B3736,Orders!$A$1:$C$21351,2,FALSE)</f>
        <v>42032</v>
      </c>
      <c r="F3736" s="19">
        <f>VLOOKUP(B3736,Orders!$A$1:$C$21351,3,FALSE)</f>
        <v>0.76107638888888884</v>
      </c>
      <c r="G3736" s="20" t="str">
        <f>VLOOKUP(C3736,pizzas!$A$1:$D$97,2,FALSE)</f>
        <v>spinach_fet</v>
      </c>
      <c r="H3736" s="20" t="str">
        <f>VLOOKUP(C3736,pizzas!$A$1:$D$97,3,FALSE)</f>
        <v>L</v>
      </c>
      <c r="I3736" s="20">
        <f>VLOOKUP(C3736,pizzas!$A$1:$D$97,4,FALSE)</f>
        <v>20.25</v>
      </c>
      <c r="J3736" s="20">
        <f t="shared" si="232"/>
        <v>20.25</v>
      </c>
      <c r="K3736" s="22" t="str">
        <f t="shared" si="233"/>
        <v>2015</v>
      </c>
      <c r="L3736" s="22" t="str">
        <f t="shared" si="234"/>
        <v>January</v>
      </c>
      <c r="M3736" s="22" t="str">
        <f t="shared" si="235"/>
        <v>Wednesday</v>
      </c>
      <c r="N3736" s="20" t="str">
        <f>VLOOKUP(G3736,pizza_types!$A$1:$D$33,2,FALSE)</f>
        <v>The Spinach and Feta Pizza</v>
      </c>
      <c r="O3736" s="20" t="str">
        <f>VLOOKUP(G3736,pizza_types!$A$1:$D$33,3,FALSE)</f>
        <v>Veggie</v>
      </c>
      <c r="P3736" s="20" t="str">
        <f>VLOOKUP(G3736,pizza_types!$A$1:$D$33,4,FALSE)</f>
        <v>Spinach, Mushrooms, Red Onions, Feta Cheese, Garlic</v>
      </c>
    </row>
    <row r="3737" spans="1:16" x14ac:dyDescent="0.25">
      <c r="A3737" s="17">
        <v>3736</v>
      </c>
      <c r="B3737" s="17">
        <v>1656</v>
      </c>
      <c r="C3737" s="17" t="s">
        <v>77</v>
      </c>
      <c r="D3737" s="17">
        <v>1</v>
      </c>
      <c r="E3737" s="18">
        <f>VLOOKUP(B3737,Orders!$A$1:$C$21351,2,FALSE)</f>
        <v>42032</v>
      </c>
      <c r="F3737" s="19">
        <f>VLOOKUP(B3737,Orders!$A$1:$C$21351,3,FALSE)</f>
        <v>0.76107638888888884</v>
      </c>
      <c r="G3737" s="20" t="str">
        <f>VLOOKUP(C3737,pizzas!$A$1:$D$97,2,FALSE)</f>
        <v>the_greek</v>
      </c>
      <c r="H3737" s="20" t="str">
        <f>VLOOKUP(C3737,pizzas!$A$1:$D$97,3,FALSE)</f>
        <v>M</v>
      </c>
      <c r="I3737" s="20">
        <f>VLOOKUP(C3737,pizzas!$A$1:$D$97,4,FALSE)</f>
        <v>16</v>
      </c>
      <c r="J3737" s="20">
        <f t="shared" si="232"/>
        <v>16</v>
      </c>
      <c r="K3737" s="22" t="str">
        <f t="shared" si="233"/>
        <v>2015</v>
      </c>
      <c r="L3737" s="22" t="str">
        <f t="shared" si="234"/>
        <v>January</v>
      </c>
      <c r="M3737" s="22" t="str">
        <f t="shared" si="235"/>
        <v>Wednesday</v>
      </c>
      <c r="N3737" s="20" t="str">
        <f>VLOOKUP(G3737,pizza_types!$A$1:$D$33,2,FALSE)</f>
        <v>The Greek Pizza</v>
      </c>
      <c r="O3737" s="20" t="str">
        <f>VLOOKUP(G3737,pizza_types!$A$1:$D$33,3,FALSE)</f>
        <v>Classic</v>
      </c>
      <c r="P3737" s="20" t="str">
        <f>VLOOKUP(G3737,pizza_types!$A$1:$D$33,4,FALSE)</f>
        <v>Kalamata Olives, Feta Cheese, Tomatoes, Garlic, Beef Chuck Roast, Red Onions</v>
      </c>
    </row>
    <row r="3738" spans="1:16" x14ac:dyDescent="0.25">
      <c r="A3738" s="17">
        <v>3737</v>
      </c>
      <c r="B3738" s="17">
        <v>1657</v>
      </c>
      <c r="C3738" s="17" t="s">
        <v>25</v>
      </c>
      <c r="D3738" s="17">
        <v>1</v>
      </c>
      <c r="E3738" s="18">
        <f>VLOOKUP(B3738,Orders!$A$1:$C$21351,2,FALSE)</f>
        <v>42032</v>
      </c>
      <c r="F3738" s="19">
        <f>VLOOKUP(B3738,Orders!$A$1:$C$21351,3,FALSE)</f>
        <v>0.76682870370370371</v>
      </c>
      <c r="G3738" s="20" t="str">
        <f>VLOOKUP(C3738,pizzas!$A$1:$D$97,2,FALSE)</f>
        <v>bbq_ckn</v>
      </c>
      <c r="H3738" s="20" t="str">
        <f>VLOOKUP(C3738,pizzas!$A$1:$D$97,3,FALSE)</f>
        <v>L</v>
      </c>
      <c r="I3738" s="20">
        <f>VLOOKUP(C3738,pizzas!$A$1:$D$97,4,FALSE)</f>
        <v>20.75</v>
      </c>
      <c r="J3738" s="20">
        <f t="shared" si="232"/>
        <v>20.75</v>
      </c>
      <c r="K3738" s="22" t="str">
        <f t="shared" si="233"/>
        <v>2015</v>
      </c>
      <c r="L3738" s="22" t="str">
        <f t="shared" si="234"/>
        <v>January</v>
      </c>
      <c r="M3738" s="22" t="str">
        <f t="shared" si="235"/>
        <v>Wednesday</v>
      </c>
      <c r="N3738" s="20" t="str">
        <f>VLOOKUP(G3738,pizza_types!$A$1:$D$33,2,FALSE)</f>
        <v>The Barbecue Chicken Pizza</v>
      </c>
      <c r="O3738" s="20" t="str">
        <f>VLOOKUP(G3738,pizza_types!$A$1:$D$33,3,FALSE)</f>
        <v>Chicken</v>
      </c>
      <c r="P3738" s="20" t="str">
        <f>VLOOKUP(G3738,pizza_types!$A$1:$D$33,4,FALSE)</f>
        <v>Barbecued Chicken, Red Peppers, Green Peppers, Tomatoes, Red Onions, Barbecue Sauce</v>
      </c>
    </row>
    <row r="3739" spans="1:16" x14ac:dyDescent="0.25">
      <c r="A3739" s="17">
        <v>3738</v>
      </c>
      <c r="B3739" s="17">
        <v>1657</v>
      </c>
      <c r="C3739" s="17" t="s">
        <v>40</v>
      </c>
      <c r="D3739" s="17">
        <v>1</v>
      </c>
      <c r="E3739" s="18">
        <f>VLOOKUP(B3739,Orders!$A$1:$C$21351,2,FALSE)</f>
        <v>42032</v>
      </c>
      <c r="F3739" s="19">
        <f>VLOOKUP(B3739,Orders!$A$1:$C$21351,3,FALSE)</f>
        <v>0.76682870370370371</v>
      </c>
      <c r="G3739" s="20" t="str">
        <f>VLOOKUP(C3739,pizzas!$A$1:$D$97,2,FALSE)</f>
        <v>spinach_fet</v>
      </c>
      <c r="H3739" s="20" t="str">
        <f>VLOOKUP(C3739,pizzas!$A$1:$D$97,3,FALSE)</f>
        <v>L</v>
      </c>
      <c r="I3739" s="20">
        <f>VLOOKUP(C3739,pizzas!$A$1:$D$97,4,FALSE)</f>
        <v>20.25</v>
      </c>
      <c r="J3739" s="20">
        <f t="shared" si="232"/>
        <v>20.25</v>
      </c>
      <c r="K3739" s="22" t="str">
        <f t="shared" si="233"/>
        <v>2015</v>
      </c>
      <c r="L3739" s="22" t="str">
        <f t="shared" si="234"/>
        <v>January</v>
      </c>
      <c r="M3739" s="22" t="str">
        <f t="shared" si="235"/>
        <v>Wednesday</v>
      </c>
      <c r="N3739" s="20" t="str">
        <f>VLOOKUP(G3739,pizza_types!$A$1:$D$33,2,FALSE)</f>
        <v>The Spinach and Feta Pizza</v>
      </c>
      <c r="O3739" s="20" t="str">
        <f>VLOOKUP(G3739,pizza_types!$A$1:$D$33,3,FALSE)</f>
        <v>Veggie</v>
      </c>
      <c r="P3739" s="20" t="str">
        <f>VLOOKUP(G3739,pizza_types!$A$1:$D$33,4,FALSE)</f>
        <v>Spinach, Mushrooms, Red Onions, Feta Cheese, Garlic</v>
      </c>
    </row>
    <row r="3740" spans="1:16" x14ac:dyDescent="0.25">
      <c r="A3740" s="17">
        <v>3739</v>
      </c>
      <c r="B3740" s="17">
        <v>1658</v>
      </c>
      <c r="C3740" s="17" t="s">
        <v>15</v>
      </c>
      <c r="D3740" s="17">
        <v>1</v>
      </c>
      <c r="E3740" s="18">
        <f>VLOOKUP(B3740,Orders!$A$1:$C$21351,2,FALSE)</f>
        <v>42032</v>
      </c>
      <c r="F3740" s="19">
        <f>VLOOKUP(B3740,Orders!$A$1:$C$21351,3,FALSE)</f>
        <v>0.780787037037037</v>
      </c>
      <c r="G3740" s="20" t="str">
        <f>VLOOKUP(C3740,pizzas!$A$1:$D$97,2,FALSE)</f>
        <v>classic_dlx</v>
      </c>
      <c r="H3740" s="20" t="str">
        <f>VLOOKUP(C3740,pizzas!$A$1:$D$97,3,FALSE)</f>
        <v>S</v>
      </c>
      <c r="I3740" s="20">
        <f>VLOOKUP(C3740,pizzas!$A$1:$D$97,4,FALSE)</f>
        <v>12</v>
      </c>
      <c r="J3740" s="20">
        <f t="shared" si="232"/>
        <v>12</v>
      </c>
      <c r="K3740" s="22" t="str">
        <f t="shared" si="233"/>
        <v>2015</v>
      </c>
      <c r="L3740" s="22" t="str">
        <f t="shared" si="234"/>
        <v>January</v>
      </c>
      <c r="M3740" s="22" t="str">
        <f t="shared" si="235"/>
        <v>Wednesday</v>
      </c>
      <c r="N3740" s="20" t="str">
        <f>VLOOKUP(G3740,pizza_types!$A$1:$D$33,2,FALSE)</f>
        <v>The Classic Deluxe Pizza</v>
      </c>
      <c r="O3740" s="20" t="str">
        <f>VLOOKUP(G3740,pizza_types!$A$1:$D$33,3,FALSE)</f>
        <v>Classic</v>
      </c>
      <c r="P3740" s="20" t="str">
        <f>VLOOKUP(G3740,pizza_types!$A$1:$D$33,4,FALSE)</f>
        <v>Pepperoni, Mushrooms, Red Onions, Red Peppers, Bacon</v>
      </c>
    </row>
    <row r="3741" spans="1:16" x14ac:dyDescent="0.25">
      <c r="A3741" s="17">
        <v>3740</v>
      </c>
      <c r="B3741" s="17">
        <v>1658</v>
      </c>
      <c r="C3741" s="17" t="s">
        <v>32</v>
      </c>
      <c r="D3741" s="17">
        <v>1</v>
      </c>
      <c r="E3741" s="18">
        <f>VLOOKUP(B3741,Orders!$A$1:$C$21351,2,FALSE)</f>
        <v>42032</v>
      </c>
      <c r="F3741" s="19">
        <f>VLOOKUP(B3741,Orders!$A$1:$C$21351,3,FALSE)</f>
        <v>0.780787037037037</v>
      </c>
      <c r="G3741" s="20" t="str">
        <f>VLOOKUP(C3741,pizzas!$A$1:$D$97,2,FALSE)</f>
        <v>soppressata</v>
      </c>
      <c r="H3741" s="20" t="str">
        <f>VLOOKUP(C3741,pizzas!$A$1:$D$97,3,FALSE)</f>
        <v>L</v>
      </c>
      <c r="I3741" s="20">
        <f>VLOOKUP(C3741,pizzas!$A$1:$D$97,4,FALSE)</f>
        <v>20.75</v>
      </c>
      <c r="J3741" s="20">
        <f t="shared" si="232"/>
        <v>20.75</v>
      </c>
      <c r="K3741" s="22" t="str">
        <f t="shared" si="233"/>
        <v>2015</v>
      </c>
      <c r="L3741" s="22" t="str">
        <f t="shared" si="234"/>
        <v>January</v>
      </c>
      <c r="M3741" s="22" t="str">
        <f t="shared" si="235"/>
        <v>Wednesday</v>
      </c>
      <c r="N3741" s="20" t="str">
        <f>VLOOKUP(G3741,pizza_types!$A$1:$D$33,2,FALSE)</f>
        <v>The Soppressata Pizza</v>
      </c>
      <c r="O3741" s="20" t="str">
        <f>VLOOKUP(G3741,pizza_types!$A$1:$D$33,3,FALSE)</f>
        <v>Supreme</v>
      </c>
      <c r="P3741" s="20" t="str">
        <f>VLOOKUP(G3741,pizza_types!$A$1:$D$33,4,FALSE)</f>
        <v>Soppressata Salami, Fontina Cheese, Mozzarella Cheese, Mushrooms, Garlic</v>
      </c>
    </row>
    <row r="3742" spans="1:16" x14ac:dyDescent="0.25">
      <c r="A3742" s="17">
        <v>3741</v>
      </c>
      <c r="B3742" s="17">
        <v>1659</v>
      </c>
      <c r="C3742" s="17" t="s">
        <v>6</v>
      </c>
      <c r="D3742" s="17">
        <v>1</v>
      </c>
      <c r="E3742" s="18">
        <f>VLOOKUP(B3742,Orders!$A$1:$C$21351,2,FALSE)</f>
        <v>42032</v>
      </c>
      <c r="F3742" s="19">
        <f>VLOOKUP(B3742,Orders!$A$1:$C$21351,3,FALSE)</f>
        <v>0.78340277777777778</v>
      </c>
      <c r="G3742" s="20" t="str">
        <f>VLOOKUP(C3742,pizzas!$A$1:$D$97,2,FALSE)</f>
        <v>five_cheese</v>
      </c>
      <c r="H3742" s="20" t="str">
        <f>VLOOKUP(C3742,pizzas!$A$1:$D$97,3,FALSE)</f>
        <v>L</v>
      </c>
      <c r="I3742" s="20">
        <f>VLOOKUP(C3742,pizzas!$A$1:$D$97,4,FALSE)</f>
        <v>18.5</v>
      </c>
      <c r="J3742" s="20">
        <f t="shared" si="232"/>
        <v>18.5</v>
      </c>
      <c r="K3742" s="22" t="str">
        <f t="shared" si="233"/>
        <v>2015</v>
      </c>
      <c r="L3742" s="22" t="str">
        <f t="shared" si="234"/>
        <v>January</v>
      </c>
      <c r="M3742" s="22" t="str">
        <f t="shared" si="235"/>
        <v>Wednesday</v>
      </c>
      <c r="N3742" s="20" t="str">
        <f>VLOOKUP(G3742,pizza_types!$A$1:$D$33,2,FALSE)</f>
        <v>The Five Cheese Pizza</v>
      </c>
      <c r="O3742" s="20" t="str">
        <f>VLOOKUP(G3742,pizza_types!$A$1:$D$33,3,FALSE)</f>
        <v>Veggie</v>
      </c>
      <c r="P3742" s="20" t="str">
        <f>VLOOKUP(G3742,pizza_types!$A$1:$D$33,4,FALSE)</f>
        <v>Mozzarella Cheese, Provolone Cheese, Smoked Gouda Cheese, Romano Cheese, Blue Cheese, Garlic</v>
      </c>
    </row>
    <row r="3743" spans="1:16" x14ac:dyDescent="0.25">
      <c r="A3743" s="17">
        <v>3742</v>
      </c>
      <c r="B3743" s="17">
        <v>1659</v>
      </c>
      <c r="C3743" s="17" t="s">
        <v>82</v>
      </c>
      <c r="D3743" s="17">
        <v>1</v>
      </c>
      <c r="E3743" s="18">
        <f>VLOOKUP(B3743,Orders!$A$1:$C$21351,2,FALSE)</f>
        <v>42032</v>
      </c>
      <c r="F3743" s="19">
        <f>VLOOKUP(B3743,Orders!$A$1:$C$21351,3,FALSE)</f>
        <v>0.78340277777777778</v>
      </c>
      <c r="G3743" s="20" t="str">
        <f>VLOOKUP(C3743,pizzas!$A$1:$D$97,2,FALSE)</f>
        <v>ital_cpcllo</v>
      </c>
      <c r="H3743" s="20" t="str">
        <f>VLOOKUP(C3743,pizzas!$A$1:$D$97,3,FALSE)</f>
        <v>S</v>
      </c>
      <c r="I3743" s="20">
        <f>VLOOKUP(C3743,pizzas!$A$1:$D$97,4,FALSE)</f>
        <v>12</v>
      </c>
      <c r="J3743" s="20">
        <f t="shared" si="232"/>
        <v>12</v>
      </c>
      <c r="K3743" s="22" t="str">
        <f t="shared" si="233"/>
        <v>2015</v>
      </c>
      <c r="L3743" s="22" t="str">
        <f t="shared" si="234"/>
        <v>January</v>
      </c>
      <c r="M3743" s="22" t="str">
        <f t="shared" si="235"/>
        <v>Wednesday</v>
      </c>
      <c r="N3743" s="20" t="str">
        <f>VLOOKUP(G3743,pizza_types!$A$1:$D$33,2,FALSE)</f>
        <v>The Italian Capocollo Pizza</v>
      </c>
      <c r="O3743" s="20" t="str">
        <f>VLOOKUP(G3743,pizza_types!$A$1:$D$33,3,FALSE)</f>
        <v>Classic</v>
      </c>
      <c r="P3743" s="20" t="str">
        <f>VLOOKUP(G3743,pizza_types!$A$1:$D$33,4,FALSE)</f>
        <v>Capocollo, Red Peppers, Tomatoes, Goat Cheese, Garlic, Oregano</v>
      </c>
    </row>
    <row r="3744" spans="1:16" x14ac:dyDescent="0.25">
      <c r="A3744" s="17">
        <v>3743</v>
      </c>
      <c r="B3744" s="17">
        <v>1659</v>
      </c>
      <c r="C3744" s="17" t="s">
        <v>54</v>
      </c>
      <c r="D3744" s="17">
        <v>1</v>
      </c>
      <c r="E3744" s="18">
        <f>VLOOKUP(B3744,Orders!$A$1:$C$21351,2,FALSE)</f>
        <v>42032</v>
      </c>
      <c r="F3744" s="19">
        <f>VLOOKUP(B3744,Orders!$A$1:$C$21351,3,FALSE)</f>
        <v>0.78340277777777778</v>
      </c>
      <c r="G3744" s="20" t="str">
        <f>VLOOKUP(C3744,pizzas!$A$1:$D$97,2,FALSE)</f>
        <v>pep_msh_pep</v>
      </c>
      <c r="H3744" s="20" t="str">
        <f>VLOOKUP(C3744,pizzas!$A$1:$D$97,3,FALSE)</f>
        <v>L</v>
      </c>
      <c r="I3744" s="20">
        <f>VLOOKUP(C3744,pizzas!$A$1:$D$97,4,FALSE)</f>
        <v>17.5</v>
      </c>
      <c r="J3744" s="20">
        <f t="shared" si="232"/>
        <v>17.5</v>
      </c>
      <c r="K3744" s="22" t="str">
        <f t="shared" si="233"/>
        <v>2015</v>
      </c>
      <c r="L3744" s="22" t="str">
        <f t="shared" si="234"/>
        <v>January</v>
      </c>
      <c r="M3744" s="22" t="str">
        <f t="shared" si="235"/>
        <v>Wednesday</v>
      </c>
      <c r="N3744" s="20" t="str">
        <f>VLOOKUP(G3744,pizza_types!$A$1:$D$33,2,FALSE)</f>
        <v>The Pepperoni, Mushroom, and Peppers Pizza</v>
      </c>
      <c r="O3744" s="20" t="str">
        <f>VLOOKUP(G3744,pizza_types!$A$1:$D$33,3,FALSE)</f>
        <v>Classic</v>
      </c>
      <c r="P3744" s="20" t="str">
        <f>VLOOKUP(G3744,pizza_types!$A$1:$D$33,4,FALSE)</f>
        <v>Pepperoni, Mushrooms, Green Peppers</v>
      </c>
    </row>
    <row r="3745" spans="1:16" x14ac:dyDescent="0.25">
      <c r="A3745" s="17">
        <v>3744</v>
      </c>
      <c r="B3745" s="17">
        <v>1659</v>
      </c>
      <c r="C3745" s="17" t="s">
        <v>42</v>
      </c>
      <c r="D3745" s="17">
        <v>1</v>
      </c>
      <c r="E3745" s="18">
        <f>VLOOKUP(B3745,Orders!$A$1:$C$21351,2,FALSE)</f>
        <v>42032</v>
      </c>
      <c r="F3745" s="19">
        <f>VLOOKUP(B3745,Orders!$A$1:$C$21351,3,FALSE)</f>
        <v>0.78340277777777778</v>
      </c>
      <c r="G3745" s="20" t="str">
        <f>VLOOKUP(C3745,pizzas!$A$1:$D$97,2,FALSE)</f>
        <v>sicilian</v>
      </c>
      <c r="H3745" s="20" t="str">
        <f>VLOOKUP(C3745,pizzas!$A$1:$D$97,3,FALSE)</f>
        <v>L</v>
      </c>
      <c r="I3745" s="20">
        <f>VLOOKUP(C3745,pizzas!$A$1:$D$97,4,FALSE)</f>
        <v>20.25</v>
      </c>
      <c r="J3745" s="20">
        <f t="shared" si="232"/>
        <v>20.25</v>
      </c>
      <c r="K3745" s="22" t="str">
        <f t="shared" si="233"/>
        <v>2015</v>
      </c>
      <c r="L3745" s="22" t="str">
        <f t="shared" si="234"/>
        <v>January</v>
      </c>
      <c r="M3745" s="22" t="str">
        <f t="shared" si="235"/>
        <v>Wednesday</v>
      </c>
      <c r="N3745" s="20" t="str">
        <f>VLOOKUP(G3745,pizza_types!$A$1:$D$33,2,FALSE)</f>
        <v>The Sicilian Pizza</v>
      </c>
      <c r="O3745" s="20" t="str">
        <f>VLOOKUP(G3745,pizza_types!$A$1:$D$33,3,FALSE)</f>
        <v>Supreme</v>
      </c>
      <c r="P3745" s="20" t="str">
        <f>VLOOKUP(G3745,pizza_types!$A$1:$D$33,4,FALSE)</f>
        <v>Coarse Sicilian Salami, Tomatoes, Green Olives, Luganega Sausage, Onions, Garlic</v>
      </c>
    </row>
    <row r="3746" spans="1:16" x14ac:dyDescent="0.25">
      <c r="A3746" s="17">
        <v>3745</v>
      </c>
      <c r="B3746" s="17">
        <v>1660</v>
      </c>
      <c r="C3746" s="17" t="s">
        <v>31</v>
      </c>
      <c r="D3746" s="17">
        <v>1</v>
      </c>
      <c r="E3746" s="18">
        <f>VLOOKUP(B3746,Orders!$A$1:$C$21351,2,FALSE)</f>
        <v>42032</v>
      </c>
      <c r="F3746" s="19">
        <f>VLOOKUP(B3746,Orders!$A$1:$C$21351,3,FALSE)</f>
        <v>0.79180555555555554</v>
      </c>
      <c r="G3746" s="20" t="str">
        <f>VLOOKUP(C3746,pizzas!$A$1:$D$97,2,FALSE)</f>
        <v>big_meat</v>
      </c>
      <c r="H3746" s="20" t="str">
        <f>VLOOKUP(C3746,pizzas!$A$1:$D$97,3,FALSE)</f>
        <v>S</v>
      </c>
      <c r="I3746" s="20">
        <f>VLOOKUP(C3746,pizzas!$A$1:$D$97,4,FALSE)</f>
        <v>12</v>
      </c>
      <c r="J3746" s="20">
        <f t="shared" si="232"/>
        <v>12</v>
      </c>
      <c r="K3746" s="22" t="str">
        <f t="shared" si="233"/>
        <v>2015</v>
      </c>
      <c r="L3746" s="22" t="str">
        <f t="shared" si="234"/>
        <v>January</v>
      </c>
      <c r="M3746" s="22" t="str">
        <f t="shared" si="235"/>
        <v>Wednesday</v>
      </c>
      <c r="N3746" s="20" t="str">
        <f>VLOOKUP(G3746,pizza_types!$A$1:$D$33,2,FALSE)</f>
        <v>The Big Meat Pizza</v>
      </c>
      <c r="O3746" s="20" t="str">
        <f>VLOOKUP(G3746,pizza_types!$A$1:$D$33,3,FALSE)</f>
        <v>Classic</v>
      </c>
      <c r="P3746" s="20" t="str">
        <f>VLOOKUP(G3746,pizza_types!$A$1:$D$33,4,FALSE)</f>
        <v>Bacon, Pepperoni, Italian Sausage, Chorizo Sausage</v>
      </c>
    </row>
    <row r="3747" spans="1:16" x14ac:dyDescent="0.25">
      <c r="A3747" s="17">
        <v>3746</v>
      </c>
      <c r="B3747" s="17">
        <v>1661</v>
      </c>
      <c r="C3747" s="17" t="s">
        <v>57</v>
      </c>
      <c r="D3747" s="17">
        <v>1</v>
      </c>
      <c r="E3747" s="18">
        <f>VLOOKUP(B3747,Orders!$A$1:$C$21351,2,FALSE)</f>
        <v>42032</v>
      </c>
      <c r="F3747" s="19">
        <f>VLOOKUP(B3747,Orders!$A$1:$C$21351,3,FALSE)</f>
        <v>0.79553240740740738</v>
      </c>
      <c r="G3747" s="20" t="str">
        <f>VLOOKUP(C3747,pizzas!$A$1:$D$97,2,FALSE)</f>
        <v>ckn_alfredo</v>
      </c>
      <c r="H3747" s="20" t="str">
        <f>VLOOKUP(C3747,pizzas!$A$1:$D$97,3,FALSE)</f>
        <v>M</v>
      </c>
      <c r="I3747" s="20">
        <f>VLOOKUP(C3747,pizzas!$A$1:$D$97,4,FALSE)</f>
        <v>16.75</v>
      </c>
      <c r="J3747" s="20">
        <f t="shared" si="232"/>
        <v>16.75</v>
      </c>
      <c r="K3747" s="22" t="str">
        <f t="shared" si="233"/>
        <v>2015</v>
      </c>
      <c r="L3747" s="22" t="str">
        <f t="shared" si="234"/>
        <v>January</v>
      </c>
      <c r="M3747" s="22" t="str">
        <f t="shared" si="235"/>
        <v>Wednesday</v>
      </c>
      <c r="N3747" s="20" t="str">
        <f>VLOOKUP(G3747,pizza_types!$A$1:$D$33,2,FALSE)</f>
        <v>The Chicken Alfredo Pizza</v>
      </c>
      <c r="O3747" s="20" t="str">
        <f>VLOOKUP(G3747,pizza_types!$A$1:$D$33,3,FALSE)</f>
        <v>Chicken</v>
      </c>
      <c r="P3747" s="20" t="str">
        <f>VLOOKUP(G3747,pizza_types!$A$1:$D$33,4,FALSE)</f>
        <v>Chicken, Red Onions, Red Peppers, Mushrooms, Asiago Cheese, Alfredo Sauce</v>
      </c>
    </row>
    <row r="3748" spans="1:16" x14ac:dyDescent="0.25">
      <c r="A3748" s="17">
        <v>3747</v>
      </c>
      <c r="B3748" s="17">
        <v>1661</v>
      </c>
      <c r="C3748" s="17" t="s">
        <v>41</v>
      </c>
      <c r="D3748" s="17">
        <v>1</v>
      </c>
      <c r="E3748" s="18">
        <f>VLOOKUP(B3748,Orders!$A$1:$C$21351,2,FALSE)</f>
        <v>42032</v>
      </c>
      <c r="F3748" s="19">
        <f>VLOOKUP(B3748,Orders!$A$1:$C$21351,3,FALSE)</f>
        <v>0.79553240740740738</v>
      </c>
      <c r="G3748" s="20" t="str">
        <f>VLOOKUP(C3748,pizzas!$A$1:$D$97,2,FALSE)</f>
        <v>napolitana</v>
      </c>
      <c r="H3748" s="20" t="str">
        <f>VLOOKUP(C3748,pizzas!$A$1:$D$97,3,FALSE)</f>
        <v>L</v>
      </c>
      <c r="I3748" s="20">
        <f>VLOOKUP(C3748,pizzas!$A$1:$D$97,4,FALSE)</f>
        <v>20.5</v>
      </c>
      <c r="J3748" s="20">
        <f t="shared" si="232"/>
        <v>20.5</v>
      </c>
      <c r="K3748" s="22" t="str">
        <f t="shared" si="233"/>
        <v>2015</v>
      </c>
      <c r="L3748" s="22" t="str">
        <f t="shared" si="234"/>
        <v>January</v>
      </c>
      <c r="M3748" s="22" t="str">
        <f t="shared" si="235"/>
        <v>Wednesday</v>
      </c>
      <c r="N3748" s="20" t="str">
        <f>VLOOKUP(G3748,pizza_types!$A$1:$D$33,2,FALSE)</f>
        <v>The Napolitana Pizza</v>
      </c>
      <c r="O3748" s="20" t="str">
        <f>VLOOKUP(G3748,pizza_types!$A$1:$D$33,3,FALSE)</f>
        <v>Classic</v>
      </c>
      <c r="P3748" s="20" t="str">
        <f>VLOOKUP(G3748,pizza_types!$A$1:$D$33,4,FALSE)</f>
        <v>Tomatoes, Anchovies, Green Olives, Red Onions, Garlic</v>
      </c>
    </row>
    <row r="3749" spans="1:16" x14ac:dyDescent="0.25">
      <c r="A3749" s="17">
        <v>3748</v>
      </c>
      <c r="B3749" s="17">
        <v>1662</v>
      </c>
      <c r="C3749" s="17" t="s">
        <v>41</v>
      </c>
      <c r="D3749" s="17">
        <v>1</v>
      </c>
      <c r="E3749" s="18">
        <f>VLOOKUP(B3749,Orders!$A$1:$C$21351,2,FALSE)</f>
        <v>42032</v>
      </c>
      <c r="F3749" s="19">
        <f>VLOOKUP(B3749,Orders!$A$1:$C$21351,3,FALSE)</f>
        <v>0.82945601851851847</v>
      </c>
      <c r="G3749" s="20" t="str">
        <f>VLOOKUP(C3749,pizzas!$A$1:$D$97,2,FALSE)</f>
        <v>napolitana</v>
      </c>
      <c r="H3749" s="20" t="str">
        <f>VLOOKUP(C3749,pizzas!$A$1:$D$97,3,FALSE)</f>
        <v>L</v>
      </c>
      <c r="I3749" s="20">
        <f>VLOOKUP(C3749,pizzas!$A$1:$D$97,4,FALSE)</f>
        <v>20.5</v>
      </c>
      <c r="J3749" s="20">
        <f t="shared" si="232"/>
        <v>20.5</v>
      </c>
      <c r="K3749" s="22" t="str">
        <f t="shared" si="233"/>
        <v>2015</v>
      </c>
      <c r="L3749" s="22" t="str">
        <f t="shared" si="234"/>
        <v>January</v>
      </c>
      <c r="M3749" s="22" t="str">
        <f t="shared" si="235"/>
        <v>Wednesday</v>
      </c>
      <c r="N3749" s="20" t="str">
        <f>VLOOKUP(G3749,pizza_types!$A$1:$D$33,2,FALSE)</f>
        <v>The Napolitana Pizza</v>
      </c>
      <c r="O3749" s="20" t="str">
        <f>VLOOKUP(G3749,pizza_types!$A$1:$D$33,3,FALSE)</f>
        <v>Classic</v>
      </c>
      <c r="P3749" s="20" t="str">
        <f>VLOOKUP(G3749,pizza_types!$A$1:$D$33,4,FALSE)</f>
        <v>Tomatoes, Anchovies, Green Olives, Red Onions, Garlic</v>
      </c>
    </row>
    <row r="3750" spans="1:16" x14ac:dyDescent="0.25">
      <c r="A3750" s="17">
        <v>3749</v>
      </c>
      <c r="B3750" s="17">
        <v>1663</v>
      </c>
      <c r="C3750" s="17" t="s">
        <v>75</v>
      </c>
      <c r="D3750" s="17">
        <v>1</v>
      </c>
      <c r="E3750" s="18">
        <f>VLOOKUP(B3750,Orders!$A$1:$C$21351,2,FALSE)</f>
        <v>42032</v>
      </c>
      <c r="F3750" s="19">
        <f>VLOOKUP(B3750,Orders!$A$1:$C$21351,3,FALSE)</f>
        <v>0.86548611111111107</v>
      </c>
      <c r="G3750" s="20" t="str">
        <f>VLOOKUP(C3750,pizzas!$A$1:$D$97,2,FALSE)</f>
        <v>ital_veggie</v>
      </c>
      <c r="H3750" s="20" t="str">
        <f>VLOOKUP(C3750,pizzas!$A$1:$D$97,3,FALSE)</f>
        <v>L</v>
      </c>
      <c r="I3750" s="20">
        <f>VLOOKUP(C3750,pizzas!$A$1:$D$97,4,FALSE)</f>
        <v>21</v>
      </c>
      <c r="J3750" s="20">
        <f t="shared" si="232"/>
        <v>21</v>
      </c>
      <c r="K3750" s="22" t="str">
        <f t="shared" si="233"/>
        <v>2015</v>
      </c>
      <c r="L3750" s="22" t="str">
        <f t="shared" si="234"/>
        <v>January</v>
      </c>
      <c r="M3750" s="22" t="str">
        <f t="shared" si="235"/>
        <v>Wednesday</v>
      </c>
      <c r="N3750" s="20" t="str">
        <f>VLOOKUP(G3750,pizza_types!$A$1:$D$33,2,FALSE)</f>
        <v>The Italian Vegetables Pizza</v>
      </c>
      <c r="O3750" s="20" t="str">
        <f>VLOOKUP(G3750,pizza_types!$A$1:$D$33,3,FALSE)</f>
        <v>Veggie</v>
      </c>
      <c r="P3750" s="20" t="str">
        <f>VLOOKUP(G3750,pizza_types!$A$1:$D$33,4,FALSE)</f>
        <v>Eggplant, Artichokes, Tomatoes, Zucchini, Red Peppers, Garlic, Pesto Sauce</v>
      </c>
    </row>
    <row r="3751" spans="1:16" x14ac:dyDescent="0.25">
      <c r="A3751" s="17">
        <v>3750</v>
      </c>
      <c r="B3751" s="17">
        <v>1663</v>
      </c>
      <c r="C3751" s="17" t="s">
        <v>81</v>
      </c>
      <c r="D3751" s="17">
        <v>1</v>
      </c>
      <c r="E3751" s="18">
        <f>VLOOKUP(B3751,Orders!$A$1:$C$21351,2,FALSE)</f>
        <v>42032</v>
      </c>
      <c r="F3751" s="19">
        <f>VLOOKUP(B3751,Orders!$A$1:$C$21351,3,FALSE)</f>
        <v>0.86548611111111107</v>
      </c>
      <c r="G3751" s="20" t="str">
        <f>VLOOKUP(C3751,pizzas!$A$1:$D$97,2,FALSE)</f>
        <v>ital_veggie</v>
      </c>
      <c r="H3751" s="20" t="str">
        <f>VLOOKUP(C3751,pizzas!$A$1:$D$97,3,FALSE)</f>
        <v>M</v>
      </c>
      <c r="I3751" s="20">
        <f>VLOOKUP(C3751,pizzas!$A$1:$D$97,4,FALSE)</f>
        <v>16.75</v>
      </c>
      <c r="J3751" s="20">
        <f t="shared" si="232"/>
        <v>16.75</v>
      </c>
      <c r="K3751" s="22" t="str">
        <f t="shared" si="233"/>
        <v>2015</v>
      </c>
      <c r="L3751" s="22" t="str">
        <f t="shared" si="234"/>
        <v>January</v>
      </c>
      <c r="M3751" s="22" t="str">
        <f t="shared" si="235"/>
        <v>Wednesday</v>
      </c>
      <c r="N3751" s="20" t="str">
        <f>VLOOKUP(G3751,pizza_types!$A$1:$D$33,2,FALSE)</f>
        <v>The Italian Vegetables Pizza</v>
      </c>
      <c r="O3751" s="20" t="str">
        <f>VLOOKUP(G3751,pizza_types!$A$1:$D$33,3,FALSE)</f>
        <v>Veggie</v>
      </c>
      <c r="P3751" s="20" t="str">
        <f>VLOOKUP(G3751,pizza_types!$A$1:$D$33,4,FALSE)</f>
        <v>Eggplant, Artichokes, Tomatoes, Zucchini, Red Peppers, Garlic, Pesto Sauce</v>
      </c>
    </row>
    <row r="3752" spans="1:16" x14ac:dyDescent="0.25">
      <c r="A3752" s="17">
        <v>3751</v>
      </c>
      <c r="B3752" s="17">
        <v>1663</v>
      </c>
      <c r="C3752" s="17" t="s">
        <v>48</v>
      </c>
      <c r="D3752" s="17">
        <v>1</v>
      </c>
      <c r="E3752" s="18">
        <f>VLOOKUP(B3752,Orders!$A$1:$C$21351,2,FALSE)</f>
        <v>42032</v>
      </c>
      <c r="F3752" s="19">
        <f>VLOOKUP(B3752,Orders!$A$1:$C$21351,3,FALSE)</f>
        <v>0.86548611111111107</v>
      </c>
      <c r="G3752" s="20" t="str">
        <f>VLOOKUP(C3752,pizzas!$A$1:$D$97,2,FALSE)</f>
        <v>sicilian</v>
      </c>
      <c r="H3752" s="20" t="str">
        <f>VLOOKUP(C3752,pizzas!$A$1:$D$97,3,FALSE)</f>
        <v>M</v>
      </c>
      <c r="I3752" s="20">
        <f>VLOOKUP(C3752,pizzas!$A$1:$D$97,4,FALSE)</f>
        <v>16.25</v>
      </c>
      <c r="J3752" s="20">
        <f t="shared" si="232"/>
        <v>16.25</v>
      </c>
      <c r="K3752" s="22" t="str">
        <f t="shared" si="233"/>
        <v>2015</v>
      </c>
      <c r="L3752" s="22" t="str">
        <f t="shared" si="234"/>
        <v>January</v>
      </c>
      <c r="M3752" s="22" t="str">
        <f t="shared" si="235"/>
        <v>Wednesday</v>
      </c>
      <c r="N3752" s="20" t="str">
        <f>VLOOKUP(G3752,pizza_types!$A$1:$D$33,2,FALSE)</f>
        <v>The Sicilian Pizza</v>
      </c>
      <c r="O3752" s="20" t="str">
        <f>VLOOKUP(G3752,pizza_types!$A$1:$D$33,3,FALSE)</f>
        <v>Supreme</v>
      </c>
      <c r="P3752" s="20" t="str">
        <f>VLOOKUP(G3752,pizza_types!$A$1:$D$33,4,FALSE)</f>
        <v>Coarse Sicilian Salami, Tomatoes, Green Olives, Luganega Sausage, Onions, Garlic</v>
      </c>
    </row>
    <row r="3753" spans="1:16" x14ac:dyDescent="0.25">
      <c r="A3753" s="17">
        <v>3752</v>
      </c>
      <c r="B3753" s="17">
        <v>1663</v>
      </c>
      <c r="C3753" s="17" t="s">
        <v>9</v>
      </c>
      <c r="D3753" s="17">
        <v>1</v>
      </c>
      <c r="E3753" s="18">
        <f>VLOOKUP(B3753,Orders!$A$1:$C$21351,2,FALSE)</f>
        <v>42032</v>
      </c>
      <c r="F3753" s="19">
        <f>VLOOKUP(B3753,Orders!$A$1:$C$21351,3,FALSE)</f>
        <v>0.86548611111111107</v>
      </c>
      <c r="G3753" s="20" t="str">
        <f>VLOOKUP(C3753,pizzas!$A$1:$D$97,2,FALSE)</f>
        <v>thai_ckn</v>
      </c>
      <c r="H3753" s="20" t="str">
        <f>VLOOKUP(C3753,pizzas!$A$1:$D$97,3,FALSE)</f>
        <v>L</v>
      </c>
      <c r="I3753" s="20">
        <f>VLOOKUP(C3753,pizzas!$A$1:$D$97,4,FALSE)</f>
        <v>20.75</v>
      </c>
      <c r="J3753" s="20">
        <f t="shared" si="232"/>
        <v>20.75</v>
      </c>
      <c r="K3753" s="22" t="str">
        <f t="shared" si="233"/>
        <v>2015</v>
      </c>
      <c r="L3753" s="22" t="str">
        <f t="shared" si="234"/>
        <v>January</v>
      </c>
      <c r="M3753" s="22" t="str">
        <f t="shared" si="235"/>
        <v>Wednesday</v>
      </c>
      <c r="N3753" s="20" t="str">
        <f>VLOOKUP(G3753,pizza_types!$A$1:$D$33,2,FALSE)</f>
        <v>The Thai Chicken Pizza</v>
      </c>
      <c r="O3753" s="20" t="str">
        <f>VLOOKUP(G3753,pizza_types!$A$1:$D$33,3,FALSE)</f>
        <v>Chicken</v>
      </c>
      <c r="P3753" s="20" t="str">
        <f>VLOOKUP(G3753,pizza_types!$A$1:$D$33,4,FALSE)</f>
        <v>Chicken, Pineapple, Tomatoes, Red Peppers, Thai Sweet Chilli Sauce</v>
      </c>
    </row>
    <row r="3754" spans="1:16" x14ac:dyDescent="0.25">
      <c r="A3754" s="17">
        <v>3753</v>
      </c>
      <c r="B3754" s="17">
        <v>1664</v>
      </c>
      <c r="C3754" s="17" t="s">
        <v>8</v>
      </c>
      <c r="D3754" s="17">
        <v>1</v>
      </c>
      <c r="E3754" s="18">
        <f>VLOOKUP(B3754,Orders!$A$1:$C$21351,2,FALSE)</f>
        <v>42032</v>
      </c>
      <c r="F3754" s="19">
        <f>VLOOKUP(B3754,Orders!$A$1:$C$21351,3,FALSE)</f>
        <v>0.8813657407407407</v>
      </c>
      <c r="G3754" s="20" t="str">
        <f>VLOOKUP(C3754,pizzas!$A$1:$D$97,2,FALSE)</f>
        <v>mexicana</v>
      </c>
      <c r="H3754" s="20" t="str">
        <f>VLOOKUP(C3754,pizzas!$A$1:$D$97,3,FALSE)</f>
        <v>M</v>
      </c>
      <c r="I3754" s="20">
        <f>VLOOKUP(C3754,pizzas!$A$1:$D$97,4,FALSE)</f>
        <v>16</v>
      </c>
      <c r="J3754" s="20">
        <f t="shared" si="232"/>
        <v>16</v>
      </c>
      <c r="K3754" s="22" t="str">
        <f t="shared" si="233"/>
        <v>2015</v>
      </c>
      <c r="L3754" s="22" t="str">
        <f t="shared" si="234"/>
        <v>January</v>
      </c>
      <c r="M3754" s="22" t="str">
        <f t="shared" si="235"/>
        <v>Wednesday</v>
      </c>
      <c r="N3754" s="20" t="str">
        <f>VLOOKUP(G3754,pizza_types!$A$1:$D$33,2,FALSE)</f>
        <v>The Mexicana Pizza</v>
      </c>
      <c r="O3754" s="20" t="str">
        <f>VLOOKUP(G3754,pizza_types!$A$1:$D$33,3,FALSE)</f>
        <v>Veggie</v>
      </c>
      <c r="P3754" s="20" t="str">
        <f>VLOOKUP(G3754,pizza_types!$A$1:$D$33,4,FALSE)</f>
        <v>Tomatoes, Red Peppers, Jalapeno Peppers, Red Onions, Cilantro, Corn, Chipotle Sauce, Garlic</v>
      </c>
    </row>
    <row r="3755" spans="1:16" x14ac:dyDescent="0.25">
      <c r="A3755" s="17">
        <v>3754</v>
      </c>
      <c r="B3755" s="17">
        <v>1665</v>
      </c>
      <c r="C3755" s="17" t="s">
        <v>48</v>
      </c>
      <c r="D3755" s="17">
        <v>1</v>
      </c>
      <c r="E3755" s="18">
        <f>VLOOKUP(B3755,Orders!$A$1:$C$21351,2,FALSE)</f>
        <v>42032</v>
      </c>
      <c r="F3755" s="19">
        <f>VLOOKUP(B3755,Orders!$A$1:$C$21351,3,FALSE)</f>
        <v>0.89203703703703707</v>
      </c>
      <c r="G3755" s="20" t="str">
        <f>VLOOKUP(C3755,pizzas!$A$1:$D$97,2,FALSE)</f>
        <v>sicilian</v>
      </c>
      <c r="H3755" s="20" t="str">
        <f>VLOOKUP(C3755,pizzas!$A$1:$D$97,3,FALSE)</f>
        <v>M</v>
      </c>
      <c r="I3755" s="20">
        <f>VLOOKUP(C3755,pizzas!$A$1:$D$97,4,FALSE)</f>
        <v>16.25</v>
      </c>
      <c r="J3755" s="20">
        <f t="shared" si="232"/>
        <v>16.25</v>
      </c>
      <c r="K3755" s="22" t="str">
        <f t="shared" si="233"/>
        <v>2015</v>
      </c>
      <c r="L3755" s="22" t="str">
        <f t="shared" si="234"/>
        <v>January</v>
      </c>
      <c r="M3755" s="22" t="str">
        <f t="shared" si="235"/>
        <v>Wednesday</v>
      </c>
      <c r="N3755" s="20" t="str">
        <f>VLOOKUP(G3755,pizza_types!$A$1:$D$33,2,FALSE)</f>
        <v>The Sicilian Pizza</v>
      </c>
      <c r="O3755" s="20" t="str">
        <f>VLOOKUP(G3755,pizza_types!$A$1:$D$33,3,FALSE)</f>
        <v>Supreme</v>
      </c>
      <c r="P3755" s="20" t="str">
        <f>VLOOKUP(G3755,pizza_types!$A$1:$D$33,4,FALSE)</f>
        <v>Coarse Sicilian Salami, Tomatoes, Green Olives, Luganega Sausage, Onions, Garlic</v>
      </c>
    </row>
    <row r="3756" spans="1:16" x14ac:dyDescent="0.25">
      <c r="A3756" s="17">
        <v>3755</v>
      </c>
      <c r="B3756" s="17">
        <v>1665</v>
      </c>
      <c r="C3756" s="17" t="s">
        <v>9</v>
      </c>
      <c r="D3756" s="17">
        <v>1</v>
      </c>
      <c r="E3756" s="18">
        <f>VLOOKUP(B3756,Orders!$A$1:$C$21351,2,FALSE)</f>
        <v>42032</v>
      </c>
      <c r="F3756" s="19">
        <f>VLOOKUP(B3756,Orders!$A$1:$C$21351,3,FALSE)</f>
        <v>0.89203703703703707</v>
      </c>
      <c r="G3756" s="20" t="str">
        <f>VLOOKUP(C3756,pizzas!$A$1:$D$97,2,FALSE)</f>
        <v>thai_ckn</v>
      </c>
      <c r="H3756" s="20" t="str">
        <f>VLOOKUP(C3756,pizzas!$A$1:$D$97,3,FALSE)</f>
        <v>L</v>
      </c>
      <c r="I3756" s="20">
        <f>VLOOKUP(C3756,pizzas!$A$1:$D$97,4,FALSE)</f>
        <v>20.75</v>
      </c>
      <c r="J3756" s="20">
        <f t="shared" si="232"/>
        <v>20.75</v>
      </c>
      <c r="K3756" s="22" t="str">
        <f t="shared" si="233"/>
        <v>2015</v>
      </c>
      <c r="L3756" s="22" t="str">
        <f t="shared" si="234"/>
        <v>January</v>
      </c>
      <c r="M3756" s="22" t="str">
        <f t="shared" si="235"/>
        <v>Wednesday</v>
      </c>
      <c r="N3756" s="20" t="str">
        <f>VLOOKUP(G3756,pizza_types!$A$1:$D$33,2,FALSE)</f>
        <v>The Thai Chicken Pizza</v>
      </c>
      <c r="O3756" s="20" t="str">
        <f>VLOOKUP(G3756,pizza_types!$A$1:$D$33,3,FALSE)</f>
        <v>Chicken</v>
      </c>
      <c r="P3756" s="20" t="str">
        <f>VLOOKUP(G3756,pizza_types!$A$1:$D$33,4,FALSE)</f>
        <v>Chicken, Pineapple, Tomatoes, Red Peppers, Thai Sweet Chilli Sauce</v>
      </c>
    </row>
    <row r="3757" spans="1:16" x14ac:dyDescent="0.25">
      <c r="A3757" s="17">
        <v>3756</v>
      </c>
      <c r="B3757" s="17">
        <v>1666</v>
      </c>
      <c r="C3757" s="17" t="s">
        <v>71</v>
      </c>
      <c r="D3757" s="17">
        <v>1</v>
      </c>
      <c r="E3757" s="18">
        <f>VLOOKUP(B3757,Orders!$A$1:$C$21351,2,FALSE)</f>
        <v>42032</v>
      </c>
      <c r="F3757" s="19">
        <f>VLOOKUP(B3757,Orders!$A$1:$C$21351,3,FALSE)</f>
        <v>0.89511574074074074</v>
      </c>
      <c r="G3757" s="20" t="str">
        <f>VLOOKUP(C3757,pizzas!$A$1:$D$97,2,FALSE)</f>
        <v>sicilian</v>
      </c>
      <c r="H3757" s="20" t="str">
        <f>VLOOKUP(C3757,pizzas!$A$1:$D$97,3,FALSE)</f>
        <v>S</v>
      </c>
      <c r="I3757" s="20">
        <f>VLOOKUP(C3757,pizzas!$A$1:$D$97,4,FALSE)</f>
        <v>12.25</v>
      </c>
      <c r="J3757" s="20">
        <f t="shared" si="232"/>
        <v>12.25</v>
      </c>
      <c r="K3757" s="22" t="str">
        <f t="shared" si="233"/>
        <v>2015</v>
      </c>
      <c r="L3757" s="22" t="str">
        <f t="shared" si="234"/>
        <v>January</v>
      </c>
      <c r="M3757" s="22" t="str">
        <f t="shared" si="235"/>
        <v>Wednesday</v>
      </c>
      <c r="N3757" s="20" t="str">
        <f>VLOOKUP(G3757,pizza_types!$A$1:$D$33,2,FALSE)</f>
        <v>The Sicilian Pizza</v>
      </c>
      <c r="O3757" s="20" t="str">
        <f>VLOOKUP(G3757,pizza_types!$A$1:$D$33,3,FALSE)</f>
        <v>Supreme</v>
      </c>
      <c r="P3757" s="20" t="str">
        <f>VLOOKUP(G3757,pizza_types!$A$1:$D$33,4,FALSE)</f>
        <v>Coarse Sicilian Salami, Tomatoes, Green Olives, Luganega Sausage, Onions, Garlic</v>
      </c>
    </row>
    <row r="3758" spans="1:16" x14ac:dyDescent="0.25">
      <c r="A3758" s="17">
        <v>3757</v>
      </c>
      <c r="B3758" s="17">
        <v>1667</v>
      </c>
      <c r="C3758" s="17" t="s">
        <v>34</v>
      </c>
      <c r="D3758" s="17">
        <v>1</v>
      </c>
      <c r="E3758" s="18">
        <f>VLOOKUP(B3758,Orders!$A$1:$C$21351,2,FALSE)</f>
        <v>42032</v>
      </c>
      <c r="F3758" s="19">
        <f>VLOOKUP(B3758,Orders!$A$1:$C$21351,3,FALSE)</f>
        <v>0.90395833333333331</v>
      </c>
      <c r="G3758" s="20" t="str">
        <f>VLOOKUP(C3758,pizzas!$A$1:$D$97,2,FALSE)</f>
        <v>napolitana</v>
      </c>
      <c r="H3758" s="20" t="str">
        <f>VLOOKUP(C3758,pizzas!$A$1:$D$97,3,FALSE)</f>
        <v>S</v>
      </c>
      <c r="I3758" s="20">
        <f>VLOOKUP(C3758,pizzas!$A$1:$D$97,4,FALSE)</f>
        <v>12</v>
      </c>
      <c r="J3758" s="20">
        <f t="shared" si="232"/>
        <v>12</v>
      </c>
      <c r="K3758" s="22" t="str">
        <f t="shared" si="233"/>
        <v>2015</v>
      </c>
      <c r="L3758" s="22" t="str">
        <f t="shared" si="234"/>
        <v>January</v>
      </c>
      <c r="M3758" s="22" t="str">
        <f t="shared" si="235"/>
        <v>Wednesday</v>
      </c>
      <c r="N3758" s="20" t="str">
        <f>VLOOKUP(G3758,pizza_types!$A$1:$D$33,2,FALSE)</f>
        <v>The Napolitana Pizza</v>
      </c>
      <c r="O3758" s="20" t="str">
        <f>VLOOKUP(G3758,pizza_types!$A$1:$D$33,3,FALSE)</f>
        <v>Classic</v>
      </c>
      <c r="P3758" s="20" t="str">
        <f>VLOOKUP(G3758,pizza_types!$A$1:$D$33,4,FALSE)</f>
        <v>Tomatoes, Anchovies, Green Olives, Red Onions, Garlic</v>
      </c>
    </row>
    <row r="3759" spans="1:16" x14ac:dyDescent="0.25">
      <c r="A3759" s="17">
        <v>3758</v>
      </c>
      <c r="B3759" s="17">
        <v>1668</v>
      </c>
      <c r="C3759" s="17" t="s">
        <v>31</v>
      </c>
      <c r="D3759" s="17">
        <v>1</v>
      </c>
      <c r="E3759" s="18">
        <f>VLOOKUP(B3759,Orders!$A$1:$C$21351,2,FALSE)</f>
        <v>42032</v>
      </c>
      <c r="F3759" s="19">
        <f>VLOOKUP(B3759,Orders!$A$1:$C$21351,3,FALSE)</f>
        <v>0.93662037037037038</v>
      </c>
      <c r="G3759" s="20" t="str">
        <f>VLOOKUP(C3759,pizzas!$A$1:$D$97,2,FALSE)</f>
        <v>big_meat</v>
      </c>
      <c r="H3759" s="20" t="str">
        <f>VLOOKUP(C3759,pizzas!$A$1:$D$97,3,FALSE)</f>
        <v>S</v>
      </c>
      <c r="I3759" s="20">
        <f>VLOOKUP(C3759,pizzas!$A$1:$D$97,4,FALSE)</f>
        <v>12</v>
      </c>
      <c r="J3759" s="20">
        <f t="shared" si="232"/>
        <v>12</v>
      </c>
      <c r="K3759" s="22" t="str">
        <f t="shared" si="233"/>
        <v>2015</v>
      </c>
      <c r="L3759" s="22" t="str">
        <f t="shared" si="234"/>
        <v>January</v>
      </c>
      <c r="M3759" s="22" t="str">
        <f t="shared" si="235"/>
        <v>Wednesday</v>
      </c>
      <c r="N3759" s="20" t="str">
        <f>VLOOKUP(G3759,pizza_types!$A$1:$D$33,2,FALSE)</f>
        <v>The Big Meat Pizza</v>
      </c>
      <c r="O3759" s="20" t="str">
        <f>VLOOKUP(G3759,pizza_types!$A$1:$D$33,3,FALSE)</f>
        <v>Classic</v>
      </c>
      <c r="P3759" s="20" t="str">
        <f>VLOOKUP(G3759,pizza_types!$A$1:$D$33,4,FALSE)</f>
        <v>Bacon, Pepperoni, Italian Sausage, Chorizo Sausage</v>
      </c>
    </row>
    <row r="3760" spans="1:16" x14ac:dyDescent="0.25">
      <c r="A3760" s="17">
        <v>3759</v>
      </c>
      <c r="B3760" s="17">
        <v>1668</v>
      </c>
      <c r="C3760" s="17" t="s">
        <v>64</v>
      </c>
      <c r="D3760" s="17">
        <v>1</v>
      </c>
      <c r="E3760" s="18">
        <f>VLOOKUP(B3760,Orders!$A$1:$C$21351,2,FALSE)</f>
        <v>42032</v>
      </c>
      <c r="F3760" s="19">
        <f>VLOOKUP(B3760,Orders!$A$1:$C$21351,3,FALSE)</f>
        <v>0.93662037037037038</v>
      </c>
      <c r="G3760" s="20" t="str">
        <f>VLOOKUP(C3760,pizzas!$A$1:$D$97,2,FALSE)</f>
        <v>hawaiian</v>
      </c>
      <c r="H3760" s="20" t="str">
        <f>VLOOKUP(C3760,pizzas!$A$1:$D$97,3,FALSE)</f>
        <v>L</v>
      </c>
      <c r="I3760" s="20">
        <f>VLOOKUP(C3760,pizzas!$A$1:$D$97,4,FALSE)</f>
        <v>16.5</v>
      </c>
      <c r="J3760" s="20">
        <f t="shared" si="232"/>
        <v>16.5</v>
      </c>
      <c r="K3760" s="22" t="str">
        <f t="shared" si="233"/>
        <v>2015</v>
      </c>
      <c r="L3760" s="22" t="str">
        <f t="shared" si="234"/>
        <v>January</v>
      </c>
      <c r="M3760" s="22" t="str">
        <f t="shared" si="235"/>
        <v>Wednesday</v>
      </c>
      <c r="N3760" s="20" t="str">
        <f>VLOOKUP(G3760,pizza_types!$A$1:$D$33,2,FALSE)</f>
        <v>The Hawaiian Pizza</v>
      </c>
      <c r="O3760" s="20" t="str">
        <f>VLOOKUP(G3760,pizza_types!$A$1:$D$33,3,FALSE)</f>
        <v>Classic</v>
      </c>
      <c r="P3760" s="20" t="str">
        <f>VLOOKUP(G3760,pizza_types!$A$1:$D$33,4,FALSE)</f>
        <v>Sliced Ham, Pineapple, Mozzarella Cheese</v>
      </c>
    </row>
    <row r="3761" spans="1:16" x14ac:dyDescent="0.25">
      <c r="A3761" s="17">
        <v>3760</v>
      </c>
      <c r="B3761" s="17">
        <v>1668</v>
      </c>
      <c r="C3761" s="17" t="s">
        <v>28</v>
      </c>
      <c r="D3761" s="17">
        <v>1</v>
      </c>
      <c r="E3761" s="18">
        <f>VLOOKUP(B3761,Orders!$A$1:$C$21351,2,FALSE)</f>
        <v>42032</v>
      </c>
      <c r="F3761" s="19">
        <f>VLOOKUP(B3761,Orders!$A$1:$C$21351,3,FALSE)</f>
        <v>0.93662037037037038</v>
      </c>
      <c r="G3761" s="20" t="str">
        <f>VLOOKUP(C3761,pizzas!$A$1:$D$97,2,FALSE)</f>
        <v>pepperoni</v>
      </c>
      <c r="H3761" s="20" t="str">
        <f>VLOOKUP(C3761,pizzas!$A$1:$D$97,3,FALSE)</f>
        <v>L</v>
      </c>
      <c r="I3761" s="20">
        <f>VLOOKUP(C3761,pizzas!$A$1:$D$97,4,FALSE)</f>
        <v>15.25</v>
      </c>
      <c r="J3761" s="20">
        <f t="shared" si="232"/>
        <v>15.25</v>
      </c>
      <c r="K3761" s="22" t="str">
        <f t="shared" si="233"/>
        <v>2015</v>
      </c>
      <c r="L3761" s="22" t="str">
        <f t="shared" si="234"/>
        <v>January</v>
      </c>
      <c r="M3761" s="22" t="str">
        <f t="shared" si="235"/>
        <v>Wednesday</v>
      </c>
      <c r="N3761" s="20" t="str">
        <f>VLOOKUP(G3761,pizza_types!$A$1:$D$33,2,FALSE)</f>
        <v>The Pepperoni Pizza</v>
      </c>
      <c r="O3761" s="20" t="str">
        <f>VLOOKUP(G3761,pizza_types!$A$1:$D$33,3,FALSE)</f>
        <v>Classic</v>
      </c>
      <c r="P3761" s="20" t="str">
        <f>VLOOKUP(G3761,pizza_types!$A$1:$D$33,4,FALSE)</f>
        <v>Mozzarella Cheese, Pepperoni</v>
      </c>
    </row>
    <row r="3762" spans="1:16" x14ac:dyDescent="0.25">
      <c r="A3762" s="17">
        <v>3761</v>
      </c>
      <c r="B3762" s="17">
        <v>1669</v>
      </c>
      <c r="C3762" s="17" t="s">
        <v>30</v>
      </c>
      <c r="D3762" s="17">
        <v>1</v>
      </c>
      <c r="E3762" s="18">
        <f>VLOOKUP(B3762,Orders!$A$1:$C$21351,2,FALSE)</f>
        <v>42033</v>
      </c>
      <c r="F3762" s="19">
        <f>VLOOKUP(B3762,Orders!$A$1:$C$21351,3,FALSE)</f>
        <v>0.48861111111111111</v>
      </c>
      <c r="G3762" s="20" t="str">
        <f>VLOOKUP(C3762,pizzas!$A$1:$D$97,2,FALSE)</f>
        <v>ckn_pesto</v>
      </c>
      <c r="H3762" s="20" t="str">
        <f>VLOOKUP(C3762,pizzas!$A$1:$D$97,3,FALSE)</f>
        <v>L</v>
      </c>
      <c r="I3762" s="20">
        <f>VLOOKUP(C3762,pizzas!$A$1:$D$97,4,FALSE)</f>
        <v>20.75</v>
      </c>
      <c r="J3762" s="20">
        <f t="shared" si="232"/>
        <v>20.75</v>
      </c>
      <c r="K3762" s="22" t="str">
        <f t="shared" si="233"/>
        <v>2015</v>
      </c>
      <c r="L3762" s="22" t="str">
        <f t="shared" si="234"/>
        <v>January</v>
      </c>
      <c r="M3762" s="22" t="str">
        <f t="shared" si="235"/>
        <v>Thursday</v>
      </c>
      <c r="N3762" s="20" t="str">
        <f>VLOOKUP(G3762,pizza_types!$A$1:$D$33,2,FALSE)</f>
        <v>The Chicken Pesto Pizza</v>
      </c>
      <c r="O3762" s="20" t="str">
        <f>VLOOKUP(G3762,pizza_types!$A$1:$D$33,3,FALSE)</f>
        <v>Chicken</v>
      </c>
      <c r="P3762" s="20" t="str">
        <f>VLOOKUP(G3762,pizza_types!$A$1:$D$33,4,FALSE)</f>
        <v>Chicken, Tomatoes, Red Peppers, Spinach, Garlic, Pesto Sauce</v>
      </c>
    </row>
    <row r="3763" spans="1:16" x14ac:dyDescent="0.25">
      <c r="A3763" s="17">
        <v>3762</v>
      </c>
      <c r="B3763" s="17">
        <v>1670</v>
      </c>
      <c r="C3763" s="17" t="s">
        <v>6</v>
      </c>
      <c r="D3763" s="17">
        <v>1</v>
      </c>
      <c r="E3763" s="18">
        <f>VLOOKUP(B3763,Orders!$A$1:$C$21351,2,FALSE)</f>
        <v>42033</v>
      </c>
      <c r="F3763" s="19">
        <f>VLOOKUP(B3763,Orders!$A$1:$C$21351,3,FALSE)</f>
        <v>0.49457175925925928</v>
      </c>
      <c r="G3763" s="20" t="str">
        <f>VLOOKUP(C3763,pizzas!$A$1:$D$97,2,FALSE)</f>
        <v>five_cheese</v>
      </c>
      <c r="H3763" s="20" t="str">
        <f>VLOOKUP(C3763,pizzas!$A$1:$D$97,3,FALSE)</f>
        <v>L</v>
      </c>
      <c r="I3763" s="20">
        <f>VLOOKUP(C3763,pizzas!$A$1:$D$97,4,FALSE)</f>
        <v>18.5</v>
      </c>
      <c r="J3763" s="20">
        <f t="shared" si="232"/>
        <v>18.5</v>
      </c>
      <c r="K3763" s="22" t="str">
        <f t="shared" si="233"/>
        <v>2015</v>
      </c>
      <c r="L3763" s="22" t="str">
        <f t="shared" si="234"/>
        <v>January</v>
      </c>
      <c r="M3763" s="22" t="str">
        <f t="shared" si="235"/>
        <v>Thursday</v>
      </c>
      <c r="N3763" s="20" t="str">
        <f>VLOOKUP(G3763,pizza_types!$A$1:$D$33,2,FALSE)</f>
        <v>The Five Cheese Pizza</v>
      </c>
      <c r="O3763" s="20" t="str">
        <f>VLOOKUP(G3763,pizza_types!$A$1:$D$33,3,FALSE)</f>
        <v>Veggie</v>
      </c>
      <c r="P3763" s="20" t="str">
        <f>VLOOKUP(G3763,pizza_types!$A$1:$D$33,4,FALSE)</f>
        <v>Mozzarella Cheese, Provolone Cheese, Smoked Gouda Cheese, Romano Cheese, Blue Cheese, Garlic</v>
      </c>
    </row>
    <row r="3764" spans="1:16" x14ac:dyDescent="0.25">
      <c r="A3764" s="17">
        <v>3763</v>
      </c>
      <c r="B3764" s="17">
        <v>1670</v>
      </c>
      <c r="C3764" s="17" t="s">
        <v>24</v>
      </c>
      <c r="D3764" s="17">
        <v>1</v>
      </c>
      <c r="E3764" s="18">
        <f>VLOOKUP(B3764,Orders!$A$1:$C$21351,2,FALSE)</f>
        <v>42033</v>
      </c>
      <c r="F3764" s="19">
        <f>VLOOKUP(B3764,Orders!$A$1:$C$21351,3,FALSE)</f>
        <v>0.49457175925925928</v>
      </c>
      <c r="G3764" s="20" t="str">
        <f>VLOOKUP(C3764,pizzas!$A$1:$D$97,2,FALSE)</f>
        <v>southw_ckn</v>
      </c>
      <c r="H3764" s="20" t="str">
        <f>VLOOKUP(C3764,pizzas!$A$1:$D$97,3,FALSE)</f>
        <v>L</v>
      </c>
      <c r="I3764" s="20">
        <f>VLOOKUP(C3764,pizzas!$A$1:$D$97,4,FALSE)</f>
        <v>20.75</v>
      </c>
      <c r="J3764" s="20">
        <f t="shared" si="232"/>
        <v>20.75</v>
      </c>
      <c r="K3764" s="22" t="str">
        <f t="shared" si="233"/>
        <v>2015</v>
      </c>
      <c r="L3764" s="22" t="str">
        <f t="shared" si="234"/>
        <v>January</v>
      </c>
      <c r="M3764" s="22" t="str">
        <f t="shared" si="235"/>
        <v>Thursday</v>
      </c>
      <c r="N3764" s="20" t="str">
        <f>VLOOKUP(G3764,pizza_types!$A$1:$D$33,2,FALSE)</f>
        <v>The Southwest Chicken Pizza</v>
      </c>
      <c r="O3764" s="20" t="str">
        <f>VLOOKUP(G3764,pizza_types!$A$1:$D$33,3,FALSE)</f>
        <v>Chicken</v>
      </c>
      <c r="P3764" s="20" t="str">
        <f>VLOOKUP(G3764,pizza_types!$A$1:$D$33,4,FALSE)</f>
        <v>Chicken, Tomatoes, Red Peppers, Red Onions, Jalapeno Peppers, Corn, Cilantro, Chipotle Sauce</v>
      </c>
    </row>
    <row r="3765" spans="1:16" x14ac:dyDescent="0.25">
      <c r="A3765" s="17">
        <v>3764</v>
      </c>
      <c r="B3765" s="17">
        <v>1670</v>
      </c>
      <c r="C3765" s="17" t="s">
        <v>20</v>
      </c>
      <c r="D3765" s="17">
        <v>1</v>
      </c>
      <c r="E3765" s="18">
        <f>VLOOKUP(B3765,Orders!$A$1:$C$21351,2,FALSE)</f>
        <v>42033</v>
      </c>
      <c r="F3765" s="19">
        <f>VLOOKUP(B3765,Orders!$A$1:$C$21351,3,FALSE)</f>
        <v>0.49457175925925928</v>
      </c>
      <c r="G3765" s="20" t="str">
        <f>VLOOKUP(C3765,pizzas!$A$1:$D$97,2,FALSE)</f>
        <v>spicy_ital</v>
      </c>
      <c r="H3765" s="20" t="str">
        <f>VLOOKUP(C3765,pizzas!$A$1:$D$97,3,FALSE)</f>
        <v>L</v>
      </c>
      <c r="I3765" s="20">
        <f>VLOOKUP(C3765,pizzas!$A$1:$D$97,4,FALSE)</f>
        <v>20.75</v>
      </c>
      <c r="J3765" s="20">
        <f t="shared" si="232"/>
        <v>20.75</v>
      </c>
      <c r="K3765" s="22" t="str">
        <f t="shared" si="233"/>
        <v>2015</v>
      </c>
      <c r="L3765" s="22" t="str">
        <f t="shared" si="234"/>
        <v>January</v>
      </c>
      <c r="M3765" s="22" t="str">
        <f t="shared" si="235"/>
        <v>Thursday</v>
      </c>
      <c r="N3765" s="20" t="str">
        <f>VLOOKUP(G3765,pizza_types!$A$1:$D$33,2,FALSE)</f>
        <v>The Spicy Italian Pizza</v>
      </c>
      <c r="O3765" s="20" t="str">
        <f>VLOOKUP(G3765,pizza_types!$A$1:$D$33,3,FALSE)</f>
        <v>Supreme</v>
      </c>
      <c r="P3765" s="20" t="str">
        <f>VLOOKUP(G3765,pizza_types!$A$1:$D$33,4,FALSE)</f>
        <v>Capocollo, Tomatoes, Goat Cheese, Artichokes, Peperoncini verdi, Garlic</v>
      </c>
    </row>
    <row r="3766" spans="1:16" x14ac:dyDescent="0.25">
      <c r="A3766" s="17">
        <v>3765</v>
      </c>
      <c r="B3766" s="17">
        <v>1670</v>
      </c>
      <c r="C3766" s="17" t="s">
        <v>49</v>
      </c>
      <c r="D3766" s="17">
        <v>1</v>
      </c>
      <c r="E3766" s="18">
        <f>VLOOKUP(B3766,Orders!$A$1:$C$21351,2,FALSE)</f>
        <v>42033</v>
      </c>
      <c r="F3766" s="19">
        <f>VLOOKUP(B3766,Orders!$A$1:$C$21351,3,FALSE)</f>
        <v>0.49457175925925928</v>
      </c>
      <c r="G3766" s="20" t="str">
        <f>VLOOKUP(C3766,pizzas!$A$1:$D$97,2,FALSE)</f>
        <v>veggie_veg</v>
      </c>
      <c r="H3766" s="20" t="str">
        <f>VLOOKUP(C3766,pizzas!$A$1:$D$97,3,FALSE)</f>
        <v>L</v>
      </c>
      <c r="I3766" s="20">
        <f>VLOOKUP(C3766,pizzas!$A$1:$D$97,4,FALSE)</f>
        <v>20.25</v>
      </c>
      <c r="J3766" s="20">
        <f t="shared" si="232"/>
        <v>20.25</v>
      </c>
      <c r="K3766" s="22" t="str">
        <f t="shared" si="233"/>
        <v>2015</v>
      </c>
      <c r="L3766" s="22" t="str">
        <f t="shared" si="234"/>
        <v>January</v>
      </c>
      <c r="M3766" s="22" t="str">
        <f t="shared" si="235"/>
        <v>Thursday</v>
      </c>
      <c r="N3766" s="20" t="str">
        <f>VLOOKUP(G3766,pizza_types!$A$1:$D$33,2,FALSE)</f>
        <v>The Vegetables + Vegetables Pizza</v>
      </c>
      <c r="O3766" s="20" t="str">
        <f>VLOOKUP(G3766,pizza_types!$A$1:$D$33,3,FALSE)</f>
        <v>Veggie</v>
      </c>
      <c r="P3766" s="20" t="str">
        <f>VLOOKUP(G3766,pizza_types!$A$1:$D$33,4,FALSE)</f>
        <v>Mushrooms, Tomatoes, Red Peppers, Green Peppers, Red Onions, Zucchini, Spinach, Garlic</v>
      </c>
    </row>
    <row r="3767" spans="1:16" x14ac:dyDescent="0.25">
      <c r="A3767" s="17">
        <v>3766</v>
      </c>
      <c r="B3767" s="17">
        <v>1671</v>
      </c>
      <c r="C3767" s="17" t="s">
        <v>25</v>
      </c>
      <c r="D3767" s="17">
        <v>1</v>
      </c>
      <c r="E3767" s="18">
        <f>VLOOKUP(B3767,Orders!$A$1:$C$21351,2,FALSE)</f>
        <v>42033</v>
      </c>
      <c r="F3767" s="19">
        <f>VLOOKUP(B3767,Orders!$A$1:$C$21351,3,FALSE)</f>
        <v>0.49653935185185183</v>
      </c>
      <c r="G3767" s="20" t="str">
        <f>VLOOKUP(C3767,pizzas!$A$1:$D$97,2,FALSE)</f>
        <v>bbq_ckn</v>
      </c>
      <c r="H3767" s="20" t="str">
        <f>VLOOKUP(C3767,pizzas!$A$1:$D$97,3,FALSE)</f>
        <v>L</v>
      </c>
      <c r="I3767" s="20">
        <f>VLOOKUP(C3767,pizzas!$A$1:$D$97,4,FALSE)</f>
        <v>20.75</v>
      </c>
      <c r="J3767" s="20">
        <f t="shared" si="232"/>
        <v>20.75</v>
      </c>
      <c r="K3767" s="22" t="str">
        <f t="shared" si="233"/>
        <v>2015</v>
      </c>
      <c r="L3767" s="22" t="str">
        <f t="shared" si="234"/>
        <v>January</v>
      </c>
      <c r="M3767" s="22" t="str">
        <f t="shared" si="235"/>
        <v>Thursday</v>
      </c>
      <c r="N3767" s="20" t="str">
        <f>VLOOKUP(G3767,pizza_types!$A$1:$D$33,2,FALSE)</f>
        <v>The Barbecue Chicken Pizza</v>
      </c>
      <c r="O3767" s="20" t="str">
        <f>VLOOKUP(G3767,pizza_types!$A$1:$D$33,3,FALSE)</f>
        <v>Chicken</v>
      </c>
      <c r="P3767" s="20" t="str">
        <f>VLOOKUP(G3767,pizza_types!$A$1:$D$33,4,FALSE)</f>
        <v>Barbecued Chicken, Red Peppers, Green Peppers, Tomatoes, Red Onions, Barbecue Sauce</v>
      </c>
    </row>
    <row r="3768" spans="1:16" x14ac:dyDescent="0.25">
      <c r="A3768" s="17">
        <v>3767</v>
      </c>
      <c r="B3768" s="17">
        <v>1671</v>
      </c>
      <c r="C3768" s="17" t="s">
        <v>29</v>
      </c>
      <c r="D3768" s="17">
        <v>1</v>
      </c>
      <c r="E3768" s="18">
        <f>VLOOKUP(B3768,Orders!$A$1:$C$21351,2,FALSE)</f>
        <v>42033</v>
      </c>
      <c r="F3768" s="19">
        <f>VLOOKUP(B3768,Orders!$A$1:$C$21351,3,FALSE)</f>
        <v>0.49653935185185183</v>
      </c>
      <c r="G3768" s="20" t="str">
        <f>VLOOKUP(C3768,pizzas!$A$1:$D$97,2,FALSE)</f>
        <v>cali_ckn</v>
      </c>
      <c r="H3768" s="20" t="str">
        <f>VLOOKUP(C3768,pizzas!$A$1:$D$97,3,FALSE)</f>
        <v>S</v>
      </c>
      <c r="I3768" s="20">
        <f>VLOOKUP(C3768,pizzas!$A$1:$D$97,4,FALSE)</f>
        <v>12.75</v>
      </c>
      <c r="J3768" s="20">
        <f t="shared" si="232"/>
        <v>12.75</v>
      </c>
      <c r="K3768" s="22" t="str">
        <f t="shared" si="233"/>
        <v>2015</v>
      </c>
      <c r="L3768" s="22" t="str">
        <f t="shared" si="234"/>
        <v>January</v>
      </c>
      <c r="M3768" s="22" t="str">
        <f t="shared" si="235"/>
        <v>Thursday</v>
      </c>
      <c r="N3768" s="20" t="str">
        <f>VLOOKUP(G3768,pizza_types!$A$1:$D$33,2,FALSE)</f>
        <v>The California Chicken Pizza</v>
      </c>
      <c r="O3768" s="20" t="str">
        <f>VLOOKUP(G3768,pizza_types!$A$1:$D$33,3,FALSE)</f>
        <v>Chicken</v>
      </c>
      <c r="P3768" s="20" t="str">
        <f>VLOOKUP(G3768,pizza_types!$A$1:$D$33,4,FALSE)</f>
        <v>Chicken, Artichoke, Spinach, Garlic, Jalapeno Peppers, Fontina Cheese, Gouda Cheese</v>
      </c>
    </row>
    <row r="3769" spans="1:16" x14ac:dyDescent="0.25">
      <c r="A3769" s="17">
        <v>3768</v>
      </c>
      <c r="B3769" s="17">
        <v>1672</v>
      </c>
      <c r="C3769" s="17" t="s">
        <v>21</v>
      </c>
      <c r="D3769" s="17">
        <v>1</v>
      </c>
      <c r="E3769" s="18">
        <f>VLOOKUP(B3769,Orders!$A$1:$C$21351,2,FALSE)</f>
        <v>42033</v>
      </c>
      <c r="F3769" s="19">
        <f>VLOOKUP(B3769,Orders!$A$1:$C$21351,3,FALSE)</f>
        <v>0.51025462962962964</v>
      </c>
      <c r="G3769" s="20" t="str">
        <f>VLOOKUP(C3769,pizzas!$A$1:$D$97,2,FALSE)</f>
        <v>spin_pesto</v>
      </c>
      <c r="H3769" s="20" t="str">
        <f>VLOOKUP(C3769,pizzas!$A$1:$D$97,3,FALSE)</f>
        <v>L</v>
      </c>
      <c r="I3769" s="20">
        <f>VLOOKUP(C3769,pizzas!$A$1:$D$97,4,FALSE)</f>
        <v>20.75</v>
      </c>
      <c r="J3769" s="20">
        <f t="shared" si="232"/>
        <v>20.75</v>
      </c>
      <c r="K3769" s="22" t="str">
        <f t="shared" si="233"/>
        <v>2015</v>
      </c>
      <c r="L3769" s="22" t="str">
        <f t="shared" si="234"/>
        <v>January</v>
      </c>
      <c r="M3769" s="22" t="str">
        <f t="shared" si="235"/>
        <v>Thursday</v>
      </c>
      <c r="N3769" s="20" t="str">
        <f>VLOOKUP(G3769,pizza_types!$A$1:$D$33,2,FALSE)</f>
        <v>The Spinach Pesto Pizza</v>
      </c>
      <c r="O3769" s="20" t="str">
        <f>VLOOKUP(G3769,pizza_types!$A$1:$D$33,3,FALSE)</f>
        <v>Veggie</v>
      </c>
      <c r="P3769" s="20" t="str">
        <f>VLOOKUP(G3769,pizza_types!$A$1:$D$33,4,FALSE)</f>
        <v>Spinach, Artichokes, Tomatoes, Sun-dried Tomatoes, Garlic, Pesto Sauce</v>
      </c>
    </row>
    <row r="3770" spans="1:16" x14ac:dyDescent="0.25">
      <c r="A3770" s="17">
        <v>3769</v>
      </c>
      <c r="B3770" s="17">
        <v>1673</v>
      </c>
      <c r="C3770" s="17" t="s">
        <v>8</v>
      </c>
      <c r="D3770" s="17">
        <v>1</v>
      </c>
      <c r="E3770" s="18">
        <f>VLOOKUP(B3770,Orders!$A$1:$C$21351,2,FALSE)</f>
        <v>42033</v>
      </c>
      <c r="F3770" s="19">
        <f>VLOOKUP(B3770,Orders!$A$1:$C$21351,3,FALSE)</f>
        <v>0.51321759259259259</v>
      </c>
      <c r="G3770" s="20" t="str">
        <f>VLOOKUP(C3770,pizzas!$A$1:$D$97,2,FALSE)</f>
        <v>mexicana</v>
      </c>
      <c r="H3770" s="20" t="str">
        <f>VLOOKUP(C3770,pizzas!$A$1:$D$97,3,FALSE)</f>
        <v>M</v>
      </c>
      <c r="I3770" s="20">
        <f>VLOOKUP(C3770,pizzas!$A$1:$D$97,4,FALSE)</f>
        <v>16</v>
      </c>
      <c r="J3770" s="20">
        <f t="shared" si="232"/>
        <v>16</v>
      </c>
      <c r="K3770" s="22" t="str">
        <f t="shared" si="233"/>
        <v>2015</v>
      </c>
      <c r="L3770" s="22" t="str">
        <f t="shared" si="234"/>
        <v>January</v>
      </c>
      <c r="M3770" s="22" t="str">
        <f t="shared" si="235"/>
        <v>Thursday</v>
      </c>
      <c r="N3770" s="20" t="str">
        <f>VLOOKUP(G3770,pizza_types!$A$1:$D$33,2,FALSE)</f>
        <v>The Mexicana Pizza</v>
      </c>
      <c r="O3770" s="20" t="str">
        <f>VLOOKUP(G3770,pizza_types!$A$1:$D$33,3,FALSE)</f>
        <v>Veggie</v>
      </c>
      <c r="P3770" s="20" t="str">
        <f>VLOOKUP(G3770,pizza_types!$A$1:$D$33,4,FALSE)</f>
        <v>Tomatoes, Red Peppers, Jalapeno Peppers, Red Onions, Cilantro, Corn, Chipotle Sauce, Garlic</v>
      </c>
    </row>
    <row r="3771" spans="1:16" x14ac:dyDescent="0.25">
      <c r="A3771" s="17">
        <v>3770</v>
      </c>
      <c r="B3771" s="17">
        <v>1674</v>
      </c>
      <c r="C3771" s="17" t="s">
        <v>6</v>
      </c>
      <c r="D3771" s="17">
        <v>1</v>
      </c>
      <c r="E3771" s="18">
        <f>VLOOKUP(B3771,Orders!$A$1:$C$21351,2,FALSE)</f>
        <v>42033</v>
      </c>
      <c r="F3771" s="19">
        <f>VLOOKUP(B3771,Orders!$A$1:$C$21351,3,FALSE)</f>
        <v>0.51825231481481482</v>
      </c>
      <c r="G3771" s="20" t="str">
        <f>VLOOKUP(C3771,pizzas!$A$1:$D$97,2,FALSE)</f>
        <v>five_cheese</v>
      </c>
      <c r="H3771" s="20" t="str">
        <f>VLOOKUP(C3771,pizzas!$A$1:$D$97,3,FALSE)</f>
        <v>L</v>
      </c>
      <c r="I3771" s="20">
        <f>VLOOKUP(C3771,pizzas!$A$1:$D$97,4,FALSE)</f>
        <v>18.5</v>
      </c>
      <c r="J3771" s="20">
        <f t="shared" si="232"/>
        <v>18.5</v>
      </c>
      <c r="K3771" s="22" t="str">
        <f t="shared" si="233"/>
        <v>2015</v>
      </c>
      <c r="L3771" s="22" t="str">
        <f t="shared" si="234"/>
        <v>January</v>
      </c>
      <c r="M3771" s="22" t="str">
        <f t="shared" si="235"/>
        <v>Thursday</v>
      </c>
      <c r="N3771" s="20" t="str">
        <f>VLOOKUP(G3771,pizza_types!$A$1:$D$33,2,FALSE)</f>
        <v>The Five Cheese Pizza</v>
      </c>
      <c r="O3771" s="20" t="str">
        <f>VLOOKUP(G3771,pizza_types!$A$1:$D$33,3,FALSE)</f>
        <v>Veggie</v>
      </c>
      <c r="P3771" s="20" t="str">
        <f>VLOOKUP(G3771,pizza_types!$A$1:$D$33,4,FALSE)</f>
        <v>Mozzarella Cheese, Provolone Cheese, Smoked Gouda Cheese, Romano Cheese, Blue Cheese, Garlic</v>
      </c>
    </row>
    <row r="3772" spans="1:16" x14ac:dyDescent="0.25">
      <c r="A3772" s="17">
        <v>3771</v>
      </c>
      <c r="B3772" s="17">
        <v>1675</v>
      </c>
      <c r="C3772" s="17" t="s">
        <v>4</v>
      </c>
      <c r="D3772" s="17">
        <v>1</v>
      </c>
      <c r="E3772" s="18">
        <f>VLOOKUP(B3772,Orders!$A$1:$C$21351,2,FALSE)</f>
        <v>42033</v>
      </c>
      <c r="F3772" s="19">
        <f>VLOOKUP(B3772,Orders!$A$1:$C$21351,3,FALSE)</f>
        <v>0.51866898148148144</v>
      </c>
      <c r="G3772" s="20" t="str">
        <f>VLOOKUP(C3772,pizzas!$A$1:$D$97,2,FALSE)</f>
        <v>hawaiian</v>
      </c>
      <c r="H3772" s="20" t="str">
        <f>VLOOKUP(C3772,pizzas!$A$1:$D$97,3,FALSE)</f>
        <v>M</v>
      </c>
      <c r="I3772" s="20">
        <f>VLOOKUP(C3772,pizzas!$A$1:$D$97,4,FALSE)</f>
        <v>13.25</v>
      </c>
      <c r="J3772" s="20">
        <f t="shared" si="232"/>
        <v>13.25</v>
      </c>
      <c r="K3772" s="22" t="str">
        <f t="shared" si="233"/>
        <v>2015</v>
      </c>
      <c r="L3772" s="22" t="str">
        <f t="shared" si="234"/>
        <v>January</v>
      </c>
      <c r="M3772" s="22" t="str">
        <f t="shared" si="235"/>
        <v>Thursday</v>
      </c>
      <c r="N3772" s="20" t="str">
        <f>VLOOKUP(G3772,pizza_types!$A$1:$D$33,2,FALSE)</f>
        <v>The Hawaiian Pizza</v>
      </c>
      <c r="O3772" s="20" t="str">
        <f>VLOOKUP(G3772,pizza_types!$A$1:$D$33,3,FALSE)</f>
        <v>Classic</v>
      </c>
      <c r="P3772" s="20" t="str">
        <f>VLOOKUP(G3772,pizza_types!$A$1:$D$33,4,FALSE)</f>
        <v>Sliced Ham, Pineapple, Mozzarella Cheese</v>
      </c>
    </row>
    <row r="3773" spans="1:16" x14ac:dyDescent="0.25">
      <c r="A3773" s="17">
        <v>3772</v>
      </c>
      <c r="B3773" s="17">
        <v>1675</v>
      </c>
      <c r="C3773" s="17" t="s">
        <v>51</v>
      </c>
      <c r="D3773" s="17">
        <v>1</v>
      </c>
      <c r="E3773" s="18">
        <f>VLOOKUP(B3773,Orders!$A$1:$C$21351,2,FALSE)</f>
        <v>42033</v>
      </c>
      <c r="F3773" s="19">
        <f>VLOOKUP(B3773,Orders!$A$1:$C$21351,3,FALSE)</f>
        <v>0.51866898148148144</v>
      </c>
      <c r="G3773" s="20" t="str">
        <f>VLOOKUP(C3773,pizzas!$A$1:$D$97,2,FALSE)</f>
        <v>pepperoni</v>
      </c>
      <c r="H3773" s="20" t="str">
        <f>VLOOKUP(C3773,pizzas!$A$1:$D$97,3,FALSE)</f>
        <v>S</v>
      </c>
      <c r="I3773" s="20">
        <f>VLOOKUP(C3773,pizzas!$A$1:$D$97,4,FALSE)</f>
        <v>9.75</v>
      </c>
      <c r="J3773" s="20">
        <f t="shared" si="232"/>
        <v>9.75</v>
      </c>
      <c r="K3773" s="22" t="str">
        <f t="shared" si="233"/>
        <v>2015</v>
      </c>
      <c r="L3773" s="22" t="str">
        <f t="shared" si="234"/>
        <v>January</v>
      </c>
      <c r="M3773" s="22" t="str">
        <f t="shared" si="235"/>
        <v>Thursday</v>
      </c>
      <c r="N3773" s="20" t="str">
        <f>VLOOKUP(G3773,pizza_types!$A$1:$D$33,2,FALSE)</f>
        <v>The Pepperoni Pizza</v>
      </c>
      <c r="O3773" s="20" t="str">
        <f>VLOOKUP(G3773,pizza_types!$A$1:$D$33,3,FALSE)</f>
        <v>Classic</v>
      </c>
      <c r="P3773" s="20" t="str">
        <f>VLOOKUP(G3773,pizza_types!$A$1:$D$33,4,FALSE)</f>
        <v>Mozzarella Cheese, Pepperoni</v>
      </c>
    </row>
    <row r="3774" spans="1:16" x14ac:dyDescent="0.25">
      <c r="A3774" s="17">
        <v>3773</v>
      </c>
      <c r="B3774" s="17">
        <v>1675</v>
      </c>
      <c r="C3774" s="17" t="s">
        <v>42</v>
      </c>
      <c r="D3774" s="17">
        <v>1</v>
      </c>
      <c r="E3774" s="18">
        <f>VLOOKUP(B3774,Orders!$A$1:$C$21351,2,FALSE)</f>
        <v>42033</v>
      </c>
      <c r="F3774" s="19">
        <f>VLOOKUP(B3774,Orders!$A$1:$C$21351,3,FALSE)</f>
        <v>0.51866898148148144</v>
      </c>
      <c r="G3774" s="20" t="str">
        <f>VLOOKUP(C3774,pizzas!$A$1:$D$97,2,FALSE)</f>
        <v>sicilian</v>
      </c>
      <c r="H3774" s="20" t="str">
        <f>VLOOKUP(C3774,pizzas!$A$1:$D$97,3,FALSE)</f>
        <v>L</v>
      </c>
      <c r="I3774" s="20">
        <f>VLOOKUP(C3774,pizzas!$A$1:$D$97,4,FALSE)</f>
        <v>20.25</v>
      </c>
      <c r="J3774" s="20">
        <f t="shared" si="232"/>
        <v>20.25</v>
      </c>
      <c r="K3774" s="22" t="str">
        <f t="shared" si="233"/>
        <v>2015</v>
      </c>
      <c r="L3774" s="22" t="str">
        <f t="shared" si="234"/>
        <v>January</v>
      </c>
      <c r="M3774" s="22" t="str">
        <f t="shared" si="235"/>
        <v>Thursday</v>
      </c>
      <c r="N3774" s="20" t="str">
        <f>VLOOKUP(G3774,pizza_types!$A$1:$D$33,2,FALSE)</f>
        <v>The Sicilian Pizza</v>
      </c>
      <c r="O3774" s="20" t="str">
        <f>VLOOKUP(G3774,pizza_types!$A$1:$D$33,3,FALSE)</f>
        <v>Supreme</v>
      </c>
      <c r="P3774" s="20" t="str">
        <f>VLOOKUP(G3774,pizza_types!$A$1:$D$33,4,FALSE)</f>
        <v>Coarse Sicilian Salami, Tomatoes, Green Olives, Luganega Sausage, Onions, Garlic</v>
      </c>
    </row>
    <row r="3775" spans="1:16" x14ac:dyDescent="0.25">
      <c r="A3775" s="17">
        <v>3774</v>
      </c>
      <c r="B3775" s="17">
        <v>1675</v>
      </c>
      <c r="C3775" s="17" t="s">
        <v>72</v>
      </c>
      <c r="D3775" s="17">
        <v>1</v>
      </c>
      <c r="E3775" s="18">
        <f>VLOOKUP(B3775,Orders!$A$1:$C$21351,2,FALSE)</f>
        <v>42033</v>
      </c>
      <c r="F3775" s="19">
        <f>VLOOKUP(B3775,Orders!$A$1:$C$21351,3,FALSE)</f>
        <v>0.51866898148148144</v>
      </c>
      <c r="G3775" s="20" t="str">
        <f>VLOOKUP(C3775,pizzas!$A$1:$D$97,2,FALSE)</f>
        <v>spicy_ital</v>
      </c>
      <c r="H3775" s="20" t="str">
        <f>VLOOKUP(C3775,pizzas!$A$1:$D$97,3,FALSE)</f>
        <v>S</v>
      </c>
      <c r="I3775" s="20">
        <f>VLOOKUP(C3775,pizzas!$A$1:$D$97,4,FALSE)</f>
        <v>12.5</v>
      </c>
      <c r="J3775" s="20">
        <f t="shared" si="232"/>
        <v>12.5</v>
      </c>
      <c r="K3775" s="22" t="str">
        <f t="shared" si="233"/>
        <v>2015</v>
      </c>
      <c r="L3775" s="22" t="str">
        <f t="shared" si="234"/>
        <v>January</v>
      </c>
      <c r="M3775" s="22" t="str">
        <f t="shared" si="235"/>
        <v>Thursday</v>
      </c>
      <c r="N3775" s="20" t="str">
        <f>VLOOKUP(G3775,pizza_types!$A$1:$D$33,2,FALSE)</f>
        <v>The Spicy Italian Pizza</v>
      </c>
      <c r="O3775" s="20" t="str">
        <f>VLOOKUP(G3775,pizza_types!$A$1:$D$33,3,FALSE)</f>
        <v>Supreme</v>
      </c>
      <c r="P3775" s="20" t="str">
        <f>VLOOKUP(G3775,pizza_types!$A$1:$D$33,4,FALSE)</f>
        <v>Capocollo, Tomatoes, Goat Cheese, Artichokes, Peperoncini verdi, Garlic</v>
      </c>
    </row>
    <row r="3776" spans="1:16" x14ac:dyDescent="0.25">
      <c r="A3776" s="17">
        <v>3775</v>
      </c>
      <c r="B3776" s="17">
        <v>1676</v>
      </c>
      <c r="C3776" s="17" t="s">
        <v>33</v>
      </c>
      <c r="D3776" s="17">
        <v>1</v>
      </c>
      <c r="E3776" s="18">
        <f>VLOOKUP(B3776,Orders!$A$1:$C$21351,2,FALSE)</f>
        <v>42033</v>
      </c>
      <c r="F3776" s="19">
        <f>VLOOKUP(B3776,Orders!$A$1:$C$21351,3,FALSE)</f>
        <v>0.52744212962962966</v>
      </c>
      <c r="G3776" s="20" t="str">
        <f>VLOOKUP(C3776,pizzas!$A$1:$D$97,2,FALSE)</f>
        <v>four_cheese</v>
      </c>
      <c r="H3776" s="20" t="str">
        <f>VLOOKUP(C3776,pizzas!$A$1:$D$97,3,FALSE)</f>
        <v>L</v>
      </c>
      <c r="I3776" s="20">
        <f>VLOOKUP(C3776,pizzas!$A$1:$D$97,4,FALSE)</f>
        <v>17.95</v>
      </c>
      <c r="J3776" s="20">
        <f t="shared" si="232"/>
        <v>17.95</v>
      </c>
      <c r="K3776" s="22" t="str">
        <f t="shared" si="233"/>
        <v>2015</v>
      </c>
      <c r="L3776" s="22" t="str">
        <f t="shared" si="234"/>
        <v>January</v>
      </c>
      <c r="M3776" s="22" t="str">
        <f t="shared" si="235"/>
        <v>Thursday</v>
      </c>
      <c r="N3776" s="20" t="str">
        <f>VLOOKUP(G3776,pizza_types!$A$1:$D$33,2,FALSE)</f>
        <v>The Four Cheese Pizza</v>
      </c>
      <c r="O3776" s="20" t="str">
        <f>VLOOKUP(G3776,pizza_types!$A$1:$D$33,3,FALSE)</f>
        <v>Veggie</v>
      </c>
      <c r="P3776" s="20" t="str">
        <f>VLOOKUP(G3776,pizza_types!$A$1:$D$33,4,FALSE)</f>
        <v>Ricotta Cheese, Gorgonzola Piccante Cheese, Mozzarella Cheese, Parmigiano Reggiano Cheese, Garlic</v>
      </c>
    </row>
    <row r="3777" spans="1:16" x14ac:dyDescent="0.25">
      <c r="A3777" s="17">
        <v>3776</v>
      </c>
      <c r="B3777" s="17">
        <v>1677</v>
      </c>
      <c r="C3777" s="17" t="s">
        <v>30</v>
      </c>
      <c r="D3777" s="17">
        <v>1</v>
      </c>
      <c r="E3777" s="18">
        <f>VLOOKUP(B3777,Orders!$A$1:$C$21351,2,FALSE)</f>
        <v>42033</v>
      </c>
      <c r="F3777" s="19">
        <f>VLOOKUP(B3777,Orders!$A$1:$C$21351,3,FALSE)</f>
        <v>0.53170138888888885</v>
      </c>
      <c r="G3777" s="20" t="str">
        <f>VLOOKUP(C3777,pizzas!$A$1:$D$97,2,FALSE)</f>
        <v>ckn_pesto</v>
      </c>
      <c r="H3777" s="20" t="str">
        <f>VLOOKUP(C3777,pizzas!$A$1:$D$97,3,FALSE)</f>
        <v>L</v>
      </c>
      <c r="I3777" s="20">
        <f>VLOOKUP(C3777,pizzas!$A$1:$D$97,4,FALSE)</f>
        <v>20.75</v>
      </c>
      <c r="J3777" s="20">
        <f t="shared" si="232"/>
        <v>20.75</v>
      </c>
      <c r="K3777" s="22" t="str">
        <f t="shared" si="233"/>
        <v>2015</v>
      </c>
      <c r="L3777" s="22" t="str">
        <f t="shared" si="234"/>
        <v>January</v>
      </c>
      <c r="M3777" s="22" t="str">
        <f t="shared" si="235"/>
        <v>Thursday</v>
      </c>
      <c r="N3777" s="20" t="str">
        <f>VLOOKUP(G3777,pizza_types!$A$1:$D$33,2,FALSE)</f>
        <v>The Chicken Pesto Pizza</v>
      </c>
      <c r="O3777" s="20" t="str">
        <f>VLOOKUP(G3777,pizza_types!$A$1:$D$33,3,FALSE)</f>
        <v>Chicken</v>
      </c>
      <c r="P3777" s="20" t="str">
        <f>VLOOKUP(G3777,pizza_types!$A$1:$D$33,4,FALSE)</f>
        <v>Chicken, Tomatoes, Red Peppers, Spinach, Garlic, Pesto Sauce</v>
      </c>
    </row>
    <row r="3778" spans="1:16" x14ac:dyDescent="0.25">
      <c r="A3778" s="17">
        <v>3777</v>
      </c>
      <c r="B3778" s="17">
        <v>1678</v>
      </c>
      <c r="C3778" s="17" t="s">
        <v>51</v>
      </c>
      <c r="D3778" s="17">
        <v>1</v>
      </c>
      <c r="E3778" s="18">
        <f>VLOOKUP(B3778,Orders!$A$1:$C$21351,2,FALSE)</f>
        <v>42033</v>
      </c>
      <c r="F3778" s="19">
        <f>VLOOKUP(B3778,Orders!$A$1:$C$21351,3,FALSE)</f>
        <v>0.54642361111111115</v>
      </c>
      <c r="G3778" s="20" t="str">
        <f>VLOOKUP(C3778,pizzas!$A$1:$D$97,2,FALSE)</f>
        <v>pepperoni</v>
      </c>
      <c r="H3778" s="20" t="str">
        <f>VLOOKUP(C3778,pizzas!$A$1:$D$97,3,FALSE)</f>
        <v>S</v>
      </c>
      <c r="I3778" s="20">
        <f>VLOOKUP(C3778,pizzas!$A$1:$D$97,4,FALSE)</f>
        <v>9.75</v>
      </c>
      <c r="J3778" s="20">
        <f t="shared" ref="J3778:J3841" si="236">I3778*D3778</f>
        <v>9.75</v>
      </c>
      <c r="K3778" s="22" t="str">
        <f t="shared" si="233"/>
        <v>2015</v>
      </c>
      <c r="L3778" s="22" t="str">
        <f t="shared" si="234"/>
        <v>January</v>
      </c>
      <c r="M3778" s="22" t="str">
        <f t="shared" si="235"/>
        <v>Thursday</v>
      </c>
      <c r="N3778" s="20" t="str">
        <f>VLOOKUP(G3778,pizza_types!$A$1:$D$33,2,FALSE)</f>
        <v>The Pepperoni Pizza</v>
      </c>
      <c r="O3778" s="20" t="str">
        <f>VLOOKUP(G3778,pizza_types!$A$1:$D$33,3,FALSE)</f>
        <v>Classic</v>
      </c>
      <c r="P3778" s="20" t="str">
        <f>VLOOKUP(G3778,pizza_types!$A$1:$D$33,4,FALSE)</f>
        <v>Mozzarella Cheese, Pepperoni</v>
      </c>
    </row>
    <row r="3779" spans="1:16" x14ac:dyDescent="0.25">
      <c r="A3779" s="17">
        <v>3778</v>
      </c>
      <c r="B3779" s="17">
        <v>1679</v>
      </c>
      <c r="C3779" s="17" t="s">
        <v>35</v>
      </c>
      <c r="D3779" s="17">
        <v>1</v>
      </c>
      <c r="E3779" s="18">
        <f>VLOOKUP(B3779,Orders!$A$1:$C$21351,2,FALSE)</f>
        <v>42033</v>
      </c>
      <c r="F3779" s="19">
        <f>VLOOKUP(B3779,Orders!$A$1:$C$21351,3,FALSE)</f>
        <v>0.54782407407407407</v>
      </c>
      <c r="G3779" s="20" t="str">
        <f>VLOOKUP(C3779,pizzas!$A$1:$D$97,2,FALSE)</f>
        <v>calabrese</v>
      </c>
      <c r="H3779" s="20" t="str">
        <f>VLOOKUP(C3779,pizzas!$A$1:$D$97,3,FALSE)</f>
        <v>M</v>
      </c>
      <c r="I3779" s="20">
        <f>VLOOKUP(C3779,pizzas!$A$1:$D$97,4,FALSE)</f>
        <v>16.25</v>
      </c>
      <c r="J3779" s="20">
        <f t="shared" si="236"/>
        <v>16.25</v>
      </c>
      <c r="K3779" s="22" t="str">
        <f t="shared" ref="K3779:K3842" si="237">TEXT(E3779,"yyyy")</f>
        <v>2015</v>
      </c>
      <c r="L3779" s="22" t="str">
        <f t="shared" ref="L3779:L3842" si="238">TEXT(E3779,"mmmm")</f>
        <v>January</v>
      </c>
      <c r="M3779" s="22" t="str">
        <f t="shared" ref="M3779:M3842" si="239">TEXT(E3779,"dddd")</f>
        <v>Thursday</v>
      </c>
      <c r="N3779" s="20" t="str">
        <f>VLOOKUP(G3779,pizza_types!$A$1:$D$33,2,FALSE)</f>
        <v>The Calabrese Pizza</v>
      </c>
      <c r="O3779" s="20" t="str">
        <f>VLOOKUP(G3779,pizza_types!$A$1:$D$33,3,FALSE)</f>
        <v>Supreme</v>
      </c>
      <c r="P3779" s="20" t="str">
        <f>VLOOKUP(G3779,pizza_types!$A$1:$D$33,4,FALSE)</f>
        <v>‘Nduja Salami, Pancetta, Tomatoes, Red Onions, Friggitello Peppers, Garlic</v>
      </c>
    </row>
    <row r="3780" spans="1:16" x14ac:dyDescent="0.25">
      <c r="A3780" s="17">
        <v>3779</v>
      </c>
      <c r="B3780" s="17">
        <v>1680</v>
      </c>
      <c r="C3780" s="17" t="s">
        <v>63</v>
      </c>
      <c r="D3780" s="17">
        <v>1</v>
      </c>
      <c r="E3780" s="18">
        <f>VLOOKUP(B3780,Orders!$A$1:$C$21351,2,FALSE)</f>
        <v>42033</v>
      </c>
      <c r="F3780" s="19">
        <f>VLOOKUP(B3780,Orders!$A$1:$C$21351,3,FALSE)</f>
        <v>0.54912037037037043</v>
      </c>
      <c r="G3780" s="20" t="str">
        <f>VLOOKUP(C3780,pizzas!$A$1:$D$97,2,FALSE)</f>
        <v>the_greek</v>
      </c>
      <c r="H3780" s="20" t="str">
        <f>VLOOKUP(C3780,pizzas!$A$1:$D$97,3,FALSE)</f>
        <v>XL</v>
      </c>
      <c r="I3780" s="20">
        <f>VLOOKUP(C3780,pizzas!$A$1:$D$97,4,FALSE)</f>
        <v>25.5</v>
      </c>
      <c r="J3780" s="20">
        <f t="shared" si="236"/>
        <v>25.5</v>
      </c>
      <c r="K3780" s="22" t="str">
        <f t="shared" si="237"/>
        <v>2015</v>
      </c>
      <c r="L3780" s="22" t="str">
        <f t="shared" si="238"/>
        <v>January</v>
      </c>
      <c r="M3780" s="22" t="str">
        <f t="shared" si="239"/>
        <v>Thursday</v>
      </c>
      <c r="N3780" s="20" t="str">
        <f>VLOOKUP(G3780,pizza_types!$A$1:$D$33,2,FALSE)</f>
        <v>The Greek Pizza</v>
      </c>
      <c r="O3780" s="20" t="str">
        <f>VLOOKUP(G3780,pizza_types!$A$1:$D$33,3,FALSE)</f>
        <v>Classic</v>
      </c>
      <c r="P3780" s="20" t="str">
        <f>VLOOKUP(G3780,pizza_types!$A$1:$D$33,4,FALSE)</f>
        <v>Kalamata Olives, Feta Cheese, Tomatoes, Garlic, Beef Chuck Roast, Red Onions</v>
      </c>
    </row>
    <row r="3781" spans="1:16" x14ac:dyDescent="0.25">
      <c r="A3781" s="17">
        <v>3780</v>
      </c>
      <c r="B3781" s="17">
        <v>1681</v>
      </c>
      <c r="C3781" s="17" t="s">
        <v>25</v>
      </c>
      <c r="D3781" s="17">
        <v>1</v>
      </c>
      <c r="E3781" s="18">
        <f>VLOOKUP(B3781,Orders!$A$1:$C$21351,2,FALSE)</f>
        <v>42033</v>
      </c>
      <c r="F3781" s="19">
        <f>VLOOKUP(B3781,Orders!$A$1:$C$21351,3,FALSE)</f>
        <v>0.55809027777777775</v>
      </c>
      <c r="G3781" s="20" t="str">
        <f>VLOOKUP(C3781,pizzas!$A$1:$D$97,2,FALSE)</f>
        <v>bbq_ckn</v>
      </c>
      <c r="H3781" s="20" t="str">
        <f>VLOOKUP(C3781,pizzas!$A$1:$D$97,3,FALSE)</f>
        <v>L</v>
      </c>
      <c r="I3781" s="20">
        <f>VLOOKUP(C3781,pizzas!$A$1:$D$97,4,FALSE)</f>
        <v>20.75</v>
      </c>
      <c r="J3781" s="20">
        <f t="shared" si="236"/>
        <v>20.75</v>
      </c>
      <c r="K3781" s="22" t="str">
        <f t="shared" si="237"/>
        <v>2015</v>
      </c>
      <c r="L3781" s="22" t="str">
        <f t="shared" si="238"/>
        <v>January</v>
      </c>
      <c r="M3781" s="22" t="str">
        <f t="shared" si="239"/>
        <v>Thursday</v>
      </c>
      <c r="N3781" s="20" t="str">
        <f>VLOOKUP(G3781,pizza_types!$A$1:$D$33,2,FALSE)</f>
        <v>The Barbecue Chicken Pizza</v>
      </c>
      <c r="O3781" s="20" t="str">
        <f>VLOOKUP(G3781,pizza_types!$A$1:$D$33,3,FALSE)</f>
        <v>Chicken</v>
      </c>
      <c r="P3781" s="20" t="str">
        <f>VLOOKUP(G3781,pizza_types!$A$1:$D$33,4,FALSE)</f>
        <v>Barbecued Chicken, Red Peppers, Green Peppers, Tomatoes, Red Onions, Barbecue Sauce</v>
      </c>
    </row>
    <row r="3782" spans="1:16" x14ac:dyDescent="0.25">
      <c r="A3782" s="17">
        <v>3781</v>
      </c>
      <c r="B3782" s="17">
        <v>1681</v>
      </c>
      <c r="C3782" s="17" t="s">
        <v>27</v>
      </c>
      <c r="D3782" s="17">
        <v>1</v>
      </c>
      <c r="E3782" s="18">
        <f>VLOOKUP(B3782,Orders!$A$1:$C$21351,2,FALSE)</f>
        <v>42033</v>
      </c>
      <c r="F3782" s="19">
        <f>VLOOKUP(B3782,Orders!$A$1:$C$21351,3,FALSE)</f>
        <v>0.55809027777777775</v>
      </c>
      <c r="G3782" s="20" t="str">
        <f>VLOOKUP(C3782,pizzas!$A$1:$D$97,2,FALSE)</f>
        <v>cali_ckn</v>
      </c>
      <c r="H3782" s="20" t="str">
        <f>VLOOKUP(C3782,pizzas!$A$1:$D$97,3,FALSE)</f>
        <v>M</v>
      </c>
      <c r="I3782" s="20">
        <f>VLOOKUP(C3782,pizzas!$A$1:$D$97,4,FALSE)</f>
        <v>16.75</v>
      </c>
      <c r="J3782" s="20">
        <f t="shared" si="236"/>
        <v>16.75</v>
      </c>
      <c r="K3782" s="22" t="str">
        <f t="shared" si="237"/>
        <v>2015</v>
      </c>
      <c r="L3782" s="22" t="str">
        <f t="shared" si="238"/>
        <v>January</v>
      </c>
      <c r="M3782" s="22" t="str">
        <f t="shared" si="239"/>
        <v>Thursday</v>
      </c>
      <c r="N3782" s="20" t="str">
        <f>VLOOKUP(G3782,pizza_types!$A$1:$D$33,2,FALSE)</f>
        <v>The California Chicken Pizza</v>
      </c>
      <c r="O3782" s="20" t="str">
        <f>VLOOKUP(G3782,pizza_types!$A$1:$D$33,3,FALSE)</f>
        <v>Chicken</v>
      </c>
      <c r="P3782" s="20" t="str">
        <f>VLOOKUP(G3782,pizza_types!$A$1:$D$33,4,FALSE)</f>
        <v>Chicken, Artichoke, Spinach, Garlic, Jalapeno Peppers, Fontina Cheese, Gouda Cheese</v>
      </c>
    </row>
    <row r="3783" spans="1:16" x14ac:dyDescent="0.25">
      <c r="A3783" s="17">
        <v>3782</v>
      </c>
      <c r="B3783" s="17">
        <v>1682</v>
      </c>
      <c r="C3783" s="17" t="s">
        <v>45</v>
      </c>
      <c r="D3783" s="17">
        <v>1</v>
      </c>
      <c r="E3783" s="18">
        <f>VLOOKUP(B3783,Orders!$A$1:$C$21351,2,FALSE)</f>
        <v>42033</v>
      </c>
      <c r="F3783" s="19">
        <f>VLOOKUP(B3783,Orders!$A$1:$C$21351,3,FALSE)</f>
        <v>0.5605324074074074</v>
      </c>
      <c r="G3783" s="20" t="str">
        <f>VLOOKUP(C3783,pizzas!$A$1:$D$97,2,FALSE)</f>
        <v>bbq_ckn</v>
      </c>
      <c r="H3783" s="20" t="str">
        <f>VLOOKUP(C3783,pizzas!$A$1:$D$97,3,FALSE)</f>
        <v>M</v>
      </c>
      <c r="I3783" s="20">
        <f>VLOOKUP(C3783,pizzas!$A$1:$D$97,4,FALSE)</f>
        <v>16.75</v>
      </c>
      <c r="J3783" s="20">
        <f t="shared" si="236"/>
        <v>16.75</v>
      </c>
      <c r="K3783" s="22" t="str">
        <f t="shared" si="237"/>
        <v>2015</v>
      </c>
      <c r="L3783" s="22" t="str">
        <f t="shared" si="238"/>
        <v>January</v>
      </c>
      <c r="M3783" s="22" t="str">
        <f t="shared" si="239"/>
        <v>Thursday</v>
      </c>
      <c r="N3783" s="20" t="str">
        <f>VLOOKUP(G3783,pizza_types!$A$1:$D$33,2,FALSE)</f>
        <v>The Barbecue Chicken Pizza</v>
      </c>
      <c r="O3783" s="20" t="str">
        <f>VLOOKUP(G3783,pizza_types!$A$1:$D$33,3,FALSE)</f>
        <v>Chicken</v>
      </c>
      <c r="P3783" s="20" t="str">
        <f>VLOOKUP(G3783,pizza_types!$A$1:$D$33,4,FALSE)</f>
        <v>Barbecued Chicken, Red Peppers, Green Peppers, Tomatoes, Red Onions, Barbecue Sauce</v>
      </c>
    </row>
    <row r="3784" spans="1:16" x14ac:dyDescent="0.25">
      <c r="A3784" s="17">
        <v>3783</v>
      </c>
      <c r="B3784" s="17">
        <v>1682</v>
      </c>
      <c r="C3784" s="17" t="s">
        <v>28</v>
      </c>
      <c r="D3784" s="17">
        <v>1</v>
      </c>
      <c r="E3784" s="18">
        <f>VLOOKUP(B3784,Orders!$A$1:$C$21351,2,FALSE)</f>
        <v>42033</v>
      </c>
      <c r="F3784" s="19">
        <f>VLOOKUP(B3784,Orders!$A$1:$C$21351,3,FALSE)</f>
        <v>0.5605324074074074</v>
      </c>
      <c r="G3784" s="20" t="str">
        <f>VLOOKUP(C3784,pizzas!$A$1:$D$97,2,FALSE)</f>
        <v>pepperoni</v>
      </c>
      <c r="H3784" s="20" t="str">
        <f>VLOOKUP(C3784,pizzas!$A$1:$D$97,3,FALSE)</f>
        <v>L</v>
      </c>
      <c r="I3784" s="20">
        <f>VLOOKUP(C3784,pizzas!$A$1:$D$97,4,FALSE)</f>
        <v>15.25</v>
      </c>
      <c r="J3784" s="20">
        <f t="shared" si="236"/>
        <v>15.25</v>
      </c>
      <c r="K3784" s="22" t="str">
        <f t="shared" si="237"/>
        <v>2015</v>
      </c>
      <c r="L3784" s="22" t="str">
        <f t="shared" si="238"/>
        <v>January</v>
      </c>
      <c r="M3784" s="22" t="str">
        <f t="shared" si="239"/>
        <v>Thursday</v>
      </c>
      <c r="N3784" s="20" t="str">
        <f>VLOOKUP(G3784,pizza_types!$A$1:$D$33,2,FALSE)</f>
        <v>The Pepperoni Pizza</v>
      </c>
      <c r="O3784" s="20" t="str">
        <f>VLOOKUP(G3784,pizza_types!$A$1:$D$33,3,FALSE)</f>
        <v>Classic</v>
      </c>
      <c r="P3784" s="20" t="str">
        <f>VLOOKUP(G3784,pizza_types!$A$1:$D$33,4,FALSE)</f>
        <v>Mozzarella Cheese, Pepperoni</v>
      </c>
    </row>
    <row r="3785" spans="1:16" x14ac:dyDescent="0.25">
      <c r="A3785" s="17">
        <v>3784</v>
      </c>
      <c r="B3785" s="17">
        <v>1683</v>
      </c>
      <c r="C3785" s="17" t="s">
        <v>23</v>
      </c>
      <c r="D3785" s="17">
        <v>1</v>
      </c>
      <c r="E3785" s="18">
        <f>VLOOKUP(B3785,Orders!$A$1:$C$21351,2,FALSE)</f>
        <v>42033</v>
      </c>
      <c r="F3785" s="19">
        <f>VLOOKUP(B3785,Orders!$A$1:$C$21351,3,FALSE)</f>
        <v>0.56089120370370371</v>
      </c>
      <c r="G3785" s="20" t="str">
        <f>VLOOKUP(C3785,pizzas!$A$1:$D$97,2,FALSE)</f>
        <v>mexicana</v>
      </c>
      <c r="H3785" s="20" t="str">
        <f>VLOOKUP(C3785,pizzas!$A$1:$D$97,3,FALSE)</f>
        <v>L</v>
      </c>
      <c r="I3785" s="20">
        <f>VLOOKUP(C3785,pizzas!$A$1:$D$97,4,FALSE)</f>
        <v>20.25</v>
      </c>
      <c r="J3785" s="20">
        <f t="shared" si="236"/>
        <v>20.25</v>
      </c>
      <c r="K3785" s="22" t="str">
        <f t="shared" si="237"/>
        <v>2015</v>
      </c>
      <c r="L3785" s="22" t="str">
        <f t="shared" si="238"/>
        <v>January</v>
      </c>
      <c r="M3785" s="22" t="str">
        <f t="shared" si="239"/>
        <v>Thursday</v>
      </c>
      <c r="N3785" s="20" t="str">
        <f>VLOOKUP(G3785,pizza_types!$A$1:$D$33,2,FALSE)</f>
        <v>The Mexicana Pizza</v>
      </c>
      <c r="O3785" s="20" t="str">
        <f>VLOOKUP(G3785,pizza_types!$A$1:$D$33,3,FALSE)</f>
        <v>Veggie</v>
      </c>
      <c r="P3785" s="20" t="str">
        <f>VLOOKUP(G3785,pizza_types!$A$1:$D$33,4,FALSE)</f>
        <v>Tomatoes, Red Peppers, Jalapeno Peppers, Red Onions, Cilantro, Corn, Chipotle Sauce, Garlic</v>
      </c>
    </row>
    <row r="3786" spans="1:16" x14ac:dyDescent="0.25">
      <c r="A3786" s="17">
        <v>3785</v>
      </c>
      <c r="B3786" s="17">
        <v>1684</v>
      </c>
      <c r="C3786" s="17" t="s">
        <v>25</v>
      </c>
      <c r="D3786" s="17">
        <v>1</v>
      </c>
      <c r="E3786" s="18">
        <f>VLOOKUP(B3786,Orders!$A$1:$C$21351,2,FALSE)</f>
        <v>42033</v>
      </c>
      <c r="F3786" s="19">
        <f>VLOOKUP(B3786,Orders!$A$1:$C$21351,3,FALSE)</f>
        <v>0.5647685185185185</v>
      </c>
      <c r="G3786" s="20" t="str">
        <f>VLOOKUP(C3786,pizzas!$A$1:$D$97,2,FALSE)</f>
        <v>bbq_ckn</v>
      </c>
      <c r="H3786" s="20" t="str">
        <f>VLOOKUP(C3786,pizzas!$A$1:$D$97,3,FALSE)</f>
        <v>L</v>
      </c>
      <c r="I3786" s="20">
        <f>VLOOKUP(C3786,pizzas!$A$1:$D$97,4,FALSE)</f>
        <v>20.75</v>
      </c>
      <c r="J3786" s="20">
        <f t="shared" si="236"/>
        <v>20.75</v>
      </c>
      <c r="K3786" s="22" t="str">
        <f t="shared" si="237"/>
        <v>2015</v>
      </c>
      <c r="L3786" s="22" t="str">
        <f t="shared" si="238"/>
        <v>January</v>
      </c>
      <c r="M3786" s="22" t="str">
        <f t="shared" si="239"/>
        <v>Thursday</v>
      </c>
      <c r="N3786" s="20" t="str">
        <f>VLOOKUP(G3786,pizza_types!$A$1:$D$33,2,FALSE)</f>
        <v>The Barbecue Chicken Pizza</v>
      </c>
      <c r="O3786" s="20" t="str">
        <f>VLOOKUP(G3786,pizza_types!$A$1:$D$33,3,FALSE)</f>
        <v>Chicken</v>
      </c>
      <c r="P3786" s="20" t="str">
        <f>VLOOKUP(G3786,pizza_types!$A$1:$D$33,4,FALSE)</f>
        <v>Barbecued Chicken, Red Peppers, Green Peppers, Tomatoes, Red Onions, Barbecue Sauce</v>
      </c>
    </row>
    <row r="3787" spans="1:16" x14ac:dyDescent="0.25">
      <c r="A3787" s="17">
        <v>3786</v>
      </c>
      <c r="B3787" s="17">
        <v>1684</v>
      </c>
      <c r="C3787" s="17" t="s">
        <v>31</v>
      </c>
      <c r="D3787" s="17">
        <v>1</v>
      </c>
      <c r="E3787" s="18">
        <f>VLOOKUP(B3787,Orders!$A$1:$C$21351,2,FALSE)</f>
        <v>42033</v>
      </c>
      <c r="F3787" s="19">
        <f>VLOOKUP(B3787,Orders!$A$1:$C$21351,3,FALSE)</f>
        <v>0.5647685185185185</v>
      </c>
      <c r="G3787" s="20" t="str">
        <f>VLOOKUP(C3787,pizzas!$A$1:$D$97,2,FALSE)</f>
        <v>big_meat</v>
      </c>
      <c r="H3787" s="20" t="str">
        <f>VLOOKUP(C3787,pizzas!$A$1:$D$97,3,FALSE)</f>
        <v>S</v>
      </c>
      <c r="I3787" s="20">
        <f>VLOOKUP(C3787,pizzas!$A$1:$D$97,4,FALSE)</f>
        <v>12</v>
      </c>
      <c r="J3787" s="20">
        <f t="shared" si="236"/>
        <v>12</v>
      </c>
      <c r="K3787" s="22" t="str">
        <f t="shared" si="237"/>
        <v>2015</v>
      </c>
      <c r="L3787" s="22" t="str">
        <f t="shared" si="238"/>
        <v>January</v>
      </c>
      <c r="M3787" s="22" t="str">
        <f t="shared" si="239"/>
        <v>Thursday</v>
      </c>
      <c r="N3787" s="20" t="str">
        <f>VLOOKUP(G3787,pizza_types!$A$1:$D$33,2,FALSE)</f>
        <v>The Big Meat Pizza</v>
      </c>
      <c r="O3787" s="20" t="str">
        <f>VLOOKUP(G3787,pizza_types!$A$1:$D$33,3,FALSE)</f>
        <v>Classic</v>
      </c>
      <c r="P3787" s="20" t="str">
        <f>VLOOKUP(G3787,pizza_types!$A$1:$D$33,4,FALSE)</f>
        <v>Bacon, Pepperoni, Italian Sausage, Chorizo Sausage</v>
      </c>
    </row>
    <row r="3788" spans="1:16" x14ac:dyDescent="0.25">
      <c r="A3788" s="17">
        <v>3787</v>
      </c>
      <c r="B3788" s="17">
        <v>1684</v>
      </c>
      <c r="C3788" s="17" t="s">
        <v>51</v>
      </c>
      <c r="D3788" s="17">
        <v>1</v>
      </c>
      <c r="E3788" s="18">
        <f>VLOOKUP(B3788,Orders!$A$1:$C$21351,2,FALSE)</f>
        <v>42033</v>
      </c>
      <c r="F3788" s="19">
        <f>VLOOKUP(B3788,Orders!$A$1:$C$21351,3,FALSE)</f>
        <v>0.5647685185185185</v>
      </c>
      <c r="G3788" s="20" t="str">
        <f>VLOOKUP(C3788,pizzas!$A$1:$D$97,2,FALSE)</f>
        <v>pepperoni</v>
      </c>
      <c r="H3788" s="20" t="str">
        <f>VLOOKUP(C3788,pizzas!$A$1:$D$97,3,FALSE)</f>
        <v>S</v>
      </c>
      <c r="I3788" s="20">
        <f>VLOOKUP(C3788,pizzas!$A$1:$D$97,4,FALSE)</f>
        <v>9.75</v>
      </c>
      <c r="J3788" s="20">
        <f t="shared" si="236"/>
        <v>9.75</v>
      </c>
      <c r="K3788" s="22" t="str">
        <f t="shared" si="237"/>
        <v>2015</v>
      </c>
      <c r="L3788" s="22" t="str">
        <f t="shared" si="238"/>
        <v>January</v>
      </c>
      <c r="M3788" s="22" t="str">
        <f t="shared" si="239"/>
        <v>Thursday</v>
      </c>
      <c r="N3788" s="20" t="str">
        <f>VLOOKUP(G3788,pizza_types!$A$1:$D$33,2,FALSE)</f>
        <v>The Pepperoni Pizza</v>
      </c>
      <c r="O3788" s="20" t="str">
        <f>VLOOKUP(G3788,pizza_types!$A$1:$D$33,3,FALSE)</f>
        <v>Classic</v>
      </c>
      <c r="P3788" s="20" t="str">
        <f>VLOOKUP(G3788,pizza_types!$A$1:$D$33,4,FALSE)</f>
        <v>Mozzarella Cheese, Pepperoni</v>
      </c>
    </row>
    <row r="3789" spans="1:16" x14ac:dyDescent="0.25">
      <c r="A3789" s="17">
        <v>3788</v>
      </c>
      <c r="B3789" s="17">
        <v>1684</v>
      </c>
      <c r="C3789" s="17" t="s">
        <v>71</v>
      </c>
      <c r="D3789" s="17">
        <v>1</v>
      </c>
      <c r="E3789" s="18">
        <f>VLOOKUP(B3789,Orders!$A$1:$C$21351,2,FALSE)</f>
        <v>42033</v>
      </c>
      <c r="F3789" s="19">
        <f>VLOOKUP(B3789,Orders!$A$1:$C$21351,3,FALSE)</f>
        <v>0.5647685185185185</v>
      </c>
      <c r="G3789" s="20" t="str">
        <f>VLOOKUP(C3789,pizzas!$A$1:$D$97,2,FALSE)</f>
        <v>sicilian</v>
      </c>
      <c r="H3789" s="20" t="str">
        <f>VLOOKUP(C3789,pizzas!$A$1:$D$97,3,FALSE)</f>
        <v>S</v>
      </c>
      <c r="I3789" s="20">
        <f>VLOOKUP(C3789,pizzas!$A$1:$D$97,4,FALSE)</f>
        <v>12.25</v>
      </c>
      <c r="J3789" s="20">
        <f t="shared" si="236"/>
        <v>12.25</v>
      </c>
      <c r="K3789" s="22" t="str">
        <f t="shared" si="237"/>
        <v>2015</v>
      </c>
      <c r="L3789" s="22" t="str">
        <f t="shared" si="238"/>
        <v>January</v>
      </c>
      <c r="M3789" s="22" t="str">
        <f t="shared" si="239"/>
        <v>Thursday</v>
      </c>
      <c r="N3789" s="20" t="str">
        <f>VLOOKUP(G3789,pizza_types!$A$1:$D$33,2,FALSE)</f>
        <v>The Sicilian Pizza</v>
      </c>
      <c r="O3789" s="20" t="str">
        <f>VLOOKUP(G3789,pizza_types!$A$1:$D$33,3,FALSE)</f>
        <v>Supreme</v>
      </c>
      <c r="P3789" s="20" t="str">
        <f>VLOOKUP(G3789,pizza_types!$A$1:$D$33,4,FALSE)</f>
        <v>Coarse Sicilian Salami, Tomatoes, Green Olives, Luganega Sausage, Onions, Garlic</v>
      </c>
    </row>
    <row r="3790" spans="1:16" x14ac:dyDescent="0.25">
      <c r="A3790" s="17">
        <v>3789</v>
      </c>
      <c r="B3790" s="17">
        <v>1684</v>
      </c>
      <c r="C3790" s="17" t="s">
        <v>32</v>
      </c>
      <c r="D3790" s="17">
        <v>1</v>
      </c>
      <c r="E3790" s="18">
        <f>VLOOKUP(B3790,Orders!$A$1:$C$21351,2,FALSE)</f>
        <v>42033</v>
      </c>
      <c r="F3790" s="19">
        <f>VLOOKUP(B3790,Orders!$A$1:$C$21351,3,FALSE)</f>
        <v>0.5647685185185185</v>
      </c>
      <c r="G3790" s="20" t="str">
        <f>VLOOKUP(C3790,pizzas!$A$1:$D$97,2,FALSE)</f>
        <v>soppressata</v>
      </c>
      <c r="H3790" s="20" t="str">
        <f>VLOOKUP(C3790,pizzas!$A$1:$D$97,3,FALSE)</f>
        <v>L</v>
      </c>
      <c r="I3790" s="20">
        <f>VLOOKUP(C3790,pizzas!$A$1:$D$97,4,FALSE)</f>
        <v>20.75</v>
      </c>
      <c r="J3790" s="20">
        <f t="shared" si="236"/>
        <v>20.75</v>
      </c>
      <c r="K3790" s="22" t="str">
        <f t="shared" si="237"/>
        <v>2015</v>
      </c>
      <c r="L3790" s="22" t="str">
        <f t="shared" si="238"/>
        <v>January</v>
      </c>
      <c r="M3790" s="22" t="str">
        <f t="shared" si="239"/>
        <v>Thursday</v>
      </c>
      <c r="N3790" s="20" t="str">
        <f>VLOOKUP(G3790,pizza_types!$A$1:$D$33,2,FALSE)</f>
        <v>The Soppressata Pizza</v>
      </c>
      <c r="O3790" s="20" t="str">
        <f>VLOOKUP(G3790,pizza_types!$A$1:$D$33,3,FALSE)</f>
        <v>Supreme</v>
      </c>
      <c r="P3790" s="20" t="str">
        <f>VLOOKUP(G3790,pizza_types!$A$1:$D$33,4,FALSE)</f>
        <v>Soppressata Salami, Fontina Cheese, Mozzarella Cheese, Mushrooms, Garlic</v>
      </c>
    </row>
    <row r="3791" spans="1:16" x14ac:dyDescent="0.25">
      <c r="A3791" s="17">
        <v>3790</v>
      </c>
      <c r="B3791" s="17">
        <v>1684</v>
      </c>
      <c r="C3791" s="17" t="s">
        <v>9</v>
      </c>
      <c r="D3791" s="17">
        <v>1</v>
      </c>
      <c r="E3791" s="18">
        <f>VLOOKUP(B3791,Orders!$A$1:$C$21351,2,FALSE)</f>
        <v>42033</v>
      </c>
      <c r="F3791" s="19">
        <f>VLOOKUP(B3791,Orders!$A$1:$C$21351,3,FALSE)</f>
        <v>0.5647685185185185</v>
      </c>
      <c r="G3791" s="20" t="str">
        <f>VLOOKUP(C3791,pizzas!$A$1:$D$97,2,FALSE)</f>
        <v>thai_ckn</v>
      </c>
      <c r="H3791" s="20" t="str">
        <f>VLOOKUP(C3791,pizzas!$A$1:$D$97,3,FALSE)</f>
        <v>L</v>
      </c>
      <c r="I3791" s="20">
        <f>VLOOKUP(C3791,pizzas!$A$1:$D$97,4,FALSE)</f>
        <v>20.75</v>
      </c>
      <c r="J3791" s="20">
        <f t="shared" si="236"/>
        <v>20.75</v>
      </c>
      <c r="K3791" s="22" t="str">
        <f t="shared" si="237"/>
        <v>2015</v>
      </c>
      <c r="L3791" s="22" t="str">
        <f t="shared" si="238"/>
        <v>January</v>
      </c>
      <c r="M3791" s="22" t="str">
        <f t="shared" si="239"/>
        <v>Thursday</v>
      </c>
      <c r="N3791" s="20" t="str">
        <f>VLOOKUP(G3791,pizza_types!$A$1:$D$33,2,FALSE)</f>
        <v>The Thai Chicken Pizza</v>
      </c>
      <c r="O3791" s="20" t="str">
        <f>VLOOKUP(G3791,pizza_types!$A$1:$D$33,3,FALSE)</f>
        <v>Chicken</v>
      </c>
      <c r="P3791" s="20" t="str">
        <f>VLOOKUP(G3791,pizza_types!$A$1:$D$33,4,FALSE)</f>
        <v>Chicken, Pineapple, Tomatoes, Red Peppers, Thai Sweet Chilli Sauce</v>
      </c>
    </row>
    <row r="3792" spans="1:16" x14ac:dyDescent="0.25">
      <c r="A3792" s="17">
        <v>3791</v>
      </c>
      <c r="B3792" s="17">
        <v>1685</v>
      </c>
      <c r="C3792" s="17" t="s">
        <v>25</v>
      </c>
      <c r="D3792" s="17">
        <v>1</v>
      </c>
      <c r="E3792" s="18">
        <f>VLOOKUP(B3792,Orders!$A$1:$C$21351,2,FALSE)</f>
        <v>42033</v>
      </c>
      <c r="F3792" s="19">
        <f>VLOOKUP(B3792,Orders!$A$1:$C$21351,3,FALSE)</f>
        <v>0.56726851851851856</v>
      </c>
      <c r="G3792" s="20" t="str">
        <f>VLOOKUP(C3792,pizzas!$A$1:$D$97,2,FALSE)</f>
        <v>bbq_ckn</v>
      </c>
      <c r="H3792" s="20" t="str">
        <f>VLOOKUP(C3792,pizzas!$A$1:$D$97,3,FALSE)</f>
        <v>L</v>
      </c>
      <c r="I3792" s="20">
        <f>VLOOKUP(C3792,pizzas!$A$1:$D$97,4,FALSE)</f>
        <v>20.75</v>
      </c>
      <c r="J3792" s="20">
        <f t="shared" si="236"/>
        <v>20.75</v>
      </c>
      <c r="K3792" s="22" t="str">
        <f t="shared" si="237"/>
        <v>2015</v>
      </c>
      <c r="L3792" s="22" t="str">
        <f t="shared" si="238"/>
        <v>January</v>
      </c>
      <c r="M3792" s="22" t="str">
        <f t="shared" si="239"/>
        <v>Thursday</v>
      </c>
      <c r="N3792" s="20" t="str">
        <f>VLOOKUP(G3792,pizza_types!$A$1:$D$33,2,FALSE)</f>
        <v>The Barbecue Chicken Pizza</v>
      </c>
      <c r="O3792" s="20" t="str">
        <f>VLOOKUP(G3792,pizza_types!$A$1:$D$33,3,FALSE)</f>
        <v>Chicken</v>
      </c>
      <c r="P3792" s="20" t="str">
        <f>VLOOKUP(G3792,pizza_types!$A$1:$D$33,4,FALSE)</f>
        <v>Barbecued Chicken, Red Peppers, Green Peppers, Tomatoes, Red Onions, Barbecue Sauce</v>
      </c>
    </row>
    <row r="3793" spans="1:16" x14ac:dyDescent="0.25">
      <c r="A3793" s="17">
        <v>3792</v>
      </c>
      <c r="B3793" s="17">
        <v>1685</v>
      </c>
      <c r="C3793" s="17" t="s">
        <v>26</v>
      </c>
      <c r="D3793" s="17">
        <v>1</v>
      </c>
      <c r="E3793" s="18">
        <f>VLOOKUP(B3793,Orders!$A$1:$C$21351,2,FALSE)</f>
        <v>42033</v>
      </c>
      <c r="F3793" s="19">
        <f>VLOOKUP(B3793,Orders!$A$1:$C$21351,3,FALSE)</f>
        <v>0.56726851851851856</v>
      </c>
      <c r="G3793" s="20" t="str">
        <f>VLOOKUP(C3793,pizzas!$A$1:$D$97,2,FALSE)</f>
        <v>cali_ckn</v>
      </c>
      <c r="H3793" s="20" t="str">
        <f>VLOOKUP(C3793,pizzas!$A$1:$D$97,3,FALSE)</f>
        <v>L</v>
      </c>
      <c r="I3793" s="20">
        <f>VLOOKUP(C3793,pizzas!$A$1:$D$97,4,FALSE)</f>
        <v>20.75</v>
      </c>
      <c r="J3793" s="20">
        <f t="shared" si="236"/>
        <v>20.75</v>
      </c>
      <c r="K3793" s="22" t="str">
        <f t="shared" si="237"/>
        <v>2015</v>
      </c>
      <c r="L3793" s="22" t="str">
        <f t="shared" si="238"/>
        <v>January</v>
      </c>
      <c r="M3793" s="22" t="str">
        <f t="shared" si="239"/>
        <v>Thursday</v>
      </c>
      <c r="N3793" s="20" t="str">
        <f>VLOOKUP(G3793,pizza_types!$A$1:$D$33,2,FALSE)</f>
        <v>The California Chicken Pizza</v>
      </c>
      <c r="O3793" s="20" t="str">
        <f>VLOOKUP(G3793,pizza_types!$A$1:$D$33,3,FALSE)</f>
        <v>Chicken</v>
      </c>
      <c r="P3793" s="20" t="str">
        <f>VLOOKUP(G3793,pizza_types!$A$1:$D$33,4,FALSE)</f>
        <v>Chicken, Artichoke, Spinach, Garlic, Jalapeno Peppers, Fontina Cheese, Gouda Cheese</v>
      </c>
    </row>
    <row r="3794" spans="1:16" x14ac:dyDescent="0.25">
      <c r="A3794" s="17">
        <v>3793</v>
      </c>
      <c r="B3794" s="17">
        <v>1685</v>
      </c>
      <c r="C3794" s="17" t="s">
        <v>6</v>
      </c>
      <c r="D3794" s="17">
        <v>1</v>
      </c>
      <c r="E3794" s="18">
        <f>VLOOKUP(B3794,Orders!$A$1:$C$21351,2,FALSE)</f>
        <v>42033</v>
      </c>
      <c r="F3794" s="19">
        <f>VLOOKUP(B3794,Orders!$A$1:$C$21351,3,FALSE)</f>
        <v>0.56726851851851856</v>
      </c>
      <c r="G3794" s="20" t="str">
        <f>VLOOKUP(C3794,pizzas!$A$1:$D$97,2,FALSE)</f>
        <v>five_cheese</v>
      </c>
      <c r="H3794" s="20" t="str">
        <f>VLOOKUP(C3794,pizzas!$A$1:$D$97,3,FALSE)</f>
        <v>L</v>
      </c>
      <c r="I3794" s="20">
        <f>VLOOKUP(C3794,pizzas!$A$1:$D$97,4,FALSE)</f>
        <v>18.5</v>
      </c>
      <c r="J3794" s="20">
        <f t="shared" si="236"/>
        <v>18.5</v>
      </c>
      <c r="K3794" s="22" t="str">
        <f t="shared" si="237"/>
        <v>2015</v>
      </c>
      <c r="L3794" s="22" t="str">
        <f t="shared" si="238"/>
        <v>January</v>
      </c>
      <c r="M3794" s="22" t="str">
        <f t="shared" si="239"/>
        <v>Thursday</v>
      </c>
      <c r="N3794" s="20" t="str">
        <f>VLOOKUP(G3794,pizza_types!$A$1:$D$33,2,FALSE)</f>
        <v>The Five Cheese Pizza</v>
      </c>
      <c r="O3794" s="20" t="str">
        <f>VLOOKUP(G3794,pizza_types!$A$1:$D$33,3,FALSE)</f>
        <v>Veggie</v>
      </c>
      <c r="P3794" s="20" t="str">
        <f>VLOOKUP(G3794,pizza_types!$A$1:$D$33,4,FALSE)</f>
        <v>Mozzarella Cheese, Provolone Cheese, Smoked Gouda Cheese, Romano Cheese, Blue Cheese, Garlic</v>
      </c>
    </row>
    <row r="3795" spans="1:16" x14ac:dyDescent="0.25">
      <c r="A3795" s="17">
        <v>3794</v>
      </c>
      <c r="B3795" s="17">
        <v>1685</v>
      </c>
      <c r="C3795" s="17" t="s">
        <v>17</v>
      </c>
      <c r="D3795" s="17">
        <v>1</v>
      </c>
      <c r="E3795" s="18">
        <f>VLOOKUP(B3795,Orders!$A$1:$C$21351,2,FALSE)</f>
        <v>42033</v>
      </c>
      <c r="F3795" s="19">
        <f>VLOOKUP(B3795,Orders!$A$1:$C$21351,3,FALSE)</f>
        <v>0.56726851851851856</v>
      </c>
      <c r="G3795" s="20" t="str">
        <f>VLOOKUP(C3795,pizzas!$A$1:$D$97,2,FALSE)</f>
        <v>ital_cpcllo</v>
      </c>
      <c r="H3795" s="20" t="str">
        <f>VLOOKUP(C3795,pizzas!$A$1:$D$97,3,FALSE)</f>
        <v>L</v>
      </c>
      <c r="I3795" s="20">
        <f>VLOOKUP(C3795,pizzas!$A$1:$D$97,4,FALSE)</f>
        <v>20.5</v>
      </c>
      <c r="J3795" s="20">
        <f t="shared" si="236"/>
        <v>20.5</v>
      </c>
      <c r="K3795" s="22" t="str">
        <f t="shared" si="237"/>
        <v>2015</v>
      </c>
      <c r="L3795" s="22" t="str">
        <f t="shared" si="238"/>
        <v>January</v>
      </c>
      <c r="M3795" s="22" t="str">
        <f t="shared" si="239"/>
        <v>Thursday</v>
      </c>
      <c r="N3795" s="20" t="str">
        <f>VLOOKUP(G3795,pizza_types!$A$1:$D$33,2,FALSE)</f>
        <v>The Italian Capocollo Pizza</v>
      </c>
      <c r="O3795" s="20" t="str">
        <f>VLOOKUP(G3795,pizza_types!$A$1:$D$33,3,FALSE)</f>
        <v>Classic</v>
      </c>
      <c r="P3795" s="20" t="str">
        <f>VLOOKUP(G3795,pizza_types!$A$1:$D$33,4,FALSE)</f>
        <v>Capocollo, Red Peppers, Tomatoes, Goat Cheese, Garlic, Oregano</v>
      </c>
    </row>
    <row r="3796" spans="1:16" x14ac:dyDescent="0.25">
      <c r="A3796" s="17">
        <v>3795</v>
      </c>
      <c r="B3796" s="17">
        <v>1685</v>
      </c>
      <c r="C3796" s="17" t="s">
        <v>10</v>
      </c>
      <c r="D3796" s="17">
        <v>1</v>
      </c>
      <c r="E3796" s="18">
        <f>VLOOKUP(B3796,Orders!$A$1:$C$21351,2,FALSE)</f>
        <v>42033</v>
      </c>
      <c r="F3796" s="19">
        <f>VLOOKUP(B3796,Orders!$A$1:$C$21351,3,FALSE)</f>
        <v>0.56726851851851856</v>
      </c>
      <c r="G3796" s="20" t="str">
        <f>VLOOKUP(C3796,pizzas!$A$1:$D$97,2,FALSE)</f>
        <v>ital_supr</v>
      </c>
      <c r="H3796" s="20" t="str">
        <f>VLOOKUP(C3796,pizzas!$A$1:$D$97,3,FALSE)</f>
        <v>M</v>
      </c>
      <c r="I3796" s="20">
        <f>VLOOKUP(C3796,pizzas!$A$1:$D$97,4,FALSE)</f>
        <v>16.5</v>
      </c>
      <c r="J3796" s="20">
        <f t="shared" si="236"/>
        <v>16.5</v>
      </c>
      <c r="K3796" s="22" t="str">
        <f t="shared" si="237"/>
        <v>2015</v>
      </c>
      <c r="L3796" s="22" t="str">
        <f t="shared" si="238"/>
        <v>January</v>
      </c>
      <c r="M3796" s="22" t="str">
        <f t="shared" si="239"/>
        <v>Thursday</v>
      </c>
      <c r="N3796" s="20" t="str">
        <f>VLOOKUP(G3796,pizza_types!$A$1:$D$33,2,FALSE)</f>
        <v>The Italian Supreme Pizza</v>
      </c>
      <c r="O3796" s="20" t="str">
        <f>VLOOKUP(G3796,pizza_types!$A$1:$D$33,3,FALSE)</f>
        <v>Supreme</v>
      </c>
      <c r="P3796" s="20" t="str">
        <f>VLOOKUP(G3796,pizza_types!$A$1:$D$33,4,FALSE)</f>
        <v>Calabrese Salami, Capocollo, Tomatoes, Red Onions, Green Olives, Garlic</v>
      </c>
    </row>
    <row r="3797" spans="1:16" x14ac:dyDescent="0.25">
      <c r="A3797" s="17">
        <v>3796</v>
      </c>
      <c r="B3797" s="17">
        <v>1685</v>
      </c>
      <c r="C3797" s="17" t="s">
        <v>68</v>
      </c>
      <c r="D3797" s="17">
        <v>2</v>
      </c>
      <c r="E3797" s="18">
        <f>VLOOKUP(B3797,Orders!$A$1:$C$21351,2,FALSE)</f>
        <v>42033</v>
      </c>
      <c r="F3797" s="19">
        <f>VLOOKUP(B3797,Orders!$A$1:$C$21351,3,FALSE)</f>
        <v>0.56726851851851856</v>
      </c>
      <c r="G3797" s="20" t="str">
        <f>VLOOKUP(C3797,pizzas!$A$1:$D$97,2,FALSE)</f>
        <v>mediterraneo</v>
      </c>
      <c r="H3797" s="20" t="str">
        <f>VLOOKUP(C3797,pizzas!$A$1:$D$97,3,FALSE)</f>
        <v>L</v>
      </c>
      <c r="I3797" s="20">
        <f>VLOOKUP(C3797,pizzas!$A$1:$D$97,4,FALSE)</f>
        <v>20.25</v>
      </c>
      <c r="J3797" s="20">
        <f t="shared" si="236"/>
        <v>40.5</v>
      </c>
      <c r="K3797" s="22" t="str">
        <f t="shared" si="237"/>
        <v>2015</v>
      </c>
      <c r="L3797" s="22" t="str">
        <f t="shared" si="238"/>
        <v>January</v>
      </c>
      <c r="M3797" s="22" t="str">
        <f t="shared" si="239"/>
        <v>Thursday</v>
      </c>
      <c r="N3797" s="20" t="str">
        <f>VLOOKUP(G3797,pizza_types!$A$1:$D$33,2,FALSE)</f>
        <v>The Mediterranean Pizza</v>
      </c>
      <c r="O3797" s="20" t="str">
        <f>VLOOKUP(G3797,pizza_types!$A$1:$D$33,3,FALSE)</f>
        <v>Veggie</v>
      </c>
      <c r="P3797" s="20" t="str">
        <f>VLOOKUP(G3797,pizza_types!$A$1:$D$33,4,FALSE)</f>
        <v>Spinach, Artichokes, Kalamata Olives, Sun-dried Tomatoes, Feta Cheese, Plum Tomatoes, Red Onions</v>
      </c>
    </row>
    <row r="3798" spans="1:16" x14ac:dyDescent="0.25">
      <c r="A3798" s="17">
        <v>3797</v>
      </c>
      <c r="B3798" s="17">
        <v>1685</v>
      </c>
      <c r="C3798" s="17" t="s">
        <v>83</v>
      </c>
      <c r="D3798" s="17">
        <v>1</v>
      </c>
      <c r="E3798" s="18">
        <f>VLOOKUP(B3798,Orders!$A$1:$C$21351,2,FALSE)</f>
        <v>42033</v>
      </c>
      <c r="F3798" s="19">
        <f>VLOOKUP(B3798,Orders!$A$1:$C$21351,3,FALSE)</f>
        <v>0.56726851851851856</v>
      </c>
      <c r="G3798" s="20" t="str">
        <f>VLOOKUP(C3798,pizzas!$A$1:$D$97,2,FALSE)</f>
        <v>mediterraneo</v>
      </c>
      <c r="H3798" s="20" t="str">
        <f>VLOOKUP(C3798,pizzas!$A$1:$D$97,3,FALSE)</f>
        <v>S</v>
      </c>
      <c r="I3798" s="20">
        <f>VLOOKUP(C3798,pizzas!$A$1:$D$97,4,FALSE)</f>
        <v>12</v>
      </c>
      <c r="J3798" s="20">
        <f t="shared" si="236"/>
        <v>12</v>
      </c>
      <c r="K3798" s="22" t="str">
        <f t="shared" si="237"/>
        <v>2015</v>
      </c>
      <c r="L3798" s="22" t="str">
        <f t="shared" si="238"/>
        <v>January</v>
      </c>
      <c r="M3798" s="22" t="str">
        <f t="shared" si="239"/>
        <v>Thursday</v>
      </c>
      <c r="N3798" s="20" t="str">
        <f>VLOOKUP(G3798,pizza_types!$A$1:$D$33,2,FALSE)</f>
        <v>The Mediterranean Pizza</v>
      </c>
      <c r="O3798" s="20" t="str">
        <f>VLOOKUP(G3798,pizza_types!$A$1:$D$33,3,FALSE)</f>
        <v>Veggie</v>
      </c>
      <c r="P3798" s="20" t="str">
        <f>VLOOKUP(G3798,pizza_types!$A$1:$D$33,4,FALSE)</f>
        <v>Spinach, Artichokes, Kalamata Olives, Sun-dried Tomatoes, Feta Cheese, Plum Tomatoes, Red Onions</v>
      </c>
    </row>
    <row r="3799" spans="1:16" x14ac:dyDescent="0.25">
      <c r="A3799" s="17">
        <v>3798</v>
      </c>
      <c r="B3799" s="17">
        <v>1685</v>
      </c>
      <c r="C3799" s="17" t="s">
        <v>41</v>
      </c>
      <c r="D3799" s="17">
        <v>1</v>
      </c>
      <c r="E3799" s="18">
        <f>VLOOKUP(B3799,Orders!$A$1:$C$21351,2,FALSE)</f>
        <v>42033</v>
      </c>
      <c r="F3799" s="19">
        <f>VLOOKUP(B3799,Orders!$A$1:$C$21351,3,FALSE)</f>
        <v>0.56726851851851856</v>
      </c>
      <c r="G3799" s="20" t="str">
        <f>VLOOKUP(C3799,pizzas!$A$1:$D$97,2,FALSE)</f>
        <v>napolitana</v>
      </c>
      <c r="H3799" s="20" t="str">
        <f>VLOOKUP(C3799,pizzas!$A$1:$D$97,3,FALSE)</f>
        <v>L</v>
      </c>
      <c r="I3799" s="20">
        <f>VLOOKUP(C3799,pizzas!$A$1:$D$97,4,FALSE)</f>
        <v>20.5</v>
      </c>
      <c r="J3799" s="20">
        <f t="shared" si="236"/>
        <v>20.5</v>
      </c>
      <c r="K3799" s="22" t="str">
        <f t="shared" si="237"/>
        <v>2015</v>
      </c>
      <c r="L3799" s="22" t="str">
        <f t="shared" si="238"/>
        <v>January</v>
      </c>
      <c r="M3799" s="22" t="str">
        <f t="shared" si="239"/>
        <v>Thursday</v>
      </c>
      <c r="N3799" s="20" t="str">
        <f>VLOOKUP(G3799,pizza_types!$A$1:$D$33,2,FALSE)</f>
        <v>The Napolitana Pizza</v>
      </c>
      <c r="O3799" s="20" t="str">
        <f>VLOOKUP(G3799,pizza_types!$A$1:$D$33,3,FALSE)</f>
        <v>Classic</v>
      </c>
      <c r="P3799" s="20" t="str">
        <f>VLOOKUP(G3799,pizza_types!$A$1:$D$33,4,FALSE)</f>
        <v>Tomatoes, Anchovies, Green Olives, Red Onions, Garlic</v>
      </c>
    </row>
    <row r="3800" spans="1:16" x14ac:dyDescent="0.25">
      <c r="A3800" s="17">
        <v>3799</v>
      </c>
      <c r="B3800" s="17">
        <v>1685</v>
      </c>
      <c r="C3800" s="17" t="s">
        <v>56</v>
      </c>
      <c r="D3800" s="17">
        <v>1</v>
      </c>
      <c r="E3800" s="18">
        <f>VLOOKUP(B3800,Orders!$A$1:$C$21351,2,FALSE)</f>
        <v>42033</v>
      </c>
      <c r="F3800" s="19">
        <f>VLOOKUP(B3800,Orders!$A$1:$C$21351,3,FALSE)</f>
        <v>0.56726851851851856</v>
      </c>
      <c r="G3800" s="20" t="str">
        <f>VLOOKUP(C3800,pizzas!$A$1:$D$97,2,FALSE)</f>
        <v>peppr_salami</v>
      </c>
      <c r="H3800" s="20" t="str">
        <f>VLOOKUP(C3800,pizzas!$A$1:$D$97,3,FALSE)</f>
        <v>M</v>
      </c>
      <c r="I3800" s="20">
        <f>VLOOKUP(C3800,pizzas!$A$1:$D$97,4,FALSE)</f>
        <v>16.5</v>
      </c>
      <c r="J3800" s="20">
        <f t="shared" si="236"/>
        <v>16.5</v>
      </c>
      <c r="K3800" s="22" t="str">
        <f t="shared" si="237"/>
        <v>2015</v>
      </c>
      <c r="L3800" s="22" t="str">
        <f t="shared" si="238"/>
        <v>January</v>
      </c>
      <c r="M3800" s="22" t="str">
        <f t="shared" si="239"/>
        <v>Thursday</v>
      </c>
      <c r="N3800" s="20" t="str">
        <f>VLOOKUP(G3800,pizza_types!$A$1:$D$33,2,FALSE)</f>
        <v>The Pepper Salami Pizza</v>
      </c>
      <c r="O3800" s="20" t="str">
        <f>VLOOKUP(G3800,pizza_types!$A$1:$D$33,3,FALSE)</f>
        <v>Supreme</v>
      </c>
      <c r="P3800" s="20" t="str">
        <f>VLOOKUP(G3800,pizza_types!$A$1:$D$33,4,FALSE)</f>
        <v>Genoa Salami, Capocollo, Pepperoni, Tomatoes, Asiago Cheese, Garlic</v>
      </c>
    </row>
    <row r="3801" spans="1:16" x14ac:dyDescent="0.25">
      <c r="A3801" s="17">
        <v>3800</v>
      </c>
      <c r="B3801" s="17">
        <v>1685</v>
      </c>
      <c r="C3801" s="17" t="s">
        <v>42</v>
      </c>
      <c r="D3801" s="17">
        <v>2</v>
      </c>
      <c r="E3801" s="18">
        <f>VLOOKUP(B3801,Orders!$A$1:$C$21351,2,FALSE)</f>
        <v>42033</v>
      </c>
      <c r="F3801" s="19">
        <f>VLOOKUP(B3801,Orders!$A$1:$C$21351,3,FALSE)</f>
        <v>0.56726851851851856</v>
      </c>
      <c r="G3801" s="20" t="str">
        <f>VLOOKUP(C3801,pizzas!$A$1:$D$97,2,FALSE)</f>
        <v>sicilian</v>
      </c>
      <c r="H3801" s="20" t="str">
        <f>VLOOKUP(C3801,pizzas!$A$1:$D$97,3,FALSE)</f>
        <v>L</v>
      </c>
      <c r="I3801" s="20">
        <f>VLOOKUP(C3801,pizzas!$A$1:$D$97,4,FALSE)</f>
        <v>20.25</v>
      </c>
      <c r="J3801" s="20">
        <f t="shared" si="236"/>
        <v>40.5</v>
      </c>
      <c r="K3801" s="22" t="str">
        <f t="shared" si="237"/>
        <v>2015</v>
      </c>
      <c r="L3801" s="22" t="str">
        <f t="shared" si="238"/>
        <v>January</v>
      </c>
      <c r="M3801" s="22" t="str">
        <f t="shared" si="239"/>
        <v>Thursday</v>
      </c>
      <c r="N3801" s="20" t="str">
        <f>VLOOKUP(G3801,pizza_types!$A$1:$D$33,2,FALSE)</f>
        <v>The Sicilian Pizza</v>
      </c>
      <c r="O3801" s="20" t="str">
        <f>VLOOKUP(G3801,pizza_types!$A$1:$D$33,3,FALSE)</f>
        <v>Supreme</v>
      </c>
      <c r="P3801" s="20" t="str">
        <f>VLOOKUP(G3801,pizza_types!$A$1:$D$33,4,FALSE)</f>
        <v>Coarse Sicilian Salami, Tomatoes, Green Olives, Luganega Sausage, Onions, Garlic</v>
      </c>
    </row>
    <row r="3802" spans="1:16" x14ac:dyDescent="0.25">
      <c r="A3802" s="17">
        <v>3801</v>
      </c>
      <c r="B3802" s="17">
        <v>1685</v>
      </c>
      <c r="C3802" s="17" t="s">
        <v>48</v>
      </c>
      <c r="D3802" s="17">
        <v>1</v>
      </c>
      <c r="E3802" s="18">
        <f>VLOOKUP(B3802,Orders!$A$1:$C$21351,2,FALSE)</f>
        <v>42033</v>
      </c>
      <c r="F3802" s="19">
        <f>VLOOKUP(B3802,Orders!$A$1:$C$21351,3,FALSE)</f>
        <v>0.56726851851851856</v>
      </c>
      <c r="G3802" s="20" t="str">
        <f>VLOOKUP(C3802,pizzas!$A$1:$D$97,2,FALSE)</f>
        <v>sicilian</v>
      </c>
      <c r="H3802" s="20" t="str">
        <f>VLOOKUP(C3802,pizzas!$A$1:$D$97,3,FALSE)</f>
        <v>M</v>
      </c>
      <c r="I3802" s="20">
        <f>VLOOKUP(C3802,pizzas!$A$1:$D$97,4,FALSE)</f>
        <v>16.25</v>
      </c>
      <c r="J3802" s="20">
        <f t="shared" si="236"/>
        <v>16.25</v>
      </c>
      <c r="K3802" s="22" t="str">
        <f t="shared" si="237"/>
        <v>2015</v>
      </c>
      <c r="L3802" s="22" t="str">
        <f t="shared" si="238"/>
        <v>January</v>
      </c>
      <c r="M3802" s="22" t="str">
        <f t="shared" si="239"/>
        <v>Thursday</v>
      </c>
      <c r="N3802" s="20" t="str">
        <f>VLOOKUP(G3802,pizza_types!$A$1:$D$33,2,FALSE)</f>
        <v>The Sicilian Pizza</v>
      </c>
      <c r="O3802" s="20" t="str">
        <f>VLOOKUP(G3802,pizza_types!$A$1:$D$33,3,FALSE)</f>
        <v>Supreme</v>
      </c>
      <c r="P3802" s="20" t="str">
        <f>VLOOKUP(G3802,pizza_types!$A$1:$D$33,4,FALSE)</f>
        <v>Coarse Sicilian Salami, Tomatoes, Green Olives, Luganega Sausage, Onions, Garlic</v>
      </c>
    </row>
    <row r="3803" spans="1:16" x14ac:dyDescent="0.25">
      <c r="A3803" s="17">
        <v>3802</v>
      </c>
      <c r="B3803" s="17">
        <v>1685</v>
      </c>
      <c r="C3803" s="17" t="s">
        <v>69</v>
      </c>
      <c r="D3803" s="17">
        <v>1</v>
      </c>
      <c r="E3803" s="18">
        <f>VLOOKUP(B3803,Orders!$A$1:$C$21351,2,FALSE)</f>
        <v>42033</v>
      </c>
      <c r="F3803" s="19">
        <f>VLOOKUP(B3803,Orders!$A$1:$C$21351,3,FALSE)</f>
        <v>0.56726851851851856</v>
      </c>
      <c r="G3803" s="20" t="str">
        <f>VLOOKUP(C3803,pizzas!$A$1:$D$97,2,FALSE)</f>
        <v>southw_ckn</v>
      </c>
      <c r="H3803" s="20" t="str">
        <f>VLOOKUP(C3803,pizzas!$A$1:$D$97,3,FALSE)</f>
        <v>M</v>
      </c>
      <c r="I3803" s="20">
        <f>VLOOKUP(C3803,pizzas!$A$1:$D$97,4,FALSE)</f>
        <v>16.75</v>
      </c>
      <c r="J3803" s="20">
        <f t="shared" si="236"/>
        <v>16.75</v>
      </c>
      <c r="K3803" s="22" t="str">
        <f t="shared" si="237"/>
        <v>2015</v>
      </c>
      <c r="L3803" s="22" t="str">
        <f t="shared" si="238"/>
        <v>January</v>
      </c>
      <c r="M3803" s="22" t="str">
        <f t="shared" si="239"/>
        <v>Thursday</v>
      </c>
      <c r="N3803" s="20" t="str">
        <f>VLOOKUP(G3803,pizza_types!$A$1:$D$33,2,FALSE)</f>
        <v>The Southwest Chicken Pizza</v>
      </c>
      <c r="O3803" s="20" t="str">
        <f>VLOOKUP(G3803,pizza_types!$A$1:$D$33,3,FALSE)</f>
        <v>Chicken</v>
      </c>
      <c r="P3803" s="20" t="str">
        <f>VLOOKUP(G3803,pizza_types!$A$1:$D$33,4,FALSE)</f>
        <v>Chicken, Tomatoes, Red Peppers, Red Onions, Jalapeno Peppers, Corn, Cilantro, Chipotle Sauce</v>
      </c>
    </row>
    <row r="3804" spans="1:16" x14ac:dyDescent="0.25">
      <c r="A3804" s="17">
        <v>3803</v>
      </c>
      <c r="B3804" s="17">
        <v>1685</v>
      </c>
      <c r="C3804" s="17" t="s">
        <v>73</v>
      </c>
      <c r="D3804" s="17">
        <v>1</v>
      </c>
      <c r="E3804" s="18">
        <f>VLOOKUP(B3804,Orders!$A$1:$C$21351,2,FALSE)</f>
        <v>42033</v>
      </c>
      <c r="F3804" s="19">
        <f>VLOOKUP(B3804,Orders!$A$1:$C$21351,3,FALSE)</f>
        <v>0.56726851851851856</v>
      </c>
      <c r="G3804" s="20" t="str">
        <f>VLOOKUP(C3804,pizzas!$A$1:$D$97,2,FALSE)</f>
        <v>thai_ckn</v>
      </c>
      <c r="H3804" s="20" t="str">
        <f>VLOOKUP(C3804,pizzas!$A$1:$D$97,3,FALSE)</f>
        <v>S</v>
      </c>
      <c r="I3804" s="20">
        <f>VLOOKUP(C3804,pizzas!$A$1:$D$97,4,FALSE)</f>
        <v>12.75</v>
      </c>
      <c r="J3804" s="20">
        <f t="shared" si="236"/>
        <v>12.75</v>
      </c>
      <c r="K3804" s="22" t="str">
        <f t="shared" si="237"/>
        <v>2015</v>
      </c>
      <c r="L3804" s="22" t="str">
        <f t="shared" si="238"/>
        <v>January</v>
      </c>
      <c r="M3804" s="22" t="str">
        <f t="shared" si="239"/>
        <v>Thursday</v>
      </c>
      <c r="N3804" s="20" t="str">
        <f>VLOOKUP(G3804,pizza_types!$A$1:$D$33,2,FALSE)</f>
        <v>The Thai Chicken Pizza</v>
      </c>
      <c r="O3804" s="20" t="str">
        <f>VLOOKUP(G3804,pizza_types!$A$1:$D$33,3,FALSE)</f>
        <v>Chicken</v>
      </c>
      <c r="P3804" s="20" t="str">
        <f>VLOOKUP(G3804,pizza_types!$A$1:$D$33,4,FALSE)</f>
        <v>Chicken, Pineapple, Tomatoes, Red Peppers, Thai Sweet Chilli Sauce</v>
      </c>
    </row>
    <row r="3805" spans="1:16" x14ac:dyDescent="0.25">
      <c r="A3805" s="17">
        <v>3804</v>
      </c>
      <c r="B3805" s="17">
        <v>1686</v>
      </c>
      <c r="C3805" s="17" t="s">
        <v>6</v>
      </c>
      <c r="D3805" s="17">
        <v>1</v>
      </c>
      <c r="E3805" s="18">
        <f>VLOOKUP(B3805,Orders!$A$1:$C$21351,2,FALSE)</f>
        <v>42033</v>
      </c>
      <c r="F3805" s="19">
        <f>VLOOKUP(B3805,Orders!$A$1:$C$21351,3,FALSE)</f>
        <v>0.56793981481481481</v>
      </c>
      <c r="G3805" s="20" t="str">
        <f>VLOOKUP(C3805,pizzas!$A$1:$D$97,2,FALSE)</f>
        <v>five_cheese</v>
      </c>
      <c r="H3805" s="20" t="str">
        <f>VLOOKUP(C3805,pizzas!$A$1:$D$97,3,FALSE)</f>
        <v>L</v>
      </c>
      <c r="I3805" s="20">
        <f>VLOOKUP(C3805,pizzas!$A$1:$D$97,4,FALSE)</f>
        <v>18.5</v>
      </c>
      <c r="J3805" s="20">
        <f t="shared" si="236"/>
        <v>18.5</v>
      </c>
      <c r="K3805" s="22" t="str">
        <f t="shared" si="237"/>
        <v>2015</v>
      </c>
      <c r="L3805" s="22" t="str">
        <f t="shared" si="238"/>
        <v>January</v>
      </c>
      <c r="M3805" s="22" t="str">
        <f t="shared" si="239"/>
        <v>Thursday</v>
      </c>
      <c r="N3805" s="20" t="str">
        <f>VLOOKUP(G3805,pizza_types!$A$1:$D$33,2,FALSE)</f>
        <v>The Five Cheese Pizza</v>
      </c>
      <c r="O3805" s="20" t="str">
        <f>VLOOKUP(G3805,pizza_types!$A$1:$D$33,3,FALSE)</f>
        <v>Veggie</v>
      </c>
      <c r="P3805" s="20" t="str">
        <f>VLOOKUP(G3805,pizza_types!$A$1:$D$33,4,FALSE)</f>
        <v>Mozzarella Cheese, Provolone Cheese, Smoked Gouda Cheese, Romano Cheese, Blue Cheese, Garlic</v>
      </c>
    </row>
    <row r="3806" spans="1:16" x14ac:dyDescent="0.25">
      <c r="A3806" s="17">
        <v>3805</v>
      </c>
      <c r="B3806" s="17">
        <v>1686</v>
      </c>
      <c r="C3806" s="17" t="s">
        <v>17</v>
      </c>
      <c r="D3806" s="17">
        <v>1</v>
      </c>
      <c r="E3806" s="18">
        <f>VLOOKUP(B3806,Orders!$A$1:$C$21351,2,FALSE)</f>
        <v>42033</v>
      </c>
      <c r="F3806" s="19">
        <f>VLOOKUP(B3806,Orders!$A$1:$C$21351,3,FALSE)</f>
        <v>0.56793981481481481</v>
      </c>
      <c r="G3806" s="20" t="str">
        <f>VLOOKUP(C3806,pizzas!$A$1:$D$97,2,FALSE)</f>
        <v>ital_cpcllo</v>
      </c>
      <c r="H3806" s="20" t="str">
        <f>VLOOKUP(C3806,pizzas!$A$1:$D$97,3,FALSE)</f>
        <v>L</v>
      </c>
      <c r="I3806" s="20">
        <f>VLOOKUP(C3806,pizzas!$A$1:$D$97,4,FALSE)</f>
        <v>20.5</v>
      </c>
      <c r="J3806" s="20">
        <f t="shared" si="236"/>
        <v>20.5</v>
      </c>
      <c r="K3806" s="22" t="str">
        <f t="shared" si="237"/>
        <v>2015</v>
      </c>
      <c r="L3806" s="22" t="str">
        <f t="shared" si="238"/>
        <v>January</v>
      </c>
      <c r="M3806" s="22" t="str">
        <f t="shared" si="239"/>
        <v>Thursday</v>
      </c>
      <c r="N3806" s="20" t="str">
        <f>VLOOKUP(G3806,pizza_types!$A$1:$D$33,2,FALSE)</f>
        <v>The Italian Capocollo Pizza</v>
      </c>
      <c r="O3806" s="20" t="str">
        <f>VLOOKUP(G3806,pizza_types!$A$1:$D$33,3,FALSE)</f>
        <v>Classic</v>
      </c>
      <c r="P3806" s="20" t="str">
        <f>VLOOKUP(G3806,pizza_types!$A$1:$D$33,4,FALSE)</f>
        <v>Capocollo, Red Peppers, Tomatoes, Goat Cheese, Garlic, Oregano</v>
      </c>
    </row>
    <row r="3807" spans="1:16" x14ac:dyDescent="0.25">
      <c r="A3807" s="17">
        <v>3806</v>
      </c>
      <c r="B3807" s="17">
        <v>1686</v>
      </c>
      <c r="C3807" s="17" t="s">
        <v>67</v>
      </c>
      <c r="D3807" s="17">
        <v>1</v>
      </c>
      <c r="E3807" s="18">
        <f>VLOOKUP(B3807,Orders!$A$1:$C$21351,2,FALSE)</f>
        <v>42033</v>
      </c>
      <c r="F3807" s="19">
        <f>VLOOKUP(B3807,Orders!$A$1:$C$21351,3,FALSE)</f>
        <v>0.56793981481481481</v>
      </c>
      <c r="G3807" s="20" t="str">
        <f>VLOOKUP(C3807,pizzas!$A$1:$D$97,2,FALSE)</f>
        <v>prsc_argla</v>
      </c>
      <c r="H3807" s="20" t="str">
        <f>VLOOKUP(C3807,pizzas!$A$1:$D$97,3,FALSE)</f>
        <v>M</v>
      </c>
      <c r="I3807" s="20">
        <f>VLOOKUP(C3807,pizzas!$A$1:$D$97,4,FALSE)</f>
        <v>16.5</v>
      </c>
      <c r="J3807" s="20">
        <f t="shared" si="236"/>
        <v>16.5</v>
      </c>
      <c r="K3807" s="22" t="str">
        <f t="shared" si="237"/>
        <v>2015</v>
      </c>
      <c r="L3807" s="22" t="str">
        <f t="shared" si="238"/>
        <v>January</v>
      </c>
      <c r="M3807" s="22" t="str">
        <f t="shared" si="239"/>
        <v>Thursday</v>
      </c>
      <c r="N3807" s="20" t="str">
        <f>VLOOKUP(G3807,pizza_types!$A$1:$D$33,2,FALSE)</f>
        <v>The Prosciutto and Arugula Pizza</v>
      </c>
      <c r="O3807" s="20" t="str">
        <f>VLOOKUP(G3807,pizza_types!$A$1:$D$33,3,FALSE)</f>
        <v>Supreme</v>
      </c>
      <c r="P3807" s="20" t="str">
        <f>VLOOKUP(G3807,pizza_types!$A$1:$D$33,4,FALSE)</f>
        <v>Prosciutto di San Daniele, Arugula, Mozzarella Cheese</v>
      </c>
    </row>
    <row r="3808" spans="1:16" x14ac:dyDescent="0.25">
      <c r="A3808" s="17">
        <v>3807</v>
      </c>
      <c r="B3808" s="17">
        <v>1686</v>
      </c>
      <c r="C3808" s="17" t="s">
        <v>22</v>
      </c>
      <c r="D3808" s="17">
        <v>1</v>
      </c>
      <c r="E3808" s="18">
        <f>VLOOKUP(B3808,Orders!$A$1:$C$21351,2,FALSE)</f>
        <v>42033</v>
      </c>
      <c r="F3808" s="19">
        <f>VLOOKUP(B3808,Orders!$A$1:$C$21351,3,FALSE)</f>
        <v>0.56793981481481481</v>
      </c>
      <c r="G3808" s="20" t="str">
        <f>VLOOKUP(C3808,pizzas!$A$1:$D$97,2,FALSE)</f>
        <v>veggie_veg</v>
      </c>
      <c r="H3808" s="20" t="str">
        <f>VLOOKUP(C3808,pizzas!$A$1:$D$97,3,FALSE)</f>
        <v>S</v>
      </c>
      <c r="I3808" s="20">
        <f>VLOOKUP(C3808,pizzas!$A$1:$D$97,4,FALSE)</f>
        <v>12</v>
      </c>
      <c r="J3808" s="20">
        <f t="shared" si="236"/>
        <v>12</v>
      </c>
      <c r="K3808" s="22" t="str">
        <f t="shared" si="237"/>
        <v>2015</v>
      </c>
      <c r="L3808" s="22" t="str">
        <f t="shared" si="238"/>
        <v>January</v>
      </c>
      <c r="M3808" s="22" t="str">
        <f t="shared" si="239"/>
        <v>Thursday</v>
      </c>
      <c r="N3808" s="20" t="str">
        <f>VLOOKUP(G3808,pizza_types!$A$1:$D$33,2,FALSE)</f>
        <v>The Vegetables + Vegetables Pizza</v>
      </c>
      <c r="O3808" s="20" t="str">
        <f>VLOOKUP(G3808,pizza_types!$A$1:$D$33,3,FALSE)</f>
        <v>Veggie</v>
      </c>
      <c r="P3808" s="20" t="str">
        <f>VLOOKUP(G3808,pizza_types!$A$1:$D$33,4,FALSE)</f>
        <v>Mushrooms, Tomatoes, Red Peppers, Green Peppers, Red Onions, Zucchini, Spinach, Garlic</v>
      </c>
    </row>
    <row r="3809" spans="1:16" x14ac:dyDescent="0.25">
      <c r="A3809" s="17">
        <v>3808</v>
      </c>
      <c r="B3809" s="17">
        <v>1687</v>
      </c>
      <c r="C3809" s="17" t="s">
        <v>58</v>
      </c>
      <c r="D3809" s="17">
        <v>2</v>
      </c>
      <c r="E3809" s="18">
        <f>VLOOKUP(B3809,Orders!$A$1:$C$21351,2,FALSE)</f>
        <v>42033</v>
      </c>
      <c r="F3809" s="19">
        <f>VLOOKUP(B3809,Orders!$A$1:$C$21351,3,FALSE)</f>
        <v>0.56923611111111116</v>
      </c>
      <c r="G3809" s="20" t="str">
        <f>VLOOKUP(C3809,pizzas!$A$1:$D$97,2,FALSE)</f>
        <v>peppr_salami</v>
      </c>
      <c r="H3809" s="20" t="str">
        <f>VLOOKUP(C3809,pizzas!$A$1:$D$97,3,FALSE)</f>
        <v>L</v>
      </c>
      <c r="I3809" s="20">
        <f>VLOOKUP(C3809,pizzas!$A$1:$D$97,4,FALSE)</f>
        <v>20.75</v>
      </c>
      <c r="J3809" s="20">
        <f t="shared" si="236"/>
        <v>41.5</v>
      </c>
      <c r="K3809" s="22" t="str">
        <f t="shared" si="237"/>
        <v>2015</v>
      </c>
      <c r="L3809" s="22" t="str">
        <f t="shared" si="238"/>
        <v>January</v>
      </c>
      <c r="M3809" s="22" t="str">
        <f t="shared" si="239"/>
        <v>Thursday</v>
      </c>
      <c r="N3809" s="20" t="str">
        <f>VLOOKUP(G3809,pizza_types!$A$1:$D$33,2,FALSE)</f>
        <v>The Pepper Salami Pizza</v>
      </c>
      <c r="O3809" s="20" t="str">
        <f>VLOOKUP(G3809,pizza_types!$A$1:$D$33,3,FALSE)</f>
        <v>Supreme</v>
      </c>
      <c r="P3809" s="20" t="str">
        <f>VLOOKUP(G3809,pizza_types!$A$1:$D$33,4,FALSE)</f>
        <v>Genoa Salami, Capocollo, Pepperoni, Tomatoes, Asiago Cheese, Garlic</v>
      </c>
    </row>
    <row r="3810" spans="1:16" x14ac:dyDescent="0.25">
      <c r="A3810" s="17">
        <v>3809</v>
      </c>
      <c r="B3810" s="17">
        <v>1687</v>
      </c>
      <c r="C3810" s="17" t="s">
        <v>9</v>
      </c>
      <c r="D3810" s="17">
        <v>1</v>
      </c>
      <c r="E3810" s="18">
        <f>VLOOKUP(B3810,Orders!$A$1:$C$21351,2,FALSE)</f>
        <v>42033</v>
      </c>
      <c r="F3810" s="19">
        <f>VLOOKUP(B3810,Orders!$A$1:$C$21351,3,FALSE)</f>
        <v>0.56923611111111116</v>
      </c>
      <c r="G3810" s="20" t="str">
        <f>VLOOKUP(C3810,pizzas!$A$1:$D$97,2,FALSE)</f>
        <v>thai_ckn</v>
      </c>
      <c r="H3810" s="20" t="str">
        <f>VLOOKUP(C3810,pizzas!$A$1:$D$97,3,FALSE)</f>
        <v>L</v>
      </c>
      <c r="I3810" s="20">
        <f>VLOOKUP(C3810,pizzas!$A$1:$D$97,4,FALSE)</f>
        <v>20.75</v>
      </c>
      <c r="J3810" s="20">
        <f t="shared" si="236"/>
        <v>20.75</v>
      </c>
      <c r="K3810" s="22" t="str">
        <f t="shared" si="237"/>
        <v>2015</v>
      </c>
      <c r="L3810" s="22" t="str">
        <f t="shared" si="238"/>
        <v>January</v>
      </c>
      <c r="M3810" s="22" t="str">
        <f t="shared" si="239"/>
        <v>Thursday</v>
      </c>
      <c r="N3810" s="20" t="str">
        <f>VLOOKUP(G3810,pizza_types!$A$1:$D$33,2,FALSE)</f>
        <v>The Thai Chicken Pizza</v>
      </c>
      <c r="O3810" s="20" t="str">
        <f>VLOOKUP(G3810,pizza_types!$A$1:$D$33,3,FALSE)</f>
        <v>Chicken</v>
      </c>
      <c r="P3810" s="20" t="str">
        <f>VLOOKUP(G3810,pizza_types!$A$1:$D$33,4,FALSE)</f>
        <v>Chicken, Pineapple, Tomatoes, Red Peppers, Thai Sweet Chilli Sauce</v>
      </c>
    </row>
    <row r="3811" spans="1:16" x14ac:dyDescent="0.25">
      <c r="A3811" s="17">
        <v>3810</v>
      </c>
      <c r="B3811" s="17">
        <v>1688</v>
      </c>
      <c r="C3811" s="17" t="s">
        <v>51</v>
      </c>
      <c r="D3811" s="17">
        <v>1</v>
      </c>
      <c r="E3811" s="18">
        <f>VLOOKUP(B3811,Orders!$A$1:$C$21351,2,FALSE)</f>
        <v>42033</v>
      </c>
      <c r="F3811" s="19">
        <f>VLOOKUP(B3811,Orders!$A$1:$C$21351,3,FALSE)</f>
        <v>0.57106481481481486</v>
      </c>
      <c r="G3811" s="20" t="str">
        <f>VLOOKUP(C3811,pizzas!$A$1:$D$97,2,FALSE)</f>
        <v>pepperoni</v>
      </c>
      <c r="H3811" s="20" t="str">
        <f>VLOOKUP(C3811,pizzas!$A$1:$D$97,3,FALSE)</f>
        <v>S</v>
      </c>
      <c r="I3811" s="20">
        <f>VLOOKUP(C3811,pizzas!$A$1:$D$97,4,FALSE)</f>
        <v>9.75</v>
      </c>
      <c r="J3811" s="20">
        <f t="shared" si="236"/>
        <v>9.75</v>
      </c>
      <c r="K3811" s="22" t="str">
        <f t="shared" si="237"/>
        <v>2015</v>
      </c>
      <c r="L3811" s="22" t="str">
        <f t="shared" si="238"/>
        <v>January</v>
      </c>
      <c r="M3811" s="22" t="str">
        <f t="shared" si="239"/>
        <v>Thursday</v>
      </c>
      <c r="N3811" s="20" t="str">
        <f>VLOOKUP(G3811,pizza_types!$A$1:$D$33,2,FALSE)</f>
        <v>The Pepperoni Pizza</v>
      </c>
      <c r="O3811" s="20" t="str">
        <f>VLOOKUP(G3811,pizza_types!$A$1:$D$33,3,FALSE)</f>
        <v>Classic</v>
      </c>
      <c r="P3811" s="20" t="str">
        <f>VLOOKUP(G3811,pizza_types!$A$1:$D$33,4,FALSE)</f>
        <v>Mozzarella Cheese, Pepperoni</v>
      </c>
    </row>
    <row r="3812" spans="1:16" x14ac:dyDescent="0.25">
      <c r="A3812" s="17">
        <v>3811</v>
      </c>
      <c r="B3812" s="17">
        <v>1689</v>
      </c>
      <c r="C3812" s="17" t="s">
        <v>40</v>
      </c>
      <c r="D3812" s="17">
        <v>1</v>
      </c>
      <c r="E3812" s="18">
        <f>VLOOKUP(B3812,Orders!$A$1:$C$21351,2,FALSE)</f>
        <v>42033</v>
      </c>
      <c r="F3812" s="19">
        <f>VLOOKUP(B3812,Orders!$A$1:$C$21351,3,FALSE)</f>
        <v>0.57716435185185189</v>
      </c>
      <c r="G3812" s="20" t="str">
        <f>VLOOKUP(C3812,pizzas!$A$1:$D$97,2,FALSE)</f>
        <v>spinach_fet</v>
      </c>
      <c r="H3812" s="20" t="str">
        <f>VLOOKUP(C3812,pizzas!$A$1:$D$97,3,FALSE)</f>
        <v>L</v>
      </c>
      <c r="I3812" s="20">
        <f>VLOOKUP(C3812,pizzas!$A$1:$D$97,4,FALSE)</f>
        <v>20.25</v>
      </c>
      <c r="J3812" s="20">
        <f t="shared" si="236"/>
        <v>20.25</v>
      </c>
      <c r="K3812" s="22" t="str">
        <f t="shared" si="237"/>
        <v>2015</v>
      </c>
      <c r="L3812" s="22" t="str">
        <f t="shared" si="238"/>
        <v>January</v>
      </c>
      <c r="M3812" s="22" t="str">
        <f t="shared" si="239"/>
        <v>Thursday</v>
      </c>
      <c r="N3812" s="20" t="str">
        <f>VLOOKUP(G3812,pizza_types!$A$1:$D$33,2,FALSE)</f>
        <v>The Spinach and Feta Pizza</v>
      </c>
      <c r="O3812" s="20" t="str">
        <f>VLOOKUP(G3812,pizza_types!$A$1:$D$33,3,FALSE)</f>
        <v>Veggie</v>
      </c>
      <c r="P3812" s="20" t="str">
        <f>VLOOKUP(G3812,pizza_types!$A$1:$D$33,4,FALSE)</f>
        <v>Spinach, Mushrooms, Red Onions, Feta Cheese, Garlic</v>
      </c>
    </row>
    <row r="3813" spans="1:16" x14ac:dyDescent="0.25">
      <c r="A3813" s="17">
        <v>3812</v>
      </c>
      <c r="B3813" s="17">
        <v>1690</v>
      </c>
      <c r="C3813" s="17" t="s">
        <v>36</v>
      </c>
      <c r="D3813" s="17">
        <v>1</v>
      </c>
      <c r="E3813" s="18">
        <f>VLOOKUP(B3813,Orders!$A$1:$C$21351,2,FALSE)</f>
        <v>42033</v>
      </c>
      <c r="F3813" s="19">
        <f>VLOOKUP(B3813,Orders!$A$1:$C$21351,3,FALSE)</f>
        <v>0.58026620370370374</v>
      </c>
      <c r="G3813" s="20" t="str">
        <f>VLOOKUP(C3813,pizzas!$A$1:$D$97,2,FALSE)</f>
        <v>four_cheese</v>
      </c>
      <c r="H3813" s="20" t="str">
        <f>VLOOKUP(C3813,pizzas!$A$1:$D$97,3,FALSE)</f>
        <v>M</v>
      </c>
      <c r="I3813" s="20">
        <f>VLOOKUP(C3813,pizzas!$A$1:$D$97,4,FALSE)</f>
        <v>14.75</v>
      </c>
      <c r="J3813" s="20">
        <f t="shared" si="236"/>
        <v>14.75</v>
      </c>
      <c r="K3813" s="22" t="str">
        <f t="shared" si="237"/>
        <v>2015</v>
      </c>
      <c r="L3813" s="22" t="str">
        <f t="shared" si="238"/>
        <v>January</v>
      </c>
      <c r="M3813" s="22" t="str">
        <f t="shared" si="239"/>
        <v>Thursday</v>
      </c>
      <c r="N3813" s="20" t="str">
        <f>VLOOKUP(G3813,pizza_types!$A$1:$D$33,2,FALSE)</f>
        <v>The Four Cheese Pizza</v>
      </c>
      <c r="O3813" s="20" t="str">
        <f>VLOOKUP(G3813,pizza_types!$A$1:$D$33,3,FALSE)</f>
        <v>Veggie</v>
      </c>
      <c r="P3813" s="20" t="str">
        <f>VLOOKUP(G3813,pizza_types!$A$1:$D$33,4,FALSE)</f>
        <v>Ricotta Cheese, Gorgonzola Piccante Cheese, Mozzarella Cheese, Parmigiano Reggiano Cheese, Garlic</v>
      </c>
    </row>
    <row r="3814" spans="1:16" x14ac:dyDescent="0.25">
      <c r="A3814" s="17">
        <v>3813</v>
      </c>
      <c r="B3814" s="17">
        <v>1691</v>
      </c>
      <c r="C3814" s="17" t="s">
        <v>43</v>
      </c>
      <c r="D3814" s="17">
        <v>1</v>
      </c>
      <c r="E3814" s="18">
        <f>VLOOKUP(B3814,Orders!$A$1:$C$21351,2,FALSE)</f>
        <v>42033</v>
      </c>
      <c r="F3814" s="19">
        <f>VLOOKUP(B3814,Orders!$A$1:$C$21351,3,FALSE)</f>
        <v>0.59273148148148147</v>
      </c>
      <c r="G3814" s="20" t="str">
        <f>VLOOKUP(C3814,pizzas!$A$1:$D$97,2,FALSE)</f>
        <v>ital_cpcllo</v>
      </c>
      <c r="H3814" s="20" t="str">
        <f>VLOOKUP(C3814,pizzas!$A$1:$D$97,3,FALSE)</f>
        <v>M</v>
      </c>
      <c r="I3814" s="20">
        <f>VLOOKUP(C3814,pizzas!$A$1:$D$97,4,FALSE)</f>
        <v>16</v>
      </c>
      <c r="J3814" s="20">
        <f t="shared" si="236"/>
        <v>16</v>
      </c>
      <c r="K3814" s="22" t="str">
        <f t="shared" si="237"/>
        <v>2015</v>
      </c>
      <c r="L3814" s="22" t="str">
        <f t="shared" si="238"/>
        <v>January</v>
      </c>
      <c r="M3814" s="22" t="str">
        <f t="shared" si="239"/>
        <v>Thursday</v>
      </c>
      <c r="N3814" s="20" t="str">
        <f>VLOOKUP(G3814,pizza_types!$A$1:$D$33,2,FALSE)</f>
        <v>The Italian Capocollo Pizza</v>
      </c>
      <c r="O3814" s="20" t="str">
        <f>VLOOKUP(G3814,pizza_types!$A$1:$D$33,3,FALSE)</f>
        <v>Classic</v>
      </c>
      <c r="P3814" s="20" t="str">
        <f>VLOOKUP(G3814,pizza_types!$A$1:$D$33,4,FALSE)</f>
        <v>Capocollo, Red Peppers, Tomatoes, Goat Cheese, Garlic, Oregano</v>
      </c>
    </row>
    <row r="3815" spans="1:16" x14ac:dyDescent="0.25">
      <c r="A3815" s="17">
        <v>3814</v>
      </c>
      <c r="B3815" s="17">
        <v>1692</v>
      </c>
      <c r="C3815" s="17" t="s">
        <v>37</v>
      </c>
      <c r="D3815" s="17">
        <v>1</v>
      </c>
      <c r="E3815" s="18">
        <f>VLOOKUP(B3815,Orders!$A$1:$C$21351,2,FALSE)</f>
        <v>42033</v>
      </c>
      <c r="F3815" s="19">
        <f>VLOOKUP(B3815,Orders!$A$1:$C$21351,3,FALSE)</f>
        <v>0.60041666666666671</v>
      </c>
      <c r="G3815" s="20" t="str">
        <f>VLOOKUP(C3815,pizzas!$A$1:$D$97,2,FALSE)</f>
        <v>ital_veggie</v>
      </c>
      <c r="H3815" s="20" t="str">
        <f>VLOOKUP(C3815,pizzas!$A$1:$D$97,3,FALSE)</f>
        <v>S</v>
      </c>
      <c r="I3815" s="20">
        <f>VLOOKUP(C3815,pizzas!$A$1:$D$97,4,FALSE)</f>
        <v>12.75</v>
      </c>
      <c r="J3815" s="20">
        <f t="shared" si="236"/>
        <v>12.75</v>
      </c>
      <c r="K3815" s="22" t="str">
        <f t="shared" si="237"/>
        <v>2015</v>
      </c>
      <c r="L3815" s="22" t="str">
        <f t="shared" si="238"/>
        <v>January</v>
      </c>
      <c r="M3815" s="22" t="str">
        <f t="shared" si="239"/>
        <v>Thursday</v>
      </c>
      <c r="N3815" s="20" t="str">
        <f>VLOOKUP(G3815,pizza_types!$A$1:$D$33,2,FALSE)</f>
        <v>The Italian Vegetables Pizza</v>
      </c>
      <c r="O3815" s="20" t="str">
        <f>VLOOKUP(G3815,pizza_types!$A$1:$D$33,3,FALSE)</f>
        <v>Veggie</v>
      </c>
      <c r="P3815" s="20" t="str">
        <f>VLOOKUP(G3815,pizza_types!$A$1:$D$33,4,FALSE)</f>
        <v>Eggplant, Artichokes, Tomatoes, Zucchini, Red Peppers, Garlic, Pesto Sauce</v>
      </c>
    </row>
    <row r="3816" spans="1:16" x14ac:dyDescent="0.25">
      <c r="A3816" s="17">
        <v>3815</v>
      </c>
      <c r="B3816" s="17">
        <v>1693</v>
      </c>
      <c r="C3816" s="17" t="s">
        <v>37</v>
      </c>
      <c r="D3816" s="17">
        <v>1</v>
      </c>
      <c r="E3816" s="18">
        <f>VLOOKUP(B3816,Orders!$A$1:$C$21351,2,FALSE)</f>
        <v>42033</v>
      </c>
      <c r="F3816" s="19">
        <f>VLOOKUP(B3816,Orders!$A$1:$C$21351,3,FALSE)</f>
        <v>0.60305555555555557</v>
      </c>
      <c r="G3816" s="20" t="str">
        <f>VLOOKUP(C3816,pizzas!$A$1:$D$97,2,FALSE)</f>
        <v>ital_veggie</v>
      </c>
      <c r="H3816" s="20" t="str">
        <f>VLOOKUP(C3816,pizzas!$A$1:$D$97,3,FALSE)</f>
        <v>S</v>
      </c>
      <c r="I3816" s="20">
        <f>VLOOKUP(C3816,pizzas!$A$1:$D$97,4,FALSE)</f>
        <v>12.75</v>
      </c>
      <c r="J3816" s="20">
        <f t="shared" si="236"/>
        <v>12.75</v>
      </c>
      <c r="K3816" s="22" t="str">
        <f t="shared" si="237"/>
        <v>2015</v>
      </c>
      <c r="L3816" s="22" t="str">
        <f t="shared" si="238"/>
        <v>January</v>
      </c>
      <c r="M3816" s="22" t="str">
        <f t="shared" si="239"/>
        <v>Thursday</v>
      </c>
      <c r="N3816" s="20" t="str">
        <f>VLOOKUP(G3816,pizza_types!$A$1:$D$33,2,FALSE)</f>
        <v>The Italian Vegetables Pizza</v>
      </c>
      <c r="O3816" s="20" t="str">
        <f>VLOOKUP(G3816,pizza_types!$A$1:$D$33,3,FALSE)</f>
        <v>Veggie</v>
      </c>
      <c r="P3816" s="20" t="str">
        <f>VLOOKUP(G3816,pizza_types!$A$1:$D$33,4,FALSE)</f>
        <v>Eggplant, Artichokes, Tomatoes, Zucchini, Red Peppers, Garlic, Pesto Sauce</v>
      </c>
    </row>
    <row r="3817" spans="1:16" x14ac:dyDescent="0.25">
      <c r="A3817" s="17">
        <v>3816</v>
      </c>
      <c r="B3817" s="17">
        <v>1694</v>
      </c>
      <c r="C3817" s="17" t="s">
        <v>26</v>
      </c>
      <c r="D3817" s="17">
        <v>1</v>
      </c>
      <c r="E3817" s="18">
        <f>VLOOKUP(B3817,Orders!$A$1:$C$21351,2,FALSE)</f>
        <v>42033</v>
      </c>
      <c r="F3817" s="19">
        <f>VLOOKUP(B3817,Orders!$A$1:$C$21351,3,FALSE)</f>
        <v>0.61101851851851852</v>
      </c>
      <c r="G3817" s="20" t="str">
        <f>VLOOKUP(C3817,pizzas!$A$1:$D$97,2,FALSE)</f>
        <v>cali_ckn</v>
      </c>
      <c r="H3817" s="20" t="str">
        <f>VLOOKUP(C3817,pizzas!$A$1:$D$97,3,FALSE)</f>
        <v>L</v>
      </c>
      <c r="I3817" s="20">
        <f>VLOOKUP(C3817,pizzas!$A$1:$D$97,4,FALSE)</f>
        <v>20.75</v>
      </c>
      <c r="J3817" s="20">
        <f t="shared" si="236"/>
        <v>20.75</v>
      </c>
      <c r="K3817" s="22" t="str">
        <f t="shared" si="237"/>
        <v>2015</v>
      </c>
      <c r="L3817" s="22" t="str">
        <f t="shared" si="238"/>
        <v>January</v>
      </c>
      <c r="M3817" s="22" t="str">
        <f t="shared" si="239"/>
        <v>Thursday</v>
      </c>
      <c r="N3817" s="20" t="str">
        <f>VLOOKUP(G3817,pizza_types!$A$1:$D$33,2,FALSE)</f>
        <v>The California Chicken Pizza</v>
      </c>
      <c r="O3817" s="20" t="str">
        <f>VLOOKUP(G3817,pizza_types!$A$1:$D$33,3,FALSE)</f>
        <v>Chicken</v>
      </c>
      <c r="P3817" s="20" t="str">
        <f>VLOOKUP(G3817,pizza_types!$A$1:$D$33,4,FALSE)</f>
        <v>Chicken, Artichoke, Spinach, Garlic, Jalapeno Peppers, Fontina Cheese, Gouda Cheese</v>
      </c>
    </row>
    <row r="3818" spans="1:16" x14ac:dyDescent="0.25">
      <c r="A3818" s="17">
        <v>3817</v>
      </c>
      <c r="B3818" s="17">
        <v>1695</v>
      </c>
      <c r="C3818" s="17" t="s">
        <v>48</v>
      </c>
      <c r="D3818" s="17">
        <v>1</v>
      </c>
      <c r="E3818" s="18">
        <f>VLOOKUP(B3818,Orders!$A$1:$C$21351,2,FALSE)</f>
        <v>42033</v>
      </c>
      <c r="F3818" s="19">
        <f>VLOOKUP(B3818,Orders!$A$1:$C$21351,3,FALSE)</f>
        <v>0.63265046296296301</v>
      </c>
      <c r="G3818" s="20" t="str">
        <f>VLOOKUP(C3818,pizzas!$A$1:$D$97,2,FALSE)</f>
        <v>sicilian</v>
      </c>
      <c r="H3818" s="20" t="str">
        <f>VLOOKUP(C3818,pizzas!$A$1:$D$97,3,FALSE)</f>
        <v>M</v>
      </c>
      <c r="I3818" s="20">
        <f>VLOOKUP(C3818,pizzas!$A$1:$D$97,4,FALSE)</f>
        <v>16.25</v>
      </c>
      <c r="J3818" s="20">
        <f t="shared" si="236"/>
        <v>16.25</v>
      </c>
      <c r="K3818" s="22" t="str">
        <f t="shared" si="237"/>
        <v>2015</v>
      </c>
      <c r="L3818" s="22" t="str">
        <f t="shared" si="238"/>
        <v>January</v>
      </c>
      <c r="M3818" s="22" t="str">
        <f t="shared" si="239"/>
        <v>Thursday</v>
      </c>
      <c r="N3818" s="20" t="str">
        <f>VLOOKUP(G3818,pizza_types!$A$1:$D$33,2,FALSE)</f>
        <v>The Sicilian Pizza</v>
      </c>
      <c r="O3818" s="20" t="str">
        <f>VLOOKUP(G3818,pizza_types!$A$1:$D$33,3,FALSE)</f>
        <v>Supreme</v>
      </c>
      <c r="P3818" s="20" t="str">
        <f>VLOOKUP(G3818,pizza_types!$A$1:$D$33,4,FALSE)</f>
        <v>Coarse Sicilian Salami, Tomatoes, Green Olives, Luganega Sausage, Onions, Garlic</v>
      </c>
    </row>
    <row r="3819" spans="1:16" x14ac:dyDescent="0.25">
      <c r="A3819" s="17">
        <v>3818</v>
      </c>
      <c r="B3819" s="17">
        <v>1695</v>
      </c>
      <c r="C3819" s="17" t="s">
        <v>9</v>
      </c>
      <c r="D3819" s="17">
        <v>1</v>
      </c>
      <c r="E3819" s="18">
        <f>VLOOKUP(B3819,Orders!$A$1:$C$21351,2,FALSE)</f>
        <v>42033</v>
      </c>
      <c r="F3819" s="19">
        <f>VLOOKUP(B3819,Orders!$A$1:$C$21351,3,FALSE)</f>
        <v>0.63265046296296301</v>
      </c>
      <c r="G3819" s="20" t="str">
        <f>VLOOKUP(C3819,pizzas!$A$1:$D$97,2,FALSE)</f>
        <v>thai_ckn</v>
      </c>
      <c r="H3819" s="20" t="str">
        <f>VLOOKUP(C3819,pizzas!$A$1:$D$97,3,FALSE)</f>
        <v>L</v>
      </c>
      <c r="I3819" s="20">
        <f>VLOOKUP(C3819,pizzas!$A$1:$D$97,4,FALSE)</f>
        <v>20.75</v>
      </c>
      <c r="J3819" s="20">
        <f t="shared" si="236"/>
        <v>20.75</v>
      </c>
      <c r="K3819" s="22" t="str">
        <f t="shared" si="237"/>
        <v>2015</v>
      </c>
      <c r="L3819" s="22" t="str">
        <f t="shared" si="238"/>
        <v>January</v>
      </c>
      <c r="M3819" s="22" t="str">
        <f t="shared" si="239"/>
        <v>Thursday</v>
      </c>
      <c r="N3819" s="20" t="str">
        <f>VLOOKUP(G3819,pizza_types!$A$1:$D$33,2,FALSE)</f>
        <v>The Thai Chicken Pizza</v>
      </c>
      <c r="O3819" s="20" t="str">
        <f>VLOOKUP(G3819,pizza_types!$A$1:$D$33,3,FALSE)</f>
        <v>Chicken</v>
      </c>
      <c r="P3819" s="20" t="str">
        <f>VLOOKUP(G3819,pizza_types!$A$1:$D$33,4,FALSE)</f>
        <v>Chicken, Pineapple, Tomatoes, Red Peppers, Thai Sweet Chilli Sauce</v>
      </c>
    </row>
    <row r="3820" spans="1:16" x14ac:dyDescent="0.25">
      <c r="A3820" s="17">
        <v>3819</v>
      </c>
      <c r="B3820" s="17">
        <v>1696</v>
      </c>
      <c r="C3820" s="17" t="s">
        <v>25</v>
      </c>
      <c r="D3820" s="17">
        <v>1</v>
      </c>
      <c r="E3820" s="18">
        <f>VLOOKUP(B3820,Orders!$A$1:$C$21351,2,FALSE)</f>
        <v>42033</v>
      </c>
      <c r="F3820" s="19">
        <f>VLOOKUP(B3820,Orders!$A$1:$C$21351,3,FALSE)</f>
        <v>0.64369212962962963</v>
      </c>
      <c r="G3820" s="20" t="str">
        <f>VLOOKUP(C3820,pizzas!$A$1:$D$97,2,FALSE)</f>
        <v>bbq_ckn</v>
      </c>
      <c r="H3820" s="20" t="str">
        <f>VLOOKUP(C3820,pizzas!$A$1:$D$97,3,FALSE)</f>
        <v>L</v>
      </c>
      <c r="I3820" s="20">
        <f>VLOOKUP(C3820,pizzas!$A$1:$D$97,4,FALSE)</f>
        <v>20.75</v>
      </c>
      <c r="J3820" s="20">
        <f t="shared" si="236"/>
        <v>20.75</v>
      </c>
      <c r="K3820" s="22" t="str">
        <f t="shared" si="237"/>
        <v>2015</v>
      </c>
      <c r="L3820" s="22" t="str">
        <f t="shared" si="238"/>
        <v>January</v>
      </c>
      <c r="M3820" s="22" t="str">
        <f t="shared" si="239"/>
        <v>Thursday</v>
      </c>
      <c r="N3820" s="20" t="str">
        <f>VLOOKUP(G3820,pizza_types!$A$1:$D$33,2,FALSE)</f>
        <v>The Barbecue Chicken Pizza</v>
      </c>
      <c r="O3820" s="20" t="str">
        <f>VLOOKUP(G3820,pizza_types!$A$1:$D$33,3,FALSE)</f>
        <v>Chicken</v>
      </c>
      <c r="P3820" s="20" t="str">
        <f>VLOOKUP(G3820,pizza_types!$A$1:$D$33,4,FALSE)</f>
        <v>Barbecued Chicken, Red Peppers, Green Peppers, Tomatoes, Red Onions, Barbecue Sauce</v>
      </c>
    </row>
    <row r="3821" spans="1:16" x14ac:dyDescent="0.25">
      <c r="A3821" s="17">
        <v>3820</v>
      </c>
      <c r="B3821" s="17">
        <v>1696</v>
      </c>
      <c r="C3821" s="17" t="s">
        <v>23</v>
      </c>
      <c r="D3821" s="17">
        <v>1</v>
      </c>
      <c r="E3821" s="18">
        <f>VLOOKUP(B3821,Orders!$A$1:$C$21351,2,FALSE)</f>
        <v>42033</v>
      </c>
      <c r="F3821" s="19">
        <f>VLOOKUP(B3821,Orders!$A$1:$C$21351,3,FALSE)</f>
        <v>0.64369212962962963</v>
      </c>
      <c r="G3821" s="20" t="str">
        <f>VLOOKUP(C3821,pizzas!$A$1:$D$97,2,FALSE)</f>
        <v>mexicana</v>
      </c>
      <c r="H3821" s="20" t="str">
        <f>VLOOKUP(C3821,pizzas!$A$1:$D$97,3,FALSE)</f>
        <v>L</v>
      </c>
      <c r="I3821" s="20">
        <f>VLOOKUP(C3821,pizzas!$A$1:$D$97,4,FALSE)</f>
        <v>20.25</v>
      </c>
      <c r="J3821" s="20">
        <f t="shared" si="236"/>
        <v>20.25</v>
      </c>
      <c r="K3821" s="22" t="str">
        <f t="shared" si="237"/>
        <v>2015</v>
      </c>
      <c r="L3821" s="22" t="str">
        <f t="shared" si="238"/>
        <v>January</v>
      </c>
      <c r="M3821" s="22" t="str">
        <f t="shared" si="239"/>
        <v>Thursday</v>
      </c>
      <c r="N3821" s="20" t="str">
        <f>VLOOKUP(G3821,pizza_types!$A$1:$D$33,2,FALSE)</f>
        <v>The Mexicana Pizza</v>
      </c>
      <c r="O3821" s="20" t="str">
        <f>VLOOKUP(G3821,pizza_types!$A$1:$D$33,3,FALSE)</f>
        <v>Veggie</v>
      </c>
      <c r="P3821" s="20" t="str">
        <f>VLOOKUP(G3821,pizza_types!$A$1:$D$33,4,FALSE)</f>
        <v>Tomatoes, Red Peppers, Jalapeno Peppers, Red Onions, Cilantro, Corn, Chipotle Sauce, Garlic</v>
      </c>
    </row>
    <row r="3822" spans="1:16" x14ac:dyDescent="0.25">
      <c r="A3822" s="17">
        <v>3821</v>
      </c>
      <c r="B3822" s="17">
        <v>1697</v>
      </c>
      <c r="C3822" s="17" t="s">
        <v>5</v>
      </c>
      <c r="D3822" s="17">
        <v>1</v>
      </c>
      <c r="E3822" s="18">
        <f>VLOOKUP(B3822,Orders!$A$1:$C$21351,2,FALSE)</f>
        <v>42033</v>
      </c>
      <c r="F3822" s="19">
        <f>VLOOKUP(B3822,Orders!$A$1:$C$21351,3,FALSE)</f>
        <v>0.66796296296296298</v>
      </c>
      <c r="G3822" s="20" t="str">
        <f>VLOOKUP(C3822,pizzas!$A$1:$D$97,2,FALSE)</f>
        <v>classic_dlx</v>
      </c>
      <c r="H3822" s="20" t="str">
        <f>VLOOKUP(C3822,pizzas!$A$1:$D$97,3,FALSE)</f>
        <v>M</v>
      </c>
      <c r="I3822" s="20">
        <f>VLOOKUP(C3822,pizzas!$A$1:$D$97,4,FALSE)</f>
        <v>16</v>
      </c>
      <c r="J3822" s="20">
        <f t="shared" si="236"/>
        <v>16</v>
      </c>
      <c r="K3822" s="22" t="str">
        <f t="shared" si="237"/>
        <v>2015</v>
      </c>
      <c r="L3822" s="22" t="str">
        <f t="shared" si="238"/>
        <v>January</v>
      </c>
      <c r="M3822" s="22" t="str">
        <f t="shared" si="239"/>
        <v>Thursday</v>
      </c>
      <c r="N3822" s="20" t="str">
        <f>VLOOKUP(G3822,pizza_types!$A$1:$D$33,2,FALSE)</f>
        <v>The Classic Deluxe Pizza</v>
      </c>
      <c r="O3822" s="20" t="str">
        <f>VLOOKUP(G3822,pizza_types!$A$1:$D$33,3,FALSE)</f>
        <v>Classic</v>
      </c>
      <c r="P3822" s="20" t="str">
        <f>VLOOKUP(G3822,pizza_types!$A$1:$D$33,4,FALSE)</f>
        <v>Pepperoni, Mushrooms, Red Onions, Red Peppers, Bacon</v>
      </c>
    </row>
    <row r="3823" spans="1:16" x14ac:dyDescent="0.25">
      <c r="A3823" s="17">
        <v>3822</v>
      </c>
      <c r="B3823" s="17">
        <v>1697</v>
      </c>
      <c r="C3823" s="17" t="s">
        <v>47</v>
      </c>
      <c r="D3823" s="17">
        <v>1</v>
      </c>
      <c r="E3823" s="18">
        <f>VLOOKUP(B3823,Orders!$A$1:$C$21351,2,FALSE)</f>
        <v>42033</v>
      </c>
      <c r="F3823" s="19">
        <f>VLOOKUP(B3823,Orders!$A$1:$C$21351,3,FALSE)</f>
        <v>0.66796296296296298</v>
      </c>
      <c r="G3823" s="20" t="str">
        <f>VLOOKUP(C3823,pizzas!$A$1:$D$97,2,FALSE)</f>
        <v>prsc_argla</v>
      </c>
      <c r="H3823" s="20" t="str">
        <f>VLOOKUP(C3823,pizzas!$A$1:$D$97,3,FALSE)</f>
        <v>S</v>
      </c>
      <c r="I3823" s="20">
        <f>VLOOKUP(C3823,pizzas!$A$1:$D$97,4,FALSE)</f>
        <v>12.5</v>
      </c>
      <c r="J3823" s="20">
        <f t="shared" si="236"/>
        <v>12.5</v>
      </c>
      <c r="K3823" s="22" t="str">
        <f t="shared" si="237"/>
        <v>2015</v>
      </c>
      <c r="L3823" s="22" t="str">
        <f t="shared" si="238"/>
        <v>January</v>
      </c>
      <c r="M3823" s="22" t="str">
        <f t="shared" si="239"/>
        <v>Thursday</v>
      </c>
      <c r="N3823" s="20" t="str">
        <f>VLOOKUP(G3823,pizza_types!$A$1:$D$33,2,FALSE)</f>
        <v>The Prosciutto and Arugula Pizza</v>
      </c>
      <c r="O3823" s="20" t="str">
        <f>VLOOKUP(G3823,pizza_types!$A$1:$D$33,3,FALSE)</f>
        <v>Supreme</v>
      </c>
      <c r="P3823" s="20" t="str">
        <f>VLOOKUP(G3823,pizza_types!$A$1:$D$33,4,FALSE)</f>
        <v>Prosciutto di San Daniele, Arugula, Mozzarella Cheese</v>
      </c>
    </row>
    <row r="3824" spans="1:16" x14ac:dyDescent="0.25">
      <c r="A3824" s="17">
        <v>3823</v>
      </c>
      <c r="B3824" s="17">
        <v>1698</v>
      </c>
      <c r="C3824" s="17" t="s">
        <v>7</v>
      </c>
      <c r="D3824" s="17">
        <v>1</v>
      </c>
      <c r="E3824" s="18">
        <f>VLOOKUP(B3824,Orders!$A$1:$C$21351,2,FALSE)</f>
        <v>42033</v>
      </c>
      <c r="F3824" s="19">
        <f>VLOOKUP(B3824,Orders!$A$1:$C$21351,3,FALSE)</f>
        <v>0.66971064814814818</v>
      </c>
      <c r="G3824" s="20" t="str">
        <f>VLOOKUP(C3824,pizzas!$A$1:$D$97,2,FALSE)</f>
        <v>ital_supr</v>
      </c>
      <c r="H3824" s="20" t="str">
        <f>VLOOKUP(C3824,pizzas!$A$1:$D$97,3,FALSE)</f>
        <v>L</v>
      </c>
      <c r="I3824" s="20">
        <f>VLOOKUP(C3824,pizzas!$A$1:$D$97,4,FALSE)</f>
        <v>20.75</v>
      </c>
      <c r="J3824" s="20">
        <f t="shared" si="236"/>
        <v>20.75</v>
      </c>
      <c r="K3824" s="22" t="str">
        <f t="shared" si="237"/>
        <v>2015</v>
      </c>
      <c r="L3824" s="22" t="str">
        <f t="shared" si="238"/>
        <v>January</v>
      </c>
      <c r="M3824" s="22" t="str">
        <f t="shared" si="239"/>
        <v>Thursday</v>
      </c>
      <c r="N3824" s="20" t="str">
        <f>VLOOKUP(G3824,pizza_types!$A$1:$D$33,2,FALSE)</f>
        <v>The Italian Supreme Pizza</v>
      </c>
      <c r="O3824" s="20" t="str">
        <f>VLOOKUP(G3824,pizza_types!$A$1:$D$33,3,FALSE)</f>
        <v>Supreme</v>
      </c>
      <c r="P3824" s="20" t="str">
        <f>VLOOKUP(G3824,pizza_types!$A$1:$D$33,4,FALSE)</f>
        <v>Calabrese Salami, Capocollo, Tomatoes, Red Onions, Green Olives, Garlic</v>
      </c>
    </row>
    <row r="3825" spans="1:16" x14ac:dyDescent="0.25">
      <c r="A3825" s="17">
        <v>3824</v>
      </c>
      <c r="B3825" s="17">
        <v>1698</v>
      </c>
      <c r="C3825" s="17" t="s">
        <v>11</v>
      </c>
      <c r="D3825" s="17">
        <v>1</v>
      </c>
      <c r="E3825" s="18">
        <f>VLOOKUP(B3825,Orders!$A$1:$C$21351,2,FALSE)</f>
        <v>42033</v>
      </c>
      <c r="F3825" s="19">
        <f>VLOOKUP(B3825,Orders!$A$1:$C$21351,3,FALSE)</f>
        <v>0.66971064814814818</v>
      </c>
      <c r="G3825" s="20" t="str">
        <f>VLOOKUP(C3825,pizzas!$A$1:$D$97,2,FALSE)</f>
        <v>prsc_argla</v>
      </c>
      <c r="H3825" s="20" t="str">
        <f>VLOOKUP(C3825,pizzas!$A$1:$D$97,3,FALSE)</f>
        <v>L</v>
      </c>
      <c r="I3825" s="20">
        <f>VLOOKUP(C3825,pizzas!$A$1:$D$97,4,FALSE)</f>
        <v>20.75</v>
      </c>
      <c r="J3825" s="20">
        <f t="shared" si="236"/>
        <v>20.75</v>
      </c>
      <c r="K3825" s="22" t="str">
        <f t="shared" si="237"/>
        <v>2015</v>
      </c>
      <c r="L3825" s="22" t="str">
        <f t="shared" si="238"/>
        <v>January</v>
      </c>
      <c r="M3825" s="22" t="str">
        <f t="shared" si="239"/>
        <v>Thursday</v>
      </c>
      <c r="N3825" s="20" t="str">
        <f>VLOOKUP(G3825,pizza_types!$A$1:$D$33,2,FALSE)</f>
        <v>The Prosciutto and Arugula Pizza</v>
      </c>
      <c r="O3825" s="20" t="str">
        <f>VLOOKUP(G3825,pizza_types!$A$1:$D$33,3,FALSE)</f>
        <v>Supreme</v>
      </c>
      <c r="P3825" s="20" t="str">
        <f>VLOOKUP(G3825,pizza_types!$A$1:$D$33,4,FALSE)</f>
        <v>Prosciutto di San Daniele, Arugula, Mozzarella Cheese</v>
      </c>
    </row>
    <row r="3826" spans="1:16" x14ac:dyDescent="0.25">
      <c r="A3826" s="17">
        <v>3825</v>
      </c>
      <c r="B3826" s="17">
        <v>1698</v>
      </c>
      <c r="C3826" s="17" t="s">
        <v>48</v>
      </c>
      <c r="D3826" s="17">
        <v>1</v>
      </c>
      <c r="E3826" s="18">
        <f>VLOOKUP(B3826,Orders!$A$1:$C$21351,2,FALSE)</f>
        <v>42033</v>
      </c>
      <c r="F3826" s="19">
        <f>VLOOKUP(B3826,Orders!$A$1:$C$21351,3,FALSE)</f>
        <v>0.66971064814814818</v>
      </c>
      <c r="G3826" s="20" t="str">
        <f>VLOOKUP(C3826,pizzas!$A$1:$D$97,2,FALSE)</f>
        <v>sicilian</v>
      </c>
      <c r="H3826" s="20" t="str">
        <f>VLOOKUP(C3826,pizzas!$A$1:$D$97,3,FALSE)</f>
        <v>M</v>
      </c>
      <c r="I3826" s="20">
        <f>VLOOKUP(C3826,pizzas!$A$1:$D$97,4,FALSE)</f>
        <v>16.25</v>
      </c>
      <c r="J3826" s="20">
        <f t="shared" si="236"/>
        <v>16.25</v>
      </c>
      <c r="K3826" s="22" t="str">
        <f t="shared" si="237"/>
        <v>2015</v>
      </c>
      <c r="L3826" s="22" t="str">
        <f t="shared" si="238"/>
        <v>January</v>
      </c>
      <c r="M3826" s="22" t="str">
        <f t="shared" si="239"/>
        <v>Thursday</v>
      </c>
      <c r="N3826" s="20" t="str">
        <f>VLOOKUP(G3826,pizza_types!$A$1:$D$33,2,FALSE)</f>
        <v>The Sicilian Pizza</v>
      </c>
      <c r="O3826" s="20" t="str">
        <f>VLOOKUP(G3826,pizza_types!$A$1:$D$33,3,FALSE)</f>
        <v>Supreme</v>
      </c>
      <c r="P3826" s="20" t="str">
        <f>VLOOKUP(G3826,pizza_types!$A$1:$D$33,4,FALSE)</f>
        <v>Coarse Sicilian Salami, Tomatoes, Green Olives, Luganega Sausage, Onions, Garlic</v>
      </c>
    </row>
    <row r="3827" spans="1:16" x14ac:dyDescent="0.25">
      <c r="A3827" s="17">
        <v>3826</v>
      </c>
      <c r="B3827" s="17">
        <v>1699</v>
      </c>
      <c r="C3827" s="17" t="s">
        <v>24</v>
      </c>
      <c r="D3827" s="17">
        <v>1</v>
      </c>
      <c r="E3827" s="18">
        <f>VLOOKUP(B3827,Orders!$A$1:$C$21351,2,FALSE)</f>
        <v>42033</v>
      </c>
      <c r="F3827" s="19">
        <f>VLOOKUP(B3827,Orders!$A$1:$C$21351,3,FALSE)</f>
        <v>0.67075231481481479</v>
      </c>
      <c r="G3827" s="20" t="str">
        <f>VLOOKUP(C3827,pizzas!$A$1:$D$97,2,FALSE)</f>
        <v>southw_ckn</v>
      </c>
      <c r="H3827" s="20" t="str">
        <f>VLOOKUP(C3827,pizzas!$A$1:$D$97,3,FALSE)</f>
        <v>L</v>
      </c>
      <c r="I3827" s="20">
        <f>VLOOKUP(C3827,pizzas!$A$1:$D$97,4,FALSE)</f>
        <v>20.75</v>
      </c>
      <c r="J3827" s="20">
        <f t="shared" si="236"/>
        <v>20.75</v>
      </c>
      <c r="K3827" s="22" t="str">
        <f t="shared" si="237"/>
        <v>2015</v>
      </c>
      <c r="L3827" s="22" t="str">
        <f t="shared" si="238"/>
        <v>January</v>
      </c>
      <c r="M3827" s="22" t="str">
        <f t="shared" si="239"/>
        <v>Thursday</v>
      </c>
      <c r="N3827" s="20" t="str">
        <f>VLOOKUP(G3827,pizza_types!$A$1:$D$33,2,FALSE)</f>
        <v>The Southwest Chicken Pizza</v>
      </c>
      <c r="O3827" s="20" t="str">
        <f>VLOOKUP(G3827,pizza_types!$A$1:$D$33,3,FALSE)</f>
        <v>Chicken</v>
      </c>
      <c r="P3827" s="20" t="str">
        <f>VLOOKUP(G3827,pizza_types!$A$1:$D$33,4,FALSE)</f>
        <v>Chicken, Tomatoes, Red Peppers, Red Onions, Jalapeno Peppers, Corn, Cilantro, Chipotle Sauce</v>
      </c>
    </row>
    <row r="3828" spans="1:16" x14ac:dyDescent="0.25">
      <c r="A3828" s="17">
        <v>3827</v>
      </c>
      <c r="B3828" s="17">
        <v>1700</v>
      </c>
      <c r="C3828" s="17" t="s">
        <v>93</v>
      </c>
      <c r="D3828" s="17">
        <v>1</v>
      </c>
      <c r="E3828" s="18">
        <f>VLOOKUP(B3828,Orders!$A$1:$C$21351,2,FALSE)</f>
        <v>42033</v>
      </c>
      <c r="F3828" s="19">
        <f>VLOOKUP(B3828,Orders!$A$1:$C$21351,3,FALSE)</f>
        <v>0.67200231481481476</v>
      </c>
      <c r="G3828" s="20" t="str">
        <f>VLOOKUP(C3828,pizzas!$A$1:$D$97,2,FALSE)</f>
        <v>calabrese</v>
      </c>
      <c r="H3828" s="20" t="str">
        <f>VLOOKUP(C3828,pizzas!$A$1:$D$97,3,FALSE)</f>
        <v>L</v>
      </c>
      <c r="I3828" s="20">
        <f>VLOOKUP(C3828,pizzas!$A$1:$D$97,4,FALSE)</f>
        <v>20.25</v>
      </c>
      <c r="J3828" s="20">
        <f t="shared" si="236"/>
        <v>20.25</v>
      </c>
      <c r="K3828" s="22" t="str">
        <f t="shared" si="237"/>
        <v>2015</v>
      </c>
      <c r="L3828" s="22" t="str">
        <f t="shared" si="238"/>
        <v>January</v>
      </c>
      <c r="M3828" s="22" t="str">
        <f t="shared" si="239"/>
        <v>Thursday</v>
      </c>
      <c r="N3828" s="20" t="str">
        <f>VLOOKUP(G3828,pizza_types!$A$1:$D$33,2,FALSE)</f>
        <v>The Calabrese Pizza</v>
      </c>
      <c r="O3828" s="20" t="str">
        <f>VLOOKUP(G3828,pizza_types!$A$1:$D$33,3,FALSE)</f>
        <v>Supreme</v>
      </c>
      <c r="P3828" s="20" t="str">
        <f>VLOOKUP(G3828,pizza_types!$A$1:$D$33,4,FALSE)</f>
        <v>‘Nduja Salami, Pancetta, Tomatoes, Red Onions, Friggitello Peppers, Garlic</v>
      </c>
    </row>
    <row r="3829" spans="1:16" x14ac:dyDescent="0.25">
      <c r="A3829" s="17">
        <v>3828</v>
      </c>
      <c r="B3829" s="17">
        <v>1701</v>
      </c>
      <c r="C3829" s="17" t="s">
        <v>85</v>
      </c>
      <c r="D3829" s="17">
        <v>1</v>
      </c>
      <c r="E3829" s="18">
        <f>VLOOKUP(B3829,Orders!$A$1:$C$21351,2,FALSE)</f>
        <v>42033</v>
      </c>
      <c r="F3829" s="19">
        <f>VLOOKUP(B3829,Orders!$A$1:$C$21351,3,FALSE)</f>
        <v>0.69510416666666663</v>
      </c>
      <c r="G3829" s="20" t="str">
        <f>VLOOKUP(C3829,pizzas!$A$1:$D$97,2,FALSE)</f>
        <v>napolitana</v>
      </c>
      <c r="H3829" s="20" t="str">
        <f>VLOOKUP(C3829,pizzas!$A$1:$D$97,3,FALSE)</f>
        <v>M</v>
      </c>
      <c r="I3829" s="20">
        <f>VLOOKUP(C3829,pizzas!$A$1:$D$97,4,FALSE)</f>
        <v>16</v>
      </c>
      <c r="J3829" s="20">
        <f t="shared" si="236"/>
        <v>16</v>
      </c>
      <c r="K3829" s="22" t="str">
        <f t="shared" si="237"/>
        <v>2015</v>
      </c>
      <c r="L3829" s="22" t="str">
        <f t="shared" si="238"/>
        <v>January</v>
      </c>
      <c r="M3829" s="22" t="str">
        <f t="shared" si="239"/>
        <v>Thursday</v>
      </c>
      <c r="N3829" s="20" t="str">
        <f>VLOOKUP(G3829,pizza_types!$A$1:$D$33,2,FALSE)</f>
        <v>The Napolitana Pizza</v>
      </c>
      <c r="O3829" s="20" t="str">
        <f>VLOOKUP(G3829,pizza_types!$A$1:$D$33,3,FALSE)</f>
        <v>Classic</v>
      </c>
      <c r="P3829" s="20" t="str">
        <f>VLOOKUP(G3829,pizza_types!$A$1:$D$33,4,FALSE)</f>
        <v>Tomatoes, Anchovies, Green Olives, Red Onions, Garlic</v>
      </c>
    </row>
    <row r="3830" spans="1:16" x14ac:dyDescent="0.25">
      <c r="A3830" s="17">
        <v>3829</v>
      </c>
      <c r="B3830" s="17">
        <v>1702</v>
      </c>
      <c r="C3830" s="17" t="s">
        <v>78</v>
      </c>
      <c r="D3830" s="17">
        <v>1</v>
      </c>
      <c r="E3830" s="18">
        <f>VLOOKUP(B3830,Orders!$A$1:$C$21351,2,FALSE)</f>
        <v>42033</v>
      </c>
      <c r="F3830" s="19">
        <f>VLOOKUP(B3830,Orders!$A$1:$C$21351,3,FALSE)</f>
        <v>0.70010416666666664</v>
      </c>
      <c r="G3830" s="20" t="str">
        <f>VLOOKUP(C3830,pizzas!$A$1:$D$97,2,FALSE)</f>
        <v>ckn_pesto</v>
      </c>
      <c r="H3830" s="20" t="str">
        <f>VLOOKUP(C3830,pizzas!$A$1:$D$97,3,FALSE)</f>
        <v>S</v>
      </c>
      <c r="I3830" s="20">
        <f>VLOOKUP(C3830,pizzas!$A$1:$D$97,4,FALSE)</f>
        <v>12.75</v>
      </c>
      <c r="J3830" s="20">
        <f t="shared" si="236"/>
        <v>12.75</v>
      </c>
      <c r="K3830" s="22" t="str">
        <f t="shared" si="237"/>
        <v>2015</v>
      </c>
      <c r="L3830" s="22" t="str">
        <f t="shared" si="238"/>
        <v>January</v>
      </c>
      <c r="M3830" s="22" t="str">
        <f t="shared" si="239"/>
        <v>Thursday</v>
      </c>
      <c r="N3830" s="20" t="str">
        <f>VLOOKUP(G3830,pizza_types!$A$1:$D$33,2,FALSE)</f>
        <v>The Chicken Pesto Pizza</v>
      </c>
      <c r="O3830" s="20" t="str">
        <f>VLOOKUP(G3830,pizza_types!$A$1:$D$33,3,FALSE)</f>
        <v>Chicken</v>
      </c>
      <c r="P3830" s="20" t="str">
        <f>VLOOKUP(G3830,pizza_types!$A$1:$D$33,4,FALSE)</f>
        <v>Chicken, Tomatoes, Red Peppers, Spinach, Garlic, Pesto Sauce</v>
      </c>
    </row>
    <row r="3831" spans="1:16" x14ac:dyDescent="0.25">
      <c r="A3831" s="17">
        <v>3830</v>
      </c>
      <c r="B3831" s="17">
        <v>1703</v>
      </c>
      <c r="C3831" s="17" t="s">
        <v>12</v>
      </c>
      <c r="D3831" s="17">
        <v>1</v>
      </c>
      <c r="E3831" s="18">
        <f>VLOOKUP(B3831,Orders!$A$1:$C$21351,2,FALSE)</f>
        <v>42033</v>
      </c>
      <c r="F3831" s="19">
        <f>VLOOKUP(B3831,Orders!$A$1:$C$21351,3,FALSE)</f>
        <v>0.74160879629629628</v>
      </c>
      <c r="G3831" s="20" t="str">
        <f>VLOOKUP(C3831,pizzas!$A$1:$D$97,2,FALSE)</f>
        <v>bbq_ckn</v>
      </c>
      <c r="H3831" s="20" t="str">
        <f>VLOOKUP(C3831,pizzas!$A$1:$D$97,3,FALSE)</f>
        <v>S</v>
      </c>
      <c r="I3831" s="20">
        <f>VLOOKUP(C3831,pizzas!$A$1:$D$97,4,FALSE)</f>
        <v>12.75</v>
      </c>
      <c r="J3831" s="20">
        <f t="shared" si="236"/>
        <v>12.75</v>
      </c>
      <c r="K3831" s="22" t="str">
        <f t="shared" si="237"/>
        <v>2015</v>
      </c>
      <c r="L3831" s="22" t="str">
        <f t="shared" si="238"/>
        <v>January</v>
      </c>
      <c r="M3831" s="22" t="str">
        <f t="shared" si="239"/>
        <v>Thursday</v>
      </c>
      <c r="N3831" s="20" t="str">
        <f>VLOOKUP(G3831,pizza_types!$A$1:$D$33,2,FALSE)</f>
        <v>The Barbecue Chicken Pizza</v>
      </c>
      <c r="O3831" s="20" t="str">
        <f>VLOOKUP(G3831,pizza_types!$A$1:$D$33,3,FALSE)</f>
        <v>Chicken</v>
      </c>
      <c r="P3831" s="20" t="str">
        <f>VLOOKUP(G3831,pizza_types!$A$1:$D$33,4,FALSE)</f>
        <v>Barbecued Chicken, Red Peppers, Green Peppers, Tomatoes, Red Onions, Barbecue Sauce</v>
      </c>
    </row>
    <row r="3832" spans="1:16" x14ac:dyDescent="0.25">
      <c r="A3832" s="17">
        <v>3831</v>
      </c>
      <c r="B3832" s="17">
        <v>1703</v>
      </c>
      <c r="C3832" s="17" t="s">
        <v>67</v>
      </c>
      <c r="D3832" s="17">
        <v>1</v>
      </c>
      <c r="E3832" s="18">
        <f>VLOOKUP(B3832,Orders!$A$1:$C$21351,2,FALSE)</f>
        <v>42033</v>
      </c>
      <c r="F3832" s="19">
        <f>VLOOKUP(B3832,Orders!$A$1:$C$21351,3,FALSE)</f>
        <v>0.74160879629629628</v>
      </c>
      <c r="G3832" s="20" t="str">
        <f>VLOOKUP(C3832,pizzas!$A$1:$D$97,2,FALSE)</f>
        <v>prsc_argla</v>
      </c>
      <c r="H3832" s="20" t="str">
        <f>VLOOKUP(C3832,pizzas!$A$1:$D$97,3,FALSE)</f>
        <v>M</v>
      </c>
      <c r="I3832" s="20">
        <f>VLOOKUP(C3832,pizzas!$A$1:$D$97,4,FALSE)</f>
        <v>16.5</v>
      </c>
      <c r="J3832" s="20">
        <f t="shared" si="236"/>
        <v>16.5</v>
      </c>
      <c r="K3832" s="22" t="str">
        <f t="shared" si="237"/>
        <v>2015</v>
      </c>
      <c r="L3832" s="22" t="str">
        <f t="shared" si="238"/>
        <v>January</v>
      </c>
      <c r="M3832" s="22" t="str">
        <f t="shared" si="239"/>
        <v>Thursday</v>
      </c>
      <c r="N3832" s="20" t="str">
        <f>VLOOKUP(G3832,pizza_types!$A$1:$D$33,2,FALSE)</f>
        <v>The Prosciutto and Arugula Pizza</v>
      </c>
      <c r="O3832" s="20" t="str">
        <f>VLOOKUP(G3832,pizza_types!$A$1:$D$33,3,FALSE)</f>
        <v>Supreme</v>
      </c>
      <c r="P3832" s="20" t="str">
        <f>VLOOKUP(G3832,pizza_types!$A$1:$D$33,4,FALSE)</f>
        <v>Prosciutto di San Daniele, Arugula, Mozzarella Cheese</v>
      </c>
    </row>
    <row r="3833" spans="1:16" x14ac:dyDescent="0.25">
      <c r="A3833" s="17">
        <v>3832</v>
      </c>
      <c r="B3833" s="17">
        <v>1704</v>
      </c>
      <c r="C3833" s="17" t="s">
        <v>50</v>
      </c>
      <c r="D3833" s="17">
        <v>1</v>
      </c>
      <c r="E3833" s="18">
        <f>VLOOKUP(B3833,Orders!$A$1:$C$21351,2,FALSE)</f>
        <v>42033</v>
      </c>
      <c r="F3833" s="19">
        <f>VLOOKUP(B3833,Orders!$A$1:$C$21351,3,FALSE)</f>
        <v>0.76087962962962963</v>
      </c>
      <c r="G3833" s="20" t="str">
        <f>VLOOKUP(C3833,pizzas!$A$1:$D$97,2,FALSE)</f>
        <v>ckn_alfredo</v>
      </c>
      <c r="H3833" s="20" t="str">
        <f>VLOOKUP(C3833,pizzas!$A$1:$D$97,3,FALSE)</f>
        <v>S</v>
      </c>
      <c r="I3833" s="20">
        <f>VLOOKUP(C3833,pizzas!$A$1:$D$97,4,FALSE)</f>
        <v>12.75</v>
      </c>
      <c r="J3833" s="20">
        <f t="shared" si="236"/>
        <v>12.75</v>
      </c>
      <c r="K3833" s="22" t="str">
        <f t="shared" si="237"/>
        <v>2015</v>
      </c>
      <c r="L3833" s="22" t="str">
        <f t="shared" si="238"/>
        <v>January</v>
      </c>
      <c r="M3833" s="22" t="str">
        <f t="shared" si="239"/>
        <v>Thursday</v>
      </c>
      <c r="N3833" s="20" t="str">
        <f>VLOOKUP(G3833,pizza_types!$A$1:$D$33,2,FALSE)</f>
        <v>The Chicken Alfredo Pizza</v>
      </c>
      <c r="O3833" s="20" t="str">
        <f>VLOOKUP(G3833,pizza_types!$A$1:$D$33,3,FALSE)</f>
        <v>Chicken</v>
      </c>
      <c r="P3833" s="20" t="str">
        <f>VLOOKUP(G3833,pizza_types!$A$1:$D$33,4,FALSE)</f>
        <v>Chicken, Red Onions, Red Peppers, Mushrooms, Asiago Cheese, Alfredo Sauce</v>
      </c>
    </row>
    <row r="3834" spans="1:16" x14ac:dyDescent="0.25">
      <c r="A3834" s="17">
        <v>3833</v>
      </c>
      <c r="B3834" s="17">
        <v>1704</v>
      </c>
      <c r="C3834" s="17" t="s">
        <v>7</v>
      </c>
      <c r="D3834" s="17">
        <v>1</v>
      </c>
      <c r="E3834" s="18">
        <f>VLOOKUP(B3834,Orders!$A$1:$C$21351,2,FALSE)</f>
        <v>42033</v>
      </c>
      <c r="F3834" s="19">
        <f>VLOOKUP(B3834,Orders!$A$1:$C$21351,3,FALSE)</f>
        <v>0.76087962962962963</v>
      </c>
      <c r="G3834" s="20" t="str">
        <f>VLOOKUP(C3834,pizzas!$A$1:$D$97,2,FALSE)</f>
        <v>ital_supr</v>
      </c>
      <c r="H3834" s="20" t="str">
        <f>VLOOKUP(C3834,pizzas!$A$1:$D$97,3,FALSE)</f>
        <v>L</v>
      </c>
      <c r="I3834" s="20">
        <f>VLOOKUP(C3834,pizzas!$A$1:$D$97,4,FALSE)</f>
        <v>20.75</v>
      </c>
      <c r="J3834" s="20">
        <f t="shared" si="236"/>
        <v>20.75</v>
      </c>
      <c r="K3834" s="22" t="str">
        <f t="shared" si="237"/>
        <v>2015</v>
      </c>
      <c r="L3834" s="22" t="str">
        <f t="shared" si="238"/>
        <v>January</v>
      </c>
      <c r="M3834" s="22" t="str">
        <f t="shared" si="239"/>
        <v>Thursday</v>
      </c>
      <c r="N3834" s="20" t="str">
        <f>VLOOKUP(G3834,pizza_types!$A$1:$D$33,2,FALSE)</f>
        <v>The Italian Supreme Pizza</v>
      </c>
      <c r="O3834" s="20" t="str">
        <f>VLOOKUP(G3834,pizza_types!$A$1:$D$33,3,FALSE)</f>
        <v>Supreme</v>
      </c>
      <c r="P3834" s="20" t="str">
        <f>VLOOKUP(G3834,pizza_types!$A$1:$D$33,4,FALSE)</f>
        <v>Calabrese Salami, Capocollo, Tomatoes, Red Onions, Green Olives, Garlic</v>
      </c>
    </row>
    <row r="3835" spans="1:16" x14ac:dyDescent="0.25">
      <c r="A3835" s="17">
        <v>3834</v>
      </c>
      <c r="B3835" s="17">
        <v>1704</v>
      </c>
      <c r="C3835" s="17" t="s">
        <v>91</v>
      </c>
      <c r="D3835" s="17">
        <v>1</v>
      </c>
      <c r="E3835" s="18">
        <f>VLOOKUP(B3835,Orders!$A$1:$C$21351,2,FALSE)</f>
        <v>42033</v>
      </c>
      <c r="F3835" s="19">
        <f>VLOOKUP(B3835,Orders!$A$1:$C$21351,3,FALSE)</f>
        <v>0.76087962962962963</v>
      </c>
      <c r="G3835" s="20" t="str">
        <f>VLOOKUP(C3835,pizzas!$A$1:$D$97,2,FALSE)</f>
        <v>soppressata</v>
      </c>
      <c r="H3835" s="20" t="str">
        <f>VLOOKUP(C3835,pizzas!$A$1:$D$97,3,FALSE)</f>
        <v>M</v>
      </c>
      <c r="I3835" s="20">
        <f>VLOOKUP(C3835,pizzas!$A$1:$D$97,4,FALSE)</f>
        <v>16.5</v>
      </c>
      <c r="J3835" s="20">
        <f t="shared" si="236"/>
        <v>16.5</v>
      </c>
      <c r="K3835" s="22" t="str">
        <f t="shared" si="237"/>
        <v>2015</v>
      </c>
      <c r="L3835" s="22" t="str">
        <f t="shared" si="238"/>
        <v>January</v>
      </c>
      <c r="M3835" s="22" t="str">
        <f t="shared" si="239"/>
        <v>Thursday</v>
      </c>
      <c r="N3835" s="20" t="str">
        <f>VLOOKUP(G3835,pizza_types!$A$1:$D$33,2,FALSE)</f>
        <v>The Soppressata Pizza</v>
      </c>
      <c r="O3835" s="20" t="str">
        <f>VLOOKUP(G3835,pizza_types!$A$1:$D$33,3,FALSE)</f>
        <v>Supreme</v>
      </c>
      <c r="P3835" s="20" t="str">
        <f>VLOOKUP(G3835,pizza_types!$A$1:$D$33,4,FALSE)</f>
        <v>Soppressata Salami, Fontina Cheese, Mozzarella Cheese, Mushrooms, Garlic</v>
      </c>
    </row>
    <row r="3836" spans="1:16" x14ac:dyDescent="0.25">
      <c r="A3836" s="17">
        <v>3835</v>
      </c>
      <c r="B3836" s="17">
        <v>1704</v>
      </c>
      <c r="C3836" s="17" t="s">
        <v>22</v>
      </c>
      <c r="D3836" s="17">
        <v>1</v>
      </c>
      <c r="E3836" s="18">
        <f>VLOOKUP(B3836,Orders!$A$1:$C$21351,2,FALSE)</f>
        <v>42033</v>
      </c>
      <c r="F3836" s="19">
        <f>VLOOKUP(B3836,Orders!$A$1:$C$21351,3,FALSE)</f>
        <v>0.76087962962962963</v>
      </c>
      <c r="G3836" s="20" t="str">
        <f>VLOOKUP(C3836,pizzas!$A$1:$D$97,2,FALSE)</f>
        <v>veggie_veg</v>
      </c>
      <c r="H3836" s="20" t="str">
        <f>VLOOKUP(C3836,pizzas!$A$1:$D$97,3,FALSE)</f>
        <v>S</v>
      </c>
      <c r="I3836" s="20">
        <f>VLOOKUP(C3836,pizzas!$A$1:$D$97,4,FALSE)</f>
        <v>12</v>
      </c>
      <c r="J3836" s="20">
        <f t="shared" si="236"/>
        <v>12</v>
      </c>
      <c r="K3836" s="22" t="str">
        <f t="shared" si="237"/>
        <v>2015</v>
      </c>
      <c r="L3836" s="22" t="str">
        <f t="shared" si="238"/>
        <v>January</v>
      </c>
      <c r="M3836" s="22" t="str">
        <f t="shared" si="239"/>
        <v>Thursday</v>
      </c>
      <c r="N3836" s="20" t="str">
        <f>VLOOKUP(G3836,pizza_types!$A$1:$D$33,2,FALSE)</f>
        <v>The Vegetables + Vegetables Pizza</v>
      </c>
      <c r="O3836" s="20" t="str">
        <f>VLOOKUP(G3836,pizza_types!$A$1:$D$33,3,FALSE)</f>
        <v>Veggie</v>
      </c>
      <c r="P3836" s="20" t="str">
        <f>VLOOKUP(G3836,pizza_types!$A$1:$D$33,4,FALSE)</f>
        <v>Mushrooms, Tomatoes, Red Peppers, Green Peppers, Red Onions, Zucchini, Spinach, Garlic</v>
      </c>
    </row>
    <row r="3837" spans="1:16" x14ac:dyDescent="0.25">
      <c r="A3837" s="17">
        <v>3836</v>
      </c>
      <c r="B3837" s="17">
        <v>1705</v>
      </c>
      <c r="C3837" s="17" t="s">
        <v>17</v>
      </c>
      <c r="D3837" s="17">
        <v>1</v>
      </c>
      <c r="E3837" s="18">
        <f>VLOOKUP(B3837,Orders!$A$1:$C$21351,2,FALSE)</f>
        <v>42033</v>
      </c>
      <c r="F3837" s="19">
        <f>VLOOKUP(B3837,Orders!$A$1:$C$21351,3,FALSE)</f>
        <v>0.77686342592592594</v>
      </c>
      <c r="G3837" s="20" t="str">
        <f>VLOOKUP(C3837,pizzas!$A$1:$D$97,2,FALSE)</f>
        <v>ital_cpcllo</v>
      </c>
      <c r="H3837" s="20" t="str">
        <f>VLOOKUP(C3837,pizzas!$A$1:$D$97,3,FALSE)</f>
        <v>L</v>
      </c>
      <c r="I3837" s="20">
        <f>VLOOKUP(C3837,pizzas!$A$1:$D$97,4,FALSE)</f>
        <v>20.5</v>
      </c>
      <c r="J3837" s="20">
        <f t="shared" si="236"/>
        <v>20.5</v>
      </c>
      <c r="K3837" s="22" t="str">
        <f t="shared" si="237"/>
        <v>2015</v>
      </c>
      <c r="L3837" s="22" t="str">
        <f t="shared" si="238"/>
        <v>January</v>
      </c>
      <c r="M3837" s="22" t="str">
        <f t="shared" si="239"/>
        <v>Thursday</v>
      </c>
      <c r="N3837" s="20" t="str">
        <f>VLOOKUP(G3837,pizza_types!$A$1:$D$33,2,FALSE)</f>
        <v>The Italian Capocollo Pizza</v>
      </c>
      <c r="O3837" s="20" t="str">
        <f>VLOOKUP(G3837,pizza_types!$A$1:$D$33,3,FALSE)</f>
        <v>Classic</v>
      </c>
      <c r="P3837" s="20" t="str">
        <f>VLOOKUP(G3837,pizza_types!$A$1:$D$33,4,FALSE)</f>
        <v>Capocollo, Red Peppers, Tomatoes, Goat Cheese, Garlic, Oregano</v>
      </c>
    </row>
    <row r="3838" spans="1:16" x14ac:dyDescent="0.25">
      <c r="A3838" s="17">
        <v>3837</v>
      </c>
      <c r="B3838" s="17">
        <v>1705</v>
      </c>
      <c r="C3838" s="17" t="s">
        <v>8</v>
      </c>
      <c r="D3838" s="17">
        <v>1</v>
      </c>
      <c r="E3838" s="18">
        <f>VLOOKUP(B3838,Orders!$A$1:$C$21351,2,FALSE)</f>
        <v>42033</v>
      </c>
      <c r="F3838" s="19">
        <f>VLOOKUP(B3838,Orders!$A$1:$C$21351,3,FALSE)</f>
        <v>0.77686342592592594</v>
      </c>
      <c r="G3838" s="20" t="str">
        <f>VLOOKUP(C3838,pizzas!$A$1:$D$97,2,FALSE)</f>
        <v>mexicana</v>
      </c>
      <c r="H3838" s="20" t="str">
        <f>VLOOKUP(C3838,pizzas!$A$1:$D$97,3,FALSE)</f>
        <v>M</v>
      </c>
      <c r="I3838" s="20">
        <f>VLOOKUP(C3838,pizzas!$A$1:$D$97,4,FALSE)</f>
        <v>16</v>
      </c>
      <c r="J3838" s="20">
        <f t="shared" si="236"/>
        <v>16</v>
      </c>
      <c r="K3838" s="22" t="str">
        <f t="shared" si="237"/>
        <v>2015</v>
      </c>
      <c r="L3838" s="22" t="str">
        <f t="shared" si="238"/>
        <v>January</v>
      </c>
      <c r="M3838" s="22" t="str">
        <f t="shared" si="239"/>
        <v>Thursday</v>
      </c>
      <c r="N3838" s="20" t="str">
        <f>VLOOKUP(G3838,pizza_types!$A$1:$D$33,2,FALSE)</f>
        <v>The Mexicana Pizza</v>
      </c>
      <c r="O3838" s="20" t="str">
        <f>VLOOKUP(G3838,pizza_types!$A$1:$D$33,3,FALSE)</f>
        <v>Veggie</v>
      </c>
      <c r="P3838" s="20" t="str">
        <f>VLOOKUP(G3838,pizza_types!$A$1:$D$33,4,FALSE)</f>
        <v>Tomatoes, Red Peppers, Jalapeno Peppers, Red Onions, Cilantro, Corn, Chipotle Sauce, Garlic</v>
      </c>
    </row>
    <row r="3839" spans="1:16" x14ac:dyDescent="0.25">
      <c r="A3839" s="17">
        <v>3838</v>
      </c>
      <c r="B3839" s="17">
        <v>1706</v>
      </c>
      <c r="C3839" s="17" t="s">
        <v>23</v>
      </c>
      <c r="D3839" s="17">
        <v>2</v>
      </c>
      <c r="E3839" s="18">
        <f>VLOOKUP(B3839,Orders!$A$1:$C$21351,2,FALSE)</f>
        <v>42033</v>
      </c>
      <c r="F3839" s="19">
        <f>VLOOKUP(B3839,Orders!$A$1:$C$21351,3,FALSE)</f>
        <v>0.78089120370370368</v>
      </c>
      <c r="G3839" s="20" t="str">
        <f>VLOOKUP(C3839,pizzas!$A$1:$D$97,2,FALSE)</f>
        <v>mexicana</v>
      </c>
      <c r="H3839" s="20" t="str">
        <f>VLOOKUP(C3839,pizzas!$A$1:$D$97,3,FALSE)</f>
        <v>L</v>
      </c>
      <c r="I3839" s="20">
        <f>VLOOKUP(C3839,pizzas!$A$1:$D$97,4,FALSE)</f>
        <v>20.25</v>
      </c>
      <c r="J3839" s="20">
        <f t="shared" si="236"/>
        <v>40.5</v>
      </c>
      <c r="K3839" s="22" t="str">
        <f t="shared" si="237"/>
        <v>2015</v>
      </c>
      <c r="L3839" s="22" t="str">
        <f t="shared" si="238"/>
        <v>January</v>
      </c>
      <c r="M3839" s="22" t="str">
        <f t="shared" si="239"/>
        <v>Thursday</v>
      </c>
      <c r="N3839" s="20" t="str">
        <f>VLOOKUP(G3839,pizza_types!$A$1:$D$33,2,FALSE)</f>
        <v>The Mexicana Pizza</v>
      </c>
      <c r="O3839" s="20" t="str">
        <f>VLOOKUP(G3839,pizza_types!$A$1:$D$33,3,FALSE)</f>
        <v>Veggie</v>
      </c>
      <c r="P3839" s="20" t="str">
        <f>VLOOKUP(G3839,pizza_types!$A$1:$D$33,4,FALSE)</f>
        <v>Tomatoes, Red Peppers, Jalapeno Peppers, Red Onions, Cilantro, Corn, Chipotle Sauce, Garlic</v>
      </c>
    </row>
    <row r="3840" spans="1:16" x14ac:dyDescent="0.25">
      <c r="A3840" s="17">
        <v>3839</v>
      </c>
      <c r="B3840" s="17">
        <v>1707</v>
      </c>
      <c r="C3840" s="17" t="s">
        <v>43</v>
      </c>
      <c r="D3840" s="17">
        <v>1</v>
      </c>
      <c r="E3840" s="18">
        <f>VLOOKUP(B3840,Orders!$A$1:$C$21351,2,FALSE)</f>
        <v>42033</v>
      </c>
      <c r="F3840" s="19">
        <f>VLOOKUP(B3840,Orders!$A$1:$C$21351,3,FALSE)</f>
        <v>0.78192129629629625</v>
      </c>
      <c r="G3840" s="20" t="str">
        <f>VLOOKUP(C3840,pizzas!$A$1:$D$97,2,FALSE)</f>
        <v>ital_cpcllo</v>
      </c>
      <c r="H3840" s="20" t="str">
        <f>VLOOKUP(C3840,pizzas!$A$1:$D$97,3,FALSE)</f>
        <v>M</v>
      </c>
      <c r="I3840" s="20">
        <f>VLOOKUP(C3840,pizzas!$A$1:$D$97,4,FALSE)</f>
        <v>16</v>
      </c>
      <c r="J3840" s="20">
        <f t="shared" si="236"/>
        <v>16</v>
      </c>
      <c r="K3840" s="22" t="str">
        <f t="shared" si="237"/>
        <v>2015</v>
      </c>
      <c r="L3840" s="22" t="str">
        <f t="shared" si="238"/>
        <v>January</v>
      </c>
      <c r="M3840" s="22" t="str">
        <f t="shared" si="239"/>
        <v>Thursday</v>
      </c>
      <c r="N3840" s="20" t="str">
        <f>VLOOKUP(G3840,pizza_types!$A$1:$D$33,2,FALSE)</f>
        <v>The Italian Capocollo Pizza</v>
      </c>
      <c r="O3840" s="20" t="str">
        <f>VLOOKUP(G3840,pizza_types!$A$1:$D$33,3,FALSE)</f>
        <v>Classic</v>
      </c>
      <c r="P3840" s="20" t="str">
        <f>VLOOKUP(G3840,pizza_types!$A$1:$D$33,4,FALSE)</f>
        <v>Capocollo, Red Peppers, Tomatoes, Goat Cheese, Garlic, Oregano</v>
      </c>
    </row>
    <row r="3841" spans="1:16" x14ac:dyDescent="0.25">
      <c r="A3841" s="17">
        <v>3840</v>
      </c>
      <c r="B3841" s="17">
        <v>1707</v>
      </c>
      <c r="C3841" s="17" t="s">
        <v>28</v>
      </c>
      <c r="D3841" s="17">
        <v>1</v>
      </c>
      <c r="E3841" s="18">
        <f>VLOOKUP(B3841,Orders!$A$1:$C$21351,2,FALSE)</f>
        <v>42033</v>
      </c>
      <c r="F3841" s="19">
        <f>VLOOKUP(B3841,Orders!$A$1:$C$21351,3,FALSE)</f>
        <v>0.78192129629629625</v>
      </c>
      <c r="G3841" s="20" t="str">
        <f>VLOOKUP(C3841,pizzas!$A$1:$D$97,2,FALSE)</f>
        <v>pepperoni</v>
      </c>
      <c r="H3841" s="20" t="str">
        <f>VLOOKUP(C3841,pizzas!$A$1:$D$97,3,FALSE)</f>
        <v>L</v>
      </c>
      <c r="I3841" s="20">
        <f>VLOOKUP(C3841,pizzas!$A$1:$D$97,4,FALSE)</f>
        <v>15.25</v>
      </c>
      <c r="J3841" s="20">
        <f t="shared" si="236"/>
        <v>15.25</v>
      </c>
      <c r="K3841" s="22" t="str">
        <f t="shared" si="237"/>
        <v>2015</v>
      </c>
      <c r="L3841" s="22" t="str">
        <f t="shared" si="238"/>
        <v>January</v>
      </c>
      <c r="M3841" s="22" t="str">
        <f t="shared" si="239"/>
        <v>Thursday</v>
      </c>
      <c r="N3841" s="20" t="str">
        <f>VLOOKUP(G3841,pizza_types!$A$1:$D$33,2,FALSE)</f>
        <v>The Pepperoni Pizza</v>
      </c>
      <c r="O3841" s="20" t="str">
        <f>VLOOKUP(G3841,pizza_types!$A$1:$D$33,3,FALSE)</f>
        <v>Classic</v>
      </c>
      <c r="P3841" s="20" t="str">
        <f>VLOOKUP(G3841,pizza_types!$A$1:$D$33,4,FALSE)</f>
        <v>Mozzarella Cheese, Pepperoni</v>
      </c>
    </row>
    <row r="3842" spans="1:16" x14ac:dyDescent="0.25">
      <c r="A3842" s="17">
        <v>3841</v>
      </c>
      <c r="B3842" s="17">
        <v>1708</v>
      </c>
      <c r="C3842" s="17" t="s">
        <v>10</v>
      </c>
      <c r="D3842" s="17">
        <v>1</v>
      </c>
      <c r="E3842" s="18">
        <f>VLOOKUP(B3842,Orders!$A$1:$C$21351,2,FALSE)</f>
        <v>42033</v>
      </c>
      <c r="F3842" s="19">
        <f>VLOOKUP(B3842,Orders!$A$1:$C$21351,3,FALSE)</f>
        <v>0.78721064814814812</v>
      </c>
      <c r="G3842" s="20" t="str">
        <f>VLOOKUP(C3842,pizzas!$A$1:$D$97,2,FALSE)</f>
        <v>ital_supr</v>
      </c>
      <c r="H3842" s="20" t="str">
        <f>VLOOKUP(C3842,pizzas!$A$1:$D$97,3,FALSE)</f>
        <v>M</v>
      </c>
      <c r="I3842" s="20">
        <f>VLOOKUP(C3842,pizzas!$A$1:$D$97,4,FALSE)</f>
        <v>16.5</v>
      </c>
      <c r="J3842" s="20">
        <f t="shared" ref="J3842:J3905" si="240">I3842*D3842</f>
        <v>16.5</v>
      </c>
      <c r="K3842" s="22" t="str">
        <f t="shared" si="237"/>
        <v>2015</v>
      </c>
      <c r="L3842" s="22" t="str">
        <f t="shared" si="238"/>
        <v>January</v>
      </c>
      <c r="M3842" s="22" t="str">
        <f t="shared" si="239"/>
        <v>Thursday</v>
      </c>
      <c r="N3842" s="20" t="str">
        <f>VLOOKUP(G3842,pizza_types!$A$1:$D$33,2,FALSE)</f>
        <v>The Italian Supreme Pizza</v>
      </c>
      <c r="O3842" s="20" t="str">
        <f>VLOOKUP(G3842,pizza_types!$A$1:$D$33,3,FALSE)</f>
        <v>Supreme</v>
      </c>
      <c r="P3842" s="20" t="str">
        <f>VLOOKUP(G3842,pizza_types!$A$1:$D$33,4,FALSE)</f>
        <v>Calabrese Salami, Capocollo, Tomatoes, Red Onions, Green Olives, Garlic</v>
      </c>
    </row>
    <row r="3843" spans="1:16" x14ac:dyDescent="0.25">
      <c r="A3843" s="17">
        <v>3842</v>
      </c>
      <c r="B3843" s="17">
        <v>1709</v>
      </c>
      <c r="C3843" s="17" t="s">
        <v>45</v>
      </c>
      <c r="D3843" s="17">
        <v>1</v>
      </c>
      <c r="E3843" s="18">
        <f>VLOOKUP(B3843,Orders!$A$1:$C$21351,2,FALSE)</f>
        <v>42033</v>
      </c>
      <c r="F3843" s="19">
        <f>VLOOKUP(B3843,Orders!$A$1:$C$21351,3,FALSE)</f>
        <v>0.78865740740740742</v>
      </c>
      <c r="G3843" s="20" t="str">
        <f>VLOOKUP(C3843,pizzas!$A$1:$D$97,2,FALSE)</f>
        <v>bbq_ckn</v>
      </c>
      <c r="H3843" s="20" t="str">
        <f>VLOOKUP(C3843,pizzas!$A$1:$D$97,3,FALSE)</f>
        <v>M</v>
      </c>
      <c r="I3843" s="20">
        <f>VLOOKUP(C3843,pizzas!$A$1:$D$97,4,FALSE)</f>
        <v>16.75</v>
      </c>
      <c r="J3843" s="20">
        <f t="shared" si="240"/>
        <v>16.75</v>
      </c>
      <c r="K3843" s="22" t="str">
        <f t="shared" ref="K3843:K3906" si="241">TEXT(E3843,"yyyy")</f>
        <v>2015</v>
      </c>
      <c r="L3843" s="22" t="str">
        <f t="shared" ref="L3843:L3906" si="242">TEXT(E3843,"mmmm")</f>
        <v>January</v>
      </c>
      <c r="M3843" s="22" t="str">
        <f t="shared" ref="M3843:M3906" si="243">TEXT(E3843,"dddd")</f>
        <v>Thursday</v>
      </c>
      <c r="N3843" s="20" t="str">
        <f>VLOOKUP(G3843,pizza_types!$A$1:$D$33,2,FALSE)</f>
        <v>The Barbecue Chicken Pizza</v>
      </c>
      <c r="O3843" s="20" t="str">
        <f>VLOOKUP(G3843,pizza_types!$A$1:$D$33,3,FALSE)</f>
        <v>Chicken</v>
      </c>
      <c r="P3843" s="20" t="str">
        <f>VLOOKUP(G3843,pizza_types!$A$1:$D$33,4,FALSE)</f>
        <v>Barbecued Chicken, Red Peppers, Green Peppers, Tomatoes, Red Onions, Barbecue Sauce</v>
      </c>
    </row>
    <row r="3844" spans="1:16" x14ac:dyDescent="0.25">
      <c r="A3844" s="17">
        <v>3843</v>
      </c>
      <c r="B3844" s="17">
        <v>1709</v>
      </c>
      <c r="C3844" s="17" t="s">
        <v>56</v>
      </c>
      <c r="D3844" s="17">
        <v>1</v>
      </c>
      <c r="E3844" s="18">
        <f>VLOOKUP(B3844,Orders!$A$1:$C$21351,2,FALSE)</f>
        <v>42033</v>
      </c>
      <c r="F3844" s="19">
        <f>VLOOKUP(B3844,Orders!$A$1:$C$21351,3,FALSE)</f>
        <v>0.78865740740740742</v>
      </c>
      <c r="G3844" s="20" t="str">
        <f>VLOOKUP(C3844,pizzas!$A$1:$D$97,2,FALSE)</f>
        <v>peppr_salami</v>
      </c>
      <c r="H3844" s="20" t="str">
        <f>VLOOKUP(C3844,pizzas!$A$1:$D$97,3,FALSE)</f>
        <v>M</v>
      </c>
      <c r="I3844" s="20">
        <f>VLOOKUP(C3844,pizzas!$A$1:$D$97,4,FALSE)</f>
        <v>16.5</v>
      </c>
      <c r="J3844" s="20">
        <f t="shared" si="240"/>
        <v>16.5</v>
      </c>
      <c r="K3844" s="22" t="str">
        <f t="shared" si="241"/>
        <v>2015</v>
      </c>
      <c r="L3844" s="22" t="str">
        <f t="shared" si="242"/>
        <v>January</v>
      </c>
      <c r="M3844" s="22" t="str">
        <f t="shared" si="243"/>
        <v>Thursday</v>
      </c>
      <c r="N3844" s="20" t="str">
        <f>VLOOKUP(G3844,pizza_types!$A$1:$D$33,2,FALSE)</f>
        <v>The Pepper Salami Pizza</v>
      </c>
      <c r="O3844" s="20" t="str">
        <f>VLOOKUP(G3844,pizza_types!$A$1:$D$33,3,FALSE)</f>
        <v>Supreme</v>
      </c>
      <c r="P3844" s="20" t="str">
        <f>VLOOKUP(G3844,pizza_types!$A$1:$D$33,4,FALSE)</f>
        <v>Genoa Salami, Capocollo, Pepperoni, Tomatoes, Asiago Cheese, Garlic</v>
      </c>
    </row>
    <row r="3845" spans="1:16" x14ac:dyDescent="0.25">
      <c r="A3845" s="17">
        <v>3844</v>
      </c>
      <c r="B3845" s="17">
        <v>1709</v>
      </c>
      <c r="C3845" s="17" t="s">
        <v>63</v>
      </c>
      <c r="D3845" s="17">
        <v>1</v>
      </c>
      <c r="E3845" s="18">
        <f>VLOOKUP(B3845,Orders!$A$1:$C$21351,2,FALSE)</f>
        <v>42033</v>
      </c>
      <c r="F3845" s="19">
        <f>VLOOKUP(B3845,Orders!$A$1:$C$21351,3,FALSE)</f>
        <v>0.78865740740740742</v>
      </c>
      <c r="G3845" s="20" t="str">
        <f>VLOOKUP(C3845,pizzas!$A$1:$D$97,2,FALSE)</f>
        <v>the_greek</v>
      </c>
      <c r="H3845" s="20" t="str">
        <f>VLOOKUP(C3845,pizzas!$A$1:$D$97,3,FALSE)</f>
        <v>XL</v>
      </c>
      <c r="I3845" s="20">
        <f>VLOOKUP(C3845,pizzas!$A$1:$D$97,4,FALSE)</f>
        <v>25.5</v>
      </c>
      <c r="J3845" s="20">
        <f t="shared" si="240"/>
        <v>25.5</v>
      </c>
      <c r="K3845" s="22" t="str">
        <f t="shared" si="241"/>
        <v>2015</v>
      </c>
      <c r="L3845" s="22" t="str">
        <f t="shared" si="242"/>
        <v>January</v>
      </c>
      <c r="M3845" s="22" t="str">
        <f t="shared" si="243"/>
        <v>Thursday</v>
      </c>
      <c r="N3845" s="20" t="str">
        <f>VLOOKUP(G3845,pizza_types!$A$1:$D$33,2,FALSE)</f>
        <v>The Greek Pizza</v>
      </c>
      <c r="O3845" s="20" t="str">
        <f>VLOOKUP(G3845,pizza_types!$A$1:$D$33,3,FALSE)</f>
        <v>Classic</v>
      </c>
      <c r="P3845" s="20" t="str">
        <f>VLOOKUP(G3845,pizza_types!$A$1:$D$33,4,FALSE)</f>
        <v>Kalamata Olives, Feta Cheese, Tomatoes, Garlic, Beef Chuck Roast, Red Onions</v>
      </c>
    </row>
    <row r="3846" spans="1:16" x14ac:dyDescent="0.25">
      <c r="A3846" s="17">
        <v>3845</v>
      </c>
      <c r="B3846" s="17">
        <v>1710</v>
      </c>
      <c r="C3846" s="17" t="s">
        <v>29</v>
      </c>
      <c r="D3846" s="17">
        <v>1</v>
      </c>
      <c r="E3846" s="18">
        <f>VLOOKUP(B3846,Orders!$A$1:$C$21351,2,FALSE)</f>
        <v>42033</v>
      </c>
      <c r="F3846" s="19">
        <f>VLOOKUP(B3846,Orders!$A$1:$C$21351,3,FALSE)</f>
        <v>0.7905092592592593</v>
      </c>
      <c r="G3846" s="20" t="str">
        <f>VLOOKUP(C3846,pizzas!$A$1:$D$97,2,FALSE)</f>
        <v>cali_ckn</v>
      </c>
      <c r="H3846" s="20" t="str">
        <f>VLOOKUP(C3846,pizzas!$A$1:$D$97,3,FALSE)</f>
        <v>S</v>
      </c>
      <c r="I3846" s="20">
        <f>VLOOKUP(C3846,pizzas!$A$1:$D$97,4,FALSE)</f>
        <v>12.75</v>
      </c>
      <c r="J3846" s="20">
        <f t="shared" si="240"/>
        <v>12.75</v>
      </c>
      <c r="K3846" s="22" t="str">
        <f t="shared" si="241"/>
        <v>2015</v>
      </c>
      <c r="L3846" s="22" t="str">
        <f t="shared" si="242"/>
        <v>January</v>
      </c>
      <c r="M3846" s="22" t="str">
        <f t="shared" si="243"/>
        <v>Thursday</v>
      </c>
      <c r="N3846" s="20" t="str">
        <f>VLOOKUP(G3846,pizza_types!$A$1:$D$33,2,FALSE)</f>
        <v>The California Chicken Pizza</v>
      </c>
      <c r="O3846" s="20" t="str">
        <f>VLOOKUP(G3846,pizza_types!$A$1:$D$33,3,FALSE)</f>
        <v>Chicken</v>
      </c>
      <c r="P3846" s="20" t="str">
        <f>VLOOKUP(G3846,pizza_types!$A$1:$D$33,4,FALSE)</f>
        <v>Chicken, Artichoke, Spinach, Garlic, Jalapeno Peppers, Fontina Cheese, Gouda Cheese</v>
      </c>
    </row>
    <row r="3847" spans="1:16" x14ac:dyDescent="0.25">
      <c r="A3847" s="17">
        <v>3846</v>
      </c>
      <c r="B3847" s="17">
        <v>1710</v>
      </c>
      <c r="C3847" s="17" t="s">
        <v>36</v>
      </c>
      <c r="D3847" s="17">
        <v>1</v>
      </c>
      <c r="E3847" s="18">
        <f>VLOOKUP(B3847,Orders!$A$1:$C$21351,2,FALSE)</f>
        <v>42033</v>
      </c>
      <c r="F3847" s="19">
        <f>VLOOKUP(B3847,Orders!$A$1:$C$21351,3,FALSE)</f>
        <v>0.7905092592592593</v>
      </c>
      <c r="G3847" s="20" t="str">
        <f>VLOOKUP(C3847,pizzas!$A$1:$D$97,2,FALSE)</f>
        <v>four_cheese</v>
      </c>
      <c r="H3847" s="20" t="str">
        <f>VLOOKUP(C3847,pizzas!$A$1:$D$97,3,FALSE)</f>
        <v>M</v>
      </c>
      <c r="I3847" s="20">
        <f>VLOOKUP(C3847,pizzas!$A$1:$D$97,4,FALSE)</f>
        <v>14.75</v>
      </c>
      <c r="J3847" s="20">
        <f t="shared" si="240"/>
        <v>14.75</v>
      </c>
      <c r="K3847" s="22" t="str">
        <f t="shared" si="241"/>
        <v>2015</v>
      </c>
      <c r="L3847" s="22" t="str">
        <f t="shared" si="242"/>
        <v>January</v>
      </c>
      <c r="M3847" s="22" t="str">
        <f t="shared" si="243"/>
        <v>Thursday</v>
      </c>
      <c r="N3847" s="20" t="str">
        <f>VLOOKUP(G3847,pizza_types!$A$1:$D$33,2,FALSE)</f>
        <v>The Four Cheese Pizza</v>
      </c>
      <c r="O3847" s="20" t="str">
        <f>VLOOKUP(G3847,pizza_types!$A$1:$D$33,3,FALSE)</f>
        <v>Veggie</v>
      </c>
      <c r="P3847" s="20" t="str">
        <f>VLOOKUP(G3847,pizza_types!$A$1:$D$33,4,FALSE)</f>
        <v>Ricotta Cheese, Gorgonzola Piccante Cheese, Mozzarella Cheese, Parmigiano Reggiano Cheese, Garlic</v>
      </c>
    </row>
    <row r="3848" spans="1:16" x14ac:dyDescent="0.25">
      <c r="A3848" s="17">
        <v>3847</v>
      </c>
      <c r="B3848" s="17">
        <v>1710</v>
      </c>
      <c r="C3848" s="17" t="s">
        <v>4</v>
      </c>
      <c r="D3848" s="17">
        <v>1</v>
      </c>
      <c r="E3848" s="18">
        <f>VLOOKUP(B3848,Orders!$A$1:$C$21351,2,FALSE)</f>
        <v>42033</v>
      </c>
      <c r="F3848" s="19">
        <f>VLOOKUP(B3848,Orders!$A$1:$C$21351,3,FALSE)</f>
        <v>0.7905092592592593</v>
      </c>
      <c r="G3848" s="20" t="str">
        <f>VLOOKUP(C3848,pizzas!$A$1:$D$97,2,FALSE)</f>
        <v>hawaiian</v>
      </c>
      <c r="H3848" s="20" t="str">
        <f>VLOOKUP(C3848,pizzas!$A$1:$D$97,3,FALSE)</f>
        <v>M</v>
      </c>
      <c r="I3848" s="20">
        <f>VLOOKUP(C3848,pizzas!$A$1:$D$97,4,FALSE)</f>
        <v>13.25</v>
      </c>
      <c r="J3848" s="20">
        <f t="shared" si="240"/>
        <v>13.25</v>
      </c>
      <c r="K3848" s="22" t="str">
        <f t="shared" si="241"/>
        <v>2015</v>
      </c>
      <c r="L3848" s="22" t="str">
        <f t="shared" si="242"/>
        <v>January</v>
      </c>
      <c r="M3848" s="22" t="str">
        <f t="shared" si="243"/>
        <v>Thursday</v>
      </c>
      <c r="N3848" s="20" t="str">
        <f>VLOOKUP(G3848,pizza_types!$A$1:$D$33,2,FALSE)</f>
        <v>The Hawaiian Pizza</v>
      </c>
      <c r="O3848" s="20" t="str">
        <f>VLOOKUP(G3848,pizza_types!$A$1:$D$33,3,FALSE)</f>
        <v>Classic</v>
      </c>
      <c r="P3848" s="20" t="str">
        <f>VLOOKUP(G3848,pizza_types!$A$1:$D$33,4,FALSE)</f>
        <v>Sliced Ham, Pineapple, Mozzarella Cheese</v>
      </c>
    </row>
    <row r="3849" spans="1:16" x14ac:dyDescent="0.25">
      <c r="A3849" s="17">
        <v>3848</v>
      </c>
      <c r="B3849" s="17">
        <v>1711</v>
      </c>
      <c r="C3849" s="17" t="s">
        <v>33</v>
      </c>
      <c r="D3849" s="17">
        <v>1</v>
      </c>
      <c r="E3849" s="18">
        <f>VLOOKUP(B3849,Orders!$A$1:$C$21351,2,FALSE)</f>
        <v>42033</v>
      </c>
      <c r="F3849" s="19">
        <f>VLOOKUP(B3849,Orders!$A$1:$C$21351,3,FALSE)</f>
        <v>0.79130787037037043</v>
      </c>
      <c r="G3849" s="20" t="str">
        <f>VLOOKUP(C3849,pizzas!$A$1:$D$97,2,FALSE)</f>
        <v>four_cheese</v>
      </c>
      <c r="H3849" s="20" t="str">
        <f>VLOOKUP(C3849,pizzas!$A$1:$D$97,3,FALSE)</f>
        <v>L</v>
      </c>
      <c r="I3849" s="20">
        <f>VLOOKUP(C3849,pizzas!$A$1:$D$97,4,FALSE)</f>
        <v>17.95</v>
      </c>
      <c r="J3849" s="20">
        <f t="shared" si="240"/>
        <v>17.95</v>
      </c>
      <c r="K3849" s="22" t="str">
        <f t="shared" si="241"/>
        <v>2015</v>
      </c>
      <c r="L3849" s="22" t="str">
        <f t="shared" si="242"/>
        <v>January</v>
      </c>
      <c r="M3849" s="22" t="str">
        <f t="shared" si="243"/>
        <v>Thursday</v>
      </c>
      <c r="N3849" s="20" t="str">
        <f>VLOOKUP(G3849,pizza_types!$A$1:$D$33,2,FALSE)</f>
        <v>The Four Cheese Pizza</v>
      </c>
      <c r="O3849" s="20" t="str">
        <f>VLOOKUP(G3849,pizza_types!$A$1:$D$33,3,FALSE)</f>
        <v>Veggie</v>
      </c>
      <c r="P3849" s="20" t="str">
        <f>VLOOKUP(G3849,pizza_types!$A$1:$D$33,4,FALSE)</f>
        <v>Ricotta Cheese, Gorgonzola Piccante Cheese, Mozzarella Cheese, Parmigiano Reggiano Cheese, Garlic</v>
      </c>
    </row>
    <row r="3850" spans="1:16" x14ac:dyDescent="0.25">
      <c r="A3850" s="17">
        <v>3849</v>
      </c>
      <c r="B3850" s="17">
        <v>1712</v>
      </c>
      <c r="C3850" s="17" t="s">
        <v>26</v>
      </c>
      <c r="D3850" s="17">
        <v>1</v>
      </c>
      <c r="E3850" s="18">
        <f>VLOOKUP(B3850,Orders!$A$1:$C$21351,2,FALSE)</f>
        <v>42033</v>
      </c>
      <c r="F3850" s="19">
        <f>VLOOKUP(B3850,Orders!$A$1:$C$21351,3,FALSE)</f>
        <v>0.80820601851851848</v>
      </c>
      <c r="G3850" s="20" t="str">
        <f>VLOOKUP(C3850,pizzas!$A$1:$D$97,2,FALSE)</f>
        <v>cali_ckn</v>
      </c>
      <c r="H3850" s="20" t="str">
        <f>VLOOKUP(C3850,pizzas!$A$1:$D$97,3,FALSE)</f>
        <v>L</v>
      </c>
      <c r="I3850" s="20">
        <f>VLOOKUP(C3850,pizzas!$A$1:$D$97,4,FALSE)</f>
        <v>20.75</v>
      </c>
      <c r="J3850" s="20">
        <f t="shared" si="240"/>
        <v>20.75</v>
      </c>
      <c r="K3850" s="22" t="str">
        <f t="shared" si="241"/>
        <v>2015</v>
      </c>
      <c r="L3850" s="22" t="str">
        <f t="shared" si="242"/>
        <v>January</v>
      </c>
      <c r="M3850" s="22" t="str">
        <f t="shared" si="243"/>
        <v>Thursday</v>
      </c>
      <c r="N3850" s="20" t="str">
        <f>VLOOKUP(G3850,pizza_types!$A$1:$D$33,2,FALSE)</f>
        <v>The California Chicken Pizza</v>
      </c>
      <c r="O3850" s="20" t="str">
        <f>VLOOKUP(G3850,pizza_types!$A$1:$D$33,3,FALSE)</f>
        <v>Chicken</v>
      </c>
      <c r="P3850" s="20" t="str">
        <f>VLOOKUP(G3850,pizza_types!$A$1:$D$33,4,FALSE)</f>
        <v>Chicken, Artichoke, Spinach, Garlic, Jalapeno Peppers, Fontina Cheese, Gouda Cheese</v>
      </c>
    </row>
    <row r="3851" spans="1:16" x14ac:dyDescent="0.25">
      <c r="A3851" s="17">
        <v>3850</v>
      </c>
      <c r="B3851" s="17">
        <v>1712</v>
      </c>
      <c r="C3851" s="17" t="s">
        <v>7</v>
      </c>
      <c r="D3851" s="17">
        <v>1</v>
      </c>
      <c r="E3851" s="18">
        <f>VLOOKUP(B3851,Orders!$A$1:$C$21351,2,FALSE)</f>
        <v>42033</v>
      </c>
      <c r="F3851" s="19">
        <f>VLOOKUP(B3851,Orders!$A$1:$C$21351,3,FALSE)</f>
        <v>0.80820601851851848</v>
      </c>
      <c r="G3851" s="20" t="str">
        <f>VLOOKUP(C3851,pizzas!$A$1:$D$97,2,FALSE)</f>
        <v>ital_supr</v>
      </c>
      <c r="H3851" s="20" t="str">
        <f>VLOOKUP(C3851,pizzas!$A$1:$D$97,3,FALSE)</f>
        <v>L</v>
      </c>
      <c r="I3851" s="20">
        <f>VLOOKUP(C3851,pizzas!$A$1:$D$97,4,FALSE)</f>
        <v>20.75</v>
      </c>
      <c r="J3851" s="20">
        <f t="shared" si="240"/>
        <v>20.75</v>
      </c>
      <c r="K3851" s="22" t="str">
        <f t="shared" si="241"/>
        <v>2015</v>
      </c>
      <c r="L3851" s="22" t="str">
        <f t="shared" si="242"/>
        <v>January</v>
      </c>
      <c r="M3851" s="22" t="str">
        <f t="shared" si="243"/>
        <v>Thursday</v>
      </c>
      <c r="N3851" s="20" t="str">
        <f>VLOOKUP(G3851,pizza_types!$A$1:$D$33,2,FALSE)</f>
        <v>The Italian Supreme Pizza</v>
      </c>
      <c r="O3851" s="20" t="str">
        <f>VLOOKUP(G3851,pizza_types!$A$1:$D$33,3,FALSE)</f>
        <v>Supreme</v>
      </c>
      <c r="P3851" s="20" t="str">
        <f>VLOOKUP(G3851,pizza_types!$A$1:$D$33,4,FALSE)</f>
        <v>Calabrese Salami, Capocollo, Tomatoes, Red Onions, Green Olives, Garlic</v>
      </c>
    </row>
    <row r="3852" spans="1:16" x14ac:dyDescent="0.25">
      <c r="A3852" s="17">
        <v>3851</v>
      </c>
      <c r="B3852" s="17">
        <v>1713</v>
      </c>
      <c r="C3852" s="17" t="s">
        <v>37</v>
      </c>
      <c r="D3852" s="17">
        <v>1</v>
      </c>
      <c r="E3852" s="18">
        <f>VLOOKUP(B3852,Orders!$A$1:$C$21351,2,FALSE)</f>
        <v>42033</v>
      </c>
      <c r="F3852" s="19">
        <f>VLOOKUP(B3852,Orders!$A$1:$C$21351,3,FALSE)</f>
        <v>0.81398148148148153</v>
      </c>
      <c r="G3852" s="20" t="str">
        <f>VLOOKUP(C3852,pizzas!$A$1:$D$97,2,FALSE)</f>
        <v>ital_veggie</v>
      </c>
      <c r="H3852" s="20" t="str">
        <f>VLOOKUP(C3852,pizzas!$A$1:$D$97,3,FALSE)</f>
        <v>S</v>
      </c>
      <c r="I3852" s="20">
        <f>VLOOKUP(C3852,pizzas!$A$1:$D$97,4,FALSE)</f>
        <v>12.75</v>
      </c>
      <c r="J3852" s="20">
        <f t="shared" si="240"/>
        <v>12.75</v>
      </c>
      <c r="K3852" s="22" t="str">
        <f t="shared" si="241"/>
        <v>2015</v>
      </c>
      <c r="L3852" s="22" t="str">
        <f t="shared" si="242"/>
        <v>January</v>
      </c>
      <c r="M3852" s="22" t="str">
        <f t="shared" si="243"/>
        <v>Thursday</v>
      </c>
      <c r="N3852" s="20" t="str">
        <f>VLOOKUP(G3852,pizza_types!$A$1:$D$33,2,FALSE)</f>
        <v>The Italian Vegetables Pizza</v>
      </c>
      <c r="O3852" s="20" t="str">
        <f>VLOOKUP(G3852,pizza_types!$A$1:$D$33,3,FALSE)</f>
        <v>Veggie</v>
      </c>
      <c r="P3852" s="20" t="str">
        <f>VLOOKUP(G3852,pizza_types!$A$1:$D$33,4,FALSE)</f>
        <v>Eggplant, Artichokes, Tomatoes, Zucchini, Red Peppers, Garlic, Pesto Sauce</v>
      </c>
    </row>
    <row r="3853" spans="1:16" x14ac:dyDescent="0.25">
      <c r="A3853" s="17">
        <v>3852</v>
      </c>
      <c r="B3853" s="17">
        <v>1714</v>
      </c>
      <c r="C3853" s="17" t="s">
        <v>54</v>
      </c>
      <c r="D3853" s="17">
        <v>1</v>
      </c>
      <c r="E3853" s="18">
        <f>VLOOKUP(B3853,Orders!$A$1:$C$21351,2,FALSE)</f>
        <v>42033</v>
      </c>
      <c r="F3853" s="19">
        <f>VLOOKUP(B3853,Orders!$A$1:$C$21351,3,FALSE)</f>
        <v>0.81563657407407408</v>
      </c>
      <c r="G3853" s="20" t="str">
        <f>VLOOKUP(C3853,pizzas!$A$1:$D$97,2,FALSE)</f>
        <v>pep_msh_pep</v>
      </c>
      <c r="H3853" s="20" t="str">
        <f>VLOOKUP(C3853,pizzas!$A$1:$D$97,3,FALSE)</f>
        <v>L</v>
      </c>
      <c r="I3853" s="20">
        <f>VLOOKUP(C3853,pizzas!$A$1:$D$97,4,FALSE)</f>
        <v>17.5</v>
      </c>
      <c r="J3853" s="20">
        <f t="shared" si="240"/>
        <v>17.5</v>
      </c>
      <c r="K3853" s="22" t="str">
        <f t="shared" si="241"/>
        <v>2015</v>
      </c>
      <c r="L3853" s="22" t="str">
        <f t="shared" si="242"/>
        <v>January</v>
      </c>
      <c r="M3853" s="22" t="str">
        <f t="shared" si="243"/>
        <v>Thursday</v>
      </c>
      <c r="N3853" s="20" t="str">
        <f>VLOOKUP(G3853,pizza_types!$A$1:$D$33,2,FALSE)</f>
        <v>The Pepperoni, Mushroom, and Peppers Pizza</v>
      </c>
      <c r="O3853" s="20" t="str">
        <f>VLOOKUP(G3853,pizza_types!$A$1:$D$33,3,FALSE)</f>
        <v>Classic</v>
      </c>
      <c r="P3853" s="20" t="str">
        <f>VLOOKUP(G3853,pizza_types!$A$1:$D$33,4,FALSE)</f>
        <v>Pepperoni, Mushrooms, Green Peppers</v>
      </c>
    </row>
    <row r="3854" spans="1:16" x14ac:dyDescent="0.25">
      <c r="A3854" s="17">
        <v>3853</v>
      </c>
      <c r="B3854" s="17">
        <v>1715</v>
      </c>
      <c r="C3854" s="17" t="s">
        <v>6</v>
      </c>
      <c r="D3854" s="17">
        <v>1</v>
      </c>
      <c r="E3854" s="18">
        <f>VLOOKUP(B3854,Orders!$A$1:$C$21351,2,FALSE)</f>
        <v>42033</v>
      </c>
      <c r="F3854" s="19">
        <f>VLOOKUP(B3854,Orders!$A$1:$C$21351,3,FALSE)</f>
        <v>0.81718749999999996</v>
      </c>
      <c r="G3854" s="20" t="str">
        <f>VLOOKUP(C3854,pizzas!$A$1:$D$97,2,FALSE)</f>
        <v>five_cheese</v>
      </c>
      <c r="H3854" s="20" t="str">
        <f>VLOOKUP(C3854,pizzas!$A$1:$D$97,3,FALSE)</f>
        <v>L</v>
      </c>
      <c r="I3854" s="20">
        <f>VLOOKUP(C3854,pizzas!$A$1:$D$97,4,FALSE)</f>
        <v>18.5</v>
      </c>
      <c r="J3854" s="20">
        <f t="shared" si="240"/>
        <v>18.5</v>
      </c>
      <c r="K3854" s="22" t="str">
        <f t="shared" si="241"/>
        <v>2015</v>
      </c>
      <c r="L3854" s="22" t="str">
        <f t="shared" si="242"/>
        <v>January</v>
      </c>
      <c r="M3854" s="22" t="str">
        <f t="shared" si="243"/>
        <v>Thursday</v>
      </c>
      <c r="N3854" s="20" t="str">
        <f>VLOOKUP(G3854,pizza_types!$A$1:$D$33,2,FALSE)</f>
        <v>The Five Cheese Pizza</v>
      </c>
      <c r="O3854" s="20" t="str">
        <f>VLOOKUP(G3854,pizza_types!$A$1:$D$33,3,FALSE)</f>
        <v>Veggie</v>
      </c>
      <c r="P3854" s="20" t="str">
        <f>VLOOKUP(G3854,pizza_types!$A$1:$D$33,4,FALSE)</f>
        <v>Mozzarella Cheese, Provolone Cheese, Smoked Gouda Cheese, Romano Cheese, Blue Cheese, Garlic</v>
      </c>
    </row>
    <row r="3855" spans="1:16" x14ac:dyDescent="0.25">
      <c r="A3855" s="17">
        <v>3854</v>
      </c>
      <c r="B3855" s="17">
        <v>1715</v>
      </c>
      <c r="C3855" s="17" t="s">
        <v>64</v>
      </c>
      <c r="D3855" s="17">
        <v>1</v>
      </c>
      <c r="E3855" s="18">
        <f>VLOOKUP(B3855,Orders!$A$1:$C$21351,2,FALSE)</f>
        <v>42033</v>
      </c>
      <c r="F3855" s="19">
        <f>VLOOKUP(B3855,Orders!$A$1:$C$21351,3,FALSE)</f>
        <v>0.81718749999999996</v>
      </c>
      <c r="G3855" s="20" t="str">
        <f>VLOOKUP(C3855,pizzas!$A$1:$D$97,2,FALSE)</f>
        <v>hawaiian</v>
      </c>
      <c r="H3855" s="20" t="str">
        <f>VLOOKUP(C3855,pizzas!$A$1:$D$97,3,FALSE)</f>
        <v>L</v>
      </c>
      <c r="I3855" s="20">
        <f>VLOOKUP(C3855,pizzas!$A$1:$D$97,4,FALSE)</f>
        <v>16.5</v>
      </c>
      <c r="J3855" s="20">
        <f t="shared" si="240"/>
        <v>16.5</v>
      </c>
      <c r="K3855" s="22" t="str">
        <f t="shared" si="241"/>
        <v>2015</v>
      </c>
      <c r="L3855" s="22" t="str">
        <f t="shared" si="242"/>
        <v>January</v>
      </c>
      <c r="M3855" s="22" t="str">
        <f t="shared" si="243"/>
        <v>Thursday</v>
      </c>
      <c r="N3855" s="20" t="str">
        <f>VLOOKUP(G3855,pizza_types!$A$1:$D$33,2,FALSE)</f>
        <v>The Hawaiian Pizza</v>
      </c>
      <c r="O3855" s="20" t="str">
        <f>VLOOKUP(G3855,pizza_types!$A$1:$D$33,3,FALSE)</f>
        <v>Classic</v>
      </c>
      <c r="P3855" s="20" t="str">
        <f>VLOOKUP(G3855,pizza_types!$A$1:$D$33,4,FALSE)</f>
        <v>Sliced Ham, Pineapple, Mozzarella Cheese</v>
      </c>
    </row>
    <row r="3856" spans="1:16" x14ac:dyDescent="0.25">
      <c r="A3856" s="17">
        <v>3855</v>
      </c>
      <c r="B3856" s="17">
        <v>1715</v>
      </c>
      <c r="C3856" s="17" t="s">
        <v>28</v>
      </c>
      <c r="D3856" s="17">
        <v>1</v>
      </c>
      <c r="E3856" s="18">
        <f>VLOOKUP(B3856,Orders!$A$1:$C$21351,2,FALSE)</f>
        <v>42033</v>
      </c>
      <c r="F3856" s="19">
        <f>VLOOKUP(B3856,Orders!$A$1:$C$21351,3,FALSE)</f>
        <v>0.81718749999999996</v>
      </c>
      <c r="G3856" s="20" t="str">
        <f>VLOOKUP(C3856,pizzas!$A$1:$D$97,2,FALSE)</f>
        <v>pepperoni</v>
      </c>
      <c r="H3856" s="20" t="str">
        <f>VLOOKUP(C3856,pizzas!$A$1:$D$97,3,FALSE)</f>
        <v>L</v>
      </c>
      <c r="I3856" s="20">
        <f>VLOOKUP(C3856,pizzas!$A$1:$D$97,4,FALSE)</f>
        <v>15.25</v>
      </c>
      <c r="J3856" s="20">
        <f t="shared" si="240"/>
        <v>15.25</v>
      </c>
      <c r="K3856" s="22" t="str">
        <f t="shared" si="241"/>
        <v>2015</v>
      </c>
      <c r="L3856" s="22" t="str">
        <f t="shared" si="242"/>
        <v>January</v>
      </c>
      <c r="M3856" s="22" t="str">
        <f t="shared" si="243"/>
        <v>Thursday</v>
      </c>
      <c r="N3856" s="20" t="str">
        <f>VLOOKUP(G3856,pizza_types!$A$1:$D$33,2,FALSE)</f>
        <v>The Pepperoni Pizza</v>
      </c>
      <c r="O3856" s="20" t="str">
        <f>VLOOKUP(G3856,pizza_types!$A$1:$D$33,3,FALSE)</f>
        <v>Classic</v>
      </c>
      <c r="P3856" s="20" t="str">
        <f>VLOOKUP(G3856,pizza_types!$A$1:$D$33,4,FALSE)</f>
        <v>Mozzarella Cheese, Pepperoni</v>
      </c>
    </row>
    <row r="3857" spans="1:16" x14ac:dyDescent="0.25">
      <c r="A3857" s="17">
        <v>3856</v>
      </c>
      <c r="B3857" s="17">
        <v>1715</v>
      </c>
      <c r="C3857" s="17" t="s">
        <v>22</v>
      </c>
      <c r="D3857" s="17">
        <v>1</v>
      </c>
      <c r="E3857" s="18">
        <f>VLOOKUP(B3857,Orders!$A$1:$C$21351,2,FALSE)</f>
        <v>42033</v>
      </c>
      <c r="F3857" s="19">
        <f>VLOOKUP(B3857,Orders!$A$1:$C$21351,3,FALSE)</f>
        <v>0.81718749999999996</v>
      </c>
      <c r="G3857" s="20" t="str">
        <f>VLOOKUP(C3857,pizzas!$A$1:$D$97,2,FALSE)</f>
        <v>veggie_veg</v>
      </c>
      <c r="H3857" s="20" t="str">
        <f>VLOOKUP(C3857,pizzas!$A$1:$D$97,3,FALSE)</f>
        <v>S</v>
      </c>
      <c r="I3857" s="20">
        <f>VLOOKUP(C3857,pizzas!$A$1:$D$97,4,FALSE)</f>
        <v>12</v>
      </c>
      <c r="J3857" s="20">
        <f t="shared" si="240"/>
        <v>12</v>
      </c>
      <c r="K3857" s="22" t="str">
        <f t="shared" si="241"/>
        <v>2015</v>
      </c>
      <c r="L3857" s="22" t="str">
        <f t="shared" si="242"/>
        <v>January</v>
      </c>
      <c r="M3857" s="22" t="str">
        <f t="shared" si="243"/>
        <v>Thursday</v>
      </c>
      <c r="N3857" s="20" t="str">
        <f>VLOOKUP(G3857,pizza_types!$A$1:$D$33,2,FALSE)</f>
        <v>The Vegetables + Vegetables Pizza</v>
      </c>
      <c r="O3857" s="20" t="str">
        <f>VLOOKUP(G3857,pizza_types!$A$1:$D$33,3,FALSE)</f>
        <v>Veggie</v>
      </c>
      <c r="P3857" s="20" t="str">
        <f>VLOOKUP(G3857,pizza_types!$A$1:$D$33,4,FALSE)</f>
        <v>Mushrooms, Tomatoes, Red Peppers, Green Peppers, Red Onions, Zucchini, Spinach, Garlic</v>
      </c>
    </row>
    <row r="3858" spans="1:16" x14ac:dyDescent="0.25">
      <c r="A3858" s="17">
        <v>3857</v>
      </c>
      <c r="B3858" s="17">
        <v>1716</v>
      </c>
      <c r="C3858" s="17" t="s">
        <v>54</v>
      </c>
      <c r="D3858" s="17">
        <v>1</v>
      </c>
      <c r="E3858" s="18">
        <f>VLOOKUP(B3858,Orders!$A$1:$C$21351,2,FALSE)</f>
        <v>42033</v>
      </c>
      <c r="F3858" s="19">
        <f>VLOOKUP(B3858,Orders!$A$1:$C$21351,3,FALSE)</f>
        <v>0.83694444444444449</v>
      </c>
      <c r="G3858" s="20" t="str">
        <f>VLOOKUP(C3858,pizzas!$A$1:$D$97,2,FALSE)</f>
        <v>pep_msh_pep</v>
      </c>
      <c r="H3858" s="20" t="str">
        <f>VLOOKUP(C3858,pizzas!$A$1:$D$97,3,FALSE)</f>
        <v>L</v>
      </c>
      <c r="I3858" s="20">
        <f>VLOOKUP(C3858,pizzas!$A$1:$D$97,4,FALSE)</f>
        <v>17.5</v>
      </c>
      <c r="J3858" s="20">
        <f t="shared" si="240"/>
        <v>17.5</v>
      </c>
      <c r="K3858" s="22" t="str">
        <f t="shared" si="241"/>
        <v>2015</v>
      </c>
      <c r="L3858" s="22" t="str">
        <f t="shared" si="242"/>
        <v>January</v>
      </c>
      <c r="M3858" s="22" t="str">
        <f t="shared" si="243"/>
        <v>Thursday</v>
      </c>
      <c r="N3858" s="20" t="str">
        <f>VLOOKUP(G3858,pizza_types!$A$1:$D$33,2,FALSE)</f>
        <v>The Pepperoni, Mushroom, and Peppers Pizza</v>
      </c>
      <c r="O3858" s="20" t="str">
        <f>VLOOKUP(G3858,pizza_types!$A$1:$D$33,3,FALSE)</f>
        <v>Classic</v>
      </c>
      <c r="P3858" s="20" t="str">
        <f>VLOOKUP(G3858,pizza_types!$A$1:$D$33,4,FALSE)</f>
        <v>Pepperoni, Mushrooms, Green Peppers</v>
      </c>
    </row>
    <row r="3859" spans="1:16" x14ac:dyDescent="0.25">
      <c r="A3859" s="17">
        <v>3858</v>
      </c>
      <c r="B3859" s="17">
        <v>1716</v>
      </c>
      <c r="C3859" s="17" t="s">
        <v>28</v>
      </c>
      <c r="D3859" s="17">
        <v>1</v>
      </c>
      <c r="E3859" s="18">
        <f>VLOOKUP(B3859,Orders!$A$1:$C$21351,2,FALSE)</f>
        <v>42033</v>
      </c>
      <c r="F3859" s="19">
        <f>VLOOKUP(B3859,Orders!$A$1:$C$21351,3,FALSE)</f>
        <v>0.83694444444444449</v>
      </c>
      <c r="G3859" s="20" t="str">
        <f>VLOOKUP(C3859,pizzas!$A$1:$D$97,2,FALSE)</f>
        <v>pepperoni</v>
      </c>
      <c r="H3859" s="20" t="str">
        <f>VLOOKUP(C3859,pizzas!$A$1:$D$97,3,FALSE)</f>
        <v>L</v>
      </c>
      <c r="I3859" s="20">
        <f>VLOOKUP(C3859,pizzas!$A$1:$D$97,4,FALSE)</f>
        <v>15.25</v>
      </c>
      <c r="J3859" s="20">
        <f t="shared" si="240"/>
        <v>15.25</v>
      </c>
      <c r="K3859" s="22" t="str">
        <f t="shared" si="241"/>
        <v>2015</v>
      </c>
      <c r="L3859" s="22" t="str">
        <f t="shared" si="242"/>
        <v>January</v>
      </c>
      <c r="M3859" s="22" t="str">
        <f t="shared" si="243"/>
        <v>Thursday</v>
      </c>
      <c r="N3859" s="20" t="str">
        <f>VLOOKUP(G3859,pizza_types!$A$1:$D$33,2,FALSE)</f>
        <v>The Pepperoni Pizza</v>
      </c>
      <c r="O3859" s="20" t="str">
        <f>VLOOKUP(G3859,pizza_types!$A$1:$D$33,3,FALSE)</f>
        <v>Classic</v>
      </c>
      <c r="P3859" s="20" t="str">
        <f>VLOOKUP(G3859,pizza_types!$A$1:$D$33,4,FALSE)</f>
        <v>Mozzarella Cheese, Pepperoni</v>
      </c>
    </row>
    <row r="3860" spans="1:16" x14ac:dyDescent="0.25">
      <c r="A3860" s="17">
        <v>3859</v>
      </c>
      <c r="B3860" s="17">
        <v>1717</v>
      </c>
      <c r="C3860" s="17" t="s">
        <v>6</v>
      </c>
      <c r="D3860" s="17">
        <v>1</v>
      </c>
      <c r="E3860" s="18">
        <f>VLOOKUP(B3860,Orders!$A$1:$C$21351,2,FALSE)</f>
        <v>42033</v>
      </c>
      <c r="F3860" s="19">
        <f>VLOOKUP(B3860,Orders!$A$1:$C$21351,3,FALSE)</f>
        <v>0.84415509259259258</v>
      </c>
      <c r="G3860" s="20" t="str">
        <f>VLOOKUP(C3860,pizzas!$A$1:$D$97,2,FALSE)</f>
        <v>five_cheese</v>
      </c>
      <c r="H3860" s="20" t="str">
        <f>VLOOKUP(C3860,pizzas!$A$1:$D$97,3,FALSE)</f>
        <v>L</v>
      </c>
      <c r="I3860" s="20">
        <f>VLOOKUP(C3860,pizzas!$A$1:$D$97,4,FALSE)</f>
        <v>18.5</v>
      </c>
      <c r="J3860" s="20">
        <f t="shared" si="240"/>
        <v>18.5</v>
      </c>
      <c r="K3860" s="22" t="str">
        <f t="shared" si="241"/>
        <v>2015</v>
      </c>
      <c r="L3860" s="22" t="str">
        <f t="shared" si="242"/>
        <v>January</v>
      </c>
      <c r="M3860" s="22" t="str">
        <f t="shared" si="243"/>
        <v>Thursday</v>
      </c>
      <c r="N3860" s="20" t="str">
        <f>VLOOKUP(G3860,pizza_types!$A$1:$D$33,2,FALSE)</f>
        <v>The Five Cheese Pizza</v>
      </c>
      <c r="O3860" s="20" t="str">
        <f>VLOOKUP(G3860,pizza_types!$A$1:$D$33,3,FALSE)</f>
        <v>Veggie</v>
      </c>
      <c r="P3860" s="20" t="str">
        <f>VLOOKUP(G3860,pizza_types!$A$1:$D$33,4,FALSE)</f>
        <v>Mozzarella Cheese, Provolone Cheese, Smoked Gouda Cheese, Romano Cheese, Blue Cheese, Garlic</v>
      </c>
    </row>
    <row r="3861" spans="1:16" x14ac:dyDescent="0.25">
      <c r="A3861" s="17">
        <v>3860</v>
      </c>
      <c r="B3861" s="17">
        <v>1718</v>
      </c>
      <c r="C3861" s="17" t="s">
        <v>29</v>
      </c>
      <c r="D3861" s="17">
        <v>1</v>
      </c>
      <c r="E3861" s="18">
        <f>VLOOKUP(B3861,Orders!$A$1:$C$21351,2,FALSE)</f>
        <v>42033</v>
      </c>
      <c r="F3861" s="19">
        <f>VLOOKUP(B3861,Orders!$A$1:$C$21351,3,FALSE)</f>
        <v>0.84434027777777776</v>
      </c>
      <c r="G3861" s="20" t="str">
        <f>VLOOKUP(C3861,pizzas!$A$1:$D$97,2,FALSE)</f>
        <v>cali_ckn</v>
      </c>
      <c r="H3861" s="20" t="str">
        <f>VLOOKUP(C3861,pizzas!$A$1:$D$97,3,FALSE)</f>
        <v>S</v>
      </c>
      <c r="I3861" s="20">
        <f>VLOOKUP(C3861,pizzas!$A$1:$D$97,4,FALSE)</f>
        <v>12.75</v>
      </c>
      <c r="J3861" s="20">
        <f t="shared" si="240"/>
        <v>12.75</v>
      </c>
      <c r="K3861" s="22" t="str">
        <f t="shared" si="241"/>
        <v>2015</v>
      </c>
      <c r="L3861" s="22" t="str">
        <f t="shared" si="242"/>
        <v>January</v>
      </c>
      <c r="M3861" s="22" t="str">
        <f t="shared" si="243"/>
        <v>Thursday</v>
      </c>
      <c r="N3861" s="20" t="str">
        <f>VLOOKUP(G3861,pizza_types!$A$1:$D$33,2,FALSE)</f>
        <v>The California Chicken Pizza</v>
      </c>
      <c r="O3861" s="20" t="str">
        <f>VLOOKUP(G3861,pizza_types!$A$1:$D$33,3,FALSE)</f>
        <v>Chicken</v>
      </c>
      <c r="P3861" s="20" t="str">
        <f>VLOOKUP(G3861,pizza_types!$A$1:$D$33,4,FALSE)</f>
        <v>Chicken, Artichoke, Spinach, Garlic, Jalapeno Peppers, Fontina Cheese, Gouda Cheese</v>
      </c>
    </row>
    <row r="3862" spans="1:16" x14ac:dyDescent="0.25">
      <c r="A3862" s="17">
        <v>3861</v>
      </c>
      <c r="B3862" s="17">
        <v>1718</v>
      </c>
      <c r="C3862" s="17" t="s">
        <v>47</v>
      </c>
      <c r="D3862" s="17">
        <v>1</v>
      </c>
      <c r="E3862" s="18">
        <f>VLOOKUP(B3862,Orders!$A$1:$C$21351,2,FALSE)</f>
        <v>42033</v>
      </c>
      <c r="F3862" s="19">
        <f>VLOOKUP(B3862,Orders!$A$1:$C$21351,3,FALSE)</f>
        <v>0.84434027777777776</v>
      </c>
      <c r="G3862" s="20" t="str">
        <f>VLOOKUP(C3862,pizzas!$A$1:$D$97,2,FALSE)</f>
        <v>prsc_argla</v>
      </c>
      <c r="H3862" s="20" t="str">
        <f>VLOOKUP(C3862,pizzas!$A$1:$D$97,3,FALSE)</f>
        <v>S</v>
      </c>
      <c r="I3862" s="20">
        <f>VLOOKUP(C3862,pizzas!$A$1:$D$97,4,FALSE)</f>
        <v>12.5</v>
      </c>
      <c r="J3862" s="20">
        <f t="shared" si="240"/>
        <v>12.5</v>
      </c>
      <c r="K3862" s="22" t="str">
        <f t="shared" si="241"/>
        <v>2015</v>
      </c>
      <c r="L3862" s="22" t="str">
        <f t="shared" si="242"/>
        <v>January</v>
      </c>
      <c r="M3862" s="22" t="str">
        <f t="shared" si="243"/>
        <v>Thursday</v>
      </c>
      <c r="N3862" s="20" t="str">
        <f>VLOOKUP(G3862,pizza_types!$A$1:$D$33,2,FALSE)</f>
        <v>The Prosciutto and Arugula Pizza</v>
      </c>
      <c r="O3862" s="20" t="str">
        <f>VLOOKUP(G3862,pizza_types!$A$1:$D$33,3,FALSE)</f>
        <v>Supreme</v>
      </c>
      <c r="P3862" s="20" t="str">
        <f>VLOOKUP(G3862,pizza_types!$A$1:$D$33,4,FALSE)</f>
        <v>Prosciutto di San Daniele, Arugula, Mozzarella Cheese</v>
      </c>
    </row>
    <row r="3863" spans="1:16" x14ac:dyDescent="0.25">
      <c r="A3863" s="17">
        <v>3862</v>
      </c>
      <c r="B3863" s="17">
        <v>1718</v>
      </c>
      <c r="C3863" s="17" t="s">
        <v>20</v>
      </c>
      <c r="D3863" s="17">
        <v>1</v>
      </c>
      <c r="E3863" s="18">
        <f>VLOOKUP(B3863,Orders!$A$1:$C$21351,2,FALSE)</f>
        <v>42033</v>
      </c>
      <c r="F3863" s="19">
        <f>VLOOKUP(B3863,Orders!$A$1:$C$21351,3,FALSE)</f>
        <v>0.84434027777777776</v>
      </c>
      <c r="G3863" s="20" t="str">
        <f>VLOOKUP(C3863,pizzas!$A$1:$D$97,2,FALSE)</f>
        <v>spicy_ital</v>
      </c>
      <c r="H3863" s="20" t="str">
        <f>VLOOKUP(C3863,pizzas!$A$1:$D$97,3,FALSE)</f>
        <v>L</v>
      </c>
      <c r="I3863" s="20">
        <f>VLOOKUP(C3863,pizzas!$A$1:$D$97,4,FALSE)</f>
        <v>20.75</v>
      </c>
      <c r="J3863" s="20">
        <f t="shared" si="240"/>
        <v>20.75</v>
      </c>
      <c r="K3863" s="22" t="str">
        <f t="shared" si="241"/>
        <v>2015</v>
      </c>
      <c r="L3863" s="22" t="str">
        <f t="shared" si="242"/>
        <v>January</v>
      </c>
      <c r="M3863" s="22" t="str">
        <f t="shared" si="243"/>
        <v>Thursday</v>
      </c>
      <c r="N3863" s="20" t="str">
        <f>VLOOKUP(G3863,pizza_types!$A$1:$D$33,2,FALSE)</f>
        <v>The Spicy Italian Pizza</v>
      </c>
      <c r="O3863" s="20" t="str">
        <f>VLOOKUP(G3863,pizza_types!$A$1:$D$33,3,FALSE)</f>
        <v>Supreme</v>
      </c>
      <c r="P3863" s="20" t="str">
        <f>VLOOKUP(G3863,pizza_types!$A$1:$D$33,4,FALSE)</f>
        <v>Capocollo, Tomatoes, Goat Cheese, Artichokes, Peperoncini verdi, Garlic</v>
      </c>
    </row>
    <row r="3864" spans="1:16" x14ac:dyDescent="0.25">
      <c r="A3864" s="17">
        <v>3863</v>
      </c>
      <c r="B3864" s="17">
        <v>1718</v>
      </c>
      <c r="C3864" s="17" t="s">
        <v>59</v>
      </c>
      <c r="D3864" s="17">
        <v>1</v>
      </c>
      <c r="E3864" s="18">
        <f>VLOOKUP(B3864,Orders!$A$1:$C$21351,2,FALSE)</f>
        <v>42033</v>
      </c>
      <c r="F3864" s="19">
        <f>VLOOKUP(B3864,Orders!$A$1:$C$21351,3,FALSE)</f>
        <v>0.84434027777777776</v>
      </c>
      <c r="G3864" s="20" t="str">
        <f>VLOOKUP(C3864,pizzas!$A$1:$D$97,2,FALSE)</f>
        <v>spin_pesto</v>
      </c>
      <c r="H3864" s="20" t="str">
        <f>VLOOKUP(C3864,pizzas!$A$1:$D$97,3,FALSE)</f>
        <v>S</v>
      </c>
      <c r="I3864" s="20">
        <f>VLOOKUP(C3864,pizzas!$A$1:$D$97,4,FALSE)</f>
        <v>12.5</v>
      </c>
      <c r="J3864" s="20">
        <f t="shared" si="240"/>
        <v>12.5</v>
      </c>
      <c r="K3864" s="22" t="str">
        <f t="shared" si="241"/>
        <v>2015</v>
      </c>
      <c r="L3864" s="22" t="str">
        <f t="shared" si="242"/>
        <v>January</v>
      </c>
      <c r="M3864" s="22" t="str">
        <f t="shared" si="243"/>
        <v>Thursday</v>
      </c>
      <c r="N3864" s="20" t="str">
        <f>VLOOKUP(G3864,pizza_types!$A$1:$D$33,2,FALSE)</f>
        <v>The Spinach Pesto Pizza</v>
      </c>
      <c r="O3864" s="20" t="str">
        <f>VLOOKUP(G3864,pizza_types!$A$1:$D$33,3,FALSE)</f>
        <v>Veggie</v>
      </c>
      <c r="P3864" s="20" t="str">
        <f>VLOOKUP(G3864,pizza_types!$A$1:$D$33,4,FALSE)</f>
        <v>Spinach, Artichokes, Tomatoes, Sun-dried Tomatoes, Garlic, Pesto Sauce</v>
      </c>
    </row>
    <row r="3865" spans="1:16" x14ac:dyDescent="0.25">
      <c r="A3865" s="17">
        <v>3864</v>
      </c>
      <c r="B3865" s="17">
        <v>1719</v>
      </c>
      <c r="C3865" s="17" t="s">
        <v>44</v>
      </c>
      <c r="D3865" s="17">
        <v>1</v>
      </c>
      <c r="E3865" s="18">
        <f>VLOOKUP(B3865,Orders!$A$1:$C$21351,2,FALSE)</f>
        <v>42033</v>
      </c>
      <c r="F3865" s="19">
        <f>VLOOKUP(B3865,Orders!$A$1:$C$21351,3,FALSE)</f>
        <v>0.84978009259259257</v>
      </c>
      <c r="G3865" s="20" t="str">
        <f>VLOOKUP(C3865,pizzas!$A$1:$D$97,2,FALSE)</f>
        <v>southw_ckn</v>
      </c>
      <c r="H3865" s="20" t="str">
        <f>VLOOKUP(C3865,pizzas!$A$1:$D$97,3,FALSE)</f>
        <v>S</v>
      </c>
      <c r="I3865" s="20">
        <f>VLOOKUP(C3865,pizzas!$A$1:$D$97,4,FALSE)</f>
        <v>12.75</v>
      </c>
      <c r="J3865" s="20">
        <f t="shared" si="240"/>
        <v>12.75</v>
      </c>
      <c r="K3865" s="22" t="str">
        <f t="shared" si="241"/>
        <v>2015</v>
      </c>
      <c r="L3865" s="22" t="str">
        <f t="shared" si="242"/>
        <v>January</v>
      </c>
      <c r="M3865" s="22" t="str">
        <f t="shared" si="243"/>
        <v>Thursday</v>
      </c>
      <c r="N3865" s="20" t="str">
        <f>VLOOKUP(G3865,pizza_types!$A$1:$D$33,2,FALSE)</f>
        <v>The Southwest Chicken Pizza</v>
      </c>
      <c r="O3865" s="20" t="str">
        <f>VLOOKUP(G3865,pizza_types!$A$1:$D$33,3,FALSE)</f>
        <v>Chicken</v>
      </c>
      <c r="P3865" s="20" t="str">
        <f>VLOOKUP(G3865,pizza_types!$A$1:$D$33,4,FALSE)</f>
        <v>Chicken, Tomatoes, Red Peppers, Red Onions, Jalapeno Peppers, Corn, Cilantro, Chipotle Sauce</v>
      </c>
    </row>
    <row r="3866" spans="1:16" x14ac:dyDescent="0.25">
      <c r="A3866" s="17">
        <v>3865</v>
      </c>
      <c r="B3866" s="17">
        <v>1720</v>
      </c>
      <c r="C3866" s="17" t="s">
        <v>23</v>
      </c>
      <c r="D3866" s="17">
        <v>1</v>
      </c>
      <c r="E3866" s="18">
        <f>VLOOKUP(B3866,Orders!$A$1:$C$21351,2,FALSE)</f>
        <v>42033</v>
      </c>
      <c r="F3866" s="19">
        <f>VLOOKUP(B3866,Orders!$A$1:$C$21351,3,FALSE)</f>
        <v>0.85964120370370367</v>
      </c>
      <c r="G3866" s="20" t="str">
        <f>VLOOKUP(C3866,pizzas!$A$1:$D$97,2,FALSE)</f>
        <v>mexicana</v>
      </c>
      <c r="H3866" s="20" t="str">
        <f>VLOOKUP(C3866,pizzas!$A$1:$D$97,3,FALSE)</f>
        <v>L</v>
      </c>
      <c r="I3866" s="20">
        <f>VLOOKUP(C3866,pizzas!$A$1:$D$97,4,FALSE)</f>
        <v>20.25</v>
      </c>
      <c r="J3866" s="20">
        <f t="shared" si="240"/>
        <v>20.25</v>
      </c>
      <c r="K3866" s="22" t="str">
        <f t="shared" si="241"/>
        <v>2015</v>
      </c>
      <c r="L3866" s="22" t="str">
        <f t="shared" si="242"/>
        <v>January</v>
      </c>
      <c r="M3866" s="22" t="str">
        <f t="shared" si="243"/>
        <v>Thursday</v>
      </c>
      <c r="N3866" s="20" t="str">
        <f>VLOOKUP(G3866,pizza_types!$A$1:$D$33,2,FALSE)</f>
        <v>The Mexicana Pizza</v>
      </c>
      <c r="O3866" s="20" t="str">
        <f>VLOOKUP(G3866,pizza_types!$A$1:$D$33,3,FALSE)</f>
        <v>Veggie</v>
      </c>
      <c r="P3866" s="20" t="str">
        <f>VLOOKUP(G3866,pizza_types!$A$1:$D$33,4,FALSE)</f>
        <v>Tomatoes, Red Peppers, Jalapeno Peppers, Red Onions, Cilantro, Corn, Chipotle Sauce, Garlic</v>
      </c>
    </row>
    <row r="3867" spans="1:16" x14ac:dyDescent="0.25">
      <c r="A3867" s="17">
        <v>3866</v>
      </c>
      <c r="B3867" s="17">
        <v>1720</v>
      </c>
      <c r="C3867" s="17" t="s">
        <v>13</v>
      </c>
      <c r="D3867" s="17">
        <v>1</v>
      </c>
      <c r="E3867" s="18">
        <f>VLOOKUP(B3867,Orders!$A$1:$C$21351,2,FALSE)</f>
        <v>42033</v>
      </c>
      <c r="F3867" s="19">
        <f>VLOOKUP(B3867,Orders!$A$1:$C$21351,3,FALSE)</f>
        <v>0.85964120370370367</v>
      </c>
      <c r="G3867" s="20" t="str">
        <f>VLOOKUP(C3867,pizzas!$A$1:$D$97,2,FALSE)</f>
        <v>the_greek</v>
      </c>
      <c r="H3867" s="20" t="str">
        <f>VLOOKUP(C3867,pizzas!$A$1:$D$97,3,FALSE)</f>
        <v>S</v>
      </c>
      <c r="I3867" s="20">
        <f>VLOOKUP(C3867,pizzas!$A$1:$D$97,4,FALSE)</f>
        <v>12</v>
      </c>
      <c r="J3867" s="20">
        <f t="shared" si="240"/>
        <v>12</v>
      </c>
      <c r="K3867" s="22" t="str">
        <f t="shared" si="241"/>
        <v>2015</v>
      </c>
      <c r="L3867" s="22" t="str">
        <f t="shared" si="242"/>
        <v>January</v>
      </c>
      <c r="M3867" s="22" t="str">
        <f t="shared" si="243"/>
        <v>Thursday</v>
      </c>
      <c r="N3867" s="20" t="str">
        <f>VLOOKUP(G3867,pizza_types!$A$1:$D$33,2,FALSE)</f>
        <v>The Greek Pizza</v>
      </c>
      <c r="O3867" s="20" t="str">
        <f>VLOOKUP(G3867,pizza_types!$A$1:$D$33,3,FALSE)</f>
        <v>Classic</v>
      </c>
      <c r="P3867" s="20" t="str">
        <f>VLOOKUP(G3867,pizza_types!$A$1:$D$33,4,FALSE)</f>
        <v>Kalamata Olives, Feta Cheese, Tomatoes, Garlic, Beef Chuck Roast, Red Onions</v>
      </c>
    </row>
    <row r="3868" spans="1:16" x14ac:dyDescent="0.25">
      <c r="A3868" s="17">
        <v>3867</v>
      </c>
      <c r="B3868" s="17">
        <v>1721</v>
      </c>
      <c r="C3868" s="17" t="s">
        <v>45</v>
      </c>
      <c r="D3868" s="17">
        <v>1</v>
      </c>
      <c r="E3868" s="18">
        <f>VLOOKUP(B3868,Orders!$A$1:$C$21351,2,FALSE)</f>
        <v>42033</v>
      </c>
      <c r="F3868" s="19">
        <f>VLOOKUP(B3868,Orders!$A$1:$C$21351,3,FALSE)</f>
        <v>0.86032407407407407</v>
      </c>
      <c r="G3868" s="20" t="str">
        <f>VLOOKUP(C3868,pizzas!$A$1:$D$97,2,FALSE)</f>
        <v>bbq_ckn</v>
      </c>
      <c r="H3868" s="20" t="str">
        <f>VLOOKUP(C3868,pizzas!$A$1:$D$97,3,FALSE)</f>
        <v>M</v>
      </c>
      <c r="I3868" s="20">
        <f>VLOOKUP(C3868,pizzas!$A$1:$D$97,4,FALSE)</f>
        <v>16.75</v>
      </c>
      <c r="J3868" s="20">
        <f t="shared" si="240"/>
        <v>16.75</v>
      </c>
      <c r="K3868" s="22" t="str">
        <f t="shared" si="241"/>
        <v>2015</v>
      </c>
      <c r="L3868" s="22" t="str">
        <f t="shared" si="242"/>
        <v>January</v>
      </c>
      <c r="M3868" s="22" t="str">
        <f t="shared" si="243"/>
        <v>Thursday</v>
      </c>
      <c r="N3868" s="20" t="str">
        <f>VLOOKUP(G3868,pizza_types!$A$1:$D$33,2,FALSE)</f>
        <v>The Barbecue Chicken Pizza</v>
      </c>
      <c r="O3868" s="20" t="str">
        <f>VLOOKUP(G3868,pizza_types!$A$1:$D$33,3,FALSE)</f>
        <v>Chicken</v>
      </c>
      <c r="P3868" s="20" t="str">
        <f>VLOOKUP(G3868,pizza_types!$A$1:$D$33,4,FALSE)</f>
        <v>Barbecued Chicken, Red Peppers, Green Peppers, Tomatoes, Red Onions, Barbecue Sauce</v>
      </c>
    </row>
    <row r="3869" spans="1:16" x14ac:dyDescent="0.25">
      <c r="A3869" s="17">
        <v>3868</v>
      </c>
      <c r="B3869" s="17">
        <v>1721</v>
      </c>
      <c r="C3869" s="17" t="s">
        <v>9</v>
      </c>
      <c r="D3869" s="17">
        <v>1</v>
      </c>
      <c r="E3869" s="18">
        <f>VLOOKUP(B3869,Orders!$A$1:$C$21351,2,FALSE)</f>
        <v>42033</v>
      </c>
      <c r="F3869" s="19">
        <f>VLOOKUP(B3869,Orders!$A$1:$C$21351,3,FALSE)</f>
        <v>0.86032407407407407</v>
      </c>
      <c r="G3869" s="20" t="str">
        <f>VLOOKUP(C3869,pizzas!$A$1:$D$97,2,FALSE)</f>
        <v>thai_ckn</v>
      </c>
      <c r="H3869" s="20" t="str">
        <f>VLOOKUP(C3869,pizzas!$A$1:$D$97,3,FALSE)</f>
        <v>L</v>
      </c>
      <c r="I3869" s="20">
        <f>VLOOKUP(C3869,pizzas!$A$1:$D$97,4,FALSE)</f>
        <v>20.75</v>
      </c>
      <c r="J3869" s="20">
        <f t="shared" si="240"/>
        <v>20.75</v>
      </c>
      <c r="K3869" s="22" t="str">
        <f t="shared" si="241"/>
        <v>2015</v>
      </c>
      <c r="L3869" s="22" t="str">
        <f t="shared" si="242"/>
        <v>January</v>
      </c>
      <c r="M3869" s="22" t="str">
        <f t="shared" si="243"/>
        <v>Thursday</v>
      </c>
      <c r="N3869" s="20" t="str">
        <f>VLOOKUP(G3869,pizza_types!$A$1:$D$33,2,FALSE)</f>
        <v>The Thai Chicken Pizza</v>
      </c>
      <c r="O3869" s="20" t="str">
        <f>VLOOKUP(G3869,pizza_types!$A$1:$D$33,3,FALSE)</f>
        <v>Chicken</v>
      </c>
      <c r="P3869" s="20" t="str">
        <f>VLOOKUP(G3869,pizza_types!$A$1:$D$33,4,FALSE)</f>
        <v>Chicken, Pineapple, Tomatoes, Red Peppers, Thai Sweet Chilli Sauce</v>
      </c>
    </row>
    <row r="3870" spans="1:16" x14ac:dyDescent="0.25">
      <c r="A3870" s="17">
        <v>3869</v>
      </c>
      <c r="B3870" s="17">
        <v>1722</v>
      </c>
      <c r="C3870" s="17" t="s">
        <v>30</v>
      </c>
      <c r="D3870" s="17">
        <v>1</v>
      </c>
      <c r="E3870" s="18">
        <f>VLOOKUP(B3870,Orders!$A$1:$C$21351,2,FALSE)</f>
        <v>42033</v>
      </c>
      <c r="F3870" s="19">
        <f>VLOOKUP(B3870,Orders!$A$1:$C$21351,3,FALSE)</f>
        <v>0.86233796296296295</v>
      </c>
      <c r="G3870" s="20" t="str">
        <f>VLOOKUP(C3870,pizzas!$A$1:$D$97,2,FALSE)</f>
        <v>ckn_pesto</v>
      </c>
      <c r="H3870" s="20" t="str">
        <f>VLOOKUP(C3870,pizzas!$A$1:$D$97,3,FALSE)</f>
        <v>L</v>
      </c>
      <c r="I3870" s="20">
        <f>VLOOKUP(C3870,pizzas!$A$1:$D$97,4,FALSE)</f>
        <v>20.75</v>
      </c>
      <c r="J3870" s="20">
        <f t="shared" si="240"/>
        <v>20.75</v>
      </c>
      <c r="K3870" s="22" t="str">
        <f t="shared" si="241"/>
        <v>2015</v>
      </c>
      <c r="L3870" s="22" t="str">
        <f t="shared" si="242"/>
        <v>January</v>
      </c>
      <c r="M3870" s="22" t="str">
        <f t="shared" si="243"/>
        <v>Thursday</v>
      </c>
      <c r="N3870" s="20" t="str">
        <f>VLOOKUP(G3870,pizza_types!$A$1:$D$33,2,FALSE)</f>
        <v>The Chicken Pesto Pizza</v>
      </c>
      <c r="O3870" s="20" t="str">
        <f>VLOOKUP(G3870,pizza_types!$A$1:$D$33,3,FALSE)</f>
        <v>Chicken</v>
      </c>
      <c r="P3870" s="20" t="str">
        <f>VLOOKUP(G3870,pizza_types!$A$1:$D$33,4,FALSE)</f>
        <v>Chicken, Tomatoes, Red Peppers, Spinach, Garlic, Pesto Sauce</v>
      </c>
    </row>
    <row r="3871" spans="1:16" x14ac:dyDescent="0.25">
      <c r="A3871" s="17">
        <v>3870</v>
      </c>
      <c r="B3871" s="17">
        <v>1723</v>
      </c>
      <c r="C3871" s="17" t="s">
        <v>87</v>
      </c>
      <c r="D3871" s="17">
        <v>1</v>
      </c>
      <c r="E3871" s="18">
        <f>VLOOKUP(B3871,Orders!$A$1:$C$21351,2,FALSE)</f>
        <v>42033</v>
      </c>
      <c r="F3871" s="19">
        <f>VLOOKUP(B3871,Orders!$A$1:$C$21351,3,FALSE)</f>
        <v>0.86869212962962961</v>
      </c>
      <c r="G3871" s="20" t="str">
        <f>VLOOKUP(C3871,pizzas!$A$1:$D$97,2,FALSE)</f>
        <v>brie_carre</v>
      </c>
      <c r="H3871" s="20" t="str">
        <f>VLOOKUP(C3871,pizzas!$A$1:$D$97,3,FALSE)</f>
        <v>S</v>
      </c>
      <c r="I3871" s="20">
        <f>VLOOKUP(C3871,pizzas!$A$1:$D$97,4,FALSE)</f>
        <v>23.65</v>
      </c>
      <c r="J3871" s="20">
        <f t="shared" si="240"/>
        <v>23.65</v>
      </c>
      <c r="K3871" s="22" t="str">
        <f t="shared" si="241"/>
        <v>2015</v>
      </c>
      <c r="L3871" s="22" t="str">
        <f t="shared" si="242"/>
        <v>January</v>
      </c>
      <c r="M3871" s="22" t="str">
        <f t="shared" si="243"/>
        <v>Thursday</v>
      </c>
      <c r="N3871" s="20" t="str">
        <f>VLOOKUP(G3871,pizza_types!$A$1:$D$33,2,FALSE)</f>
        <v>The Brie Carre Pizza</v>
      </c>
      <c r="O3871" s="20" t="str">
        <f>VLOOKUP(G3871,pizza_types!$A$1:$D$33,3,FALSE)</f>
        <v>Supreme</v>
      </c>
      <c r="P3871" s="20" t="str">
        <f>VLOOKUP(G3871,pizza_types!$A$1:$D$33,4,FALSE)</f>
        <v>Brie Carre Cheese, Prosciutto, Caramelized Onions, Pears, Thyme, Garlic</v>
      </c>
    </row>
    <row r="3872" spans="1:16" x14ac:dyDescent="0.25">
      <c r="A3872" s="17">
        <v>3871</v>
      </c>
      <c r="B3872" s="17">
        <v>1724</v>
      </c>
      <c r="C3872" s="17" t="s">
        <v>72</v>
      </c>
      <c r="D3872" s="17">
        <v>1</v>
      </c>
      <c r="E3872" s="18">
        <f>VLOOKUP(B3872,Orders!$A$1:$C$21351,2,FALSE)</f>
        <v>42033</v>
      </c>
      <c r="F3872" s="19">
        <f>VLOOKUP(B3872,Orders!$A$1:$C$21351,3,FALSE)</f>
        <v>0.87826388888888884</v>
      </c>
      <c r="G3872" s="20" t="str">
        <f>VLOOKUP(C3872,pizzas!$A$1:$D$97,2,FALSE)</f>
        <v>spicy_ital</v>
      </c>
      <c r="H3872" s="20" t="str">
        <f>VLOOKUP(C3872,pizzas!$A$1:$D$97,3,FALSE)</f>
        <v>S</v>
      </c>
      <c r="I3872" s="20">
        <f>VLOOKUP(C3872,pizzas!$A$1:$D$97,4,FALSE)</f>
        <v>12.5</v>
      </c>
      <c r="J3872" s="20">
        <f t="shared" si="240"/>
        <v>12.5</v>
      </c>
      <c r="K3872" s="22" t="str">
        <f t="shared" si="241"/>
        <v>2015</v>
      </c>
      <c r="L3872" s="22" t="str">
        <f t="shared" si="242"/>
        <v>January</v>
      </c>
      <c r="M3872" s="22" t="str">
        <f t="shared" si="243"/>
        <v>Thursday</v>
      </c>
      <c r="N3872" s="20" t="str">
        <f>VLOOKUP(G3872,pizza_types!$A$1:$D$33,2,FALSE)</f>
        <v>The Spicy Italian Pizza</v>
      </c>
      <c r="O3872" s="20" t="str">
        <f>VLOOKUP(G3872,pizza_types!$A$1:$D$33,3,FALSE)</f>
        <v>Supreme</v>
      </c>
      <c r="P3872" s="20" t="str">
        <f>VLOOKUP(G3872,pizza_types!$A$1:$D$33,4,FALSE)</f>
        <v>Capocollo, Tomatoes, Goat Cheese, Artichokes, Peperoncini verdi, Garlic</v>
      </c>
    </row>
    <row r="3873" spans="1:16" x14ac:dyDescent="0.25">
      <c r="A3873" s="17">
        <v>3872</v>
      </c>
      <c r="B3873" s="17">
        <v>1725</v>
      </c>
      <c r="C3873" s="17" t="s">
        <v>4</v>
      </c>
      <c r="D3873" s="17">
        <v>1</v>
      </c>
      <c r="E3873" s="18">
        <f>VLOOKUP(B3873,Orders!$A$1:$C$21351,2,FALSE)</f>
        <v>42033</v>
      </c>
      <c r="F3873" s="19">
        <f>VLOOKUP(B3873,Orders!$A$1:$C$21351,3,FALSE)</f>
        <v>0.89436342592592588</v>
      </c>
      <c r="G3873" s="20" t="str">
        <f>VLOOKUP(C3873,pizzas!$A$1:$D$97,2,FALSE)</f>
        <v>hawaiian</v>
      </c>
      <c r="H3873" s="20" t="str">
        <f>VLOOKUP(C3873,pizzas!$A$1:$D$97,3,FALSE)</f>
        <v>M</v>
      </c>
      <c r="I3873" s="20">
        <f>VLOOKUP(C3873,pizzas!$A$1:$D$97,4,FALSE)</f>
        <v>13.25</v>
      </c>
      <c r="J3873" s="20">
        <f t="shared" si="240"/>
        <v>13.25</v>
      </c>
      <c r="K3873" s="22" t="str">
        <f t="shared" si="241"/>
        <v>2015</v>
      </c>
      <c r="L3873" s="22" t="str">
        <f t="shared" si="242"/>
        <v>January</v>
      </c>
      <c r="M3873" s="22" t="str">
        <f t="shared" si="243"/>
        <v>Thursday</v>
      </c>
      <c r="N3873" s="20" t="str">
        <f>VLOOKUP(G3873,pizza_types!$A$1:$D$33,2,FALSE)</f>
        <v>The Hawaiian Pizza</v>
      </c>
      <c r="O3873" s="20" t="str">
        <f>VLOOKUP(G3873,pizza_types!$A$1:$D$33,3,FALSE)</f>
        <v>Classic</v>
      </c>
      <c r="P3873" s="20" t="str">
        <f>VLOOKUP(G3873,pizza_types!$A$1:$D$33,4,FALSE)</f>
        <v>Sliced Ham, Pineapple, Mozzarella Cheese</v>
      </c>
    </row>
    <row r="3874" spans="1:16" x14ac:dyDescent="0.25">
      <c r="A3874" s="17">
        <v>3873</v>
      </c>
      <c r="B3874" s="17">
        <v>1725</v>
      </c>
      <c r="C3874" s="17" t="s">
        <v>21</v>
      </c>
      <c r="D3874" s="17">
        <v>1</v>
      </c>
      <c r="E3874" s="18">
        <f>VLOOKUP(B3874,Orders!$A$1:$C$21351,2,FALSE)</f>
        <v>42033</v>
      </c>
      <c r="F3874" s="19">
        <f>VLOOKUP(B3874,Orders!$A$1:$C$21351,3,FALSE)</f>
        <v>0.89436342592592588</v>
      </c>
      <c r="G3874" s="20" t="str">
        <f>VLOOKUP(C3874,pizzas!$A$1:$D$97,2,FALSE)</f>
        <v>spin_pesto</v>
      </c>
      <c r="H3874" s="20" t="str">
        <f>VLOOKUP(C3874,pizzas!$A$1:$D$97,3,FALSE)</f>
        <v>L</v>
      </c>
      <c r="I3874" s="20">
        <f>VLOOKUP(C3874,pizzas!$A$1:$D$97,4,FALSE)</f>
        <v>20.75</v>
      </c>
      <c r="J3874" s="20">
        <f t="shared" si="240"/>
        <v>20.75</v>
      </c>
      <c r="K3874" s="22" t="str">
        <f t="shared" si="241"/>
        <v>2015</v>
      </c>
      <c r="L3874" s="22" t="str">
        <f t="shared" si="242"/>
        <v>January</v>
      </c>
      <c r="M3874" s="22" t="str">
        <f t="shared" si="243"/>
        <v>Thursday</v>
      </c>
      <c r="N3874" s="20" t="str">
        <f>VLOOKUP(G3874,pizza_types!$A$1:$D$33,2,FALSE)</f>
        <v>The Spinach Pesto Pizza</v>
      </c>
      <c r="O3874" s="20" t="str">
        <f>VLOOKUP(G3874,pizza_types!$A$1:$D$33,3,FALSE)</f>
        <v>Veggie</v>
      </c>
      <c r="P3874" s="20" t="str">
        <f>VLOOKUP(G3874,pizza_types!$A$1:$D$33,4,FALSE)</f>
        <v>Spinach, Artichokes, Tomatoes, Sun-dried Tomatoes, Garlic, Pesto Sauce</v>
      </c>
    </row>
    <row r="3875" spans="1:16" x14ac:dyDescent="0.25">
      <c r="A3875" s="17">
        <v>3874</v>
      </c>
      <c r="B3875" s="17">
        <v>1726</v>
      </c>
      <c r="C3875" s="17" t="s">
        <v>15</v>
      </c>
      <c r="D3875" s="17">
        <v>1</v>
      </c>
      <c r="E3875" s="18">
        <f>VLOOKUP(B3875,Orders!$A$1:$C$21351,2,FALSE)</f>
        <v>42033</v>
      </c>
      <c r="F3875" s="19">
        <f>VLOOKUP(B3875,Orders!$A$1:$C$21351,3,FALSE)</f>
        <v>0.94733796296296291</v>
      </c>
      <c r="G3875" s="20" t="str">
        <f>VLOOKUP(C3875,pizzas!$A$1:$D$97,2,FALSE)</f>
        <v>classic_dlx</v>
      </c>
      <c r="H3875" s="20" t="str">
        <f>VLOOKUP(C3875,pizzas!$A$1:$D$97,3,FALSE)</f>
        <v>S</v>
      </c>
      <c r="I3875" s="20">
        <f>VLOOKUP(C3875,pizzas!$A$1:$D$97,4,FALSE)</f>
        <v>12</v>
      </c>
      <c r="J3875" s="20">
        <f t="shared" si="240"/>
        <v>12</v>
      </c>
      <c r="K3875" s="22" t="str">
        <f t="shared" si="241"/>
        <v>2015</v>
      </c>
      <c r="L3875" s="22" t="str">
        <f t="shared" si="242"/>
        <v>January</v>
      </c>
      <c r="M3875" s="22" t="str">
        <f t="shared" si="243"/>
        <v>Thursday</v>
      </c>
      <c r="N3875" s="20" t="str">
        <f>VLOOKUP(G3875,pizza_types!$A$1:$D$33,2,FALSE)</f>
        <v>The Classic Deluxe Pizza</v>
      </c>
      <c r="O3875" s="20" t="str">
        <f>VLOOKUP(G3875,pizza_types!$A$1:$D$33,3,FALSE)</f>
        <v>Classic</v>
      </c>
      <c r="P3875" s="20" t="str">
        <f>VLOOKUP(G3875,pizza_types!$A$1:$D$33,4,FALSE)</f>
        <v>Pepperoni, Mushrooms, Red Onions, Red Peppers, Bacon</v>
      </c>
    </row>
    <row r="3876" spans="1:16" x14ac:dyDescent="0.25">
      <c r="A3876" s="17">
        <v>3875</v>
      </c>
      <c r="B3876" s="17">
        <v>1726</v>
      </c>
      <c r="C3876" s="17" t="s">
        <v>54</v>
      </c>
      <c r="D3876" s="17">
        <v>1</v>
      </c>
      <c r="E3876" s="18">
        <f>VLOOKUP(B3876,Orders!$A$1:$C$21351,2,FALSE)</f>
        <v>42033</v>
      </c>
      <c r="F3876" s="19">
        <f>VLOOKUP(B3876,Orders!$A$1:$C$21351,3,FALSE)</f>
        <v>0.94733796296296291</v>
      </c>
      <c r="G3876" s="20" t="str">
        <f>VLOOKUP(C3876,pizzas!$A$1:$D$97,2,FALSE)</f>
        <v>pep_msh_pep</v>
      </c>
      <c r="H3876" s="20" t="str">
        <f>VLOOKUP(C3876,pizzas!$A$1:$D$97,3,FALSE)</f>
        <v>L</v>
      </c>
      <c r="I3876" s="20">
        <f>VLOOKUP(C3876,pizzas!$A$1:$D$97,4,FALSE)</f>
        <v>17.5</v>
      </c>
      <c r="J3876" s="20">
        <f t="shared" si="240"/>
        <v>17.5</v>
      </c>
      <c r="K3876" s="22" t="str">
        <f t="shared" si="241"/>
        <v>2015</v>
      </c>
      <c r="L3876" s="22" t="str">
        <f t="shared" si="242"/>
        <v>January</v>
      </c>
      <c r="M3876" s="22" t="str">
        <f t="shared" si="243"/>
        <v>Thursday</v>
      </c>
      <c r="N3876" s="20" t="str">
        <f>VLOOKUP(G3876,pizza_types!$A$1:$D$33,2,FALSE)</f>
        <v>The Pepperoni, Mushroom, and Peppers Pizza</v>
      </c>
      <c r="O3876" s="20" t="str">
        <f>VLOOKUP(G3876,pizza_types!$A$1:$D$33,3,FALSE)</f>
        <v>Classic</v>
      </c>
      <c r="P3876" s="20" t="str">
        <f>VLOOKUP(G3876,pizza_types!$A$1:$D$33,4,FALSE)</f>
        <v>Pepperoni, Mushrooms, Green Peppers</v>
      </c>
    </row>
    <row r="3877" spans="1:16" x14ac:dyDescent="0.25">
      <c r="A3877" s="17">
        <v>3876</v>
      </c>
      <c r="B3877" s="17">
        <v>1727</v>
      </c>
      <c r="C3877" s="17" t="s">
        <v>46</v>
      </c>
      <c r="D3877" s="17">
        <v>1</v>
      </c>
      <c r="E3877" s="18">
        <f>VLOOKUP(B3877,Orders!$A$1:$C$21351,2,FALSE)</f>
        <v>42034</v>
      </c>
      <c r="F3877" s="19">
        <f>VLOOKUP(B3877,Orders!$A$1:$C$21351,3,FALSE)</f>
        <v>0.47598379629629628</v>
      </c>
      <c r="G3877" s="20" t="str">
        <f>VLOOKUP(C3877,pizzas!$A$1:$D$97,2,FALSE)</f>
        <v>pepperoni</v>
      </c>
      <c r="H3877" s="20" t="str">
        <f>VLOOKUP(C3877,pizzas!$A$1:$D$97,3,FALSE)</f>
        <v>M</v>
      </c>
      <c r="I3877" s="20">
        <f>VLOOKUP(C3877,pizzas!$A$1:$D$97,4,FALSE)</f>
        <v>12.5</v>
      </c>
      <c r="J3877" s="20">
        <f t="shared" si="240"/>
        <v>12.5</v>
      </c>
      <c r="K3877" s="22" t="str">
        <f t="shared" si="241"/>
        <v>2015</v>
      </c>
      <c r="L3877" s="22" t="str">
        <f t="shared" si="242"/>
        <v>January</v>
      </c>
      <c r="M3877" s="22" t="str">
        <f t="shared" si="243"/>
        <v>Friday</v>
      </c>
      <c r="N3877" s="20" t="str">
        <f>VLOOKUP(G3877,pizza_types!$A$1:$D$33,2,FALSE)</f>
        <v>The Pepperoni Pizza</v>
      </c>
      <c r="O3877" s="20" t="str">
        <f>VLOOKUP(G3877,pizza_types!$A$1:$D$33,3,FALSE)</f>
        <v>Classic</v>
      </c>
      <c r="P3877" s="20" t="str">
        <f>VLOOKUP(G3877,pizza_types!$A$1:$D$33,4,FALSE)</f>
        <v>Mozzarella Cheese, Pepperoni</v>
      </c>
    </row>
    <row r="3878" spans="1:16" x14ac:dyDescent="0.25">
      <c r="A3878" s="17">
        <v>3877</v>
      </c>
      <c r="B3878" s="17">
        <v>1727</v>
      </c>
      <c r="C3878" s="17" t="s">
        <v>9</v>
      </c>
      <c r="D3878" s="17">
        <v>1</v>
      </c>
      <c r="E3878" s="18">
        <f>VLOOKUP(B3878,Orders!$A$1:$C$21351,2,FALSE)</f>
        <v>42034</v>
      </c>
      <c r="F3878" s="19">
        <f>VLOOKUP(B3878,Orders!$A$1:$C$21351,3,FALSE)</f>
        <v>0.47598379629629628</v>
      </c>
      <c r="G3878" s="20" t="str">
        <f>VLOOKUP(C3878,pizzas!$A$1:$D$97,2,FALSE)</f>
        <v>thai_ckn</v>
      </c>
      <c r="H3878" s="20" t="str">
        <f>VLOOKUP(C3878,pizzas!$A$1:$D$97,3,FALSE)</f>
        <v>L</v>
      </c>
      <c r="I3878" s="20">
        <f>VLOOKUP(C3878,pizzas!$A$1:$D$97,4,FALSE)</f>
        <v>20.75</v>
      </c>
      <c r="J3878" s="20">
        <f t="shared" si="240"/>
        <v>20.75</v>
      </c>
      <c r="K3878" s="22" t="str">
        <f t="shared" si="241"/>
        <v>2015</v>
      </c>
      <c r="L3878" s="22" t="str">
        <f t="shared" si="242"/>
        <v>January</v>
      </c>
      <c r="M3878" s="22" t="str">
        <f t="shared" si="243"/>
        <v>Friday</v>
      </c>
      <c r="N3878" s="20" t="str">
        <f>VLOOKUP(G3878,pizza_types!$A$1:$D$33,2,FALSE)</f>
        <v>The Thai Chicken Pizza</v>
      </c>
      <c r="O3878" s="20" t="str">
        <f>VLOOKUP(G3878,pizza_types!$A$1:$D$33,3,FALSE)</f>
        <v>Chicken</v>
      </c>
      <c r="P3878" s="20" t="str">
        <f>VLOOKUP(G3878,pizza_types!$A$1:$D$33,4,FALSE)</f>
        <v>Chicken, Pineapple, Tomatoes, Red Peppers, Thai Sweet Chilli Sauce</v>
      </c>
    </row>
    <row r="3879" spans="1:16" x14ac:dyDescent="0.25">
      <c r="A3879" s="17">
        <v>3878</v>
      </c>
      <c r="B3879" s="17">
        <v>1728</v>
      </c>
      <c r="C3879" s="17" t="s">
        <v>8</v>
      </c>
      <c r="D3879" s="17">
        <v>1</v>
      </c>
      <c r="E3879" s="18">
        <f>VLOOKUP(B3879,Orders!$A$1:$C$21351,2,FALSE)</f>
        <v>42034</v>
      </c>
      <c r="F3879" s="19">
        <f>VLOOKUP(B3879,Orders!$A$1:$C$21351,3,FALSE)</f>
        <v>0.47953703703703704</v>
      </c>
      <c r="G3879" s="20" t="str">
        <f>VLOOKUP(C3879,pizzas!$A$1:$D$97,2,FALSE)</f>
        <v>mexicana</v>
      </c>
      <c r="H3879" s="20" t="str">
        <f>VLOOKUP(C3879,pizzas!$A$1:$D$97,3,FALSE)</f>
        <v>M</v>
      </c>
      <c r="I3879" s="20">
        <f>VLOOKUP(C3879,pizzas!$A$1:$D$97,4,FALSE)</f>
        <v>16</v>
      </c>
      <c r="J3879" s="20">
        <f t="shared" si="240"/>
        <v>16</v>
      </c>
      <c r="K3879" s="22" t="str">
        <f t="shared" si="241"/>
        <v>2015</v>
      </c>
      <c r="L3879" s="22" t="str">
        <f t="shared" si="242"/>
        <v>January</v>
      </c>
      <c r="M3879" s="22" t="str">
        <f t="shared" si="243"/>
        <v>Friday</v>
      </c>
      <c r="N3879" s="20" t="str">
        <f>VLOOKUP(G3879,pizza_types!$A$1:$D$33,2,FALSE)</f>
        <v>The Mexicana Pizza</v>
      </c>
      <c r="O3879" s="20" t="str">
        <f>VLOOKUP(G3879,pizza_types!$A$1:$D$33,3,FALSE)</f>
        <v>Veggie</v>
      </c>
      <c r="P3879" s="20" t="str">
        <f>VLOOKUP(G3879,pizza_types!$A$1:$D$33,4,FALSE)</f>
        <v>Tomatoes, Red Peppers, Jalapeno Peppers, Red Onions, Cilantro, Corn, Chipotle Sauce, Garlic</v>
      </c>
    </row>
    <row r="3880" spans="1:16" x14ac:dyDescent="0.25">
      <c r="A3880" s="17">
        <v>3879</v>
      </c>
      <c r="B3880" s="17">
        <v>1728</v>
      </c>
      <c r="C3880" s="17" t="s">
        <v>67</v>
      </c>
      <c r="D3880" s="17">
        <v>1</v>
      </c>
      <c r="E3880" s="18">
        <f>VLOOKUP(B3880,Orders!$A$1:$C$21351,2,FALSE)</f>
        <v>42034</v>
      </c>
      <c r="F3880" s="19">
        <f>VLOOKUP(B3880,Orders!$A$1:$C$21351,3,FALSE)</f>
        <v>0.47953703703703704</v>
      </c>
      <c r="G3880" s="20" t="str">
        <f>VLOOKUP(C3880,pizzas!$A$1:$D$97,2,FALSE)</f>
        <v>prsc_argla</v>
      </c>
      <c r="H3880" s="20" t="str">
        <f>VLOOKUP(C3880,pizzas!$A$1:$D$97,3,FALSE)</f>
        <v>M</v>
      </c>
      <c r="I3880" s="20">
        <f>VLOOKUP(C3880,pizzas!$A$1:$D$97,4,FALSE)</f>
        <v>16.5</v>
      </c>
      <c r="J3880" s="20">
        <f t="shared" si="240"/>
        <v>16.5</v>
      </c>
      <c r="K3880" s="22" t="str">
        <f t="shared" si="241"/>
        <v>2015</v>
      </c>
      <c r="L3880" s="22" t="str">
        <f t="shared" si="242"/>
        <v>January</v>
      </c>
      <c r="M3880" s="22" t="str">
        <f t="shared" si="243"/>
        <v>Friday</v>
      </c>
      <c r="N3880" s="20" t="str">
        <f>VLOOKUP(G3880,pizza_types!$A$1:$D$33,2,FALSE)</f>
        <v>The Prosciutto and Arugula Pizza</v>
      </c>
      <c r="O3880" s="20" t="str">
        <f>VLOOKUP(G3880,pizza_types!$A$1:$D$33,3,FALSE)</f>
        <v>Supreme</v>
      </c>
      <c r="P3880" s="20" t="str">
        <f>VLOOKUP(G3880,pizza_types!$A$1:$D$33,4,FALSE)</f>
        <v>Prosciutto di San Daniele, Arugula, Mozzarella Cheese</v>
      </c>
    </row>
    <row r="3881" spans="1:16" x14ac:dyDescent="0.25">
      <c r="A3881" s="17">
        <v>3880</v>
      </c>
      <c r="B3881" s="17">
        <v>1729</v>
      </c>
      <c r="C3881" s="17" t="s">
        <v>5</v>
      </c>
      <c r="D3881" s="17">
        <v>1</v>
      </c>
      <c r="E3881" s="18">
        <f>VLOOKUP(B3881,Orders!$A$1:$C$21351,2,FALSE)</f>
        <v>42034</v>
      </c>
      <c r="F3881" s="19">
        <f>VLOOKUP(B3881,Orders!$A$1:$C$21351,3,FALSE)</f>
        <v>0.48451388888888891</v>
      </c>
      <c r="G3881" s="20" t="str">
        <f>VLOOKUP(C3881,pizzas!$A$1:$D$97,2,FALSE)</f>
        <v>classic_dlx</v>
      </c>
      <c r="H3881" s="20" t="str">
        <f>VLOOKUP(C3881,pizzas!$A$1:$D$97,3,FALSE)</f>
        <v>M</v>
      </c>
      <c r="I3881" s="20">
        <f>VLOOKUP(C3881,pizzas!$A$1:$D$97,4,FALSE)</f>
        <v>16</v>
      </c>
      <c r="J3881" s="20">
        <f t="shared" si="240"/>
        <v>16</v>
      </c>
      <c r="K3881" s="22" t="str">
        <f t="shared" si="241"/>
        <v>2015</v>
      </c>
      <c r="L3881" s="22" t="str">
        <f t="shared" si="242"/>
        <v>January</v>
      </c>
      <c r="M3881" s="22" t="str">
        <f t="shared" si="243"/>
        <v>Friday</v>
      </c>
      <c r="N3881" s="20" t="str">
        <f>VLOOKUP(G3881,pizza_types!$A$1:$D$33,2,FALSE)</f>
        <v>The Classic Deluxe Pizza</v>
      </c>
      <c r="O3881" s="20" t="str">
        <f>VLOOKUP(G3881,pizza_types!$A$1:$D$33,3,FALSE)</f>
        <v>Classic</v>
      </c>
      <c r="P3881" s="20" t="str">
        <f>VLOOKUP(G3881,pizza_types!$A$1:$D$33,4,FALSE)</f>
        <v>Pepperoni, Mushrooms, Red Onions, Red Peppers, Bacon</v>
      </c>
    </row>
    <row r="3882" spans="1:16" x14ac:dyDescent="0.25">
      <c r="A3882" s="17">
        <v>3881</v>
      </c>
      <c r="B3882" s="17">
        <v>1730</v>
      </c>
      <c r="C3882" s="17" t="s">
        <v>55</v>
      </c>
      <c r="D3882" s="17">
        <v>1</v>
      </c>
      <c r="E3882" s="18">
        <f>VLOOKUP(B3882,Orders!$A$1:$C$21351,2,FALSE)</f>
        <v>42034</v>
      </c>
      <c r="F3882" s="19">
        <f>VLOOKUP(B3882,Orders!$A$1:$C$21351,3,FALSE)</f>
        <v>0.48557870370370371</v>
      </c>
      <c r="G3882" s="20" t="str">
        <f>VLOOKUP(C3882,pizzas!$A$1:$D$97,2,FALSE)</f>
        <v>hawaiian</v>
      </c>
      <c r="H3882" s="20" t="str">
        <f>VLOOKUP(C3882,pizzas!$A$1:$D$97,3,FALSE)</f>
        <v>S</v>
      </c>
      <c r="I3882" s="20">
        <f>VLOOKUP(C3882,pizzas!$A$1:$D$97,4,FALSE)</f>
        <v>10.5</v>
      </c>
      <c r="J3882" s="20">
        <f t="shared" si="240"/>
        <v>10.5</v>
      </c>
      <c r="K3882" s="22" t="str">
        <f t="shared" si="241"/>
        <v>2015</v>
      </c>
      <c r="L3882" s="22" t="str">
        <f t="shared" si="242"/>
        <v>January</v>
      </c>
      <c r="M3882" s="22" t="str">
        <f t="shared" si="243"/>
        <v>Friday</v>
      </c>
      <c r="N3882" s="20" t="str">
        <f>VLOOKUP(G3882,pizza_types!$A$1:$D$33,2,FALSE)</f>
        <v>The Hawaiian Pizza</v>
      </c>
      <c r="O3882" s="20" t="str">
        <f>VLOOKUP(G3882,pizza_types!$A$1:$D$33,3,FALSE)</f>
        <v>Classic</v>
      </c>
      <c r="P3882" s="20" t="str">
        <f>VLOOKUP(G3882,pizza_types!$A$1:$D$33,4,FALSE)</f>
        <v>Sliced Ham, Pineapple, Mozzarella Cheese</v>
      </c>
    </row>
    <row r="3883" spans="1:16" x14ac:dyDescent="0.25">
      <c r="A3883" s="17">
        <v>3882</v>
      </c>
      <c r="B3883" s="17">
        <v>1730</v>
      </c>
      <c r="C3883" s="17" t="s">
        <v>7</v>
      </c>
      <c r="D3883" s="17">
        <v>1</v>
      </c>
      <c r="E3883" s="18">
        <f>VLOOKUP(B3883,Orders!$A$1:$C$21351,2,FALSE)</f>
        <v>42034</v>
      </c>
      <c r="F3883" s="19">
        <f>VLOOKUP(B3883,Orders!$A$1:$C$21351,3,FALSE)</f>
        <v>0.48557870370370371</v>
      </c>
      <c r="G3883" s="20" t="str">
        <f>VLOOKUP(C3883,pizzas!$A$1:$D$97,2,FALSE)</f>
        <v>ital_supr</v>
      </c>
      <c r="H3883" s="20" t="str">
        <f>VLOOKUP(C3883,pizzas!$A$1:$D$97,3,FALSE)</f>
        <v>L</v>
      </c>
      <c r="I3883" s="20">
        <f>VLOOKUP(C3883,pizzas!$A$1:$D$97,4,FALSE)</f>
        <v>20.75</v>
      </c>
      <c r="J3883" s="20">
        <f t="shared" si="240"/>
        <v>20.75</v>
      </c>
      <c r="K3883" s="22" t="str">
        <f t="shared" si="241"/>
        <v>2015</v>
      </c>
      <c r="L3883" s="22" t="str">
        <f t="shared" si="242"/>
        <v>January</v>
      </c>
      <c r="M3883" s="22" t="str">
        <f t="shared" si="243"/>
        <v>Friday</v>
      </c>
      <c r="N3883" s="20" t="str">
        <f>VLOOKUP(G3883,pizza_types!$A$1:$D$33,2,FALSE)</f>
        <v>The Italian Supreme Pizza</v>
      </c>
      <c r="O3883" s="20" t="str">
        <f>VLOOKUP(G3883,pizza_types!$A$1:$D$33,3,FALSE)</f>
        <v>Supreme</v>
      </c>
      <c r="P3883" s="20" t="str">
        <f>VLOOKUP(G3883,pizza_types!$A$1:$D$33,4,FALSE)</f>
        <v>Calabrese Salami, Capocollo, Tomatoes, Red Onions, Green Olives, Garlic</v>
      </c>
    </row>
    <row r="3884" spans="1:16" x14ac:dyDescent="0.25">
      <c r="A3884" s="17">
        <v>3883</v>
      </c>
      <c r="B3884" s="17">
        <v>1730</v>
      </c>
      <c r="C3884" s="17" t="s">
        <v>67</v>
      </c>
      <c r="D3884" s="17">
        <v>1</v>
      </c>
      <c r="E3884" s="18">
        <f>VLOOKUP(B3884,Orders!$A$1:$C$21351,2,FALSE)</f>
        <v>42034</v>
      </c>
      <c r="F3884" s="19">
        <f>VLOOKUP(B3884,Orders!$A$1:$C$21351,3,FALSE)</f>
        <v>0.48557870370370371</v>
      </c>
      <c r="G3884" s="20" t="str">
        <f>VLOOKUP(C3884,pizzas!$A$1:$D$97,2,FALSE)</f>
        <v>prsc_argla</v>
      </c>
      <c r="H3884" s="20" t="str">
        <f>VLOOKUP(C3884,pizzas!$A$1:$D$97,3,FALSE)</f>
        <v>M</v>
      </c>
      <c r="I3884" s="20">
        <f>VLOOKUP(C3884,pizzas!$A$1:$D$97,4,FALSE)</f>
        <v>16.5</v>
      </c>
      <c r="J3884" s="20">
        <f t="shared" si="240"/>
        <v>16.5</v>
      </c>
      <c r="K3884" s="22" t="str">
        <f t="shared" si="241"/>
        <v>2015</v>
      </c>
      <c r="L3884" s="22" t="str">
        <f t="shared" si="242"/>
        <v>January</v>
      </c>
      <c r="M3884" s="22" t="str">
        <f t="shared" si="243"/>
        <v>Friday</v>
      </c>
      <c r="N3884" s="20" t="str">
        <f>VLOOKUP(G3884,pizza_types!$A$1:$D$33,2,FALSE)</f>
        <v>The Prosciutto and Arugula Pizza</v>
      </c>
      <c r="O3884" s="20" t="str">
        <f>VLOOKUP(G3884,pizza_types!$A$1:$D$33,3,FALSE)</f>
        <v>Supreme</v>
      </c>
      <c r="P3884" s="20" t="str">
        <f>VLOOKUP(G3884,pizza_types!$A$1:$D$33,4,FALSE)</f>
        <v>Prosciutto di San Daniele, Arugula, Mozzarella Cheese</v>
      </c>
    </row>
    <row r="3885" spans="1:16" x14ac:dyDescent="0.25">
      <c r="A3885" s="17">
        <v>3884</v>
      </c>
      <c r="B3885" s="17">
        <v>1731</v>
      </c>
      <c r="C3885" s="17" t="s">
        <v>71</v>
      </c>
      <c r="D3885" s="17">
        <v>1</v>
      </c>
      <c r="E3885" s="18">
        <f>VLOOKUP(B3885,Orders!$A$1:$C$21351,2,FALSE)</f>
        <v>42034</v>
      </c>
      <c r="F3885" s="19">
        <f>VLOOKUP(B3885,Orders!$A$1:$C$21351,3,FALSE)</f>
        <v>0.51214120370370375</v>
      </c>
      <c r="G3885" s="20" t="str">
        <f>VLOOKUP(C3885,pizzas!$A$1:$D$97,2,FALSE)</f>
        <v>sicilian</v>
      </c>
      <c r="H3885" s="20" t="str">
        <f>VLOOKUP(C3885,pizzas!$A$1:$D$97,3,FALSE)</f>
        <v>S</v>
      </c>
      <c r="I3885" s="20">
        <f>VLOOKUP(C3885,pizzas!$A$1:$D$97,4,FALSE)</f>
        <v>12.25</v>
      </c>
      <c r="J3885" s="20">
        <f t="shared" si="240"/>
        <v>12.25</v>
      </c>
      <c r="K3885" s="22" t="str">
        <f t="shared" si="241"/>
        <v>2015</v>
      </c>
      <c r="L3885" s="22" t="str">
        <f t="shared" si="242"/>
        <v>January</v>
      </c>
      <c r="M3885" s="22" t="str">
        <f t="shared" si="243"/>
        <v>Friday</v>
      </c>
      <c r="N3885" s="20" t="str">
        <f>VLOOKUP(G3885,pizza_types!$A$1:$D$33,2,FALSE)</f>
        <v>The Sicilian Pizza</v>
      </c>
      <c r="O3885" s="20" t="str">
        <f>VLOOKUP(G3885,pizza_types!$A$1:$D$33,3,FALSE)</f>
        <v>Supreme</v>
      </c>
      <c r="P3885" s="20" t="str">
        <f>VLOOKUP(G3885,pizza_types!$A$1:$D$33,4,FALSE)</f>
        <v>Coarse Sicilian Salami, Tomatoes, Green Olives, Luganega Sausage, Onions, Garlic</v>
      </c>
    </row>
    <row r="3886" spans="1:16" x14ac:dyDescent="0.25">
      <c r="A3886" s="17">
        <v>3885</v>
      </c>
      <c r="B3886" s="17">
        <v>1732</v>
      </c>
      <c r="C3886" s="17" t="s">
        <v>25</v>
      </c>
      <c r="D3886" s="17">
        <v>1</v>
      </c>
      <c r="E3886" s="18">
        <f>VLOOKUP(B3886,Orders!$A$1:$C$21351,2,FALSE)</f>
        <v>42034</v>
      </c>
      <c r="F3886" s="19">
        <f>VLOOKUP(B3886,Orders!$A$1:$C$21351,3,FALSE)</f>
        <v>0.51442129629629629</v>
      </c>
      <c r="G3886" s="20" t="str">
        <f>VLOOKUP(C3886,pizzas!$A$1:$D$97,2,FALSE)</f>
        <v>bbq_ckn</v>
      </c>
      <c r="H3886" s="20" t="str">
        <f>VLOOKUP(C3886,pizzas!$A$1:$D$97,3,FALSE)</f>
        <v>L</v>
      </c>
      <c r="I3886" s="20">
        <f>VLOOKUP(C3886,pizzas!$A$1:$D$97,4,FALSE)</f>
        <v>20.75</v>
      </c>
      <c r="J3886" s="20">
        <f t="shared" si="240"/>
        <v>20.75</v>
      </c>
      <c r="K3886" s="22" t="str">
        <f t="shared" si="241"/>
        <v>2015</v>
      </c>
      <c r="L3886" s="22" t="str">
        <f t="shared" si="242"/>
        <v>January</v>
      </c>
      <c r="M3886" s="22" t="str">
        <f t="shared" si="243"/>
        <v>Friday</v>
      </c>
      <c r="N3886" s="20" t="str">
        <f>VLOOKUP(G3886,pizza_types!$A$1:$D$33,2,FALSE)</f>
        <v>The Barbecue Chicken Pizza</v>
      </c>
      <c r="O3886" s="20" t="str">
        <f>VLOOKUP(G3886,pizza_types!$A$1:$D$33,3,FALSE)</f>
        <v>Chicken</v>
      </c>
      <c r="P3886" s="20" t="str">
        <f>VLOOKUP(G3886,pizza_types!$A$1:$D$33,4,FALSE)</f>
        <v>Barbecued Chicken, Red Peppers, Green Peppers, Tomatoes, Red Onions, Barbecue Sauce</v>
      </c>
    </row>
    <row r="3887" spans="1:16" x14ac:dyDescent="0.25">
      <c r="A3887" s="17">
        <v>3886</v>
      </c>
      <c r="B3887" s="17">
        <v>1732</v>
      </c>
      <c r="C3887" s="17" t="s">
        <v>31</v>
      </c>
      <c r="D3887" s="17">
        <v>1</v>
      </c>
      <c r="E3887" s="18">
        <f>VLOOKUP(B3887,Orders!$A$1:$C$21351,2,FALSE)</f>
        <v>42034</v>
      </c>
      <c r="F3887" s="19">
        <f>VLOOKUP(B3887,Orders!$A$1:$C$21351,3,FALSE)</f>
        <v>0.51442129629629629</v>
      </c>
      <c r="G3887" s="20" t="str">
        <f>VLOOKUP(C3887,pizzas!$A$1:$D$97,2,FALSE)</f>
        <v>big_meat</v>
      </c>
      <c r="H3887" s="20" t="str">
        <f>VLOOKUP(C3887,pizzas!$A$1:$D$97,3,FALSE)</f>
        <v>S</v>
      </c>
      <c r="I3887" s="20">
        <f>VLOOKUP(C3887,pizzas!$A$1:$D$97,4,FALSE)</f>
        <v>12</v>
      </c>
      <c r="J3887" s="20">
        <f t="shared" si="240"/>
        <v>12</v>
      </c>
      <c r="K3887" s="22" t="str">
        <f t="shared" si="241"/>
        <v>2015</v>
      </c>
      <c r="L3887" s="22" t="str">
        <f t="shared" si="242"/>
        <v>January</v>
      </c>
      <c r="M3887" s="22" t="str">
        <f t="shared" si="243"/>
        <v>Friday</v>
      </c>
      <c r="N3887" s="20" t="str">
        <f>VLOOKUP(G3887,pizza_types!$A$1:$D$33,2,FALSE)</f>
        <v>The Big Meat Pizza</v>
      </c>
      <c r="O3887" s="20" t="str">
        <f>VLOOKUP(G3887,pizza_types!$A$1:$D$33,3,FALSE)</f>
        <v>Classic</v>
      </c>
      <c r="P3887" s="20" t="str">
        <f>VLOOKUP(G3887,pizza_types!$A$1:$D$33,4,FALSE)</f>
        <v>Bacon, Pepperoni, Italian Sausage, Chorizo Sausage</v>
      </c>
    </row>
    <row r="3888" spans="1:16" x14ac:dyDescent="0.25">
      <c r="A3888" s="17">
        <v>3887</v>
      </c>
      <c r="B3888" s="17">
        <v>1732</v>
      </c>
      <c r="C3888" s="17" t="s">
        <v>67</v>
      </c>
      <c r="D3888" s="17">
        <v>1</v>
      </c>
      <c r="E3888" s="18">
        <f>VLOOKUP(B3888,Orders!$A$1:$C$21351,2,FALSE)</f>
        <v>42034</v>
      </c>
      <c r="F3888" s="19">
        <f>VLOOKUP(B3888,Orders!$A$1:$C$21351,3,FALSE)</f>
        <v>0.51442129629629629</v>
      </c>
      <c r="G3888" s="20" t="str">
        <f>VLOOKUP(C3888,pizzas!$A$1:$D$97,2,FALSE)</f>
        <v>prsc_argla</v>
      </c>
      <c r="H3888" s="20" t="str">
        <f>VLOOKUP(C3888,pizzas!$A$1:$D$97,3,FALSE)</f>
        <v>M</v>
      </c>
      <c r="I3888" s="20">
        <f>VLOOKUP(C3888,pizzas!$A$1:$D$97,4,FALSE)</f>
        <v>16.5</v>
      </c>
      <c r="J3888" s="20">
        <f t="shared" si="240"/>
        <v>16.5</v>
      </c>
      <c r="K3888" s="22" t="str">
        <f t="shared" si="241"/>
        <v>2015</v>
      </c>
      <c r="L3888" s="22" t="str">
        <f t="shared" si="242"/>
        <v>January</v>
      </c>
      <c r="M3888" s="22" t="str">
        <f t="shared" si="243"/>
        <v>Friday</v>
      </c>
      <c r="N3888" s="20" t="str">
        <f>VLOOKUP(G3888,pizza_types!$A$1:$D$33,2,FALSE)</f>
        <v>The Prosciutto and Arugula Pizza</v>
      </c>
      <c r="O3888" s="20" t="str">
        <f>VLOOKUP(G3888,pizza_types!$A$1:$D$33,3,FALSE)</f>
        <v>Supreme</v>
      </c>
      <c r="P3888" s="20" t="str">
        <f>VLOOKUP(G3888,pizza_types!$A$1:$D$33,4,FALSE)</f>
        <v>Prosciutto di San Daniele, Arugula, Mozzarella Cheese</v>
      </c>
    </row>
    <row r="3889" spans="1:16" x14ac:dyDescent="0.25">
      <c r="A3889" s="17">
        <v>3888</v>
      </c>
      <c r="B3889" s="17">
        <v>1733</v>
      </c>
      <c r="C3889" s="17" t="s">
        <v>17</v>
      </c>
      <c r="D3889" s="17">
        <v>1</v>
      </c>
      <c r="E3889" s="18">
        <f>VLOOKUP(B3889,Orders!$A$1:$C$21351,2,FALSE)</f>
        <v>42034</v>
      </c>
      <c r="F3889" s="19">
        <f>VLOOKUP(B3889,Orders!$A$1:$C$21351,3,FALSE)</f>
        <v>0.51870370370370367</v>
      </c>
      <c r="G3889" s="20" t="str">
        <f>VLOOKUP(C3889,pizzas!$A$1:$D$97,2,FALSE)</f>
        <v>ital_cpcllo</v>
      </c>
      <c r="H3889" s="20" t="str">
        <f>VLOOKUP(C3889,pizzas!$A$1:$D$97,3,FALSE)</f>
        <v>L</v>
      </c>
      <c r="I3889" s="20">
        <f>VLOOKUP(C3889,pizzas!$A$1:$D$97,4,FALSE)</f>
        <v>20.5</v>
      </c>
      <c r="J3889" s="20">
        <f t="shared" si="240"/>
        <v>20.5</v>
      </c>
      <c r="K3889" s="22" t="str">
        <f t="shared" si="241"/>
        <v>2015</v>
      </c>
      <c r="L3889" s="22" t="str">
        <f t="shared" si="242"/>
        <v>January</v>
      </c>
      <c r="M3889" s="22" t="str">
        <f t="shared" si="243"/>
        <v>Friday</v>
      </c>
      <c r="N3889" s="20" t="str">
        <f>VLOOKUP(G3889,pizza_types!$A$1:$D$33,2,FALSE)</f>
        <v>The Italian Capocollo Pizza</v>
      </c>
      <c r="O3889" s="20" t="str">
        <f>VLOOKUP(G3889,pizza_types!$A$1:$D$33,3,FALSE)</f>
        <v>Classic</v>
      </c>
      <c r="P3889" s="20" t="str">
        <f>VLOOKUP(G3889,pizza_types!$A$1:$D$33,4,FALSE)</f>
        <v>Capocollo, Red Peppers, Tomatoes, Goat Cheese, Garlic, Oregano</v>
      </c>
    </row>
    <row r="3890" spans="1:16" x14ac:dyDescent="0.25">
      <c r="A3890" s="17">
        <v>3889</v>
      </c>
      <c r="B3890" s="17">
        <v>1734</v>
      </c>
      <c r="C3890" s="17" t="s">
        <v>25</v>
      </c>
      <c r="D3890" s="17">
        <v>1</v>
      </c>
      <c r="E3890" s="18">
        <f>VLOOKUP(B3890,Orders!$A$1:$C$21351,2,FALSE)</f>
        <v>42034</v>
      </c>
      <c r="F3890" s="19">
        <f>VLOOKUP(B3890,Orders!$A$1:$C$21351,3,FALSE)</f>
        <v>0.5254861111111111</v>
      </c>
      <c r="G3890" s="20" t="str">
        <f>VLOOKUP(C3890,pizzas!$A$1:$D$97,2,FALSE)</f>
        <v>bbq_ckn</v>
      </c>
      <c r="H3890" s="20" t="str">
        <f>VLOOKUP(C3890,pizzas!$A$1:$D$97,3,FALSE)</f>
        <v>L</v>
      </c>
      <c r="I3890" s="20">
        <f>VLOOKUP(C3890,pizzas!$A$1:$D$97,4,FALSE)</f>
        <v>20.75</v>
      </c>
      <c r="J3890" s="20">
        <f t="shared" si="240"/>
        <v>20.75</v>
      </c>
      <c r="K3890" s="22" t="str">
        <f t="shared" si="241"/>
        <v>2015</v>
      </c>
      <c r="L3890" s="22" t="str">
        <f t="shared" si="242"/>
        <v>January</v>
      </c>
      <c r="M3890" s="22" t="str">
        <f t="shared" si="243"/>
        <v>Friday</v>
      </c>
      <c r="N3890" s="20" t="str">
        <f>VLOOKUP(G3890,pizza_types!$A$1:$D$33,2,FALSE)</f>
        <v>The Barbecue Chicken Pizza</v>
      </c>
      <c r="O3890" s="20" t="str">
        <f>VLOOKUP(G3890,pizza_types!$A$1:$D$33,3,FALSE)</f>
        <v>Chicken</v>
      </c>
      <c r="P3890" s="20" t="str">
        <f>VLOOKUP(G3890,pizza_types!$A$1:$D$33,4,FALSE)</f>
        <v>Barbecued Chicken, Red Peppers, Green Peppers, Tomatoes, Red Onions, Barbecue Sauce</v>
      </c>
    </row>
    <row r="3891" spans="1:16" x14ac:dyDescent="0.25">
      <c r="A3891" s="17">
        <v>3890</v>
      </c>
      <c r="B3891" s="17">
        <v>1734</v>
      </c>
      <c r="C3891" s="17" t="s">
        <v>31</v>
      </c>
      <c r="D3891" s="17">
        <v>1</v>
      </c>
      <c r="E3891" s="18">
        <f>VLOOKUP(B3891,Orders!$A$1:$C$21351,2,FALSE)</f>
        <v>42034</v>
      </c>
      <c r="F3891" s="19">
        <f>VLOOKUP(B3891,Orders!$A$1:$C$21351,3,FALSE)</f>
        <v>0.5254861111111111</v>
      </c>
      <c r="G3891" s="20" t="str">
        <f>VLOOKUP(C3891,pizzas!$A$1:$D$97,2,FALSE)</f>
        <v>big_meat</v>
      </c>
      <c r="H3891" s="20" t="str">
        <f>VLOOKUP(C3891,pizzas!$A$1:$D$97,3,FALSE)</f>
        <v>S</v>
      </c>
      <c r="I3891" s="20">
        <f>VLOOKUP(C3891,pizzas!$A$1:$D$97,4,FALSE)</f>
        <v>12</v>
      </c>
      <c r="J3891" s="20">
        <f t="shared" si="240"/>
        <v>12</v>
      </c>
      <c r="K3891" s="22" t="str">
        <f t="shared" si="241"/>
        <v>2015</v>
      </c>
      <c r="L3891" s="22" t="str">
        <f t="shared" si="242"/>
        <v>January</v>
      </c>
      <c r="M3891" s="22" t="str">
        <f t="shared" si="243"/>
        <v>Friday</v>
      </c>
      <c r="N3891" s="20" t="str">
        <f>VLOOKUP(G3891,pizza_types!$A$1:$D$33,2,FALSE)</f>
        <v>The Big Meat Pizza</v>
      </c>
      <c r="O3891" s="20" t="str">
        <f>VLOOKUP(G3891,pizza_types!$A$1:$D$33,3,FALSE)</f>
        <v>Classic</v>
      </c>
      <c r="P3891" s="20" t="str">
        <f>VLOOKUP(G3891,pizza_types!$A$1:$D$33,4,FALSE)</f>
        <v>Bacon, Pepperoni, Italian Sausage, Chorizo Sausage</v>
      </c>
    </row>
    <row r="3892" spans="1:16" x14ac:dyDescent="0.25">
      <c r="A3892" s="17">
        <v>3891</v>
      </c>
      <c r="B3892" s="17">
        <v>1734</v>
      </c>
      <c r="C3892" s="17" t="s">
        <v>26</v>
      </c>
      <c r="D3892" s="17">
        <v>1</v>
      </c>
      <c r="E3892" s="18">
        <f>VLOOKUP(B3892,Orders!$A$1:$C$21351,2,FALSE)</f>
        <v>42034</v>
      </c>
      <c r="F3892" s="19">
        <f>VLOOKUP(B3892,Orders!$A$1:$C$21351,3,FALSE)</f>
        <v>0.5254861111111111</v>
      </c>
      <c r="G3892" s="20" t="str">
        <f>VLOOKUP(C3892,pizzas!$A$1:$D$97,2,FALSE)</f>
        <v>cali_ckn</v>
      </c>
      <c r="H3892" s="20" t="str">
        <f>VLOOKUP(C3892,pizzas!$A$1:$D$97,3,FALSE)</f>
        <v>L</v>
      </c>
      <c r="I3892" s="20">
        <f>VLOOKUP(C3892,pizzas!$A$1:$D$97,4,FALSE)</f>
        <v>20.75</v>
      </c>
      <c r="J3892" s="20">
        <f t="shared" si="240"/>
        <v>20.75</v>
      </c>
      <c r="K3892" s="22" t="str">
        <f t="shared" si="241"/>
        <v>2015</v>
      </c>
      <c r="L3892" s="22" t="str">
        <f t="shared" si="242"/>
        <v>January</v>
      </c>
      <c r="M3892" s="22" t="str">
        <f t="shared" si="243"/>
        <v>Friday</v>
      </c>
      <c r="N3892" s="20" t="str">
        <f>VLOOKUP(G3892,pizza_types!$A$1:$D$33,2,FALSE)</f>
        <v>The California Chicken Pizza</v>
      </c>
      <c r="O3892" s="20" t="str">
        <f>VLOOKUP(G3892,pizza_types!$A$1:$D$33,3,FALSE)</f>
        <v>Chicken</v>
      </c>
      <c r="P3892" s="20" t="str">
        <f>VLOOKUP(G3892,pizza_types!$A$1:$D$33,4,FALSE)</f>
        <v>Chicken, Artichoke, Spinach, Garlic, Jalapeno Peppers, Fontina Cheese, Gouda Cheese</v>
      </c>
    </row>
    <row r="3893" spans="1:16" x14ac:dyDescent="0.25">
      <c r="A3893" s="17">
        <v>3892</v>
      </c>
      <c r="B3893" s="17">
        <v>1734</v>
      </c>
      <c r="C3893" s="17" t="s">
        <v>50</v>
      </c>
      <c r="D3893" s="17">
        <v>1</v>
      </c>
      <c r="E3893" s="18">
        <f>VLOOKUP(B3893,Orders!$A$1:$C$21351,2,FALSE)</f>
        <v>42034</v>
      </c>
      <c r="F3893" s="19">
        <f>VLOOKUP(B3893,Orders!$A$1:$C$21351,3,FALSE)</f>
        <v>0.5254861111111111</v>
      </c>
      <c r="G3893" s="20" t="str">
        <f>VLOOKUP(C3893,pizzas!$A$1:$D$97,2,FALSE)</f>
        <v>ckn_alfredo</v>
      </c>
      <c r="H3893" s="20" t="str">
        <f>VLOOKUP(C3893,pizzas!$A$1:$D$97,3,FALSE)</f>
        <v>S</v>
      </c>
      <c r="I3893" s="20">
        <f>VLOOKUP(C3893,pizzas!$A$1:$D$97,4,FALSE)</f>
        <v>12.75</v>
      </c>
      <c r="J3893" s="20">
        <f t="shared" si="240"/>
        <v>12.75</v>
      </c>
      <c r="K3893" s="22" t="str">
        <f t="shared" si="241"/>
        <v>2015</v>
      </c>
      <c r="L3893" s="22" t="str">
        <f t="shared" si="242"/>
        <v>January</v>
      </c>
      <c r="M3893" s="22" t="str">
        <f t="shared" si="243"/>
        <v>Friday</v>
      </c>
      <c r="N3893" s="20" t="str">
        <f>VLOOKUP(G3893,pizza_types!$A$1:$D$33,2,FALSE)</f>
        <v>The Chicken Alfredo Pizza</v>
      </c>
      <c r="O3893" s="20" t="str">
        <f>VLOOKUP(G3893,pizza_types!$A$1:$D$33,3,FALSE)</f>
        <v>Chicken</v>
      </c>
      <c r="P3893" s="20" t="str">
        <f>VLOOKUP(G3893,pizza_types!$A$1:$D$33,4,FALSE)</f>
        <v>Chicken, Red Onions, Red Peppers, Mushrooms, Asiago Cheese, Alfredo Sauce</v>
      </c>
    </row>
    <row r="3894" spans="1:16" x14ac:dyDescent="0.25">
      <c r="A3894" s="17">
        <v>3893</v>
      </c>
      <c r="B3894" s="17">
        <v>1734</v>
      </c>
      <c r="C3894" s="17" t="s">
        <v>78</v>
      </c>
      <c r="D3894" s="17">
        <v>1</v>
      </c>
      <c r="E3894" s="18">
        <f>VLOOKUP(B3894,Orders!$A$1:$C$21351,2,FALSE)</f>
        <v>42034</v>
      </c>
      <c r="F3894" s="19">
        <f>VLOOKUP(B3894,Orders!$A$1:$C$21351,3,FALSE)</f>
        <v>0.5254861111111111</v>
      </c>
      <c r="G3894" s="20" t="str">
        <f>VLOOKUP(C3894,pizzas!$A$1:$D$97,2,FALSE)</f>
        <v>ckn_pesto</v>
      </c>
      <c r="H3894" s="20" t="str">
        <f>VLOOKUP(C3894,pizzas!$A$1:$D$97,3,FALSE)</f>
        <v>S</v>
      </c>
      <c r="I3894" s="20">
        <f>VLOOKUP(C3894,pizzas!$A$1:$D$97,4,FALSE)</f>
        <v>12.75</v>
      </c>
      <c r="J3894" s="20">
        <f t="shared" si="240"/>
        <v>12.75</v>
      </c>
      <c r="K3894" s="22" t="str">
        <f t="shared" si="241"/>
        <v>2015</v>
      </c>
      <c r="L3894" s="22" t="str">
        <f t="shared" si="242"/>
        <v>January</v>
      </c>
      <c r="M3894" s="22" t="str">
        <f t="shared" si="243"/>
        <v>Friday</v>
      </c>
      <c r="N3894" s="20" t="str">
        <f>VLOOKUP(G3894,pizza_types!$A$1:$D$33,2,FALSE)</f>
        <v>The Chicken Pesto Pizza</v>
      </c>
      <c r="O3894" s="20" t="str">
        <f>VLOOKUP(G3894,pizza_types!$A$1:$D$33,3,FALSE)</f>
        <v>Chicken</v>
      </c>
      <c r="P3894" s="20" t="str">
        <f>VLOOKUP(G3894,pizza_types!$A$1:$D$33,4,FALSE)</f>
        <v>Chicken, Tomatoes, Red Peppers, Spinach, Garlic, Pesto Sauce</v>
      </c>
    </row>
    <row r="3895" spans="1:16" x14ac:dyDescent="0.25">
      <c r="A3895" s="17">
        <v>3894</v>
      </c>
      <c r="B3895" s="17">
        <v>1734</v>
      </c>
      <c r="C3895" s="17" t="s">
        <v>15</v>
      </c>
      <c r="D3895" s="17">
        <v>1</v>
      </c>
      <c r="E3895" s="18">
        <f>VLOOKUP(B3895,Orders!$A$1:$C$21351,2,FALSE)</f>
        <v>42034</v>
      </c>
      <c r="F3895" s="19">
        <f>VLOOKUP(B3895,Orders!$A$1:$C$21351,3,FALSE)</f>
        <v>0.5254861111111111</v>
      </c>
      <c r="G3895" s="20" t="str">
        <f>VLOOKUP(C3895,pizzas!$A$1:$D$97,2,FALSE)</f>
        <v>classic_dlx</v>
      </c>
      <c r="H3895" s="20" t="str">
        <f>VLOOKUP(C3895,pizzas!$A$1:$D$97,3,FALSE)</f>
        <v>S</v>
      </c>
      <c r="I3895" s="20">
        <f>VLOOKUP(C3895,pizzas!$A$1:$D$97,4,FALSE)</f>
        <v>12</v>
      </c>
      <c r="J3895" s="20">
        <f t="shared" si="240"/>
        <v>12</v>
      </c>
      <c r="K3895" s="22" t="str">
        <f t="shared" si="241"/>
        <v>2015</v>
      </c>
      <c r="L3895" s="22" t="str">
        <f t="shared" si="242"/>
        <v>January</v>
      </c>
      <c r="M3895" s="22" t="str">
        <f t="shared" si="243"/>
        <v>Friday</v>
      </c>
      <c r="N3895" s="20" t="str">
        <f>VLOOKUP(G3895,pizza_types!$A$1:$D$33,2,FALSE)</f>
        <v>The Classic Deluxe Pizza</v>
      </c>
      <c r="O3895" s="20" t="str">
        <f>VLOOKUP(G3895,pizza_types!$A$1:$D$33,3,FALSE)</f>
        <v>Classic</v>
      </c>
      <c r="P3895" s="20" t="str">
        <f>VLOOKUP(G3895,pizza_types!$A$1:$D$33,4,FALSE)</f>
        <v>Pepperoni, Mushrooms, Red Onions, Red Peppers, Bacon</v>
      </c>
    </row>
    <row r="3896" spans="1:16" x14ac:dyDescent="0.25">
      <c r="A3896" s="17">
        <v>3895</v>
      </c>
      <c r="B3896" s="17">
        <v>1734</v>
      </c>
      <c r="C3896" s="17" t="s">
        <v>33</v>
      </c>
      <c r="D3896" s="17">
        <v>1</v>
      </c>
      <c r="E3896" s="18">
        <f>VLOOKUP(B3896,Orders!$A$1:$C$21351,2,FALSE)</f>
        <v>42034</v>
      </c>
      <c r="F3896" s="19">
        <f>VLOOKUP(B3896,Orders!$A$1:$C$21351,3,FALSE)</f>
        <v>0.5254861111111111</v>
      </c>
      <c r="G3896" s="20" t="str">
        <f>VLOOKUP(C3896,pizzas!$A$1:$D$97,2,FALSE)</f>
        <v>four_cheese</v>
      </c>
      <c r="H3896" s="20" t="str">
        <f>VLOOKUP(C3896,pizzas!$A$1:$D$97,3,FALSE)</f>
        <v>L</v>
      </c>
      <c r="I3896" s="20">
        <f>VLOOKUP(C3896,pizzas!$A$1:$D$97,4,FALSE)</f>
        <v>17.95</v>
      </c>
      <c r="J3896" s="20">
        <f t="shared" si="240"/>
        <v>17.95</v>
      </c>
      <c r="K3896" s="22" t="str">
        <f t="shared" si="241"/>
        <v>2015</v>
      </c>
      <c r="L3896" s="22" t="str">
        <f t="shared" si="242"/>
        <v>January</v>
      </c>
      <c r="M3896" s="22" t="str">
        <f t="shared" si="243"/>
        <v>Friday</v>
      </c>
      <c r="N3896" s="20" t="str">
        <f>VLOOKUP(G3896,pizza_types!$A$1:$D$33,2,FALSE)</f>
        <v>The Four Cheese Pizza</v>
      </c>
      <c r="O3896" s="20" t="str">
        <f>VLOOKUP(G3896,pizza_types!$A$1:$D$33,3,FALSE)</f>
        <v>Veggie</v>
      </c>
      <c r="P3896" s="20" t="str">
        <f>VLOOKUP(G3896,pizza_types!$A$1:$D$33,4,FALSE)</f>
        <v>Ricotta Cheese, Gorgonzola Piccante Cheese, Mozzarella Cheese, Parmigiano Reggiano Cheese, Garlic</v>
      </c>
    </row>
    <row r="3897" spans="1:16" x14ac:dyDescent="0.25">
      <c r="A3897" s="17">
        <v>3896</v>
      </c>
      <c r="B3897" s="17">
        <v>1734</v>
      </c>
      <c r="C3897" s="17" t="s">
        <v>7</v>
      </c>
      <c r="D3897" s="17">
        <v>1</v>
      </c>
      <c r="E3897" s="18">
        <f>VLOOKUP(B3897,Orders!$A$1:$C$21351,2,FALSE)</f>
        <v>42034</v>
      </c>
      <c r="F3897" s="19">
        <f>VLOOKUP(B3897,Orders!$A$1:$C$21351,3,FALSE)</f>
        <v>0.5254861111111111</v>
      </c>
      <c r="G3897" s="20" t="str">
        <f>VLOOKUP(C3897,pizzas!$A$1:$D$97,2,FALSE)</f>
        <v>ital_supr</v>
      </c>
      <c r="H3897" s="20" t="str">
        <f>VLOOKUP(C3897,pizzas!$A$1:$D$97,3,FALSE)</f>
        <v>L</v>
      </c>
      <c r="I3897" s="20">
        <f>VLOOKUP(C3897,pizzas!$A$1:$D$97,4,FALSE)</f>
        <v>20.75</v>
      </c>
      <c r="J3897" s="20">
        <f t="shared" si="240"/>
        <v>20.75</v>
      </c>
      <c r="K3897" s="22" t="str">
        <f t="shared" si="241"/>
        <v>2015</v>
      </c>
      <c r="L3897" s="22" t="str">
        <f t="shared" si="242"/>
        <v>January</v>
      </c>
      <c r="M3897" s="22" t="str">
        <f t="shared" si="243"/>
        <v>Friday</v>
      </c>
      <c r="N3897" s="20" t="str">
        <f>VLOOKUP(G3897,pizza_types!$A$1:$D$33,2,FALSE)</f>
        <v>The Italian Supreme Pizza</v>
      </c>
      <c r="O3897" s="20" t="str">
        <f>VLOOKUP(G3897,pizza_types!$A$1:$D$33,3,FALSE)</f>
        <v>Supreme</v>
      </c>
      <c r="P3897" s="20" t="str">
        <f>VLOOKUP(G3897,pizza_types!$A$1:$D$33,4,FALSE)</f>
        <v>Calabrese Salami, Capocollo, Tomatoes, Red Onions, Green Olives, Garlic</v>
      </c>
    </row>
    <row r="3898" spans="1:16" x14ac:dyDescent="0.25">
      <c r="A3898" s="17">
        <v>3897</v>
      </c>
      <c r="B3898" s="17">
        <v>1734</v>
      </c>
      <c r="C3898" s="17" t="s">
        <v>23</v>
      </c>
      <c r="D3898" s="17">
        <v>1</v>
      </c>
      <c r="E3898" s="18">
        <f>VLOOKUP(B3898,Orders!$A$1:$C$21351,2,FALSE)</f>
        <v>42034</v>
      </c>
      <c r="F3898" s="19">
        <f>VLOOKUP(B3898,Orders!$A$1:$C$21351,3,FALSE)</f>
        <v>0.5254861111111111</v>
      </c>
      <c r="G3898" s="20" t="str">
        <f>VLOOKUP(C3898,pizzas!$A$1:$D$97,2,FALSE)</f>
        <v>mexicana</v>
      </c>
      <c r="H3898" s="20" t="str">
        <f>VLOOKUP(C3898,pizzas!$A$1:$D$97,3,FALSE)</f>
        <v>L</v>
      </c>
      <c r="I3898" s="20">
        <f>VLOOKUP(C3898,pizzas!$A$1:$D$97,4,FALSE)</f>
        <v>20.25</v>
      </c>
      <c r="J3898" s="20">
        <f t="shared" si="240"/>
        <v>20.25</v>
      </c>
      <c r="K3898" s="22" t="str">
        <f t="shared" si="241"/>
        <v>2015</v>
      </c>
      <c r="L3898" s="22" t="str">
        <f t="shared" si="242"/>
        <v>January</v>
      </c>
      <c r="M3898" s="22" t="str">
        <f t="shared" si="243"/>
        <v>Friday</v>
      </c>
      <c r="N3898" s="20" t="str">
        <f>VLOOKUP(G3898,pizza_types!$A$1:$D$33,2,FALSE)</f>
        <v>The Mexicana Pizza</v>
      </c>
      <c r="O3898" s="20" t="str">
        <f>VLOOKUP(G3898,pizza_types!$A$1:$D$33,3,FALSE)</f>
        <v>Veggie</v>
      </c>
      <c r="P3898" s="20" t="str">
        <f>VLOOKUP(G3898,pizza_types!$A$1:$D$33,4,FALSE)</f>
        <v>Tomatoes, Red Peppers, Jalapeno Peppers, Red Onions, Cilantro, Corn, Chipotle Sauce, Garlic</v>
      </c>
    </row>
    <row r="3899" spans="1:16" x14ac:dyDescent="0.25">
      <c r="A3899" s="17">
        <v>3898</v>
      </c>
      <c r="B3899" s="17">
        <v>1734</v>
      </c>
      <c r="C3899" s="17" t="s">
        <v>42</v>
      </c>
      <c r="D3899" s="17">
        <v>1</v>
      </c>
      <c r="E3899" s="18">
        <f>VLOOKUP(B3899,Orders!$A$1:$C$21351,2,FALSE)</f>
        <v>42034</v>
      </c>
      <c r="F3899" s="19">
        <f>VLOOKUP(B3899,Orders!$A$1:$C$21351,3,FALSE)</f>
        <v>0.5254861111111111</v>
      </c>
      <c r="G3899" s="20" t="str">
        <f>VLOOKUP(C3899,pizzas!$A$1:$D$97,2,FALSE)</f>
        <v>sicilian</v>
      </c>
      <c r="H3899" s="20" t="str">
        <f>VLOOKUP(C3899,pizzas!$A$1:$D$97,3,FALSE)</f>
        <v>L</v>
      </c>
      <c r="I3899" s="20">
        <f>VLOOKUP(C3899,pizzas!$A$1:$D$97,4,FALSE)</f>
        <v>20.25</v>
      </c>
      <c r="J3899" s="20">
        <f t="shared" si="240"/>
        <v>20.25</v>
      </c>
      <c r="K3899" s="22" t="str">
        <f t="shared" si="241"/>
        <v>2015</v>
      </c>
      <c r="L3899" s="22" t="str">
        <f t="shared" si="242"/>
        <v>January</v>
      </c>
      <c r="M3899" s="22" t="str">
        <f t="shared" si="243"/>
        <v>Friday</v>
      </c>
      <c r="N3899" s="20" t="str">
        <f>VLOOKUP(G3899,pizza_types!$A$1:$D$33,2,FALSE)</f>
        <v>The Sicilian Pizza</v>
      </c>
      <c r="O3899" s="20" t="str">
        <f>VLOOKUP(G3899,pizza_types!$A$1:$D$33,3,FALSE)</f>
        <v>Supreme</v>
      </c>
      <c r="P3899" s="20" t="str">
        <f>VLOOKUP(G3899,pizza_types!$A$1:$D$33,4,FALSE)</f>
        <v>Coarse Sicilian Salami, Tomatoes, Green Olives, Luganega Sausage, Onions, Garlic</v>
      </c>
    </row>
    <row r="3900" spans="1:16" x14ac:dyDescent="0.25">
      <c r="A3900" s="17">
        <v>3899</v>
      </c>
      <c r="B3900" s="17">
        <v>1734</v>
      </c>
      <c r="C3900" s="17" t="s">
        <v>72</v>
      </c>
      <c r="D3900" s="17">
        <v>1</v>
      </c>
      <c r="E3900" s="18">
        <f>VLOOKUP(B3900,Orders!$A$1:$C$21351,2,FALSE)</f>
        <v>42034</v>
      </c>
      <c r="F3900" s="19">
        <f>VLOOKUP(B3900,Orders!$A$1:$C$21351,3,FALSE)</f>
        <v>0.5254861111111111</v>
      </c>
      <c r="G3900" s="20" t="str">
        <f>VLOOKUP(C3900,pizzas!$A$1:$D$97,2,FALSE)</f>
        <v>spicy_ital</v>
      </c>
      <c r="H3900" s="20" t="str">
        <f>VLOOKUP(C3900,pizzas!$A$1:$D$97,3,FALSE)</f>
        <v>S</v>
      </c>
      <c r="I3900" s="20">
        <f>VLOOKUP(C3900,pizzas!$A$1:$D$97,4,FALSE)</f>
        <v>12.5</v>
      </c>
      <c r="J3900" s="20">
        <f t="shared" si="240"/>
        <v>12.5</v>
      </c>
      <c r="K3900" s="22" t="str">
        <f t="shared" si="241"/>
        <v>2015</v>
      </c>
      <c r="L3900" s="22" t="str">
        <f t="shared" si="242"/>
        <v>January</v>
      </c>
      <c r="M3900" s="22" t="str">
        <f t="shared" si="243"/>
        <v>Friday</v>
      </c>
      <c r="N3900" s="20" t="str">
        <f>VLOOKUP(G3900,pizza_types!$A$1:$D$33,2,FALSE)</f>
        <v>The Spicy Italian Pizza</v>
      </c>
      <c r="O3900" s="20" t="str">
        <f>VLOOKUP(G3900,pizza_types!$A$1:$D$33,3,FALSE)</f>
        <v>Supreme</v>
      </c>
      <c r="P3900" s="20" t="str">
        <f>VLOOKUP(G3900,pizza_types!$A$1:$D$33,4,FALSE)</f>
        <v>Capocollo, Tomatoes, Goat Cheese, Artichokes, Peperoncini verdi, Garlic</v>
      </c>
    </row>
    <row r="3901" spans="1:16" x14ac:dyDescent="0.25">
      <c r="A3901" s="17">
        <v>3900</v>
      </c>
      <c r="B3901" s="17">
        <v>1734</v>
      </c>
      <c r="C3901" s="17" t="s">
        <v>9</v>
      </c>
      <c r="D3901" s="17">
        <v>1</v>
      </c>
      <c r="E3901" s="18">
        <f>VLOOKUP(B3901,Orders!$A$1:$C$21351,2,FALSE)</f>
        <v>42034</v>
      </c>
      <c r="F3901" s="19">
        <f>VLOOKUP(B3901,Orders!$A$1:$C$21351,3,FALSE)</f>
        <v>0.5254861111111111</v>
      </c>
      <c r="G3901" s="20" t="str">
        <f>VLOOKUP(C3901,pizzas!$A$1:$D$97,2,FALSE)</f>
        <v>thai_ckn</v>
      </c>
      <c r="H3901" s="20" t="str">
        <f>VLOOKUP(C3901,pizzas!$A$1:$D$97,3,FALSE)</f>
        <v>L</v>
      </c>
      <c r="I3901" s="20">
        <f>VLOOKUP(C3901,pizzas!$A$1:$D$97,4,FALSE)</f>
        <v>20.75</v>
      </c>
      <c r="J3901" s="20">
        <f t="shared" si="240"/>
        <v>20.75</v>
      </c>
      <c r="K3901" s="22" t="str">
        <f t="shared" si="241"/>
        <v>2015</v>
      </c>
      <c r="L3901" s="22" t="str">
        <f t="shared" si="242"/>
        <v>January</v>
      </c>
      <c r="M3901" s="22" t="str">
        <f t="shared" si="243"/>
        <v>Friday</v>
      </c>
      <c r="N3901" s="20" t="str">
        <f>VLOOKUP(G3901,pizza_types!$A$1:$D$33,2,FALSE)</f>
        <v>The Thai Chicken Pizza</v>
      </c>
      <c r="O3901" s="20" t="str">
        <f>VLOOKUP(G3901,pizza_types!$A$1:$D$33,3,FALSE)</f>
        <v>Chicken</v>
      </c>
      <c r="P3901" s="20" t="str">
        <f>VLOOKUP(G3901,pizza_types!$A$1:$D$33,4,FALSE)</f>
        <v>Chicken, Pineapple, Tomatoes, Red Peppers, Thai Sweet Chilli Sauce</v>
      </c>
    </row>
    <row r="3902" spans="1:16" x14ac:dyDescent="0.25">
      <c r="A3902" s="17">
        <v>3901</v>
      </c>
      <c r="B3902" s="17">
        <v>1734</v>
      </c>
      <c r="C3902" s="17" t="s">
        <v>73</v>
      </c>
      <c r="D3902" s="17">
        <v>1</v>
      </c>
      <c r="E3902" s="18">
        <f>VLOOKUP(B3902,Orders!$A$1:$C$21351,2,FALSE)</f>
        <v>42034</v>
      </c>
      <c r="F3902" s="19">
        <f>VLOOKUP(B3902,Orders!$A$1:$C$21351,3,FALSE)</f>
        <v>0.5254861111111111</v>
      </c>
      <c r="G3902" s="20" t="str">
        <f>VLOOKUP(C3902,pizzas!$A$1:$D$97,2,FALSE)</f>
        <v>thai_ckn</v>
      </c>
      <c r="H3902" s="20" t="str">
        <f>VLOOKUP(C3902,pizzas!$A$1:$D$97,3,FALSE)</f>
        <v>S</v>
      </c>
      <c r="I3902" s="20">
        <f>VLOOKUP(C3902,pizzas!$A$1:$D$97,4,FALSE)</f>
        <v>12.75</v>
      </c>
      <c r="J3902" s="20">
        <f t="shared" si="240"/>
        <v>12.75</v>
      </c>
      <c r="K3902" s="22" t="str">
        <f t="shared" si="241"/>
        <v>2015</v>
      </c>
      <c r="L3902" s="22" t="str">
        <f t="shared" si="242"/>
        <v>January</v>
      </c>
      <c r="M3902" s="22" t="str">
        <f t="shared" si="243"/>
        <v>Friday</v>
      </c>
      <c r="N3902" s="20" t="str">
        <f>VLOOKUP(G3902,pizza_types!$A$1:$D$33,2,FALSE)</f>
        <v>The Thai Chicken Pizza</v>
      </c>
      <c r="O3902" s="20" t="str">
        <f>VLOOKUP(G3902,pizza_types!$A$1:$D$33,3,FALSE)</f>
        <v>Chicken</v>
      </c>
      <c r="P3902" s="20" t="str">
        <f>VLOOKUP(G3902,pizza_types!$A$1:$D$33,4,FALSE)</f>
        <v>Chicken, Pineapple, Tomatoes, Red Peppers, Thai Sweet Chilli Sauce</v>
      </c>
    </row>
    <row r="3903" spans="1:16" x14ac:dyDescent="0.25">
      <c r="A3903" s="17">
        <v>3902</v>
      </c>
      <c r="B3903" s="17">
        <v>1735</v>
      </c>
      <c r="C3903" s="17" t="s">
        <v>27</v>
      </c>
      <c r="D3903" s="17">
        <v>1</v>
      </c>
      <c r="E3903" s="18">
        <f>VLOOKUP(B3903,Orders!$A$1:$C$21351,2,FALSE)</f>
        <v>42034</v>
      </c>
      <c r="F3903" s="19">
        <f>VLOOKUP(B3903,Orders!$A$1:$C$21351,3,FALSE)</f>
        <v>0.541412037037037</v>
      </c>
      <c r="G3903" s="20" t="str">
        <f>VLOOKUP(C3903,pizzas!$A$1:$D$97,2,FALSE)</f>
        <v>cali_ckn</v>
      </c>
      <c r="H3903" s="20" t="str">
        <f>VLOOKUP(C3903,pizzas!$A$1:$D$97,3,FALSE)</f>
        <v>M</v>
      </c>
      <c r="I3903" s="20">
        <f>VLOOKUP(C3903,pizzas!$A$1:$D$97,4,FALSE)</f>
        <v>16.75</v>
      </c>
      <c r="J3903" s="20">
        <f t="shared" si="240"/>
        <v>16.75</v>
      </c>
      <c r="K3903" s="22" t="str">
        <f t="shared" si="241"/>
        <v>2015</v>
      </c>
      <c r="L3903" s="22" t="str">
        <f t="shared" si="242"/>
        <v>January</v>
      </c>
      <c r="M3903" s="22" t="str">
        <f t="shared" si="243"/>
        <v>Friday</v>
      </c>
      <c r="N3903" s="20" t="str">
        <f>VLOOKUP(G3903,pizza_types!$A$1:$D$33,2,FALSE)</f>
        <v>The California Chicken Pizza</v>
      </c>
      <c r="O3903" s="20" t="str">
        <f>VLOOKUP(G3903,pizza_types!$A$1:$D$33,3,FALSE)</f>
        <v>Chicken</v>
      </c>
      <c r="P3903" s="20" t="str">
        <f>VLOOKUP(G3903,pizza_types!$A$1:$D$33,4,FALSE)</f>
        <v>Chicken, Artichoke, Spinach, Garlic, Jalapeno Peppers, Fontina Cheese, Gouda Cheese</v>
      </c>
    </row>
    <row r="3904" spans="1:16" x14ac:dyDescent="0.25">
      <c r="A3904" s="17">
        <v>3903</v>
      </c>
      <c r="B3904" s="17">
        <v>1736</v>
      </c>
      <c r="C3904" s="17" t="s">
        <v>46</v>
      </c>
      <c r="D3904" s="17">
        <v>1</v>
      </c>
      <c r="E3904" s="18">
        <f>VLOOKUP(B3904,Orders!$A$1:$C$21351,2,FALSE)</f>
        <v>42034</v>
      </c>
      <c r="F3904" s="19">
        <f>VLOOKUP(B3904,Orders!$A$1:$C$21351,3,FALSE)</f>
        <v>0.56548611111111113</v>
      </c>
      <c r="G3904" s="20" t="str">
        <f>VLOOKUP(C3904,pizzas!$A$1:$D$97,2,FALSE)</f>
        <v>pepperoni</v>
      </c>
      <c r="H3904" s="20" t="str">
        <f>VLOOKUP(C3904,pizzas!$A$1:$D$97,3,FALSE)</f>
        <v>M</v>
      </c>
      <c r="I3904" s="20">
        <f>VLOOKUP(C3904,pizzas!$A$1:$D$97,4,FALSE)</f>
        <v>12.5</v>
      </c>
      <c r="J3904" s="20">
        <f t="shared" si="240"/>
        <v>12.5</v>
      </c>
      <c r="K3904" s="22" t="str">
        <f t="shared" si="241"/>
        <v>2015</v>
      </c>
      <c r="L3904" s="22" t="str">
        <f t="shared" si="242"/>
        <v>January</v>
      </c>
      <c r="M3904" s="22" t="str">
        <f t="shared" si="243"/>
        <v>Friday</v>
      </c>
      <c r="N3904" s="20" t="str">
        <f>VLOOKUP(G3904,pizza_types!$A$1:$D$33,2,FALSE)</f>
        <v>The Pepperoni Pizza</v>
      </c>
      <c r="O3904" s="20" t="str">
        <f>VLOOKUP(G3904,pizza_types!$A$1:$D$33,3,FALSE)</f>
        <v>Classic</v>
      </c>
      <c r="P3904" s="20" t="str">
        <f>VLOOKUP(G3904,pizza_types!$A$1:$D$33,4,FALSE)</f>
        <v>Mozzarella Cheese, Pepperoni</v>
      </c>
    </row>
    <row r="3905" spans="1:16" x14ac:dyDescent="0.25">
      <c r="A3905" s="17">
        <v>3904</v>
      </c>
      <c r="B3905" s="17">
        <v>1737</v>
      </c>
      <c r="C3905" s="17" t="s">
        <v>35</v>
      </c>
      <c r="D3905" s="17">
        <v>1</v>
      </c>
      <c r="E3905" s="18">
        <f>VLOOKUP(B3905,Orders!$A$1:$C$21351,2,FALSE)</f>
        <v>42034</v>
      </c>
      <c r="F3905" s="19">
        <f>VLOOKUP(B3905,Orders!$A$1:$C$21351,3,FALSE)</f>
        <v>0.57038194444444446</v>
      </c>
      <c r="G3905" s="20" t="str">
        <f>VLOOKUP(C3905,pizzas!$A$1:$D$97,2,FALSE)</f>
        <v>calabrese</v>
      </c>
      <c r="H3905" s="20" t="str">
        <f>VLOOKUP(C3905,pizzas!$A$1:$D$97,3,FALSE)</f>
        <v>M</v>
      </c>
      <c r="I3905" s="20">
        <f>VLOOKUP(C3905,pizzas!$A$1:$D$97,4,FALSE)</f>
        <v>16.25</v>
      </c>
      <c r="J3905" s="20">
        <f t="shared" si="240"/>
        <v>16.25</v>
      </c>
      <c r="K3905" s="22" t="str">
        <f t="shared" si="241"/>
        <v>2015</v>
      </c>
      <c r="L3905" s="22" t="str">
        <f t="shared" si="242"/>
        <v>January</v>
      </c>
      <c r="M3905" s="22" t="str">
        <f t="shared" si="243"/>
        <v>Friday</v>
      </c>
      <c r="N3905" s="20" t="str">
        <f>VLOOKUP(G3905,pizza_types!$A$1:$D$33,2,FALSE)</f>
        <v>The Calabrese Pizza</v>
      </c>
      <c r="O3905" s="20" t="str">
        <f>VLOOKUP(G3905,pizza_types!$A$1:$D$33,3,FALSE)</f>
        <v>Supreme</v>
      </c>
      <c r="P3905" s="20" t="str">
        <f>VLOOKUP(G3905,pizza_types!$A$1:$D$33,4,FALSE)</f>
        <v>‘Nduja Salami, Pancetta, Tomatoes, Red Onions, Friggitello Peppers, Garlic</v>
      </c>
    </row>
    <row r="3906" spans="1:16" x14ac:dyDescent="0.25">
      <c r="A3906" s="17">
        <v>3905</v>
      </c>
      <c r="B3906" s="17">
        <v>1737</v>
      </c>
      <c r="C3906" s="17" t="s">
        <v>57</v>
      </c>
      <c r="D3906" s="17">
        <v>1</v>
      </c>
      <c r="E3906" s="18">
        <f>VLOOKUP(B3906,Orders!$A$1:$C$21351,2,FALSE)</f>
        <v>42034</v>
      </c>
      <c r="F3906" s="19">
        <f>VLOOKUP(B3906,Orders!$A$1:$C$21351,3,FALSE)</f>
        <v>0.57038194444444446</v>
      </c>
      <c r="G3906" s="20" t="str">
        <f>VLOOKUP(C3906,pizzas!$A$1:$D$97,2,FALSE)</f>
        <v>ckn_alfredo</v>
      </c>
      <c r="H3906" s="20" t="str">
        <f>VLOOKUP(C3906,pizzas!$A$1:$D$97,3,FALSE)</f>
        <v>M</v>
      </c>
      <c r="I3906" s="20">
        <f>VLOOKUP(C3906,pizzas!$A$1:$D$97,4,FALSE)</f>
        <v>16.75</v>
      </c>
      <c r="J3906" s="20">
        <f t="shared" ref="J3906:J3969" si="244">I3906*D3906</f>
        <v>16.75</v>
      </c>
      <c r="K3906" s="22" t="str">
        <f t="shared" si="241"/>
        <v>2015</v>
      </c>
      <c r="L3906" s="22" t="str">
        <f t="shared" si="242"/>
        <v>January</v>
      </c>
      <c r="M3906" s="22" t="str">
        <f t="shared" si="243"/>
        <v>Friday</v>
      </c>
      <c r="N3906" s="20" t="str">
        <f>VLOOKUP(G3906,pizza_types!$A$1:$D$33,2,FALSE)</f>
        <v>The Chicken Alfredo Pizza</v>
      </c>
      <c r="O3906" s="20" t="str">
        <f>VLOOKUP(G3906,pizza_types!$A$1:$D$33,3,FALSE)</f>
        <v>Chicken</v>
      </c>
      <c r="P3906" s="20" t="str">
        <f>VLOOKUP(G3906,pizza_types!$A$1:$D$33,4,FALSE)</f>
        <v>Chicken, Red Onions, Red Peppers, Mushrooms, Asiago Cheese, Alfredo Sauce</v>
      </c>
    </row>
    <row r="3907" spans="1:16" x14ac:dyDescent="0.25">
      <c r="A3907" s="17">
        <v>3906</v>
      </c>
      <c r="B3907" s="17">
        <v>1737</v>
      </c>
      <c r="C3907" s="17" t="s">
        <v>62</v>
      </c>
      <c r="D3907" s="17">
        <v>1</v>
      </c>
      <c r="E3907" s="18">
        <f>VLOOKUP(B3907,Orders!$A$1:$C$21351,2,FALSE)</f>
        <v>42034</v>
      </c>
      <c r="F3907" s="19">
        <f>VLOOKUP(B3907,Orders!$A$1:$C$21351,3,FALSE)</f>
        <v>0.57038194444444446</v>
      </c>
      <c r="G3907" s="20" t="str">
        <f>VLOOKUP(C3907,pizzas!$A$1:$D$97,2,FALSE)</f>
        <v>ckn_pesto</v>
      </c>
      <c r="H3907" s="20" t="str">
        <f>VLOOKUP(C3907,pizzas!$A$1:$D$97,3,FALSE)</f>
        <v>M</v>
      </c>
      <c r="I3907" s="20">
        <f>VLOOKUP(C3907,pizzas!$A$1:$D$97,4,FALSE)</f>
        <v>16.75</v>
      </c>
      <c r="J3907" s="20">
        <f t="shared" si="244"/>
        <v>16.75</v>
      </c>
      <c r="K3907" s="22" t="str">
        <f t="shared" ref="K3907:K3970" si="245">TEXT(E3907,"yyyy")</f>
        <v>2015</v>
      </c>
      <c r="L3907" s="22" t="str">
        <f t="shared" ref="L3907:L3970" si="246">TEXT(E3907,"mmmm")</f>
        <v>January</v>
      </c>
      <c r="M3907" s="22" t="str">
        <f t="shared" ref="M3907:M3970" si="247">TEXT(E3907,"dddd")</f>
        <v>Friday</v>
      </c>
      <c r="N3907" s="20" t="str">
        <f>VLOOKUP(G3907,pizza_types!$A$1:$D$33,2,FALSE)</f>
        <v>The Chicken Pesto Pizza</v>
      </c>
      <c r="O3907" s="20" t="str">
        <f>VLOOKUP(G3907,pizza_types!$A$1:$D$33,3,FALSE)</f>
        <v>Chicken</v>
      </c>
      <c r="P3907" s="20" t="str">
        <f>VLOOKUP(G3907,pizza_types!$A$1:$D$33,4,FALSE)</f>
        <v>Chicken, Tomatoes, Red Peppers, Spinach, Garlic, Pesto Sauce</v>
      </c>
    </row>
    <row r="3908" spans="1:16" x14ac:dyDescent="0.25">
      <c r="A3908" s="17">
        <v>3907</v>
      </c>
      <c r="B3908" s="17">
        <v>1738</v>
      </c>
      <c r="C3908" s="17" t="s">
        <v>45</v>
      </c>
      <c r="D3908" s="17">
        <v>1</v>
      </c>
      <c r="E3908" s="18">
        <f>VLOOKUP(B3908,Orders!$A$1:$C$21351,2,FALSE)</f>
        <v>42034</v>
      </c>
      <c r="F3908" s="19">
        <f>VLOOKUP(B3908,Orders!$A$1:$C$21351,3,FALSE)</f>
        <v>0.57417824074074075</v>
      </c>
      <c r="G3908" s="20" t="str">
        <f>VLOOKUP(C3908,pizzas!$A$1:$D$97,2,FALSE)</f>
        <v>bbq_ckn</v>
      </c>
      <c r="H3908" s="20" t="str">
        <f>VLOOKUP(C3908,pizzas!$A$1:$D$97,3,FALSE)</f>
        <v>M</v>
      </c>
      <c r="I3908" s="20">
        <f>VLOOKUP(C3908,pizzas!$A$1:$D$97,4,FALSE)</f>
        <v>16.75</v>
      </c>
      <c r="J3908" s="20">
        <f t="shared" si="244"/>
        <v>16.75</v>
      </c>
      <c r="K3908" s="22" t="str">
        <f t="shared" si="245"/>
        <v>2015</v>
      </c>
      <c r="L3908" s="22" t="str">
        <f t="shared" si="246"/>
        <v>January</v>
      </c>
      <c r="M3908" s="22" t="str">
        <f t="shared" si="247"/>
        <v>Friday</v>
      </c>
      <c r="N3908" s="20" t="str">
        <f>VLOOKUP(G3908,pizza_types!$A$1:$D$33,2,FALSE)</f>
        <v>The Barbecue Chicken Pizza</v>
      </c>
      <c r="O3908" s="20" t="str">
        <f>VLOOKUP(G3908,pizza_types!$A$1:$D$33,3,FALSE)</f>
        <v>Chicken</v>
      </c>
      <c r="P3908" s="20" t="str">
        <f>VLOOKUP(G3908,pizza_types!$A$1:$D$33,4,FALSE)</f>
        <v>Barbecued Chicken, Red Peppers, Green Peppers, Tomatoes, Red Onions, Barbecue Sauce</v>
      </c>
    </row>
    <row r="3909" spans="1:16" x14ac:dyDescent="0.25">
      <c r="A3909" s="17">
        <v>3908</v>
      </c>
      <c r="B3909" s="17">
        <v>1738</v>
      </c>
      <c r="C3909" s="17" t="s">
        <v>55</v>
      </c>
      <c r="D3909" s="17">
        <v>1</v>
      </c>
      <c r="E3909" s="18">
        <f>VLOOKUP(B3909,Orders!$A$1:$C$21351,2,FALSE)</f>
        <v>42034</v>
      </c>
      <c r="F3909" s="19">
        <f>VLOOKUP(B3909,Orders!$A$1:$C$21351,3,FALSE)</f>
        <v>0.57417824074074075</v>
      </c>
      <c r="G3909" s="20" t="str">
        <f>VLOOKUP(C3909,pizzas!$A$1:$D$97,2,FALSE)</f>
        <v>hawaiian</v>
      </c>
      <c r="H3909" s="20" t="str">
        <f>VLOOKUP(C3909,pizzas!$A$1:$D$97,3,FALSE)</f>
        <v>S</v>
      </c>
      <c r="I3909" s="20">
        <f>VLOOKUP(C3909,pizzas!$A$1:$D$97,4,FALSE)</f>
        <v>10.5</v>
      </c>
      <c r="J3909" s="20">
        <f t="shared" si="244"/>
        <v>10.5</v>
      </c>
      <c r="K3909" s="22" t="str">
        <f t="shared" si="245"/>
        <v>2015</v>
      </c>
      <c r="L3909" s="22" t="str">
        <f t="shared" si="246"/>
        <v>January</v>
      </c>
      <c r="M3909" s="22" t="str">
        <f t="shared" si="247"/>
        <v>Friday</v>
      </c>
      <c r="N3909" s="20" t="str">
        <f>VLOOKUP(G3909,pizza_types!$A$1:$D$33,2,FALSE)</f>
        <v>The Hawaiian Pizza</v>
      </c>
      <c r="O3909" s="20" t="str">
        <f>VLOOKUP(G3909,pizza_types!$A$1:$D$33,3,FALSE)</f>
        <v>Classic</v>
      </c>
      <c r="P3909" s="20" t="str">
        <f>VLOOKUP(G3909,pizza_types!$A$1:$D$33,4,FALSE)</f>
        <v>Sliced Ham, Pineapple, Mozzarella Cheese</v>
      </c>
    </row>
    <row r="3910" spans="1:16" x14ac:dyDescent="0.25">
      <c r="A3910" s="17">
        <v>3909</v>
      </c>
      <c r="B3910" s="17">
        <v>1738</v>
      </c>
      <c r="C3910" s="17" t="s">
        <v>10</v>
      </c>
      <c r="D3910" s="17">
        <v>1</v>
      </c>
      <c r="E3910" s="18">
        <f>VLOOKUP(B3910,Orders!$A$1:$C$21351,2,FALSE)</f>
        <v>42034</v>
      </c>
      <c r="F3910" s="19">
        <f>VLOOKUP(B3910,Orders!$A$1:$C$21351,3,FALSE)</f>
        <v>0.57417824074074075</v>
      </c>
      <c r="G3910" s="20" t="str">
        <f>VLOOKUP(C3910,pizzas!$A$1:$D$97,2,FALSE)</f>
        <v>ital_supr</v>
      </c>
      <c r="H3910" s="20" t="str">
        <f>VLOOKUP(C3910,pizzas!$A$1:$D$97,3,FALSE)</f>
        <v>M</v>
      </c>
      <c r="I3910" s="20">
        <f>VLOOKUP(C3910,pizzas!$A$1:$D$97,4,FALSE)</f>
        <v>16.5</v>
      </c>
      <c r="J3910" s="20">
        <f t="shared" si="244"/>
        <v>16.5</v>
      </c>
      <c r="K3910" s="22" t="str">
        <f t="shared" si="245"/>
        <v>2015</v>
      </c>
      <c r="L3910" s="22" t="str">
        <f t="shared" si="246"/>
        <v>January</v>
      </c>
      <c r="M3910" s="22" t="str">
        <f t="shared" si="247"/>
        <v>Friday</v>
      </c>
      <c r="N3910" s="20" t="str">
        <f>VLOOKUP(G3910,pizza_types!$A$1:$D$33,2,FALSE)</f>
        <v>The Italian Supreme Pizza</v>
      </c>
      <c r="O3910" s="20" t="str">
        <f>VLOOKUP(G3910,pizza_types!$A$1:$D$33,3,FALSE)</f>
        <v>Supreme</v>
      </c>
      <c r="P3910" s="20" t="str">
        <f>VLOOKUP(G3910,pizza_types!$A$1:$D$33,4,FALSE)</f>
        <v>Calabrese Salami, Capocollo, Tomatoes, Red Onions, Green Olives, Garlic</v>
      </c>
    </row>
    <row r="3911" spans="1:16" x14ac:dyDescent="0.25">
      <c r="A3911" s="17">
        <v>3910</v>
      </c>
      <c r="B3911" s="17">
        <v>1738</v>
      </c>
      <c r="C3911" s="17" t="s">
        <v>81</v>
      </c>
      <c r="D3911" s="17">
        <v>1</v>
      </c>
      <c r="E3911" s="18">
        <f>VLOOKUP(B3911,Orders!$A$1:$C$21351,2,FALSE)</f>
        <v>42034</v>
      </c>
      <c r="F3911" s="19">
        <f>VLOOKUP(B3911,Orders!$A$1:$C$21351,3,FALSE)</f>
        <v>0.57417824074074075</v>
      </c>
      <c r="G3911" s="20" t="str">
        <f>VLOOKUP(C3911,pizzas!$A$1:$D$97,2,FALSE)</f>
        <v>ital_veggie</v>
      </c>
      <c r="H3911" s="20" t="str">
        <f>VLOOKUP(C3911,pizzas!$A$1:$D$97,3,FALSE)</f>
        <v>M</v>
      </c>
      <c r="I3911" s="20">
        <f>VLOOKUP(C3911,pizzas!$A$1:$D$97,4,FALSE)</f>
        <v>16.75</v>
      </c>
      <c r="J3911" s="20">
        <f t="shared" si="244"/>
        <v>16.75</v>
      </c>
      <c r="K3911" s="22" t="str">
        <f t="shared" si="245"/>
        <v>2015</v>
      </c>
      <c r="L3911" s="22" t="str">
        <f t="shared" si="246"/>
        <v>January</v>
      </c>
      <c r="M3911" s="22" t="str">
        <f t="shared" si="247"/>
        <v>Friday</v>
      </c>
      <c r="N3911" s="20" t="str">
        <f>VLOOKUP(G3911,pizza_types!$A$1:$D$33,2,FALSE)</f>
        <v>The Italian Vegetables Pizza</v>
      </c>
      <c r="O3911" s="20" t="str">
        <f>VLOOKUP(G3911,pizza_types!$A$1:$D$33,3,FALSE)</f>
        <v>Veggie</v>
      </c>
      <c r="P3911" s="20" t="str">
        <f>VLOOKUP(G3911,pizza_types!$A$1:$D$33,4,FALSE)</f>
        <v>Eggplant, Artichokes, Tomatoes, Zucchini, Red Peppers, Garlic, Pesto Sauce</v>
      </c>
    </row>
    <row r="3912" spans="1:16" x14ac:dyDescent="0.25">
      <c r="A3912" s="17">
        <v>3911</v>
      </c>
      <c r="B3912" s="17">
        <v>1739</v>
      </c>
      <c r="C3912" s="17" t="s">
        <v>25</v>
      </c>
      <c r="D3912" s="17">
        <v>1</v>
      </c>
      <c r="E3912" s="18">
        <f>VLOOKUP(B3912,Orders!$A$1:$C$21351,2,FALSE)</f>
        <v>42034</v>
      </c>
      <c r="F3912" s="19">
        <f>VLOOKUP(B3912,Orders!$A$1:$C$21351,3,FALSE)</f>
        <v>0.57634259259259257</v>
      </c>
      <c r="G3912" s="20" t="str">
        <f>VLOOKUP(C3912,pizzas!$A$1:$D$97,2,FALSE)</f>
        <v>bbq_ckn</v>
      </c>
      <c r="H3912" s="20" t="str">
        <f>VLOOKUP(C3912,pizzas!$A$1:$D$97,3,FALSE)</f>
        <v>L</v>
      </c>
      <c r="I3912" s="20">
        <f>VLOOKUP(C3912,pizzas!$A$1:$D$97,4,FALSE)</f>
        <v>20.75</v>
      </c>
      <c r="J3912" s="20">
        <f t="shared" si="244"/>
        <v>20.75</v>
      </c>
      <c r="K3912" s="22" t="str">
        <f t="shared" si="245"/>
        <v>2015</v>
      </c>
      <c r="L3912" s="22" t="str">
        <f t="shared" si="246"/>
        <v>January</v>
      </c>
      <c r="M3912" s="22" t="str">
        <f t="shared" si="247"/>
        <v>Friday</v>
      </c>
      <c r="N3912" s="20" t="str">
        <f>VLOOKUP(G3912,pizza_types!$A$1:$D$33,2,FALSE)</f>
        <v>The Barbecue Chicken Pizza</v>
      </c>
      <c r="O3912" s="20" t="str">
        <f>VLOOKUP(G3912,pizza_types!$A$1:$D$33,3,FALSE)</f>
        <v>Chicken</v>
      </c>
      <c r="P3912" s="20" t="str">
        <f>VLOOKUP(G3912,pizza_types!$A$1:$D$33,4,FALSE)</f>
        <v>Barbecued Chicken, Red Peppers, Green Peppers, Tomatoes, Red Onions, Barbecue Sauce</v>
      </c>
    </row>
    <row r="3913" spans="1:16" x14ac:dyDescent="0.25">
      <c r="A3913" s="17">
        <v>3912</v>
      </c>
      <c r="B3913" s="17">
        <v>1739</v>
      </c>
      <c r="C3913" s="17" t="s">
        <v>12</v>
      </c>
      <c r="D3913" s="17">
        <v>1</v>
      </c>
      <c r="E3913" s="18">
        <f>VLOOKUP(B3913,Orders!$A$1:$C$21351,2,FALSE)</f>
        <v>42034</v>
      </c>
      <c r="F3913" s="19">
        <f>VLOOKUP(B3913,Orders!$A$1:$C$21351,3,FALSE)</f>
        <v>0.57634259259259257</v>
      </c>
      <c r="G3913" s="20" t="str">
        <f>VLOOKUP(C3913,pizzas!$A$1:$D$97,2,FALSE)</f>
        <v>bbq_ckn</v>
      </c>
      <c r="H3913" s="20" t="str">
        <f>VLOOKUP(C3913,pizzas!$A$1:$D$97,3,FALSE)</f>
        <v>S</v>
      </c>
      <c r="I3913" s="20">
        <f>VLOOKUP(C3913,pizzas!$A$1:$D$97,4,FALSE)</f>
        <v>12.75</v>
      </c>
      <c r="J3913" s="20">
        <f t="shared" si="244"/>
        <v>12.75</v>
      </c>
      <c r="K3913" s="22" t="str">
        <f t="shared" si="245"/>
        <v>2015</v>
      </c>
      <c r="L3913" s="22" t="str">
        <f t="shared" si="246"/>
        <v>January</v>
      </c>
      <c r="M3913" s="22" t="str">
        <f t="shared" si="247"/>
        <v>Friday</v>
      </c>
      <c r="N3913" s="20" t="str">
        <f>VLOOKUP(G3913,pizza_types!$A$1:$D$33,2,FALSE)</f>
        <v>The Barbecue Chicken Pizza</v>
      </c>
      <c r="O3913" s="20" t="str">
        <f>VLOOKUP(G3913,pizza_types!$A$1:$D$33,3,FALSE)</f>
        <v>Chicken</v>
      </c>
      <c r="P3913" s="20" t="str">
        <f>VLOOKUP(G3913,pizza_types!$A$1:$D$33,4,FALSE)</f>
        <v>Barbecued Chicken, Red Peppers, Green Peppers, Tomatoes, Red Onions, Barbecue Sauce</v>
      </c>
    </row>
    <row r="3914" spans="1:16" x14ac:dyDescent="0.25">
      <c r="A3914" s="17">
        <v>3913</v>
      </c>
      <c r="B3914" s="17">
        <v>1740</v>
      </c>
      <c r="C3914" s="17" t="s">
        <v>57</v>
      </c>
      <c r="D3914" s="17">
        <v>1</v>
      </c>
      <c r="E3914" s="18">
        <f>VLOOKUP(B3914,Orders!$A$1:$C$21351,2,FALSE)</f>
        <v>42034</v>
      </c>
      <c r="F3914" s="19">
        <f>VLOOKUP(B3914,Orders!$A$1:$C$21351,3,FALSE)</f>
        <v>0.59325231481481477</v>
      </c>
      <c r="G3914" s="20" t="str">
        <f>VLOOKUP(C3914,pizzas!$A$1:$D$97,2,FALSE)</f>
        <v>ckn_alfredo</v>
      </c>
      <c r="H3914" s="20" t="str">
        <f>VLOOKUP(C3914,pizzas!$A$1:$D$97,3,FALSE)</f>
        <v>M</v>
      </c>
      <c r="I3914" s="20">
        <f>VLOOKUP(C3914,pizzas!$A$1:$D$97,4,FALSE)</f>
        <v>16.75</v>
      </c>
      <c r="J3914" s="20">
        <f t="shared" si="244"/>
        <v>16.75</v>
      </c>
      <c r="K3914" s="22" t="str">
        <f t="shared" si="245"/>
        <v>2015</v>
      </c>
      <c r="L3914" s="22" t="str">
        <f t="shared" si="246"/>
        <v>January</v>
      </c>
      <c r="M3914" s="22" t="str">
        <f t="shared" si="247"/>
        <v>Friday</v>
      </c>
      <c r="N3914" s="20" t="str">
        <f>VLOOKUP(G3914,pizza_types!$A$1:$D$33,2,FALSE)</f>
        <v>The Chicken Alfredo Pizza</v>
      </c>
      <c r="O3914" s="20" t="str">
        <f>VLOOKUP(G3914,pizza_types!$A$1:$D$33,3,FALSE)</f>
        <v>Chicken</v>
      </c>
      <c r="P3914" s="20" t="str">
        <f>VLOOKUP(G3914,pizza_types!$A$1:$D$33,4,FALSE)</f>
        <v>Chicken, Red Onions, Red Peppers, Mushrooms, Asiago Cheese, Alfredo Sauce</v>
      </c>
    </row>
    <row r="3915" spans="1:16" x14ac:dyDescent="0.25">
      <c r="A3915" s="17">
        <v>3914</v>
      </c>
      <c r="B3915" s="17">
        <v>1741</v>
      </c>
      <c r="C3915" s="17" t="s">
        <v>71</v>
      </c>
      <c r="D3915" s="17">
        <v>1</v>
      </c>
      <c r="E3915" s="18">
        <f>VLOOKUP(B3915,Orders!$A$1:$C$21351,2,FALSE)</f>
        <v>42034</v>
      </c>
      <c r="F3915" s="19">
        <f>VLOOKUP(B3915,Orders!$A$1:$C$21351,3,FALSE)</f>
        <v>0.59692129629629631</v>
      </c>
      <c r="G3915" s="20" t="str">
        <f>VLOOKUP(C3915,pizzas!$A$1:$D$97,2,FALSE)</f>
        <v>sicilian</v>
      </c>
      <c r="H3915" s="20" t="str">
        <f>VLOOKUP(C3915,pizzas!$A$1:$D$97,3,FALSE)</f>
        <v>S</v>
      </c>
      <c r="I3915" s="20">
        <f>VLOOKUP(C3915,pizzas!$A$1:$D$97,4,FALSE)</f>
        <v>12.25</v>
      </c>
      <c r="J3915" s="20">
        <f t="shared" si="244"/>
        <v>12.25</v>
      </c>
      <c r="K3915" s="22" t="str">
        <f t="shared" si="245"/>
        <v>2015</v>
      </c>
      <c r="L3915" s="22" t="str">
        <f t="shared" si="246"/>
        <v>January</v>
      </c>
      <c r="M3915" s="22" t="str">
        <f t="shared" si="247"/>
        <v>Friday</v>
      </c>
      <c r="N3915" s="20" t="str">
        <f>VLOOKUP(G3915,pizza_types!$A$1:$D$33,2,FALSE)</f>
        <v>The Sicilian Pizza</v>
      </c>
      <c r="O3915" s="20" t="str">
        <f>VLOOKUP(G3915,pizza_types!$A$1:$D$33,3,FALSE)</f>
        <v>Supreme</v>
      </c>
      <c r="P3915" s="20" t="str">
        <f>VLOOKUP(G3915,pizza_types!$A$1:$D$33,4,FALSE)</f>
        <v>Coarse Sicilian Salami, Tomatoes, Green Olives, Luganega Sausage, Onions, Garlic</v>
      </c>
    </row>
    <row r="3916" spans="1:16" x14ac:dyDescent="0.25">
      <c r="A3916" s="17">
        <v>3915</v>
      </c>
      <c r="B3916" s="17">
        <v>1742</v>
      </c>
      <c r="C3916" s="17" t="s">
        <v>6</v>
      </c>
      <c r="D3916" s="17">
        <v>1</v>
      </c>
      <c r="E3916" s="18">
        <f>VLOOKUP(B3916,Orders!$A$1:$C$21351,2,FALSE)</f>
        <v>42034</v>
      </c>
      <c r="F3916" s="19">
        <f>VLOOKUP(B3916,Orders!$A$1:$C$21351,3,FALSE)</f>
        <v>0.59965277777777781</v>
      </c>
      <c r="G3916" s="20" t="str">
        <f>VLOOKUP(C3916,pizzas!$A$1:$D$97,2,FALSE)</f>
        <v>five_cheese</v>
      </c>
      <c r="H3916" s="20" t="str">
        <f>VLOOKUP(C3916,pizzas!$A$1:$D$97,3,FALSE)</f>
        <v>L</v>
      </c>
      <c r="I3916" s="20">
        <f>VLOOKUP(C3916,pizzas!$A$1:$D$97,4,FALSE)</f>
        <v>18.5</v>
      </c>
      <c r="J3916" s="20">
        <f t="shared" si="244"/>
        <v>18.5</v>
      </c>
      <c r="K3916" s="22" t="str">
        <f t="shared" si="245"/>
        <v>2015</v>
      </c>
      <c r="L3916" s="22" t="str">
        <f t="shared" si="246"/>
        <v>January</v>
      </c>
      <c r="M3916" s="22" t="str">
        <f t="shared" si="247"/>
        <v>Friday</v>
      </c>
      <c r="N3916" s="20" t="str">
        <f>VLOOKUP(G3916,pizza_types!$A$1:$D$33,2,FALSE)</f>
        <v>The Five Cheese Pizza</v>
      </c>
      <c r="O3916" s="20" t="str">
        <f>VLOOKUP(G3916,pizza_types!$A$1:$D$33,3,FALSE)</f>
        <v>Veggie</v>
      </c>
      <c r="P3916" s="20" t="str">
        <f>VLOOKUP(G3916,pizza_types!$A$1:$D$33,4,FALSE)</f>
        <v>Mozzarella Cheese, Provolone Cheese, Smoked Gouda Cheese, Romano Cheese, Blue Cheese, Garlic</v>
      </c>
    </row>
    <row r="3917" spans="1:16" x14ac:dyDescent="0.25">
      <c r="A3917" s="17">
        <v>3916</v>
      </c>
      <c r="B3917" s="17">
        <v>1743</v>
      </c>
      <c r="C3917" s="17" t="s">
        <v>92</v>
      </c>
      <c r="D3917" s="17">
        <v>1</v>
      </c>
      <c r="E3917" s="18">
        <f>VLOOKUP(B3917,Orders!$A$1:$C$21351,2,FALSE)</f>
        <v>42034</v>
      </c>
      <c r="F3917" s="19">
        <f>VLOOKUP(B3917,Orders!$A$1:$C$21351,3,FALSE)</f>
        <v>0.601099537037037</v>
      </c>
      <c r="G3917" s="20" t="str">
        <f>VLOOKUP(C3917,pizzas!$A$1:$D$97,2,FALSE)</f>
        <v>soppressata</v>
      </c>
      <c r="H3917" s="20" t="str">
        <f>VLOOKUP(C3917,pizzas!$A$1:$D$97,3,FALSE)</f>
        <v>S</v>
      </c>
      <c r="I3917" s="20">
        <f>VLOOKUP(C3917,pizzas!$A$1:$D$97,4,FALSE)</f>
        <v>12.5</v>
      </c>
      <c r="J3917" s="20">
        <f t="shared" si="244"/>
        <v>12.5</v>
      </c>
      <c r="K3917" s="22" t="str">
        <f t="shared" si="245"/>
        <v>2015</v>
      </c>
      <c r="L3917" s="22" t="str">
        <f t="shared" si="246"/>
        <v>January</v>
      </c>
      <c r="M3917" s="22" t="str">
        <f t="shared" si="247"/>
        <v>Friday</v>
      </c>
      <c r="N3917" s="20" t="str">
        <f>VLOOKUP(G3917,pizza_types!$A$1:$D$33,2,FALSE)</f>
        <v>The Soppressata Pizza</v>
      </c>
      <c r="O3917" s="20" t="str">
        <f>VLOOKUP(G3917,pizza_types!$A$1:$D$33,3,FALSE)</f>
        <v>Supreme</v>
      </c>
      <c r="P3917" s="20" t="str">
        <f>VLOOKUP(G3917,pizza_types!$A$1:$D$33,4,FALSE)</f>
        <v>Soppressata Salami, Fontina Cheese, Mozzarella Cheese, Mushrooms, Garlic</v>
      </c>
    </row>
    <row r="3918" spans="1:16" x14ac:dyDescent="0.25">
      <c r="A3918" s="17">
        <v>3917</v>
      </c>
      <c r="B3918" s="17">
        <v>1744</v>
      </c>
      <c r="C3918" s="17" t="s">
        <v>45</v>
      </c>
      <c r="D3918" s="17">
        <v>1</v>
      </c>
      <c r="E3918" s="18">
        <f>VLOOKUP(B3918,Orders!$A$1:$C$21351,2,FALSE)</f>
        <v>42034</v>
      </c>
      <c r="F3918" s="19">
        <f>VLOOKUP(B3918,Orders!$A$1:$C$21351,3,FALSE)</f>
        <v>0.60197916666666662</v>
      </c>
      <c r="G3918" s="20" t="str">
        <f>VLOOKUP(C3918,pizzas!$A$1:$D$97,2,FALSE)</f>
        <v>bbq_ckn</v>
      </c>
      <c r="H3918" s="20" t="str">
        <f>VLOOKUP(C3918,pizzas!$A$1:$D$97,3,FALSE)</f>
        <v>M</v>
      </c>
      <c r="I3918" s="20">
        <f>VLOOKUP(C3918,pizzas!$A$1:$D$97,4,FALSE)</f>
        <v>16.75</v>
      </c>
      <c r="J3918" s="20">
        <f t="shared" si="244"/>
        <v>16.75</v>
      </c>
      <c r="K3918" s="22" t="str">
        <f t="shared" si="245"/>
        <v>2015</v>
      </c>
      <c r="L3918" s="22" t="str">
        <f t="shared" si="246"/>
        <v>January</v>
      </c>
      <c r="M3918" s="22" t="str">
        <f t="shared" si="247"/>
        <v>Friday</v>
      </c>
      <c r="N3918" s="20" t="str">
        <f>VLOOKUP(G3918,pizza_types!$A$1:$D$33,2,FALSE)</f>
        <v>The Barbecue Chicken Pizza</v>
      </c>
      <c r="O3918" s="20" t="str">
        <f>VLOOKUP(G3918,pizza_types!$A$1:$D$33,3,FALSE)</f>
        <v>Chicken</v>
      </c>
      <c r="P3918" s="20" t="str">
        <f>VLOOKUP(G3918,pizza_types!$A$1:$D$33,4,FALSE)</f>
        <v>Barbecued Chicken, Red Peppers, Green Peppers, Tomatoes, Red Onions, Barbecue Sauce</v>
      </c>
    </row>
    <row r="3919" spans="1:16" x14ac:dyDescent="0.25">
      <c r="A3919" s="17">
        <v>3918</v>
      </c>
      <c r="B3919" s="17">
        <v>1744</v>
      </c>
      <c r="C3919" s="17" t="s">
        <v>5</v>
      </c>
      <c r="D3919" s="17">
        <v>1</v>
      </c>
      <c r="E3919" s="18">
        <f>VLOOKUP(B3919,Orders!$A$1:$C$21351,2,FALSE)</f>
        <v>42034</v>
      </c>
      <c r="F3919" s="19">
        <f>VLOOKUP(B3919,Orders!$A$1:$C$21351,3,FALSE)</f>
        <v>0.60197916666666662</v>
      </c>
      <c r="G3919" s="20" t="str">
        <f>VLOOKUP(C3919,pizzas!$A$1:$D$97,2,FALSE)</f>
        <v>classic_dlx</v>
      </c>
      <c r="H3919" s="20" t="str">
        <f>VLOOKUP(C3919,pizzas!$A$1:$D$97,3,FALSE)</f>
        <v>M</v>
      </c>
      <c r="I3919" s="20">
        <f>VLOOKUP(C3919,pizzas!$A$1:$D$97,4,FALSE)</f>
        <v>16</v>
      </c>
      <c r="J3919" s="20">
        <f t="shared" si="244"/>
        <v>16</v>
      </c>
      <c r="K3919" s="22" t="str">
        <f t="shared" si="245"/>
        <v>2015</v>
      </c>
      <c r="L3919" s="22" t="str">
        <f t="shared" si="246"/>
        <v>January</v>
      </c>
      <c r="M3919" s="22" t="str">
        <f t="shared" si="247"/>
        <v>Friday</v>
      </c>
      <c r="N3919" s="20" t="str">
        <f>VLOOKUP(G3919,pizza_types!$A$1:$D$33,2,FALSE)</f>
        <v>The Classic Deluxe Pizza</v>
      </c>
      <c r="O3919" s="20" t="str">
        <f>VLOOKUP(G3919,pizza_types!$A$1:$D$33,3,FALSE)</f>
        <v>Classic</v>
      </c>
      <c r="P3919" s="20" t="str">
        <f>VLOOKUP(G3919,pizza_types!$A$1:$D$33,4,FALSE)</f>
        <v>Pepperoni, Mushrooms, Red Onions, Red Peppers, Bacon</v>
      </c>
    </row>
    <row r="3920" spans="1:16" x14ac:dyDescent="0.25">
      <c r="A3920" s="17">
        <v>3919</v>
      </c>
      <c r="B3920" s="17">
        <v>1744</v>
      </c>
      <c r="C3920" s="17" t="s">
        <v>58</v>
      </c>
      <c r="D3920" s="17">
        <v>1</v>
      </c>
      <c r="E3920" s="18">
        <f>VLOOKUP(B3920,Orders!$A$1:$C$21351,2,FALSE)</f>
        <v>42034</v>
      </c>
      <c r="F3920" s="19">
        <f>VLOOKUP(B3920,Orders!$A$1:$C$21351,3,FALSE)</f>
        <v>0.60197916666666662</v>
      </c>
      <c r="G3920" s="20" t="str">
        <f>VLOOKUP(C3920,pizzas!$A$1:$D$97,2,FALSE)</f>
        <v>peppr_salami</v>
      </c>
      <c r="H3920" s="20" t="str">
        <f>VLOOKUP(C3920,pizzas!$A$1:$D$97,3,FALSE)</f>
        <v>L</v>
      </c>
      <c r="I3920" s="20">
        <f>VLOOKUP(C3920,pizzas!$A$1:$D$97,4,FALSE)</f>
        <v>20.75</v>
      </c>
      <c r="J3920" s="20">
        <f t="shared" si="244"/>
        <v>20.75</v>
      </c>
      <c r="K3920" s="22" t="str">
        <f t="shared" si="245"/>
        <v>2015</v>
      </c>
      <c r="L3920" s="22" t="str">
        <f t="shared" si="246"/>
        <v>January</v>
      </c>
      <c r="M3920" s="22" t="str">
        <f t="shared" si="247"/>
        <v>Friday</v>
      </c>
      <c r="N3920" s="20" t="str">
        <f>VLOOKUP(G3920,pizza_types!$A$1:$D$33,2,FALSE)</f>
        <v>The Pepper Salami Pizza</v>
      </c>
      <c r="O3920" s="20" t="str">
        <f>VLOOKUP(G3920,pizza_types!$A$1:$D$33,3,FALSE)</f>
        <v>Supreme</v>
      </c>
      <c r="P3920" s="20" t="str">
        <f>VLOOKUP(G3920,pizza_types!$A$1:$D$33,4,FALSE)</f>
        <v>Genoa Salami, Capocollo, Pepperoni, Tomatoes, Asiago Cheese, Garlic</v>
      </c>
    </row>
    <row r="3921" spans="1:16" x14ac:dyDescent="0.25">
      <c r="A3921" s="17">
        <v>3920</v>
      </c>
      <c r="B3921" s="17">
        <v>1745</v>
      </c>
      <c r="C3921" s="17" t="s">
        <v>87</v>
      </c>
      <c r="D3921" s="17">
        <v>1</v>
      </c>
      <c r="E3921" s="18">
        <f>VLOOKUP(B3921,Orders!$A$1:$C$21351,2,FALSE)</f>
        <v>42034</v>
      </c>
      <c r="F3921" s="19">
        <f>VLOOKUP(B3921,Orders!$A$1:$C$21351,3,FALSE)</f>
        <v>0.61337962962962966</v>
      </c>
      <c r="G3921" s="20" t="str">
        <f>VLOOKUP(C3921,pizzas!$A$1:$D$97,2,FALSE)</f>
        <v>brie_carre</v>
      </c>
      <c r="H3921" s="20" t="str">
        <f>VLOOKUP(C3921,pizzas!$A$1:$D$97,3,FALSE)</f>
        <v>S</v>
      </c>
      <c r="I3921" s="20">
        <f>VLOOKUP(C3921,pizzas!$A$1:$D$97,4,FALSE)</f>
        <v>23.65</v>
      </c>
      <c r="J3921" s="20">
        <f t="shared" si="244"/>
        <v>23.65</v>
      </c>
      <c r="K3921" s="22" t="str">
        <f t="shared" si="245"/>
        <v>2015</v>
      </c>
      <c r="L3921" s="22" t="str">
        <f t="shared" si="246"/>
        <v>January</v>
      </c>
      <c r="M3921" s="22" t="str">
        <f t="shared" si="247"/>
        <v>Friday</v>
      </c>
      <c r="N3921" s="20" t="str">
        <f>VLOOKUP(G3921,pizza_types!$A$1:$D$33,2,FALSE)</f>
        <v>The Brie Carre Pizza</v>
      </c>
      <c r="O3921" s="20" t="str">
        <f>VLOOKUP(G3921,pizza_types!$A$1:$D$33,3,FALSE)</f>
        <v>Supreme</v>
      </c>
      <c r="P3921" s="20" t="str">
        <f>VLOOKUP(G3921,pizza_types!$A$1:$D$33,4,FALSE)</f>
        <v>Brie Carre Cheese, Prosciutto, Caramelized Onions, Pears, Thyme, Garlic</v>
      </c>
    </row>
    <row r="3922" spans="1:16" x14ac:dyDescent="0.25">
      <c r="A3922" s="17">
        <v>3921</v>
      </c>
      <c r="B3922" s="17">
        <v>1745</v>
      </c>
      <c r="C3922" s="17" t="s">
        <v>61</v>
      </c>
      <c r="D3922" s="17">
        <v>1</v>
      </c>
      <c r="E3922" s="18">
        <f>VLOOKUP(B3922,Orders!$A$1:$C$21351,2,FALSE)</f>
        <v>42034</v>
      </c>
      <c r="F3922" s="19">
        <f>VLOOKUP(B3922,Orders!$A$1:$C$21351,3,FALSE)</f>
        <v>0.61337962962962966</v>
      </c>
      <c r="G3922" s="20" t="str">
        <f>VLOOKUP(C3922,pizzas!$A$1:$D$97,2,FALSE)</f>
        <v>classic_dlx</v>
      </c>
      <c r="H3922" s="20" t="str">
        <f>VLOOKUP(C3922,pizzas!$A$1:$D$97,3,FALSE)</f>
        <v>L</v>
      </c>
      <c r="I3922" s="20">
        <f>VLOOKUP(C3922,pizzas!$A$1:$D$97,4,FALSE)</f>
        <v>20.5</v>
      </c>
      <c r="J3922" s="20">
        <f t="shared" si="244"/>
        <v>20.5</v>
      </c>
      <c r="K3922" s="22" t="str">
        <f t="shared" si="245"/>
        <v>2015</v>
      </c>
      <c r="L3922" s="22" t="str">
        <f t="shared" si="246"/>
        <v>January</v>
      </c>
      <c r="M3922" s="22" t="str">
        <f t="shared" si="247"/>
        <v>Friday</v>
      </c>
      <c r="N3922" s="20" t="str">
        <f>VLOOKUP(G3922,pizza_types!$A$1:$D$33,2,FALSE)</f>
        <v>The Classic Deluxe Pizza</v>
      </c>
      <c r="O3922" s="20" t="str">
        <f>VLOOKUP(G3922,pizza_types!$A$1:$D$33,3,FALSE)</f>
        <v>Classic</v>
      </c>
      <c r="P3922" s="20" t="str">
        <f>VLOOKUP(G3922,pizza_types!$A$1:$D$33,4,FALSE)</f>
        <v>Pepperoni, Mushrooms, Red Onions, Red Peppers, Bacon</v>
      </c>
    </row>
    <row r="3923" spans="1:16" x14ac:dyDescent="0.25">
      <c r="A3923" s="17">
        <v>3922</v>
      </c>
      <c r="B3923" s="17">
        <v>1745</v>
      </c>
      <c r="C3923" s="17" t="s">
        <v>16</v>
      </c>
      <c r="D3923" s="17">
        <v>1</v>
      </c>
      <c r="E3923" s="18">
        <f>VLOOKUP(B3923,Orders!$A$1:$C$21351,2,FALSE)</f>
        <v>42034</v>
      </c>
      <c r="F3923" s="19">
        <f>VLOOKUP(B3923,Orders!$A$1:$C$21351,3,FALSE)</f>
        <v>0.61337962962962966</v>
      </c>
      <c r="G3923" s="20" t="str">
        <f>VLOOKUP(C3923,pizzas!$A$1:$D$97,2,FALSE)</f>
        <v>green_garden</v>
      </c>
      <c r="H3923" s="20" t="str">
        <f>VLOOKUP(C3923,pizzas!$A$1:$D$97,3,FALSE)</f>
        <v>S</v>
      </c>
      <c r="I3923" s="20">
        <f>VLOOKUP(C3923,pizzas!$A$1:$D$97,4,FALSE)</f>
        <v>12</v>
      </c>
      <c r="J3923" s="20">
        <f t="shared" si="244"/>
        <v>12</v>
      </c>
      <c r="K3923" s="22" t="str">
        <f t="shared" si="245"/>
        <v>2015</v>
      </c>
      <c r="L3923" s="22" t="str">
        <f t="shared" si="246"/>
        <v>January</v>
      </c>
      <c r="M3923" s="22" t="str">
        <f t="shared" si="247"/>
        <v>Friday</v>
      </c>
      <c r="N3923" s="20" t="str">
        <f>VLOOKUP(G3923,pizza_types!$A$1:$D$33,2,FALSE)</f>
        <v>The Green Garden Pizza</v>
      </c>
      <c r="O3923" s="20" t="str">
        <f>VLOOKUP(G3923,pizza_types!$A$1:$D$33,3,FALSE)</f>
        <v>Veggie</v>
      </c>
      <c r="P3923" s="20" t="str">
        <f>VLOOKUP(G3923,pizza_types!$A$1:$D$33,4,FALSE)</f>
        <v>Spinach, Mushrooms, Tomatoes, Green Olives, Feta Cheese</v>
      </c>
    </row>
    <row r="3924" spans="1:16" x14ac:dyDescent="0.25">
      <c r="A3924" s="17">
        <v>3923</v>
      </c>
      <c r="B3924" s="17">
        <v>1745</v>
      </c>
      <c r="C3924" s="17" t="s">
        <v>14</v>
      </c>
      <c r="D3924" s="17">
        <v>1</v>
      </c>
      <c r="E3924" s="18">
        <f>VLOOKUP(B3924,Orders!$A$1:$C$21351,2,FALSE)</f>
        <v>42034</v>
      </c>
      <c r="F3924" s="19">
        <f>VLOOKUP(B3924,Orders!$A$1:$C$21351,3,FALSE)</f>
        <v>0.61337962962962966</v>
      </c>
      <c r="G3924" s="20" t="str">
        <f>VLOOKUP(C3924,pizzas!$A$1:$D$97,2,FALSE)</f>
        <v>spinach_supr</v>
      </c>
      <c r="H3924" s="20" t="str">
        <f>VLOOKUP(C3924,pizzas!$A$1:$D$97,3,FALSE)</f>
        <v>S</v>
      </c>
      <c r="I3924" s="20">
        <f>VLOOKUP(C3924,pizzas!$A$1:$D$97,4,FALSE)</f>
        <v>12.5</v>
      </c>
      <c r="J3924" s="20">
        <f t="shared" si="244"/>
        <v>12.5</v>
      </c>
      <c r="K3924" s="22" t="str">
        <f t="shared" si="245"/>
        <v>2015</v>
      </c>
      <c r="L3924" s="22" t="str">
        <f t="shared" si="246"/>
        <v>January</v>
      </c>
      <c r="M3924" s="22" t="str">
        <f t="shared" si="247"/>
        <v>Friday</v>
      </c>
      <c r="N3924" s="20" t="str">
        <f>VLOOKUP(G3924,pizza_types!$A$1:$D$33,2,FALSE)</f>
        <v>The Spinach Supreme Pizza</v>
      </c>
      <c r="O3924" s="20" t="str">
        <f>VLOOKUP(G3924,pizza_types!$A$1:$D$33,3,FALSE)</f>
        <v>Supreme</v>
      </c>
      <c r="P3924" s="20" t="str">
        <f>VLOOKUP(G3924,pizza_types!$A$1:$D$33,4,FALSE)</f>
        <v>Spinach, Red Onions, Pepperoni, Tomatoes, Artichokes, Kalamata Olives, Garlic, Asiago Cheese</v>
      </c>
    </row>
    <row r="3925" spans="1:16" x14ac:dyDescent="0.25">
      <c r="A3925" s="17">
        <v>3924</v>
      </c>
      <c r="B3925" s="17">
        <v>1746</v>
      </c>
      <c r="C3925" s="17" t="s">
        <v>15</v>
      </c>
      <c r="D3925" s="17">
        <v>1</v>
      </c>
      <c r="E3925" s="18">
        <f>VLOOKUP(B3925,Orders!$A$1:$C$21351,2,FALSE)</f>
        <v>42034</v>
      </c>
      <c r="F3925" s="19">
        <f>VLOOKUP(B3925,Orders!$A$1:$C$21351,3,FALSE)</f>
        <v>0.63004629629629627</v>
      </c>
      <c r="G3925" s="20" t="str">
        <f>VLOOKUP(C3925,pizzas!$A$1:$D$97,2,FALSE)</f>
        <v>classic_dlx</v>
      </c>
      <c r="H3925" s="20" t="str">
        <f>VLOOKUP(C3925,pizzas!$A$1:$D$97,3,FALSE)</f>
        <v>S</v>
      </c>
      <c r="I3925" s="20">
        <f>VLOOKUP(C3925,pizzas!$A$1:$D$97,4,FALSE)</f>
        <v>12</v>
      </c>
      <c r="J3925" s="20">
        <f t="shared" si="244"/>
        <v>12</v>
      </c>
      <c r="K3925" s="22" t="str">
        <f t="shared" si="245"/>
        <v>2015</v>
      </c>
      <c r="L3925" s="22" t="str">
        <f t="shared" si="246"/>
        <v>January</v>
      </c>
      <c r="M3925" s="22" t="str">
        <f t="shared" si="247"/>
        <v>Friday</v>
      </c>
      <c r="N3925" s="20" t="str">
        <f>VLOOKUP(G3925,pizza_types!$A$1:$D$33,2,FALSE)</f>
        <v>The Classic Deluxe Pizza</v>
      </c>
      <c r="O3925" s="20" t="str">
        <f>VLOOKUP(G3925,pizza_types!$A$1:$D$33,3,FALSE)</f>
        <v>Classic</v>
      </c>
      <c r="P3925" s="20" t="str">
        <f>VLOOKUP(G3925,pizza_types!$A$1:$D$33,4,FALSE)</f>
        <v>Pepperoni, Mushrooms, Red Onions, Red Peppers, Bacon</v>
      </c>
    </row>
    <row r="3926" spans="1:16" x14ac:dyDescent="0.25">
      <c r="A3926" s="17">
        <v>3925</v>
      </c>
      <c r="B3926" s="17">
        <v>1747</v>
      </c>
      <c r="C3926" s="17" t="s">
        <v>46</v>
      </c>
      <c r="D3926" s="17">
        <v>1</v>
      </c>
      <c r="E3926" s="18">
        <f>VLOOKUP(B3926,Orders!$A$1:$C$21351,2,FALSE)</f>
        <v>42034</v>
      </c>
      <c r="F3926" s="19">
        <f>VLOOKUP(B3926,Orders!$A$1:$C$21351,3,FALSE)</f>
        <v>0.63739583333333338</v>
      </c>
      <c r="G3926" s="20" t="str">
        <f>VLOOKUP(C3926,pizzas!$A$1:$D$97,2,FALSE)</f>
        <v>pepperoni</v>
      </c>
      <c r="H3926" s="20" t="str">
        <f>VLOOKUP(C3926,pizzas!$A$1:$D$97,3,FALSE)</f>
        <v>M</v>
      </c>
      <c r="I3926" s="20">
        <f>VLOOKUP(C3926,pizzas!$A$1:$D$97,4,FALSE)</f>
        <v>12.5</v>
      </c>
      <c r="J3926" s="20">
        <f t="shared" si="244"/>
        <v>12.5</v>
      </c>
      <c r="K3926" s="22" t="str">
        <f t="shared" si="245"/>
        <v>2015</v>
      </c>
      <c r="L3926" s="22" t="str">
        <f t="shared" si="246"/>
        <v>January</v>
      </c>
      <c r="M3926" s="22" t="str">
        <f t="shared" si="247"/>
        <v>Friday</v>
      </c>
      <c r="N3926" s="20" t="str">
        <f>VLOOKUP(G3926,pizza_types!$A$1:$D$33,2,FALSE)</f>
        <v>The Pepperoni Pizza</v>
      </c>
      <c r="O3926" s="20" t="str">
        <f>VLOOKUP(G3926,pizza_types!$A$1:$D$33,3,FALSE)</f>
        <v>Classic</v>
      </c>
      <c r="P3926" s="20" t="str">
        <f>VLOOKUP(G3926,pizza_types!$A$1:$D$33,4,FALSE)</f>
        <v>Mozzarella Cheese, Pepperoni</v>
      </c>
    </row>
    <row r="3927" spans="1:16" x14ac:dyDescent="0.25">
      <c r="A3927" s="17">
        <v>3926</v>
      </c>
      <c r="B3927" s="17">
        <v>1747</v>
      </c>
      <c r="C3927" s="17" t="s">
        <v>63</v>
      </c>
      <c r="D3927" s="17">
        <v>1</v>
      </c>
      <c r="E3927" s="18">
        <f>VLOOKUP(B3927,Orders!$A$1:$C$21351,2,FALSE)</f>
        <v>42034</v>
      </c>
      <c r="F3927" s="19">
        <f>VLOOKUP(B3927,Orders!$A$1:$C$21351,3,FALSE)</f>
        <v>0.63739583333333338</v>
      </c>
      <c r="G3927" s="20" t="str">
        <f>VLOOKUP(C3927,pizzas!$A$1:$D$97,2,FALSE)</f>
        <v>the_greek</v>
      </c>
      <c r="H3927" s="20" t="str">
        <f>VLOOKUP(C3927,pizzas!$A$1:$D$97,3,FALSE)</f>
        <v>XL</v>
      </c>
      <c r="I3927" s="20">
        <f>VLOOKUP(C3927,pizzas!$A$1:$D$97,4,FALSE)</f>
        <v>25.5</v>
      </c>
      <c r="J3927" s="20">
        <f t="shared" si="244"/>
        <v>25.5</v>
      </c>
      <c r="K3927" s="22" t="str">
        <f t="shared" si="245"/>
        <v>2015</v>
      </c>
      <c r="L3927" s="22" t="str">
        <f t="shared" si="246"/>
        <v>January</v>
      </c>
      <c r="M3927" s="22" t="str">
        <f t="shared" si="247"/>
        <v>Friday</v>
      </c>
      <c r="N3927" s="20" t="str">
        <f>VLOOKUP(G3927,pizza_types!$A$1:$D$33,2,FALSE)</f>
        <v>The Greek Pizza</v>
      </c>
      <c r="O3927" s="20" t="str">
        <f>VLOOKUP(G3927,pizza_types!$A$1:$D$33,3,FALSE)</f>
        <v>Classic</v>
      </c>
      <c r="P3927" s="20" t="str">
        <f>VLOOKUP(G3927,pizza_types!$A$1:$D$33,4,FALSE)</f>
        <v>Kalamata Olives, Feta Cheese, Tomatoes, Garlic, Beef Chuck Roast, Red Onions</v>
      </c>
    </row>
    <row r="3928" spans="1:16" x14ac:dyDescent="0.25">
      <c r="A3928" s="17">
        <v>3927</v>
      </c>
      <c r="B3928" s="17">
        <v>1748</v>
      </c>
      <c r="C3928" s="17" t="s">
        <v>29</v>
      </c>
      <c r="D3928" s="17">
        <v>1</v>
      </c>
      <c r="E3928" s="18">
        <f>VLOOKUP(B3928,Orders!$A$1:$C$21351,2,FALSE)</f>
        <v>42034</v>
      </c>
      <c r="F3928" s="19">
        <f>VLOOKUP(B3928,Orders!$A$1:$C$21351,3,FALSE)</f>
        <v>0.64788194444444447</v>
      </c>
      <c r="G3928" s="20" t="str">
        <f>VLOOKUP(C3928,pizzas!$A$1:$D$97,2,FALSE)</f>
        <v>cali_ckn</v>
      </c>
      <c r="H3928" s="20" t="str">
        <f>VLOOKUP(C3928,pizzas!$A$1:$D$97,3,FALSE)</f>
        <v>S</v>
      </c>
      <c r="I3928" s="20">
        <f>VLOOKUP(C3928,pizzas!$A$1:$D$97,4,FALSE)</f>
        <v>12.75</v>
      </c>
      <c r="J3928" s="20">
        <f t="shared" si="244"/>
        <v>12.75</v>
      </c>
      <c r="K3928" s="22" t="str">
        <f t="shared" si="245"/>
        <v>2015</v>
      </c>
      <c r="L3928" s="22" t="str">
        <f t="shared" si="246"/>
        <v>January</v>
      </c>
      <c r="M3928" s="22" t="str">
        <f t="shared" si="247"/>
        <v>Friday</v>
      </c>
      <c r="N3928" s="20" t="str">
        <f>VLOOKUP(G3928,pizza_types!$A$1:$D$33,2,FALSE)</f>
        <v>The California Chicken Pizza</v>
      </c>
      <c r="O3928" s="20" t="str">
        <f>VLOOKUP(G3928,pizza_types!$A$1:$D$33,3,FALSE)</f>
        <v>Chicken</v>
      </c>
      <c r="P3928" s="20" t="str">
        <f>VLOOKUP(G3928,pizza_types!$A$1:$D$33,4,FALSE)</f>
        <v>Chicken, Artichoke, Spinach, Garlic, Jalapeno Peppers, Fontina Cheese, Gouda Cheese</v>
      </c>
    </row>
    <row r="3929" spans="1:16" x14ac:dyDescent="0.25">
      <c r="A3929" s="17">
        <v>3928</v>
      </c>
      <c r="B3929" s="17">
        <v>1749</v>
      </c>
      <c r="C3929" s="17" t="s">
        <v>59</v>
      </c>
      <c r="D3929" s="17">
        <v>1</v>
      </c>
      <c r="E3929" s="18">
        <f>VLOOKUP(B3929,Orders!$A$1:$C$21351,2,FALSE)</f>
        <v>42034</v>
      </c>
      <c r="F3929" s="19">
        <f>VLOOKUP(B3929,Orders!$A$1:$C$21351,3,FALSE)</f>
        <v>0.66870370370370369</v>
      </c>
      <c r="G3929" s="20" t="str">
        <f>VLOOKUP(C3929,pizzas!$A$1:$D$97,2,FALSE)</f>
        <v>spin_pesto</v>
      </c>
      <c r="H3929" s="20" t="str">
        <f>VLOOKUP(C3929,pizzas!$A$1:$D$97,3,FALSE)</f>
        <v>S</v>
      </c>
      <c r="I3929" s="20">
        <f>VLOOKUP(C3929,pizzas!$A$1:$D$97,4,FALSE)</f>
        <v>12.5</v>
      </c>
      <c r="J3929" s="20">
        <f t="shared" si="244"/>
        <v>12.5</v>
      </c>
      <c r="K3929" s="22" t="str">
        <f t="shared" si="245"/>
        <v>2015</v>
      </c>
      <c r="L3929" s="22" t="str">
        <f t="shared" si="246"/>
        <v>January</v>
      </c>
      <c r="M3929" s="22" t="str">
        <f t="shared" si="247"/>
        <v>Friday</v>
      </c>
      <c r="N3929" s="20" t="str">
        <f>VLOOKUP(G3929,pizza_types!$A$1:$D$33,2,FALSE)</f>
        <v>The Spinach Pesto Pizza</v>
      </c>
      <c r="O3929" s="20" t="str">
        <f>VLOOKUP(G3929,pizza_types!$A$1:$D$33,3,FALSE)</f>
        <v>Veggie</v>
      </c>
      <c r="P3929" s="20" t="str">
        <f>VLOOKUP(G3929,pizza_types!$A$1:$D$33,4,FALSE)</f>
        <v>Spinach, Artichokes, Tomatoes, Sun-dried Tomatoes, Garlic, Pesto Sauce</v>
      </c>
    </row>
    <row r="3930" spans="1:16" x14ac:dyDescent="0.25">
      <c r="A3930" s="17">
        <v>3929</v>
      </c>
      <c r="B3930" s="17">
        <v>1749</v>
      </c>
      <c r="C3930" s="17" t="s">
        <v>14</v>
      </c>
      <c r="D3930" s="17">
        <v>1</v>
      </c>
      <c r="E3930" s="18">
        <f>VLOOKUP(B3930,Orders!$A$1:$C$21351,2,FALSE)</f>
        <v>42034</v>
      </c>
      <c r="F3930" s="19">
        <f>VLOOKUP(B3930,Orders!$A$1:$C$21351,3,FALSE)</f>
        <v>0.66870370370370369</v>
      </c>
      <c r="G3930" s="20" t="str">
        <f>VLOOKUP(C3930,pizzas!$A$1:$D$97,2,FALSE)</f>
        <v>spinach_supr</v>
      </c>
      <c r="H3930" s="20" t="str">
        <f>VLOOKUP(C3930,pizzas!$A$1:$D$97,3,FALSE)</f>
        <v>S</v>
      </c>
      <c r="I3930" s="20">
        <f>VLOOKUP(C3930,pizzas!$A$1:$D$97,4,FALSE)</f>
        <v>12.5</v>
      </c>
      <c r="J3930" s="20">
        <f t="shared" si="244"/>
        <v>12.5</v>
      </c>
      <c r="K3930" s="22" t="str">
        <f t="shared" si="245"/>
        <v>2015</v>
      </c>
      <c r="L3930" s="22" t="str">
        <f t="shared" si="246"/>
        <v>January</v>
      </c>
      <c r="M3930" s="22" t="str">
        <f t="shared" si="247"/>
        <v>Friday</v>
      </c>
      <c r="N3930" s="20" t="str">
        <f>VLOOKUP(G3930,pizza_types!$A$1:$D$33,2,FALSE)</f>
        <v>The Spinach Supreme Pizza</v>
      </c>
      <c r="O3930" s="20" t="str">
        <f>VLOOKUP(G3930,pizza_types!$A$1:$D$33,3,FALSE)</f>
        <v>Supreme</v>
      </c>
      <c r="P3930" s="20" t="str">
        <f>VLOOKUP(G3930,pizza_types!$A$1:$D$33,4,FALSE)</f>
        <v>Spinach, Red Onions, Pepperoni, Tomatoes, Artichokes, Kalamata Olives, Garlic, Asiago Cheese</v>
      </c>
    </row>
    <row r="3931" spans="1:16" x14ac:dyDescent="0.25">
      <c r="A3931" s="17">
        <v>3930</v>
      </c>
      <c r="B3931" s="17">
        <v>1749</v>
      </c>
      <c r="C3931" s="17" t="s">
        <v>63</v>
      </c>
      <c r="D3931" s="17">
        <v>1</v>
      </c>
      <c r="E3931" s="18">
        <f>VLOOKUP(B3931,Orders!$A$1:$C$21351,2,FALSE)</f>
        <v>42034</v>
      </c>
      <c r="F3931" s="19">
        <f>VLOOKUP(B3931,Orders!$A$1:$C$21351,3,FALSE)</f>
        <v>0.66870370370370369</v>
      </c>
      <c r="G3931" s="20" t="str">
        <f>VLOOKUP(C3931,pizzas!$A$1:$D$97,2,FALSE)</f>
        <v>the_greek</v>
      </c>
      <c r="H3931" s="20" t="str">
        <f>VLOOKUP(C3931,pizzas!$A$1:$D$97,3,FALSE)</f>
        <v>XL</v>
      </c>
      <c r="I3931" s="20">
        <f>VLOOKUP(C3931,pizzas!$A$1:$D$97,4,FALSE)</f>
        <v>25.5</v>
      </c>
      <c r="J3931" s="20">
        <f t="shared" si="244"/>
        <v>25.5</v>
      </c>
      <c r="K3931" s="22" t="str">
        <f t="shared" si="245"/>
        <v>2015</v>
      </c>
      <c r="L3931" s="22" t="str">
        <f t="shared" si="246"/>
        <v>January</v>
      </c>
      <c r="M3931" s="22" t="str">
        <f t="shared" si="247"/>
        <v>Friday</v>
      </c>
      <c r="N3931" s="20" t="str">
        <f>VLOOKUP(G3931,pizza_types!$A$1:$D$33,2,FALSE)</f>
        <v>The Greek Pizza</v>
      </c>
      <c r="O3931" s="20" t="str">
        <f>VLOOKUP(G3931,pizza_types!$A$1:$D$33,3,FALSE)</f>
        <v>Classic</v>
      </c>
      <c r="P3931" s="20" t="str">
        <f>VLOOKUP(G3931,pizza_types!$A$1:$D$33,4,FALSE)</f>
        <v>Kalamata Olives, Feta Cheese, Tomatoes, Garlic, Beef Chuck Roast, Red Onions</v>
      </c>
    </row>
    <row r="3932" spans="1:16" x14ac:dyDescent="0.25">
      <c r="A3932" s="17">
        <v>3931</v>
      </c>
      <c r="B3932" s="17">
        <v>1750</v>
      </c>
      <c r="C3932" s="17" t="s">
        <v>25</v>
      </c>
      <c r="D3932" s="17">
        <v>1</v>
      </c>
      <c r="E3932" s="18">
        <f>VLOOKUP(B3932,Orders!$A$1:$C$21351,2,FALSE)</f>
        <v>42034</v>
      </c>
      <c r="F3932" s="19">
        <f>VLOOKUP(B3932,Orders!$A$1:$C$21351,3,FALSE)</f>
        <v>0.67548611111111112</v>
      </c>
      <c r="G3932" s="20" t="str">
        <f>VLOOKUP(C3932,pizzas!$A$1:$D$97,2,FALSE)</f>
        <v>bbq_ckn</v>
      </c>
      <c r="H3932" s="20" t="str">
        <f>VLOOKUP(C3932,pizzas!$A$1:$D$97,3,FALSE)</f>
        <v>L</v>
      </c>
      <c r="I3932" s="20">
        <f>VLOOKUP(C3932,pizzas!$A$1:$D$97,4,FALSE)</f>
        <v>20.75</v>
      </c>
      <c r="J3932" s="20">
        <f t="shared" si="244"/>
        <v>20.75</v>
      </c>
      <c r="K3932" s="22" t="str">
        <f t="shared" si="245"/>
        <v>2015</v>
      </c>
      <c r="L3932" s="22" t="str">
        <f t="shared" si="246"/>
        <v>January</v>
      </c>
      <c r="M3932" s="22" t="str">
        <f t="shared" si="247"/>
        <v>Friday</v>
      </c>
      <c r="N3932" s="20" t="str">
        <f>VLOOKUP(G3932,pizza_types!$A$1:$D$33,2,FALSE)</f>
        <v>The Barbecue Chicken Pizza</v>
      </c>
      <c r="O3932" s="20" t="str">
        <f>VLOOKUP(G3932,pizza_types!$A$1:$D$33,3,FALSE)</f>
        <v>Chicken</v>
      </c>
      <c r="P3932" s="20" t="str">
        <f>VLOOKUP(G3932,pizza_types!$A$1:$D$33,4,FALSE)</f>
        <v>Barbecued Chicken, Red Peppers, Green Peppers, Tomatoes, Red Onions, Barbecue Sauce</v>
      </c>
    </row>
    <row r="3933" spans="1:16" x14ac:dyDescent="0.25">
      <c r="A3933" s="17">
        <v>3932</v>
      </c>
      <c r="B3933" s="17">
        <v>1750</v>
      </c>
      <c r="C3933" s="17" t="s">
        <v>38</v>
      </c>
      <c r="D3933" s="17">
        <v>1</v>
      </c>
      <c r="E3933" s="18">
        <f>VLOOKUP(B3933,Orders!$A$1:$C$21351,2,FALSE)</f>
        <v>42034</v>
      </c>
      <c r="F3933" s="19">
        <f>VLOOKUP(B3933,Orders!$A$1:$C$21351,3,FALSE)</f>
        <v>0.67548611111111112</v>
      </c>
      <c r="G3933" s="20" t="str">
        <f>VLOOKUP(C3933,pizzas!$A$1:$D$97,2,FALSE)</f>
        <v>mediterraneo</v>
      </c>
      <c r="H3933" s="20" t="str">
        <f>VLOOKUP(C3933,pizzas!$A$1:$D$97,3,FALSE)</f>
        <v>M</v>
      </c>
      <c r="I3933" s="20">
        <f>VLOOKUP(C3933,pizzas!$A$1:$D$97,4,FALSE)</f>
        <v>16</v>
      </c>
      <c r="J3933" s="20">
        <f t="shared" si="244"/>
        <v>16</v>
      </c>
      <c r="K3933" s="22" t="str">
        <f t="shared" si="245"/>
        <v>2015</v>
      </c>
      <c r="L3933" s="22" t="str">
        <f t="shared" si="246"/>
        <v>January</v>
      </c>
      <c r="M3933" s="22" t="str">
        <f t="shared" si="247"/>
        <v>Friday</v>
      </c>
      <c r="N3933" s="20" t="str">
        <f>VLOOKUP(G3933,pizza_types!$A$1:$D$33,2,FALSE)</f>
        <v>The Mediterranean Pizza</v>
      </c>
      <c r="O3933" s="20" t="str">
        <f>VLOOKUP(G3933,pizza_types!$A$1:$D$33,3,FALSE)</f>
        <v>Veggie</v>
      </c>
      <c r="P3933" s="20" t="str">
        <f>VLOOKUP(G3933,pizza_types!$A$1:$D$33,4,FALSE)</f>
        <v>Spinach, Artichokes, Kalamata Olives, Sun-dried Tomatoes, Feta Cheese, Plum Tomatoes, Red Onions</v>
      </c>
    </row>
    <row r="3934" spans="1:16" x14ac:dyDescent="0.25">
      <c r="A3934" s="17">
        <v>3933</v>
      </c>
      <c r="B3934" s="17">
        <v>1751</v>
      </c>
      <c r="C3934" s="17" t="s">
        <v>27</v>
      </c>
      <c r="D3934" s="17">
        <v>1</v>
      </c>
      <c r="E3934" s="18">
        <f>VLOOKUP(B3934,Orders!$A$1:$C$21351,2,FALSE)</f>
        <v>42034</v>
      </c>
      <c r="F3934" s="19">
        <f>VLOOKUP(B3934,Orders!$A$1:$C$21351,3,FALSE)</f>
        <v>0.70136574074074076</v>
      </c>
      <c r="G3934" s="20" t="str">
        <f>VLOOKUP(C3934,pizzas!$A$1:$D$97,2,FALSE)</f>
        <v>cali_ckn</v>
      </c>
      <c r="H3934" s="20" t="str">
        <f>VLOOKUP(C3934,pizzas!$A$1:$D$97,3,FALSE)</f>
        <v>M</v>
      </c>
      <c r="I3934" s="20">
        <f>VLOOKUP(C3934,pizzas!$A$1:$D$97,4,FALSE)</f>
        <v>16.75</v>
      </c>
      <c r="J3934" s="20">
        <f t="shared" si="244"/>
        <v>16.75</v>
      </c>
      <c r="K3934" s="22" t="str">
        <f t="shared" si="245"/>
        <v>2015</v>
      </c>
      <c r="L3934" s="22" t="str">
        <f t="shared" si="246"/>
        <v>January</v>
      </c>
      <c r="M3934" s="22" t="str">
        <f t="shared" si="247"/>
        <v>Friday</v>
      </c>
      <c r="N3934" s="20" t="str">
        <f>VLOOKUP(G3934,pizza_types!$A$1:$D$33,2,FALSE)</f>
        <v>The California Chicken Pizza</v>
      </c>
      <c r="O3934" s="20" t="str">
        <f>VLOOKUP(G3934,pizza_types!$A$1:$D$33,3,FALSE)</f>
        <v>Chicken</v>
      </c>
      <c r="P3934" s="20" t="str">
        <f>VLOOKUP(G3934,pizza_types!$A$1:$D$33,4,FALSE)</f>
        <v>Chicken, Artichoke, Spinach, Garlic, Jalapeno Peppers, Fontina Cheese, Gouda Cheese</v>
      </c>
    </row>
    <row r="3935" spans="1:16" x14ac:dyDescent="0.25">
      <c r="A3935" s="17">
        <v>3934</v>
      </c>
      <c r="B3935" s="17">
        <v>1751</v>
      </c>
      <c r="C3935" s="17" t="s">
        <v>36</v>
      </c>
      <c r="D3935" s="17">
        <v>1</v>
      </c>
      <c r="E3935" s="18">
        <f>VLOOKUP(B3935,Orders!$A$1:$C$21351,2,FALSE)</f>
        <v>42034</v>
      </c>
      <c r="F3935" s="19">
        <f>VLOOKUP(B3935,Orders!$A$1:$C$21351,3,FALSE)</f>
        <v>0.70136574074074076</v>
      </c>
      <c r="G3935" s="20" t="str">
        <f>VLOOKUP(C3935,pizzas!$A$1:$D$97,2,FALSE)</f>
        <v>four_cheese</v>
      </c>
      <c r="H3935" s="20" t="str">
        <f>VLOOKUP(C3935,pizzas!$A$1:$D$97,3,FALSE)</f>
        <v>M</v>
      </c>
      <c r="I3935" s="20">
        <f>VLOOKUP(C3935,pizzas!$A$1:$D$97,4,FALSE)</f>
        <v>14.75</v>
      </c>
      <c r="J3935" s="20">
        <f t="shared" si="244"/>
        <v>14.75</v>
      </c>
      <c r="K3935" s="22" t="str">
        <f t="shared" si="245"/>
        <v>2015</v>
      </c>
      <c r="L3935" s="22" t="str">
        <f t="shared" si="246"/>
        <v>January</v>
      </c>
      <c r="M3935" s="22" t="str">
        <f t="shared" si="247"/>
        <v>Friday</v>
      </c>
      <c r="N3935" s="20" t="str">
        <f>VLOOKUP(G3935,pizza_types!$A$1:$D$33,2,FALSE)</f>
        <v>The Four Cheese Pizza</v>
      </c>
      <c r="O3935" s="20" t="str">
        <f>VLOOKUP(G3935,pizza_types!$A$1:$D$33,3,FALSE)</f>
        <v>Veggie</v>
      </c>
      <c r="P3935" s="20" t="str">
        <f>VLOOKUP(G3935,pizza_types!$A$1:$D$33,4,FALSE)</f>
        <v>Ricotta Cheese, Gorgonzola Piccante Cheese, Mozzarella Cheese, Parmigiano Reggiano Cheese, Garlic</v>
      </c>
    </row>
    <row r="3936" spans="1:16" x14ac:dyDescent="0.25">
      <c r="A3936" s="17">
        <v>3935</v>
      </c>
      <c r="B3936" s="17">
        <v>1752</v>
      </c>
      <c r="C3936" s="17" t="s">
        <v>81</v>
      </c>
      <c r="D3936" s="17">
        <v>1</v>
      </c>
      <c r="E3936" s="18">
        <f>VLOOKUP(B3936,Orders!$A$1:$C$21351,2,FALSE)</f>
        <v>42034</v>
      </c>
      <c r="F3936" s="19">
        <f>VLOOKUP(B3936,Orders!$A$1:$C$21351,3,FALSE)</f>
        <v>0.70209490740740743</v>
      </c>
      <c r="G3936" s="20" t="str">
        <f>VLOOKUP(C3936,pizzas!$A$1:$D$97,2,FALSE)</f>
        <v>ital_veggie</v>
      </c>
      <c r="H3936" s="20" t="str">
        <f>VLOOKUP(C3936,pizzas!$A$1:$D$97,3,FALSE)</f>
        <v>M</v>
      </c>
      <c r="I3936" s="20">
        <f>VLOOKUP(C3936,pizzas!$A$1:$D$97,4,FALSE)</f>
        <v>16.75</v>
      </c>
      <c r="J3936" s="20">
        <f t="shared" si="244"/>
        <v>16.75</v>
      </c>
      <c r="K3936" s="22" t="str">
        <f t="shared" si="245"/>
        <v>2015</v>
      </c>
      <c r="L3936" s="22" t="str">
        <f t="shared" si="246"/>
        <v>January</v>
      </c>
      <c r="M3936" s="22" t="str">
        <f t="shared" si="247"/>
        <v>Friday</v>
      </c>
      <c r="N3936" s="20" t="str">
        <f>VLOOKUP(G3936,pizza_types!$A$1:$D$33,2,FALSE)</f>
        <v>The Italian Vegetables Pizza</v>
      </c>
      <c r="O3936" s="20" t="str">
        <f>VLOOKUP(G3936,pizza_types!$A$1:$D$33,3,FALSE)</f>
        <v>Veggie</v>
      </c>
      <c r="P3936" s="20" t="str">
        <f>VLOOKUP(G3936,pizza_types!$A$1:$D$33,4,FALSE)</f>
        <v>Eggplant, Artichokes, Tomatoes, Zucchini, Red Peppers, Garlic, Pesto Sauce</v>
      </c>
    </row>
    <row r="3937" spans="1:16" x14ac:dyDescent="0.25">
      <c r="A3937" s="17">
        <v>3936</v>
      </c>
      <c r="B3937" s="17">
        <v>1752</v>
      </c>
      <c r="C3937" s="17" t="s">
        <v>80</v>
      </c>
      <c r="D3937" s="17">
        <v>1</v>
      </c>
      <c r="E3937" s="18">
        <f>VLOOKUP(B3937,Orders!$A$1:$C$21351,2,FALSE)</f>
        <v>42034</v>
      </c>
      <c r="F3937" s="19">
        <f>VLOOKUP(B3937,Orders!$A$1:$C$21351,3,FALSE)</f>
        <v>0.70209490740740743</v>
      </c>
      <c r="G3937" s="20" t="str">
        <f>VLOOKUP(C3937,pizzas!$A$1:$D$97,2,FALSE)</f>
        <v>spicy_ital</v>
      </c>
      <c r="H3937" s="20" t="str">
        <f>VLOOKUP(C3937,pizzas!$A$1:$D$97,3,FALSE)</f>
        <v>M</v>
      </c>
      <c r="I3937" s="20">
        <f>VLOOKUP(C3937,pizzas!$A$1:$D$97,4,FALSE)</f>
        <v>16.5</v>
      </c>
      <c r="J3937" s="20">
        <f t="shared" si="244"/>
        <v>16.5</v>
      </c>
      <c r="K3937" s="22" t="str">
        <f t="shared" si="245"/>
        <v>2015</v>
      </c>
      <c r="L3937" s="22" t="str">
        <f t="shared" si="246"/>
        <v>January</v>
      </c>
      <c r="M3937" s="22" t="str">
        <f t="shared" si="247"/>
        <v>Friday</v>
      </c>
      <c r="N3937" s="20" t="str">
        <f>VLOOKUP(G3937,pizza_types!$A$1:$D$33,2,FALSE)</f>
        <v>The Spicy Italian Pizza</v>
      </c>
      <c r="O3937" s="20" t="str">
        <f>VLOOKUP(G3937,pizza_types!$A$1:$D$33,3,FALSE)</f>
        <v>Supreme</v>
      </c>
      <c r="P3937" s="20" t="str">
        <f>VLOOKUP(G3937,pizza_types!$A$1:$D$33,4,FALSE)</f>
        <v>Capocollo, Tomatoes, Goat Cheese, Artichokes, Peperoncini verdi, Garlic</v>
      </c>
    </row>
    <row r="3938" spans="1:16" x14ac:dyDescent="0.25">
      <c r="A3938" s="17">
        <v>3937</v>
      </c>
      <c r="B3938" s="17">
        <v>1753</v>
      </c>
      <c r="C3938" s="17" t="s">
        <v>26</v>
      </c>
      <c r="D3938" s="17">
        <v>1</v>
      </c>
      <c r="E3938" s="18">
        <f>VLOOKUP(B3938,Orders!$A$1:$C$21351,2,FALSE)</f>
        <v>42034</v>
      </c>
      <c r="F3938" s="19">
        <f>VLOOKUP(B3938,Orders!$A$1:$C$21351,3,FALSE)</f>
        <v>0.70393518518518516</v>
      </c>
      <c r="G3938" s="20" t="str">
        <f>VLOOKUP(C3938,pizzas!$A$1:$D$97,2,FALSE)</f>
        <v>cali_ckn</v>
      </c>
      <c r="H3938" s="20" t="str">
        <f>VLOOKUP(C3938,pizzas!$A$1:$D$97,3,FALSE)</f>
        <v>L</v>
      </c>
      <c r="I3938" s="20">
        <f>VLOOKUP(C3938,pizzas!$A$1:$D$97,4,FALSE)</f>
        <v>20.75</v>
      </c>
      <c r="J3938" s="20">
        <f t="shared" si="244"/>
        <v>20.75</v>
      </c>
      <c r="K3938" s="22" t="str">
        <f t="shared" si="245"/>
        <v>2015</v>
      </c>
      <c r="L3938" s="22" t="str">
        <f t="shared" si="246"/>
        <v>January</v>
      </c>
      <c r="M3938" s="22" t="str">
        <f t="shared" si="247"/>
        <v>Friday</v>
      </c>
      <c r="N3938" s="20" t="str">
        <f>VLOOKUP(G3938,pizza_types!$A$1:$D$33,2,FALSE)</f>
        <v>The California Chicken Pizza</v>
      </c>
      <c r="O3938" s="20" t="str">
        <f>VLOOKUP(G3938,pizza_types!$A$1:$D$33,3,FALSE)</f>
        <v>Chicken</v>
      </c>
      <c r="P3938" s="20" t="str">
        <f>VLOOKUP(G3938,pizza_types!$A$1:$D$33,4,FALSE)</f>
        <v>Chicken, Artichoke, Spinach, Garlic, Jalapeno Peppers, Fontina Cheese, Gouda Cheese</v>
      </c>
    </row>
    <row r="3939" spans="1:16" x14ac:dyDescent="0.25">
      <c r="A3939" s="17">
        <v>3938</v>
      </c>
      <c r="B3939" s="17">
        <v>1753</v>
      </c>
      <c r="C3939" s="17" t="s">
        <v>14</v>
      </c>
      <c r="D3939" s="17">
        <v>1</v>
      </c>
      <c r="E3939" s="18">
        <f>VLOOKUP(B3939,Orders!$A$1:$C$21351,2,FALSE)</f>
        <v>42034</v>
      </c>
      <c r="F3939" s="19">
        <f>VLOOKUP(B3939,Orders!$A$1:$C$21351,3,FALSE)</f>
        <v>0.70393518518518516</v>
      </c>
      <c r="G3939" s="20" t="str">
        <f>VLOOKUP(C3939,pizzas!$A$1:$D$97,2,FALSE)</f>
        <v>spinach_supr</v>
      </c>
      <c r="H3939" s="20" t="str">
        <f>VLOOKUP(C3939,pizzas!$A$1:$D$97,3,FALSE)</f>
        <v>S</v>
      </c>
      <c r="I3939" s="20">
        <f>VLOOKUP(C3939,pizzas!$A$1:$D$97,4,FALSE)</f>
        <v>12.5</v>
      </c>
      <c r="J3939" s="20">
        <f t="shared" si="244"/>
        <v>12.5</v>
      </c>
      <c r="K3939" s="22" t="str">
        <f t="shared" si="245"/>
        <v>2015</v>
      </c>
      <c r="L3939" s="22" t="str">
        <f t="shared" si="246"/>
        <v>January</v>
      </c>
      <c r="M3939" s="22" t="str">
        <f t="shared" si="247"/>
        <v>Friday</v>
      </c>
      <c r="N3939" s="20" t="str">
        <f>VLOOKUP(G3939,pizza_types!$A$1:$D$33,2,FALSE)</f>
        <v>The Spinach Supreme Pizza</v>
      </c>
      <c r="O3939" s="20" t="str">
        <f>VLOOKUP(G3939,pizza_types!$A$1:$D$33,3,FALSE)</f>
        <v>Supreme</v>
      </c>
      <c r="P3939" s="20" t="str">
        <f>VLOOKUP(G3939,pizza_types!$A$1:$D$33,4,FALSE)</f>
        <v>Spinach, Red Onions, Pepperoni, Tomatoes, Artichokes, Kalamata Olives, Garlic, Asiago Cheese</v>
      </c>
    </row>
    <row r="3940" spans="1:16" x14ac:dyDescent="0.25">
      <c r="A3940" s="17">
        <v>3939</v>
      </c>
      <c r="B3940" s="17">
        <v>1754</v>
      </c>
      <c r="C3940" s="17" t="s">
        <v>45</v>
      </c>
      <c r="D3940" s="17">
        <v>1</v>
      </c>
      <c r="E3940" s="18">
        <f>VLOOKUP(B3940,Orders!$A$1:$C$21351,2,FALSE)</f>
        <v>42034</v>
      </c>
      <c r="F3940" s="19">
        <f>VLOOKUP(B3940,Orders!$A$1:$C$21351,3,FALSE)</f>
        <v>0.71634259259259259</v>
      </c>
      <c r="G3940" s="20" t="str">
        <f>VLOOKUP(C3940,pizzas!$A$1:$D$97,2,FALSE)</f>
        <v>bbq_ckn</v>
      </c>
      <c r="H3940" s="20" t="str">
        <f>VLOOKUP(C3940,pizzas!$A$1:$D$97,3,FALSE)</f>
        <v>M</v>
      </c>
      <c r="I3940" s="20">
        <f>VLOOKUP(C3940,pizzas!$A$1:$D$97,4,FALSE)</f>
        <v>16.75</v>
      </c>
      <c r="J3940" s="20">
        <f t="shared" si="244"/>
        <v>16.75</v>
      </c>
      <c r="K3940" s="22" t="str">
        <f t="shared" si="245"/>
        <v>2015</v>
      </c>
      <c r="L3940" s="22" t="str">
        <f t="shared" si="246"/>
        <v>January</v>
      </c>
      <c r="M3940" s="22" t="str">
        <f t="shared" si="247"/>
        <v>Friday</v>
      </c>
      <c r="N3940" s="20" t="str">
        <f>VLOOKUP(G3940,pizza_types!$A$1:$D$33,2,FALSE)</f>
        <v>The Barbecue Chicken Pizza</v>
      </c>
      <c r="O3940" s="20" t="str">
        <f>VLOOKUP(G3940,pizza_types!$A$1:$D$33,3,FALSE)</f>
        <v>Chicken</v>
      </c>
      <c r="P3940" s="20" t="str">
        <f>VLOOKUP(G3940,pizza_types!$A$1:$D$33,4,FALSE)</f>
        <v>Barbecued Chicken, Red Peppers, Green Peppers, Tomatoes, Red Onions, Barbecue Sauce</v>
      </c>
    </row>
    <row r="3941" spans="1:16" x14ac:dyDescent="0.25">
      <c r="A3941" s="17">
        <v>3940</v>
      </c>
      <c r="B3941" s="17">
        <v>1754</v>
      </c>
      <c r="C3941" s="17" t="s">
        <v>57</v>
      </c>
      <c r="D3941" s="17">
        <v>1</v>
      </c>
      <c r="E3941" s="18">
        <f>VLOOKUP(B3941,Orders!$A$1:$C$21351,2,FALSE)</f>
        <v>42034</v>
      </c>
      <c r="F3941" s="19">
        <f>VLOOKUP(B3941,Orders!$A$1:$C$21351,3,FALSE)</f>
        <v>0.71634259259259259</v>
      </c>
      <c r="G3941" s="20" t="str">
        <f>VLOOKUP(C3941,pizzas!$A$1:$D$97,2,FALSE)</f>
        <v>ckn_alfredo</v>
      </c>
      <c r="H3941" s="20" t="str">
        <f>VLOOKUP(C3941,pizzas!$A$1:$D$97,3,FALSE)</f>
        <v>M</v>
      </c>
      <c r="I3941" s="20">
        <f>VLOOKUP(C3941,pizzas!$A$1:$D$97,4,FALSE)</f>
        <v>16.75</v>
      </c>
      <c r="J3941" s="20">
        <f t="shared" si="244"/>
        <v>16.75</v>
      </c>
      <c r="K3941" s="22" t="str">
        <f t="shared" si="245"/>
        <v>2015</v>
      </c>
      <c r="L3941" s="22" t="str">
        <f t="shared" si="246"/>
        <v>January</v>
      </c>
      <c r="M3941" s="22" t="str">
        <f t="shared" si="247"/>
        <v>Friday</v>
      </c>
      <c r="N3941" s="20" t="str">
        <f>VLOOKUP(G3941,pizza_types!$A$1:$D$33,2,FALSE)</f>
        <v>The Chicken Alfredo Pizza</v>
      </c>
      <c r="O3941" s="20" t="str">
        <f>VLOOKUP(G3941,pizza_types!$A$1:$D$33,3,FALSE)</f>
        <v>Chicken</v>
      </c>
      <c r="P3941" s="20" t="str">
        <f>VLOOKUP(G3941,pizza_types!$A$1:$D$33,4,FALSE)</f>
        <v>Chicken, Red Onions, Red Peppers, Mushrooms, Asiago Cheese, Alfredo Sauce</v>
      </c>
    </row>
    <row r="3942" spans="1:16" x14ac:dyDescent="0.25">
      <c r="A3942" s="17">
        <v>3941</v>
      </c>
      <c r="B3942" s="17">
        <v>1754</v>
      </c>
      <c r="C3942" s="17" t="s">
        <v>37</v>
      </c>
      <c r="D3942" s="17">
        <v>1</v>
      </c>
      <c r="E3942" s="18">
        <f>VLOOKUP(B3942,Orders!$A$1:$C$21351,2,FALSE)</f>
        <v>42034</v>
      </c>
      <c r="F3942" s="19">
        <f>VLOOKUP(B3942,Orders!$A$1:$C$21351,3,FALSE)</f>
        <v>0.71634259259259259</v>
      </c>
      <c r="G3942" s="20" t="str">
        <f>VLOOKUP(C3942,pizzas!$A$1:$D$97,2,FALSE)</f>
        <v>ital_veggie</v>
      </c>
      <c r="H3942" s="20" t="str">
        <f>VLOOKUP(C3942,pizzas!$A$1:$D$97,3,FALSE)</f>
        <v>S</v>
      </c>
      <c r="I3942" s="20">
        <f>VLOOKUP(C3942,pizzas!$A$1:$D$97,4,FALSE)</f>
        <v>12.75</v>
      </c>
      <c r="J3942" s="20">
        <f t="shared" si="244"/>
        <v>12.75</v>
      </c>
      <c r="K3942" s="22" t="str">
        <f t="shared" si="245"/>
        <v>2015</v>
      </c>
      <c r="L3942" s="22" t="str">
        <f t="shared" si="246"/>
        <v>January</v>
      </c>
      <c r="M3942" s="22" t="str">
        <f t="shared" si="247"/>
        <v>Friday</v>
      </c>
      <c r="N3942" s="20" t="str">
        <f>VLOOKUP(G3942,pizza_types!$A$1:$D$33,2,FALSE)</f>
        <v>The Italian Vegetables Pizza</v>
      </c>
      <c r="O3942" s="20" t="str">
        <f>VLOOKUP(G3942,pizza_types!$A$1:$D$33,3,FALSE)</f>
        <v>Veggie</v>
      </c>
      <c r="P3942" s="20" t="str">
        <f>VLOOKUP(G3942,pizza_types!$A$1:$D$33,4,FALSE)</f>
        <v>Eggplant, Artichokes, Tomatoes, Zucchini, Red Peppers, Garlic, Pesto Sauce</v>
      </c>
    </row>
    <row r="3943" spans="1:16" x14ac:dyDescent="0.25">
      <c r="A3943" s="17">
        <v>3942</v>
      </c>
      <c r="B3943" s="17">
        <v>1754</v>
      </c>
      <c r="C3943" s="17" t="s">
        <v>24</v>
      </c>
      <c r="D3943" s="17">
        <v>1</v>
      </c>
      <c r="E3943" s="18">
        <f>VLOOKUP(B3943,Orders!$A$1:$C$21351,2,FALSE)</f>
        <v>42034</v>
      </c>
      <c r="F3943" s="19">
        <f>VLOOKUP(B3943,Orders!$A$1:$C$21351,3,FALSE)</f>
        <v>0.71634259259259259</v>
      </c>
      <c r="G3943" s="20" t="str">
        <f>VLOOKUP(C3943,pizzas!$A$1:$D$97,2,FALSE)</f>
        <v>southw_ckn</v>
      </c>
      <c r="H3943" s="20" t="str">
        <f>VLOOKUP(C3943,pizzas!$A$1:$D$97,3,FALSE)</f>
        <v>L</v>
      </c>
      <c r="I3943" s="20">
        <f>VLOOKUP(C3943,pizzas!$A$1:$D$97,4,FALSE)</f>
        <v>20.75</v>
      </c>
      <c r="J3943" s="20">
        <f t="shared" si="244"/>
        <v>20.75</v>
      </c>
      <c r="K3943" s="22" t="str">
        <f t="shared" si="245"/>
        <v>2015</v>
      </c>
      <c r="L3943" s="22" t="str">
        <f t="shared" si="246"/>
        <v>January</v>
      </c>
      <c r="M3943" s="22" t="str">
        <f t="shared" si="247"/>
        <v>Friday</v>
      </c>
      <c r="N3943" s="20" t="str">
        <f>VLOOKUP(G3943,pizza_types!$A$1:$D$33,2,FALSE)</f>
        <v>The Southwest Chicken Pizza</v>
      </c>
      <c r="O3943" s="20" t="str">
        <f>VLOOKUP(G3943,pizza_types!$A$1:$D$33,3,FALSE)</f>
        <v>Chicken</v>
      </c>
      <c r="P3943" s="20" t="str">
        <f>VLOOKUP(G3943,pizza_types!$A$1:$D$33,4,FALSE)</f>
        <v>Chicken, Tomatoes, Red Peppers, Red Onions, Jalapeno Peppers, Corn, Cilantro, Chipotle Sauce</v>
      </c>
    </row>
    <row r="3944" spans="1:16" x14ac:dyDescent="0.25">
      <c r="A3944" s="17">
        <v>3943</v>
      </c>
      <c r="B3944" s="17">
        <v>1755</v>
      </c>
      <c r="C3944" s="17" t="s">
        <v>55</v>
      </c>
      <c r="D3944" s="17">
        <v>1</v>
      </c>
      <c r="E3944" s="18">
        <f>VLOOKUP(B3944,Orders!$A$1:$C$21351,2,FALSE)</f>
        <v>42034</v>
      </c>
      <c r="F3944" s="19">
        <f>VLOOKUP(B3944,Orders!$A$1:$C$21351,3,FALSE)</f>
        <v>0.72396990740740741</v>
      </c>
      <c r="G3944" s="20" t="str">
        <f>VLOOKUP(C3944,pizzas!$A$1:$D$97,2,FALSE)</f>
        <v>hawaiian</v>
      </c>
      <c r="H3944" s="20" t="str">
        <f>VLOOKUP(C3944,pizzas!$A$1:$D$97,3,FALSE)</f>
        <v>S</v>
      </c>
      <c r="I3944" s="20">
        <f>VLOOKUP(C3944,pizzas!$A$1:$D$97,4,FALSE)</f>
        <v>10.5</v>
      </c>
      <c r="J3944" s="20">
        <f t="shared" si="244"/>
        <v>10.5</v>
      </c>
      <c r="K3944" s="22" t="str">
        <f t="shared" si="245"/>
        <v>2015</v>
      </c>
      <c r="L3944" s="22" t="str">
        <f t="shared" si="246"/>
        <v>January</v>
      </c>
      <c r="M3944" s="22" t="str">
        <f t="shared" si="247"/>
        <v>Friday</v>
      </c>
      <c r="N3944" s="20" t="str">
        <f>VLOOKUP(G3944,pizza_types!$A$1:$D$33,2,FALSE)</f>
        <v>The Hawaiian Pizza</v>
      </c>
      <c r="O3944" s="20" t="str">
        <f>VLOOKUP(G3944,pizza_types!$A$1:$D$33,3,FALSE)</f>
        <v>Classic</v>
      </c>
      <c r="P3944" s="20" t="str">
        <f>VLOOKUP(G3944,pizza_types!$A$1:$D$33,4,FALSE)</f>
        <v>Sliced Ham, Pineapple, Mozzarella Cheese</v>
      </c>
    </row>
    <row r="3945" spans="1:16" x14ac:dyDescent="0.25">
      <c r="A3945" s="17">
        <v>3944</v>
      </c>
      <c r="B3945" s="17">
        <v>1755</v>
      </c>
      <c r="C3945" s="17" t="s">
        <v>90</v>
      </c>
      <c r="D3945" s="17">
        <v>1</v>
      </c>
      <c r="E3945" s="18">
        <f>VLOOKUP(B3945,Orders!$A$1:$C$21351,2,FALSE)</f>
        <v>42034</v>
      </c>
      <c r="F3945" s="19">
        <f>VLOOKUP(B3945,Orders!$A$1:$C$21351,3,FALSE)</f>
        <v>0.72396990740740741</v>
      </c>
      <c r="G3945" s="20" t="str">
        <f>VLOOKUP(C3945,pizzas!$A$1:$D$97,2,FALSE)</f>
        <v>the_greek</v>
      </c>
      <c r="H3945" s="20" t="str">
        <f>VLOOKUP(C3945,pizzas!$A$1:$D$97,3,FALSE)</f>
        <v>L</v>
      </c>
      <c r="I3945" s="20">
        <f>VLOOKUP(C3945,pizzas!$A$1:$D$97,4,FALSE)</f>
        <v>20.5</v>
      </c>
      <c r="J3945" s="20">
        <f t="shared" si="244"/>
        <v>20.5</v>
      </c>
      <c r="K3945" s="22" t="str">
        <f t="shared" si="245"/>
        <v>2015</v>
      </c>
      <c r="L3945" s="22" t="str">
        <f t="shared" si="246"/>
        <v>January</v>
      </c>
      <c r="M3945" s="22" t="str">
        <f t="shared" si="247"/>
        <v>Friday</v>
      </c>
      <c r="N3945" s="20" t="str">
        <f>VLOOKUP(G3945,pizza_types!$A$1:$D$33,2,FALSE)</f>
        <v>The Greek Pizza</v>
      </c>
      <c r="O3945" s="20" t="str">
        <f>VLOOKUP(G3945,pizza_types!$A$1:$D$33,3,FALSE)</f>
        <v>Classic</v>
      </c>
      <c r="P3945" s="20" t="str">
        <f>VLOOKUP(G3945,pizza_types!$A$1:$D$33,4,FALSE)</f>
        <v>Kalamata Olives, Feta Cheese, Tomatoes, Garlic, Beef Chuck Roast, Red Onions</v>
      </c>
    </row>
    <row r="3946" spans="1:16" x14ac:dyDescent="0.25">
      <c r="A3946" s="17">
        <v>3945</v>
      </c>
      <c r="B3946" s="17">
        <v>1756</v>
      </c>
      <c r="C3946" s="17" t="s">
        <v>83</v>
      </c>
      <c r="D3946" s="17">
        <v>1</v>
      </c>
      <c r="E3946" s="18">
        <f>VLOOKUP(B3946,Orders!$A$1:$C$21351,2,FALSE)</f>
        <v>42034</v>
      </c>
      <c r="F3946" s="19">
        <f>VLOOKUP(B3946,Orders!$A$1:$C$21351,3,FALSE)</f>
        <v>0.72936342592592596</v>
      </c>
      <c r="G3946" s="20" t="str">
        <f>VLOOKUP(C3946,pizzas!$A$1:$D$97,2,FALSE)</f>
        <v>mediterraneo</v>
      </c>
      <c r="H3946" s="20" t="str">
        <f>VLOOKUP(C3946,pizzas!$A$1:$D$97,3,FALSE)</f>
        <v>S</v>
      </c>
      <c r="I3946" s="20">
        <f>VLOOKUP(C3946,pizzas!$A$1:$D$97,4,FALSE)</f>
        <v>12</v>
      </c>
      <c r="J3946" s="20">
        <f t="shared" si="244"/>
        <v>12</v>
      </c>
      <c r="K3946" s="22" t="str">
        <f t="shared" si="245"/>
        <v>2015</v>
      </c>
      <c r="L3946" s="22" t="str">
        <f t="shared" si="246"/>
        <v>January</v>
      </c>
      <c r="M3946" s="22" t="str">
        <f t="shared" si="247"/>
        <v>Friday</v>
      </c>
      <c r="N3946" s="20" t="str">
        <f>VLOOKUP(G3946,pizza_types!$A$1:$D$33,2,FALSE)</f>
        <v>The Mediterranean Pizza</v>
      </c>
      <c r="O3946" s="20" t="str">
        <f>VLOOKUP(G3946,pizza_types!$A$1:$D$33,3,FALSE)</f>
        <v>Veggie</v>
      </c>
      <c r="P3946" s="20" t="str">
        <f>VLOOKUP(G3946,pizza_types!$A$1:$D$33,4,FALSE)</f>
        <v>Spinach, Artichokes, Kalamata Olives, Sun-dried Tomatoes, Feta Cheese, Plum Tomatoes, Red Onions</v>
      </c>
    </row>
    <row r="3947" spans="1:16" x14ac:dyDescent="0.25">
      <c r="A3947" s="17">
        <v>3946</v>
      </c>
      <c r="B3947" s="17">
        <v>1757</v>
      </c>
      <c r="C3947" s="17" t="s">
        <v>5</v>
      </c>
      <c r="D3947" s="17">
        <v>1</v>
      </c>
      <c r="E3947" s="18">
        <f>VLOOKUP(B3947,Orders!$A$1:$C$21351,2,FALSE)</f>
        <v>42034</v>
      </c>
      <c r="F3947" s="19">
        <f>VLOOKUP(B3947,Orders!$A$1:$C$21351,3,FALSE)</f>
        <v>0.73090277777777779</v>
      </c>
      <c r="G3947" s="20" t="str">
        <f>VLOOKUP(C3947,pizzas!$A$1:$D$97,2,FALSE)</f>
        <v>classic_dlx</v>
      </c>
      <c r="H3947" s="20" t="str">
        <f>VLOOKUP(C3947,pizzas!$A$1:$D$97,3,FALSE)</f>
        <v>M</v>
      </c>
      <c r="I3947" s="20">
        <f>VLOOKUP(C3947,pizzas!$A$1:$D$97,4,FALSE)</f>
        <v>16</v>
      </c>
      <c r="J3947" s="20">
        <f t="shared" si="244"/>
        <v>16</v>
      </c>
      <c r="K3947" s="22" t="str">
        <f t="shared" si="245"/>
        <v>2015</v>
      </c>
      <c r="L3947" s="22" t="str">
        <f t="shared" si="246"/>
        <v>January</v>
      </c>
      <c r="M3947" s="22" t="str">
        <f t="shared" si="247"/>
        <v>Friday</v>
      </c>
      <c r="N3947" s="20" t="str">
        <f>VLOOKUP(G3947,pizza_types!$A$1:$D$33,2,FALSE)</f>
        <v>The Classic Deluxe Pizza</v>
      </c>
      <c r="O3947" s="20" t="str">
        <f>VLOOKUP(G3947,pizza_types!$A$1:$D$33,3,FALSE)</f>
        <v>Classic</v>
      </c>
      <c r="P3947" s="20" t="str">
        <f>VLOOKUP(G3947,pizza_types!$A$1:$D$33,4,FALSE)</f>
        <v>Pepperoni, Mushrooms, Red Onions, Red Peppers, Bacon</v>
      </c>
    </row>
    <row r="3948" spans="1:16" x14ac:dyDescent="0.25">
      <c r="A3948" s="17">
        <v>3947</v>
      </c>
      <c r="B3948" s="17">
        <v>1757</v>
      </c>
      <c r="C3948" s="17" t="s">
        <v>17</v>
      </c>
      <c r="D3948" s="17">
        <v>1</v>
      </c>
      <c r="E3948" s="18">
        <f>VLOOKUP(B3948,Orders!$A$1:$C$21351,2,FALSE)</f>
        <v>42034</v>
      </c>
      <c r="F3948" s="19">
        <f>VLOOKUP(B3948,Orders!$A$1:$C$21351,3,FALSE)</f>
        <v>0.73090277777777779</v>
      </c>
      <c r="G3948" s="20" t="str">
        <f>VLOOKUP(C3948,pizzas!$A$1:$D$97,2,FALSE)</f>
        <v>ital_cpcllo</v>
      </c>
      <c r="H3948" s="20" t="str">
        <f>VLOOKUP(C3948,pizzas!$A$1:$D$97,3,FALSE)</f>
        <v>L</v>
      </c>
      <c r="I3948" s="20">
        <f>VLOOKUP(C3948,pizzas!$A$1:$D$97,4,FALSE)</f>
        <v>20.5</v>
      </c>
      <c r="J3948" s="20">
        <f t="shared" si="244"/>
        <v>20.5</v>
      </c>
      <c r="K3948" s="22" t="str">
        <f t="shared" si="245"/>
        <v>2015</v>
      </c>
      <c r="L3948" s="22" t="str">
        <f t="shared" si="246"/>
        <v>January</v>
      </c>
      <c r="M3948" s="22" t="str">
        <f t="shared" si="247"/>
        <v>Friday</v>
      </c>
      <c r="N3948" s="20" t="str">
        <f>VLOOKUP(G3948,pizza_types!$A$1:$D$33,2,FALSE)</f>
        <v>The Italian Capocollo Pizza</v>
      </c>
      <c r="O3948" s="20" t="str">
        <f>VLOOKUP(G3948,pizza_types!$A$1:$D$33,3,FALSE)</f>
        <v>Classic</v>
      </c>
      <c r="P3948" s="20" t="str">
        <f>VLOOKUP(G3948,pizza_types!$A$1:$D$33,4,FALSE)</f>
        <v>Capocollo, Red Peppers, Tomatoes, Goat Cheese, Garlic, Oregano</v>
      </c>
    </row>
    <row r="3949" spans="1:16" x14ac:dyDescent="0.25">
      <c r="A3949" s="17">
        <v>3948</v>
      </c>
      <c r="B3949" s="17">
        <v>1758</v>
      </c>
      <c r="C3949" s="17" t="s">
        <v>69</v>
      </c>
      <c r="D3949" s="17">
        <v>1</v>
      </c>
      <c r="E3949" s="18">
        <f>VLOOKUP(B3949,Orders!$A$1:$C$21351,2,FALSE)</f>
        <v>42034</v>
      </c>
      <c r="F3949" s="19">
        <f>VLOOKUP(B3949,Orders!$A$1:$C$21351,3,FALSE)</f>
        <v>0.73501157407407403</v>
      </c>
      <c r="G3949" s="20" t="str">
        <f>VLOOKUP(C3949,pizzas!$A$1:$D$97,2,FALSE)</f>
        <v>southw_ckn</v>
      </c>
      <c r="H3949" s="20" t="str">
        <f>VLOOKUP(C3949,pizzas!$A$1:$D$97,3,FALSE)</f>
        <v>M</v>
      </c>
      <c r="I3949" s="20">
        <f>VLOOKUP(C3949,pizzas!$A$1:$D$97,4,FALSE)</f>
        <v>16.75</v>
      </c>
      <c r="J3949" s="20">
        <f t="shared" si="244"/>
        <v>16.75</v>
      </c>
      <c r="K3949" s="22" t="str">
        <f t="shared" si="245"/>
        <v>2015</v>
      </c>
      <c r="L3949" s="22" t="str">
        <f t="shared" si="246"/>
        <v>January</v>
      </c>
      <c r="M3949" s="22" t="str">
        <f t="shared" si="247"/>
        <v>Friday</v>
      </c>
      <c r="N3949" s="20" t="str">
        <f>VLOOKUP(G3949,pizza_types!$A$1:$D$33,2,FALSE)</f>
        <v>The Southwest Chicken Pizza</v>
      </c>
      <c r="O3949" s="20" t="str">
        <f>VLOOKUP(G3949,pizza_types!$A$1:$D$33,3,FALSE)</f>
        <v>Chicken</v>
      </c>
      <c r="P3949" s="20" t="str">
        <f>VLOOKUP(G3949,pizza_types!$A$1:$D$33,4,FALSE)</f>
        <v>Chicken, Tomatoes, Red Peppers, Red Onions, Jalapeno Peppers, Corn, Cilantro, Chipotle Sauce</v>
      </c>
    </row>
    <row r="3950" spans="1:16" x14ac:dyDescent="0.25">
      <c r="A3950" s="17">
        <v>3949</v>
      </c>
      <c r="B3950" s="17">
        <v>1758</v>
      </c>
      <c r="C3950" s="17" t="s">
        <v>22</v>
      </c>
      <c r="D3950" s="17">
        <v>1</v>
      </c>
      <c r="E3950" s="18">
        <f>VLOOKUP(B3950,Orders!$A$1:$C$21351,2,FALSE)</f>
        <v>42034</v>
      </c>
      <c r="F3950" s="19">
        <f>VLOOKUP(B3950,Orders!$A$1:$C$21351,3,FALSE)</f>
        <v>0.73501157407407403</v>
      </c>
      <c r="G3950" s="20" t="str">
        <f>VLOOKUP(C3950,pizzas!$A$1:$D$97,2,FALSE)</f>
        <v>veggie_veg</v>
      </c>
      <c r="H3950" s="20" t="str">
        <f>VLOOKUP(C3950,pizzas!$A$1:$D$97,3,FALSE)</f>
        <v>S</v>
      </c>
      <c r="I3950" s="20">
        <f>VLOOKUP(C3950,pizzas!$A$1:$D$97,4,FALSE)</f>
        <v>12</v>
      </c>
      <c r="J3950" s="20">
        <f t="shared" si="244"/>
        <v>12</v>
      </c>
      <c r="K3950" s="22" t="str">
        <f t="shared" si="245"/>
        <v>2015</v>
      </c>
      <c r="L3950" s="22" t="str">
        <f t="shared" si="246"/>
        <v>January</v>
      </c>
      <c r="M3950" s="22" t="str">
        <f t="shared" si="247"/>
        <v>Friday</v>
      </c>
      <c r="N3950" s="20" t="str">
        <f>VLOOKUP(G3950,pizza_types!$A$1:$D$33,2,FALSE)</f>
        <v>The Vegetables + Vegetables Pizza</v>
      </c>
      <c r="O3950" s="20" t="str">
        <f>VLOOKUP(G3950,pizza_types!$A$1:$D$33,3,FALSE)</f>
        <v>Veggie</v>
      </c>
      <c r="P3950" s="20" t="str">
        <f>VLOOKUP(G3950,pizza_types!$A$1:$D$33,4,FALSE)</f>
        <v>Mushrooms, Tomatoes, Red Peppers, Green Peppers, Red Onions, Zucchini, Spinach, Garlic</v>
      </c>
    </row>
    <row r="3951" spans="1:16" x14ac:dyDescent="0.25">
      <c r="A3951" s="17">
        <v>3950</v>
      </c>
      <c r="B3951" s="17">
        <v>1759</v>
      </c>
      <c r="C3951" s="17" t="s">
        <v>7</v>
      </c>
      <c r="D3951" s="17">
        <v>1</v>
      </c>
      <c r="E3951" s="18">
        <f>VLOOKUP(B3951,Orders!$A$1:$C$21351,2,FALSE)</f>
        <v>42034</v>
      </c>
      <c r="F3951" s="19">
        <f>VLOOKUP(B3951,Orders!$A$1:$C$21351,3,FALSE)</f>
        <v>0.742650462962963</v>
      </c>
      <c r="G3951" s="20" t="str">
        <f>VLOOKUP(C3951,pizzas!$A$1:$D$97,2,FALSE)</f>
        <v>ital_supr</v>
      </c>
      <c r="H3951" s="20" t="str">
        <f>VLOOKUP(C3951,pizzas!$A$1:$D$97,3,FALSE)</f>
        <v>L</v>
      </c>
      <c r="I3951" s="20">
        <f>VLOOKUP(C3951,pizzas!$A$1:$D$97,4,FALSE)</f>
        <v>20.75</v>
      </c>
      <c r="J3951" s="20">
        <f t="shared" si="244"/>
        <v>20.75</v>
      </c>
      <c r="K3951" s="22" t="str">
        <f t="shared" si="245"/>
        <v>2015</v>
      </c>
      <c r="L3951" s="22" t="str">
        <f t="shared" si="246"/>
        <v>January</v>
      </c>
      <c r="M3951" s="22" t="str">
        <f t="shared" si="247"/>
        <v>Friday</v>
      </c>
      <c r="N3951" s="20" t="str">
        <f>VLOOKUP(G3951,pizza_types!$A$1:$D$33,2,FALSE)</f>
        <v>The Italian Supreme Pizza</v>
      </c>
      <c r="O3951" s="20" t="str">
        <f>VLOOKUP(G3951,pizza_types!$A$1:$D$33,3,FALSE)</f>
        <v>Supreme</v>
      </c>
      <c r="P3951" s="20" t="str">
        <f>VLOOKUP(G3951,pizza_types!$A$1:$D$33,4,FALSE)</f>
        <v>Calabrese Salami, Capocollo, Tomatoes, Red Onions, Green Olives, Garlic</v>
      </c>
    </row>
    <row r="3952" spans="1:16" x14ac:dyDescent="0.25">
      <c r="A3952" s="17">
        <v>3951</v>
      </c>
      <c r="B3952" s="17">
        <v>1759</v>
      </c>
      <c r="C3952" s="17" t="s">
        <v>23</v>
      </c>
      <c r="D3952" s="17">
        <v>1</v>
      </c>
      <c r="E3952" s="18">
        <f>VLOOKUP(B3952,Orders!$A$1:$C$21351,2,FALSE)</f>
        <v>42034</v>
      </c>
      <c r="F3952" s="19">
        <f>VLOOKUP(B3952,Orders!$A$1:$C$21351,3,FALSE)</f>
        <v>0.742650462962963</v>
      </c>
      <c r="G3952" s="20" t="str">
        <f>VLOOKUP(C3952,pizzas!$A$1:$D$97,2,FALSE)</f>
        <v>mexicana</v>
      </c>
      <c r="H3952" s="20" t="str">
        <f>VLOOKUP(C3952,pizzas!$A$1:$D$97,3,FALSE)</f>
        <v>L</v>
      </c>
      <c r="I3952" s="20">
        <f>VLOOKUP(C3952,pizzas!$A$1:$D$97,4,FALSE)</f>
        <v>20.25</v>
      </c>
      <c r="J3952" s="20">
        <f t="shared" si="244"/>
        <v>20.25</v>
      </c>
      <c r="K3952" s="22" t="str">
        <f t="shared" si="245"/>
        <v>2015</v>
      </c>
      <c r="L3952" s="22" t="str">
        <f t="shared" si="246"/>
        <v>January</v>
      </c>
      <c r="M3952" s="22" t="str">
        <f t="shared" si="247"/>
        <v>Friday</v>
      </c>
      <c r="N3952" s="20" t="str">
        <f>VLOOKUP(G3952,pizza_types!$A$1:$D$33,2,FALSE)</f>
        <v>The Mexicana Pizza</v>
      </c>
      <c r="O3952" s="20" t="str">
        <f>VLOOKUP(G3952,pizza_types!$A$1:$D$33,3,FALSE)</f>
        <v>Veggie</v>
      </c>
      <c r="P3952" s="20" t="str">
        <f>VLOOKUP(G3952,pizza_types!$A$1:$D$33,4,FALSE)</f>
        <v>Tomatoes, Red Peppers, Jalapeno Peppers, Red Onions, Cilantro, Corn, Chipotle Sauce, Garlic</v>
      </c>
    </row>
    <row r="3953" spans="1:16" x14ac:dyDescent="0.25">
      <c r="A3953" s="17">
        <v>3952</v>
      </c>
      <c r="B3953" s="17">
        <v>1759</v>
      </c>
      <c r="C3953" s="17" t="s">
        <v>67</v>
      </c>
      <c r="D3953" s="17">
        <v>1</v>
      </c>
      <c r="E3953" s="18">
        <f>VLOOKUP(B3953,Orders!$A$1:$C$21351,2,FALSE)</f>
        <v>42034</v>
      </c>
      <c r="F3953" s="19">
        <f>VLOOKUP(B3953,Orders!$A$1:$C$21351,3,FALSE)</f>
        <v>0.742650462962963</v>
      </c>
      <c r="G3953" s="20" t="str">
        <f>VLOOKUP(C3953,pizzas!$A$1:$D$97,2,FALSE)</f>
        <v>prsc_argla</v>
      </c>
      <c r="H3953" s="20" t="str">
        <f>VLOOKUP(C3953,pizzas!$A$1:$D$97,3,FALSE)</f>
        <v>M</v>
      </c>
      <c r="I3953" s="20">
        <f>VLOOKUP(C3953,pizzas!$A$1:$D$97,4,FALSE)</f>
        <v>16.5</v>
      </c>
      <c r="J3953" s="20">
        <f t="shared" si="244"/>
        <v>16.5</v>
      </c>
      <c r="K3953" s="22" t="str">
        <f t="shared" si="245"/>
        <v>2015</v>
      </c>
      <c r="L3953" s="22" t="str">
        <f t="shared" si="246"/>
        <v>January</v>
      </c>
      <c r="M3953" s="22" t="str">
        <f t="shared" si="247"/>
        <v>Friday</v>
      </c>
      <c r="N3953" s="20" t="str">
        <f>VLOOKUP(G3953,pizza_types!$A$1:$D$33,2,FALSE)</f>
        <v>The Prosciutto and Arugula Pizza</v>
      </c>
      <c r="O3953" s="20" t="str">
        <f>VLOOKUP(G3953,pizza_types!$A$1:$D$33,3,FALSE)</f>
        <v>Supreme</v>
      </c>
      <c r="P3953" s="20" t="str">
        <f>VLOOKUP(G3953,pizza_types!$A$1:$D$33,4,FALSE)</f>
        <v>Prosciutto di San Daniele, Arugula, Mozzarella Cheese</v>
      </c>
    </row>
    <row r="3954" spans="1:16" x14ac:dyDescent="0.25">
      <c r="A3954" s="17">
        <v>3953</v>
      </c>
      <c r="B3954" s="17">
        <v>1759</v>
      </c>
      <c r="C3954" s="17" t="s">
        <v>84</v>
      </c>
      <c r="D3954" s="17">
        <v>1</v>
      </c>
      <c r="E3954" s="18">
        <f>VLOOKUP(B3954,Orders!$A$1:$C$21351,2,FALSE)</f>
        <v>42034</v>
      </c>
      <c r="F3954" s="19">
        <f>VLOOKUP(B3954,Orders!$A$1:$C$21351,3,FALSE)</f>
        <v>0.742650462962963</v>
      </c>
      <c r="G3954" s="20" t="str">
        <f>VLOOKUP(C3954,pizzas!$A$1:$D$97,2,FALSE)</f>
        <v>spinach_fet</v>
      </c>
      <c r="H3954" s="20" t="str">
        <f>VLOOKUP(C3954,pizzas!$A$1:$D$97,3,FALSE)</f>
        <v>M</v>
      </c>
      <c r="I3954" s="20">
        <f>VLOOKUP(C3954,pizzas!$A$1:$D$97,4,FALSE)</f>
        <v>16</v>
      </c>
      <c r="J3954" s="20">
        <f t="shared" si="244"/>
        <v>16</v>
      </c>
      <c r="K3954" s="22" t="str">
        <f t="shared" si="245"/>
        <v>2015</v>
      </c>
      <c r="L3954" s="22" t="str">
        <f t="shared" si="246"/>
        <v>January</v>
      </c>
      <c r="M3954" s="22" t="str">
        <f t="shared" si="247"/>
        <v>Friday</v>
      </c>
      <c r="N3954" s="20" t="str">
        <f>VLOOKUP(G3954,pizza_types!$A$1:$D$33,2,FALSE)</f>
        <v>The Spinach and Feta Pizza</v>
      </c>
      <c r="O3954" s="20" t="str">
        <f>VLOOKUP(G3954,pizza_types!$A$1:$D$33,3,FALSE)</f>
        <v>Veggie</v>
      </c>
      <c r="P3954" s="20" t="str">
        <f>VLOOKUP(G3954,pizza_types!$A$1:$D$33,4,FALSE)</f>
        <v>Spinach, Mushrooms, Red Onions, Feta Cheese, Garlic</v>
      </c>
    </row>
    <row r="3955" spans="1:16" x14ac:dyDescent="0.25">
      <c r="A3955" s="17">
        <v>3954</v>
      </c>
      <c r="B3955" s="17">
        <v>1760</v>
      </c>
      <c r="C3955" s="17" t="s">
        <v>16</v>
      </c>
      <c r="D3955" s="17">
        <v>1</v>
      </c>
      <c r="E3955" s="18">
        <f>VLOOKUP(B3955,Orders!$A$1:$C$21351,2,FALSE)</f>
        <v>42034</v>
      </c>
      <c r="F3955" s="19">
        <f>VLOOKUP(B3955,Orders!$A$1:$C$21351,3,FALSE)</f>
        <v>0.75053240740740745</v>
      </c>
      <c r="G3955" s="20" t="str">
        <f>VLOOKUP(C3955,pizzas!$A$1:$D$97,2,FALSE)</f>
        <v>green_garden</v>
      </c>
      <c r="H3955" s="20" t="str">
        <f>VLOOKUP(C3955,pizzas!$A$1:$D$97,3,FALSE)</f>
        <v>S</v>
      </c>
      <c r="I3955" s="20">
        <f>VLOOKUP(C3955,pizzas!$A$1:$D$97,4,FALSE)</f>
        <v>12</v>
      </c>
      <c r="J3955" s="20">
        <f t="shared" si="244"/>
        <v>12</v>
      </c>
      <c r="K3955" s="22" t="str">
        <f t="shared" si="245"/>
        <v>2015</v>
      </c>
      <c r="L3955" s="22" t="str">
        <f t="shared" si="246"/>
        <v>January</v>
      </c>
      <c r="M3955" s="22" t="str">
        <f t="shared" si="247"/>
        <v>Friday</v>
      </c>
      <c r="N3955" s="20" t="str">
        <f>VLOOKUP(G3955,pizza_types!$A$1:$D$33,2,FALSE)</f>
        <v>The Green Garden Pizza</v>
      </c>
      <c r="O3955" s="20" t="str">
        <f>VLOOKUP(G3955,pizza_types!$A$1:$D$33,3,FALSE)</f>
        <v>Veggie</v>
      </c>
      <c r="P3955" s="20" t="str">
        <f>VLOOKUP(G3955,pizza_types!$A$1:$D$33,4,FALSE)</f>
        <v>Spinach, Mushrooms, Tomatoes, Green Olives, Feta Cheese</v>
      </c>
    </row>
    <row r="3956" spans="1:16" x14ac:dyDescent="0.25">
      <c r="A3956" s="17">
        <v>3955</v>
      </c>
      <c r="B3956" s="17">
        <v>1761</v>
      </c>
      <c r="C3956" s="17" t="s">
        <v>5</v>
      </c>
      <c r="D3956" s="17">
        <v>1</v>
      </c>
      <c r="E3956" s="18">
        <f>VLOOKUP(B3956,Orders!$A$1:$C$21351,2,FALSE)</f>
        <v>42034</v>
      </c>
      <c r="F3956" s="19">
        <f>VLOOKUP(B3956,Orders!$A$1:$C$21351,3,FALSE)</f>
        <v>0.75173611111111116</v>
      </c>
      <c r="G3956" s="20" t="str">
        <f>VLOOKUP(C3956,pizzas!$A$1:$D$97,2,FALSE)</f>
        <v>classic_dlx</v>
      </c>
      <c r="H3956" s="20" t="str">
        <f>VLOOKUP(C3956,pizzas!$A$1:$D$97,3,FALSE)</f>
        <v>M</v>
      </c>
      <c r="I3956" s="20">
        <f>VLOOKUP(C3956,pizzas!$A$1:$D$97,4,FALSE)</f>
        <v>16</v>
      </c>
      <c r="J3956" s="20">
        <f t="shared" si="244"/>
        <v>16</v>
      </c>
      <c r="K3956" s="22" t="str">
        <f t="shared" si="245"/>
        <v>2015</v>
      </c>
      <c r="L3956" s="22" t="str">
        <f t="shared" si="246"/>
        <v>January</v>
      </c>
      <c r="M3956" s="22" t="str">
        <f t="shared" si="247"/>
        <v>Friday</v>
      </c>
      <c r="N3956" s="20" t="str">
        <f>VLOOKUP(G3956,pizza_types!$A$1:$D$33,2,FALSE)</f>
        <v>The Classic Deluxe Pizza</v>
      </c>
      <c r="O3956" s="20" t="str">
        <f>VLOOKUP(G3956,pizza_types!$A$1:$D$33,3,FALSE)</f>
        <v>Classic</v>
      </c>
      <c r="P3956" s="20" t="str">
        <f>VLOOKUP(G3956,pizza_types!$A$1:$D$33,4,FALSE)</f>
        <v>Pepperoni, Mushrooms, Red Onions, Red Peppers, Bacon</v>
      </c>
    </row>
    <row r="3957" spans="1:16" x14ac:dyDescent="0.25">
      <c r="A3957" s="17">
        <v>3956</v>
      </c>
      <c r="B3957" s="17">
        <v>1762</v>
      </c>
      <c r="C3957" s="17" t="s">
        <v>43</v>
      </c>
      <c r="D3957" s="17">
        <v>1</v>
      </c>
      <c r="E3957" s="18">
        <f>VLOOKUP(B3957,Orders!$A$1:$C$21351,2,FALSE)</f>
        <v>42034</v>
      </c>
      <c r="F3957" s="19">
        <f>VLOOKUP(B3957,Orders!$A$1:$C$21351,3,FALSE)</f>
        <v>0.75993055555555555</v>
      </c>
      <c r="G3957" s="20" t="str">
        <f>VLOOKUP(C3957,pizzas!$A$1:$D$97,2,FALSE)</f>
        <v>ital_cpcllo</v>
      </c>
      <c r="H3957" s="20" t="str">
        <f>VLOOKUP(C3957,pizzas!$A$1:$D$97,3,FALSE)</f>
        <v>M</v>
      </c>
      <c r="I3957" s="20">
        <f>VLOOKUP(C3957,pizzas!$A$1:$D$97,4,FALSE)</f>
        <v>16</v>
      </c>
      <c r="J3957" s="20">
        <f t="shared" si="244"/>
        <v>16</v>
      </c>
      <c r="K3957" s="22" t="str">
        <f t="shared" si="245"/>
        <v>2015</v>
      </c>
      <c r="L3957" s="22" t="str">
        <f t="shared" si="246"/>
        <v>January</v>
      </c>
      <c r="M3957" s="22" t="str">
        <f t="shared" si="247"/>
        <v>Friday</v>
      </c>
      <c r="N3957" s="20" t="str">
        <f>VLOOKUP(G3957,pizza_types!$A$1:$D$33,2,FALSE)</f>
        <v>The Italian Capocollo Pizza</v>
      </c>
      <c r="O3957" s="20" t="str">
        <f>VLOOKUP(G3957,pizza_types!$A$1:$D$33,3,FALSE)</f>
        <v>Classic</v>
      </c>
      <c r="P3957" s="20" t="str">
        <f>VLOOKUP(G3957,pizza_types!$A$1:$D$33,4,FALSE)</f>
        <v>Capocollo, Red Peppers, Tomatoes, Goat Cheese, Garlic, Oregano</v>
      </c>
    </row>
    <row r="3958" spans="1:16" x14ac:dyDescent="0.25">
      <c r="A3958" s="17">
        <v>3957</v>
      </c>
      <c r="B3958" s="17">
        <v>1763</v>
      </c>
      <c r="C3958" s="17" t="s">
        <v>33</v>
      </c>
      <c r="D3958" s="17">
        <v>1</v>
      </c>
      <c r="E3958" s="18">
        <f>VLOOKUP(B3958,Orders!$A$1:$C$21351,2,FALSE)</f>
        <v>42034</v>
      </c>
      <c r="F3958" s="19">
        <f>VLOOKUP(B3958,Orders!$A$1:$C$21351,3,FALSE)</f>
        <v>0.7669907407407407</v>
      </c>
      <c r="G3958" s="20" t="str">
        <f>VLOOKUP(C3958,pizzas!$A$1:$D$97,2,FALSE)</f>
        <v>four_cheese</v>
      </c>
      <c r="H3958" s="20" t="str">
        <f>VLOOKUP(C3958,pizzas!$A$1:$D$97,3,FALSE)</f>
        <v>L</v>
      </c>
      <c r="I3958" s="20">
        <f>VLOOKUP(C3958,pizzas!$A$1:$D$97,4,FALSE)</f>
        <v>17.95</v>
      </c>
      <c r="J3958" s="20">
        <f t="shared" si="244"/>
        <v>17.95</v>
      </c>
      <c r="K3958" s="22" t="str">
        <f t="shared" si="245"/>
        <v>2015</v>
      </c>
      <c r="L3958" s="22" t="str">
        <f t="shared" si="246"/>
        <v>January</v>
      </c>
      <c r="M3958" s="22" t="str">
        <f t="shared" si="247"/>
        <v>Friday</v>
      </c>
      <c r="N3958" s="20" t="str">
        <f>VLOOKUP(G3958,pizza_types!$A$1:$D$33,2,FALSE)</f>
        <v>The Four Cheese Pizza</v>
      </c>
      <c r="O3958" s="20" t="str">
        <f>VLOOKUP(G3958,pizza_types!$A$1:$D$33,3,FALSE)</f>
        <v>Veggie</v>
      </c>
      <c r="P3958" s="20" t="str">
        <f>VLOOKUP(G3958,pizza_types!$A$1:$D$33,4,FALSE)</f>
        <v>Ricotta Cheese, Gorgonzola Piccante Cheese, Mozzarella Cheese, Parmigiano Reggiano Cheese, Garlic</v>
      </c>
    </row>
    <row r="3959" spans="1:16" x14ac:dyDescent="0.25">
      <c r="A3959" s="17">
        <v>3958</v>
      </c>
      <c r="B3959" s="17">
        <v>1764</v>
      </c>
      <c r="C3959" s="17" t="s">
        <v>37</v>
      </c>
      <c r="D3959" s="17">
        <v>1</v>
      </c>
      <c r="E3959" s="18">
        <f>VLOOKUP(B3959,Orders!$A$1:$C$21351,2,FALSE)</f>
        <v>42034</v>
      </c>
      <c r="F3959" s="19">
        <f>VLOOKUP(B3959,Orders!$A$1:$C$21351,3,FALSE)</f>
        <v>0.76732638888888893</v>
      </c>
      <c r="G3959" s="20" t="str">
        <f>VLOOKUP(C3959,pizzas!$A$1:$D$97,2,FALSE)</f>
        <v>ital_veggie</v>
      </c>
      <c r="H3959" s="20" t="str">
        <f>VLOOKUP(C3959,pizzas!$A$1:$D$97,3,FALSE)</f>
        <v>S</v>
      </c>
      <c r="I3959" s="20">
        <f>VLOOKUP(C3959,pizzas!$A$1:$D$97,4,FALSE)</f>
        <v>12.75</v>
      </c>
      <c r="J3959" s="20">
        <f t="shared" si="244"/>
        <v>12.75</v>
      </c>
      <c r="K3959" s="22" t="str">
        <f t="shared" si="245"/>
        <v>2015</v>
      </c>
      <c r="L3959" s="22" t="str">
        <f t="shared" si="246"/>
        <v>January</v>
      </c>
      <c r="M3959" s="22" t="str">
        <f t="shared" si="247"/>
        <v>Friday</v>
      </c>
      <c r="N3959" s="20" t="str">
        <f>VLOOKUP(G3959,pizza_types!$A$1:$D$33,2,FALSE)</f>
        <v>The Italian Vegetables Pizza</v>
      </c>
      <c r="O3959" s="20" t="str">
        <f>VLOOKUP(G3959,pizza_types!$A$1:$D$33,3,FALSE)</f>
        <v>Veggie</v>
      </c>
      <c r="P3959" s="20" t="str">
        <f>VLOOKUP(G3959,pizza_types!$A$1:$D$33,4,FALSE)</f>
        <v>Eggplant, Artichokes, Tomatoes, Zucchini, Red Peppers, Garlic, Pesto Sauce</v>
      </c>
    </row>
    <row r="3960" spans="1:16" x14ac:dyDescent="0.25">
      <c r="A3960" s="17">
        <v>3959</v>
      </c>
      <c r="B3960" s="17">
        <v>1764</v>
      </c>
      <c r="C3960" s="17" t="s">
        <v>32</v>
      </c>
      <c r="D3960" s="17">
        <v>1</v>
      </c>
      <c r="E3960" s="18">
        <f>VLOOKUP(B3960,Orders!$A$1:$C$21351,2,FALSE)</f>
        <v>42034</v>
      </c>
      <c r="F3960" s="19">
        <f>VLOOKUP(B3960,Orders!$A$1:$C$21351,3,FALSE)</f>
        <v>0.76732638888888893</v>
      </c>
      <c r="G3960" s="20" t="str">
        <f>VLOOKUP(C3960,pizzas!$A$1:$D$97,2,FALSE)</f>
        <v>soppressata</v>
      </c>
      <c r="H3960" s="20" t="str">
        <f>VLOOKUP(C3960,pizzas!$A$1:$D$97,3,FALSE)</f>
        <v>L</v>
      </c>
      <c r="I3960" s="20">
        <f>VLOOKUP(C3960,pizzas!$A$1:$D$97,4,FALSE)</f>
        <v>20.75</v>
      </c>
      <c r="J3960" s="20">
        <f t="shared" si="244"/>
        <v>20.75</v>
      </c>
      <c r="K3960" s="22" t="str">
        <f t="shared" si="245"/>
        <v>2015</v>
      </c>
      <c r="L3960" s="22" t="str">
        <f t="shared" si="246"/>
        <v>January</v>
      </c>
      <c r="M3960" s="22" t="str">
        <f t="shared" si="247"/>
        <v>Friday</v>
      </c>
      <c r="N3960" s="20" t="str">
        <f>VLOOKUP(G3960,pizza_types!$A$1:$D$33,2,FALSE)</f>
        <v>The Soppressata Pizza</v>
      </c>
      <c r="O3960" s="20" t="str">
        <f>VLOOKUP(G3960,pizza_types!$A$1:$D$33,3,FALSE)</f>
        <v>Supreme</v>
      </c>
      <c r="P3960" s="20" t="str">
        <f>VLOOKUP(G3960,pizza_types!$A$1:$D$33,4,FALSE)</f>
        <v>Soppressata Salami, Fontina Cheese, Mozzarella Cheese, Mushrooms, Garlic</v>
      </c>
    </row>
    <row r="3961" spans="1:16" x14ac:dyDescent="0.25">
      <c r="A3961" s="17">
        <v>3960</v>
      </c>
      <c r="B3961" s="17">
        <v>1764</v>
      </c>
      <c r="C3961" s="17" t="s">
        <v>59</v>
      </c>
      <c r="D3961" s="17">
        <v>1</v>
      </c>
      <c r="E3961" s="18">
        <f>VLOOKUP(B3961,Orders!$A$1:$C$21351,2,FALSE)</f>
        <v>42034</v>
      </c>
      <c r="F3961" s="19">
        <f>VLOOKUP(B3961,Orders!$A$1:$C$21351,3,FALSE)</f>
        <v>0.76732638888888893</v>
      </c>
      <c r="G3961" s="20" t="str">
        <f>VLOOKUP(C3961,pizzas!$A$1:$D$97,2,FALSE)</f>
        <v>spin_pesto</v>
      </c>
      <c r="H3961" s="20" t="str">
        <f>VLOOKUP(C3961,pizzas!$A$1:$D$97,3,FALSE)</f>
        <v>S</v>
      </c>
      <c r="I3961" s="20">
        <f>VLOOKUP(C3961,pizzas!$A$1:$D$97,4,FALSE)</f>
        <v>12.5</v>
      </c>
      <c r="J3961" s="20">
        <f t="shared" si="244"/>
        <v>12.5</v>
      </c>
      <c r="K3961" s="22" t="str">
        <f t="shared" si="245"/>
        <v>2015</v>
      </c>
      <c r="L3961" s="22" t="str">
        <f t="shared" si="246"/>
        <v>January</v>
      </c>
      <c r="M3961" s="22" t="str">
        <f t="shared" si="247"/>
        <v>Friday</v>
      </c>
      <c r="N3961" s="20" t="str">
        <f>VLOOKUP(G3961,pizza_types!$A$1:$D$33,2,FALSE)</f>
        <v>The Spinach Pesto Pizza</v>
      </c>
      <c r="O3961" s="20" t="str">
        <f>VLOOKUP(G3961,pizza_types!$A$1:$D$33,3,FALSE)</f>
        <v>Veggie</v>
      </c>
      <c r="P3961" s="20" t="str">
        <f>VLOOKUP(G3961,pizza_types!$A$1:$D$33,4,FALSE)</f>
        <v>Spinach, Artichokes, Tomatoes, Sun-dried Tomatoes, Garlic, Pesto Sauce</v>
      </c>
    </row>
    <row r="3962" spans="1:16" x14ac:dyDescent="0.25">
      <c r="A3962" s="17">
        <v>3961</v>
      </c>
      <c r="B3962" s="17">
        <v>1765</v>
      </c>
      <c r="C3962" s="17" t="s">
        <v>37</v>
      </c>
      <c r="D3962" s="17">
        <v>1</v>
      </c>
      <c r="E3962" s="18">
        <f>VLOOKUP(B3962,Orders!$A$1:$C$21351,2,FALSE)</f>
        <v>42034</v>
      </c>
      <c r="F3962" s="19">
        <f>VLOOKUP(B3962,Orders!$A$1:$C$21351,3,FALSE)</f>
        <v>0.77256944444444442</v>
      </c>
      <c r="G3962" s="20" t="str">
        <f>VLOOKUP(C3962,pizzas!$A$1:$D$97,2,FALSE)</f>
        <v>ital_veggie</v>
      </c>
      <c r="H3962" s="20" t="str">
        <f>VLOOKUP(C3962,pizzas!$A$1:$D$97,3,FALSE)</f>
        <v>S</v>
      </c>
      <c r="I3962" s="20">
        <f>VLOOKUP(C3962,pizzas!$A$1:$D$97,4,FALSE)</f>
        <v>12.75</v>
      </c>
      <c r="J3962" s="20">
        <f t="shared" si="244"/>
        <v>12.75</v>
      </c>
      <c r="K3962" s="22" t="str">
        <f t="shared" si="245"/>
        <v>2015</v>
      </c>
      <c r="L3962" s="22" t="str">
        <f t="shared" si="246"/>
        <v>January</v>
      </c>
      <c r="M3962" s="22" t="str">
        <f t="shared" si="247"/>
        <v>Friday</v>
      </c>
      <c r="N3962" s="20" t="str">
        <f>VLOOKUP(G3962,pizza_types!$A$1:$D$33,2,FALSE)</f>
        <v>The Italian Vegetables Pizza</v>
      </c>
      <c r="O3962" s="20" t="str">
        <f>VLOOKUP(G3962,pizza_types!$A$1:$D$33,3,FALSE)</f>
        <v>Veggie</v>
      </c>
      <c r="P3962" s="20" t="str">
        <f>VLOOKUP(G3962,pizza_types!$A$1:$D$33,4,FALSE)</f>
        <v>Eggplant, Artichokes, Tomatoes, Zucchini, Red Peppers, Garlic, Pesto Sauce</v>
      </c>
    </row>
    <row r="3963" spans="1:16" x14ac:dyDescent="0.25">
      <c r="A3963" s="17">
        <v>3962</v>
      </c>
      <c r="B3963" s="17">
        <v>1765</v>
      </c>
      <c r="C3963" s="17" t="s">
        <v>23</v>
      </c>
      <c r="D3963" s="17">
        <v>1</v>
      </c>
      <c r="E3963" s="18">
        <f>VLOOKUP(B3963,Orders!$A$1:$C$21351,2,FALSE)</f>
        <v>42034</v>
      </c>
      <c r="F3963" s="19">
        <f>VLOOKUP(B3963,Orders!$A$1:$C$21351,3,FALSE)</f>
        <v>0.77256944444444442</v>
      </c>
      <c r="G3963" s="20" t="str">
        <f>VLOOKUP(C3963,pizzas!$A$1:$D$97,2,FALSE)</f>
        <v>mexicana</v>
      </c>
      <c r="H3963" s="20" t="str">
        <f>VLOOKUP(C3963,pizzas!$A$1:$D$97,3,FALSE)</f>
        <v>L</v>
      </c>
      <c r="I3963" s="20">
        <f>VLOOKUP(C3963,pizzas!$A$1:$D$97,4,FALSE)</f>
        <v>20.25</v>
      </c>
      <c r="J3963" s="20">
        <f t="shared" si="244"/>
        <v>20.25</v>
      </c>
      <c r="K3963" s="22" t="str">
        <f t="shared" si="245"/>
        <v>2015</v>
      </c>
      <c r="L3963" s="22" t="str">
        <f t="shared" si="246"/>
        <v>January</v>
      </c>
      <c r="M3963" s="22" t="str">
        <f t="shared" si="247"/>
        <v>Friday</v>
      </c>
      <c r="N3963" s="20" t="str">
        <f>VLOOKUP(G3963,pizza_types!$A$1:$D$33,2,FALSE)</f>
        <v>The Mexicana Pizza</v>
      </c>
      <c r="O3963" s="20" t="str">
        <f>VLOOKUP(G3963,pizza_types!$A$1:$D$33,3,FALSE)</f>
        <v>Veggie</v>
      </c>
      <c r="P3963" s="20" t="str">
        <f>VLOOKUP(G3963,pizza_types!$A$1:$D$33,4,FALSE)</f>
        <v>Tomatoes, Red Peppers, Jalapeno Peppers, Red Onions, Cilantro, Corn, Chipotle Sauce, Garlic</v>
      </c>
    </row>
    <row r="3964" spans="1:16" x14ac:dyDescent="0.25">
      <c r="A3964" s="17">
        <v>3963</v>
      </c>
      <c r="B3964" s="17">
        <v>1766</v>
      </c>
      <c r="C3964" s="17" t="s">
        <v>8</v>
      </c>
      <c r="D3964" s="17">
        <v>1</v>
      </c>
      <c r="E3964" s="18">
        <f>VLOOKUP(B3964,Orders!$A$1:$C$21351,2,FALSE)</f>
        <v>42034</v>
      </c>
      <c r="F3964" s="19">
        <f>VLOOKUP(B3964,Orders!$A$1:$C$21351,3,FALSE)</f>
        <v>0.78487268518518516</v>
      </c>
      <c r="G3964" s="20" t="str">
        <f>VLOOKUP(C3964,pizzas!$A$1:$D$97,2,FALSE)</f>
        <v>mexicana</v>
      </c>
      <c r="H3964" s="20" t="str">
        <f>VLOOKUP(C3964,pizzas!$A$1:$D$97,3,FALSE)</f>
        <v>M</v>
      </c>
      <c r="I3964" s="20">
        <f>VLOOKUP(C3964,pizzas!$A$1:$D$97,4,FALSE)</f>
        <v>16</v>
      </c>
      <c r="J3964" s="20">
        <f t="shared" si="244"/>
        <v>16</v>
      </c>
      <c r="K3964" s="22" t="str">
        <f t="shared" si="245"/>
        <v>2015</v>
      </c>
      <c r="L3964" s="22" t="str">
        <f t="shared" si="246"/>
        <v>January</v>
      </c>
      <c r="M3964" s="22" t="str">
        <f t="shared" si="247"/>
        <v>Friday</v>
      </c>
      <c r="N3964" s="20" t="str">
        <f>VLOOKUP(G3964,pizza_types!$A$1:$D$33,2,FALSE)</f>
        <v>The Mexicana Pizza</v>
      </c>
      <c r="O3964" s="20" t="str">
        <f>VLOOKUP(G3964,pizza_types!$A$1:$D$33,3,FALSE)</f>
        <v>Veggie</v>
      </c>
      <c r="P3964" s="20" t="str">
        <f>VLOOKUP(G3964,pizza_types!$A$1:$D$33,4,FALSE)</f>
        <v>Tomatoes, Red Peppers, Jalapeno Peppers, Red Onions, Cilantro, Corn, Chipotle Sauce, Garlic</v>
      </c>
    </row>
    <row r="3965" spans="1:16" x14ac:dyDescent="0.25">
      <c r="A3965" s="17">
        <v>3964</v>
      </c>
      <c r="B3965" s="17">
        <v>1767</v>
      </c>
      <c r="C3965" s="17" t="s">
        <v>27</v>
      </c>
      <c r="D3965" s="17">
        <v>1</v>
      </c>
      <c r="E3965" s="18">
        <f>VLOOKUP(B3965,Orders!$A$1:$C$21351,2,FALSE)</f>
        <v>42034</v>
      </c>
      <c r="F3965" s="19">
        <f>VLOOKUP(B3965,Orders!$A$1:$C$21351,3,FALSE)</f>
        <v>0.79431712962962964</v>
      </c>
      <c r="G3965" s="20" t="str">
        <f>VLOOKUP(C3965,pizzas!$A$1:$D$97,2,FALSE)</f>
        <v>cali_ckn</v>
      </c>
      <c r="H3965" s="20" t="str">
        <f>VLOOKUP(C3965,pizzas!$A$1:$D$97,3,FALSE)</f>
        <v>M</v>
      </c>
      <c r="I3965" s="20">
        <f>VLOOKUP(C3965,pizzas!$A$1:$D$97,4,FALSE)</f>
        <v>16.75</v>
      </c>
      <c r="J3965" s="20">
        <f t="shared" si="244"/>
        <v>16.75</v>
      </c>
      <c r="K3965" s="22" t="str">
        <f t="shared" si="245"/>
        <v>2015</v>
      </c>
      <c r="L3965" s="22" t="str">
        <f t="shared" si="246"/>
        <v>January</v>
      </c>
      <c r="M3965" s="22" t="str">
        <f t="shared" si="247"/>
        <v>Friday</v>
      </c>
      <c r="N3965" s="20" t="str">
        <f>VLOOKUP(G3965,pizza_types!$A$1:$D$33,2,FALSE)</f>
        <v>The California Chicken Pizza</v>
      </c>
      <c r="O3965" s="20" t="str">
        <f>VLOOKUP(G3965,pizza_types!$A$1:$D$33,3,FALSE)</f>
        <v>Chicken</v>
      </c>
      <c r="P3965" s="20" t="str">
        <f>VLOOKUP(G3965,pizza_types!$A$1:$D$33,4,FALSE)</f>
        <v>Chicken, Artichoke, Spinach, Garlic, Jalapeno Peppers, Fontina Cheese, Gouda Cheese</v>
      </c>
    </row>
    <row r="3966" spans="1:16" x14ac:dyDescent="0.25">
      <c r="A3966" s="17">
        <v>3965</v>
      </c>
      <c r="B3966" s="17">
        <v>1767</v>
      </c>
      <c r="C3966" s="17" t="s">
        <v>5</v>
      </c>
      <c r="D3966" s="17">
        <v>1</v>
      </c>
      <c r="E3966" s="18">
        <f>VLOOKUP(B3966,Orders!$A$1:$C$21351,2,FALSE)</f>
        <v>42034</v>
      </c>
      <c r="F3966" s="19">
        <f>VLOOKUP(B3966,Orders!$A$1:$C$21351,3,FALSE)</f>
        <v>0.79431712962962964</v>
      </c>
      <c r="G3966" s="20" t="str">
        <f>VLOOKUP(C3966,pizzas!$A$1:$D$97,2,FALSE)</f>
        <v>classic_dlx</v>
      </c>
      <c r="H3966" s="20" t="str">
        <f>VLOOKUP(C3966,pizzas!$A$1:$D$97,3,FALSE)</f>
        <v>M</v>
      </c>
      <c r="I3966" s="20">
        <f>VLOOKUP(C3966,pizzas!$A$1:$D$97,4,FALSE)</f>
        <v>16</v>
      </c>
      <c r="J3966" s="20">
        <f t="shared" si="244"/>
        <v>16</v>
      </c>
      <c r="K3966" s="22" t="str">
        <f t="shared" si="245"/>
        <v>2015</v>
      </c>
      <c r="L3966" s="22" t="str">
        <f t="shared" si="246"/>
        <v>January</v>
      </c>
      <c r="M3966" s="22" t="str">
        <f t="shared" si="247"/>
        <v>Friday</v>
      </c>
      <c r="N3966" s="20" t="str">
        <f>VLOOKUP(G3966,pizza_types!$A$1:$D$33,2,FALSE)</f>
        <v>The Classic Deluxe Pizza</v>
      </c>
      <c r="O3966" s="20" t="str">
        <f>VLOOKUP(G3966,pizza_types!$A$1:$D$33,3,FALSE)</f>
        <v>Classic</v>
      </c>
      <c r="P3966" s="20" t="str">
        <f>VLOOKUP(G3966,pizza_types!$A$1:$D$33,4,FALSE)</f>
        <v>Pepperoni, Mushrooms, Red Onions, Red Peppers, Bacon</v>
      </c>
    </row>
    <row r="3967" spans="1:16" x14ac:dyDescent="0.25">
      <c r="A3967" s="17">
        <v>3966</v>
      </c>
      <c r="B3967" s="17">
        <v>1767</v>
      </c>
      <c r="C3967" s="17" t="s">
        <v>6</v>
      </c>
      <c r="D3967" s="17">
        <v>1</v>
      </c>
      <c r="E3967" s="18">
        <f>VLOOKUP(B3967,Orders!$A$1:$C$21351,2,FALSE)</f>
        <v>42034</v>
      </c>
      <c r="F3967" s="19">
        <f>VLOOKUP(B3967,Orders!$A$1:$C$21351,3,FALSE)</f>
        <v>0.79431712962962964</v>
      </c>
      <c r="G3967" s="20" t="str">
        <f>VLOOKUP(C3967,pizzas!$A$1:$D$97,2,FALSE)</f>
        <v>five_cheese</v>
      </c>
      <c r="H3967" s="20" t="str">
        <f>VLOOKUP(C3967,pizzas!$A$1:$D$97,3,FALSE)</f>
        <v>L</v>
      </c>
      <c r="I3967" s="20">
        <f>VLOOKUP(C3967,pizzas!$A$1:$D$97,4,FALSE)</f>
        <v>18.5</v>
      </c>
      <c r="J3967" s="20">
        <f t="shared" si="244"/>
        <v>18.5</v>
      </c>
      <c r="K3967" s="22" t="str">
        <f t="shared" si="245"/>
        <v>2015</v>
      </c>
      <c r="L3967" s="22" t="str">
        <f t="shared" si="246"/>
        <v>January</v>
      </c>
      <c r="M3967" s="22" t="str">
        <f t="shared" si="247"/>
        <v>Friday</v>
      </c>
      <c r="N3967" s="20" t="str">
        <f>VLOOKUP(G3967,pizza_types!$A$1:$D$33,2,FALSE)</f>
        <v>The Five Cheese Pizza</v>
      </c>
      <c r="O3967" s="20" t="str">
        <f>VLOOKUP(G3967,pizza_types!$A$1:$D$33,3,FALSE)</f>
        <v>Veggie</v>
      </c>
      <c r="P3967" s="20" t="str">
        <f>VLOOKUP(G3967,pizza_types!$A$1:$D$33,4,FALSE)</f>
        <v>Mozzarella Cheese, Provolone Cheese, Smoked Gouda Cheese, Romano Cheese, Blue Cheese, Garlic</v>
      </c>
    </row>
    <row r="3968" spans="1:16" x14ac:dyDescent="0.25">
      <c r="A3968" s="17">
        <v>3967</v>
      </c>
      <c r="B3968" s="17">
        <v>1767</v>
      </c>
      <c r="C3968" s="17" t="s">
        <v>10</v>
      </c>
      <c r="D3968" s="17">
        <v>1</v>
      </c>
      <c r="E3968" s="18">
        <f>VLOOKUP(B3968,Orders!$A$1:$C$21351,2,FALSE)</f>
        <v>42034</v>
      </c>
      <c r="F3968" s="19">
        <f>VLOOKUP(B3968,Orders!$A$1:$C$21351,3,FALSE)</f>
        <v>0.79431712962962964</v>
      </c>
      <c r="G3968" s="20" t="str">
        <f>VLOOKUP(C3968,pizzas!$A$1:$D$97,2,FALSE)</f>
        <v>ital_supr</v>
      </c>
      <c r="H3968" s="20" t="str">
        <f>VLOOKUP(C3968,pizzas!$A$1:$D$97,3,FALSE)</f>
        <v>M</v>
      </c>
      <c r="I3968" s="20">
        <f>VLOOKUP(C3968,pizzas!$A$1:$D$97,4,FALSE)</f>
        <v>16.5</v>
      </c>
      <c r="J3968" s="20">
        <f t="shared" si="244"/>
        <v>16.5</v>
      </c>
      <c r="K3968" s="22" t="str">
        <f t="shared" si="245"/>
        <v>2015</v>
      </c>
      <c r="L3968" s="22" t="str">
        <f t="shared" si="246"/>
        <v>January</v>
      </c>
      <c r="M3968" s="22" t="str">
        <f t="shared" si="247"/>
        <v>Friday</v>
      </c>
      <c r="N3968" s="20" t="str">
        <f>VLOOKUP(G3968,pizza_types!$A$1:$D$33,2,FALSE)</f>
        <v>The Italian Supreme Pizza</v>
      </c>
      <c r="O3968" s="20" t="str">
        <f>VLOOKUP(G3968,pizza_types!$A$1:$D$33,3,FALSE)</f>
        <v>Supreme</v>
      </c>
      <c r="P3968" s="20" t="str">
        <f>VLOOKUP(G3968,pizza_types!$A$1:$D$33,4,FALSE)</f>
        <v>Calabrese Salami, Capocollo, Tomatoes, Red Onions, Green Olives, Garlic</v>
      </c>
    </row>
    <row r="3969" spans="1:16" x14ac:dyDescent="0.25">
      <c r="A3969" s="17">
        <v>3968</v>
      </c>
      <c r="B3969" s="17">
        <v>1768</v>
      </c>
      <c r="C3969" s="17" t="s">
        <v>88</v>
      </c>
      <c r="D3969" s="17">
        <v>1</v>
      </c>
      <c r="E3969" s="18">
        <f>VLOOKUP(B3969,Orders!$A$1:$C$21351,2,FALSE)</f>
        <v>42034</v>
      </c>
      <c r="F3969" s="19">
        <f>VLOOKUP(B3969,Orders!$A$1:$C$21351,3,FALSE)</f>
        <v>0.81159722222222219</v>
      </c>
      <c r="G3969" s="20" t="str">
        <f>VLOOKUP(C3969,pizzas!$A$1:$D$97,2,FALSE)</f>
        <v>ckn_alfredo</v>
      </c>
      <c r="H3969" s="20" t="str">
        <f>VLOOKUP(C3969,pizzas!$A$1:$D$97,3,FALSE)</f>
        <v>L</v>
      </c>
      <c r="I3969" s="20">
        <f>VLOOKUP(C3969,pizzas!$A$1:$D$97,4,FALSE)</f>
        <v>20.75</v>
      </c>
      <c r="J3969" s="20">
        <f t="shared" si="244"/>
        <v>20.75</v>
      </c>
      <c r="K3969" s="22" t="str">
        <f t="shared" si="245"/>
        <v>2015</v>
      </c>
      <c r="L3969" s="22" t="str">
        <f t="shared" si="246"/>
        <v>January</v>
      </c>
      <c r="M3969" s="22" t="str">
        <f t="shared" si="247"/>
        <v>Friday</v>
      </c>
      <c r="N3969" s="20" t="str">
        <f>VLOOKUP(G3969,pizza_types!$A$1:$D$33,2,FALSE)</f>
        <v>The Chicken Alfredo Pizza</v>
      </c>
      <c r="O3969" s="20" t="str">
        <f>VLOOKUP(G3969,pizza_types!$A$1:$D$33,3,FALSE)</f>
        <v>Chicken</v>
      </c>
      <c r="P3969" s="20" t="str">
        <f>VLOOKUP(G3969,pizza_types!$A$1:$D$33,4,FALSE)</f>
        <v>Chicken, Red Onions, Red Peppers, Mushrooms, Asiago Cheese, Alfredo Sauce</v>
      </c>
    </row>
    <row r="3970" spans="1:16" x14ac:dyDescent="0.25">
      <c r="A3970" s="17">
        <v>3969</v>
      </c>
      <c r="B3970" s="17">
        <v>1769</v>
      </c>
      <c r="C3970" s="17" t="s">
        <v>4</v>
      </c>
      <c r="D3970" s="17">
        <v>1</v>
      </c>
      <c r="E3970" s="18">
        <f>VLOOKUP(B3970,Orders!$A$1:$C$21351,2,FALSE)</f>
        <v>42034</v>
      </c>
      <c r="F3970" s="19">
        <f>VLOOKUP(B3970,Orders!$A$1:$C$21351,3,FALSE)</f>
        <v>0.81170138888888888</v>
      </c>
      <c r="G3970" s="20" t="str">
        <f>VLOOKUP(C3970,pizzas!$A$1:$D$97,2,FALSE)</f>
        <v>hawaiian</v>
      </c>
      <c r="H3970" s="20" t="str">
        <f>VLOOKUP(C3970,pizzas!$A$1:$D$97,3,FALSE)</f>
        <v>M</v>
      </c>
      <c r="I3970" s="20">
        <f>VLOOKUP(C3970,pizzas!$A$1:$D$97,4,FALSE)</f>
        <v>13.25</v>
      </c>
      <c r="J3970" s="20">
        <f t="shared" ref="J3970:J4033" si="248">I3970*D3970</f>
        <v>13.25</v>
      </c>
      <c r="K3970" s="22" t="str">
        <f t="shared" si="245"/>
        <v>2015</v>
      </c>
      <c r="L3970" s="22" t="str">
        <f t="shared" si="246"/>
        <v>January</v>
      </c>
      <c r="M3970" s="22" t="str">
        <f t="shared" si="247"/>
        <v>Friday</v>
      </c>
      <c r="N3970" s="20" t="str">
        <f>VLOOKUP(G3970,pizza_types!$A$1:$D$33,2,FALSE)</f>
        <v>The Hawaiian Pizza</v>
      </c>
      <c r="O3970" s="20" t="str">
        <f>VLOOKUP(G3970,pizza_types!$A$1:$D$33,3,FALSE)</f>
        <v>Classic</v>
      </c>
      <c r="P3970" s="20" t="str">
        <f>VLOOKUP(G3970,pizza_types!$A$1:$D$33,4,FALSE)</f>
        <v>Sliced Ham, Pineapple, Mozzarella Cheese</v>
      </c>
    </row>
    <row r="3971" spans="1:16" x14ac:dyDescent="0.25">
      <c r="A3971" s="17">
        <v>3970</v>
      </c>
      <c r="B3971" s="17">
        <v>1769</v>
      </c>
      <c r="C3971" s="17" t="s">
        <v>11</v>
      </c>
      <c r="D3971" s="17">
        <v>1</v>
      </c>
      <c r="E3971" s="18">
        <f>VLOOKUP(B3971,Orders!$A$1:$C$21351,2,FALSE)</f>
        <v>42034</v>
      </c>
      <c r="F3971" s="19">
        <f>VLOOKUP(B3971,Orders!$A$1:$C$21351,3,FALSE)</f>
        <v>0.81170138888888888</v>
      </c>
      <c r="G3971" s="20" t="str">
        <f>VLOOKUP(C3971,pizzas!$A$1:$D$97,2,FALSE)</f>
        <v>prsc_argla</v>
      </c>
      <c r="H3971" s="20" t="str">
        <f>VLOOKUP(C3971,pizzas!$A$1:$D$97,3,FALSE)</f>
        <v>L</v>
      </c>
      <c r="I3971" s="20">
        <f>VLOOKUP(C3971,pizzas!$A$1:$D$97,4,FALSE)</f>
        <v>20.75</v>
      </c>
      <c r="J3971" s="20">
        <f t="shared" si="248"/>
        <v>20.75</v>
      </c>
      <c r="K3971" s="22" t="str">
        <f t="shared" ref="K3971:K4034" si="249">TEXT(E3971,"yyyy")</f>
        <v>2015</v>
      </c>
      <c r="L3971" s="22" t="str">
        <f t="shared" ref="L3971:L4034" si="250">TEXT(E3971,"mmmm")</f>
        <v>January</v>
      </c>
      <c r="M3971" s="22" t="str">
        <f t="shared" ref="M3971:M4034" si="251">TEXT(E3971,"dddd")</f>
        <v>Friday</v>
      </c>
      <c r="N3971" s="20" t="str">
        <f>VLOOKUP(G3971,pizza_types!$A$1:$D$33,2,FALSE)</f>
        <v>The Prosciutto and Arugula Pizza</v>
      </c>
      <c r="O3971" s="20" t="str">
        <f>VLOOKUP(G3971,pizza_types!$A$1:$D$33,3,FALSE)</f>
        <v>Supreme</v>
      </c>
      <c r="P3971" s="20" t="str">
        <f>VLOOKUP(G3971,pizza_types!$A$1:$D$33,4,FALSE)</f>
        <v>Prosciutto di San Daniele, Arugula, Mozzarella Cheese</v>
      </c>
    </row>
    <row r="3972" spans="1:16" x14ac:dyDescent="0.25">
      <c r="A3972" s="17">
        <v>3971</v>
      </c>
      <c r="B3972" s="17">
        <v>1770</v>
      </c>
      <c r="C3972" s="17" t="s">
        <v>57</v>
      </c>
      <c r="D3972" s="17">
        <v>1</v>
      </c>
      <c r="E3972" s="18">
        <f>VLOOKUP(B3972,Orders!$A$1:$C$21351,2,FALSE)</f>
        <v>42034</v>
      </c>
      <c r="F3972" s="19">
        <f>VLOOKUP(B3972,Orders!$A$1:$C$21351,3,FALSE)</f>
        <v>0.81339120370370366</v>
      </c>
      <c r="G3972" s="20" t="str">
        <f>VLOOKUP(C3972,pizzas!$A$1:$D$97,2,FALSE)</f>
        <v>ckn_alfredo</v>
      </c>
      <c r="H3972" s="20" t="str">
        <f>VLOOKUP(C3972,pizzas!$A$1:$D$97,3,FALSE)</f>
        <v>M</v>
      </c>
      <c r="I3972" s="20">
        <f>VLOOKUP(C3972,pizzas!$A$1:$D$97,4,FALSE)</f>
        <v>16.75</v>
      </c>
      <c r="J3972" s="20">
        <f t="shared" si="248"/>
        <v>16.75</v>
      </c>
      <c r="K3972" s="22" t="str">
        <f t="shared" si="249"/>
        <v>2015</v>
      </c>
      <c r="L3972" s="22" t="str">
        <f t="shared" si="250"/>
        <v>January</v>
      </c>
      <c r="M3972" s="22" t="str">
        <f t="shared" si="251"/>
        <v>Friday</v>
      </c>
      <c r="N3972" s="20" t="str">
        <f>VLOOKUP(G3972,pizza_types!$A$1:$D$33,2,FALSE)</f>
        <v>The Chicken Alfredo Pizza</v>
      </c>
      <c r="O3972" s="20" t="str">
        <f>VLOOKUP(G3972,pizza_types!$A$1:$D$33,3,FALSE)</f>
        <v>Chicken</v>
      </c>
      <c r="P3972" s="20" t="str">
        <f>VLOOKUP(G3972,pizza_types!$A$1:$D$33,4,FALSE)</f>
        <v>Chicken, Red Onions, Red Peppers, Mushrooms, Asiago Cheese, Alfredo Sauce</v>
      </c>
    </row>
    <row r="3973" spans="1:16" x14ac:dyDescent="0.25">
      <c r="A3973" s="17">
        <v>3972</v>
      </c>
      <c r="B3973" s="17">
        <v>1771</v>
      </c>
      <c r="C3973" s="17" t="s">
        <v>5</v>
      </c>
      <c r="D3973" s="17">
        <v>1</v>
      </c>
      <c r="E3973" s="18">
        <f>VLOOKUP(B3973,Orders!$A$1:$C$21351,2,FALSE)</f>
        <v>42034</v>
      </c>
      <c r="F3973" s="19">
        <f>VLOOKUP(B3973,Orders!$A$1:$C$21351,3,FALSE)</f>
        <v>0.8238078703703704</v>
      </c>
      <c r="G3973" s="20" t="str">
        <f>VLOOKUP(C3973,pizzas!$A$1:$D$97,2,FALSE)</f>
        <v>classic_dlx</v>
      </c>
      <c r="H3973" s="20" t="str">
        <f>VLOOKUP(C3973,pizzas!$A$1:$D$97,3,FALSE)</f>
        <v>M</v>
      </c>
      <c r="I3973" s="20">
        <f>VLOOKUP(C3973,pizzas!$A$1:$D$97,4,FALSE)</f>
        <v>16</v>
      </c>
      <c r="J3973" s="20">
        <f t="shared" si="248"/>
        <v>16</v>
      </c>
      <c r="K3973" s="22" t="str">
        <f t="shared" si="249"/>
        <v>2015</v>
      </c>
      <c r="L3973" s="22" t="str">
        <f t="shared" si="250"/>
        <v>January</v>
      </c>
      <c r="M3973" s="22" t="str">
        <f t="shared" si="251"/>
        <v>Friday</v>
      </c>
      <c r="N3973" s="20" t="str">
        <f>VLOOKUP(G3973,pizza_types!$A$1:$D$33,2,FALSE)</f>
        <v>The Classic Deluxe Pizza</v>
      </c>
      <c r="O3973" s="20" t="str">
        <f>VLOOKUP(G3973,pizza_types!$A$1:$D$33,3,FALSE)</f>
        <v>Classic</v>
      </c>
      <c r="P3973" s="20" t="str">
        <f>VLOOKUP(G3973,pizza_types!$A$1:$D$33,4,FALSE)</f>
        <v>Pepperoni, Mushrooms, Red Onions, Red Peppers, Bacon</v>
      </c>
    </row>
    <row r="3974" spans="1:16" x14ac:dyDescent="0.25">
      <c r="A3974" s="17">
        <v>3973</v>
      </c>
      <c r="B3974" s="17">
        <v>1771</v>
      </c>
      <c r="C3974" s="17" t="s">
        <v>84</v>
      </c>
      <c r="D3974" s="17">
        <v>1</v>
      </c>
      <c r="E3974" s="18">
        <f>VLOOKUP(B3974,Orders!$A$1:$C$21351,2,FALSE)</f>
        <v>42034</v>
      </c>
      <c r="F3974" s="19">
        <f>VLOOKUP(B3974,Orders!$A$1:$C$21351,3,FALSE)</f>
        <v>0.8238078703703704</v>
      </c>
      <c r="G3974" s="20" t="str">
        <f>VLOOKUP(C3974,pizzas!$A$1:$D$97,2,FALSE)</f>
        <v>spinach_fet</v>
      </c>
      <c r="H3974" s="20" t="str">
        <f>VLOOKUP(C3974,pizzas!$A$1:$D$97,3,FALSE)</f>
        <v>M</v>
      </c>
      <c r="I3974" s="20">
        <f>VLOOKUP(C3974,pizzas!$A$1:$D$97,4,FALSE)</f>
        <v>16</v>
      </c>
      <c r="J3974" s="20">
        <f t="shared" si="248"/>
        <v>16</v>
      </c>
      <c r="K3974" s="22" t="str">
        <f t="shared" si="249"/>
        <v>2015</v>
      </c>
      <c r="L3974" s="22" t="str">
        <f t="shared" si="250"/>
        <v>January</v>
      </c>
      <c r="M3974" s="22" t="str">
        <f t="shared" si="251"/>
        <v>Friday</v>
      </c>
      <c r="N3974" s="20" t="str">
        <f>VLOOKUP(G3974,pizza_types!$A$1:$D$33,2,FALSE)</f>
        <v>The Spinach and Feta Pizza</v>
      </c>
      <c r="O3974" s="20" t="str">
        <f>VLOOKUP(G3974,pizza_types!$A$1:$D$33,3,FALSE)</f>
        <v>Veggie</v>
      </c>
      <c r="P3974" s="20" t="str">
        <f>VLOOKUP(G3974,pizza_types!$A$1:$D$33,4,FALSE)</f>
        <v>Spinach, Mushrooms, Red Onions, Feta Cheese, Garlic</v>
      </c>
    </row>
    <row r="3975" spans="1:16" x14ac:dyDescent="0.25">
      <c r="A3975" s="17">
        <v>3974</v>
      </c>
      <c r="B3975" s="17">
        <v>1772</v>
      </c>
      <c r="C3975" s="17" t="s">
        <v>37</v>
      </c>
      <c r="D3975" s="17">
        <v>1</v>
      </c>
      <c r="E3975" s="18">
        <f>VLOOKUP(B3975,Orders!$A$1:$C$21351,2,FALSE)</f>
        <v>42034</v>
      </c>
      <c r="F3975" s="19">
        <f>VLOOKUP(B3975,Orders!$A$1:$C$21351,3,FALSE)</f>
        <v>0.83137731481481481</v>
      </c>
      <c r="G3975" s="20" t="str">
        <f>VLOOKUP(C3975,pizzas!$A$1:$D$97,2,FALSE)</f>
        <v>ital_veggie</v>
      </c>
      <c r="H3975" s="20" t="str">
        <f>VLOOKUP(C3975,pizzas!$A$1:$D$97,3,FALSE)</f>
        <v>S</v>
      </c>
      <c r="I3975" s="20">
        <f>VLOOKUP(C3975,pizzas!$A$1:$D$97,4,FALSE)</f>
        <v>12.75</v>
      </c>
      <c r="J3975" s="20">
        <f t="shared" si="248"/>
        <v>12.75</v>
      </c>
      <c r="K3975" s="22" t="str">
        <f t="shared" si="249"/>
        <v>2015</v>
      </c>
      <c r="L3975" s="22" t="str">
        <f t="shared" si="250"/>
        <v>January</v>
      </c>
      <c r="M3975" s="22" t="str">
        <f t="shared" si="251"/>
        <v>Friday</v>
      </c>
      <c r="N3975" s="20" t="str">
        <f>VLOOKUP(G3975,pizza_types!$A$1:$D$33,2,FALSE)</f>
        <v>The Italian Vegetables Pizza</v>
      </c>
      <c r="O3975" s="20" t="str">
        <f>VLOOKUP(G3975,pizza_types!$A$1:$D$33,3,FALSE)</f>
        <v>Veggie</v>
      </c>
      <c r="P3975" s="20" t="str">
        <f>VLOOKUP(G3975,pizza_types!$A$1:$D$33,4,FALSE)</f>
        <v>Eggplant, Artichokes, Tomatoes, Zucchini, Red Peppers, Garlic, Pesto Sauce</v>
      </c>
    </row>
    <row r="3976" spans="1:16" x14ac:dyDescent="0.25">
      <c r="A3976" s="17">
        <v>3975</v>
      </c>
      <c r="B3976" s="17">
        <v>1773</v>
      </c>
      <c r="C3976" s="17" t="s">
        <v>31</v>
      </c>
      <c r="D3976" s="17">
        <v>1</v>
      </c>
      <c r="E3976" s="18">
        <f>VLOOKUP(B3976,Orders!$A$1:$C$21351,2,FALSE)</f>
        <v>42034</v>
      </c>
      <c r="F3976" s="19">
        <f>VLOOKUP(B3976,Orders!$A$1:$C$21351,3,FALSE)</f>
        <v>0.83796296296296291</v>
      </c>
      <c r="G3976" s="20" t="str">
        <f>VLOOKUP(C3976,pizzas!$A$1:$D$97,2,FALSE)</f>
        <v>big_meat</v>
      </c>
      <c r="H3976" s="20" t="str">
        <f>VLOOKUP(C3976,pizzas!$A$1:$D$97,3,FALSE)</f>
        <v>S</v>
      </c>
      <c r="I3976" s="20">
        <f>VLOOKUP(C3976,pizzas!$A$1:$D$97,4,FALSE)</f>
        <v>12</v>
      </c>
      <c r="J3976" s="20">
        <f t="shared" si="248"/>
        <v>12</v>
      </c>
      <c r="K3976" s="22" t="str">
        <f t="shared" si="249"/>
        <v>2015</v>
      </c>
      <c r="L3976" s="22" t="str">
        <f t="shared" si="250"/>
        <v>January</v>
      </c>
      <c r="M3976" s="22" t="str">
        <f t="shared" si="251"/>
        <v>Friday</v>
      </c>
      <c r="N3976" s="20" t="str">
        <f>VLOOKUP(G3976,pizza_types!$A$1:$D$33,2,FALSE)</f>
        <v>The Big Meat Pizza</v>
      </c>
      <c r="O3976" s="20" t="str">
        <f>VLOOKUP(G3976,pizza_types!$A$1:$D$33,3,FALSE)</f>
        <v>Classic</v>
      </c>
      <c r="P3976" s="20" t="str">
        <f>VLOOKUP(G3976,pizza_types!$A$1:$D$33,4,FALSE)</f>
        <v>Bacon, Pepperoni, Italian Sausage, Chorizo Sausage</v>
      </c>
    </row>
    <row r="3977" spans="1:16" x14ac:dyDescent="0.25">
      <c r="A3977" s="17">
        <v>3976</v>
      </c>
      <c r="B3977" s="17">
        <v>1773</v>
      </c>
      <c r="C3977" s="17" t="s">
        <v>15</v>
      </c>
      <c r="D3977" s="17">
        <v>1</v>
      </c>
      <c r="E3977" s="18">
        <f>VLOOKUP(B3977,Orders!$A$1:$C$21351,2,FALSE)</f>
        <v>42034</v>
      </c>
      <c r="F3977" s="19">
        <f>VLOOKUP(B3977,Orders!$A$1:$C$21351,3,FALSE)</f>
        <v>0.83796296296296291</v>
      </c>
      <c r="G3977" s="20" t="str">
        <f>VLOOKUP(C3977,pizzas!$A$1:$D$97,2,FALSE)</f>
        <v>classic_dlx</v>
      </c>
      <c r="H3977" s="20" t="str">
        <f>VLOOKUP(C3977,pizzas!$A$1:$D$97,3,FALSE)</f>
        <v>S</v>
      </c>
      <c r="I3977" s="20">
        <f>VLOOKUP(C3977,pizzas!$A$1:$D$97,4,FALSE)</f>
        <v>12</v>
      </c>
      <c r="J3977" s="20">
        <f t="shared" si="248"/>
        <v>12</v>
      </c>
      <c r="K3977" s="22" t="str">
        <f t="shared" si="249"/>
        <v>2015</v>
      </c>
      <c r="L3977" s="22" t="str">
        <f t="shared" si="250"/>
        <v>January</v>
      </c>
      <c r="M3977" s="22" t="str">
        <f t="shared" si="251"/>
        <v>Friday</v>
      </c>
      <c r="N3977" s="20" t="str">
        <f>VLOOKUP(G3977,pizza_types!$A$1:$D$33,2,FALSE)</f>
        <v>The Classic Deluxe Pizza</v>
      </c>
      <c r="O3977" s="20" t="str">
        <f>VLOOKUP(G3977,pizza_types!$A$1:$D$33,3,FALSE)</f>
        <v>Classic</v>
      </c>
      <c r="P3977" s="20" t="str">
        <f>VLOOKUP(G3977,pizza_types!$A$1:$D$33,4,FALSE)</f>
        <v>Pepperoni, Mushrooms, Red Onions, Red Peppers, Bacon</v>
      </c>
    </row>
    <row r="3978" spans="1:16" x14ac:dyDescent="0.25">
      <c r="A3978" s="17">
        <v>3977</v>
      </c>
      <c r="B3978" s="17">
        <v>1773</v>
      </c>
      <c r="C3978" s="17" t="s">
        <v>14</v>
      </c>
      <c r="D3978" s="17">
        <v>1</v>
      </c>
      <c r="E3978" s="18">
        <f>VLOOKUP(B3978,Orders!$A$1:$C$21351,2,FALSE)</f>
        <v>42034</v>
      </c>
      <c r="F3978" s="19">
        <f>VLOOKUP(B3978,Orders!$A$1:$C$21351,3,FALSE)</f>
        <v>0.83796296296296291</v>
      </c>
      <c r="G3978" s="20" t="str">
        <f>VLOOKUP(C3978,pizzas!$A$1:$D$97,2,FALSE)</f>
        <v>spinach_supr</v>
      </c>
      <c r="H3978" s="20" t="str">
        <f>VLOOKUP(C3978,pizzas!$A$1:$D$97,3,FALSE)</f>
        <v>S</v>
      </c>
      <c r="I3978" s="20">
        <f>VLOOKUP(C3978,pizzas!$A$1:$D$97,4,FALSE)</f>
        <v>12.5</v>
      </c>
      <c r="J3978" s="20">
        <f t="shared" si="248"/>
        <v>12.5</v>
      </c>
      <c r="K3978" s="22" t="str">
        <f t="shared" si="249"/>
        <v>2015</v>
      </c>
      <c r="L3978" s="22" t="str">
        <f t="shared" si="250"/>
        <v>January</v>
      </c>
      <c r="M3978" s="22" t="str">
        <f t="shared" si="251"/>
        <v>Friday</v>
      </c>
      <c r="N3978" s="20" t="str">
        <f>VLOOKUP(G3978,pizza_types!$A$1:$D$33,2,FALSE)</f>
        <v>The Spinach Supreme Pizza</v>
      </c>
      <c r="O3978" s="20" t="str">
        <f>VLOOKUP(G3978,pizza_types!$A$1:$D$33,3,FALSE)</f>
        <v>Supreme</v>
      </c>
      <c r="P3978" s="20" t="str">
        <f>VLOOKUP(G3978,pizza_types!$A$1:$D$33,4,FALSE)</f>
        <v>Spinach, Red Onions, Pepperoni, Tomatoes, Artichokes, Kalamata Olives, Garlic, Asiago Cheese</v>
      </c>
    </row>
    <row r="3979" spans="1:16" x14ac:dyDescent="0.25">
      <c r="A3979" s="17">
        <v>3978</v>
      </c>
      <c r="B3979" s="17">
        <v>1773</v>
      </c>
      <c r="C3979" s="17" t="s">
        <v>73</v>
      </c>
      <c r="D3979" s="17">
        <v>1</v>
      </c>
      <c r="E3979" s="18">
        <f>VLOOKUP(B3979,Orders!$A$1:$C$21351,2,FALSE)</f>
        <v>42034</v>
      </c>
      <c r="F3979" s="19">
        <f>VLOOKUP(B3979,Orders!$A$1:$C$21351,3,FALSE)</f>
        <v>0.83796296296296291</v>
      </c>
      <c r="G3979" s="20" t="str">
        <f>VLOOKUP(C3979,pizzas!$A$1:$D$97,2,FALSE)</f>
        <v>thai_ckn</v>
      </c>
      <c r="H3979" s="20" t="str">
        <f>VLOOKUP(C3979,pizzas!$A$1:$D$97,3,FALSE)</f>
        <v>S</v>
      </c>
      <c r="I3979" s="20">
        <f>VLOOKUP(C3979,pizzas!$A$1:$D$97,4,FALSE)</f>
        <v>12.75</v>
      </c>
      <c r="J3979" s="20">
        <f t="shared" si="248"/>
        <v>12.75</v>
      </c>
      <c r="K3979" s="22" t="str">
        <f t="shared" si="249"/>
        <v>2015</v>
      </c>
      <c r="L3979" s="22" t="str">
        <f t="shared" si="250"/>
        <v>January</v>
      </c>
      <c r="M3979" s="22" t="str">
        <f t="shared" si="251"/>
        <v>Friday</v>
      </c>
      <c r="N3979" s="20" t="str">
        <f>VLOOKUP(G3979,pizza_types!$A$1:$D$33,2,FALSE)</f>
        <v>The Thai Chicken Pizza</v>
      </c>
      <c r="O3979" s="20" t="str">
        <f>VLOOKUP(G3979,pizza_types!$A$1:$D$33,3,FALSE)</f>
        <v>Chicken</v>
      </c>
      <c r="P3979" s="20" t="str">
        <f>VLOOKUP(G3979,pizza_types!$A$1:$D$33,4,FALSE)</f>
        <v>Chicken, Pineapple, Tomatoes, Red Peppers, Thai Sweet Chilli Sauce</v>
      </c>
    </row>
    <row r="3980" spans="1:16" x14ac:dyDescent="0.25">
      <c r="A3980" s="17">
        <v>3979</v>
      </c>
      <c r="B3980" s="17">
        <v>1774</v>
      </c>
      <c r="C3980" s="17" t="s">
        <v>11</v>
      </c>
      <c r="D3980" s="17">
        <v>1</v>
      </c>
      <c r="E3980" s="18">
        <f>VLOOKUP(B3980,Orders!$A$1:$C$21351,2,FALSE)</f>
        <v>42034</v>
      </c>
      <c r="F3980" s="19">
        <f>VLOOKUP(B3980,Orders!$A$1:$C$21351,3,FALSE)</f>
        <v>0.83825231481481477</v>
      </c>
      <c r="G3980" s="20" t="str">
        <f>VLOOKUP(C3980,pizzas!$A$1:$D$97,2,FALSE)</f>
        <v>prsc_argla</v>
      </c>
      <c r="H3980" s="20" t="str">
        <f>VLOOKUP(C3980,pizzas!$A$1:$D$97,3,FALSE)</f>
        <v>L</v>
      </c>
      <c r="I3980" s="20">
        <f>VLOOKUP(C3980,pizzas!$A$1:$D$97,4,FALSE)</f>
        <v>20.75</v>
      </c>
      <c r="J3980" s="20">
        <f t="shared" si="248"/>
        <v>20.75</v>
      </c>
      <c r="K3980" s="22" t="str">
        <f t="shared" si="249"/>
        <v>2015</v>
      </c>
      <c r="L3980" s="22" t="str">
        <f t="shared" si="250"/>
        <v>January</v>
      </c>
      <c r="M3980" s="22" t="str">
        <f t="shared" si="251"/>
        <v>Friday</v>
      </c>
      <c r="N3980" s="20" t="str">
        <f>VLOOKUP(G3980,pizza_types!$A$1:$D$33,2,FALSE)</f>
        <v>The Prosciutto and Arugula Pizza</v>
      </c>
      <c r="O3980" s="20" t="str">
        <f>VLOOKUP(G3980,pizza_types!$A$1:$D$33,3,FALSE)</f>
        <v>Supreme</v>
      </c>
      <c r="P3980" s="20" t="str">
        <f>VLOOKUP(G3980,pizza_types!$A$1:$D$33,4,FALSE)</f>
        <v>Prosciutto di San Daniele, Arugula, Mozzarella Cheese</v>
      </c>
    </row>
    <row r="3981" spans="1:16" x14ac:dyDescent="0.25">
      <c r="A3981" s="17">
        <v>3980</v>
      </c>
      <c r="B3981" s="17">
        <v>1775</v>
      </c>
      <c r="C3981" s="17" t="s">
        <v>56</v>
      </c>
      <c r="D3981" s="17">
        <v>1</v>
      </c>
      <c r="E3981" s="18">
        <f>VLOOKUP(B3981,Orders!$A$1:$C$21351,2,FALSE)</f>
        <v>42034</v>
      </c>
      <c r="F3981" s="19">
        <f>VLOOKUP(B3981,Orders!$A$1:$C$21351,3,FALSE)</f>
        <v>0.83839120370370368</v>
      </c>
      <c r="G3981" s="20" t="str">
        <f>VLOOKUP(C3981,pizzas!$A$1:$D$97,2,FALSE)</f>
        <v>peppr_salami</v>
      </c>
      <c r="H3981" s="20" t="str">
        <f>VLOOKUP(C3981,pizzas!$A$1:$D$97,3,FALSE)</f>
        <v>M</v>
      </c>
      <c r="I3981" s="20">
        <f>VLOOKUP(C3981,pizzas!$A$1:$D$97,4,FALSE)</f>
        <v>16.5</v>
      </c>
      <c r="J3981" s="20">
        <f t="shared" si="248"/>
        <v>16.5</v>
      </c>
      <c r="K3981" s="22" t="str">
        <f t="shared" si="249"/>
        <v>2015</v>
      </c>
      <c r="L3981" s="22" t="str">
        <f t="shared" si="250"/>
        <v>January</v>
      </c>
      <c r="M3981" s="22" t="str">
        <f t="shared" si="251"/>
        <v>Friday</v>
      </c>
      <c r="N3981" s="20" t="str">
        <f>VLOOKUP(G3981,pizza_types!$A$1:$D$33,2,FALSE)</f>
        <v>The Pepper Salami Pizza</v>
      </c>
      <c r="O3981" s="20" t="str">
        <f>VLOOKUP(G3981,pizza_types!$A$1:$D$33,3,FALSE)</f>
        <v>Supreme</v>
      </c>
      <c r="P3981" s="20" t="str">
        <f>VLOOKUP(G3981,pizza_types!$A$1:$D$33,4,FALSE)</f>
        <v>Genoa Salami, Capocollo, Pepperoni, Tomatoes, Asiago Cheese, Garlic</v>
      </c>
    </row>
    <row r="3982" spans="1:16" x14ac:dyDescent="0.25">
      <c r="A3982" s="17">
        <v>3981</v>
      </c>
      <c r="B3982" s="17">
        <v>1776</v>
      </c>
      <c r="C3982" s="17" t="s">
        <v>36</v>
      </c>
      <c r="D3982" s="17">
        <v>1</v>
      </c>
      <c r="E3982" s="18">
        <f>VLOOKUP(B3982,Orders!$A$1:$C$21351,2,FALSE)</f>
        <v>42034</v>
      </c>
      <c r="F3982" s="19">
        <f>VLOOKUP(B3982,Orders!$A$1:$C$21351,3,FALSE)</f>
        <v>0.83976851851851853</v>
      </c>
      <c r="G3982" s="20" t="str">
        <f>VLOOKUP(C3982,pizzas!$A$1:$D$97,2,FALSE)</f>
        <v>four_cheese</v>
      </c>
      <c r="H3982" s="20" t="str">
        <f>VLOOKUP(C3982,pizzas!$A$1:$D$97,3,FALSE)</f>
        <v>M</v>
      </c>
      <c r="I3982" s="20">
        <f>VLOOKUP(C3982,pizzas!$A$1:$D$97,4,FALSE)</f>
        <v>14.75</v>
      </c>
      <c r="J3982" s="20">
        <f t="shared" si="248"/>
        <v>14.75</v>
      </c>
      <c r="K3982" s="22" t="str">
        <f t="shared" si="249"/>
        <v>2015</v>
      </c>
      <c r="L3982" s="22" t="str">
        <f t="shared" si="250"/>
        <v>January</v>
      </c>
      <c r="M3982" s="22" t="str">
        <f t="shared" si="251"/>
        <v>Friday</v>
      </c>
      <c r="N3982" s="20" t="str">
        <f>VLOOKUP(G3982,pizza_types!$A$1:$D$33,2,FALSE)</f>
        <v>The Four Cheese Pizza</v>
      </c>
      <c r="O3982" s="20" t="str">
        <f>VLOOKUP(G3982,pizza_types!$A$1:$D$33,3,FALSE)</f>
        <v>Veggie</v>
      </c>
      <c r="P3982" s="20" t="str">
        <f>VLOOKUP(G3982,pizza_types!$A$1:$D$33,4,FALSE)</f>
        <v>Ricotta Cheese, Gorgonzola Piccante Cheese, Mozzarella Cheese, Parmigiano Reggiano Cheese, Garlic</v>
      </c>
    </row>
    <row r="3983" spans="1:16" x14ac:dyDescent="0.25">
      <c r="A3983" s="17">
        <v>3982</v>
      </c>
      <c r="B3983" s="17">
        <v>1776</v>
      </c>
      <c r="C3983" s="17" t="s">
        <v>59</v>
      </c>
      <c r="D3983" s="17">
        <v>1</v>
      </c>
      <c r="E3983" s="18">
        <f>VLOOKUP(B3983,Orders!$A$1:$C$21351,2,FALSE)</f>
        <v>42034</v>
      </c>
      <c r="F3983" s="19">
        <f>VLOOKUP(B3983,Orders!$A$1:$C$21351,3,FALSE)</f>
        <v>0.83976851851851853</v>
      </c>
      <c r="G3983" s="20" t="str">
        <f>VLOOKUP(C3983,pizzas!$A$1:$D$97,2,FALSE)</f>
        <v>spin_pesto</v>
      </c>
      <c r="H3983" s="20" t="str">
        <f>VLOOKUP(C3983,pizzas!$A$1:$D$97,3,FALSE)</f>
        <v>S</v>
      </c>
      <c r="I3983" s="20">
        <f>VLOOKUP(C3983,pizzas!$A$1:$D$97,4,FALSE)</f>
        <v>12.5</v>
      </c>
      <c r="J3983" s="20">
        <f t="shared" si="248"/>
        <v>12.5</v>
      </c>
      <c r="K3983" s="22" t="str">
        <f t="shared" si="249"/>
        <v>2015</v>
      </c>
      <c r="L3983" s="22" t="str">
        <f t="shared" si="250"/>
        <v>January</v>
      </c>
      <c r="M3983" s="22" t="str">
        <f t="shared" si="251"/>
        <v>Friday</v>
      </c>
      <c r="N3983" s="20" t="str">
        <f>VLOOKUP(G3983,pizza_types!$A$1:$D$33,2,FALSE)</f>
        <v>The Spinach Pesto Pizza</v>
      </c>
      <c r="O3983" s="20" t="str">
        <f>VLOOKUP(G3983,pizza_types!$A$1:$D$33,3,FALSE)</f>
        <v>Veggie</v>
      </c>
      <c r="P3983" s="20" t="str">
        <f>VLOOKUP(G3983,pizza_types!$A$1:$D$33,4,FALSE)</f>
        <v>Spinach, Artichokes, Tomatoes, Sun-dried Tomatoes, Garlic, Pesto Sauce</v>
      </c>
    </row>
    <row r="3984" spans="1:16" x14ac:dyDescent="0.25">
      <c r="A3984" s="17">
        <v>3983</v>
      </c>
      <c r="B3984" s="17">
        <v>1776</v>
      </c>
      <c r="C3984" s="17" t="s">
        <v>60</v>
      </c>
      <c r="D3984" s="17">
        <v>1</v>
      </c>
      <c r="E3984" s="18">
        <f>VLOOKUP(B3984,Orders!$A$1:$C$21351,2,FALSE)</f>
        <v>42034</v>
      </c>
      <c r="F3984" s="19">
        <f>VLOOKUP(B3984,Orders!$A$1:$C$21351,3,FALSE)</f>
        <v>0.83976851851851853</v>
      </c>
      <c r="G3984" s="20" t="str">
        <f>VLOOKUP(C3984,pizzas!$A$1:$D$97,2,FALSE)</f>
        <v>thai_ckn</v>
      </c>
      <c r="H3984" s="20" t="str">
        <f>VLOOKUP(C3984,pizzas!$A$1:$D$97,3,FALSE)</f>
        <v>M</v>
      </c>
      <c r="I3984" s="20">
        <f>VLOOKUP(C3984,pizzas!$A$1:$D$97,4,FALSE)</f>
        <v>16.75</v>
      </c>
      <c r="J3984" s="20">
        <f t="shared" si="248"/>
        <v>16.75</v>
      </c>
      <c r="K3984" s="22" t="str">
        <f t="shared" si="249"/>
        <v>2015</v>
      </c>
      <c r="L3984" s="22" t="str">
        <f t="shared" si="250"/>
        <v>January</v>
      </c>
      <c r="M3984" s="22" t="str">
        <f t="shared" si="251"/>
        <v>Friday</v>
      </c>
      <c r="N3984" s="20" t="str">
        <f>VLOOKUP(G3984,pizza_types!$A$1:$D$33,2,FALSE)</f>
        <v>The Thai Chicken Pizza</v>
      </c>
      <c r="O3984" s="20" t="str">
        <f>VLOOKUP(G3984,pizza_types!$A$1:$D$33,3,FALSE)</f>
        <v>Chicken</v>
      </c>
      <c r="P3984" s="20" t="str">
        <f>VLOOKUP(G3984,pizza_types!$A$1:$D$33,4,FALSE)</f>
        <v>Chicken, Pineapple, Tomatoes, Red Peppers, Thai Sweet Chilli Sauce</v>
      </c>
    </row>
    <row r="3985" spans="1:16" x14ac:dyDescent="0.25">
      <c r="A3985" s="17">
        <v>3984</v>
      </c>
      <c r="B3985" s="17">
        <v>1777</v>
      </c>
      <c r="C3985" s="17" t="s">
        <v>42</v>
      </c>
      <c r="D3985" s="17">
        <v>1</v>
      </c>
      <c r="E3985" s="18">
        <f>VLOOKUP(B3985,Orders!$A$1:$C$21351,2,FALSE)</f>
        <v>42034</v>
      </c>
      <c r="F3985" s="19">
        <f>VLOOKUP(B3985,Orders!$A$1:$C$21351,3,FALSE)</f>
        <v>0.8411805555555556</v>
      </c>
      <c r="G3985" s="20" t="str">
        <f>VLOOKUP(C3985,pizzas!$A$1:$D$97,2,FALSE)</f>
        <v>sicilian</v>
      </c>
      <c r="H3985" s="20" t="str">
        <f>VLOOKUP(C3985,pizzas!$A$1:$D$97,3,FALSE)</f>
        <v>L</v>
      </c>
      <c r="I3985" s="20">
        <f>VLOOKUP(C3985,pizzas!$A$1:$D$97,4,FALSE)</f>
        <v>20.25</v>
      </c>
      <c r="J3985" s="20">
        <f t="shared" si="248"/>
        <v>20.25</v>
      </c>
      <c r="K3985" s="22" t="str">
        <f t="shared" si="249"/>
        <v>2015</v>
      </c>
      <c r="L3985" s="22" t="str">
        <f t="shared" si="250"/>
        <v>January</v>
      </c>
      <c r="M3985" s="22" t="str">
        <f t="shared" si="251"/>
        <v>Friday</v>
      </c>
      <c r="N3985" s="20" t="str">
        <f>VLOOKUP(G3985,pizza_types!$A$1:$D$33,2,FALSE)</f>
        <v>The Sicilian Pizza</v>
      </c>
      <c r="O3985" s="20" t="str">
        <f>VLOOKUP(G3985,pizza_types!$A$1:$D$33,3,FALSE)</f>
        <v>Supreme</v>
      </c>
      <c r="P3985" s="20" t="str">
        <f>VLOOKUP(G3985,pizza_types!$A$1:$D$33,4,FALSE)</f>
        <v>Coarse Sicilian Salami, Tomatoes, Green Olives, Luganega Sausage, Onions, Garlic</v>
      </c>
    </row>
    <row r="3986" spans="1:16" x14ac:dyDescent="0.25">
      <c r="A3986" s="17">
        <v>3985</v>
      </c>
      <c r="B3986" s="17">
        <v>1778</v>
      </c>
      <c r="C3986" s="17" t="s">
        <v>55</v>
      </c>
      <c r="D3986" s="17">
        <v>1</v>
      </c>
      <c r="E3986" s="18">
        <f>VLOOKUP(B3986,Orders!$A$1:$C$21351,2,FALSE)</f>
        <v>42034</v>
      </c>
      <c r="F3986" s="19">
        <f>VLOOKUP(B3986,Orders!$A$1:$C$21351,3,FALSE)</f>
        <v>0.85141203703703705</v>
      </c>
      <c r="G3986" s="20" t="str">
        <f>VLOOKUP(C3986,pizzas!$A$1:$D$97,2,FALSE)</f>
        <v>hawaiian</v>
      </c>
      <c r="H3986" s="20" t="str">
        <f>VLOOKUP(C3986,pizzas!$A$1:$D$97,3,FALSE)</f>
        <v>S</v>
      </c>
      <c r="I3986" s="20">
        <f>VLOOKUP(C3986,pizzas!$A$1:$D$97,4,FALSE)</f>
        <v>10.5</v>
      </c>
      <c r="J3986" s="20">
        <f t="shared" si="248"/>
        <v>10.5</v>
      </c>
      <c r="K3986" s="22" t="str">
        <f t="shared" si="249"/>
        <v>2015</v>
      </c>
      <c r="L3986" s="22" t="str">
        <f t="shared" si="250"/>
        <v>January</v>
      </c>
      <c r="M3986" s="22" t="str">
        <f t="shared" si="251"/>
        <v>Friday</v>
      </c>
      <c r="N3986" s="20" t="str">
        <f>VLOOKUP(G3986,pizza_types!$A$1:$D$33,2,FALSE)</f>
        <v>The Hawaiian Pizza</v>
      </c>
      <c r="O3986" s="20" t="str">
        <f>VLOOKUP(G3986,pizza_types!$A$1:$D$33,3,FALSE)</f>
        <v>Classic</v>
      </c>
      <c r="P3986" s="20" t="str">
        <f>VLOOKUP(G3986,pizza_types!$A$1:$D$33,4,FALSE)</f>
        <v>Sliced Ham, Pineapple, Mozzarella Cheese</v>
      </c>
    </row>
    <row r="3987" spans="1:16" x14ac:dyDescent="0.25">
      <c r="A3987" s="17">
        <v>3986</v>
      </c>
      <c r="B3987" s="17">
        <v>1779</v>
      </c>
      <c r="C3987" s="17" t="s">
        <v>35</v>
      </c>
      <c r="D3987" s="17">
        <v>1</v>
      </c>
      <c r="E3987" s="18">
        <f>VLOOKUP(B3987,Orders!$A$1:$C$21351,2,FALSE)</f>
        <v>42034</v>
      </c>
      <c r="F3987" s="19">
        <f>VLOOKUP(B3987,Orders!$A$1:$C$21351,3,FALSE)</f>
        <v>0.85222222222222221</v>
      </c>
      <c r="G3987" s="20" t="str">
        <f>VLOOKUP(C3987,pizzas!$A$1:$D$97,2,FALSE)</f>
        <v>calabrese</v>
      </c>
      <c r="H3987" s="20" t="str">
        <f>VLOOKUP(C3987,pizzas!$A$1:$D$97,3,FALSE)</f>
        <v>M</v>
      </c>
      <c r="I3987" s="20">
        <f>VLOOKUP(C3987,pizzas!$A$1:$D$97,4,FALSE)</f>
        <v>16.25</v>
      </c>
      <c r="J3987" s="20">
        <f t="shared" si="248"/>
        <v>16.25</v>
      </c>
      <c r="K3987" s="22" t="str">
        <f t="shared" si="249"/>
        <v>2015</v>
      </c>
      <c r="L3987" s="22" t="str">
        <f t="shared" si="250"/>
        <v>January</v>
      </c>
      <c r="M3987" s="22" t="str">
        <f t="shared" si="251"/>
        <v>Friday</v>
      </c>
      <c r="N3987" s="20" t="str">
        <f>VLOOKUP(G3987,pizza_types!$A$1:$D$33,2,FALSE)</f>
        <v>The Calabrese Pizza</v>
      </c>
      <c r="O3987" s="20" t="str">
        <f>VLOOKUP(G3987,pizza_types!$A$1:$D$33,3,FALSE)</f>
        <v>Supreme</v>
      </c>
      <c r="P3987" s="20" t="str">
        <f>VLOOKUP(G3987,pizza_types!$A$1:$D$33,4,FALSE)</f>
        <v>‘Nduja Salami, Pancetta, Tomatoes, Red Onions, Friggitello Peppers, Garlic</v>
      </c>
    </row>
    <row r="3988" spans="1:16" x14ac:dyDescent="0.25">
      <c r="A3988" s="17">
        <v>3987</v>
      </c>
      <c r="B3988" s="17">
        <v>1780</v>
      </c>
      <c r="C3988" s="17" t="s">
        <v>58</v>
      </c>
      <c r="D3988" s="17">
        <v>1</v>
      </c>
      <c r="E3988" s="18">
        <f>VLOOKUP(B3988,Orders!$A$1:$C$21351,2,FALSE)</f>
        <v>42034</v>
      </c>
      <c r="F3988" s="19">
        <f>VLOOKUP(B3988,Orders!$A$1:$C$21351,3,FALSE)</f>
        <v>0.87137731481481484</v>
      </c>
      <c r="G3988" s="20" t="str">
        <f>VLOOKUP(C3988,pizzas!$A$1:$D$97,2,FALSE)</f>
        <v>peppr_salami</v>
      </c>
      <c r="H3988" s="20" t="str">
        <f>VLOOKUP(C3988,pizzas!$A$1:$D$97,3,FALSE)</f>
        <v>L</v>
      </c>
      <c r="I3988" s="20">
        <f>VLOOKUP(C3988,pizzas!$A$1:$D$97,4,FALSE)</f>
        <v>20.75</v>
      </c>
      <c r="J3988" s="20">
        <f t="shared" si="248"/>
        <v>20.75</v>
      </c>
      <c r="K3988" s="22" t="str">
        <f t="shared" si="249"/>
        <v>2015</v>
      </c>
      <c r="L3988" s="22" t="str">
        <f t="shared" si="250"/>
        <v>January</v>
      </c>
      <c r="M3988" s="22" t="str">
        <f t="shared" si="251"/>
        <v>Friday</v>
      </c>
      <c r="N3988" s="20" t="str">
        <f>VLOOKUP(G3988,pizza_types!$A$1:$D$33,2,FALSE)</f>
        <v>The Pepper Salami Pizza</v>
      </c>
      <c r="O3988" s="20" t="str">
        <f>VLOOKUP(G3988,pizza_types!$A$1:$D$33,3,FALSE)</f>
        <v>Supreme</v>
      </c>
      <c r="P3988" s="20" t="str">
        <f>VLOOKUP(G3988,pizza_types!$A$1:$D$33,4,FALSE)</f>
        <v>Genoa Salami, Capocollo, Pepperoni, Tomatoes, Asiago Cheese, Garlic</v>
      </c>
    </row>
    <row r="3989" spans="1:16" x14ac:dyDescent="0.25">
      <c r="A3989" s="17">
        <v>3988</v>
      </c>
      <c r="B3989" s="17">
        <v>1781</v>
      </c>
      <c r="C3989" s="17" t="s">
        <v>25</v>
      </c>
      <c r="D3989" s="17">
        <v>1</v>
      </c>
      <c r="E3989" s="18">
        <f>VLOOKUP(B3989,Orders!$A$1:$C$21351,2,FALSE)</f>
        <v>42034</v>
      </c>
      <c r="F3989" s="19">
        <f>VLOOKUP(B3989,Orders!$A$1:$C$21351,3,FALSE)</f>
        <v>0.87850694444444444</v>
      </c>
      <c r="G3989" s="20" t="str">
        <f>VLOOKUP(C3989,pizzas!$A$1:$D$97,2,FALSE)</f>
        <v>bbq_ckn</v>
      </c>
      <c r="H3989" s="20" t="str">
        <f>VLOOKUP(C3989,pizzas!$A$1:$D$97,3,FALSE)</f>
        <v>L</v>
      </c>
      <c r="I3989" s="20">
        <f>VLOOKUP(C3989,pizzas!$A$1:$D$97,4,FALSE)</f>
        <v>20.75</v>
      </c>
      <c r="J3989" s="20">
        <f t="shared" si="248"/>
        <v>20.75</v>
      </c>
      <c r="K3989" s="22" t="str">
        <f t="shared" si="249"/>
        <v>2015</v>
      </c>
      <c r="L3989" s="22" t="str">
        <f t="shared" si="250"/>
        <v>January</v>
      </c>
      <c r="M3989" s="22" t="str">
        <f t="shared" si="251"/>
        <v>Friday</v>
      </c>
      <c r="N3989" s="20" t="str">
        <f>VLOOKUP(G3989,pizza_types!$A$1:$D$33,2,FALSE)</f>
        <v>The Barbecue Chicken Pizza</v>
      </c>
      <c r="O3989" s="20" t="str">
        <f>VLOOKUP(G3989,pizza_types!$A$1:$D$33,3,FALSE)</f>
        <v>Chicken</v>
      </c>
      <c r="P3989" s="20" t="str">
        <f>VLOOKUP(G3989,pizza_types!$A$1:$D$33,4,FALSE)</f>
        <v>Barbecued Chicken, Red Peppers, Green Peppers, Tomatoes, Red Onions, Barbecue Sauce</v>
      </c>
    </row>
    <row r="3990" spans="1:16" x14ac:dyDescent="0.25">
      <c r="A3990" s="17">
        <v>3989</v>
      </c>
      <c r="B3990" s="17">
        <v>1781</v>
      </c>
      <c r="C3990" s="17" t="s">
        <v>93</v>
      </c>
      <c r="D3990" s="17">
        <v>1</v>
      </c>
      <c r="E3990" s="18">
        <f>VLOOKUP(B3990,Orders!$A$1:$C$21351,2,FALSE)</f>
        <v>42034</v>
      </c>
      <c r="F3990" s="19">
        <f>VLOOKUP(B3990,Orders!$A$1:$C$21351,3,FALSE)</f>
        <v>0.87850694444444444</v>
      </c>
      <c r="G3990" s="20" t="str">
        <f>VLOOKUP(C3990,pizzas!$A$1:$D$97,2,FALSE)</f>
        <v>calabrese</v>
      </c>
      <c r="H3990" s="20" t="str">
        <f>VLOOKUP(C3990,pizzas!$A$1:$D$97,3,FALSE)</f>
        <v>L</v>
      </c>
      <c r="I3990" s="20">
        <f>VLOOKUP(C3990,pizzas!$A$1:$D$97,4,FALSE)</f>
        <v>20.25</v>
      </c>
      <c r="J3990" s="20">
        <f t="shared" si="248"/>
        <v>20.25</v>
      </c>
      <c r="K3990" s="22" t="str">
        <f t="shared" si="249"/>
        <v>2015</v>
      </c>
      <c r="L3990" s="22" t="str">
        <f t="shared" si="250"/>
        <v>January</v>
      </c>
      <c r="M3990" s="22" t="str">
        <f t="shared" si="251"/>
        <v>Friday</v>
      </c>
      <c r="N3990" s="20" t="str">
        <f>VLOOKUP(G3990,pizza_types!$A$1:$D$33,2,FALSE)</f>
        <v>The Calabrese Pizza</v>
      </c>
      <c r="O3990" s="20" t="str">
        <f>VLOOKUP(G3990,pizza_types!$A$1:$D$33,3,FALSE)</f>
        <v>Supreme</v>
      </c>
      <c r="P3990" s="20" t="str">
        <f>VLOOKUP(G3990,pizza_types!$A$1:$D$33,4,FALSE)</f>
        <v>‘Nduja Salami, Pancetta, Tomatoes, Red Onions, Friggitello Peppers, Garlic</v>
      </c>
    </row>
    <row r="3991" spans="1:16" x14ac:dyDescent="0.25">
      <c r="A3991" s="17">
        <v>3990</v>
      </c>
      <c r="B3991" s="17">
        <v>1782</v>
      </c>
      <c r="C3991" s="17" t="s">
        <v>45</v>
      </c>
      <c r="D3991" s="17">
        <v>1</v>
      </c>
      <c r="E3991" s="18">
        <f>VLOOKUP(B3991,Orders!$A$1:$C$21351,2,FALSE)</f>
        <v>42034</v>
      </c>
      <c r="F3991" s="19">
        <f>VLOOKUP(B3991,Orders!$A$1:$C$21351,3,FALSE)</f>
        <v>0.87880787037037034</v>
      </c>
      <c r="G3991" s="20" t="str">
        <f>VLOOKUP(C3991,pizzas!$A$1:$D$97,2,FALSE)</f>
        <v>bbq_ckn</v>
      </c>
      <c r="H3991" s="20" t="str">
        <f>VLOOKUP(C3991,pizzas!$A$1:$D$97,3,FALSE)</f>
        <v>M</v>
      </c>
      <c r="I3991" s="20">
        <f>VLOOKUP(C3991,pizzas!$A$1:$D$97,4,FALSE)</f>
        <v>16.75</v>
      </c>
      <c r="J3991" s="20">
        <f t="shared" si="248"/>
        <v>16.75</v>
      </c>
      <c r="K3991" s="22" t="str">
        <f t="shared" si="249"/>
        <v>2015</v>
      </c>
      <c r="L3991" s="22" t="str">
        <f t="shared" si="250"/>
        <v>January</v>
      </c>
      <c r="M3991" s="22" t="str">
        <f t="shared" si="251"/>
        <v>Friday</v>
      </c>
      <c r="N3991" s="20" t="str">
        <f>VLOOKUP(G3991,pizza_types!$A$1:$D$33,2,FALSE)</f>
        <v>The Barbecue Chicken Pizza</v>
      </c>
      <c r="O3991" s="20" t="str">
        <f>VLOOKUP(G3991,pizza_types!$A$1:$D$33,3,FALSE)</f>
        <v>Chicken</v>
      </c>
      <c r="P3991" s="20" t="str">
        <f>VLOOKUP(G3991,pizza_types!$A$1:$D$33,4,FALSE)</f>
        <v>Barbecued Chicken, Red Peppers, Green Peppers, Tomatoes, Red Onions, Barbecue Sauce</v>
      </c>
    </row>
    <row r="3992" spans="1:16" x14ac:dyDescent="0.25">
      <c r="A3992" s="17">
        <v>3991</v>
      </c>
      <c r="B3992" s="17">
        <v>1782</v>
      </c>
      <c r="C3992" s="17" t="s">
        <v>85</v>
      </c>
      <c r="D3992" s="17">
        <v>1</v>
      </c>
      <c r="E3992" s="18">
        <f>VLOOKUP(B3992,Orders!$A$1:$C$21351,2,FALSE)</f>
        <v>42034</v>
      </c>
      <c r="F3992" s="19">
        <f>VLOOKUP(B3992,Orders!$A$1:$C$21351,3,FALSE)</f>
        <v>0.87880787037037034</v>
      </c>
      <c r="G3992" s="20" t="str">
        <f>VLOOKUP(C3992,pizzas!$A$1:$D$97,2,FALSE)</f>
        <v>napolitana</v>
      </c>
      <c r="H3992" s="20" t="str">
        <f>VLOOKUP(C3992,pizzas!$A$1:$D$97,3,FALSE)</f>
        <v>M</v>
      </c>
      <c r="I3992" s="20">
        <f>VLOOKUP(C3992,pizzas!$A$1:$D$97,4,FALSE)</f>
        <v>16</v>
      </c>
      <c r="J3992" s="20">
        <f t="shared" si="248"/>
        <v>16</v>
      </c>
      <c r="K3992" s="22" t="str">
        <f t="shared" si="249"/>
        <v>2015</v>
      </c>
      <c r="L3992" s="22" t="str">
        <f t="shared" si="250"/>
        <v>January</v>
      </c>
      <c r="M3992" s="22" t="str">
        <f t="shared" si="251"/>
        <v>Friday</v>
      </c>
      <c r="N3992" s="20" t="str">
        <f>VLOOKUP(G3992,pizza_types!$A$1:$D$33,2,FALSE)</f>
        <v>The Napolitana Pizza</v>
      </c>
      <c r="O3992" s="20" t="str">
        <f>VLOOKUP(G3992,pizza_types!$A$1:$D$33,3,FALSE)</f>
        <v>Classic</v>
      </c>
      <c r="P3992" s="20" t="str">
        <f>VLOOKUP(G3992,pizza_types!$A$1:$D$33,4,FALSE)</f>
        <v>Tomatoes, Anchovies, Green Olives, Red Onions, Garlic</v>
      </c>
    </row>
    <row r="3993" spans="1:16" x14ac:dyDescent="0.25">
      <c r="A3993" s="17">
        <v>3992</v>
      </c>
      <c r="B3993" s="17">
        <v>1783</v>
      </c>
      <c r="C3993" s="17" t="s">
        <v>36</v>
      </c>
      <c r="D3993" s="17">
        <v>1</v>
      </c>
      <c r="E3993" s="18">
        <f>VLOOKUP(B3993,Orders!$A$1:$C$21351,2,FALSE)</f>
        <v>42034</v>
      </c>
      <c r="F3993" s="19">
        <f>VLOOKUP(B3993,Orders!$A$1:$C$21351,3,FALSE)</f>
        <v>0.87892361111111106</v>
      </c>
      <c r="G3993" s="20" t="str">
        <f>VLOOKUP(C3993,pizzas!$A$1:$D$97,2,FALSE)</f>
        <v>four_cheese</v>
      </c>
      <c r="H3993" s="20" t="str">
        <f>VLOOKUP(C3993,pizzas!$A$1:$D$97,3,FALSE)</f>
        <v>M</v>
      </c>
      <c r="I3993" s="20">
        <f>VLOOKUP(C3993,pizzas!$A$1:$D$97,4,FALSE)</f>
        <v>14.75</v>
      </c>
      <c r="J3993" s="20">
        <f t="shared" si="248"/>
        <v>14.75</v>
      </c>
      <c r="K3993" s="22" t="str">
        <f t="shared" si="249"/>
        <v>2015</v>
      </c>
      <c r="L3993" s="22" t="str">
        <f t="shared" si="250"/>
        <v>January</v>
      </c>
      <c r="M3993" s="22" t="str">
        <f t="shared" si="251"/>
        <v>Friday</v>
      </c>
      <c r="N3993" s="20" t="str">
        <f>VLOOKUP(G3993,pizza_types!$A$1:$D$33,2,FALSE)</f>
        <v>The Four Cheese Pizza</v>
      </c>
      <c r="O3993" s="20" t="str">
        <f>VLOOKUP(G3993,pizza_types!$A$1:$D$33,3,FALSE)</f>
        <v>Veggie</v>
      </c>
      <c r="P3993" s="20" t="str">
        <f>VLOOKUP(G3993,pizza_types!$A$1:$D$33,4,FALSE)</f>
        <v>Ricotta Cheese, Gorgonzola Piccante Cheese, Mozzarella Cheese, Parmigiano Reggiano Cheese, Garlic</v>
      </c>
    </row>
    <row r="3994" spans="1:16" x14ac:dyDescent="0.25">
      <c r="A3994" s="17">
        <v>3993</v>
      </c>
      <c r="B3994" s="17">
        <v>1784</v>
      </c>
      <c r="C3994" s="17" t="s">
        <v>5</v>
      </c>
      <c r="D3994" s="17">
        <v>1</v>
      </c>
      <c r="E3994" s="18">
        <f>VLOOKUP(B3994,Orders!$A$1:$C$21351,2,FALSE)</f>
        <v>42034</v>
      </c>
      <c r="F3994" s="19">
        <f>VLOOKUP(B3994,Orders!$A$1:$C$21351,3,FALSE)</f>
        <v>0.87922453703703707</v>
      </c>
      <c r="G3994" s="20" t="str">
        <f>VLOOKUP(C3994,pizzas!$A$1:$D$97,2,FALSE)</f>
        <v>classic_dlx</v>
      </c>
      <c r="H3994" s="20" t="str">
        <f>VLOOKUP(C3994,pizzas!$A$1:$D$97,3,FALSE)</f>
        <v>M</v>
      </c>
      <c r="I3994" s="20">
        <f>VLOOKUP(C3994,pizzas!$A$1:$D$97,4,FALSE)</f>
        <v>16</v>
      </c>
      <c r="J3994" s="20">
        <f t="shared" si="248"/>
        <v>16</v>
      </c>
      <c r="K3994" s="22" t="str">
        <f t="shared" si="249"/>
        <v>2015</v>
      </c>
      <c r="L3994" s="22" t="str">
        <f t="shared" si="250"/>
        <v>January</v>
      </c>
      <c r="M3994" s="22" t="str">
        <f t="shared" si="251"/>
        <v>Friday</v>
      </c>
      <c r="N3994" s="20" t="str">
        <f>VLOOKUP(G3994,pizza_types!$A$1:$D$33,2,FALSE)</f>
        <v>The Classic Deluxe Pizza</v>
      </c>
      <c r="O3994" s="20" t="str">
        <f>VLOOKUP(G3994,pizza_types!$A$1:$D$33,3,FALSE)</f>
        <v>Classic</v>
      </c>
      <c r="P3994" s="20" t="str">
        <f>VLOOKUP(G3994,pizza_types!$A$1:$D$33,4,FALSE)</f>
        <v>Pepperoni, Mushrooms, Red Onions, Red Peppers, Bacon</v>
      </c>
    </row>
    <row r="3995" spans="1:16" x14ac:dyDescent="0.25">
      <c r="A3995" s="17">
        <v>3994</v>
      </c>
      <c r="B3995" s="17">
        <v>1784</v>
      </c>
      <c r="C3995" s="17" t="s">
        <v>36</v>
      </c>
      <c r="D3995" s="17">
        <v>1</v>
      </c>
      <c r="E3995" s="18">
        <f>VLOOKUP(B3995,Orders!$A$1:$C$21351,2,FALSE)</f>
        <v>42034</v>
      </c>
      <c r="F3995" s="19">
        <f>VLOOKUP(B3995,Orders!$A$1:$C$21351,3,FALSE)</f>
        <v>0.87922453703703707</v>
      </c>
      <c r="G3995" s="20" t="str">
        <f>VLOOKUP(C3995,pizzas!$A$1:$D$97,2,FALSE)</f>
        <v>four_cheese</v>
      </c>
      <c r="H3995" s="20" t="str">
        <f>VLOOKUP(C3995,pizzas!$A$1:$D$97,3,FALSE)</f>
        <v>M</v>
      </c>
      <c r="I3995" s="20">
        <f>VLOOKUP(C3995,pizzas!$A$1:$D$97,4,FALSE)</f>
        <v>14.75</v>
      </c>
      <c r="J3995" s="20">
        <f t="shared" si="248"/>
        <v>14.75</v>
      </c>
      <c r="K3995" s="22" t="str">
        <f t="shared" si="249"/>
        <v>2015</v>
      </c>
      <c r="L3995" s="22" t="str">
        <f t="shared" si="250"/>
        <v>January</v>
      </c>
      <c r="M3995" s="22" t="str">
        <f t="shared" si="251"/>
        <v>Friday</v>
      </c>
      <c r="N3995" s="20" t="str">
        <f>VLOOKUP(G3995,pizza_types!$A$1:$D$33,2,FALSE)</f>
        <v>The Four Cheese Pizza</v>
      </c>
      <c r="O3995" s="20" t="str">
        <f>VLOOKUP(G3995,pizza_types!$A$1:$D$33,3,FALSE)</f>
        <v>Veggie</v>
      </c>
      <c r="P3995" s="20" t="str">
        <f>VLOOKUP(G3995,pizza_types!$A$1:$D$33,4,FALSE)</f>
        <v>Ricotta Cheese, Gorgonzola Piccante Cheese, Mozzarella Cheese, Parmigiano Reggiano Cheese, Garlic</v>
      </c>
    </row>
    <row r="3996" spans="1:16" x14ac:dyDescent="0.25">
      <c r="A3996" s="17">
        <v>3995</v>
      </c>
      <c r="B3996" s="17">
        <v>1784</v>
      </c>
      <c r="C3996" s="17" t="s">
        <v>75</v>
      </c>
      <c r="D3996" s="17">
        <v>1</v>
      </c>
      <c r="E3996" s="18">
        <f>VLOOKUP(B3996,Orders!$A$1:$C$21351,2,FALSE)</f>
        <v>42034</v>
      </c>
      <c r="F3996" s="19">
        <f>VLOOKUP(B3996,Orders!$A$1:$C$21351,3,FALSE)</f>
        <v>0.87922453703703707</v>
      </c>
      <c r="G3996" s="20" t="str">
        <f>VLOOKUP(C3996,pizzas!$A$1:$D$97,2,FALSE)</f>
        <v>ital_veggie</v>
      </c>
      <c r="H3996" s="20" t="str">
        <f>VLOOKUP(C3996,pizzas!$A$1:$D$97,3,FALSE)</f>
        <v>L</v>
      </c>
      <c r="I3996" s="20">
        <f>VLOOKUP(C3996,pizzas!$A$1:$D$97,4,FALSE)</f>
        <v>21</v>
      </c>
      <c r="J3996" s="20">
        <f t="shared" si="248"/>
        <v>21</v>
      </c>
      <c r="K3996" s="22" t="str">
        <f t="shared" si="249"/>
        <v>2015</v>
      </c>
      <c r="L3996" s="22" t="str">
        <f t="shared" si="250"/>
        <v>January</v>
      </c>
      <c r="M3996" s="22" t="str">
        <f t="shared" si="251"/>
        <v>Friday</v>
      </c>
      <c r="N3996" s="20" t="str">
        <f>VLOOKUP(G3996,pizza_types!$A$1:$D$33,2,FALSE)</f>
        <v>The Italian Vegetables Pizza</v>
      </c>
      <c r="O3996" s="20" t="str">
        <f>VLOOKUP(G3996,pizza_types!$A$1:$D$33,3,FALSE)</f>
        <v>Veggie</v>
      </c>
      <c r="P3996" s="20" t="str">
        <f>VLOOKUP(G3996,pizza_types!$A$1:$D$33,4,FALSE)</f>
        <v>Eggplant, Artichokes, Tomatoes, Zucchini, Red Peppers, Garlic, Pesto Sauce</v>
      </c>
    </row>
    <row r="3997" spans="1:16" x14ac:dyDescent="0.25">
      <c r="A3997" s="17">
        <v>3996</v>
      </c>
      <c r="B3997" s="17">
        <v>1784</v>
      </c>
      <c r="C3997" s="17" t="s">
        <v>80</v>
      </c>
      <c r="D3997" s="17">
        <v>1</v>
      </c>
      <c r="E3997" s="18">
        <f>VLOOKUP(B3997,Orders!$A$1:$C$21351,2,FALSE)</f>
        <v>42034</v>
      </c>
      <c r="F3997" s="19">
        <f>VLOOKUP(B3997,Orders!$A$1:$C$21351,3,FALSE)</f>
        <v>0.87922453703703707</v>
      </c>
      <c r="G3997" s="20" t="str">
        <f>VLOOKUP(C3997,pizzas!$A$1:$D$97,2,FALSE)</f>
        <v>spicy_ital</v>
      </c>
      <c r="H3997" s="20" t="str">
        <f>VLOOKUP(C3997,pizzas!$A$1:$D$97,3,FALSE)</f>
        <v>M</v>
      </c>
      <c r="I3997" s="20">
        <f>VLOOKUP(C3997,pizzas!$A$1:$D$97,4,FALSE)</f>
        <v>16.5</v>
      </c>
      <c r="J3997" s="20">
        <f t="shared" si="248"/>
        <v>16.5</v>
      </c>
      <c r="K3997" s="22" t="str">
        <f t="shared" si="249"/>
        <v>2015</v>
      </c>
      <c r="L3997" s="22" t="str">
        <f t="shared" si="250"/>
        <v>January</v>
      </c>
      <c r="M3997" s="22" t="str">
        <f t="shared" si="251"/>
        <v>Friday</v>
      </c>
      <c r="N3997" s="20" t="str">
        <f>VLOOKUP(G3997,pizza_types!$A$1:$D$33,2,FALSE)</f>
        <v>The Spicy Italian Pizza</v>
      </c>
      <c r="O3997" s="20" t="str">
        <f>VLOOKUP(G3997,pizza_types!$A$1:$D$33,3,FALSE)</f>
        <v>Supreme</v>
      </c>
      <c r="P3997" s="20" t="str">
        <f>VLOOKUP(G3997,pizza_types!$A$1:$D$33,4,FALSE)</f>
        <v>Capocollo, Tomatoes, Goat Cheese, Artichokes, Peperoncini verdi, Garlic</v>
      </c>
    </row>
    <row r="3998" spans="1:16" x14ac:dyDescent="0.25">
      <c r="A3998" s="17">
        <v>3997</v>
      </c>
      <c r="B3998" s="17">
        <v>1785</v>
      </c>
      <c r="C3998" s="17" t="s">
        <v>15</v>
      </c>
      <c r="D3998" s="17">
        <v>1</v>
      </c>
      <c r="E3998" s="18">
        <f>VLOOKUP(B3998,Orders!$A$1:$C$21351,2,FALSE)</f>
        <v>42034</v>
      </c>
      <c r="F3998" s="19">
        <f>VLOOKUP(B3998,Orders!$A$1:$C$21351,3,FALSE)</f>
        <v>0.88057870370370372</v>
      </c>
      <c r="G3998" s="20" t="str">
        <f>VLOOKUP(C3998,pizzas!$A$1:$D$97,2,FALSE)</f>
        <v>classic_dlx</v>
      </c>
      <c r="H3998" s="20" t="str">
        <f>VLOOKUP(C3998,pizzas!$A$1:$D$97,3,FALSE)</f>
        <v>S</v>
      </c>
      <c r="I3998" s="20">
        <f>VLOOKUP(C3998,pizzas!$A$1:$D$97,4,FALSE)</f>
        <v>12</v>
      </c>
      <c r="J3998" s="20">
        <f t="shared" si="248"/>
        <v>12</v>
      </c>
      <c r="K3998" s="22" t="str">
        <f t="shared" si="249"/>
        <v>2015</v>
      </c>
      <c r="L3998" s="22" t="str">
        <f t="shared" si="250"/>
        <v>January</v>
      </c>
      <c r="M3998" s="22" t="str">
        <f t="shared" si="251"/>
        <v>Friday</v>
      </c>
      <c r="N3998" s="20" t="str">
        <f>VLOOKUP(G3998,pizza_types!$A$1:$D$33,2,FALSE)</f>
        <v>The Classic Deluxe Pizza</v>
      </c>
      <c r="O3998" s="20" t="str">
        <f>VLOOKUP(G3998,pizza_types!$A$1:$D$33,3,FALSE)</f>
        <v>Classic</v>
      </c>
      <c r="P3998" s="20" t="str">
        <f>VLOOKUP(G3998,pizza_types!$A$1:$D$33,4,FALSE)</f>
        <v>Pepperoni, Mushrooms, Red Onions, Red Peppers, Bacon</v>
      </c>
    </row>
    <row r="3999" spans="1:16" x14ac:dyDescent="0.25">
      <c r="A3999" s="17">
        <v>3998</v>
      </c>
      <c r="B3999" s="17">
        <v>1785</v>
      </c>
      <c r="C3999" s="17" t="s">
        <v>6</v>
      </c>
      <c r="D3999" s="17">
        <v>1</v>
      </c>
      <c r="E3999" s="18">
        <f>VLOOKUP(B3999,Orders!$A$1:$C$21351,2,FALSE)</f>
        <v>42034</v>
      </c>
      <c r="F3999" s="19">
        <f>VLOOKUP(B3999,Orders!$A$1:$C$21351,3,FALSE)</f>
        <v>0.88057870370370372</v>
      </c>
      <c r="G3999" s="20" t="str">
        <f>VLOOKUP(C3999,pizzas!$A$1:$D$97,2,FALSE)</f>
        <v>five_cheese</v>
      </c>
      <c r="H3999" s="20" t="str">
        <f>VLOOKUP(C3999,pizzas!$A$1:$D$97,3,FALSE)</f>
        <v>L</v>
      </c>
      <c r="I3999" s="20">
        <f>VLOOKUP(C3999,pizzas!$A$1:$D$97,4,FALSE)</f>
        <v>18.5</v>
      </c>
      <c r="J3999" s="20">
        <f t="shared" si="248"/>
        <v>18.5</v>
      </c>
      <c r="K3999" s="22" t="str">
        <f t="shared" si="249"/>
        <v>2015</v>
      </c>
      <c r="L3999" s="22" t="str">
        <f t="shared" si="250"/>
        <v>January</v>
      </c>
      <c r="M3999" s="22" t="str">
        <f t="shared" si="251"/>
        <v>Friday</v>
      </c>
      <c r="N3999" s="20" t="str">
        <f>VLOOKUP(G3999,pizza_types!$A$1:$D$33,2,FALSE)</f>
        <v>The Five Cheese Pizza</v>
      </c>
      <c r="O3999" s="20" t="str">
        <f>VLOOKUP(G3999,pizza_types!$A$1:$D$33,3,FALSE)</f>
        <v>Veggie</v>
      </c>
      <c r="P3999" s="20" t="str">
        <f>VLOOKUP(G3999,pizza_types!$A$1:$D$33,4,FALSE)</f>
        <v>Mozzarella Cheese, Provolone Cheese, Smoked Gouda Cheese, Romano Cheese, Blue Cheese, Garlic</v>
      </c>
    </row>
    <row r="4000" spans="1:16" x14ac:dyDescent="0.25">
      <c r="A4000" s="17">
        <v>3999</v>
      </c>
      <c r="B4000" s="17">
        <v>1786</v>
      </c>
      <c r="C4000" s="17" t="s">
        <v>26</v>
      </c>
      <c r="D4000" s="17">
        <v>1</v>
      </c>
      <c r="E4000" s="18">
        <f>VLOOKUP(B4000,Orders!$A$1:$C$21351,2,FALSE)</f>
        <v>42034</v>
      </c>
      <c r="F4000" s="19">
        <f>VLOOKUP(B4000,Orders!$A$1:$C$21351,3,FALSE)</f>
        <v>0.8891782407407407</v>
      </c>
      <c r="G4000" s="20" t="str">
        <f>VLOOKUP(C4000,pizzas!$A$1:$D$97,2,FALSE)</f>
        <v>cali_ckn</v>
      </c>
      <c r="H4000" s="20" t="str">
        <f>VLOOKUP(C4000,pizzas!$A$1:$D$97,3,FALSE)</f>
        <v>L</v>
      </c>
      <c r="I4000" s="20">
        <f>VLOOKUP(C4000,pizzas!$A$1:$D$97,4,FALSE)</f>
        <v>20.75</v>
      </c>
      <c r="J4000" s="20">
        <f t="shared" si="248"/>
        <v>20.75</v>
      </c>
      <c r="K4000" s="22" t="str">
        <f t="shared" si="249"/>
        <v>2015</v>
      </c>
      <c r="L4000" s="22" t="str">
        <f t="shared" si="250"/>
        <v>January</v>
      </c>
      <c r="M4000" s="22" t="str">
        <f t="shared" si="251"/>
        <v>Friday</v>
      </c>
      <c r="N4000" s="20" t="str">
        <f>VLOOKUP(G4000,pizza_types!$A$1:$D$33,2,FALSE)</f>
        <v>The California Chicken Pizza</v>
      </c>
      <c r="O4000" s="20" t="str">
        <f>VLOOKUP(G4000,pizza_types!$A$1:$D$33,3,FALSE)</f>
        <v>Chicken</v>
      </c>
      <c r="P4000" s="20" t="str">
        <f>VLOOKUP(G4000,pizza_types!$A$1:$D$33,4,FALSE)</f>
        <v>Chicken, Artichoke, Spinach, Garlic, Jalapeno Peppers, Fontina Cheese, Gouda Cheese</v>
      </c>
    </row>
    <row r="4001" spans="1:16" x14ac:dyDescent="0.25">
      <c r="A4001" s="17">
        <v>4000</v>
      </c>
      <c r="B4001" s="17">
        <v>1786</v>
      </c>
      <c r="C4001" s="17" t="s">
        <v>90</v>
      </c>
      <c r="D4001" s="17">
        <v>1</v>
      </c>
      <c r="E4001" s="18">
        <f>VLOOKUP(B4001,Orders!$A$1:$C$21351,2,FALSE)</f>
        <v>42034</v>
      </c>
      <c r="F4001" s="19">
        <f>VLOOKUP(B4001,Orders!$A$1:$C$21351,3,FALSE)</f>
        <v>0.8891782407407407</v>
      </c>
      <c r="G4001" s="20" t="str">
        <f>VLOOKUP(C4001,pizzas!$A$1:$D$97,2,FALSE)</f>
        <v>the_greek</v>
      </c>
      <c r="H4001" s="20" t="str">
        <f>VLOOKUP(C4001,pizzas!$A$1:$D$97,3,FALSE)</f>
        <v>L</v>
      </c>
      <c r="I4001" s="20">
        <f>VLOOKUP(C4001,pizzas!$A$1:$D$97,4,FALSE)</f>
        <v>20.5</v>
      </c>
      <c r="J4001" s="20">
        <f t="shared" si="248"/>
        <v>20.5</v>
      </c>
      <c r="K4001" s="22" t="str">
        <f t="shared" si="249"/>
        <v>2015</v>
      </c>
      <c r="L4001" s="22" t="str">
        <f t="shared" si="250"/>
        <v>January</v>
      </c>
      <c r="M4001" s="22" t="str">
        <f t="shared" si="251"/>
        <v>Friday</v>
      </c>
      <c r="N4001" s="20" t="str">
        <f>VLOOKUP(G4001,pizza_types!$A$1:$D$33,2,FALSE)</f>
        <v>The Greek Pizza</v>
      </c>
      <c r="O4001" s="20" t="str">
        <f>VLOOKUP(G4001,pizza_types!$A$1:$D$33,3,FALSE)</f>
        <v>Classic</v>
      </c>
      <c r="P4001" s="20" t="str">
        <f>VLOOKUP(G4001,pizza_types!$A$1:$D$33,4,FALSE)</f>
        <v>Kalamata Olives, Feta Cheese, Tomatoes, Garlic, Beef Chuck Roast, Red Onions</v>
      </c>
    </row>
    <row r="4002" spans="1:16" x14ac:dyDescent="0.25">
      <c r="A4002" s="17">
        <v>4001</v>
      </c>
      <c r="B4002" s="17">
        <v>1787</v>
      </c>
      <c r="C4002" s="17" t="s">
        <v>17</v>
      </c>
      <c r="D4002" s="17">
        <v>1</v>
      </c>
      <c r="E4002" s="18">
        <f>VLOOKUP(B4002,Orders!$A$1:$C$21351,2,FALSE)</f>
        <v>42034</v>
      </c>
      <c r="F4002" s="19">
        <f>VLOOKUP(B4002,Orders!$A$1:$C$21351,3,FALSE)</f>
        <v>0.89298611111111115</v>
      </c>
      <c r="G4002" s="20" t="str">
        <f>VLOOKUP(C4002,pizzas!$A$1:$D$97,2,FALSE)</f>
        <v>ital_cpcllo</v>
      </c>
      <c r="H4002" s="20" t="str">
        <f>VLOOKUP(C4002,pizzas!$A$1:$D$97,3,FALSE)</f>
        <v>L</v>
      </c>
      <c r="I4002" s="20">
        <f>VLOOKUP(C4002,pizzas!$A$1:$D$97,4,FALSE)</f>
        <v>20.5</v>
      </c>
      <c r="J4002" s="20">
        <f t="shared" si="248"/>
        <v>20.5</v>
      </c>
      <c r="K4002" s="22" t="str">
        <f t="shared" si="249"/>
        <v>2015</v>
      </c>
      <c r="L4002" s="22" t="str">
        <f t="shared" si="250"/>
        <v>January</v>
      </c>
      <c r="M4002" s="22" t="str">
        <f t="shared" si="251"/>
        <v>Friday</v>
      </c>
      <c r="N4002" s="20" t="str">
        <f>VLOOKUP(G4002,pizza_types!$A$1:$D$33,2,FALSE)</f>
        <v>The Italian Capocollo Pizza</v>
      </c>
      <c r="O4002" s="20" t="str">
        <f>VLOOKUP(G4002,pizza_types!$A$1:$D$33,3,FALSE)</f>
        <v>Classic</v>
      </c>
      <c r="P4002" s="20" t="str">
        <f>VLOOKUP(G4002,pizza_types!$A$1:$D$33,4,FALSE)</f>
        <v>Capocollo, Red Peppers, Tomatoes, Goat Cheese, Garlic, Oregano</v>
      </c>
    </row>
    <row r="4003" spans="1:16" x14ac:dyDescent="0.25">
      <c r="A4003" s="17">
        <v>4002</v>
      </c>
      <c r="B4003" s="17">
        <v>1787</v>
      </c>
      <c r="C4003" s="17" t="s">
        <v>28</v>
      </c>
      <c r="D4003" s="17">
        <v>1</v>
      </c>
      <c r="E4003" s="18">
        <f>VLOOKUP(B4003,Orders!$A$1:$C$21351,2,FALSE)</f>
        <v>42034</v>
      </c>
      <c r="F4003" s="19">
        <f>VLOOKUP(B4003,Orders!$A$1:$C$21351,3,FALSE)</f>
        <v>0.89298611111111115</v>
      </c>
      <c r="G4003" s="20" t="str">
        <f>VLOOKUP(C4003,pizzas!$A$1:$D$97,2,FALSE)</f>
        <v>pepperoni</v>
      </c>
      <c r="H4003" s="20" t="str">
        <f>VLOOKUP(C4003,pizzas!$A$1:$D$97,3,FALSE)</f>
        <v>L</v>
      </c>
      <c r="I4003" s="20">
        <f>VLOOKUP(C4003,pizzas!$A$1:$D$97,4,FALSE)</f>
        <v>15.25</v>
      </c>
      <c r="J4003" s="20">
        <f t="shared" si="248"/>
        <v>15.25</v>
      </c>
      <c r="K4003" s="22" t="str">
        <f t="shared" si="249"/>
        <v>2015</v>
      </c>
      <c r="L4003" s="22" t="str">
        <f t="shared" si="250"/>
        <v>January</v>
      </c>
      <c r="M4003" s="22" t="str">
        <f t="shared" si="251"/>
        <v>Friday</v>
      </c>
      <c r="N4003" s="20" t="str">
        <f>VLOOKUP(G4003,pizza_types!$A$1:$D$33,2,FALSE)</f>
        <v>The Pepperoni Pizza</v>
      </c>
      <c r="O4003" s="20" t="str">
        <f>VLOOKUP(G4003,pizza_types!$A$1:$D$33,3,FALSE)</f>
        <v>Classic</v>
      </c>
      <c r="P4003" s="20" t="str">
        <f>VLOOKUP(G4003,pizza_types!$A$1:$D$33,4,FALSE)</f>
        <v>Mozzarella Cheese, Pepperoni</v>
      </c>
    </row>
    <row r="4004" spans="1:16" x14ac:dyDescent="0.25">
      <c r="A4004" s="17">
        <v>4003</v>
      </c>
      <c r="B4004" s="17">
        <v>1787</v>
      </c>
      <c r="C4004" s="17" t="s">
        <v>22</v>
      </c>
      <c r="D4004" s="17">
        <v>1</v>
      </c>
      <c r="E4004" s="18">
        <f>VLOOKUP(B4004,Orders!$A$1:$C$21351,2,FALSE)</f>
        <v>42034</v>
      </c>
      <c r="F4004" s="19">
        <f>VLOOKUP(B4004,Orders!$A$1:$C$21351,3,FALSE)</f>
        <v>0.89298611111111115</v>
      </c>
      <c r="G4004" s="20" t="str">
        <f>VLOOKUP(C4004,pizzas!$A$1:$D$97,2,FALSE)</f>
        <v>veggie_veg</v>
      </c>
      <c r="H4004" s="20" t="str">
        <f>VLOOKUP(C4004,pizzas!$A$1:$D$97,3,FALSE)</f>
        <v>S</v>
      </c>
      <c r="I4004" s="20">
        <f>VLOOKUP(C4004,pizzas!$A$1:$D$97,4,FALSE)</f>
        <v>12</v>
      </c>
      <c r="J4004" s="20">
        <f t="shared" si="248"/>
        <v>12</v>
      </c>
      <c r="K4004" s="22" t="str">
        <f t="shared" si="249"/>
        <v>2015</v>
      </c>
      <c r="L4004" s="22" t="str">
        <f t="shared" si="250"/>
        <v>January</v>
      </c>
      <c r="M4004" s="22" t="str">
        <f t="shared" si="251"/>
        <v>Friday</v>
      </c>
      <c r="N4004" s="20" t="str">
        <f>VLOOKUP(G4004,pizza_types!$A$1:$D$33,2,FALSE)</f>
        <v>The Vegetables + Vegetables Pizza</v>
      </c>
      <c r="O4004" s="20" t="str">
        <f>VLOOKUP(G4004,pizza_types!$A$1:$D$33,3,FALSE)</f>
        <v>Veggie</v>
      </c>
      <c r="P4004" s="20" t="str">
        <f>VLOOKUP(G4004,pizza_types!$A$1:$D$33,4,FALSE)</f>
        <v>Mushrooms, Tomatoes, Red Peppers, Green Peppers, Red Onions, Zucchini, Spinach, Garlic</v>
      </c>
    </row>
    <row r="4005" spans="1:16" x14ac:dyDescent="0.25">
      <c r="A4005" s="17">
        <v>4004</v>
      </c>
      <c r="B4005" s="17">
        <v>1788</v>
      </c>
      <c r="C4005" s="17" t="s">
        <v>58</v>
      </c>
      <c r="D4005" s="17">
        <v>1</v>
      </c>
      <c r="E4005" s="18">
        <f>VLOOKUP(B4005,Orders!$A$1:$C$21351,2,FALSE)</f>
        <v>42034</v>
      </c>
      <c r="F4005" s="19">
        <f>VLOOKUP(B4005,Orders!$A$1:$C$21351,3,FALSE)</f>
        <v>0.89939814814814811</v>
      </c>
      <c r="G4005" s="20" t="str">
        <f>VLOOKUP(C4005,pizzas!$A$1:$D$97,2,FALSE)</f>
        <v>peppr_salami</v>
      </c>
      <c r="H4005" s="20" t="str">
        <f>VLOOKUP(C4005,pizzas!$A$1:$D$97,3,FALSE)</f>
        <v>L</v>
      </c>
      <c r="I4005" s="20">
        <f>VLOOKUP(C4005,pizzas!$A$1:$D$97,4,FALSE)</f>
        <v>20.75</v>
      </c>
      <c r="J4005" s="20">
        <f t="shared" si="248"/>
        <v>20.75</v>
      </c>
      <c r="K4005" s="22" t="str">
        <f t="shared" si="249"/>
        <v>2015</v>
      </c>
      <c r="L4005" s="22" t="str">
        <f t="shared" si="250"/>
        <v>January</v>
      </c>
      <c r="M4005" s="22" t="str">
        <f t="shared" si="251"/>
        <v>Friday</v>
      </c>
      <c r="N4005" s="20" t="str">
        <f>VLOOKUP(G4005,pizza_types!$A$1:$D$33,2,FALSE)</f>
        <v>The Pepper Salami Pizza</v>
      </c>
      <c r="O4005" s="20" t="str">
        <f>VLOOKUP(G4005,pizza_types!$A$1:$D$33,3,FALSE)</f>
        <v>Supreme</v>
      </c>
      <c r="P4005" s="20" t="str">
        <f>VLOOKUP(G4005,pizza_types!$A$1:$D$33,4,FALSE)</f>
        <v>Genoa Salami, Capocollo, Pepperoni, Tomatoes, Asiago Cheese, Garlic</v>
      </c>
    </row>
    <row r="4006" spans="1:16" x14ac:dyDescent="0.25">
      <c r="A4006" s="17">
        <v>4005</v>
      </c>
      <c r="B4006" s="17">
        <v>1788</v>
      </c>
      <c r="C4006" s="17" t="s">
        <v>74</v>
      </c>
      <c r="D4006" s="17">
        <v>1</v>
      </c>
      <c r="E4006" s="18">
        <f>VLOOKUP(B4006,Orders!$A$1:$C$21351,2,FALSE)</f>
        <v>42034</v>
      </c>
      <c r="F4006" s="19">
        <f>VLOOKUP(B4006,Orders!$A$1:$C$21351,3,FALSE)</f>
        <v>0.89939814814814811</v>
      </c>
      <c r="G4006" s="20" t="str">
        <f>VLOOKUP(C4006,pizzas!$A$1:$D$97,2,FALSE)</f>
        <v>spinach_supr</v>
      </c>
      <c r="H4006" s="20" t="str">
        <f>VLOOKUP(C4006,pizzas!$A$1:$D$97,3,FALSE)</f>
        <v>L</v>
      </c>
      <c r="I4006" s="20">
        <f>VLOOKUP(C4006,pizzas!$A$1:$D$97,4,FALSE)</f>
        <v>20.75</v>
      </c>
      <c r="J4006" s="20">
        <f t="shared" si="248"/>
        <v>20.75</v>
      </c>
      <c r="K4006" s="22" t="str">
        <f t="shared" si="249"/>
        <v>2015</v>
      </c>
      <c r="L4006" s="22" t="str">
        <f t="shared" si="250"/>
        <v>January</v>
      </c>
      <c r="M4006" s="22" t="str">
        <f t="shared" si="251"/>
        <v>Friday</v>
      </c>
      <c r="N4006" s="20" t="str">
        <f>VLOOKUP(G4006,pizza_types!$A$1:$D$33,2,FALSE)</f>
        <v>The Spinach Supreme Pizza</v>
      </c>
      <c r="O4006" s="20" t="str">
        <f>VLOOKUP(G4006,pizza_types!$A$1:$D$33,3,FALSE)</f>
        <v>Supreme</v>
      </c>
      <c r="P4006" s="20" t="str">
        <f>VLOOKUP(G4006,pizza_types!$A$1:$D$33,4,FALSE)</f>
        <v>Spinach, Red Onions, Pepperoni, Tomatoes, Artichokes, Kalamata Olives, Garlic, Asiago Cheese</v>
      </c>
    </row>
    <row r="4007" spans="1:16" x14ac:dyDescent="0.25">
      <c r="A4007" s="17">
        <v>4006</v>
      </c>
      <c r="B4007" s="17">
        <v>1789</v>
      </c>
      <c r="C4007" s="17" t="s">
        <v>36</v>
      </c>
      <c r="D4007" s="17">
        <v>1</v>
      </c>
      <c r="E4007" s="18">
        <f>VLOOKUP(B4007,Orders!$A$1:$C$21351,2,FALSE)</f>
        <v>42034</v>
      </c>
      <c r="F4007" s="19">
        <f>VLOOKUP(B4007,Orders!$A$1:$C$21351,3,FALSE)</f>
        <v>0.90934027777777782</v>
      </c>
      <c r="G4007" s="20" t="str">
        <f>VLOOKUP(C4007,pizzas!$A$1:$D$97,2,FALSE)</f>
        <v>four_cheese</v>
      </c>
      <c r="H4007" s="20" t="str">
        <f>VLOOKUP(C4007,pizzas!$A$1:$D$97,3,FALSE)</f>
        <v>M</v>
      </c>
      <c r="I4007" s="20">
        <f>VLOOKUP(C4007,pizzas!$A$1:$D$97,4,FALSE)</f>
        <v>14.75</v>
      </c>
      <c r="J4007" s="20">
        <f t="shared" si="248"/>
        <v>14.75</v>
      </c>
      <c r="K4007" s="22" t="str">
        <f t="shared" si="249"/>
        <v>2015</v>
      </c>
      <c r="L4007" s="22" t="str">
        <f t="shared" si="250"/>
        <v>January</v>
      </c>
      <c r="M4007" s="22" t="str">
        <f t="shared" si="251"/>
        <v>Friday</v>
      </c>
      <c r="N4007" s="20" t="str">
        <f>VLOOKUP(G4007,pizza_types!$A$1:$D$33,2,FALSE)</f>
        <v>The Four Cheese Pizza</v>
      </c>
      <c r="O4007" s="20" t="str">
        <f>VLOOKUP(G4007,pizza_types!$A$1:$D$33,3,FALSE)</f>
        <v>Veggie</v>
      </c>
      <c r="P4007" s="20" t="str">
        <f>VLOOKUP(G4007,pizza_types!$A$1:$D$33,4,FALSE)</f>
        <v>Ricotta Cheese, Gorgonzola Piccante Cheese, Mozzarella Cheese, Parmigiano Reggiano Cheese, Garlic</v>
      </c>
    </row>
    <row r="4008" spans="1:16" x14ac:dyDescent="0.25">
      <c r="A4008" s="17">
        <v>4007</v>
      </c>
      <c r="B4008" s="17">
        <v>1789</v>
      </c>
      <c r="C4008" s="17" t="s">
        <v>42</v>
      </c>
      <c r="D4008" s="17">
        <v>1</v>
      </c>
      <c r="E4008" s="18">
        <f>VLOOKUP(B4008,Orders!$A$1:$C$21351,2,FALSE)</f>
        <v>42034</v>
      </c>
      <c r="F4008" s="19">
        <f>VLOOKUP(B4008,Orders!$A$1:$C$21351,3,FALSE)</f>
        <v>0.90934027777777782</v>
      </c>
      <c r="G4008" s="20" t="str">
        <f>VLOOKUP(C4008,pizzas!$A$1:$D$97,2,FALSE)</f>
        <v>sicilian</v>
      </c>
      <c r="H4008" s="20" t="str">
        <f>VLOOKUP(C4008,pizzas!$A$1:$D$97,3,FALSE)</f>
        <v>L</v>
      </c>
      <c r="I4008" s="20">
        <f>VLOOKUP(C4008,pizzas!$A$1:$D$97,4,FALSE)</f>
        <v>20.25</v>
      </c>
      <c r="J4008" s="20">
        <f t="shared" si="248"/>
        <v>20.25</v>
      </c>
      <c r="K4008" s="22" t="str">
        <f t="shared" si="249"/>
        <v>2015</v>
      </c>
      <c r="L4008" s="22" t="str">
        <f t="shared" si="250"/>
        <v>January</v>
      </c>
      <c r="M4008" s="22" t="str">
        <f t="shared" si="251"/>
        <v>Friday</v>
      </c>
      <c r="N4008" s="20" t="str">
        <f>VLOOKUP(G4008,pizza_types!$A$1:$D$33,2,FALSE)</f>
        <v>The Sicilian Pizza</v>
      </c>
      <c r="O4008" s="20" t="str">
        <f>VLOOKUP(G4008,pizza_types!$A$1:$D$33,3,FALSE)</f>
        <v>Supreme</v>
      </c>
      <c r="P4008" s="20" t="str">
        <f>VLOOKUP(G4008,pizza_types!$A$1:$D$33,4,FALSE)</f>
        <v>Coarse Sicilian Salami, Tomatoes, Green Olives, Luganega Sausage, Onions, Garlic</v>
      </c>
    </row>
    <row r="4009" spans="1:16" x14ac:dyDescent="0.25">
      <c r="A4009" s="17">
        <v>4008</v>
      </c>
      <c r="B4009" s="17">
        <v>1789</v>
      </c>
      <c r="C4009" s="17" t="s">
        <v>14</v>
      </c>
      <c r="D4009" s="17">
        <v>1</v>
      </c>
      <c r="E4009" s="18">
        <f>VLOOKUP(B4009,Orders!$A$1:$C$21351,2,FALSE)</f>
        <v>42034</v>
      </c>
      <c r="F4009" s="19">
        <f>VLOOKUP(B4009,Orders!$A$1:$C$21351,3,FALSE)</f>
        <v>0.90934027777777782</v>
      </c>
      <c r="G4009" s="20" t="str">
        <f>VLOOKUP(C4009,pizzas!$A$1:$D$97,2,FALSE)</f>
        <v>spinach_supr</v>
      </c>
      <c r="H4009" s="20" t="str">
        <f>VLOOKUP(C4009,pizzas!$A$1:$D$97,3,FALSE)</f>
        <v>S</v>
      </c>
      <c r="I4009" s="20">
        <f>VLOOKUP(C4009,pizzas!$A$1:$D$97,4,FALSE)</f>
        <v>12.5</v>
      </c>
      <c r="J4009" s="20">
        <f t="shared" si="248"/>
        <v>12.5</v>
      </c>
      <c r="K4009" s="22" t="str">
        <f t="shared" si="249"/>
        <v>2015</v>
      </c>
      <c r="L4009" s="22" t="str">
        <f t="shared" si="250"/>
        <v>January</v>
      </c>
      <c r="M4009" s="22" t="str">
        <f t="shared" si="251"/>
        <v>Friday</v>
      </c>
      <c r="N4009" s="20" t="str">
        <f>VLOOKUP(G4009,pizza_types!$A$1:$D$33,2,FALSE)</f>
        <v>The Spinach Supreme Pizza</v>
      </c>
      <c r="O4009" s="20" t="str">
        <f>VLOOKUP(G4009,pizza_types!$A$1:$D$33,3,FALSE)</f>
        <v>Supreme</v>
      </c>
      <c r="P4009" s="20" t="str">
        <f>VLOOKUP(G4009,pizza_types!$A$1:$D$33,4,FALSE)</f>
        <v>Spinach, Red Onions, Pepperoni, Tomatoes, Artichokes, Kalamata Olives, Garlic, Asiago Cheese</v>
      </c>
    </row>
    <row r="4010" spans="1:16" x14ac:dyDescent="0.25">
      <c r="A4010" s="17">
        <v>4009</v>
      </c>
      <c r="B4010" s="17">
        <v>1790</v>
      </c>
      <c r="C4010" s="17" t="s">
        <v>80</v>
      </c>
      <c r="D4010" s="17">
        <v>1</v>
      </c>
      <c r="E4010" s="18">
        <f>VLOOKUP(B4010,Orders!$A$1:$C$21351,2,FALSE)</f>
        <v>42034</v>
      </c>
      <c r="F4010" s="19">
        <f>VLOOKUP(B4010,Orders!$A$1:$C$21351,3,FALSE)</f>
        <v>0.92156249999999995</v>
      </c>
      <c r="G4010" s="20" t="str">
        <f>VLOOKUP(C4010,pizzas!$A$1:$D$97,2,FALSE)</f>
        <v>spicy_ital</v>
      </c>
      <c r="H4010" s="20" t="str">
        <f>VLOOKUP(C4010,pizzas!$A$1:$D$97,3,FALSE)</f>
        <v>M</v>
      </c>
      <c r="I4010" s="20">
        <f>VLOOKUP(C4010,pizzas!$A$1:$D$97,4,FALSE)</f>
        <v>16.5</v>
      </c>
      <c r="J4010" s="20">
        <f t="shared" si="248"/>
        <v>16.5</v>
      </c>
      <c r="K4010" s="22" t="str">
        <f t="shared" si="249"/>
        <v>2015</v>
      </c>
      <c r="L4010" s="22" t="str">
        <f t="shared" si="250"/>
        <v>January</v>
      </c>
      <c r="M4010" s="22" t="str">
        <f t="shared" si="251"/>
        <v>Friday</v>
      </c>
      <c r="N4010" s="20" t="str">
        <f>VLOOKUP(G4010,pizza_types!$A$1:$D$33,2,FALSE)</f>
        <v>The Spicy Italian Pizza</v>
      </c>
      <c r="O4010" s="20" t="str">
        <f>VLOOKUP(G4010,pizza_types!$A$1:$D$33,3,FALSE)</f>
        <v>Supreme</v>
      </c>
      <c r="P4010" s="20" t="str">
        <f>VLOOKUP(G4010,pizza_types!$A$1:$D$33,4,FALSE)</f>
        <v>Capocollo, Tomatoes, Goat Cheese, Artichokes, Peperoncini verdi, Garlic</v>
      </c>
    </row>
    <row r="4011" spans="1:16" x14ac:dyDescent="0.25">
      <c r="A4011" s="17">
        <v>4010</v>
      </c>
      <c r="B4011" s="17">
        <v>1791</v>
      </c>
      <c r="C4011" s="17" t="s">
        <v>27</v>
      </c>
      <c r="D4011" s="17">
        <v>1</v>
      </c>
      <c r="E4011" s="18">
        <f>VLOOKUP(B4011,Orders!$A$1:$C$21351,2,FALSE)</f>
        <v>42034</v>
      </c>
      <c r="F4011" s="19">
        <f>VLOOKUP(B4011,Orders!$A$1:$C$21351,3,FALSE)</f>
        <v>0.94863425925925926</v>
      </c>
      <c r="G4011" s="20" t="str">
        <f>VLOOKUP(C4011,pizzas!$A$1:$D$97,2,FALSE)</f>
        <v>cali_ckn</v>
      </c>
      <c r="H4011" s="20" t="str">
        <f>VLOOKUP(C4011,pizzas!$A$1:$D$97,3,FALSE)</f>
        <v>M</v>
      </c>
      <c r="I4011" s="20">
        <f>VLOOKUP(C4011,pizzas!$A$1:$D$97,4,FALSE)</f>
        <v>16.75</v>
      </c>
      <c r="J4011" s="20">
        <f t="shared" si="248"/>
        <v>16.75</v>
      </c>
      <c r="K4011" s="22" t="str">
        <f t="shared" si="249"/>
        <v>2015</v>
      </c>
      <c r="L4011" s="22" t="str">
        <f t="shared" si="250"/>
        <v>January</v>
      </c>
      <c r="M4011" s="22" t="str">
        <f t="shared" si="251"/>
        <v>Friday</v>
      </c>
      <c r="N4011" s="20" t="str">
        <f>VLOOKUP(G4011,pizza_types!$A$1:$D$33,2,FALSE)</f>
        <v>The California Chicken Pizza</v>
      </c>
      <c r="O4011" s="20" t="str">
        <f>VLOOKUP(G4011,pizza_types!$A$1:$D$33,3,FALSE)</f>
        <v>Chicken</v>
      </c>
      <c r="P4011" s="20" t="str">
        <f>VLOOKUP(G4011,pizza_types!$A$1:$D$33,4,FALSE)</f>
        <v>Chicken, Artichoke, Spinach, Garlic, Jalapeno Peppers, Fontina Cheese, Gouda Cheese</v>
      </c>
    </row>
    <row r="4012" spans="1:16" x14ac:dyDescent="0.25">
      <c r="A4012" s="17">
        <v>4011</v>
      </c>
      <c r="B4012" s="17">
        <v>1791</v>
      </c>
      <c r="C4012" s="17" t="s">
        <v>36</v>
      </c>
      <c r="D4012" s="17">
        <v>1</v>
      </c>
      <c r="E4012" s="18">
        <f>VLOOKUP(B4012,Orders!$A$1:$C$21351,2,FALSE)</f>
        <v>42034</v>
      </c>
      <c r="F4012" s="19">
        <f>VLOOKUP(B4012,Orders!$A$1:$C$21351,3,FALSE)</f>
        <v>0.94863425925925926</v>
      </c>
      <c r="G4012" s="20" t="str">
        <f>VLOOKUP(C4012,pizzas!$A$1:$D$97,2,FALSE)</f>
        <v>four_cheese</v>
      </c>
      <c r="H4012" s="20" t="str">
        <f>VLOOKUP(C4012,pizzas!$A$1:$D$97,3,FALSE)</f>
        <v>M</v>
      </c>
      <c r="I4012" s="20">
        <f>VLOOKUP(C4012,pizzas!$A$1:$D$97,4,FALSE)</f>
        <v>14.75</v>
      </c>
      <c r="J4012" s="20">
        <f t="shared" si="248"/>
        <v>14.75</v>
      </c>
      <c r="K4012" s="22" t="str">
        <f t="shared" si="249"/>
        <v>2015</v>
      </c>
      <c r="L4012" s="22" t="str">
        <f t="shared" si="250"/>
        <v>January</v>
      </c>
      <c r="M4012" s="22" t="str">
        <f t="shared" si="251"/>
        <v>Friday</v>
      </c>
      <c r="N4012" s="20" t="str">
        <f>VLOOKUP(G4012,pizza_types!$A$1:$D$33,2,FALSE)</f>
        <v>The Four Cheese Pizza</v>
      </c>
      <c r="O4012" s="20" t="str">
        <f>VLOOKUP(G4012,pizza_types!$A$1:$D$33,3,FALSE)</f>
        <v>Veggie</v>
      </c>
      <c r="P4012" s="20" t="str">
        <f>VLOOKUP(G4012,pizza_types!$A$1:$D$33,4,FALSE)</f>
        <v>Ricotta Cheese, Gorgonzola Piccante Cheese, Mozzarella Cheese, Parmigiano Reggiano Cheese, Garlic</v>
      </c>
    </row>
    <row r="4013" spans="1:16" x14ac:dyDescent="0.25">
      <c r="A4013" s="17">
        <v>4012</v>
      </c>
      <c r="B4013" s="17">
        <v>1791</v>
      </c>
      <c r="C4013" s="17" t="s">
        <v>54</v>
      </c>
      <c r="D4013" s="17">
        <v>1</v>
      </c>
      <c r="E4013" s="18">
        <f>VLOOKUP(B4013,Orders!$A$1:$C$21351,2,FALSE)</f>
        <v>42034</v>
      </c>
      <c r="F4013" s="19">
        <f>VLOOKUP(B4013,Orders!$A$1:$C$21351,3,FALSE)</f>
        <v>0.94863425925925926</v>
      </c>
      <c r="G4013" s="20" t="str">
        <f>VLOOKUP(C4013,pizzas!$A$1:$D$97,2,FALSE)</f>
        <v>pep_msh_pep</v>
      </c>
      <c r="H4013" s="20" t="str">
        <f>VLOOKUP(C4013,pizzas!$A$1:$D$97,3,FALSE)</f>
        <v>L</v>
      </c>
      <c r="I4013" s="20">
        <f>VLOOKUP(C4013,pizzas!$A$1:$D$97,4,FALSE)</f>
        <v>17.5</v>
      </c>
      <c r="J4013" s="20">
        <f t="shared" si="248"/>
        <v>17.5</v>
      </c>
      <c r="K4013" s="22" t="str">
        <f t="shared" si="249"/>
        <v>2015</v>
      </c>
      <c r="L4013" s="22" t="str">
        <f t="shared" si="250"/>
        <v>January</v>
      </c>
      <c r="M4013" s="22" t="str">
        <f t="shared" si="251"/>
        <v>Friday</v>
      </c>
      <c r="N4013" s="20" t="str">
        <f>VLOOKUP(G4013,pizza_types!$A$1:$D$33,2,FALSE)</f>
        <v>The Pepperoni, Mushroom, and Peppers Pizza</v>
      </c>
      <c r="O4013" s="20" t="str">
        <f>VLOOKUP(G4013,pizza_types!$A$1:$D$33,3,FALSE)</f>
        <v>Classic</v>
      </c>
      <c r="P4013" s="20" t="str">
        <f>VLOOKUP(G4013,pizza_types!$A$1:$D$33,4,FALSE)</f>
        <v>Pepperoni, Mushrooms, Green Peppers</v>
      </c>
    </row>
    <row r="4014" spans="1:16" x14ac:dyDescent="0.25">
      <c r="A4014" s="17">
        <v>4013</v>
      </c>
      <c r="B4014" s="17">
        <v>1791</v>
      </c>
      <c r="C4014" s="17" t="s">
        <v>9</v>
      </c>
      <c r="D4014" s="17">
        <v>1</v>
      </c>
      <c r="E4014" s="18">
        <f>VLOOKUP(B4014,Orders!$A$1:$C$21351,2,FALSE)</f>
        <v>42034</v>
      </c>
      <c r="F4014" s="19">
        <f>VLOOKUP(B4014,Orders!$A$1:$C$21351,3,FALSE)</f>
        <v>0.94863425925925926</v>
      </c>
      <c r="G4014" s="20" t="str">
        <f>VLOOKUP(C4014,pizzas!$A$1:$D$97,2,FALSE)</f>
        <v>thai_ckn</v>
      </c>
      <c r="H4014" s="20" t="str">
        <f>VLOOKUP(C4014,pizzas!$A$1:$D$97,3,FALSE)</f>
        <v>L</v>
      </c>
      <c r="I4014" s="20">
        <f>VLOOKUP(C4014,pizzas!$A$1:$D$97,4,FALSE)</f>
        <v>20.75</v>
      </c>
      <c r="J4014" s="20">
        <f t="shared" si="248"/>
        <v>20.75</v>
      </c>
      <c r="K4014" s="22" t="str">
        <f t="shared" si="249"/>
        <v>2015</v>
      </c>
      <c r="L4014" s="22" t="str">
        <f t="shared" si="250"/>
        <v>January</v>
      </c>
      <c r="M4014" s="22" t="str">
        <f t="shared" si="251"/>
        <v>Friday</v>
      </c>
      <c r="N4014" s="20" t="str">
        <f>VLOOKUP(G4014,pizza_types!$A$1:$D$33,2,FALSE)</f>
        <v>The Thai Chicken Pizza</v>
      </c>
      <c r="O4014" s="20" t="str">
        <f>VLOOKUP(G4014,pizza_types!$A$1:$D$33,3,FALSE)</f>
        <v>Chicken</v>
      </c>
      <c r="P4014" s="20" t="str">
        <f>VLOOKUP(G4014,pizza_types!$A$1:$D$33,4,FALSE)</f>
        <v>Chicken, Pineapple, Tomatoes, Red Peppers, Thai Sweet Chilli Sauce</v>
      </c>
    </row>
    <row r="4015" spans="1:16" x14ac:dyDescent="0.25">
      <c r="A4015" s="17">
        <v>4014</v>
      </c>
      <c r="B4015" s="17">
        <v>1792</v>
      </c>
      <c r="C4015" s="17" t="s">
        <v>8</v>
      </c>
      <c r="D4015" s="17">
        <v>1</v>
      </c>
      <c r="E4015" s="18">
        <f>VLOOKUP(B4015,Orders!$A$1:$C$21351,2,FALSE)</f>
        <v>42035</v>
      </c>
      <c r="F4015" s="19">
        <f>VLOOKUP(B4015,Orders!$A$1:$C$21351,3,FALSE)</f>
        <v>0.47989583333333335</v>
      </c>
      <c r="G4015" s="20" t="str">
        <f>VLOOKUP(C4015,pizzas!$A$1:$D$97,2,FALSE)</f>
        <v>mexicana</v>
      </c>
      <c r="H4015" s="20" t="str">
        <f>VLOOKUP(C4015,pizzas!$A$1:$D$97,3,FALSE)</f>
        <v>M</v>
      </c>
      <c r="I4015" s="20">
        <f>VLOOKUP(C4015,pizzas!$A$1:$D$97,4,FALSE)</f>
        <v>16</v>
      </c>
      <c r="J4015" s="20">
        <f t="shared" si="248"/>
        <v>16</v>
      </c>
      <c r="K4015" s="22" t="str">
        <f t="shared" si="249"/>
        <v>2015</v>
      </c>
      <c r="L4015" s="22" t="str">
        <f t="shared" si="250"/>
        <v>January</v>
      </c>
      <c r="M4015" s="22" t="str">
        <f t="shared" si="251"/>
        <v>Saturday</v>
      </c>
      <c r="N4015" s="20" t="str">
        <f>VLOOKUP(G4015,pizza_types!$A$1:$D$33,2,FALSE)</f>
        <v>The Mexicana Pizza</v>
      </c>
      <c r="O4015" s="20" t="str">
        <f>VLOOKUP(G4015,pizza_types!$A$1:$D$33,3,FALSE)</f>
        <v>Veggie</v>
      </c>
      <c r="P4015" s="20" t="str">
        <f>VLOOKUP(G4015,pizza_types!$A$1:$D$33,4,FALSE)</f>
        <v>Tomatoes, Red Peppers, Jalapeno Peppers, Red Onions, Cilantro, Corn, Chipotle Sauce, Garlic</v>
      </c>
    </row>
    <row r="4016" spans="1:16" x14ac:dyDescent="0.25">
      <c r="A4016" s="17">
        <v>4015</v>
      </c>
      <c r="B4016" s="17">
        <v>1792</v>
      </c>
      <c r="C4016" s="17" t="s">
        <v>14</v>
      </c>
      <c r="D4016" s="17">
        <v>1</v>
      </c>
      <c r="E4016" s="18">
        <f>VLOOKUP(B4016,Orders!$A$1:$C$21351,2,FALSE)</f>
        <v>42035</v>
      </c>
      <c r="F4016" s="19">
        <f>VLOOKUP(B4016,Orders!$A$1:$C$21351,3,FALSE)</f>
        <v>0.47989583333333335</v>
      </c>
      <c r="G4016" s="20" t="str">
        <f>VLOOKUP(C4016,pizzas!$A$1:$D$97,2,FALSE)</f>
        <v>spinach_supr</v>
      </c>
      <c r="H4016" s="20" t="str">
        <f>VLOOKUP(C4016,pizzas!$A$1:$D$97,3,FALSE)</f>
        <v>S</v>
      </c>
      <c r="I4016" s="20">
        <f>VLOOKUP(C4016,pizzas!$A$1:$D$97,4,FALSE)</f>
        <v>12.5</v>
      </c>
      <c r="J4016" s="20">
        <f t="shared" si="248"/>
        <v>12.5</v>
      </c>
      <c r="K4016" s="22" t="str">
        <f t="shared" si="249"/>
        <v>2015</v>
      </c>
      <c r="L4016" s="22" t="str">
        <f t="shared" si="250"/>
        <v>January</v>
      </c>
      <c r="M4016" s="22" t="str">
        <f t="shared" si="251"/>
        <v>Saturday</v>
      </c>
      <c r="N4016" s="20" t="str">
        <f>VLOOKUP(G4016,pizza_types!$A$1:$D$33,2,FALSE)</f>
        <v>The Spinach Supreme Pizza</v>
      </c>
      <c r="O4016" s="20" t="str">
        <f>VLOOKUP(G4016,pizza_types!$A$1:$D$33,3,FALSE)</f>
        <v>Supreme</v>
      </c>
      <c r="P4016" s="20" t="str">
        <f>VLOOKUP(G4016,pizza_types!$A$1:$D$33,4,FALSE)</f>
        <v>Spinach, Red Onions, Pepperoni, Tomatoes, Artichokes, Kalamata Olives, Garlic, Asiago Cheese</v>
      </c>
    </row>
    <row r="4017" spans="1:16" x14ac:dyDescent="0.25">
      <c r="A4017" s="17">
        <v>4016</v>
      </c>
      <c r="B4017" s="17">
        <v>1792</v>
      </c>
      <c r="C4017" s="17" t="s">
        <v>63</v>
      </c>
      <c r="D4017" s="17">
        <v>1</v>
      </c>
      <c r="E4017" s="18">
        <f>VLOOKUP(B4017,Orders!$A$1:$C$21351,2,FALSE)</f>
        <v>42035</v>
      </c>
      <c r="F4017" s="19">
        <f>VLOOKUP(B4017,Orders!$A$1:$C$21351,3,FALSE)</f>
        <v>0.47989583333333335</v>
      </c>
      <c r="G4017" s="20" t="str">
        <f>VLOOKUP(C4017,pizzas!$A$1:$D$97,2,FALSE)</f>
        <v>the_greek</v>
      </c>
      <c r="H4017" s="20" t="str">
        <f>VLOOKUP(C4017,pizzas!$A$1:$D$97,3,FALSE)</f>
        <v>XL</v>
      </c>
      <c r="I4017" s="20">
        <f>VLOOKUP(C4017,pizzas!$A$1:$D$97,4,FALSE)</f>
        <v>25.5</v>
      </c>
      <c r="J4017" s="20">
        <f t="shared" si="248"/>
        <v>25.5</v>
      </c>
      <c r="K4017" s="22" t="str">
        <f t="shared" si="249"/>
        <v>2015</v>
      </c>
      <c r="L4017" s="22" t="str">
        <f t="shared" si="250"/>
        <v>January</v>
      </c>
      <c r="M4017" s="22" t="str">
        <f t="shared" si="251"/>
        <v>Saturday</v>
      </c>
      <c r="N4017" s="20" t="str">
        <f>VLOOKUP(G4017,pizza_types!$A$1:$D$33,2,FALSE)</f>
        <v>The Greek Pizza</v>
      </c>
      <c r="O4017" s="20" t="str">
        <f>VLOOKUP(G4017,pizza_types!$A$1:$D$33,3,FALSE)</f>
        <v>Classic</v>
      </c>
      <c r="P4017" s="20" t="str">
        <f>VLOOKUP(G4017,pizza_types!$A$1:$D$33,4,FALSE)</f>
        <v>Kalamata Olives, Feta Cheese, Tomatoes, Garlic, Beef Chuck Roast, Red Onions</v>
      </c>
    </row>
    <row r="4018" spans="1:16" x14ac:dyDescent="0.25">
      <c r="A4018" s="17">
        <v>4017</v>
      </c>
      <c r="B4018" s="17">
        <v>1793</v>
      </c>
      <c r="C4018" s="17" t="s">
        <v>36</v>
      </c>
      <c r="D4018" s="17">
        <v>1</v>
      </c>
      <c r="E4018" s="18">
        <f>VLOOKUP(B4018,Orders!$A$1:$C$21351,2,FALSE)</f>
        <v>42035</v>
      </c>
      <c r="F4018" s="19">
        <f>VLOOKUP(B4018,Orders!$A$1:$C$21351,3,FALSE)</f>
        <v>0.48893518518518519</v>
      </c>
      <c r="G4018" s="20" t="str">
        <f>VLOOKUP(C4018,pizzas!$A$1:$D$97,2,FALSE)</f>
        <v>four_cheese</v>
      </c>
      <c r="H4018" s="20" t="str">
        <f>VLOOKUP(C4018,pizzas!$A$1:$D$97,3,FALSE)</f>
        <v>M</v>
      </c>
      <c r="I4018" s="20">
        <f>VLOOKUP(C4018,pizzas!$A$1:$D$97,4,FALSE)</f>
        <v>14.75</v>
      </c>
      <c r="J4018" s="20">
        <f t="shared" si="248"/>
        <v>14.75</v>
      </c>
      <c r="K4018" s="22" t="str">
        <f t="shared" si="249"/>
        <v>2015</v>
      </c>
      <c r="L4018" s="22" t="str">
        <f t="shared" si="250"/>
        <v>January</v>
      </c>
      <c r="M4018" s="22" t="str">
        <f t="shared" si="251"/>
        <v>Saturday</v>
      </c>
      <c r="N4018" s="20" t="str">
        <f>VLOOKUP(G4018,pizza_types!$A$1:$D$33,2,FALSE)</f>
        <v>The Four Cheese Pizza</v>
      </c>
      <c r="O4018" s="20" t="str">
        <f>VLOOKUP(G4018,pizza_types!$A$1:$D$33,3,FALSE)</f>
        <v>Veggie</v>
      </c>
      <c r="P4018" s="20" t="str">
        <f>VLOOKUP(G4018,pizza_types!$A$1:$D$33,4,FALSE)</f>
        <v>Ricotta Cheese, Gorgonzola Piccante Cheese, Mozzarella Cheese, Parmigiano Reggiano Cheese, Garlic</v>
      </c>
    </row>
    <row r="4019" spans="1:16" x14ac:dyDescent="0.25">
      <c r="A4019" s="17">
        <v>4018</v>
      </c>
      <c r="B4019" s="17">
        <v>1793</v>
      </c>
      <c r="C4019" s="17" t="s">
        <v>56</v>
      </c>
      <c r="D4019" s="17">
        <v>1</v>
      </c>
      <c r="E4019" s="18">
        <f>VLOOKUP(B4019,Orders!$A$1:$C$21351,2,FALSE)</f>
        <v>42035</v>
      </c>
      <c r="F4019" s="19">
        <f>VLOOKUP(B4019,Orders!$A$1:$C$21351,3,FALSE)</f>
        <v>0.48893518518518519</v>
      </c>
      <c r="G4019" s="20" t="str">
        <f>VLOOKUP(C4019,pizzas!$A$1:$D$97,2,FALSE)</f>
        <v>peppr_salami</v>
      </c>
      <c r="H4019" s="20" t="str">
        <f>VLOOKUP(C4019,pizzas!$A$1:$D$97,3,FALSE)</f>
        <v>M</v>
      </c>
      <c r="I4019" s="20">
        <f>VLOOKUP(C4019,pizzas!$A$1:$D$97,4,FALSE)</f>
        <v>16.5</v>
      </c>
      <c r="J4019" s="20">
        <f t="shared" si="248"/>
        <v>16.5</v>
      </c>
      <c r="K4019" s="22" t="str">
        <f t="shared" si="249"/>
        <v>2015</v>
      </c>
      <c r="L4019" s="22" t="str">
        <f t="shared" si="250"/>
        <v>January</v>
      </c>
      <c r="M4019" s="22" t="str">
        <f t="shared" si="251"/>
        <v>Saturday</v>
      </c>
      <c r="N4019" s="20" t="str">
        <f>VLOOKUP(G4019,pizza_types!$A$1:$D$33,2,FALSE)</f>
        <v>The Pepper Salami Pizza</v>
      </c>
      <c r="O4019" s="20" t="str">
        <f>VLOOKUP(G4019,pizza_types!$A$1:$D$33,3,FALSE)</f>
        <v>Supreme</v>
      </c>
      <c r="P4019" s="20" t="str">
        <f>VLOOKUP(G4019,pizza_types!$A$1:$D$33,4,FALSE)</f>
        <v>Genoa Salami, Capocollo, Pepperoni, Tomatoes, Asiago Cheese, Garlic</v>
      </c>
    </row>
    <row r="4020" spans="1:16" x14ac:dyDescent="0.25">
      <c r="A4020" s="17">
        <v>4019</v>
      </c>
      <c r="B4020" s="17">
        <v>1793</v>
      </c>
      <c r="C4020" s="17" t="s">
        <v>76</v>
      </c>
      <c r="D4020" s="17">
        <v>1</v>
      </c>
      <c r="E4020" s="18">
        <f>VLOOKUP(B4020,Orders!$A$1:$C$21351,2,FALSE)</f>
        <v>42035</v>
      </c>
      <c r="F4020" s="19">
        <f>VLOOKUP(B4020,Orders!$A$1:$C$21351,3,FALSE)</f>
        <v>0.48893518518518519</v>
      </c>
      <c r="G4020" s="20" t="str">
        <f>VLOOKUP(C4020,pizzas!$A$1:$D$97,2,FALSE)</f>
        <v>veggie_veg</v>
      </c>
      <c r="H4020" s="20" t="str">
        <f>VLOOKUP(C4020,pizzas!$A$1:$D$97,3,FALSE)</f>
        <v>M</v>
      </c>
      <c r="I4020" s="20">
        <f>VLOOKUP(C4020,pizzas!$A$1:$D$97,4,FALSE)</f>
        <v>16</v>
      </c>
      <c r="J4020" s="20">
        <f t="shared" si="248"/>
        <v>16</v>
      </c>
      <c r="K4020" s="22" t="str">
        <f t="shared" si="249"/>
        <v>2015</v>
      </c>
      <c r="L4020" s="22" t="str">
        <f t="shared" si="250"/>
        <v>January</v>
      </c>
      <c r="M4020" s="22" t="str">
        <f t="shared" si="251"/>
        <v>Saturday</v>
      </c>
      <c r="N4020" s="20" t="str">
        <f>VLOOKUP(G4020,pizza_types!$A$1:$D$33,2,FALSE)</f>
        <v>The Vegetables + Vegetables Pizza</v>
      </c>
      <c r="O4020" s="20" t="str">
        <f>VLOOKUP(G4020,pizza_types!$A$1:$D$33,3,FALSE)</f>
        <v>Veggie</v>
      </c>
      <c r="P4020" s="20" t="str">
        <f>VLOOKUP(G4020,pizza_types!$A$1:$D$33,4,FALSE)</f>
        <v>Mushrooms, Tomatoes, Red Peppers, Green Peppers, Red Onions, Zucchini, Spinach, Garlic</v>
      </c>
    </row>
    <row r="4021" spans="1:16" x14ac:dyDescent="0.25">
      <c r="A4021" s="17">
        <v>4020</v>
      </c>
      <c r="B4021" s="17">
        <v>1794</v>
      </c>
      <c r="C4021" s="17" t="s">
        <v>26</v>
      </c>
      <c r="D4021" s="17">
        <v>1</v>
      </c>
      <c r="E4021" s="18">
        <f>VLOOKUP(B4021,Orders!$A$1:$C$21351,2,FALSE)</f>
        <v>42035</v>
      </c>
      <c r="F4021" s="19">
        <f>VLOOKUP(B4021,Orders!$A$1:$C$21351,3,FALSE)</f>
        <v>0.49784722222222222</v>
      </c>
      <c r="G4021" s="20" t="str">
        <f>VLOOKUP(C4021,pizzas!$A$1:$D$97,2,FALSE)</f>
        <v>cali_ckn</v>
      </c>
      <c r="H4021" s="20" t="str">
        <f>VLOOKUP(C4021,pizzas!$A$1:$D$97,3,FALSE)</f>
        <v>L</v>
      </c>
      <c r="I4021" s="20">
        <f>VLOOKUP(C4021,pizzas!$A$1:$D$97,4,FALSE)</f>
        <v>20.75</v>
      </c>
      <c r="J4021" s="20">
        <f t="shared" si="248"/>
        <v>20.75</v>
      </c>
      <c r="K4021" s="22" t="str">
        <f t="shared" si="249"/>
        <v>2015</v>
      </c>
      <c r="L4021" s="22" t="str">
        <f t="shared" si="250"/>
        <v>January</v>
      </c>
      <c r="M4021" s="22" t="str">
        <f t="shared" si="251"/>
        <v>Saturday</v>
      </c>
      <c r="N4021" s="20" t="str">
        <f>VLOOKUP(G4021,pizza_types!$A$1:$D$33,2,FALSE)</f>
        <v>The California Chicken Pizza</v>
      </c>
      <c r="O4021" s="20" t="str">
        <f>VLOOKUP(G4021,pizza_types!$A$1:$D$33,3,FALSE)</f>
        <v>Chicken</v>
      </c>
      <c r="P4021" s="20" t="str">
        <f>VLOOKUP(G4021,pizza_types!$A$1:$D$33,4,FALSE)</f>
        <v>Chicken, Artichoke, Spinach, Garlic, Jalapeno Peppers, Fontina Cheese, Gouda Cheese</v>
      </c>
    </row>
    <row r="4022" spans="1:16" x14ac:dyDescent="0.25">
      <c r="A4022" s="17">
        <v>4021</v>
      </c>
      <c r="B4022" s="17">
        <v>1795</v>
      </c>
      <c r="C4022" s="17" t="s">
        <v>25</v>
      </c>
      <c r="D4022" s="17">
        <v>1</v>
      </c>
      <c r="E4022" s="18">
        <f>VLOOKUP(B4022,Orders!$A$1:$C$21351,2,FALSE)</f>
        <v>42035</v>
      </c>
      <c r="F4022" s="19">
        <f>VLOOKUP(B4022,Orders!$A$1:$C$21351,3,FALSE)</f>
        <v>0.55686342592592597</v>
      </c>
      <c r="G4022" s="20" t="str">
        <f>VLOOKUP(C4022,pizzas!$A$1:$D$97,2,FALSE)</f>
        <v>bbq_ckn</v>
      </c>
      <c r="H4022" s="20" t="str">
        <f>VLOOKUP(C4022,pizzas!$A$1:$D$97,3,FALSE)</f>
        <v>L</v>
      </c>
      <c r="I4022" s="20">
        <f>VLOOKUP(C4022,pizzas!$A$1:$D$97,4,FALSE)</f>
        <v>20.75</v>
      </c>
      <c r="J4022" s="20">
        <f t="shared" si="248"/>
        <v>20.75</v>
      </c>
      <c r="K4022" s="22" t="str">
        <f t="shared" si="249"/>
        <v>2015</v>
      </c>
      <c r="L4022" s="22" t="str">
        <f t="shared" si="250"/>
        <v>January</v>
      </c>
      <c r="M4022" s="22" t="str">
        <f t="shared" si="251"/>
        <v>Saturday</v>
      </c>
      <c r="N4022" s="20" t="str">
        <f>VLOOKUP(G4022,pizza_types!$A$1:$D$33,2,FALSE)</f>
        <v>The Barbecue Chicken Pizza</v>
      </c>
      <c r="O4022" s="20" t="str">
        <f>VLOOKUP(G4022,pizza_types!$A$1:$D$33,3,FALSE)</f>
        <v>Chicken</v>
      </c>
      <c r="P4022" s="20" t="str">
        <f>VLOOKUP(G4022,pizza_types!$A$1:$D$33,4,FALSE)</f>
        <v>Barbecued Chicken, Red Peppers, Green Peppers, Tomatoes, Red Onions, Barbecue Sauce</v>
      </c>
    </row>
    <row r="4023" spans="1:16" x14ac:dyDescent="0.25">
      <c r="A4023" s="17">
        <v>4022</v>
      </c>
      <c r="B4023" s="17">
        <v>1795</v>
      </c>
      <c r="C4023" s="17" t="s">
        <v>45</v>
      </c>
      <c r="D4023" s="17">
        <v>1</v>
      </c>
      <c r="E4023" s="18">
        <f>VLOOKUP(B4023,Orders!$A$1:$C$21351,2,FALSE)</f>
        <v>42035</v>
      </c>
      <c r="F4023" s="19">
        <f>VLOOKUP(B4023,Orders!$A$1:$C$21351,3,FALSE)</f>
        <v>0.55686342592592597</v>
      </c>
      <c r="G4023" s="20" t="str">
        <f>VLOOKUP(C4023,pizzas!$A$1:$D$97,2,FALSE)</f>
        <v>bbq_ckn</v>
      </c>
      <c r="H4023" s="20" t="str">
        <f>VLOOKUP(C4023,pizzas!$A$1:$D$97,3,FALSE)</f>
        <v>M</v>
      </c>
      <c r="I4023" s="20">
        <f>VLOOKUP(C4023,pizzas!$A$1:$D$97,4,FALSE)</f>
        <v>16.75</v>
      </c>
      <c r="J4023" s="20">
        <f t="shared" si="248"/>
        <v>16.75</v>
      </c>
      <c r="K4023" s="22" t="str">
        <f t="shared" si="249"/>
        <v>2015</v>
      </c>
      <c r="L4023" s="22" t="str">
        <f t="shared" si="250"/>
        <v>January</v>
      </c>
      <c r="M4023" s="22" t="str">
        <f t="shared" si="251"/>
        <v>Saturday</v>
      </c>
      <c r="N4023" s="20" t="str">
        <f>VLOOKUP(G4023,pizza_types!$A$1:$D$33,2,FALSE)</f>
        <v>The Barbecue Chicken Pizza</v>
      </c>
      <c r="O4023" s="20" t="str">
        <f>VLOOKUP(G4023,pizza_types!$A$1:$D$33,3,FALSE)</f>
        <v>Chicken</v>
      </c>
      <c r="P4023" s="20" t="str">
        <f>VLOOKUP(G4023,pizza_types!$A$1:$D$33,4,FALSE)</f>
        <v>Barbecued Chicken, Red Peppers, Green Peppers, Tomatoes, Red Onions, Barbecue Sauce</v>
      </c>
    </row>
    <row r="4024" spans="1:16" x14ac:dyDescent="0.25">
      <c r="A4024" s="17">
        <v>4023</v>
      </c>
      <c r="B4024" s="17">
        <v>1795</v>
      </c>
      <c r="C4024" s="17" t="s">
        <v>93</v>
      </c>
      <c r="D4024" s="17">
        <v>1</v>
      </c>
      <c r="E4024" s="18">
        <f>VLOOKUP(B4024,Orders!$A$1:$C$21351,2,FALSE)</f>
        <v>42035</v>
      </c>
      <c r="F4024" s="19">
        <f>VLOOKUP(B4024,Orders!$A$1:$C$21351,3,FALSE)</f>
        <v>0.55686342592592597</v>
      </c>
      <c r="G4024" s="20" t="str">
        <f>VLOOKUP(C4024,pizzas!$A$1:$D$97,2,FALSE)</f>
        <v>calabrese</v>
      </c>
      <c r="H4024" s="20" t="str">
        <f>VLOOKUP(C4024,pizzas!$A$1:$D$97,3,FALSE)</f>
        <v>L</v>
      </c>
      <c r="I4024" s="20">
        <f>VLOOKUP(C4024,pizzas!$A$1:$D$97,4,FALSE)</f>
        <v>20.25</v>
      </c>
      <c r="J4024" s="20">
        <f t="shared" si="248"/>
        <v>20.25</v>
      </c>
      <c r="K4024" s="22" t="str">
        <f t="shared" si="249"/>
        <v>2015</v>
      </c>
      <c r="L4024" s="22" t="str">
        <f t="shared" si="250"/>
        <v>January</v>
      </c>
      <c r="M4024" s="22" t="str">
        <f t="shared" si="251"/>
        <v>Saturday</v>
      </c>
      <c r="N4024" s="20" t="str">
        <f>VLOOKUP(G4024,pizza_types!$A$1:$D$33,2,FALSE)</f>
        <v>The Calabrese Pizza</v>
      </c>
      <c r="O4024" s="20" t="str">
        <f>VLOOKUP(G4024,pizza_types!$A$1:$D$33,3,FALSE)</f>
        <v>Supreme</v>
      </c>
      <c r="P4024" s="20" t="str">
        <f>VLOOKUP(G4024,pizza_types!$A$1:$D$33,4,FALSE)</f>
        <v>‘Nduja Salami, Pancetta, Tomatoes, Red Onions, Friggitello Peppers, Garlic</v>
      </c>
    </row>
    <row r="4025" spans="1:16" x14ac:dyDescent="0.25">
      <c r="A4025" s="17">
        <v>4024</v>
      </c>
      <c r="B4025" s="17">
        <v>1795</v>
      </c>
      <c r="C4025" s="17" t="s">
        <v>62</v>
      </c>
      <c r="D4025" s="17">
        <v>1</v>
      </c>
      <c r="E4025" s="18">
        <f>VLOOKUP(B4025,Orders!$A$1:$C$21351,2,FALSE)</f>
        <v>42035</v>
      </c>
      <c r="F4025" s="19">
        <f>VLOOKUP(B4025,Orders!$A$1:$C$21351,3,FALSE)</f>
        <v>0.55686342592592597</v>
      </c>
      <c r="G4025" s="20" t="str">
        <f>VLOOKUP(C4025,pizzas!$A$1:$D$97,2,FALSE)</f>
        <v>ckn_pesto</v>
      </c>
      <c r="H4025" s="20" t="str">
        <f>VLOOKUP(C4025,pizzas!$A$1:$D$97,3,FALSE)</f>
        <v>M</v>
      </c>
      <c r="I4025" s="20">
        <f>VLOOKUP(C4025,pizzas!$A$1:$D$97,4,FALSE)</f>
        <v>16.75</v>
      </c>
      <c r="J4025" s="20">
        <f t="shared" si="248"/>
        <v>16.75</v>
      </c>
      <c r="K4025" s="22" t="str">
        <f t="shared" si="249"/>
        <v>2015</v>
      </c>
      <c r="L4025" s="22" t="str">
        <f t="shared" si="250"/>
        <v>January</v>
      </c>
      <c r="M4025" s="22" t="str">
        <f t="shared" si="251"/>
        <v>Saturday</v>
      </c>
      <c r="N4025" s="20" t="str">
        <f>VLOOKUP(G4025,pizza_types!$A$1:$D$33,2,FALSE)</f>
        <v>The Chicken Pesto Pizza</v>
      </c>
      <c r="O4025" s="20" t="str">
        <f>VLOOKUP(G4025,pizza_types!$A$1:$D$33,3,FALSE)</f>
        <v>Chicken</v>
      </c>
      <c r="P4025" s="20" t="str">
        <f>VLOOKUP(G4025,pizza_types!$A$1:$D$33,4,FALSE)</f>
        <v>Chicken, Tomatoes, Red Peppers, Spinach, Garlic, Pesto Sauce</v>
      </c>
    </row>
    <row r="4026" spans="1:16" x14ac:dyDescent="0.25">
      <c r="A4026" s="17">
        <v>4025</v>
      </c>
      <c r="B4026" s="17">
        <v>1795</v>
      </c>
      <c r="C4026" s="17" t="s">
        <v>15</v>
      </c>
      <c r="D4026" s="17">
        <v>1</v>
      </c>
      <c r="E4026" s="18">
        <f>VLOOKUP(B4026,Orders!$A$1:$C$21351,2,FALSE)</f>
        <v>42035</v>
      </c>
      <c r="F4026" s="19">
        <f>VLOOKUP(B4026,Orders!$A$1:$C$21351,3,FALSE)</f>
        <v>0.55686342592592597</v>
      </c>
      <c r="G4026" s="20" t="str">
        <f>VLOOKUP(C4026,pizzas!$A$1:$D$97,2,FALSE)</f>
        <v>classic_dlx</v>
      </c>
      <c r="H4026" s="20" t="str">
        <f>VLOOKUP(C4026,pizzas!$A$1:$D$97,3,FALSE)</f>
        <v>S</v>
      </c>
      <c r="I4026" s="20">
        <f>VLOOKUP(C4026,pizzas!$A$1:$D$97,4,FALSE)</f>
        <v>12</v>
      </c>
      <c r="J4026" s="20">
        <f t="shared" si="248"/>
        <v>12</v>
      </c>
      <c r="K4026" s="22" t="str">
        <f t="shared" si="249"/>
        <v>2015</v>
      </c>
      <c r="L4026" s="22" t="str">
        <f t="shared" si="250"/>
        <v>January</v>
      </c>
      <c r="M4026" s="22" t="str">
        <f t="shared" si="251"/>
        <v>Saturday</v>
      </c>
      <c r="N4026" s="20" t="str">
        <f>VLOOKUP(G4026,pizza_types!$A$1:$D$33,2,FALSE)</f>
        <v>The Classic Deluxe Pizza</v>
      </c>
      <c r="O4026" s="20" t="str">
        <f>VLOOKUP(G4026,pizza_types!$A$1:$D$33,3,FALSE)</f>
        <v>Classic</v>
      </c>
      <c r="P4026" s="20" t="str">
        <f>VLOOKUP(G4026,pizza_types!$A$1:$D$33,4,FALSE)</f>
        <v>Pepperoni, Mushrooms, Red Onions, Red Peppers, Bacon</v>
      </c>
    </row>
    <row r="4027" spans="1:16" x14ac:dyDescent="0.25">
      <c r="A4027" s="17">
        <v>4026</v>
      </c>
      <c r="B4027" s="17">
        <v>1795</v>
      </c>
      <c r="C4027" s="17" t="s">
        <v>33</v>
      </c>
      <c r="D4027" s="17">
        <v>1</v>
      </c>
      <c r="E4027" s="18">
        <f>VLOOKUP(B4027,Orders!$A$1:$C$21351,2,FALSE)</f>
        <v>42035</v>
      </c>
      <c r="F4027" s="19">
        <f>VLOOKUP(B4027,Orders!$A$1:$C$21351,3,FALSE)</f>
        <v>0.55686342592592597</v>
      </c>
      <c r="G4027" s="20" t="str">
        <f>VLOOKUP(C4027,pizzas!$A$1:$D$97,2,FALSE)</f>
        <v>four_cheese</v>
      </c>
      <c r="H4027" s="20" t="str">
        <f>VLOOKUP(C4027,pizzas!$A$1:$D$97,3,FALSE)</f>
        <v>L</v>
      </c>
      <c r="I4027" s="20">
        <f>VLOOKUP(C4027,pizzas!$A$1:$D$97,4,FALSE)</f>
        <v>17.95</v>
      </c>
      <c r="J4027" s="20">
        <f t="shared" si="248"/>
        <v>17.95</v>
      </c>
      <c r="K4027" s="22" t="str">
        <f t="shared" si="249"/>
        <v>2015</v>
      </c>
      <c r="L4027" s="22" t="str">
        <f t="shared" si="250"/>
        <v>January</v>
      </c>
      <c r="M4027" s="22" t="str">
        <f t="shared" si="251"/>
        <v>Saturday</v>
      </c>
      <c r="N4027" s="20" t="str">
        <f>VLOOKUP(G4027,pizza_types!$A$1:$D$33,2,FALSE)</f>
        <v>The Four Cheese Pizza</v>
      </c>
      <c r="O4027" s="20" t="str">
        <f>VLOOKUP(G4027,pizza_types!$A$1:$D$33,3,FALSE)</f>
        <v>Veggie</v>
      </c>
      <c r="P4027" s="20" t="str">
        <f>VLOOKUP(G4027,pizza_types!$A$1:$D$33,4,FALSE)</f>
        <v>Ricotta Cheese, Gorgonzola Piccante Cheese, Mozzarella Cheese, Parmigiano Reggiano Cheese, Garlic</v>
      </c>
    </row>
    <row r="4028" spans="1:16" x14ac:dyDescent="0.25">
      <c r="A4028" s="17">
        <v>4027</v>
      </c>
      <c r="B4028" s="17">
        <v>1795</v>
      </c>
      <c r="C4028" s="17" t="s">
        <v>23</v>
      </c>
      <c r="D4028" s="17">
        <v>2</v>
      </c>
      <c r="E4028" s="18">
        <f>VLOOKUP(B4028,Orders!$A$1:$C$21351,2,FALSE)</f>
        <v>42035</v>
      </c>
      <c r="F4028" s="19">
        <f>VLOOKUP(B4028,Orders!$A$1:$C$21351,3,FALSE)</f>
        <v>0.55686342592592597</v>
      </c>
      <c r="G4028" s="20" t="str">
        <f>VLOOKUP(C4028,pizzas!$A$1:$D$97,2,FALSE)</f>
        <v>mexicana</v>
      </c>
      <c r="H4028" s="20" t="str">
        <f>VLOOKUP(C4028,pizzas!$A$1:$D$97,3,FALSE)</f>
        <v>L</v>
      </c>
      <c r="I4028" s="20">
        <f>VLOOKUP(C4028,pizzas!$A$1:$D$97,4,FALSE)</f>
        <v>20.25</v>
      </c>
      <c r="J4028" s="20">
        <f t="shared" si="248"/>
        <v>40.5</v>
      </c>
      <c r="K4028" s="22" t="str">
        <f t="shared" si="249"/>
        <v>2015</v>
      </c>
      <c r="L4028" s="22" t="str">
        <f t="shared" si="250"/>
        <v>January</v>
      </c>
      <c r="M4028" s="22" t="str">
        <f t="shared" si="251"/>
        <v>Saturday</v>
      </c>
      <c r="N4028" s="20" t="str">
        <f>VLOOKUP(G4028,pizza_types!$A$1:$D$33,2,FALSE)</f>
        <v>The Mexicana Pizza</v>
      </c>
      <c r="O4028" s="20" t="str">
        <f>VLOOKUP(G4028,pizza_types!$A$1:$D$33,3,FALSE)</f>
        <v>Veggie</v>
      </c>
      <c r="P4028" s="20" t="str">
        <f>VLOOKUP(G4028,pizza_types!$A$1:$D$33,4,FALSE)</f>
        <v>Tomatoes, Red Peppers, Jalapeno Peppers, Red Onions, Cilantro, Corn, Chipotle Sauce, Garlic</v>
      </c>
    </row>
    <row r="4029" spans="1:16" x14ac:dyDescent="0.25">
      <c r="A4029" s="17">
        <v>4028</v>
      </c>
      <c r="B4029" s="17">
        <v>1795</v>
      </c>
      <c r="C4029" s="17" t="s">
        <v>71</v>
      </c>
      <c r="D4029" s="17">
        <v>1</v>
      </c>
      <c r="E4029" s="18">
        <f>VLOOKUP(B4029,Orders!$A$1:$C$21351,2,FALSE)</f>
        <v>42035</v>
      </c>
      <c r="F4029" s="19">
        <f>VLOOKUP(B4029,Orders!$A$1:$C$21351,3,FALSE)</f>
        <v>0.55686342592592597</v>
      </c>
      <c r="G4029" s="20" t="str">
        <f>VLOOKUP(C4029,pizzas!$A$1:$D$97,2,FALSE)</f>
        <v>sicilian</v>
      </c>
      <c r="H4029" s="20" t="str">
        <f>VLOOKUP(C4029,pizzas!$A$1:$D$97,3,FALSE)</f>
        <v>S</v>
      </c>
      <c r="I4029" s="20">
        <f>VLOOKUP(C4029,pizzas!$A$1:$D$97,4,FALSE)</f>
        <v>12.25</v>
      </c>
      <c r="J4029" s="20">
        <f t="shared" si="248"/>
        <v>12.25</v>
      </c>
      <c r="K4029" s="22" t="str">
        <f t="shared" si="249"/>
        <v>2015</v>
      </c>
      <c r="L4029" s="22" t="str">
        <f t="shared" si="250"/>
        <v>January</v>
      </c>
      <c r="M4029" s="22" t="str">
        <f t="shared" si="251"/>
        <v>Saturday</v>
      </c>
      <c r="N4029" s="20" t="str">
        <f>VLOOKUP(G4029,pizza_types!$A$1:$D$33,2,FALSE)</f>
        <v>The Sicilian Pizza</v>
      </c>
      <c r="O4029" s="20" t="str">
        <f>VLOOKUP(G4029,pizza_types!$A$1:$D$33,3,FALSE)</f>
        <v>Supreme</v>
      </c>
      <c r="P4029" s="20" t="str">
        <f>VLOOKUP(G4029,pizza_types!$A$1:$D$33,4,FALSE)</f>
        <v>Coarse Sicilian Salami, Tomatoes, Green Olives, Luganega Sausage, Onions, Garlic</v>
      </c>
    </row>
    <row r="4030" spans="1:16" x14ac:dyDescent="0.25">
      <c r="A4030" s="17">
        <v>4029</v>
      </c>
      <c r="B4030" s="17">
        <v>1795</v>
      </c>
      <c r="C4030" s="17" t="s">
        <v>92</v>
      </c>
      <c r="D4030" s="17">
        <v>1</v>
      </c>
      <c r="E4030" s="18">
        <f>VLOOKUP(B4030,Orders!$A$1:$C$21351,2,FALSE)</f>
        <v>42035</v>
      </c>
      <c r="F4030" s="19">
        <f>VLOOKUP(B4030,Orders!$A$1:$C$21351,3,FALSE)</f>
        <v>0.55686342592592597</v>
      </c>
      <c r="G4030" s="20" t="str">
        <f>VLOOKUP(C4030,pizzas!$A$1:$D$97,2,FALSE)</f>
        <v>soppressata</v>
      </c>
      <c r="H4030" s="20" t="str">
        <f>VLOOKUP(C4030,pizzas!$A$1:$D$97,3,FALSE)</f>
        <v>S</v>
      </c>
      <c r="I4030" s="20">
        <f>VLOOKUP(C4030,pizzas!$A$1:$D$97,4,FALSE)</f>
        <v>12.5</v>
      </c>
      <c r="J4030" s="20">
        <f t="shared" si="248"/>
        <v>12.5</v>
      </c>
      <c r="K4030" s="22" t="str">
        <f t="shared" si="249"/>
        <v>2015</v>
      </c>
      <c r="L4030" s="22" t="str">
        <f t="shared" si="250"/>
        <v>January</v>
      </c>
      <c r="M4030" s="22" t="str">
        <f t="shared" si="251"/>
        <v>Saturday</v>
      </c>
      <c r="N4030" s="20" t="str">
        <f>VLOOKUP(G4030,pizza_types!$A$1:$D$33,2,FALSE)</f>
        <v>The Soppressata Pizza</v>
      </c>
      <c r="O4030" s="20" t="str">
        <f>VLOOKUP(G4030,pizza_types!$A$1:$D$33,3,FALSE)</f>
        <v>Supreme</v>
      </c>
      <c r="P4030" s="20" t="str">
        <f>VLOOKUP(G4030,pizza_types!$A$1:$D$33,4,FALSE)</f>
        <v>Soppressata Salami, Fontina Cheese, Mozzarella Cheese, Mushrooms, Garlic</v>
      </c>
    </row>
    <row r="4031" spans="1:16" x14ac:dyDescent="0.25">
      <c r="A4031" s="17">
        <v>4030</v>
      </c>
      <c r="B4031" s="17">
        <v>1795</v>
      </c>
      <c r="C4031" s="17" t="s">
        <v>20</v>
      </c>
      <c r="D4031" s="17">
        <v>1</v>
      </c>
      <c r="E4031" s="18">
        <f>VLOOKUP(B4031,Orders!$A$1:$C$21351,2,FALSE)</f>
        <v>42035</v>
      </c>
      <c r="F4031" s="19">
        <f>VLOOKUP(B4031,Orders!$A$1:$C$21351,3,FALSE)</f>
        <v>0.55686342592592597</v>
      </c>
      <c r="G4031" s="20" t="str">
        <f>VLOOKUP(C4031,pizzas!$A$1:$D$97,2,FALSE)</f>
        <v>spicy_ital</v>
      </c>
      <c r="H4031" s="20" t="str">
        <f>VLOOKUP(C4031,pizzas!$A$1:$D$97,3,FALSE)</f>
        <v>L</v>
      </c>
      <c r="I4031" s="20">
        <f>VLOOKUP(C4031,pizzas!$A$1:$D$97,4,FALSE)</f>
        <v>20.75</v>
      </c>
      <c r="J4031" s="20">
        <f t="shared" si="248"/>
        <v>20.75</v>
      </c>
      <c r="K4031" s="22" t="str">
        <f t="shared" si="249"/>
        <v>2015</v>
      </c>
      <c r="L4031" s="22" t="str">
        <f t="shared" si="250"/>
        <v>January</v>
      </c>
      <c r="M4031" s="22" t="str">
        <f t="shared" si="251"/>
        <v>Saturday</v>
      </c>
      <c r="N4031" s="20" t="str">
        <f>VLOOKUP(G4031,pizza_types!$A$1:$D$33,2,FALSE)</f>
        <v>The Spicy Italian Pizza</v>
      </c>
      <c r="O4031" s="20" t="str">
        <f>VLOOKUP(G4031,pizza_types!$A$1:$D$33,3,FALSE)</f>
        <v>Supreme</v>
      </c>
      <c r="P4031" s="20" t="str">
        <f>VLOOKUP(G4031,pizza_types!$A$1:$D$33,4,FALSE)</f>
        <v>Capocollo, Tomatoes, Goat Cheese, Artichokes, Peperoncini verdi, Garlic</v>
      </c>
    </row>
    <row r="4032" spans="1:16" x14ac:dyDescent="0.25">
      <c r="A4032" s="17">
        <v>4031</v>
      </c>
      <c r="B4032" s="17">
        <v>1795</v>
      </c>
      <c r="C4032" s="17" t="s">
        <v>72</v>
      </c>
      <c r="D4032" s="17">
        <v>1</v>
      </c>
      <c r="E4032" s="18">
        <f>VLOOKUP(B4032,Orders!$A$1:$C$21351,2,FALSE)</f>
        <v>42035</v>
      </c>
      <c r="F4032" s="19">
        <f>VLOOKUP(B4032,Orders!$A$1:$C$21351,3,FALSE)</f>
        <v>0.55686342592592597</v>
      </c>
      <c r="G4032" s="20" t="str">
        <f>VLOOKUP(C4032,pizzas!$A$1:$D$97,2,FALSE)</f>
        <v>spicy_ital</v>
      </c>
      <c r="H4032" s="20" t="str">
        <f>VLOOKUP(C4032,pizzas!$A$1:$D$97,3,FALSE)</f>
        <v>S</v>
      </c>
      <c r="I4032" s="20">
        <f>VLOOKUP(C4032,pizzas!$A$1:$D$97,4,FALSE)</f>
        <v>12.5</v>
      </c>
      <c r="J4032" s="20">
        <f t="shared" si="248"/>
        <v>12.5</v>
      </c>
      <c r="K4032" s="22" t="str">
        <f t="shared" si="249"/>
        <v>2015</v>
      </c>
      <c r="L4032" s="22" t="str">
        <f t="shared" si="250"/>
        <v>January</v>
      </c>
      <c r="M4032" s="22" t="str">
        <f t="shared" si="251"/>
        <v>Saturday</v>
      </c>
      <c r="N4032" s="20" t="str">
        <f>VLOOKUP(G4032,pizza_types!$A$1:$D$33,2,FALSE)</f>
        <v>The Spicy Italian Pizza</v>
      </c>
      <c r="O4032" s="20" t="str">
        <f>VLOOKUP(G4032,pizza_types!$A$1:$D$33,3,FALSE)</f>
        <v>Supreme</v>
      </c>
      <c r="P4032" s="20" t="str">
        <f>VLOOKUP(G4032,pizza_types!$A$1:$D$33,4,FALSE)</f>
        <v>Capocollo, Tomatoes, Goat Cheese, Artichokes, Peperoncini verdi, Garlic</v>
      </c>
    </row>
    <row r="4033" spans="1:16" x14ac:dyDescent="0.25">
      <c r="A4033" s="17">
        <v>4032</v>
      </c>
      <c r="B4033" s="17">
        <v>1796</v>
      </c>
      <c r="C4033" s="17" t="s">
        <v>27</v>
      </c>
      <c r="D4033" s="17">
        <v>1</v>
      </c>
      <c r="E4033" s="18">
        <f>VLOOKUP(B4033,Orders!$A$1:$C$21351,2,FALSE)</f>
        <v>42035</v>
      </c>
      <c r="F4033" s="19">
        <f>VLOOKUP(B4033,Orders!$A$1:$C$21351,3,FALSE)</f>
        <v>0.56373842592592593</v>
      </c>
      <c r="G4033" s="20" t="str">
        <f>VLOOKUP(C4033,pizzas!$A$1:$D$97,2,FALSE)</f>
        <v>cali_ckn</v>
      </c>
      <c r="H4033" s="20" t="str">
        <f>VLOOKUP(C4033,pizzas!$A$1:$D$97,3,FALSE)</f>
        <v>M</v>
      </c>
      <c r="I4033" s="20">
        <f>VLOOKUP(C4033,pizzas!$A$1:$D$97,4,FALSE)</f>
        <v>16.75</v>
      </c>
      <c r="J4033" s="20">
        <f t="shared" si="248"/>
        <v>16.75</v>
      </c>
      <c r="K4033" s="22" t="str">
        <f t="shared" si="249"/>
        <v>2015</v>
      </c>
      <c r="L4033" s="22" t="str">
        <f t="shared" si="250"/>
        <v>January</v>
      </c>
      <c r="M4033" s="22" t="str">
        <f t="shared" si="251"/>
        <v>Saturday</v>
      </c>
      <c r="N4033" s="20" t="str">
        <f>VLOOKUP(G4033,pizza_types!$A$1:$D$33,2,FALSE)</f>
        <v>The California Chicken Pizza</v>
      </c>
      <c r="O4033" s="20" t="str">
        <f>VLOOKUP(G4033,pizza_types!$A$1:$D$33,3,FALSE)</f>
        <v>Chicken</v>
      </c>
      <c r="P4033" s="20" t="str">
        <f>VLOOKUP(G4033,pizza_types!$A$1:$D$33,4,FALSE)</f>
        <v>Chicken, Artichoke, Spinach, Garlic, Jalapeno Peppers, Fontina Cheese, Gouda Cheese</v>
      </c>
    </row>
    <row r="4034" spans="1:16" x14ac:dyDescent="0.25">
      <c r="A4034" s="17">
        <v>4033</v>
      </c>
      <c r="B4034" s="17">
        <v>1796</v>
      </c>
      <c r="C4034" s="17" t="s">
        <v>33</v>
      </c>
      <c r="D4034" s="17">
        <v>1</v>
      </c>
      <c r="E4034" s="18">
        <f>VLOOKUP(B4034,Orders!$A$1:$C$21351,2,FALSE)</f>
        <v>42035</v>
      </c>
      <c r="F4034" s="19">
        <f>VLOOKUP(B4034,Orders!$A$1:$C$21351,3,FALSE)</f>
        <v>0.56373842592592593</v>
      </c>
      <c r="G4034" s="20" t="str">
        <f>VLOOKUP(C4034,pizzas!$A$1:$D$97,2,FALSE)</f>
        <v>four_cheese</v>
      </c>
      <c r="H4034" s="20" t="str">
        <f>VLOOKUP(C4034,pizzas!$A$1:$D$97,3,FALSE)</f>
        <v>L</v>
      </c>
      <c r="I4034" s="20">
        <f>VLOOKUP(C4034,pizzas!$A$1:$D$97,4,FALSE)</f>
        <v>17.95</v>
      </c>
      <c r="J4034" s="20">
        <f t="shared" ref="J4034:J4097" si="252">I4034*D4034</f>
        <v>17.95</v>
      </c>
      <c r="K4034" s="22" t="str">
        <f t="shared" si="249"/>
        <v>2015</v>
      </c>
      <c r="L4034" s="22" t="str">
        <f t="shared" si="250"/>
        <v>January</v>
      </c>
      <c r="M4034" s="22" t="str">
        <f t="shared" si="251"/>
        <v>Saturday</v>
      </c>
      <c r="N4034" s="20" t="str">
        <f>VLOOKUP(G4034,pizza_types!$A$1:$D$33,2,FALSE)</f>
        <v>The Four Cheese Pizza</v>
      </c>
      <c r="O4034" s="20" t="str">
        <f>VLOOKUP(G4034,pizza_types!$A$1:$D$33,3,FALSE)</f>
        <v>Veggie</v>
      </c>
      <c r="P4034" s="20" t="str">
        <f>VLOOKUP(G4034,pizza_types!$A$1:$D$33,4,FALSE)</f>
        <v>Ricotta Cheese, Gorgonzola Piccante Cheese, Mozzarella Cheese, Parmigiano Reggiano Cheese, Garlic</v>
      </c>
    </row>
    <row r="4035" spans="1:16" x14ac:dyDescent="0.25">
      <c r="A4035" s="17">
        <v>4034</v>
      </c>
      <c r="B4035" s="17">
        <v>1796</v>
      </c>
      <c r="C4035" s="17" t="s">
        <v>82</v>
      </c>
      <c r="D4035" s="17">
        <v>1</v>
      </c>
      <c r="E4035" s="18">
        <f>VLOOKUP(B4035,Orders!$A$1:$C$21351,2,FALSE)</f>
        <v>42035</v>
      </c>
      <c r="F4035" s="19">
        <f>VLOOKUP(B4035,Orders!$A$1:$C$21351,3,FALSE)</f>
        <v>0.56373842592592593</v>
      </c>
      <c r="G4035" s="20" t="str">
        <f>VLOOKUP(C4035,pizzas!$A$1:$D$97,2,FALSE)</f>
        <v>ital_cpcllo</v>
      </c>
      <c r="H4035" s="20" t="str">
        <f>VLOOKUP(C4035,pizzas!$A$1:$D$97,3,FALSE)</f>
        <v>S</v>
      </c>
      <c r="I4035" s="20">
        <f>VLOOKUP(C4035,pizzas!$A$1:$D$97,4,FALSE)</f>
        <v>12</v>
      </c>
      <c r="J4035" s="20">
        <f t="shared" si="252"/>
        <v>12</v>
      </c>
      <c r="K4035" s="22" t="str">
        <f t="shared" ref="K4035:K4098" si="253">TEXT(E4035,"yyyy")</f>
        <v>2015</v>
      </c>
      <c r="L4035" s="22" t="str">
        <f t="shared" ref="L4035:L4098" si="254">TEXT(E4035,"mmmm")</f>
        <v>January</v>
      </c>
      <c r="M4035" s="22" t="str">
        <f t="shared" ref="M4035:M4098" si="255">TEXT(E4035,"dddd")</f>
        <v>Saturday</v>
      </c>
      <c r="N4035" s="20" t="str">
        <f>VLOOKUP(G4035,pizza_types!$A$1:$D$33,2,FALSE)</f>
        <v>The Italian Capocollo Pizza</v>
      </c>
      <c r="O4035" s="20" t="str">
        <f>VLOOKUP(G4035,pizza_types!$A$1:$D$33,3,FALSE)</f>
        <v>Classic</v>
      </c>
      <c r="P4035" s="20" t="str">
        <f>VLOOKUP(G4035,pizza_types!$A$1:$D$33,4,FALSE)</f>
        <v>Capocollo, Red Peppers, Tomatoes, Goat Cheese, Garlic, Oregano</v>
      </c>
    </row>
    <row r="4036" spans="1:16" x14ac:dyDescent="0.25">
      <c r="A4036" s="17">
        <v>4035</v>
      </c>
      <c r="B4036" s="17">
        <v>1796</v>
      </c>
      <c r="C4036" s="17" t="s">
        <v>41</v>
      </c>
      <c r="D4036" s="17">
        <v>1</v>
      </c>
      <c r="E4036" s="18">
        <f>VLOOKUP(B4036,Orders!$A$1:$C$21351,2,FALSE)</f>
        <v>42035</v>
      </c>
      <c r="F4036" s="19">
        <f>VLOOKUP(B4036,Orders!$A$1:$C$21351,3,FALSE)</f>
        <v>0.56373842592592593</v>
      </c>
      <c r="G4036" s="20" t="str">
        <f>VLOOKUP(C4036,pizzas!$A$1:$D$97,2,FALSE)</f>
        <v>napolitana</v>
      </c>
      <c r="H4036" s="20" t="str">
        <f>VLOOKUP(C4036,pizzas!$A$1:$D$97,3,FALSE)</f>
        <v>L</v>
      </c>
      <c r="I4036" s="20">
        <f>VLOOKUP(C4036,pizzas!$A$1:$D$97,4,FALSE)</f>
        <v>20.5</v>
      </c>
      <c r="J4036" s="20">
        <f t="shared" si="252"/>
        <v>20.5</v>
      </c>
      <c r="K4036" s="22" t="str">
        <f t="shared" si="253"/>
        <v>2015</v>
      </c>
      <c r="L4036" s="22" t="str">
        <f t="shared" si="254"/>
        <v>January</v>
      </c>
      <c r="M4036" s="22" t="str">
        <f t="shared" si="255"/>
        <v>Saturday</v>
      </c>
      <c r="N4036" s="20" t="str">
        <f>VLOOKUP(G4036,pizza_types!$A$1:$D$33,2,FALSE)</f>
        <v>The Napolitana Pizza</v>
      </c>
      <c r="O4036" s="20" t="str">
        <f>VLOOKUP(G4036,pizza_types!$A$1:$D$33,3,FALSE)</f>
        <v>Classic</v>
      </c>
      <c r="P4036" s="20" t="str">
        <f>VLOOKUP(G4036,pizza_types!$A$1:$D$33,4,FALSE)</f>
        <v>Tomatoes, Anchovies, Green Olives, Red Onions, Garlic</v>
      </c>
    </row>
    <row r="4037" spans="1:16" x14ac:dyDescent="0.25">
      <c r="A4037" s="17">
        <v>4036</v>
      </c>
      <c r="B4037" s="17">
        <v>1796</v>
      </c>
      <c r="C4037" s="17" t="s">
        <v>58</v>
      </c>
      <c r="D4037" s="17">
        <v>1</v>
      </c>
      <c r="E4037" s="18">
        <f>VLOOKUP(B4037,Orders!$A$1:$C$21351,2,FALSE)</f>
        <v>42035</v>
      </c>
      <c r="F4037" s="19">
        <f>VLOOKUP(B4037,Orders!$A$1:$C$21351,3,FALSE)</f>
        <v>0.56373842592592593</v>
      </c>
      <c r="G4037" s="20" t="str">
        <f>VLOOKUP(C4037,pizzas!$A$1:$D$97,2,FALSE)</f>
        <v>peppr_salami</v>
      </c>
      <c r="H4037" s="20" t="str">
        <f>VLOOKUP(C4037,pizzas!$A$1:$D$97,3,FALSE)</f>
        <v>L</v>
      </c>
      <c r="I4037" s="20">
        <f>VLOOKUP(C4037,pizzas!$A$1:$D$97,4,FALSE)</f>
        <v>20.75</v>
      </c>
      <c r="J4037" s="20">
        <f t="shared" si="252"/>
        <v>20.75</v>
      </c>
      <c r="K4037" s="22" t="str">
        <f t="shared" si="253"/>
        <v>2015</v>
      </c>
      <c r="L4037" s="22" t="str">
        <f t="shared" si="254"/>
        <v>January</v>
      </c>
      <c r="M4037" s="22" t="str">
        <f t="shared" si="255"/>
        <v>Saturday</v>
      </c>
      <c r="N4037" s="20" t="str">
        <f>VLOOKUP(G4037,pizza_types!$A$1:$D$33,2,FALSE)</f>
        <v>The Pepper Salami Pizza</v>
      </c>
      <c r="O4037" s="20" t="str">
        <f>VLOOKUP(G4037,pizza_types!$A$1:$D$33,3,FALSE)</f>
        <v>Supreme</v>
      </c>
      <c r="P4037" s="20" t="str">
        <f>VLOOKUP(G4037,pizza_types!$A$1:$D$33,4,FALSE)</f>
        <v>Genoa Salami, Capocollo, Pepperoni, Tomatoes, Asiago Cheese, Garlic</v>
      </c>
    </row>
    <row r="4038" spans="1:16" x14ac:dyDescent="0.25">
      <c r="A4038" s="17">
        <v>4037</v>
      </c>
      <c r="B4038" s="17">
        <v>1796</v>
      </c>
      <c r="C4038" s="17" t="s">
        <v>91</v>
      </c>
      <c r="D4038" s="17">
        <v>1</v>
      </c>
      <c r="E4038" s="18">
        <f>VLOOKUP(B4038,Orders!$A$1:$C$21351,2,FALSE)</f>
        <v>42035</v>
      </c>
      <c r="F4038" s="19">
        <f>VLOOKUP(B4038,Orders!$A$1:$C$21351,3,FALSE)</f>
        <v>0.56373842592592593</v>
      </c>
      <c r="G4038" s="20" t="str">
        <f>VLOOKUP(C4038,pizzas!$A$1:$D$97,2,FALSE)</f>
        <v>soppressata</v>
      </c>
      <c r="H4038" s="20" t="str">
        <f>VLOOKUP(C4038,pizzas!$A$1:$D$97,3,FALSE)</f>
        <v>M</v>
      </c>
      <c r="I4038" s="20">
        <f>VLOOKUP(C4038,pizzas!$A$1:$D$97,4,FALSE)</f>
        <v>16.5</v>
      </c>
      <c r="J4038" s="20">
        <f t="shared" si="252"/>
        <v>16.5</v>
      </c>
      <c r="K4038" s="22" t="str">
        <f t="shared" si="253"/>
        <v>2015</v>
      </c>
      <c r="L4038" s="22" t="str">
        <f t="shared" si="254"/>
        <v>January</v>
      </c>
      <c r="M4038" s="22" t="str">
        <f t="shared" si="255"/>
        <v>Saturday</v>
      </c>
      <c r="N4038" s="20" t="str">
        <f>VLOOKUP(G4038,pizza_types!$A$1:$D$33,2,FALSE)</f>
        <v>The Soppressata Pizza</v>
      </c>
      <c r="O4038" s="20" t="str">
        <f>VLOOKUP(G4038,pizza_types!$A$1:$D$33,3,FALSE)</f>
        <v>Supreme</v>
      </c>
      <c r="P4038" s="20" t="str">
        <f>VLOOKUP(G4038,pizza_types!$A$1:$D$33,4,FALSE)</f>
        <v>Soppressata Salami, Fontina Cheese, Mozzarella Cheese, Mushrooms, Garlic</v>
      </c>
    </row>
    <row r="4039" spans="1:16" x14ac:dyDescent="0.25">
      <c r="A4039" s="17">
        <v>4038</v>
      </c>
      <c r="B4039" s="17">
        <v>1797</v>
      </c>
      <c r="C4039" s="17" t="s">
        <v>41</v>
      </c>
      <c r="D4039" s="17">
        <v>1</v>
      </c>
      <c r="E4039" s="18">
        <f>VLOOKUP(B4039,Orders!$A$1:$C$21351,2,FALSE)</f>
        <v>42035</v>
      </c>
      <c r="F4039" s="19">
        <f>VLOOKUP(B4039,Orders!$A$1:$C$21351,3,FALSE)</f>
        <v>0.56944444444444442</v>
      </c>
      <c r="G4039" s="20" t="str">
        <f>VLOOKUP(C4039,pizzas!$A$1:$D$97,2,FALSE)</f>
        <v>napolitana</v>
      </c>
      <c r="H4039" s="20" t="str">
        <f>VLOOKUP(C4039,pizzas!$A$1:$D$97,3,FALSE)</f>
        <v>L</v>
      </c>
      <c r="I4039" s="20">
        <f>VLOOKUP(C4039,pizzas!$A$1:$D$97,4,FALSE)</f>
        <v>20.5</v>
      </c>
      <c r="J4039" s="20">
        <f t="shared" si="252"/>
        <v>20.5</v>
      </c>
      <c r="K4039" s="22" t="str">
        <f t="shared" si="253"/>
        <v>2015</v>
      </c>
      <c r="L4039" s="22" t="str">
        <f t="shared" si="254"/>
        <v>January</v>
      </c>
      <c r="M4039" s="22" t="str">
        <f t="shared" si="255"/>
        <v>Saturday</v>
      </c>
      <c r="N4039" s="20" t="str">
        <f>VLOOKUP(G4039,pizza_types!$A$1:$D$33,2,FALSE)</f>
        <v>The Napolitana Pizza</v>
      </c>
      <c r="O4039" s="20" t="str">
        <f>VLOOKUP(G4039,pizza_types!$A$1:$D$33,3,FALSE)</f>
        <v>Classic</v>
      </c>
      <c r="P4039" s="20" t="str">
        <f>VLOOKUP(G4039,pizza_types!$A$1:$D$33,4,FALSE)</f>
        <v>Tomatoes, Anchovies, Green Olives, Red Onions, Garlic</v>
      </c>
    </row>
    <row r="4040" spans="1:16" x14ac:dyDescent="0.25">
      <c r="A4040" s="17">
        <v>4039</v>
      </c>
      <c r="B4040" s="17">
        <v>1797</v>
      </c>
      <c r="C4040" s="17" t="s">
        <v>60</v>
      </c>
      <c r="D4040" s="17">
        <v>1</v>
      </c>
      <c r="E4040" s="18">
        <f>VLOOKUP(B4040,Orders!$A$1:$C$21351,2,FALSE)</f>
        <v>42035</v>
      </c>
      <c r="F4040" s="19">
        <f>VLOOKUP(B4040,Orders!$A$1:$C$21351,3,FALSE)</f>
        <v>0.56944444444444442</v>
      </c>
      <c r="G4040" s="20" t="str">
        <f>VLOOKUP(C4040,pizzas!$A$1:$D$97,2,FALSE)</f>
        <v>thai_ckn</v>
      </c>
      <c r="H4040" s="20" t="str">
        <f>VLOOKUP(C4040,pizzas!$A$1:$D$97,3,FALSE)</f>
        <v>M</v>
      </c>
      <c r="I4040" s="20">
        <f>VLOOKUP(C4040,pizzas!$A$1:$D$97,4,FALSE)</f>
        <v>16.75</v>
      </c>
      <c r="J4040" s="20">
        <f t="shared" si="252"/>
        <v>16.75</v>
      </c>
      <c r="K4040" s="22" t="str">
        <f t="shared" si="253"/>
        <v>2015</v>
      </c>
      <c r="L4040" s="22" t="str">
        <f t="shared" si="254"/>
        <v>January</v>
      </c>
      <c r="M4040" s="22" t="str">
        <f t="shared" si="255"/>
        <v>Saturday</v>
      </c>
      <c r="N4040" s="20" t="str">
        <f>VLOOKUP(G4040,pizza_types!$A$1:$D$33,2,FALSE)</f>
        <v>The Thai Chicken Pizza</v>
      </c>
      <c r="O4040" s="20" t="str">
        <f>VLOOKUP(G4040,pizza_types!$A$1:$D$33,3,FALSE)</f>
        <v>Chicken</v>
      </c>
      <c r="P4040" s="20" t="str">
        <f>VLOOKUP(G4040,pizza_types!$A$1:$D$33,4,FALSE)</f>
        <v>Chicken, Pineapple, Tomatoes, Red Peppers, Thai Sweet Chilli Sauce</v>
      </c>
    </row>
    <row r="4041" spans="1:16" x14ac:dyDescent="0.25">
      <c r="A4041" s="17">
        <v>4040</v>
      </c>
      <c r="B4041" s="17">
        <v>1798</v>
      </c>
      <c r="C4041" s="17" t="s">
        <v>30</v>
      </c>
      <c r="D4041" s="17">
        <v>1</v>
      </c>
      <c r="E4041" s="18">
        <f>VLOOKUP(B4041,Orders!$A$1:$C$21351,2,FALSE)</f>
        <v>42035</v>
      </c>
      <c r="F4041" s="19">
        <f>VLOOKUP(B4041,Orders!$A$1:$C$21351,3,FALSE)</f>
        <v>0.58576388888888886</v>
      </c>
      <c r="G4041" s="20" t="str">
        <f>VLOOKUP(C4041,pizzas!$A$1:$D$97,2,FALSE)</f>
        <v>ckn_pesto</v>
      </c>
      <c r="H4041" s="20" t="str">
        <f>VLOOKUP(C4041,pizzas!$A$1:$D$97,3,FALSE)</f>
        <v>L</v>
      </c>
      <c r="I4041" s="20">
        <f>VLOOKUP(C4041,pizzas!$A$1:$D$97,4,FALSE)</f>
        <v>20.75</v>
      </c>
      <c r="J4041" s="20">
        <f t="shared" si="252"/>
        <v>20.75</v>
      </c>
      <c r="K4041" s="22" t="str">
        <f t="shared" si="253"/>
        <v>2015</v>
      </c>
      <c r="L4041" s="22" t="str">
        <f t="shared" si="254"/>
        <v>January</v>
      </c>
      <c r="M4041" s="22" t="str">
        <f t="shared" si="255"/>
        <v>Saturday</v>
      </c>
      <c r="N4041" s="20" t="str">
        <f>VLOOKUP(G4041,pizza_types!$A$1:$D$33,2,FALSE)</f>
        <v>The Chicken Pesto Pizza</v>
      </c>
      <c r="O4041" s="20" t="str">
        <f>VLOOKUP(G4041,pizza_types!$A$1:$D$33,3,FALSE)</f>
        <v>Chicken</v>
      </c>
      <c r="P4041" s="20" t="str">
        <f>VLOOKUP(G4041,pizza_types!$A$1:$D$33,4,FALSE)</f>
        <v>Chicken, Tomatoes, Red Peppers, Spinach, Garlic, Pesto Sauce</v>
      </c>
    </row>
    <row r="4042" spans="1:16" x14ac:dyDescent="0.25">
      <c r="A4042" s="17">
        <v>4041</v>
      </c>
      <c r="B4042" s="17">
        <v>1799</v>
      </c>
      <c r="C4042" s="17" t="s">
        <v>39</v>
      </c>
      <c r="D4042" s="17">
        <v>1</v>
      </c>
      <c r="E4042" s="18">
        <f>VLOOKUP(B4042,Orders!$A$1:$C$21351,2,FALSE)</f>
        <v>42035</v>
      </c>
      <c r="F4042" s="19">
        <f>VLOOKUP(B4042,Orders!$A$1:$C$21351,3,FALSE)</f>
        <v>0.58856481481481482</v>
      </c>
      <c r="G4042" s="20" t="str">
        <f>VLOOKUP(C4042,pizzas!$A$1:$D$97,2,FALSE)</f>
        <v>peppr_salami</v>
      </c>
      <c r="H4042" s="20" t="str">
        <f>VLOOKUP(C4042,pizzas!$A$1:$D$97,3,FALSE)</f>
        <v>S</v>
      </c>
      <c r="I4042" s="20">
        <f>VLOOKUP(C4042,pizzas!$A$1:$D$97,4,FALSE)</f>
        <v>12.5</v>
      </c>
      <c r="J4042" s="20">
        <f t="shared" si="252"/>
        <v>12.5</v>
      </c>
      <c r="K4042" s="22" t="str">
        <f t="shared" si="253"/>
        <v>2015</v>
      </c>
      <c r="L4042" s="22" t="str">
        <f t="shared" si="254"/>
        <v>January</v>
      </c>
      <c r="M4042" s="22" t="str">
        <f t="shared" si="255"/>
        <v>Saturday</v>
      </c>
      <c r="N4042" s="20" t="str">
        <f>VLOOKUP(G4042,pizza_types!$A$1:$D$33,2,FALSE)</f>
        <v>The Pepper Salami Pizza</v>
      </c>
      <c r="O4042" s="20" t="str">
        <f>VLOOKUP(G4042,pizza_types!$A$1:$D$33,3,FALSE)</f>
        <v>Supreme</v>
      </c>
      <c r="P4042" s="20" t="str">
        <f>VLOOKUP(G4042,pizza_types!$A$1:$D$33,4,FALSE)</f>
        <v>Genoa Salami, Capocollo, Pepperoni, Tomatoes, Asiago Cheese, Garlic</v>
      </c>
    </row>
    <row r="4043" spans="1:16" x14ac:dyDescent="0.25">
      <c r="A4043" s="17">
        <v>4042</v>
      </c>
      <c r="B4043" s="17">
        <v>1800</v>
      </c>
      <c r="C4043" s="17" t="s">
        <v>66</v>
      </c>
      <c r="D4043" s="17">
        <v>1</v>
      </c>
      <c r="E4043" s="18">
        <f>VLOOKUP(B4043,Orders!$A$1:$C$21351,2,FALSE)</f>
        <v>42035</v>
      </c>
      <c r="F4043" s="19">
        <f>VLOOKUP(B4043,Orders!$A$1:$C$21351,3,FALSE)</f>
        <v>0.59559027777777773</v>
      </c>
      <c r="G4043" s="20" t="str">
        <f>VLOOKUP(C4043,pizzas!$A$1:$D$97,2,FALSE)</f>
        <v>spinach_supr</v>
      </c>
      <c r="H4043" s="20" t="str">
        <f>VLOOKUP(C4043,pizzas!$A$1:$D$97,3,FALSE)</f>
        <v>M</v>
      </c>
      <c r="I4043" s="20">
        <f>VLOOKUP(C4043,pizzas!$A$1:$D$97,4,FALSE)</f>
        <v>16.5</v>
      </c>
      <c r="J4043" s="20">
        <f t="shared" si="252"/>
        <v>16.5</v>
      </c>
      <c r="K4043" s="22" t="str">
        <f t="shared" si="253"/>
        <v>2015</v>
      </c>
      <c r="L4043" s="22" t="str">
        <f t="shared" si="254"/>
        <v>January</v>
      </c>
      <c r="M4043" s="22" t="str">
        <f t="shared" si="255"/>
        <v>Saturday</v>
      </c>
      <c r="N4043" s="20" t="str">
        <f>VLOOKUP(G4043,pizza_types!$A$1:$D$33,2,FALSE)</f>
        <v>The Spinach Supreme Pizza</v>
      </c>
      <c r="O4043" s="20" t="str">
        <f>VLOOKUP(G4043,pizza_types!$A$1:$D$33,3,FALSE)</f>
        <v>Supreme</v>
      </c>
      <c r="P4043" s="20" t="str">
        <f>VLOOKUP(G4043,pizza_types!$A$1:$D$33,4,FALSE)</f>
        <v>Spinach, Red Onions, Pepperoni, Tomatoes, Artichokes, Kalamata Olives, Garlic, Asiago Cheese</v>
      </c>
    </row>
    <row r="4044" spans="1:16" x14ac:dyDescent="0.25">
      <c r="A4044" s="17">
        <v>4043</v>
      </c>
      <c r="B4044" s="17">
        <v>1801</v>
      </c>
      <c r="C4044" s="17" t="s">
        <v>26</v>
      </c>
      <c r="D4044" s="17">
        <v>1</v>
      </c>
      <c r="E4044" s="18">
        <f>VLOOKUP(B4044,Orders!$A$1:$C$21351,2,FALSE)</f>
        <v>42035</v>
      </c>
      <c r="F4044" s="19">
        <f>VLOOKUP(B4044,Orders!$A$1:$C$21351,3,FALSE)</f>
        <v>0.60962962962962963</v>
      </c>
      <c r="G4044" s="20" t="str">
        <f>VLOOKUP(C4044,pizzas!$A$1:$D$97,2,FALSE)</f>
        <v>cali_ckn</v>
      </c>
      <c r="H4044" s="20" t="str">
        <f>VLOOKUP(C4044,pizzas!$A$1:$D$97,3,FALSE)</f>
        <v>L</v>
      </c>
      <c r="I4044" s="20">
        <f>VLOOKUP(C4044,pizzas!$A$1:$D$97,4,FALSE)</f>
        <v>20.75</v>
      </c>
      <c r="J4044" s="20">
        <f t="shared" si="252"/>
        <v>20.75</v>
      </c>
      <c r="K4044" s="22" t="str">
        <f t="shared" si="253"/>
        <v>2015</v>
      </c>
      <c r="L4044" s="22" t="str">
        <f t="shared" si="254"/>
        <v>January</v>
      </c>
      <c r="M4044" s="22" t="str">
        <f t="shared" si="255"/>
        <v>Saturday</v>
      </c>
      <c r="N4044" s="20" t="str">
        <f>VLOOKUP(G4044,pizza_types!$A$1:$D$33,2,FALSE)</f>
        <v>The California Chicken Pizza</v>
      </c>
      <c r="O4044" s="20" t="str">
        <f>VLOOKUP(G4044,pizza_types!$A$1:$D$33,3,FALSE)</f>
        <v>Chicken</v>
      </c>
      <c r="P4044" s="20" t="str">
        <f>VLOOKUP(G4044,pizza_types!$A$1:$D$33,4,FALSE)</f>
        <v>Chicken, Artichoke, Spinach, Garlic, Jalapeno Peppers, Fontina Cheese, Gouda Cheese</v>
      </c>
    </row>
    <row r="4045" spans="1:16" x14ac:dyDescent="0.25">
      <c r="A4045" s="17">
        <v>4044</v>
      </c>
      <c r="B4045" s="17">
        <v>1801</v>
      </c>
      <c r="C4045" s="17" t="s">
        <v>82</v>
      </c>
      <c r="D4045" s="17">
        <v>1</v>
      </c>
      <c r="E4045" s="18">
        <f>VLOOKUP(B4045,Orders!$A$1:$C$21351,2,FALSE)</f>
        <v>42035</v>
      </c>
      <c r="F4045" s="19">
        <f>VLOOKUP(B4045,Orders!$A$1:$C$21351,3,FALSE)</f>
        <v>0.60962962962962963</v>
      </c>
      <c r="G4045" s="20" t="str">
        <f>VLOOKUP(C4045,pizzas!$A$1:$D$97,2,FALSE)</f>
        <v>ital_cpcllo</v>
      </c>
      <c r="H4045" s="20" t="str">
        <f>VLOOKUP(C4045,pizzas!$A$1:$D$97,3,FALSE)</f>
        <v>S</v>
      </c>
      <c r="I4045" s="20">
        <f>VLOOKUP(C4045,pizzas!$A$1:$D$97,4,FALSE)</f>
        <v>12</v>
      </c>
      <c r="J4045" s="20">
        <f t="shared" si="252"/>
        <v>12</v>
      </c>
      <c r="K4045" s="22" t="str">
        <f t="shared" si="253"/>
        <v>2015</v>
      </c>
      <c r="L4045" s="22" t="str">
        <f t="shared" si="254"/>
        <v>January</v>
      </c>
      <c r="M4045" s="22" t="str">
        <f t="shared" si="255"/>
        <v>Saturday</v>
      </c>
      <c r="N4045" s="20" t="str">
        <f>VLOOKUP(G4045,pizza_types!$A$1:$D$33,2,FALSE)</f>
        <v>The Italian Capocollo Pizza</v>
      </c>
      <c r="O4045" s="20" t="str">
        <f>VLOOKUP(G4045,pizza_types!$A$1:$D$33,3,FALSE)</f>
        <v>Classic</v>
      </c>
      <c r="P4045" s="20" t="str">
        <f>VLOOKUP(G4045,pizza_types!$A$1:$D$33,4,FALSE)</f>
        <v>Capocollo, Red Peppers, Tomatoes, Goat Cheese, Garlic, Oregano</v>
      </c>
    </row>
    <row r="4046" spans="1:16" x14ac:dyDescent="0.25">
      <c r="A4046" s="17">
        <v>4045</v>
      </c>
      <c r="B4046" s="17">
        <v>1801</v>
      </c>
      <c r="C4046" s="17" t="s">
        <v>10</v>
      </c>
      <c r="D4046" s="17">
        <v>1</v>
      </c>
      <c r="E4046" s="18">
        <f>VLOOKUP(B4046,Orders!$A$1:$C$21351,2,FALSE)</f>
        <v>42035</v>
      </c>
      <c r="F4046" s="19">
        <f>VLOOKUP(B4046,Orders!$A$1:$C$21351,3,FALSE)</f>
        <v>0.60962962962962963</v>
      </c>
      <c r="G4046" s="20" t="str">
        <f>VLOOKUP(C4046,pizzas!$A$1:$D$97,2,FALSE)</f>
        <v>ital_supr</v>
      </c>
      <c r="H4046" s="20" t="str">
        <f>VLOOKUP(C4046,pizzas!$A$1:$D$97,3,FALSE)</f>
        <v>M</v>
      </c>
      <c r="I4046" s="20">
        <f>VLOOKUP(C4046,pizzas!$A$1:$D$97,4,FALSE)</f>
        <v>16.5</v>
      </c>
      <c r="J4046" s="20">
        <f t="shared" si="252"/>
        <v>16.5</v>
      </c>
      <c r="K4046" s="22" t="str">
        <f t="shared" si="253"/>
        <v>2015</v>
      </c>
      <c r="L4046" s="22" t="str">
        <f t="shared" si="254"/>
        <v>January</v>
      </c>
      <c r="M4046" s="22" t="str">
        <f t="shared" si="255"/>
        <v>Saturday</v>
      </c>
      <c r="N4046" s="20" t="str">
        <f>VLOOKUP(G4046,pizza_types!$A$1:$D$33,2,FALSE)</f>
        <v>The Italian Supreme Pizza</v>
      </c>
      <c r="O4046" s="20" t="str">
        <f>VLOOKUP(G4046,pizza_types!$A$1:$D$33,3,FALSE)</f>
        <v>Supreme</v>
      </c>
      <c r="P4046" s="20" t="str">
        <f>VLOOKUP(G4046,pizza_types!$A$1:$D$33,4,FALSE)</f>
        <v>Calabrese Salami, Capocollo, Tomatoes, Red Onions, Green Olives, Garlic</v>
      </c>
    </row>
    <row r="4047" spans="1:16" x14ac:dyDescent="0.25">
      <c r="A4047" s="17">
        <v>4046</v>
      </c>
      <c r="B4047" s="17">
        <v>1801</v>
      </c>
      <c r="C4047" s="17" t="s">
        <v>71</v>
      </c>
      <c r="D4047" s="17">
        <v>1</v>
      </c>
      <c r="E4047" s="18">
        <f>VLOOKUP(B4047,Orders!$A$1:$C$21351,2,FALSE)</f>
        <v>42035</v>
      </c>
      <c r="F4047" s="19">
        <f>VLOOKUP(B4047,Orders!$A$1:$C$21351,3,FALSE)</f>
        <v>0.60962962962962963</v>
      </c>
      <c r="G4047" s="20" t="str">
        <f>VLOOKUP(C4047,pizzas!$A$1:$D$97,2,FALSE)</f>
        <v>sicilian</v>
      </c>
      <c r="H4047" s="20" t="str">
        <f>VLOOKUP(C4047,pizzas!$A$1:$D$97,3,FALSE)</f>
        <v>S</v>
      </c>
      <c r="I4047" s="20">
        <f>VLOOKUP(C4047,pizzas!$A$1:$D$97,4,FALSE)</f>
        <v>12.25</v>
      </c>
      <c r="J4047" s="20">
        <f t="shared" si="252"/>
        <v>12.25</v>
      </c>
      <c r="K4047" s="22" t="str">
        <f t="shared" si="253"/>
        <v>2015</v>
      </c>
      <c r="L4047" s="22" t="str">
        <f t="shared" si="254"/>
        <v>January</v>
      </c>
      <c r="M4047" s="22" t="str">
        <f t="shared" si="255"/>
        <v>Saturday</v>
      </c>
      <c r="N4047" s="20" t="str">
        <f>VLOOKUP(G4047,pizza_types!$A$1:$D$33,2,FALSE)</f>
        <v>The Sicilian Pizza</v>
      </c>
      <c r="O4047" s="20" t="str">
        <f>VLOOKUP(G4047,pizza_types!$A$1:$D$33,3,FALSE)</f>
        <v>Supreme</v>
      </c>
      <c r="P4047" s="20" t="str">
        <f>VLOOKUP(G4047,pizza_types!$A$1:$D$33,4,FALSE)</f>
        <v>Coarse Sicilian Salami, Tomatoes, Green Olives, Luganega Sausage, Onions, Garlic</v>
      </c>
    </row>
    <row r="4048" spans="1:16" x14ac:dyDescent="0.25">
      <c r="A4048" s="17">
        <v>4047</v>
      </c>
      <c r="B4048" s="17">
        <v>1801</v>
      </c>
      <c r="C4048" s="17" t="s">
        <v>63</v>
      </c>
      <c r="D4048" s="17">
        <v>1</v>
      </c>
      <c r="E4048" s="18">
        <f>VLOOKUP(B4048,Orders!$A$1:$C$21351,2,FALSE)</f>
        <v>42035</v>
      </c>
      <c r="F4048" s="19">
        <f>VLOOKUP(B4048,Orders!$A$1:$C$21351,3,FALSE)</f>
        <v>0.60962962962962963</v>
      </c>
      <c r="G4048" s="20" t="str">
        <f>VLOOKUP(C4048,pizzas!$A$1:$D$97,2,FALSE)</f>
        <v>the_greek</v>
      </c>
      <c r="H4048" s="20" t="str">
        <f>VLOOKUP(C4048,pizzas!$A$1:$D$97,3,FALSE)</f>
        <v>XL</v>
      </c>
      <c r="I4048" s="20">
        <f>VLOOKUP(C4048,pizzas!$A$1:$D$97,4,FALSE)</f>
        <v>25.5</v>
      </c>
      <c r="J4048" s="20">
        <f t="shared" si="252"/>
        <v>25.5</v>
      </c>
      <c r="K4048" s="22" t="str">
        <f t="shared" si="253"/>
        <v>2015</v>
      </c>
      <c r="L4048" s="22" t="str">
        <f t="shared" si="254"/>
        <v>January</v>
      </c>
      <c r="M4048" s="22" t="str">
        <f t="shared" si="255"/>
        <v>Saturday</v>
      </c>
      <c r="N4048" s="20" t="str">
        <f>VLOOKUP(G4048,pizza_types!$A$1:$D$33,2,FALSE)</f>
        <v>The Greek Pizza</v>
      </c>
      <c r="O4048" s="20" t="str">
        <f>VLOOKUP(G4048,pizza_types!$A$1:$D$33,3,FALSE)</f>
        <v>Classic</v>
      </c>
      <c r="P4048" s="20" t="str">
        <f>VLOOKUP(G4048,pizza_types!$A$1:$D$33,4,FALSE)</f>
        <v>Kalamata Olives, Feta Cheese, Tomatoes, Garlic, Beef Chuck Roast, Red Onions</v>
      </c>
    </row>
    <row r="4049" spans="1:16" x14ac:dyDescent="0.25">
      <c r="A4049" s="17">
        <v>4048</v>
      </c>
      <c r="B4049" s="17">
        <v>1802</v>
      </c>
      <c r="C4049" s="17" t="s">
        <v>87</v>
      </c>
      <c r="D4049" s="17">
        <v>1</v>
      </c>
      <c r="E4049" s="18">
        <f>VLOOKUP(B4049,Orders!$A$1:$C$21351,2,FALSE)</f>
        <v>42035</v>
      </c>
      <c r="F4049" s="19">
        <f>VLOOKUP(B4049,Orders!$A$1:$C$21351,3,FALSE)</f>
        <v>0.62175925925925923</v>
      </c>
      <c r="G4049" s="20" t="str">
        <f>VLOOKUP(C4049,pizzas!$A$1:$D$97,2,FALSE)</f>
        <v>brie_carre</v>
      </c>
      <c r="H4049" s="20" t="str">
        <f>VLOOKUP(C4049,pizzas!$A$1:$D$97,3,FALSE)</f>
        <v>S</v>
      </c>
      <c r="I4049" s="20">
        <f>VLOOKUP(C4049,pizzas!$A$1:$D$97,4,FALSE)</f>
        <v>23.65</v>
      </c>
      <c r="J4049" s="20">
        <f t="shared" si="252"/>
        <v>23.65</v>
      </c>
      <c r="K4049" s="22" t="str">
        <f t="shared" si="253"/>
        <v>2015</v>
      </c>
      <c r="L4049" s="22" t="str">
        <f t="shared" si="254"/>
        <v>January</v>
      </c>
      <c r="M4049" s="22" t="str">
        <f t="shared" si="255"/>
        <v>Saturday</v>
      </c>
      <c r="N4049" s="20" t="str">
        <f>VLOOKUP(G4049,pizza_types!$A$1:$D$33,2,FALSE)</f>
        <v>The Brie Carre Pizza</v>
      </c>
      <c r="O4049" s="20" t="str">
        <f>VLOOKUP(G4049,pizza_types!$A$1:$D$33,3,FALSE)</f>
        <v>Supreme</v>
      </c>
      <c r="P4049" s="20" t="str">
        <f>VLOOKUP(G4049,pizza_types!$A$1:$D$33,4,FALSE)</f>
        <v>Brie Carre Cheese, Prosciutto, Caramelized Onions, Pears, Thyme, Garlic</v>
      </c>
    </row>
    <row r="4050" spans="1:16" x14ac:dyDescent="0.25">
      <c r="A4050" s="17">
        <v>4049</v>
      </c>
      <c r="B4050" s="17">
        <v>1802</v>
      </c>
      <c r="C4050" s="17" t="s">
        <v>17</v>
      </c>
      <c r="D4050" s="17">
        <v>1</v>
      </c>
      <c r="E4050" s="18">
        <f>VLOOKUP(B4050,Orders!$A$1:$C$21351,2,FALSE)</f>
        <v>42035</v>
      </c>
      <c r="F4050" s="19">
        <f>VLOOKUP(B4050,Orders!$A$1:$C$21351,3,FALSE)</f>
        <v>0.62175925925925923</v>
      </c>
      <c r="G4050" s="20" t="str">
        <f>VLOOKUP(C4050,pizzas!$A$1:$D$97,2,FALSE)</f>
        <v>ital_cpcllo</v>
      </c>
      <c r="H4050" s="20" t="str">
        <f>VLOOKUP(C4050,pizzas!$A$1:$D$97,3,FALSE)</f>
        <v>L</v>
      </c>
      <c r="I4050" s="20">
        <f>VLOOKUP(C4050,pizzas!$A$1:$D$97,4,FALSE)</f>
        <v>20.5</v>
      </c>
      <c r="J4050" s="20">
        <f t="shared" si="252"/>
        <v>20.5</v>
      </c>
      <c r="K4050" s="22" t="str">
        <f t="shared" si="253"/>
        <v>2015</v>
      </c>
      <c r="L4050" s="22" t="str">
        <f t="shared" si="254"/>
        <v>January</v>
      </c>
      <c r="M4050" s="22" t="str">
        <f t="shared" si="255"/>
        <v>Saturday</v>
      </c>
      <c r="N4050" s="20" t="str">
        <f>VLOOKUP(G4050,pizza_types!$A$1:$D$33,2,FALSE)</f>
        <v>The Italian Capocollo Pizza</v>
      </c>
      <c r="O4050" s="20" t="str">
        <f>VLOOKUP(G4050,pizza_types!$A$1:$D$33,3,FALSE)</f>
        <v>Classic</v>
      </c>
      <c r="P4050" s="20" t="str">
        <f>VLOOKUP(G4050,pizza_types!$A$1:$D$33,4,FALSE)</f>
        <v>Capocollo, Red Peppers, Tomatoes, Goat Cheese, Garlic, Oregano</v>
      </c>
    </row>
    <row r="4051" spans="1:16" x14ac:dyDescent="0.25">
      <c r="A4051" s="17">
        <v>4050</v>
      </c>
      <c r="B4051" s="17">
        <v>1802</v>
      </c>
      <c r="C4051" s="17" t="s">
        <v>60</v>
      </c>
      <c r="D4051" s="17">
        <v>1</v>
      </c>
      <c r="E4051" s="18">
        <f>VLOOKUP(B4051,Orders!$A$1:$C$21351,2,FALSE)</f>
        <v>42035</v>
      </c>
      <c r="F4051" s="19">
        <f>VLOOKUP(B4051,Orders!$A$1:$C$21351,3,FALSE)</f>
        <v>0.62175925925925923</v>
      </c>
      <c r="G4051" s="20" t="str">
        <f>VLOOKUP(C4051,pizzas!$A$1:$D$97,2,FALSE)</f>
        <v>thai_ckn</v>
      </c>
      <c r="H4051" s="20" t="str">
        <f>VLOOKUP(C4051,pizzas!$A$1:$D$97,3,FALSE)</f>
        <v>M</v>
      </c>
      <c r="I4051" s="20">
        <f>VLOOKUP(C4051,pizzas!$A$1:$D$97,4,FALSE)</f>
        <v>16.75</v>
      </c>
      <c r="J4051" s="20">
        <f t="shared" si="252"/>
        <v>16.75</v>
      </c>
      <c r="K4051" s="22" t="str">
        <f t="shared" si="253"/>
        <v>2015</v>
      </c>
      <c r="L4051" s="22" t="str">
        <f t="shared" si="254"/>
        <v>January</v>
      </c>
      <c r="M4051" s="22" t="str">
        <f t="shared" si="255"/>
        <v>Saturday</v>
      </c>
      <c r="N4051" s="20" t="str">
        <f>VLOOKUP(G4051,pizza_types!$A$1:$D$33,2,FALSE)</f>
        <v>The Thai Chicken Pizza</v>
      </c>
      <c r="O4051" s="20" t="str">
        <f>VLOOKUP(G4051,pizza_types!$A$1:$D$33,3,FALSE)</f>
        <v>Chicken</v>
      </c>
      <c r="P4051" s="20" t="str">
        <f>VLOOKUP(G4051,pizza_types!$A$1:$D$33,4,FALSE)</f>
        <v>Chicken, Pineapple, Tomatoes, Red Peppers, Thai Sweet Chilli Sauce</v>
      </c>
    </row>
    <row r="4052" spans="1:16" x14ac:dyDescent="0.25">
      <c r="A4052" s="17">
        <v>4051</v>
      </c>
      <c r="B4052" s="17">
        <v>1802</v>
      </c>
      <c r="C4052" s="17" t="s">
        <v>49</v>
      </c>
      <c r="D4052" s="17">
        <v>1</v>
      </c>
      <c r="E4052" s="18">
        <f>VLOOKUP(B4052,Orders!$A$1:$C$21351,2,FALSE)</f>
        <v>42035</v>
      </c>
      <c r="F4052" s="19">
        <f>VLOOKUP(B4052,Orders!$A$1:$C$21351,3,FALSE)</f>
        <v>0.62175925925925923</v>
      </c>
      <c r="G4052" s="20" t="str">
        <f>VLOOKUP(C4052,pizzas!$A$1:$D$97,2,FALSE)</f>
        <v>veggie_veg</v>
      </c>
      <c r="H4052" s="20" t="str">
        <f>VLOOKUP(C4052,pizzas!$A$1:$D$97,3,FALSE)</f>
        <v>L</v>
      </c>
      <c r="I4052" s="20">
        <f>VLOOKUP(C4052,pizzas!$A$1:$D$97,4,FALSE)</f>
        <v>20.25</v>
      </c>
      <c r="J4052" s="20">
        <f t="shared" si="252"/>
        <v>20.25</v>
      </c>
      <c r="K4052" s="22" t="str">
        <f t="shared" si="253"/>
        <v>2015</v>
      </c>
      <c r="L4052" s="22" t="str">
        <f t="shared" si="254"/>
        <v>January</v>
      </c>
      <c r="M4052" s="22" t="str">
        <f t="shared" si="255"/>
        <v>Saturday</v>
      </c>
      <c r="N4052" s="20" t="str">
        <f>VLOOKUP(G4052,pizza_types!$A$1:$D$33,2,FALSE)</f>
        <v>The Vegetables + Vegetables Pizza</v>
      </c>
      <c r="O4052" s="20" t="str">
        <f>VLOOKUP(G4052,pizza_types!$A$1:$D$33,3,FALSE)</f>
        <v>Veggie</v>
      </c>
      <c r="P4052" s="20" t="str">
        <f>VLOOKUP(G4052,pizza_types!$A$1:$D$33,4,FALSE)</f>
        <v>Mushrooms, Tomatoes, Red Peppers, Green Peppers, Red Onions, Zucchini, Spinach, Garlic</v>
      </c>
    </row>
    <row r="4053" spans="1:16" x14ac:dyDescent="0.25">
      <c r="A4053" s="17">
        <v>4052</v>
      </c>
      <c r="B4053" s="17">
        <v>1803</v>
      </c>
      <c r="C4053" s="17" t="s">
        <v>17</v>
      </c>
      <c r="D4053" s="17">
        <v>1</v>
      </c>
      <c r="E4053" s="18">
        <f>VLOOKUP(B4053,Orders!$A$1:$C$21351,2,FALSE)</f>
        <v>42035</v>
      </c>
      <c r="F4053" s="19">
        <f>VLOOKUP(B4053,Orders!$A$1:$C$21351,3,FALSE)</f>
        <v>0.63377314814814811</v>
      </c>
      <c r="G4053" s="20" t="str">
        <f>VLOOKUP(C4053,pizzas!$A$1:$D$97,2,FALSE)</f>
        <v>ital_cpcllo</v>
      </c>
      <c r="H4053" s="20" t="str">
        <f>VLOOKUP(C4053,pizzas!$A$1:$D$97,3,FALSE)</f>
        <v>L</v>
      </c>
      <c r="I4053" s="20">
        <f>VLOOKUP(C4053,pizzas!$A$1:$D$97,4,FALSE)</f>
        <v>20.5</v>
      </c>
      <c r="J4053" s="20">
        <f t="shared" si="252"/>
        <v>20.5</v>
      </c>
      <c r="K4053" s="22" t="str">
        <f t="shared" si="253"/>
        <v>2015</v>
      </c>
      <c r="L4053" s="22" t="str">
        <f t="shared" si="254"/>
        <v>January</v>
      </c>
      <c r="M4053" s="22" t="str">
        <f t="shared" si="255"/>
        <v>Saturday</v>
      </c>
      <c r="N4053" s="20" t="str">
        <f>VLOOKUP(G4053,pizza_types!$A$1:$D$33,2,FALSE)</f>
        <v>The Italian Capocollo Pizza</v>
      </c>
      <c r="O4053" s="20" t="str">
        <f>VLOOKUP(G4053,pizza_types!$A$1:$D$33,3,FALSE)</f>
        <v>Classic</v>
      </c>
      <c r="P4053" s="20" t="str">
        <f>VLOOKUP(G4053,pizza_types!$A$1:$D$33,4,FALSE)</f>
        <v>Capocollo, Red Peppers, Tomatoes, Goat Cheese, Garlic, Oregano</v>
      </c>
    </row>
    <row r="4054" spans="1:16" x14ac:dyDescent="0.25">
      <c r="A4054" s="17">
        <v>4053</v>
      </c>
      <c r="B4054" s="17">
        <v>1803</v>
      </c>
      <c r="C4054" s="17" t="s">
        <v>81</v>
      </c>
      <c r="D4054" s="17">
        <v>1</v>
      </c>
      <c r="E4054" s="18">
        <f>VLOOKUP(B4054,Orders!$A$1:$C$21351,2,FALSE)</f>
        <v>42035</v>
      </c>
      <c r="F4054" s="19">
        <f>VLOOKUP(B4054,Orders!$A$1:$C$21351,3,FALSE)</f>
        <v>0.63377314814814811</v>
      </c>
      <c r="G4054" s="20" t="str">
        <f>VLOOKUP(C4054,pizzas!$A$1:$D$97,2,FALSE)</f>
        <v>ital_veggie</v>
      </c>
      <c r="H4054" s="20" t="str">
        <f>VLOOKUP(C4054,pizzas!$A$1:$D$97,3,FALSE)</f>
        <v>M</v>
      </c>
      <c r="I4054" s="20">
        <f>VLOOKUP(C4054,pizzas!$A$1:$D$97,4,FALSE)</f>
        <v>16.75</v>
      </c>
      <c r="J4054" s="20">
        <f t="shared" si="252"/>
        <v>16.75</v>
      </c>
      <c r="K4054" s="22" t="str">
        <f t="shared" si="253"/>
        <v>2015</v>
      </c>
      <c r="L4054" s="22" t="str">
        <f t="shared" si="254"/>
        <v>January</v>
      </c>
      <c r="M4054" s="22" t="str">
        <f t="shared" si="255"/>
        <v>Saturday</v>
      </c>
      <c r="N4054" s="20" t="str">
        <f>VLOOKUP(G4054,pizza_types!$A$1:$D$33,2,FALSE)</f>
        <v>The Italian Vegetables Pizza</v>
      </c>
      <c r="O4054" s="20" t="str">
        <f>VLOOKUP(G4054,pizza_types!$A$1:$D$33,3,FALSE)</f>
        <v>Veggie</v>
      </c>
      <c r="P4054" s="20" t="str">
        <f>VLOOKUP(G4054,pizza_types!$A$1:$D$33,4,FALSE)</f>
        <v>Eggplant, Artichokes, Tomatoes, Zucchini, Red Peppers, Garlic, Pesto Sauce</v>
      </c>
    </row>
    <row r="4055" spans="1:16" x14ac:dyDescent="0.25">
      <c r="A4055" s="17">
        <v>4054</v>
      </c>
      <c r="B4055" s="17">
        <v>1803</v>
      </c>
      <c r="C4055" s="17" t="s">
        <v>76</v>
      </c>
      <c r="D4055" s="17">
        <v>1</v>
      </c>
      <c r="E4055" s="18">
        <f>VLOOKUP(B4055,Orders!$A$1:$C$21351,2,FALSE)</f>
        <v>42035</v>
      </c>
      <c r="F4055" s="19">
        <f>VLOOKUP(B4055,Orders!$A$1:$C$21351,3,FALSE)</f>
        <v>0.63377314814814811</v>
      </c>
      <c r="G4055" s="20" t="str">
        <f>VLOOKUP(C4055,pizzas!$A$1:$D$97,2,FALSE)</f>
        <v>veggie_veg</v>
      </c>
      <c r="H4055" s="20" t="str">
        <f>VLOOKUP(C4055,pizzas!$A$1:$D$97,3,FALSE)</f>
        <v>M</v>
      </c>
      <c r="I4055" s="20">
        <f>VLOOKUP(C4055,pizzas!$A$1:$D$97,4,FALSE)</f>
        <v>16</v>
      </c>
      <c r="J4055" s="20">
        <f t="shared" si="252"/>
        <v>16</v>
      </c>
      <c r="K4055" s="22" t="str">
        <f t="shared" si="253"/>
        <v>2015</v>
      </c>
      <c r="L4055" s="22" t="str">
        <f t="shared" si="254"/>
        <v>January</v>
      </c>
      <c r="M4055" s="22" t="str">
        <f t="shared" si="255"/>
        <v>Saturday</v>
      </c>
      <c r="N4055" s="20" t="str">
        <f>VLOOKUP(G4055,pizza_types!$A$1:$D$33,2,FALSE)</f>
        <v>The Vegetables + Vegetables Pizza</v>
      </c>
      <c r="O4055" s="20" t="str">
        <f>VLOOKUP(G4055,pizza_types!$A$1:$D$33,3,FALSE)</f>
        <v>Veggie</v>
      </c>
      <c r="P4055" s="20" t="str">
        <f>VLOOKUP(G4055,pizza_types!$A$1:$D$33,4,FALSE)</f>
        <v>Mushrooms, Tomatoes, Red Peppers, Green Peppers, Red Onions, Zucchini, Spinach, Garlic</v>
      </c>
    </row>
    <row r="4056" spans="1:16" x14ac:dyDescent="0.25">
      <c r="A4056" s="17">
        <v>4055</v>
      </c>
      <c r="B4056" s="17">
        <v>1804</v>
      </c>
      <c r="C4056" s="17" t="s">
        <v>35</v>
      </c>
      <c r="D4056" s="17">
        <v>1</v>
      </c>
      <c r="E4056" s="18">
        <f>VLOOKUP(B4056,Orders!$A$1:$C$21351,2,FALSE)</f>
        <v>42035</v>
      </c>
      <c r="F4056" s="19">
        <f>VLOOKUP(B4056,Orders!$A$1:$C$21351,3,FALSE)</f>
        <v>0.65570601851851851</v>
      </c>
      <c r="G4056" s="20" t="str">
        <f>VLOOKUP(C4056,pizzas!$A$1:$D$97,2,FALSE)</f>
        <v>calabrese</v>
      </c>
      <c r="H4056" s="20" t="str">
        <f>VLOOKUP(C4056,pizzas!$A$1:$D$97,3,FALSE)</f>
        <v>M</v>
      </c>
      <c r="I4056" s="20">
        <f>VLOOKUP(C4056,pizzas!$A$1:$D$97,4,FALSE)</f>
        <v>16.25</v>
      </c>
      <c r="J4056" s="20">
        <f t="shared" si="252"/>
        <v>16.25</v>
      </c>
      <c r="K4056" s="22" t="str">
        <f t="shared" si="253"/>
        <v>2015</v>
      </c>
      <c r="L4056" s="22" t="str">
        <f t="shared" si="254"/>
        <v>January</v>
      </c>
      <c r="M4056" s="22" t="str">
        <f t="shared" si="255"/>
        <v>Saturday</v>
      </c>
      <c r="N4056" s="20" t="str">
        <f>VLOOKUP(G4056,pizza_types!$A$1:$D$33,2,FALSE)</f>
        <v>The Calabrese Pizza</v>
      </c>
      <c r="O4056" s="20" t="str">
        <f>VLOOKUP(G4056,pizza_types!$A$1:$D$33,3,FALSE)</f>
        <v>Supreme</v>
      </c>
      <c r="P4056" s="20" t="str">
        <f>VLOOKUP(G4056,pizza_types!$A$1:$D$33,4,FALSE)</f>
        <v>‘Nduja Salami, Pancetta, Tomatoes, Red Onions, Friggitello Peppers, Garlic</v>
      </c>
    </row>
    <row r="4057" spans="1:16" x14ac:dyDescent="0.25">
      <c r="A4057" s="17">
        <v>4056</v>
      </c>
      <c r="B4057" s="17">
        <v>1804</v>
      </c>
      <c r="C4057" s="17" t="s">
        <v>36</v>
      </c>
      <c r="D4057" s="17">
        <v>1</v>
      </c>
      <c r="E4057" s="18">
        <f>VLOOKUP(B4057,Orders!$A$1:$C$21351,2,FALSE)</f>
        <v>42035</v>
      </c>
      <c r="F4057" s="19">
        <f>VLOOKUP(B4057,Orders!$A$1:$C$21351,3,FALSE)</f>
        <v>0.65570601851851851</v>
      </c>
      <c r="G4057" s="20" t="str">
        <f>VLOOKUP(C4057,pizzas!$A$1:$D$97,2,FALSE)</f>
        <v>four_cheese</v>
      </c>
      <c r="H4057" s="20" t="str">
        <f>VLOOKUP(C4057,pizzas!$A$1:$D$97,3,FALSE)</f>
        <v>M</v>
      </c>
      <c r="I4057" s="20">
        <f>VLOOKUP(C4057,pizzas!$A$1:$D$97,4,FALSE)</f>
        <v>14.75</v>
      </c>
      <c r="J4057" s="20">
        <f t="shared" si="252"/>
        <v>14.75</v>
      </c>
      <c r="K4057" s="22" t="str">
        <f t="shared" si="253"/>
        <v>2015</v>
      </c>
      <c r="L4057" s="22" t="str">
        <f t="shared" si="254"/>
        <v>January</v>
      </c>
      <c r="M4057" s="22" t="str">
        <f t="shared" si="255"/>
        <v>Saturday</v>
      </c>
      <c r="N4057" s="20" t="str">
        <f>VLOOKUP(G4057,pizza_types!$A$1:$D$33,2,FALSE)</f>
        <v>The Four Cheese Pizza</v>
      </c>
      <c r="O4057" s="20" t="str">
        <f>VLOOKUP(G4057,pizza_types!$A$1:$D$33,3,FALSE)</f>
        <v>Veggie</v>
      </c>
      <c r="P4057" s="20" t="str">
        <f>VLOOKUP(G4057,pizza_types!$A$1:$D$33,4,FALSE)</f>
        <v>Ricotta Cheese, Gorgonzola Piccante Cheese, Mozzarella Cheese, Parmigiano Reggiano Cheese, Garlic</v>
      </c>
    </row>
    <row r="4058" spans="1:16" x14ac:dyDescent="0.25">
      <c r="A4058" s="17">
        <v>4057</v>
      </c>
      <c r="B4058" s="17">
        <v>1805</v>
      </c>
      <c r="C4058" s="17" t="s">
        <v>55</v>
      </c>
      <c r="D4058" s="17">
        <v>1</v>
      </c>
      <c r="E4058" s="18">
        <f>VLOOKUP(B4058,Orders!$A$1:$C$21351,2,FALSE)</f>
        <v>42035</v>
      </c>
      <c r="F4058" s="19">
        <f>VLOOKUP(B4058,Orders!$A$1:$C$21351,3,FALSE)</f>
        <v>0.66784722222222226</v>
      </c>
      <c r="G4058" s="20" t="str">
        <f>VLOOKUP(C4058,pizzas!$A$1:$D$97,2,FALSE)</f>
        <v>hawaiian</v>
      </c>
      <c r="H4058" s="20" t="str">
        <f>VLOOKUP(C4058,pizzas!$A$1:$D$97,3,FALSE)</f>
        <v>S</v>
      </c>
      <c r="I4058" s="20">
        <f>VLOOKUP(C4058,pizzas!$A$1:$D$97,4,FALSE)</f>
        <v>10.5</v>
      </c>
      <c r="J4058" s="20">
        <f t="shared" si="252"/>
        <v>10.5</v>
      </c>
      <c r="K4058" s="22" t="str">
        <f t="shared" si="253"/>
        <v>2015</v>
      </c>
      <c r="L4058" s="22" t="str">
        <f t="shared" si="254"/>
        <v>January</v>
      </c>
      <c r="M4058" s="22" t="str">
        <f t="shared" si="255"/>
        <v>Saturday</v>
      </c>
      <c r="N4058" s="20" t="str">
        <f>VLOOKUP(G4058,pizza_types!$A$1:$D$33,2,FALSE)</f>
        <v>The Hawaiian Pizza</v>
      </c>
      <c r="O4058" s="20" t="str">
        <f>VLOOKUP(G4058,pizza_types!$A$1:$D$33,3,FALSE)</f>
        <v>Classic</v>
      </c>
      <c r="P4058" s="20" t="str">
        <f>VLOOKUP(G4058,pizza_types!$A$1:$D$33,4,FALSE)</f>
        <v>Sliced Ham, Pineapple, Mozzarella Cheese</v>
      </c>
    </row>
    <row r="4059" spans="1:16" x14ac:dyDescent="0.25">
      <c r="A4059" s="17">
        <v>4058</v>
      </c>
      <c r="B4059" s="17">
        <v>1805</v>
      </c>
      <c r="C4059" s="17" t="s">
        <v>74</v>
      </c>
      <c r="D4059" s="17">
        <v>1</v>
      </c>
      <c r="E4059" s="18">
        <f>VLOOKUP(B4059,Orders!$A$1:$C$21351,2,FALSE)</f>
        <v>42035</v>
      </c>
      <c r="F4059" s="19">
        <f>VLOOKUP(B4059,Orders!$A$1:$C$21351,3,FALSE)</f>
        <v>0.66784722222222226</v>
      </c>
      <c r="G4059" s="20" t="str">
        <f>VLOOKUP(C4059,pizzas!$A$1:$D$97,2,FALSE)</f>
        <v>spinach_supr</v>
      </c>
      <c r="H4059" s="20" t="str">
        <f>VLOOKUP(C4059,pizzas!$A$1:$D$97,3,FALSE)</f>
        <v>L</v>
      </c>
      <c r="I4059" s="20">
        <f>VLOOKUP(C4059,pizzas!$A$1:$D$97,4,FALSE)</f>
        <v>20.75</v>
      </c>
      <c r="J4059" s="20">
        <f t="shared" si="252"/>
        <v>20.75</v>
      </c>
      <c r="K4059" s="22" t="str">
        <f t="shared" si="253"/>
        <v>2015</v>
      </c>
      <c r="L4059" s="22" t="str">
        <f t="shared" si="254"/>
        <v>January</v>
      </c>
      <c r="M4059" s="22" t="str">
        <f t="shared" si="255"/>
        <v>Saturday</v>
      </c>
      <c r="N4059" s="20" t="str">
        <f>VLOOKUP(G4059,pizza_types!$A$1:$D$33,2,FALSE)</f>
        <v>The Spinach Supreme Pizza</v>
      </c>
      <c r="O4059" s="20" t="str">
        <f>VLOOKUP(G4059,pizza_types!$A$1:$D$33,3,FALSE)</f>
        <v>Supreme</v>
      </c>
      <c r="P4059" s="20" t="str">
        <f>VLOOKUP(G4059,pizza_types!$A$1:$D$33,4,FALSE)</f>
        <v>Spinach, Red Onions, Pepperoni, Tomatoes, Artichokes, Kalamata Olives, Garlic, Asiago Cheese</v>
      </c>
    </row>
    <row r="4060" spans="1:16" x14ac:dyDescent="0.25">
      <c r="A4060" s="17">
        <v>4059</v>
      </c>
      <c r="B4060" s="17">
        <v>1806</v>
      </c>
      <c r="C4060" s="17" t="s">
        <v>64</v>
      </c>
      <c r="D4060" s="17">
        <v>1</v>
      </c>
      <c r="E4060" s="18">
        <f>VLOOKUP(B4060,Orders!$A$1:$C$21351,2,FALSE)</f>
        <v>42035</v>
      </c>
      <c r="F4060" s="19">
        <f>VLOOKUP(B4060,Orders!$A$1:$C$21351,3,FALSE)</f>
        <v>0.66825231481481484</v>
      </c>
      <c r="G4060" s="20" t="str">
        <f>VLOOKUP(C4060,pizzas!$A$1:$D$97,2,FALSE)</f>
        <v>hawaiian</v>
      </c>
      <c r="H4060" s="20" t="str">
        <f>VLOOKUP(C4060,pizzas!$A$1:$D$97,3,FALSE)</f>
        <v>L</v>
      </c>
      <c r="I4060" s="20">
        <f>VLOOKUP(C4060,pizzas!$A$1:$D$97,4,FALSE)</f>
        <v>16.5</v>
      </c>
      <c r="J4060" s="20">
        <f t="shared" si="252"/>
        <v>16.5</v>
      </c>
      <c r="K4060" s="22" t="str">
        <f t="shared" si="253"/>
        <v>2015</v>
      </c>
      <c r="L4060" s="22" t="str">
        <f t="shared" si="254"/>
        <v>January</v>
      </c>
      <c r="M4060" s="22" t="str">
        <f t="shared" si="255"/>
        <v>Saturday</v>
      </c>
      <c r="N4060" s="20" t="str">
        <f>VLOOKUP(G4060,pizza_types!$A$1:$D$33,2,FALSE)</f>
        <v>The Hawaiian Pizza</v>
      </c>
      <c r="O4060" s="20" t="str">
        <f>VLOOKUP(G4060,pizza_types!$A$1:$D$33,3,FALSE)</f>
        <v>Classic</v>
      </c>
      <c r="P4060" s="20" t="str">
        <f>VLOOKUP(G4060,pizza_types!$A$1:$D$33,4,FALSE)</f>
        <v>Sliced Ham, Pineapple, Mozzarella Cheese</v>
      </c>
    </row>
    <row r="4061" spans="1:16" x14ac:dyDescent="0.25">
      <c r="A4061" s="17">
        <v>4060</v>
      </c>
      <c r="B4061" s="17">
        <v>1806</v>
      </c>
      <c r="C4061" s="17" t="s">
        <v>34</v>
      </c>
      <c r="D4061" s="17">
        <v>1</v>
      </c>
      <c r="E4061" s="18">
        <f>VLOOKUP(B4061,Orders!$A$1:$C$21351,2,FALSE)</f>
        <v>42035</v>
      </c>
      <c r="F4061" s="19">
        <f>VLOOKUP(B4061,Orders!$A$1:$C$21351,3,FALSE)</f>
        <v>0.66825231481481484</v>
      </c>
      <c r="G4061" s="20" t="str">
        <f>VLOOKUP(C4061,pizzas!$A$1:$D$97,2,FALSE)</f>
        <v>napolitana</v>
      </c>
      <c r="H4061" s="20" t="str">
        <f>VLOOKUP(C4061,pizzas!$A$1:$D$97,3,FALSE)</f>
        <v>S</v>
      </c>
      <c r="I4061" s="20">
        <f>VLOOKUP(C4061,pizzas!$A$1:$D$97,4,FALSE)</f>
        <v>12</v>
      </c>
      <c r="J4061" s="20">
        <f t="shared" si="252"/>
        <v>12</v>
      </c>
      <c r="K4061" s="22" t="str">
        <f t="shared" si="253"/>
        <v>2015</v>
      </c>
      <c r="L4061" s="22" t="str">
        <f t="shared" si="254"/>
        <v>January</v>
      </c>
      <c r="M4061" s="22" t="str">
        <f t="shared" si="255"/>
        <v>Saturday</v>
      </c>
      <c r="N4061" s="20" t="str">
        <f>VLOOKUP(G4061,pizza_types!$A$1:$D$33,2,FALSE)</f>
        <v>The Napolitana Pizza</v>
      </c>
      <c r="O4061" s="20" t="str">
        <f>VLOOKUP(G4061,pizza_types!$A$1:$D$33,3,FALSE)</f>
        <v>Classic</v>
      </c>
      <c r="P4061" s="20" t="str">
        <f>VLOOKUP(G4061,pizza_types!$A$1:$D$33,4,FALSE)</f>
        <v>Tomatoes, Anchovies, Green Olives, Red Onions, Garlic</v>
      </c>
    </row>
    <row r="4062" spans="1:16" x14ac:dyDescent="0.25">
      <c r="A4062" s="17">
        <v>4061</v>
      </c>
      <c r="B4062" s="17">
        <v>1806</v>
      </c>
      <c r="C4062" s="17" t="s">
        <v>46</v>
      </c>
      <c r="D4062" s="17">
        <v>1</v>
      </c>
      <c r="E4062" s="18">
        <f>VLOOKUP(B4062,Orders!$A$1:$C$21351,2,FALSE)</f>
        <v>42035</v>
      </c>
      <c r="F4062" s="19">
        <f>VLOOKUP(B4062,Orders!$A$1:$C$21351,3,FALSE)</f>
        <v>0.66825231481481484</v>
      </c>
      <c r="G4062" s="20" t="str">
        <f>VLOOKUP(C4062,pizzas!$A$1:$D$97,2,FALSE)</f>
        <v>pepperoni</v>
      </c>
      <c r="H4062" s="20" t="str">
        <f>VLOOKUP(C4062,pizzas!$A$1:$D$97,3,FALSE)</f>
        <v>M</v>
      </c>
      <c r="I4062" s="20">
        <f>VLOOKUP(C4062,pizzas!$A$1:$D$97,4,FALSE)</f>
        <v>12.5</v>
      </c>
      <c r="J4062" s="20">
        <f t="shared" si="252"/>
        <v>12.5</v>
      </c>
      <c r="K4062" s="22" t="str">
        <f t="shared" si="253"/>
        <v>2015</v>
      </c>
      <c r="L4062" s="22" t="str">
        <f t="shared" si="254"/>
        <v>January</v>
      </c>
      <c r="M4062" s="22" t="str">
        <f t="shared" si="255"/>
        <v>Saturday</v>
      </c>
      <c r="N4062" s="20" t="str">
        <f>VLOOKUP(G4062,pizza_types!$A$1:$D$33,2,FALSE)</f>
        <v>The Pepperoni Pizza</v>
      </c>
      <c r="O4062" s="20" t="str">
        <f>VLOOKUP(G4062,pizza_types!$A$1:$D$33,3,FALSE)</f>
        <v>Classic</v>
      </c>
      <c r="P4062" s="20" t="str">
        <f>VLOOKUP(G4062,pizza_types!$A$1:$D$33,4,FALSE)</f>
        <v>Mozzarella Cheese, Pepperoni</v>
      </c>
    </row>
    <row r="4063" spans="1:16" x14ac:dyDescent="0.25">
      <c r="A4063" s="17">
        <v>4062</v>
      </c>
      <c r="B4063" s="17">
        <v>1807</v>
      </c>
      <c r="C4063" s="17" t="s">
        <v>31</v>
      </c>
      <c r="D4063" s="17">
        <v>1</v>
      </c>
      <c r="E4063" s="18">
        <f>VLOOKUP(B4063,Orders!$A$1:$C$21351,2,FALSE)</f>
        <v>42035</v>
      </c>
      <c r="F4063" s="19">
        <f>VLOOKUP(B4063,Orders!$A$1:$C$21351,3,FALSE)</f>
        <v>0.67155092592592591</v>
      </c>
      <c r="G4063" s="20" t="str">
        <f>VLOOKUP(C4063,pizzas!$A$1:$D$97,2,FALSE)</f>
        <v>big_meat</v>
      </c>
      <c r="H4063" s="20" t="str">
        <f>VLOOKUP(C4063,pizzas!$A$1:$D$97,3,FALSE)</f>
        <v>S</v>
      </c>
      <c r="I4063" s="20">
        <f>VLOOKUP(C4063,pizzas!$A$1:$D$97,4,FALSE)</f>
        <v>12</v>
      </c>
      <c r="J4063" s="20">
        <f t="shared" si="252"/>
        <v>12</v>
      </c>
      <c r="K4063" s="22" t="str">
        <f t="shared" si="253"/>
        <v>2015</v>
      </c>
      <c r="L4063" s="22" t="str">
        <f t="shared" si="254"/>
        <v>January</v>
      </c>
      <c r="M4063" s="22" t="str">
        <f t="shared" si="255"/>
        <v>Saturday</v>
      </c>
      <c r="N4063" s="20" t="str">
        <f>VLOOKUP(G4063,pizza_types!$A$1:$D$33,2,FALSE)</f>
        <v>The Big Meat Pizza</v>
      </c>
      <c r="O4063" s="20" t="str">
        <f>VLOOKUP(G4063,pizza_types!$A$1:$D$33,3,FALSE)</f>
        <v>Classic</v>
      </c>
      <c r="P4063" s="20" t="str">
        <f>VLOOKUP(G4063,pizza_types!$A$1:$D$33,4,FALSE)</f>
        <v>Bacon, Pepperoni, Italian Sausage, Chorizo Sausage</v>
      </c>
    </row>
    <row r="4064" spans="1:16" x14ac:dyDescent="0.25">
      <c r="A4064" s="17">
        <v>4063</v>
      </c>
      <c r="B4064" s="17">
        <v>1807</v>
      </c>
      <c r="C4064" s="17" t="s">
        <v>53</v>
      </c>
      <c r="D4064" s="17">
        <v>1</v>
      </c>
      <c r="E4064" s="18">
        <f>VLOOKUP(B4064,Orders!$A$1:$C$21351,2,FALSE)</f>
        <v>42035</v>
      </c>
      <c r="F4064" s="19">
        <f>VLOOKUP(B4064,Orders!$A$1:$C$21351,3,FALSE)</f>
        <v>0.67155092592592591</v>
      </c>
      <c r="G4064" s="20" t="str">
        <f>VLOOKUP(C4064,pizzas!$A$1:$D$97,2,FALSE)</f>
        <v>green_garden</v>
      </c>
      <c r="H4064" s="20" t="str">
        <f>VLOOKUP(C4064,pizzas!$A$1:$D$97,3,FALSE)</f>
        <v>M</v>
      </c>
      <c r="I4064" s="20">
        <f>VLOOKUP(C4064,pizzas!$A$1:$D$97,4,FALSE)</f>
        <v>16</v>
      </c>
      <c r="J4064" s="20">
        <f t="shared" si="252"/>
        <v>16</v>
      </c>
      <c r="K4064" s="22" t="str">
        <f t="shared" si="253"/>
        <v>2015</v>
      </c>
      <c r="L4064" s="22" t="str">
        <f t="shared" si="254"/>
        <v>January</v>
      </c>
      <c r="M4064" s="22" t="str">
        <f t="shared" si="255"/>
        <v>Saturday</v>
      </c>
      <c r="N4064" s="20" t="str">
        <f>VLOOKUP(G4064,pizza_types!$A$1:$D$33,2,FALSE)</f>
        <v>The Green Garden Pizza</v>
      </c>
      <c r="O4064" s="20" t="str">
        <f>VLOOKUP(G4064,pizza_types!$A$1:$D$33,3,FALSE)</f>
        <v>Veggie</v>
      </c>
      <c r="P4064" s="20" t="str">
        <f>VLOOKUP(G4064,pizza_types!$A$1:$D$33,4,FALSE)</f>
        <v>Spinach, Mushrooms, Tomatoes, Green Olives, Feta Cheese</v>
      </c>
    </row>
    <row r="4065" spans="1:16" x14ac:dyDescent="0.25">
      <c r="A4065" s="17">
        <v>4064</v>
      </c>
      <c r="B4065" s="17">
        <v>1807</v>
      </c>
      <c r="C4065" s="17" t="s">
        <v>40</v>
      </c>
      <c r="D4065" s="17">
        <v>2</v>
      </c>
      <c r="E4065" s="18">
        <f>VLOOKUP(B4065,Orders!$A$1:$C$21351,2,FALSE)</f>
        <v>42035</v>
      </c>
      <c r="F4065" s="19">
        <f>VLOOKUP(B4065,Orders!$A$1:$C$21351,3,FALSE)</f>
        <v>0.67155092592592591</v>
      </c>
      <c r="G4065" s="20" t="str">
        <f>VLOOKUP(C4065,pizzas!$A$1:$D$97,2,FALSE)</f>
        <v>spinach_fet</v>
      </c>
      <c r="H4065" s="20" t="str">
        <f>VLOOKUP(C4065,pizzas!$A$1:$D$97,3,FALSE)</f>
        <v>L</v>
      </c>
      <c r="I4065" s="20">
        <f>VLOOKUP(C4065,pizzas!$A$1:$D$97,4,FALSE)</f>
        <v>20.25</v>
      </c>
      <c r="J4065" s="20">
        <f t="shared" si="252"/>
        <v>40.5</v>
      </c>
      <c r="K4065" s="22" t="str">
        <f t="shared" si="253"/>
        <v>2015</v>
      </c>
      <c r="L4065" s="22" t="str">
        <f t="shared" si="254"/>
        <v>January</v>
      </c>
      <c r="M4065" s="22" t="str">
        <f t="shared" si="255"/>
        <v>Saturday</v>
      </c>
      <c r="N4065" s="20" t="str">
        <f>VLOOKUP(G4065,pizza_types!$A$1:$D$33,2,FALSE)</f>
        <v>The Spinach and Feta Pizza</v>
      </c>
      <c r="O4065" s="20" t="str">
        <f>VLOOKUP(G4065,pizza_types!$A$1:$D$33,3,FALSE)</f>
        <v>Veggie</v>
      </c>
      <c r="P4065" s="20" t="str">
        <f>VLOOKUP(G4065,pizza_types!$A$1:$D$33,4,FALSE)</f>
        <v>Spinach, Mushrooms, Red Onions, Feta Cheese, Garlic</v>
      </c>
    </row>
    <row r="4066" spans="1:16" x14ac:dyDescent="0.25">
      <c r="A4066" s="17">
        <v>4065</v>
      </c>
      <c r="B4066" s="17">
        <v>1808</v>
      </c>
      <c r="C4066" s="17" t="s">
        <v>31</v>
      </c>
      <c r="D4066" s="17">
        <v>1</v>
      </c>
      <c r="E4066" s="18">
        <f>VLOOKUP(B4066,Orders!$A$1:$C$21351,2,FALSE)</f>
        <v>42035</v>
      </c>
      <c r="F4066" s="19">
        <f>VLOOKUP(B4066,Orders!$A$1:$C$21351,3,FALSE)</f>
        <v>0.6720949074074074</v>
      </c>
      <c r="G4066" s="20" t="str">
        <f>VLOOKUP(C4066,pizzas!$A$1:$D$97,2,FALSE)</f>
        <v>big_meat</v>
      </c>
      <c r="H4066" s="20" t="str">
        <f>VLOOKUP(C4066,pizzas!$A$1:$D$97,3,FALSE)</f>
        <v>S</v>
      </c>
      <c r="I4066" s="20">
        <f>VLOOKUP(C4066,pizzas!$A$1:$D$97,4,FALSE)</f>
        <v>12</v>
      </c>
      <c r="J4066" s="20">
        <f t="shared" si="252"/>
        <v>12</v>
      </c>
      <c r="K4066" s="22" t="str">
        <f t="shared" si="253"/>
        <v>2015</v>
      </c>
      <c r="L4066" s="22" t="str">
        <f t="shared" si="254"/>
        <v>January</v>
      </c>
      <c r="M4066" s="22" t="str">
        <f t="shared" si="255"/>
        <v>Saturday</v>
      </c>
      <c r="N4066" s="20" t="str">
        <f>VLOOKUP(G4066,pizza_types!$A$1:$D$33,2,FALSE)</f>
        <v>The Big Meat Pizza</v>
      </c>
      <c r="O4066" s="20" t="str">
        <f>VLOOKUP(G4066,pizza_types!$A$1:$D$33,3,FALSE)</f>
        <v>Classic</v>
      </c>
      <c r="P4066" s="20" t="str">
        <f>VLOOKUP(G4066,pizza_types!$A$1:$D$33,4,FALSE)</f>
        <v>Bacon, Pepperoni, Italian Sausage, Chorizo Sausage</v>
      </c>
    </row>
    <row r="4067" spans="1:16" x14ac:dyDescent="0.25">
      <c r="A4067" s="17">
        <v>4066</v>
      </c>
      <c r="B4067" s="17">
        <v>1808</v>
      </c>
      <c r="C4067" s="17" t="s">
        <v>76</v>
      </c>
      <c r="D4067" s="17">
        <v>1</v>
      </c>
      <c r="E4067" s="18">
        <f>VLOOKUP(B4067,Orders!$A$1:$C$21351,2,FALSE)</f>
        <v>42035</v>
      </c>
      <c r="F4067" s="19">
        <f>VLOOKUP(B4067,Orders!$A$1:$C$21351,3,FALSE)</f>
        <v>0.6720949074074074</v>
      </c>
      <c r="G4067" s="20" t="str">
        <f>VLOOKUP(C4067,pizzas!$A$1:$D$97,2,FALSE)</f>
        <v>veggie_veg</v>
      </c>
      <c r="H4067" s="20" t="str">
        <f>VLOOKUP(C4067,pizzas!$A$1:$D$97,3,FALSE)</f>
        <v>M</v>
      </c>
      <c r="I4067" s="20">
        <f>VLOOKUP(C4067,pizzas!$A$1:$D$97,4,FALSE)</f>
        <v>16</v>
      </c>
      <c r="J4067" s="20">
        <f t="shared" si="252"/>
        <v>16</v>
      </c>
      <c r="K4067" s="22" t="str">
        <f t="shared" si="253"/>
        <v>2015</v>
      </c>
      <c r="L4067" s="22" t="str">
        <f t="shared" si="254"/>
        <v>January</v>
      </c>
      <c r="M4067" s="22" t="str">
        <f t="shared" si="255"/>
        <v>Saturday</v>
      </c>
      <c r="N4067" s="20" t="str">
        <f>VLOOKUP(G4067,pizza_types!$A$1:$D$33,2,FALSE)</f>
        <v>The Vegetables + Vegetables Pizza</v>
      </c>
      <c r="O4067" s="20" t="str">
        <f>VLOOKUP(G4067,pizza_types!$A$1:$D$33,3,FALSE)</f>
        <v>Veggie</v>
      </c>
      <c r="P4067" s="20" t="str">
        <f>VLOOKUP(G4067,pizza_types!$A$1:$D$33,4,FALSE)</f>
        <v>Mushrooms, Tomatoes, Red Peppers, Green Peppers, Red Onions, Zucchini, Spinach, Garlic</v>
      </c>
    </row>
    <row r="4068" spans="1:16" x14ac:dyDescent="0.25">
      <c r="A4068" s="17">
        <v>4067</v>
      </c>
      <c r="B4068" s="17">
        <v>1809</v>
      </c>
      <c r="C4068" s="17" t="s">
        <v>6</v>
      </c>
      <c r="D4068" s="17">
        <v>1</v>
      </c>
      <c r="E4068" s="18">
        <f>VLOOKUP(B4068,Orders!$A$1:$C$21351,2,FALSE)</f>
        <v>42035</v>
      </c>
      <c r="F4068" s="19">
        <f>VLOOKUP(B4068,Orders!$A$1:$C$21351,3,FALSE)</f>
        <v>0.67578703703703702</v>
      </c>
      <c r="G4068" s="20" t="str">
        <f>VLOOKUP(C4068,pizzas!$A$1:$D$97,2,FALSE)</f>
        <v>five_cheese</v>
      </c>
      <c r="H4068" s="20" t="str">
        <f>VLOOKUP(C4068,pizzas!$A$1:$D$97,3,FALSE)</f>
        <v>L</v>
      </c>
      <c r="I4068" s="20">
        <f>VLOOKUP(C4068,pizzas!$A$1:$D$97,4,FALSE)</f>
        <v>18.5</v>
      </c>
      <c r="J4068" s="20">
        <f t="shared" si="252"/>
        <v>18.5</v>
      </c>
      <c r="K4068" s="22" t="str">
        <f t="shared" si="253"/>
        <v>2015</v>
      </c>
      <c r="L4068" s="22" t="str">
        <f t="shared" si="254"/>
        <v>January</v>
      </c>
      <c r="M4068" s="22" t="str">
        <f t="shared" si="255"/>
        <v>Saturday</v>
      </c>
      <c r="N4068" s="20" t="str">
        <f>VLOOKUP(G4068,pizza_types!$A$1:$D$33,2,FALSE)</f>
        <v>The Five Cheese Pizza</v>
      </c>
      <c r="O4068" s="20" t="str">
        <f>VLOOKUP(G4068,pizza_types!$A$1:$D$33,3,FALSE)</f>
        <v>Veggie</v>
      </c>
      <c r="P4068" s="20" t="str">
        <f>VLOOKUP(G4068,pizza_types!$A$1:$D$33,4,FALSE)</f>
        <v>Mozzarella Cheese, Provolone Cheese, Smoked Gouda Cheese, Romano Cheese, Blue Cheese, Garlic</v>
      </c>
    </row>
    <row r="4069" spans="1:16" x14ac:dyDescent="0.25">
      <c r="A4069" s="17">
        <v>4068</v>
      </c>
      <c r="B4069" s="17">
        <v>1809</v>
      </c>
      <c r="C4069" s="17" t="s">
        <v>48</v>
      </c>
      <c r="D4069" s="17">
        <v>1</v>
      </c>
      <c r="E4069" s="18">
        <f>VLOOKUP(B4069,Orders!$A$1:$C$21351,2,FALSE)</f>
        <v>42035</v>
      </c>
      <c r="F4069" s="19">
        <f>VLOOKUP(B4069,Orders!$A$1:$C$21351,3,FALSE)</f>
        <v>0.67578703703703702</v>
      </c>
      <c r="G4069" s="20" t="str">
        <f>VLOOKUP(C4069,pizzas!$A$1:$D$97,2,FALSE)</f>
        <v>sicilian</v>
      </c>
      <c r="H4069" s="20" t="str">
        <f>VLOOKUP(C4069,pizzas!$A$1:$D$97,3,FALSE)</f>
        <v>M</v>
      </c>
      <c r="I4069" s="20">
        <f>VLOOKUP(C4069,pizzas!$A$1:$D$97,4,FALSE)</f>
        <v>16.25</v>
      </c>
      <c r="J4069" s="20">
        <f t="shared" si="252"/>
        <v>16.25</v>
      </c>
      <c r="K4069" s="22" t="str">
        <f t="shared" si="253"/>
        <v>2015</v>
      </c>
      <c r="L4069" s="22" t="str">
        <f t="shared" si="254"/>
        <v>January</v>
      </c>
      <c r="M4069" s="22" t="str">
        <f t="shared" si="255"/>
        <v>Saturday</v>
      </c>
      <c r="N4069" s="20" t="str">
        <f>VLOOKUP(G4069,pizza_types!$A$1:$D$33,2,FALSE)</f>
        <v>The Sicilian Pizza</v>
      </c>
      <c r="O4069" s="20" t="str">
        <f>VLOOKUP(G4069,pizza_types!$A$1:$D$33,3,FALSE)</f>
        <v>Supreme</v>
      </c>
      <c r="P4069" s="20" t="str">
        <f>VLOOKUP(G4069,pizza_types!$A$1:$D$33,4,FALSE)</f>
        <v>Coarse Sicilian Salami, Tomatoes, Green Olives, Luganega Sausage, Onions, Garlic</v>
      </c>
    </row>
    <row r="4070" spans="1:16" x14ac:dyDescent="0.25">
      <c r="A4070" s="17">
        <v>4069</v>
      </c>
      <c r="B4070" s="17">
        <v>1810</v>
      </c>
      <c r="C4070" s="17" t="s">
        <v>5</v>
      </c>
      <c r="D4070" s="17">
        <v>1</v>
      </c>
      <c r="E4070" s="18">
        <f>VLOOKUP(B4070,Orders!$A$1:$C$21351,2,FALSE)</f>
        <v>42035</v>
      </c>
      <c r="F4070" s="19">
        <f>VLOOKUP(B4070,Orders!$A$1:$C$21351,3,FALSE)</f>
        <v>0.67799768518518522</v>
      </c>
      <c r="G4070" s="20" t="str">
        <f>VLOOKUP(C4070,pizzas!$A$1:$D$97,2,FALSE)</f>
        <v>classic_dlx</v>
      </c>
      <c r="H4070" s="20" t="str">
        <f>VLOOKUP(C4070,pizzas!$A$1:$D$97,3,FALSE)</f>
        <v>M</v>
      </c>
      <c r="I4070" s="20">
        <f>VLOOKUP(C4070,pizzas!$A$1:$D$97,4,FALSE)</f>
        <v>16</v>
      </c>
      <c r="J4070" s="20">
        <f t="shared" si="252"/>
        <v>16</v>
      </c>
      <c r="K4070" s="22" t="str">
        <f t="shared" si="253"/>
        <v>2015</v>
      </c>
      <c r="L4070" s="22" t="str">
        <f t="shared" si="254"/>
        <v>January</v>
      </c>
      <c r="M4070" s="22" t="str">
        <f t="shared" si="255"/>
        <v>Saturday</v>
      </c>
      <c r="N4070" s="20" t="str">
        <f>VLOOKUP(G4070,pizza_types!$A$1:$D$33,2,FALSE)</f>
        <v>The Classic Deluxe Pizza</v>
      </c>
      <c r="O4070" s="20" t="str">
        <f>VLOOKUP(G4070,pizza_types!$A$1:$D$33,3,FALSE)</f>
        <v>Classic</v>
      </c>
      <c r="P4070" s="20" t="str">
        <f>VLOOKUP(G4070,pizza_types!$A$1:$D$33,4,FALSE)</f>
        <v>Pepperoni, Mushrooms, Red Onions, Red Peppers, Bacon</v>
      </c>
    </row>
    <row r="4071" spans="1:16" x14ac:dyDescent="0.25">
      <c r="A4071" s="17">
        <v>4070</v>
      </c>
      <c r="B4071" s="17">
        <v>1811</v>
      </c>
      <c r="C4071" s="17" t="s">
        <v>16</v>
      </c>
      <c r="D4071" s="17">
        <v>1</v>
      </c>
      <c r="E4071" s="18">
        <f>VLOOKUP(B4071,Orders!$A$1:$C$21351,2,FALSE)</f>
        <v>42035</v>
      </c>
      <c r="F4071" s="19">
        <f>VLOOKUP(B4071,Orders!$A$1:$C$21351,3,FALSE)</f>
        <v>0.68314814814814817</v>
      </c>
      <c r="G4071" s="20" t="str">
        <f>VLOOKUP(C4071,pizzas!$A$1:$D$97,2,FALSE)</f>
        <v>green_garden</v>
      </c>
      <c r="H4071" s="20" t="str">
        <f>VLOOKUP(C4071,pizzas!$A$1:$D$97,3,FALSE)</f>
        <v>S</v>
      </c>
      <c r="I4071" s="20">
        <f>VLOOKUP(C4071,pizzas!$A$1:$D$97,4,FALSE)</f>
        <v>12</v>
      </c>
      <c r="J4071" s="20">
        <f t="shared" si="252"/>
        <v>12</v>
      </c>
      <c r="K4071" s="22" t="str">
        <f t="shared" si="253"/>
        <v>2015</v>
      </c>
      <c r="L4071" s="22" t="str">
        <f t="shared" si="254"/>
        <v>January</v>
      </c>
      <c r="M4071" s="22" t="str">
        <f t="shared" si="255"/>
        <v>Saturday</v>
      </c>
      <c r="N4071" s="20" t="str">
        <f>VLOOKUP(G4071,pizza_types!$A$1:$D$33,2,FALSE)</f>
        <v>The Green Garden Pizza</v>
      </c>
      <c r="O4071" s="20" t="str">
        <f>VLOOKUP(G4071,pizza_types!$A$1:$D$33,3,FALSE)</f>
        <v>Veggie</v>
      </c>
      <c r="P4071" s="20" t="str">
        <f>VLOOKUP(G4071,pizza_types!$A$1:$D$33,4,FALSE)</f>
        <v>Spinach, Mushrooms, Tomatoes, Green Olives, Feta Cheese</v>
      </c>
    </row>
    <row r="4072" spans="1:16" x14ac:dyDescent="0.25">
      <c r="A4072" s="17">
        <v>4071</v>
      </c>
      <c r="B4072" s="17">
        <v>1811</v>
      </c>
      <c r="C4072" s="17" t="s">
        <v>55</v>
      </c>
      <c r="D4072" s="17">
        <v>1</v>
      </c>
      <c r="E4072" s="18">
        <f>VLOOKUP(B4072,Orders!$A$1:$C$21351,2,FALSE)</f>
        <v>42035</v>
      </c>
      <c r="F4072" s="19">
        <f>VLOOKUP(B4072,Orders!$A$1:$C$21351,3,FALSE)</f>
        <v>0.68314814814814817</v>
      </c>
      <c r="G4072" s="20" t="str">
        <f>VLOOKUP(C4072,pizzas!$A$1:$D$97,2,FALSE)</f>
        <v>hawaiian</v>
      </c>
      <c r="H4072" s="20" t="str">
        <f>VLOOKUP(C4072,pizzas!$A$1:$D$97,3,FALSE)</f>
        <v>S</v>
      </c>
      <c r="I4072" s="20">
        <f>VLOOKUP(C4072,pizzas!$A$1:$D$97,4,FALSE)</f>
        <v>10.5</v>
      </c>
      <c r="J4072" s="20">
        <f t="shared" si="252"/>
        <v>10.5</v>
      </c>
      <c r="K4072" s="22" t="str">
        <f t="shared" si="253"/>
        <v>2015</v>
      </c>
      <c r="L4072" s="22" t="str">
        <f t="shared" si="254"/>
        <v>January</v>
      </c>
      <c r="M4072" s="22" t="str">
        <f t="shared" si="255"/>
        <v>Saturday</v>
      </c>
      <c r="N4072" s="20" t="str">
        <f>VLOOKUP(G4072,pizza_types!$A$1:$D$33,2,FALSE)</f>
        <v>The Hawaiian Pizza</v>
      </c>
      <c r="O4072" s="20" t="str">
        <f>VLOOKUP(G4072,pizza_types!$A$1:$D$33,3,FALSE)</f>
        <v>Classic</v>
      </c>
      <c r="P4072" s="20" t="str">
        <f>VLOOKUP(G4072,pizza_types!$A$1:$D$33,4,FALSE)</f>
        <v>Sliced Ham, Pineapple, Mozzarella Cheese</v>
      </c>
    </row>
    <row r="4073" spans="1:16" x14ac:dyDescent="0.25">
      <c r="A4073" s="17">
        <v>4072</v>
      </c>
      <c r="B4073" s="17">
        <v>1811</v>
      </c>
      <c r="C4073" s="17" t="s">
        <v>39</v>
      </c>
      <c r="D4073" s="17">
        <v>1</v>
      </c>
      <c r="E4073" s="18">
        <f>VLOOKUP(B4073,Orders!$A$1:$C$21351,2,FALSE)</f>
        <v>42035</v>
      </c>
      <c r="F4073" s="19">
        <f>VLOOKUP(B4073,Orders!$A$1:$C$21351,3,FALSE)</f>
        <v>0.68314814814814817</v>
      </c>
      <c r="G4073" s="20" t="str">
        <f>VLOOKUP(C4073,pizzas!$A$1:$D$97,2,FALSE)</f>
        <v>peppr_salami</v>
      </c>
      <c r="H4073" s="20" t="str">
        <f>VLOOKUP(C4073,pizzas!$A$1:$D$97,3,FALSE)</f>
        <v>S</v>
      </c>
      <c r="I4073" s="20">
        <f>VLOOKUP(C4073,pizzas!$A$1:$D$97,4,FALSE)</f>
        <v>12.5</v>
      </c>
      <c r="J4073" s="20">
        <f t="shared" si="252"/>
        <v>12.5</v>
      </c>
      <c r="K4073" s="22" t="str">
        <f t="shared" si="253"/>
        <v>2015</v>
      </c>
      <c r="L4073" s="22" t="str">
        <f t="shared" si="254"/>
        <v>January</v>
      </c>
      <c r="M4073" s="22" t="str">
        <f t="shared" si="255"/>
        <v>Saturday</v>
      </c>
      <c r="N4073" s="20" t="str">
        <f>VLOOKUP(G4073,pizza_types!$A$1:$D$33,2,FALSE)</f>
        <v>The Pepper Salami Pizza</v>
      </c>
      <c r="O4073" s="20" t="str">
        <f>VLOOKUP(G4073,pizza_types!$A$1:$D$33,3,FALSE)</f>
        <v>Supreme</v>
      </c>
      <c r="P4073" s="20" t="str">
        <f>VLOOKUP(G4073,pizza_types!$A$1:$D$33,4,FALSE)</f>
        <v>Genoa Salami, Capocollo, Pepperoni, Tomatoes, Asiago Cheese, Garlic</v>
      </c>
    </row>
    <row r="4074" spans="1:16" x14ac:dyDescent="0.25">
      <c r="A4074" s="17">
        <v>4073</v>
      </c>
      <c r="B4074" s="17">
        <v>1812</v>
      </c>
      <c r="C4074" s="17" t="s">
        <v>5</v>
      </c>
      <c r="D4074" s="17">
        <v>1</v>
      </c>
      <c r="E4074" s="18">
        <f>VLOOKUP(B4074,Orders!$A$1:$C$21351,2,FALSE)</f>
        <v>42035</v>
      </c>
      <c r="F4074" s="19">
        <f>VLOOKUP(B4074,Orders!$A$1:$C$21351,3,FALSE)</f>
        <v>0.71799768518518514</v>
      </c>
      <c r="G4074" s="20" t="str">
        <f>VLOOKUP(C4074,pizzas!$A$1:$D$97,2,FALSE)</f>
        <v>classic_dlx</v>
      </c>
      <c r="H4074" s="20" t="str">
        <f>VLOOKUP(C4074,pizzas!$A$1:$D$97,3,FALSE)</f>
        <v>M</v>
      </c>
      <c r="I4074" s="20">
        <f>VLOOKUP(C4074,pizzas!$A$1:$D$97,4,FALSE)</f>
        <v>16</v>
      </c>
      <c r="J4074" s="20">
        <f t="shared" si="252"/>
        <v>16</v>
      </c>
      <c r="K4074" s="22" t="str">
        <f t="shared" si="253"/>
        <v>2015</v>
      </c>
      <c r="L4074" s="22" t="str">
        <f t="shared" si="254"/>
        <v>January</v>
      </c>
      <c r="M4074" s="22" t="str">
        <f t="shared" si="255"/>
        <v>Saturday</v>
      </c>
      <c r="N4074" s="20" t="str">
        <f>VLOOKUP(G4074,pizza_types!$A$1:$D$33,2,FALSE)</f>
        <v>The Classic Deluxe Pizza</v>
      </c>
      <c r="O4074" s="20" t="str">
        <f>VLOOKUP(G4074,pizza_types!$A$1:$D$33,3,FALSE)</f>
        <v>Classic</v>
      </c>
      <c r="P4074" s="20" t="str">
        <f>VLOOKUP(G4074,pizza_types!$A$1:$D$33,4,FALSE)</f>
        <v>Pepperoni, Mushrooms, Red Onions, Red Peppers, Bacon</v>
      </c>
    </row>
    <row r="4075" spans="1:16" x14ac:dyDescent="0.25">
      <c r="A4075" s="17">
        <v>4074</v>
      </c>
      <c r="B4075" s="17">
        <v>1812</v>
      </c>
      <c r="C4075" s="17" t="s">
        <v>49</v>
      </c>
      <c r="D4075" s="17">
        <v>1</v>
      </c>
      <c r="E4075" s="18">
        <f>VLOOKUP(B4075,Orders!$A$1:$C$21351,2,FALSE)</f>
        <v>42035</v>
      </c>
      <c r="F4075" s="19">
        <f>VLOOKUP(B4075,Orders!$A$1:$C$21351,3,FALSE)</f>
        <v>0.71799768518518514</v>
      </c>
      <c r="G4075" s="20" t="str">
        <f>VLOOKUP(C4075,pizzas!$A$1:$D$97,2,FALSE)</f>
        <v>veggie_veg</v>
      </c>
      <c r="H4075" s="20" t="str">
        <f>VLOOKUP(C4075,pizzas!$A$1:$D$97,3,FALSE)</f>
        <v>L</v>
      </c>
      <c r="I4075" s="20">
        <f>VLOOKUP(C4075,pizzas!$A$1:$D$97,4,FALSE)</f>
        <v>20.25</v>
      </c>
      <c r="J4075" s="20">
        <f t="shared" si="252"/>
        <v>20.25</v>
      </c>
      <c r="K4075" s="22" t="str">
        <f t="shared" si="253"/>
        <v>2015</v>
      </c>
      <c r="L4075" s="22" t="str">
        <f t="shared" si="254"/>
        <v>January</v>
      </c>
      <c r="M4075" s="22" t="str">
        <f t="shared" si="255"/>
        <v>Saturday</v>
      </c>
      <c r="N4075" s="20" t="str">
        <f>VLOOKUP(G4075,pizza_types!$A$1:$D$33,2,FALSE)</f>
        <v>The Vegetables + Vegetables Pizza</v>
      </c>
      <c r="O4075" s="20" t="str">
        <f>VLOOKUP(G4075,pizza_types!$A$1:$D$33,3,FALSE)</f>
        <v>Veggie</v>
      </c>
      <c r="P4075" s="20" t="str">
        <f>VLOOKUP(G4075,pizza_types!$A$1:$D$33,4,FALSE)</f>
        <v>Mushrooms, Tomatoes, Red Peppers, Green Peppers, Red Onions, Zucchini, Spinach, Garlic</v>
      </c>
    </row>
    <row r="4076" spans="1:16" x14ac:dyDescent="0.25">
      <c r="A4076" s="17">
        <v>4075</v>
      </c>
      <c r="B4076" s="17">
        <v>1813</v>
      </c>
      <c r="C4076" s="17" t="s">
        <v>6</v>
      </c>
      <c r="D4076" s="17">
        <v>1</v>
      </c>
      <c r="E4076" s="18">
        <f>VLOOKUP(B4076,Orders!$A$1:$C$21351,2,FALSE)</f>
        <v>42035</v>
      </c>
      <c r="F4076" s="19">
        <f>VLOOKUP(B4076,Orders!$A$1:$C$21351,3,FALSE)</f>
        <v>0.72295138888888888</v>
      </c>
      <c r="G4076" s="20" t="str">
        <f>VLOOKUP(C4076,pizzas!$A$1:$D$97,2,FALSE)</f>
        <v>five_cheese</v>
      </c>
      <c r="H4076" s="20" t="str">
        <f>VLOOKUP(C4076,pizzas!$A$1:$D$97,3,FALSE)</f>
        <v>L</v>
      </c>
      <c r="I4076" s="20">
        <f>VLOOKUP(C4076,pizzas!$A$1:$D$97,4,FALSE)</f>
        <v>18.5</v>
      </c>
      <c r="J4076" s="20">
        <f t="shared" si="252"/>
        <v>18.5</v>
      </c>
      <c r="K4076" s="22" t="str">
        <f t="shared" si="253"/>
        <v>2015</v>
      </c>
      <c r="L4076" s="22" t="str">
        <f t="shared" si="254"/>
        <v>January</v>
      </c>
      <c r="M4076" s="22" t="str">
        <f t="shared" si="255"/>
        <v>Saturday</v>
      </c>
      <c r="N4076" s="20" t="str">
        <f>VLOOKUP(G4076,pizza_types!$A$1:$D$33,2,FALSE)</f>
        <v>The Five Cheese Pizza</v>
      </c>
      <c r="O4076" s="20" t="str">
        <f>VLOOKUP(G4076,pizza_types!$A$1:$D$33,3,FALSE)</f>
        <v>Veggie</v>
      </c>
      <c r="P4076" s="20" t="str">
        <f>VLOOKUP(G4076,pizza_types!$A$1:$D$33,4,FALSE)</f>
        <v>Mozzarella Cheese, Provolone Cheese, Smoked Gouda Cheese, Romano Cheese, Blue Cheese, Garlic</v>
      </c>
    </row>
    <row r="4077" spans="1:16" x14ac:dyDescent="0.25">
      <c r="A4077" s="17">
        <v>4076</v>
      </c>
      <c r="B4077" s="17">
        <v>1813</v>
      </c>
      <c r="C4077" s="17" t="s">
        <v>49</v>
      </c>
      <c r="D4077" s="17">
        <v>1</v>
      </c>
      <c r="E4077" s="18">
        <f>VLOOKUP(B4077,Orders!$A$1:$C$21351,2,FALSE)</f>
        <v>42035</v>
      </c>
      <c r="F4077" s="19">
        <f>VLOOKUP(B4077,Orders!$A$1:$C$21351,3,FALSE)</f>
        <v>0.72295138888888888</v>
      </c>
      <c r="G4077" s="20" t="str">
        <f>VLOOKUP(C4077,pizzas!$A$1:$D$97,2,FALSE)</f>
        <v>veggie_veg</v>
      </c>
      <c r="H4077" s="20" t="str">
        <f>VLOOKUP(C4077,pizzas!$A$1:$D$97,3,FALSE)</f>
        <v>L</v>
      </c>
      <c r="I4077" s="20">
        <f>VLOOKUP(C4077,pizzas!$A$1:$D$97,4,FALSE)</f>
        <v>20.25</v>
      </c>
      <c r="J4077" s="20">
        <f t="shared" si="252"/>
        <v>20.25</v>
      </c>
      <c r="K4077" s="22" t="str">
        <f t="shared" si="253"/>
        <v>2015</v>
      </c>
      <c r="L4077" s="22" t="str">
        <f t="shared" si="254"/>
        <v>January</v>
      </c>
      <c r="M4077" s="22" t="str">
        <f t="shared" si="255"/>
        <v>Saturday</v>
      </c>
      <c r="N4077" s="20" t="str">
        <f>VLOOKUP(G4077,pizza_types!$A$1:$D$33,2,FALSE)</f>
        <v>The Vegetables + Vegetables Pizza</v>
      </c>
      <c r="O4077" s="20" t="str">
        <f>VLOOKUP(G4077,pizza_types!$A$1:$D$33,3,FALSE)</f>
        <v>Veggie</v>
      </c>
      <c r="P4077" s="20" t="str">
        <f>VLOOKUP(G4077,pizza_types!$A$1:$D$33,4,FALSE)</f>
        <v>Mushrooms, Tomatoes, Red Peppers, Green Peppers, Red Onions, Zucchini, Spinach, Garlic</v>
      </c>
    </row>
    <row r="4078" spans="1:16" x14ac:dyDescent="0.25">
      <c r="A4078" s="17">
        <v>4077</v>
      </c>
      <c r="B4078" s="17">
        <v>1814</v>
      </c>
      <c r="C4078" s="17" t="s">
        <v>31</v>
      </c>
      <c r="D4078" s="17">
        <v>1</v>
      </c>
      <c r="E4078" s="18">
        <f>VLOOKUP(B4078,Orders!$A$1:$C$21351,2,FALSE)</f>
        <v>42035</v>
      </c>
      <c r="F4078" s="19">
        <f>VLOOKUP(B4078,Orders!$A$1:$C$21351,3,FALSE)</f>
        <v>0.72554398148148147</v>
      </c>
      <c r="G4078" s="20" t="str">
        <f>VLOOKUP(C4078,pizzas!$A$1:$D$97,2,FALSE)</f>
        <v>big_meat</v>
      </c>
      <c r="H4078" s="20" t="str">
        <f>VLOOKUP(C4078,pizzas!$A$1:$D$97,3,FALSE)</f>
        <v>S</v>
      </c>
      <c r="I4078" s="20">
        <f>VLOOKUP(C4078,pizzas!$A$1:$D$97,4,FALSE)</f>
        <v>12</v>
      </c>
      <c r="J4078" s="20">
        <f t="shared" si="252"/>
        <v>12</v>
      </c>
      <c r="K4078" s="22" t="str">
        <f t="shared" si="253"/>
        <v>2015</v>
      </c>
      <c r="L4078" s="22" t="str">
        <f t="shared" si="254"/>
        <v>January</v>
      </c>
      <c r="M4078" s="22" t="str">
        <f t="shared" si="255"/>
        <v>Saturday</v>
      </c>
      <c r="N4078" s="20" t="str">
        <f>VLOOKUP(G4078,pizza_types!$A$1:$D$33,2,FALSE)</f>
        <v>The Big Meat Pizza</v>
      </c>
      <c r="O4078" s="20" t="str">
        <f>VLOOKUP(G4078,pizza_types!$A$1:$D$33,3,FALSE)</f>
        <v>Classic</v>
      </c>
      <c r="P4078" s="20" t="str">
        <f>VLOOKUP(G4078,pizza_types!$A$1:$D$33,4,FALSE)</f>
        <v>Bacon, Pepperoni, Italian Sausage, Chorizo Sausage</v>
      </c>
    </row>
    <row r="4079" spans="1:16" x14ac:dyDescent="0.25">
      <c r="A4079" s="17">
        <v>4078</v>
      </c>
      <c r="B4079" s="17">
        <v>1814</v>
      </c>
      <c r="C4079" s="17" t="s">
        <v>57</v>
      </c>
      <c r="D4079" s="17">
        <v>1</v>
      </c>
      <c r="E4079" s="18">
        <f>VLOOKUP(B4079,Orders!$A$1:$C$21351,2,FALSE)</f>
        <v>42035</v>
      </c>
      <c r="F4079" s="19">
        <f>VLOOKUP(B4079,Orders!$A$1:$C$21351,3,FALSE)</f>
        <v>0.72554398148148147</v>
      </c>
      <c r="G4079" s="20" t="str">
        <f>VLOOKUP(C4079,pizzas!$A$1:$D$97,2,FALSE)</f>
        <v>ckn_alfredo</v>
      </c>
      <c r="H4079" s="20" t="str">
        <f>VLOOKUP(C4079,pizzas!$A$1:$D$97,3,FALSE)</f>
        <v>M</v>
      </c>
      <c r="I4079" s="20">
        <f>VLOOKUP(C4079,pizzas!$A$1:$D$97,4,FALSE)</f>
        <v>16.75</v>
      </c>
      <c r="J4079" s="20">
        <f t="shared" si="252"/>
        <v>16.75</v>
      </c>
      <c r="K4079" s="22" t="str">
        <f t="shared" si="253"/>
        <v>2015</v>
      </c>
      <c r="L4079" s="22" t="str">
        <f t="shared" si="254"/>
        <v>January</v>
      </c>
      <c r="M4079" s="22" t="str">
        <f t="shared" si="255"/>
        <v>Saturday</v>
      </c>
      <c r="N4079" s="20" t="str">
        <f>VLOOKUP(G4079,pizza_types!$A$1:$D$33,2,FALSE)</f>
        <v>The Chicken Alfredo Pizza</v>
      </c>
      <c r="O4079" s="20" t="str">
        <f>VLOOKUP(G4079,pizza_types!$A$1:$D$33,3,FALSE)</f>
        <v>Chicken</v>
      </c>
      <c r="P4079" s="20" t="str">
        <f>VLOOKUP(G4079,pizza_types!$A$1:$D$33,4,FALSE)</f>
        <v>Chicken, Red Onions, Red Peppers, Mushrooms, Asiago Cheese, Alfredo Sauce</v>
      </c>
    </row>
    <row r="4080" spans="1:16" x14ac:dyDescent="0.25">
      <c r="A4080" s="17">
        <v>4079</v>
      </c>
      <c r="B4080" s="17">
        <v>1814</v>
      </c>
      <c r="C4080" s="17" t="s">
        <v>71</v>
      </c>
      <c r="D4080" s="17">
        <v>1</v>
      </c>
      <c r="E4080" s="18">
        <f>VLOOKUP(B4080,Orders!$A$1:$C$21351,2,FALSE)</f>
        <v>42035</v>
      </c>
      <c r="F4080" s="19">
        <f>VLOOKUP(B4080,Orders!$A$1:$C$21351,3,FALSE)</f>
        <v>0.72554398148148147</v>
      </c>
      <c r="G4080" s="20" t="str">
        <f>VLOOKUP(C4080,pizzas!$A$1:$D$97,2,FALSE)</f>
        <v>sicilian</v>
      </c>
      <c r="H4080" s="20" t="str">
        <f>VLOOKUP(C4080,pizzas!$A$1:$D$97,3,FALSE)</f>
        <v>S</v>
      </c>
      <c r="I4080" s="20">
        <f>VLOOKUP(C4080,pizzas!$A$1:$D$97,4,FALSE)</f>
        <v>12.25</v>
      </c>
      <c r="J4080" s="20">
        <f t="shared" si="252"/>
        <v>12.25</v>
      </c>
      <c r="K4080" s="22" t="str">
        <f t="shared" si="253"/>
        <v>2015</v>
      </c>
      <c r="L4080" s="22" t="str">
        <f t="shared" si="254"/>
        <v>January</v>
      </c>
      <c r="M4080" s="22" t="str">
        <f t="shared" si="255"/>
        <v>Saturday</v>
      </c>
      <c r="N4080" s="20" t="str">
        <f>VLOOKUP(G4080,pizza_types!$A$1:$D$33,2,FALSE)</f>
        <v>The Sicilian Pizza</v>
      </c>
      <c r="O4080" s="20" t="str">
        <f>VLOOKUP(G4080,pizza_types!$A$1:$D$33,3,FALSE)</f>
        <v>Supreme</v>
      </c>
      <c r="P4080" s="20" t="str">
        <f>VLOOKUP(G4080,pizza_types!$A$1:$D$33,4,FALSE)</f>
        <v>Coarse Sicilian Salami, Tomatoes, Green Olives, Luganega Sausage, Onions, Garlic</v>
      </c>
    </row>
    <row r="4081" spans="1:16" x14ac:dyDescent="0.25">
      <c r="A4081" s="17">
        <v>4080</v>
      </c>
      <c r="B4081" s="17">
        <v>1815</v>
      </c>
      <c r="C4081" s="17" t="s">
        <v>31</v>
      </c>
      <c r="D4081" s="17">
        <v>1</v>
      </c>
      <c r="E4081" s="18">
        <f>VLOOKUP(B4081,Orders!$A$1:$C$21351,2,FALSE)</f>
        <v>42035</v>
      </c>
      <c r="F4081" s="19">
        <f>VLOOKUP(B4081,Orders!$A$1:$C$21351,3,FALSE)</f>
        <v>0.73189814814814813</v>
      </c>
      <c r="G4081" s="20" t="str">
        <f>VLOOKUP(C4081,pizzas!$A$1:$D$97,2,FALSE)</f>
        <v>big_meat</v>
      </c>
      <c r="H4081" s="20" t="str">
        <f>VLOOKUP(C4081,pizzas!$A$1:$D$97,3,FALSE)</f>
        <v>S</v>
      </c>
      <c r="I4081" s="20">
        <f>VLOOKUP(C4081,pizzas!$A$1:$D$97,4,FALSE)</f>
        <v>12</v>
      </c>
      <c r="J4081" s="20">
        <f t="shared" si="252"/>
        <v>12</v>
      </c>
      <c r="K4081" s="22" t="str">
        <f t="shared" si="253"/>
        <v>2015</v>
      </c>
      <c r="L4081" s="22" t="str">
        <f t="shared" si="254"/>
        <v>January</v>
      </c>
      <c r="M4081" s="22" t="str">
        <f t="shared" si="255"/>
        <v>Saturday</v>
      </c>
      <c r="N4081" s="20" t="str">
        <f>VLOOKUP(G4081,pizza_types!$A$1:$D$33,2,FALSE)</f>
        <v>The Big Meat Pizza</v>
      </c>
      <c r="O4081" s="20" t="str">
        <f>VLOOKUP(G4081,pizza_types!$A$1:$D$33,3,FALSE)</f>
        <v>Classic</v>
      </c>
      <c r="P4081" s="20" t="str">
        <f>VLOOKUP(G4081,pizza_types!$A$1:$D$33,4,FALSE)</f>
        <v>Bacon, Pepperoni, Italian Sausage, Chorizo Sausage</v>
      </c>
    </row>
    <row r="4082" spans="1:16" x14ac:dyDescent="0.25">
      <c r="A4082" s="17">
        <v>4081</v>
      </c>
      <c r="B4082" s="17">
        <v>1815</v>
      </c>
      <c r="C4082" s="17" t="s">
        <v>55</v>
      </c>
      <c r="D4082" s="17">
        <v>1</v>
      </c>
      <c r="E4082" s="18">
        <f>VLOOKUP(B4082,Orders!$A$1:$C$21351,2,FALSE)</f>
        <v>42035</v>
      </c>
      <c r="F4082" s="19">
        <f>VLOOKUP(B4082,Orders!$A$1:$C$21351,3,FALSE)</f>
        <v>0.73189814814814813</v>
      </c>
      <c r="G4082" s="20" t="str">
        <f>VLOOKUP(C4082,pizzas!$A$1:$D$97,2,FALSE)</f>
        <v>hawaiian</v>
      </c>
      <c r="H4082" s="20" t="str">
        <f>VLOOKUP(C4082,pizzas!$A$1:$D$97,3,FALSE)</f>
        <v>S</v>
      </c>
      <c r="I4082" s="20">
        <f>VLOOKUP(C4082,pizzas!$A$1:$D$97,4,FALSE)</f>
        <v>10.5</v>
      </c>
      <c r="J4082" s="20">
        <f t="shared" si="252"/>
        <v>10.5</v>
      </c>
      <c r="K4082" s="22" t="str">
        <f t="shared" si="253"/>
        <v>2015</v>
      </c>
      <c r="L4082" s="22" t="str">
        <f t="shared" si="254"/>
        <v>January</v>
      </c>
      <c r="M4082" s="22" t="str">
        <f t="shared" si="255"/>
        <v>Saturday</v>
      </c>
      <c r="N4082" s="20" t="str">
        <f>VLOOKUP(G4082,pizza_types!$A$1:$D$33,2,FALSE)</f>
        <v>The Hawaiian Pizza</v>
      </c>
      <c r="O4082" s="20" t="str">
        <f>VLOOKUP(G4082,pizza_types!$A$1:$D$33,3,FALSE)</f>
        <v>Classic</v>
      </c>
      <c r="P4082" s="20" t="str">
        <f>VLOOKUP(G4082,pizza_types!$A$1:$D$33,4,FALSE)</f>
        <v>Sliced Ham, Pineapple, Mozzarella Cheese</v>
      </c>
    </row>
    <row r="4083" spans="1:16" x14ac:dyDescent="0.25">
      <c r="A4083" s="17">
        <v>4082</v>
      </c>
      <c r="B4083" s="17">
        <v>1815</v>
      </c>
      <c r="C4083" s="17" t="s">
        <v>17</v>
      </c>
      <c r="D4083" s="17">
        <v>1</v>
      </c>
      <c r="E4083" s="18">
        <f>VLOOKUP(B4083,Orders!$A$1:$C$21351,2,FALSE)</f>
        <v>42035</v>
      </c>
      <c r="F4083" s="19">
        <f>VLOOKUP(B4083,Orders!$A$1:$C$21351,3,FALSE)</f>
        <v>0.73189814814814813</v>
      </c>
      <c r="G4083" s="20" t="str">
        <f>VLOOKUP(C4083,pizzas!$A$1:$D$97,2,FALSE)</f>
        <v>ital_cpcllo</v>
      </c>
      <c r="H4083" s="20" t="str">
        <f>VLOOKUP(C4083,pizzas!$A$1:$D$97,3,FALSE)</f>
        <v>L</v>
      </c>
      <c r="I4083" s="20">
        <f>VLOOKUP(C4083,pizzas!$A$1:$D$97,4,FALSE)</f>
        <v>20.5</v>
      </c>
      <c r="J4083" s="20">
        <f t="shared" si="252"/>
        <v>20.5</v>
      </c>
      <c r="K4083" s="22" t="str">
        <f t="shared" si="253"/>
        <v>2015</v>
      </c>
      <c r="L4083" s="22" t="str">
        <f t="shared" si="254"/>
        <v>January</v>
      </c>
      <c r="M4083" s="22" t="str">
        <f t="shared" si="255"/>
        <v>Saturday</v>
      </c>
      <c r="N4083" s="20" t="str">
        <f>VLOOKUP(G4083,pizza_types!$A$1:$D$33,2,FALSE)</f>
        <v>The Italian Capocollo Pizza</v>
      </c>
      <c r="O4083" s="20" t="str">
        <f>VLOOKUP(G4083,pizza_types!$A$1:$D$33,3,FALSE)</f>
        <v>Classic</v>
      </c>
      <c r="P4083" s="20" t="str">
        <f>VLOOKUP(G4083,pizza_types!$A$1:$D$33,4,FALSE)</f>
        <v>Capocollo, Red Peppers, Tomatoes, Goat Cheese, Garlic, Oregano</v>
      </c>
    </row>
    <row r="4084" spans="1:16" x14ac:dyDescent="0.25">
      <c r="A4084" s="17">
        <v>4083</v>
      </c>
      <c r="B4084" s="17">
        <v>1816</v>
      </c>
      <c r="C4084" s="17" t="s">
        <v>33</v>
      </c>
      <c r="D4084" s="17">
        <v>1</v>
      </c>
      <c r="E4084" s="18">
        <f>VLOOKUP(B4084,Orders!$A$1:$C$21351,2,FALSE)</f>
        <v>42035</v>
      </c>
      <c r="F4084" s="19">
        <f>VLOOKUP(B4084,Orders!$A$1:$C$21351,3,FALSE)</f>
        <v>0.74964120370370368</v>
      </c>
      <c r="G4084" s="20" t="str">
        <f>VLOOKUP(C4084,pizzas!$A$1:$D$97,2,FALSE)</f>
        <v>four_cheese</v>
      </c>
      <c r="H4084" s="20" t="str">
        <f>VLOOKUP(C4084,pizzas!$A$1:$D$97,3,FALSE)</f>
        <v>L</v>
      </c>
      <c r="I4084" s="20">
        <f>VLOOKUP(C4084,pizzas!$A$1:$D$97,4,FALSE)</f>
        <v>17.95</v>
      </c>
      <c r="J4084" s="20">
        <f t="shared" si="252"/>
        <v>17.95</v>
      </c>
      <c r="K4084" s="22" t="str">
        <f t="shared" si="253"/>
        <v>2015</v>
      </c>
      <c r="L4084" s="22" t="str">
        <f t="shared" si="254"/>
        <v>January</v>
      </c>
      <c r="M4084" s="22" t="str">
        <f t="shared" si="255"/>
        <v>Saturday</v>
      </c>
      <c r="N4084" s="20" t="str">
        <f>VLOOKUP(G4084,pizza_types!$A$1:$D$33,2,FALSE)</f>
        <v>The Four Cheese Pizza</v>
      </c>
      <c r="O4084" s="20" t="str">
        <f>VLOOKUP(G4084,pizza_types!$A$1:$D$33,3,FALSE)</f>
        <v>Veggie</v>
      </c>
      <c r="P4084" s="20" t="str">
        <f>VLOOKUP(G4084,pizza_types!$A$1:$D$33,4,FALSE)</f>
        <v>Ricotta Cheese, Gorgonzola Piccante Cheese, Mozzarella Cheese, Parmigiano Reggiano Cheese, Garlic</v>
      </c>
    </row>
    <row r="4085" spans="1:16" x14ac:dyDescent="0.25">
      <c r="A4085" s="17">
        <v>4084</v>
      </c>
      <c r="B4085" s="17">
        <v>1816</v>
      </c>
      <c r="C4085" s="17" t="s">
        <v>4</v>
      </c>
      <c r="D4085" s="17">
        <v>1</v>
      </c>
      <c r="E4085" s="18">
        <f>VLOOKUP(B4085,Orders!$A$1:$C$21351,2,FALSE)</f>
        <v>42035</v>
      </c>
      <c r="F4085" s="19">
        <f>VLOOKUP(B4085,Orders!$A$1:$C$21351,3,FALSE)</f>
        <v>0.74964120370370368</v>
      </c>
      <c r="G4085" s="20" t="str">
        <f>VLOOKUP(C4085,pizzas!$A$1:$D$97,2,FALSE)</f>
        <v>hawaiian</v>
      </c>
      <c r="H4085" s="20" t="str">
        <f>VLOOKUP(C4085,pizzas!$A$1:$D$97,3,FALSE)</f>
        <v>M</v>
      </c>
      <c r="I4085" s="20">
        <f>VLOOKUP(C4085,pizzas!$A$1:$D$97,4,FALSE)</f>
        <v>13.25</v>
      </c>
      <c r="J4085" s="20">
        <f t="shared" si="252"/>
        <v>13.25</v>
      </c>
      <c r="K4085" s="22" t="str">
        <f t="shared" si="253"/>
        <v>2015</v>
      </c>
      <c r="L4085" s="22" t="str">
        <f t="shared" si="254"/>
        <v>January</v>
      </c>
      <c r="M4085" s="22" t="str">
        <f t="shared" si="255"/>
        <v>Saturday</v>
      </c>
      <c r="N4085" s="20" t="str">
        <f>VLOOKUP(G4085,pizza_types!$A$1:$D$33,2,FALSE)</f>
        <v>The Hawaiian Pizza</v>
      </c>
      <c r="O4085" s="20" t="str">
        <f>VLOOKUP(G4085,pizza_types!$A$1:$D$33,3,FALSE)</f>
        <v>Classic</v>
      </c>
      <c r="P4085" s="20" t="str">
        <f>VLOOKUP(G4085,pizza_types!$A$1:$D$33,4,FALSE)</f>
        <v>Sliced Ham, Pineapple, Mozzarella Cheese</v>
      </c>
    </row>
    <row r="4086" spans="1:16" x14ac:dyDescent="0.25">
      <c r="A4086" s="17">
        <v>4085</v>
      </c>
      <c r="B4086" s="17">
        <v>1816</v>
      </c>
      <c r="C4086" s="17" t="s">
        <v>80</v>
      </c>
      <c r="D4086" s="17">
        <v>1</v>
      </c>
      <c r="E4086" s="18">
        <f>VLOOKUP(B4086,Orders!$A$1:$C$21351,2,FALSE)</f>
        <v>42035</v>
      </c>
      <c r="F4086" s="19">
        <f>VLOOKUP(B4086,Orders!$A$1:$C$21351,3,FALSE)</f>
        <v>0.74964120370370368</v>
      </c>
      <c r="G4086" s="20" t="str">
        <f>VLOOKUP(C4086,pizzas!$A$1:$D$97,2,FALSE)</f>
        <v>spicy_ital</v>
      </c>
      <c r="H4086" s="20" t="str">
        <f>VLOOKUP(C4086,pizzas!$A$1:$D$97,3,FALSE)</f>
        <v>M</v>
      </c>
      <c r="I4086" s="20">
        <f>VLOOKUP(C4086,pizzas!$A$1:$D$97,4,FALSE)</f>
        <v>16.5</v>
      </c>
      <c r="J4086" s="20">
        <f t="shared" si="252"/>
        <v>16.5</v>
      </c>
      <c r="K4086" s="22" t="str">
        <f t="shared" si="253"/>
        <v>2015</v>
      </c>
      <c r="L4086" s="22" t="str">
        <f t="shared" si="254"/>
        <v>January</v>
      </c>
      <c r="M4086" s="22" t="str">
        <f t="shared" si="255"/>
        <v>Saturday</v>
      </c>
      <c r="N4086" s="20" t="str">
        <f>VLOOKUP(G4086,pizza_types!$A$1:$D$33,2,FALSE)</f>
        <v>The Spicy Italian Pizza</v>
      </c>
      <c r="O4086" s="20" t="str">
        <f>VLOOKUP(G4086,pizza_types!$A$1:$D$33,3,FALSE)</f>
        <v>Supreme</v>
      </c>
      <c r="P4086" s="20" t="str">
        <f>VLOOKUP(G4086,pizza_types!$A$1:$D$33,4,FALSE)</f>
        <v>Capocollo, Tomatoes, Goat Cheese, Artichokes, Peperoncini verdi, Garlic</v>
      </c>
    </row>
    <row r="4087" spans="1:16" x14ac:dyDescent="0.25">
      <c r="A4087" s="17">
        <v>4086</v>
      </c>
      <c r="B4087" s="17">
        <v>1817</v>
      </c>
      <c r="C4087" s="17" t="s">
        <v>31</v>
      </c>
      <c r="D4087" s="17">
        <v>1</v>
      </c>
      <c r="E4087" s="18">
        <f>VLOOKUP(B4087,Orders!$A$1:$C$21351,2,FALSE)</f>
        <v>42035</v>
      </c>
      <c r="F4087" s="19">
        <f>VLOOKUP(B4087,Orders!$A$1:$C$21351,3,FALSE)</f>
        <v>0.75351851851851848</v>
      </c>
      <c r="G4087" s="20" t="str">
        <f>VLOOKUP(C4087,pizzas!$A$1:$D$97,2,FALSE)</f>
        <v>big_meat</v>
      </c>
      <c r="H4087" s="20" t="str">
        <f>VLOOKUP(C4087,pizzas!$A$1:$D$97,3,FALSE)</f>
        <v>S</v>
      </c>
      <c r="I4087" s="20">
        <f>VLOOKUP(C4087,pizzas!$A$1:$D$97,4,FALSE)</f>
        <v>12</v>
      </c>
      <c r="J4087" s="20">
        <f t="shared" si="252"/>
        <v>12</v>
      </c>
      <c r="K4087" s="22" t="str">
        <f t="shared" si="253"/>
        <v>2015</v>
      </c>
      <c r="L4087" s="22" t="str">
        <f t="shared" si="254"/>
        <v>January</v>
      </c>
      <c r="M4087" s="22" t="str">
        <f t="shared" si="255"/>
        <v>Saturday</v>
      </c>
      <c r="N4087" s="20" t="str">
        <f>VLOOKUP(G4087,pizza_types!$A$1:$D$33,2,FALSE)</f>
        <v>The Big Meat Pizza</v>
      </c>
      <c r="O4087" s="20" t="str">
        <f>VLOOKUP(G4087,pizza_types!$A$1:$D$33,3,FALSE)</f>
        <v>Classic</v>
      </c>
      <c r="P4087" s="20" t="str">
        <f>VLOOKUP(G4087,pizza_types!$A$1:$D$33,4,FALSE)</f>
        <v>Bacon, Pepperoni, Italian Sausage, Chorizo Sausage</v>
      </c>
    </row>
    <row r="4088" spans="1:16" x14ac:dyDescent="0.25">
      <c r="A4088" s="17">
        <v>4087</v>
      </c>
      <c r="B4088" s="17">
        <v>1817</v>
      </c>
      <c r="C4088" s="17" t="s">
        <v>58</v>
      </c>
      <c r="D4088" s="17">
        <v>1</v>
      </c>
      <c r="E4088" s="18">
        <f>VLOOKUP(B4088,Orders!$A$1:$C$21351,2,FALSE)</f>
        <v>42035</v>
      </c>
      <c r="F4088" s="19">
        <f>VLOOKUP(B4088,Orders!$A$1:$C$21351,3,FALSE)</f>
        <v>0.75351851851851848</v>
      </c>
      <c r="G4088" s="20" t="str">
        <f>VLOOKUP(C4088,pizzas!$A$1:$D$97,2,FALSE)</f>
        <v>peppr_salami</v>
      </c>
      <c r="H4088" s="20" t="str">
        <f>VLOOKUP(C4088,pizzas!$A$1:$D$97,3,FALSE)</f>
        <v>L</v>
      </c>
      <c r="I4088" s="20">
        <f>VLOOKUP(C4088,pizzas!$A$1:$D$97,4,FALSE)</f>
        <v>20.75</v>
      </c>
      <c r="J4088" s="20">
        <f t="shared" si="252"/>
        <v>20.75</v>
      </c>
      <c r="K4088" s="22" t="str">
        <f t="shared" si="253"/>
        <v>2015</v>
      </c>
      <c r="L4088" s="22" t="str">
        <f t="shared" si="254"/>
        <v>January</v>
      </c>
      <c r="M4088" s="22" t="str">
        <f t="shared" si="255"/>
        <v>Saturday</v>
      </c>
      <c r="N4088" s="20" t="str">
        <f>VLOOKUP(G4088,pizza_types!$A$1:$D$33,2,FALSE)</f>
        <v>The Pepper Salami Pizza</v>
      </c>
      <c r="O4088" s="20" t="str">
        <f>VLOOKUP(G4088,pizza_types!$A$1:$D$33,3,FALSE)</f>
        <v>Supreme</v>
      </c>
      <c r="P4088" s="20" t="str">
        <f>VLOOKUP(G4088,pizza_types!$A$1:$D$33,4,FALSE)</f>
        <v>Genoa Salami, Capocollo, Pepperoni, Tomatoes, Asiago Cheese, Garlic</v>
      </c>
    </row>
    <row r="4089" spans="1:16" x14ac:dyDescent="0.25">
      <c r="A4089" s="17">
        <v>4088</v>
      </c>
      <c r="B4089" s="17">
        <v>1817</v>
      </c>
      <c r="C4089" s="17" t="s">
        <v>48</v>
      </c>
      <c r="D4089" s="17">
        <v>1</v>
      </c>
      <c r="E4089" s="18">
        <f>VLOOKUP(B4089,Orders!$A$1:$C$21351,2,FALSE)</f>
        <v>42035</v>
      </c>
      <c r="F4089" s="19">
        <f>VLOOKUP(B4089,Orders!$A$1:$C$21351,3,FALSE)</f>
        <v>0.75351851851851848</v>
      </c>
      <c r="G4089" s="20" t="str">
        <f>VLOOKUP(C4089,pizzas!$A$1:$D$97,2,FALSE)</f>
        <v>sicilian</v>
      </c>
      <c r="H4089" s="20" t="str">
        <f>VLOOKUP(C4089,pizzas!$A$1:$D$97,3,FALSE)</f>
        <v>M</v>
      </c>
      <c r="I4089" s="20">
        <f>VLOOKUP(C4089,pizzas!$A$1:$D$97,4,FALSE)</f>
        <v>16.25</v>
      </c>
      <c r="J4089" s="20">
        <f t="shared" si="252"/>
        <v>16.25</v>
      </c>
      <c r="K4089" s="22" t="str">
        <f t="shared" si="253"/>
        <v>2015</v>
      </c>
      <c r="L4089" s="22" t="str">
        <f t="shared" si="254"/>
        <v>January</v>
      </c>
      <c r="M4089" s="22" t="str">
        <f t="shared" si="255"/>
        <v>Saturday</v>
      </c>
      <c r="N4089" s="20" t="str">
        <f>VLOOKUP(G4089,pizza_types!$A$1:$D$33,2,FALSE)</f>
        <v>The Sicilian Pizza</v>
      </c>
      <c r="O4089" s="20" t="str">
        <f>VLOOKUP(G4089,pizza_types!$A$1:$D$33,3,FALSE)</f>
        <v>Supreme</v>
      </c>
      <c r="P4089" s="20" t="str">
        <f>VLOOKUP(G4089,pizza_types!$A$1:$D$33,4,FALSE)</f>
        <v>Coarse Sicilian Salami, Tomatoes, Green Olives, Luganega Sausage, Onions, Garlic</v>
      </c>
    </row>
    <row r="4090" spans="1:16" x14ac:dyDescent="0.25">
      <c r="A4090" s="17">
        <v>4089</v>
      </c>
      <c r="B4090" s="17">
        <v>1818</v>
      </c>
      <c r="C4090" s="17" t="s">
        <v>41</v>
      </c>
      <c r="D4090" s="17">
        <v>1</v>
      </c>
      <c r="E4090" s="18">
        <f>VLOOKUP(B4090,Orders!$A$1:$C$21351,2,FALSE)</f>
        <v>42035</v>
      </c>
      <c r="F4090" s="19">
        <f>VLOOKUP(B4090,Orders!$A$1:$C$21351,3,FALSE)</f>
        <v>0.75385416666666671</v>
      </c>
      <c r="G4090" s="20" t="str">
        <f>VLOOKUP(C4090,pizzas!$A$1:$D$97,2,FALSE)</f>
        <v>napolitana</v>
      </c>
      <c r="H4090" s="20" t="str">
        <f>VLOOKUP(C4090,pizzas!$A$1:$D$97,3,FALSE)</f>
        <v>L</v>
      </c>
      <c r="I4090" s="20">
        <f>VLOOKUP(C4090,pizzas!$A$1:$D$97,4,FALSE)</f>
        <v>20.5</v>
      </c>
      <c r="J4090" s="20">
        <f t="shared" si="252"/>
        <v>20.5</v>
      </c>
      <c r="K4090" s="22" t="str">
        <f t="shared" si="253"/>
        <v>2015</v>
      </c>
      <c r="L4090" s="22" t="str">
        <f t="shared" si="254"/>
        <v>January</v>
      </c>
      <c r="M4090" s="22" t="str">
        <f t="shared" si="255"/>
        <v>Saturday</v>
      </c>
      <c r="N4090" s="20" t="str">
        <f>VLOOKUP(G4090,pizza_types!$A$1:$D$33,2,FALSE)</f>
        <v>The Napolitana Pizza</v>
      </c>
      <c r="O4090" s="20" t="str">
        <f>VLOOKUP(G4090,pizza_types!$A$1:$D$33,3,FALSE)</f>
        <v>Classic</v>
      </c>
      <c r="P4090" s="20" t="str">
        <f>VLOOKUP(G4090,pizza_types!$A$1:$D$33,4,FALSE)</f>
        <v>Tomatoes, Anchovies, Green Olives, Red Onions, Garlic</v>
      </c>
    </row>
    <row r="4091" spans="1:16" x14ac:dyDescent="0.25">
      <c r="A4091" s="17">
        <v>4090</v>
      </c>
      <c r="B4091" s="17">
        <v>1818</v>
      </c>
      <c r="C4091" s="17" t="s">
        <v>71</v>
      </c>
      <c r="D4091" s="17">
        <v>1</v>
      </c>
      <c r="E4091" s="18">
        <f>VLOOKUP(B4091,Orders!$A$1:$C$21351,2,FALSE)</f>
        <v>42035</v>
      </c>
      <c r="F4091" s="19">
        <f>VLOOKUP(B4091,Orders!$A$1:$C$21351,3,FALSE)</f>
        <v>0.75385416666666671</v>
      </c>
      <c r="G4091" s="20" t="str">
        <f>VLOOKUP(C4091,pizzas!$A$1:$D$97,2,FALSE)</f>
        <v>sicilian</v>
      </c>
      <c r="H4091" s="20" t="str">
        <f>VLOOKUP(C4091,pizzas!$A$1:$D$97,3,FALSE)</f>
        <v>S</v>
      </c>
      <c r="I4091" s="20">
        <f>VLOOKUP(C4091,pizzas!$A$1:$D$97,4,FALSE)</f>
        <v>12.25</v>
      </c>
      <c r="J4091" s="20">
        <f t="shared" si="252"/>
        <v>12.25</v>
      </c>
      <c r="K4091" s="22" t="str">
        <f t="shared" si="253"/>
        <v>2015</v>
      </c>
      <c r="L4091" s="22" t="str">
        <f t="shared" si="254"/>
        <v>January</v>
      </c>
      <c r="M4091" s="22" t="str">
        <f t="shared" si="255"/>
        <v>Saturday</v>
      </c>
      <c r="N4091" s="20" t="str">
        <f>VLOOKUP(G4091,pizza_types!$A$1:$D$33,2,FALSE)</f>
        <v>The Sicilian Pizza</v>
      </c>
      <c r="O4091" s="20" t="str">
        <f>VLOOKUP(G4091,pizza_types!$A$1:$D$33,3,FALSE)</f>
        <v>Supreme</v>
      </c>
      <c r="P4091" s="20" t="str">
        <f>VLOOKUP(G4091,pizza_types!$A$1:$D$33,4,FALSE)</f>
        <v>Coarse Sicilian Salami, Tomatoes, Green Olives, Luganega Sausage, Onions, Garlic</v>
      </c>
    </row>
    <row r="4092" spans="1:16" x14ac:dyDescent="0.25">
      <c r="A4092" s="17">
        <v>4091</v>
      </c>
      <c r="B4092" s="17">
        <v>1819</v>
      </c>
      <c r="C4092" s="17" t="s">
        <v>45</v>
      </c>
      <c r="D4092" s="17">
        <v>1</v>
      </c>
      <c r="E4092" s="18">
        <f>VLOOKUP(B4092,Orders!$A$1:$C$21351,2,FALSE)</f>
        <v>42035</v>
      </c>
      <c r="F4092" s="19">
        <f>VLOOKUP(B4092,Orders!$A$1:$C$21351,3,FALSE)</f>
        <v>0.75446759259259255</v>
      </c>
      <c r="G4092" s="20" t="str">
        <f>VLOOKUP(C4092,pizzas!$A$1:$D$97,2,FALSE)</f>
        <v>bbq_ckn</v>
      </c>
      <c r="H4092" s="20" t="str">
        <f>VLOOKUP(C4092,pizzas!$A$1:$D$97,3,FALSE)</f>
        <v>M</v>
      </c>
      <c r="I4092" s="20">
        <f>VLOOKUP(C4092,pizzas!$A$1:$D$97,4,FALSE)</f>
        <v>16.75</v>
      </c>
      <c r="J4092" s="20">
        <f t="shared" si="252"/>
        <v>16.75</v>
      </c>
      <c r="K4092" s="22" t="str">
        <f t="shared" si="253"/>
        <v>2015</v>
      </c>
      <c r="L4092" s="22" t="str">
        <f t="shared" si="254"/>
        <v>January</v>
      </c>
      <c r="M4092" s="22" t="str">
        <f t="shared" si="255"/>
        <v>Saturday</v>
      </c>
      <c r="N4092" s="20" t="str">
        <f>VLOOKUP(G4092,pizza_types!$A$1:$D$33,2,FALSE)</f>
        <v>The Barbecue Chicken Pizza</v>
      </c>
      <c r="O4092" s="20" t="str">
        <f>VLOOKUP(G4092,pizza_types!$A$1:$D$33,3,FALSE)</f>
        <v>Chicken</v>
      </c>
      <c r="P4092" s="20" t="str">
        <f>VLOOKUP(G4092,pizza_types!$A$1:$D$33,4,FALSE)</f>
        <v>Barbecued Chicken, Red Peppers, Green Peppers, Tomatoes, Red Onions, Barbecue Sauce</v>
      </c>
    </row>
    <row r="4093" spans="1:16" x14ac:dyDescent="0.25">
      <c r="A4093" s="17">
        <v>4092</v>
      </c>
      <c r="B4093" s="17">
        <v>1819</v>
      </c>
      <c r="C4093" s="17" t="s">
        <v>46</v>
      </c>
      <c r="D4093" s="17">
        <v>1</v>
      </c>
      <c r="E4093" s="18">
        <f>VLOOKUP(B4093,Orders!$A$1:$C$21351,2,FALSE)</f>
        <v>42035</v>
      </c>
      <c r="F4093" s="19">
        <f>VLOOKUP(B4093,Orders!$A$1:$C$21351,3,FALSE)</f>
        <v>0.75446759259259255</v>
      </c>
      <c r="G4093" s="20" t="str">
        <f>VLOOKUP(C4093,pizzas!$A$1:$D$97,2,FALSE)</f>
        <v>pepperoni</v>
      </c>
      <c r="H4093" s="20" t="str">
        <f>VLOOKUP(C4093,pizzas!$A$1:$D$97,3,FALSE)</f>
        <v>M</v>
      </c>
      <c r="I4093" s="20">
        <f>VLOOKUP(C4093,pizzas!$A$1:$D$97,4,FALSE)</f>
        <v>12.5</v>
      </c>
      <c r="J4093" s="20">
        <f t="shared" si="252"/>
        <v>12.5</v>
      </c>
      <c r="K4093" s="22" t="str">
        <f t="shared" si="253"/>
        <v>2015</v>
      </c>
      <c r="L4093" s="22" t="str">
        <f t="shared" si="254"/>
        <v>January</v>
      </c>
      <c r="M4093" s="22" t="str">
        <f t="shared" si="255"/>
        <v>Saturday</v>
      </c>
      <c r="N4093" s="20" t="str">
        <f>VLOOKUP(G4093,pizza_types!$A$1:$D$33,2,FALSE)</f>
        <v>The Pepperoni Pizza</v>
      </c>
      <c r="O4093" s="20" t="str">
        <f>VLOOKUP(G4093,pizza_types!$A$1:$D$33,3,FALSE)</f>
        <v>Classic</v>
      </c>
      <c r="P4093" s="20" t="str">
        <f>VLOOKUP(G4093,pizza_types!$A$1:$D$33,4,FALSE)</f>
        <v>Mozzarella Cheese, Pepperoni</v>
      </c>
    </row>
    <row r="4094" spans="1:16" x14ac:dyDescent="0.25">
      <c r="A4094" s="17">
        <v>4093</v>
      </c>
      <c r="B4094" s="17">
        <v>1819</v>
      </c>
      <c r="C4094" s="17" t="s">
        <v>76</v>
      </c>
      <c r="D4094" s="17">
        <v>1</v>
      </c>
      <c r="E4094" s="18">
        <f>VLOOKUP(B4094,Orders!$A$1:$C$21351,2,FALSE)</f>
        <v>42035</v>
      </c>
      <c r="F4094" s="19">
        <f>VLOOKUP(B4094,Orders!$A$1:$C$21351,3,FALSE)</f>
        <v>0.75446759259259255</v>
      </c>
      <c r="G4094" s="20" t="str">
        <f>VLOOKUP(C4094,pizzas!$A$1:$D$97,2,FALSE)</f>
        <v>veggie_veg</v>
      </c>
      <c r="H4094" s="20" t="str">
        <f>VLOOKUP(C4094,pizzas!$A$1:$D$97,3,FALSE)</f>
        <v>M</v>
      </c>
      <c r="I4094" s="20">
        <f>VLOOKUP(C4094,pizzas!$A$1:$D$97,4,FALSE)</f>
        <v>16</v>
      </c>
      <c r="J4094" s="20">
        <f t="shared" si="252"/>
        <v>16</v>
      </c>
      <c r="K4094" s="22" t="str">
        <f t="shared" si="253"/>
        <v>2015</v>
      </c>
      <c r="L4094" s="22" t="str">
        <f t="shared" si="254"/>
        <v>January</v>
      </c>
      <c r="M4094" s="22" t="str">
        <f t="shared" si="255"/>
        <v>Saturday</v>
      </c>
      <c r="N4094" s="20" t="str">
        <f>VLOOKUP(G4094,pizza_types!$A$1:$D$33,2,FALSE)</f>
        <v>The Vegetables + Vegetables Pizza</v>
      </c>
      <c r="O4094" s="20" t="str">
        <f>VLOOKUP(G4094,pizza_types!$A$1:$D$33,3,FALSE)</f>
        <v>Veggie</v>
      </c>
      <c r="P4094" s="20" t="str">
        <f>VLOOKUP(G4094,pizza_types!$A$1:$D$33,4,FALSE)</f>
        <v>Mushrooms, Tomatoes, Red Peppers, Green Peppers, Red Onions, Zucchini, Spinach, Garlic</v>
      </c>
    </row>
    <row r="4095" spans="1:16" x14ac:dyDescent="0.25">
      <c r="A4095" s="17">
        <v>4094</v>
      </c>
      <c r="B4095" s="17">
        <v>1820</v>
      </c>
      <c r="C4095" s="17" t="s">
        <v>29</v>
      </c>
      <c r="D4095" s="17">
        <v>1</v>
      </c>
      <c r="E4095" s="18">
        <f>VLOOKUP(B4095,Orders!$A$1:$C$21351,2,FALSE)</f>
        <v>42035</v>
      </c>
      <c r="F4095" s="19">
        <f>VLOOKUP(B4095,Orders!$A$1:$C$21351,3,FALSE)</f>
        <v>0.75968749999999996</v>
      </c>
      <c r="G4095" s="20" t="str">
        <f>VLOOKUP(C4095,pizzas!$A$1:$D$97,2,FALSE)</f>
        <v>cali_ckn</v>
      </c>
      <c r="H4095" s="20" t="str">
        <f>VLOOKUP(C4095,pizzas!$A$1:$D$97,3,FALSE)</f>
        <v>S</v>
      </c>
      <c r="I4095" s="20">
        <f>VLOOKUP(C4095,pizzas!$A$1:$D$97,4,FALSE)</f>
        <v>12.75</v>
      </c>
      <c r="J4095" s="20">
        <f t="shared" si="252"/>
        <v>12.75</v>
      </c>
      <c r="K4095" s="22" t="str">
        <f t="shared" si="253"/>
        <v>2015</v>
      </c>
      <c r="L4095" s="22" t="str">
        <f t="shared" si="254"/>
        <v>January</v>
      </c>
      <c r="M4095" s="22" t="str">
        <f t="shared" si="255"/>
        <v>Saturday</v>
      </c>
      <c r="N4095" s="20" t="str">
        <f>VLOOKUP(G4095,pizza_types!$A$1:$D$33,2,FALSE)</f>
        <v>The California Chicken Pizza</v>
      </c>
      <c r="O4095" s="20" t="str">
        <f>VLOOKUP(G4095,pizza_types!$A$1:$D$33,3,FALSE)</f>
        <v>Chicken</v>
      </c>
      <c r="P4095" s="20" t="str">
        <f>VLOOKUP(G4095,pizza_types!$A$1:$D$33,4,FALSE)</f>
        <v>Chicken, Artichoke, Spinach, Garlic, Jalapeno Peppers, Fontina Cheese, Gouda Cheese</v>
      </c>
    </row>
    <row r="4096" spans="1:16" x14ac:dyDescent="0.25">
      <c r="A4096" s="17">
        <v>4095</v>
      </c>
      <c r="B4096" s="17">
        <v>1820</v>
      </c>
      <c r="C4096" s="17" t="s">
        <v>33</v>
      </c>
      <c r="D4096" s="17">
        <v>1</v>
      </c>
      <c r="E4096" s="18">
        <f>VLOOKUP(B4096,Orders!$A$1:$C$21351,2,FALSE)</f>
        <v>42035</v>
      </c>
      <c r="F4096" s="19">
        <f>VLOOKUP(B4096,Orders!$A$1:$C$21351,3,FALSE)</f>
        <v>0.75968749999999996</v>
      </c>
      <c r="G4096" s="20" t="str">
        <f>VLOOKUP(C4096,pizzas!$A$1:$D$97,2,FALSE)</f>
        <v>four_cheese</v>
      </c>
      <c r="H4096" s="20" t="str">
        <f>VLOOKUP(C4096,pizzas!$A$1:$D$97,3,FALSE)</f>
        <v>L</v>
      </c>
      <c r="I4096" s="20">
        <f>VLOOKUP(C4096,pizzas!$A$1:$D$97,4,FALSE)</f>
        <v>17.95</v>
      </c>
      <c r="J4096" s="20">
        <f t="shared" si="252"/>
        <v>17.95</v>
      </c>
      <c r="K4096" s="22" t="str">
        <f t="shared" si="253"/>
        <v>2015</v>
      </c>
      <c r="L4096" s="22" t="str">
        <f t="shared" si="254"/>
        <v>January</v>
      </c>
      <c r="M4096" s="22" t="str">
        <f t="shared" si="255"/>
        <v>Saturday</v>
      </c>
      <c r="N4096" s="20" t="str">
        <f>VLOOKUP(G4096,pizza_types!$A$1:$D$33,2,FALSE)</f>
        <v>The Four Cheese Pizza</v>
      </c>
      <c r="O4096" s="20" t="str">
        <f>VLOOKUP(G4096,pizza_types!$A$1:$D$33,3,FALSE)</f>
        <v>Veggie</v>
      </c>
      <c r="P4096" s="20" t="str">
        <f>VLOOKUP(G4096,pizza_types!$A$1:$D$33,4,FALSE)</f>
        <v>Ricotta Cheese, Gorgonzola Piccante Cheese, Mozzarella Cheese, Parmigiano Reggiano Cheese, Garlic</v>
      </c>
    </row>
    <row r="4097" spans="1:16" x14ac:dyDescent="0.25">
      <c r="A4097" s="17">
        <v>4096</v>
      </c>
      <c r="B4097" s="17">
        <v>1820</v>
      </c>
      <c r="C4097" s="17" t="s">
        <v>85</v>
      </c>
      <c r="D4097" s="17">
        <v>1</v>
      </c>
      <c r="E4097" s="18">
        <f>VLOOKUP(B4097,Orders!$A$1:$C$21351,2,FALSE)</f>
        <v>42035</v>
      </c>
      <c r="F4097" s="19">
        <f>VLOOKUP(B4097,Orders!$A$1:$C$21351,3,FALSE)</f>
        <v>0.75968749999999996</v>
      </c>
      <c r="G4097" s="20" t="str">
        <f>VLOOKUP(C4097,pizzas!$A$1:$D$97,2,FALSE)</f>
        <v>napolitana</v>
      </c>
      <c r="H4097" s="20" t="str">
        <f>VLOOKUP(C4097,pizzas!$A$1:$D$97,3,FALSE)</f>
        <v>M</v>
      </c>
      <c r="I4097" s="20">
        <f>VLOOKUP(C4097,pizzas!$A$1:$D$97,4,FALSE)</f>
        <v>16</v>
      </c>
      <c r="J4097" s="20">
        <f t="shared" si="252"/>
        <v>16</v>
      </c>
      <c r="K4097" s="22" t="str">
        <f t="shared" si="253"/>
        <v>2015</v>
      </c>
      <c r="L4097" s="22" t="str">
        <f t="shared" si="254"/>
        <v>January</v>
      </c>
      <c r="M4097" s="22" t="str">
        <f t="shared" si="255"/>
        <v>Saturday</v>
      </c>
      <c r="N4097" s="20" t="str">
        <f>VLOOKUP(G4097,pizza_types!$A$1:$D$33,2,FALSE)</f>
        <v>The Napolitana Pizza</v>
      </c>
      <c r="O4097" s="20" t="str">
        <f>VLOOKUP(G4097,pizza_types!$A$1:$D$33,3,FALSE)</f>
        <v>Classic</v>
      </c>
      <c r="P4097" s="20" t="str">
        <f>VLOOKUP(G4097,pizza_types!$A$1:$D$33,4,FALSE)</f>
        <v>Tomatoes, Anchovies, Green Olives, Red Onions, Garlic</v>
      </c>
    </row>
    <row r="4098" spans="1:16" x14ac:dyDescent="0.25">
      <c r="A4098" s="17">
        <v>4097</v>
      </c>
      <c r="B4098" s="17">
        <v>1821</v>
      </c>
      <c r="C4098" s="17" t="s">
        <v>57</v>
      </c>
      <c r="D4098" s="17">
        <v>1</v>
      </c>
      <c r="E4098" s="18">
        <f>VLOOKUP(B4098,Orders!$A$1:$C$21351,2,FALSE)</f>
        <v>42035</v>
      </c>
      <c r="F4098" s="19">
        <f>VLOOKUP(B4098,Orders!$A$1:$C$21351,3,FALSE)</f>
        <v>0.76033564814814814</v>
      </c>
      <c r="G4098" s="20" t="str">
        <f>VLOOKUP(C4098,pizzas!$A$1:$D$97,2,FALSE)</f>
        <v>ckn_alfredo</v>
      </c>
      <c r="H4098" s="20" t="str">
        <f>VLOOKUP(C4098,pizzas!$A$1:$D$97,3,FALSE)</f>
        <v>M</v>
      </c>
      <c r="I4098" s="20">
        <f>VLOOKUP(C4098,pizzas!$A$1:$D$97,4,FALSE)</f>
        <v>16.75</v>
      </c>
      <c r="J4098" s="20">
        <f t="shared" ref="J4098:J4161" si="256">I4098*D4098</f>
        <v>16.75</v>
      </c>
      <c r="K4098" s="22" t="str">
        <f t="shared" si="253"/>
        <v>2015</v>
      </c>
      <c r="L4098" s="22" t="str">
        <f t="shared" si="254"/>
        <v>January</v>
      </c>
      <c r="M4098" s="22" t="str">
        <f t="shared" si="255"/>
        <v>Saturday</v>
      </c>
      <c r="N4098" s="20" t="str">
        <f>VLOOKUP(G4098,pizza_types!$A$1:$D$33,2,FALSE)</f>
        <v>The Chicken Alfredo Pizza</v>
      </c>
      <c r="O4098" s="20" t="str">
        <f>VLOOKUP(G4098,pizza_types!$A$1:$D$33,3,FALSE)</f>
        <v>Chicken</v>
      </c>
      <c r="P4098" s="20" t="str">
        <f>VLOOKUP(G4098,pizza_types!$A$1:$D$33,4,FALSE)</f>
        <v>Chicken, Red Onions, Red Peppers, Mushrooms, Asiago Cheese, Alfredo Sauce</v>
      </c>
    </row>
    <row r="4099" spans="1:16" x14ac:dyDescent="0.25">
      <c r="A4099" s="17">
        <v>4098</v>
      </c>
      <c r="B4099" s="17">
        <v>1821</v>
      </c>
      <c r="C4099" s="17" t="s">
        <v>40</v>
      </c>
      <c r="D4099" s="17">
        <v>1</v>
      </c>
      <c r="E4099" s="18">
        <f>VLOOKUP(B4099,Orders!$A$1:$C$21351,2,FALSE)</f>
        <v>42035</v>
      </c>
      <c r="F4099" s="19">
        <f>VLOOKUP(B4099,Orders!$A$1:$C$21351,3,FALSE)</f>
        <v>0.76033564814814814</v>
      </c>
      <c r="G4099" s="20" t="str">
        <f>VLOOKUP(C4099,pizzas!$A$1:$D$97,2,FALSE)</f>
        <v>spinach_fet</v>
      </c>
      <c r="H4099" s="20" t="str">
        <f>VLOOKUP(C4099,pizzas!$A$1:$D$97,3,FALSE)</f>
        <v>L</v>
      </c>
      <c r="I4099" s="20">
        <f>VLOOKUP(C4099,pizzas!$A$1:$D$97,4,FALSE)</f>
        <v>20.25</v>
      </c>
      <c r="J4099" s="20">
        <f t="shared" si="256"/>
        <v>20.25</v>
      </c>
      <c r="K4099" s="22" t="str">
        <f t="shared" ref="K4099:K4162" si="257">TEXT(E4099,"yyyy")</f>
        <v>2015</v>
      </c>
      <c r="L4099" s="22" t="str">
        <f t="shared" ref="L4099:L4162" si="258">TEXT(E4099,"mmmm")</f>
        <v>January</v>
      </c>
      <c r="M4099" s="22" t="str">
        <f t="shared" ref="M4099:M4162" si="259">TEXT(E4099,"dddd")</f>
        <v>Saturday</v>
      </c>
      <c r="N4099" s="20" t="str">
        <f>VLOOKUP(G4099,pizza_types!$A$1:$D$33,2,FALSE)</f>
        <v>The Spinach and Feta Pizza</v>
      </c>
      <c r="O4099" s="20" t="str">
        <f>VLOOKUP(G4099,pizza_types!$A$1:$D$33,3,FALSE)</f>
        <v>Veggie</v>
      </c>
      <c r="P4099" s="20" t="str">
        <f>VLOOKUP(G4099,pizza_types!$A$1:$D$33,4,FALSE)</f>
        <v>Spinach, Mushrooms, Red Onions, Feta Cheese, Garlic</v>
      </c>
    </row>
    <row r="4100" spans="1:16" x14ac:dyDescent="0.25">
      <c r="A4100" s="17">
        <v>4099</v>
      </c>
      <c r="B4100" s="17">
        <v>1822</v>
      </c>
      <c r="C4100" s="17" t="s">
        <v>35</v>
      </c>
      <c r="D4100" s="17">
        <v>1</v>
      </c>
      <c r="E4100" s="18">
        <f>VLOOKUP(B4100,Orders!$A$1:$C$21351,2,FALSE)</f>
        <v>42035</v>
      </c>
      <c r="F4100" s="19">
        <f>VLOOKUP(B4100,Orders!$A$1:$C$21351,3,FALSE)</f>
        <v>0.76241898148148146</v>
      </c>
      <c r="G4100" s="20" t="str">
        <f>VLOOKUP(C4100,pizzas!$A$1:$D$97,2,FALSE)</f>
        <v>calabrese</v>
      </c>
      <c r="H4100" s="20" t="str">
        <f>VLOOKUP(C4100,pizzas!$A$1:$D$97,3,FALSE)</f>
        <v>M</v>
      </c>
      <c r="I4100" s="20">
        <f>VLOOKUP(C4100,pizzas!$A$1:$D$97,4,FALSE)</f>
        <v>16.25</v>
      </c>
      <c r="J4100" s="20">
        <f t="shared" si="256"/>
        <v>16.25</v>
      </c>
      <c r="K4100" s="22" t="str">
        <f t="shared" si="257"/>
        <v>2015</v>
      </c>
      <c r="L4100" s="22" t="str">
        <f t="shared" si="258"/>
        <v>January</v>
      </c>
      <c r="M4100" s="22" t="str">
        <f t="shared" si="259"/>
        <v>Saturday</v>
      </c>
      <c r="N4100" s="20" t="str">
        <f>VLOOKUP(G4100,pizza_types!$A$1:$D$33,2,FALSE)</f>
        <v>The Calabrese Pizza</v>
      </c>
      <c r="O4100" s="20" t="str">
        <f>VLOOKUP(G4100,pizza_types!$A$1:$D$33,3,FALSE)</f>
        <v>Supreme</v>
      </c>
      <c r="P4100" s="20" t="str">
        <f>VLOOKUP(G4100,pizza_types!$A$1:$D$33,4,FALSE)</f>
        <v>‘Nduja Salami, Pancetta, Tomatoes, Red Onions, Friggitello Peppers, Garlic</v>
      </c>
    </row>
    <row r="4101" spans="1:16" x14ac:dyDescent="0.25">
      <c r="A4101" s="17">
        <v>4100</v>
      </c>
      <c r="B4101" s="17">
        <v>1822</v>
      </c>
      <c r="C4101" s="17" t="s">
        <v>7</v>
      </c>
      <c r="D4101" s="17">
        <v>1</v>
      </c>
      <c r="E4101" s="18">
        <f>VLOOKUP(B4101,Orders!$A$1:$C$21351,2,FALSE)</f>
        <v>42035</v>
      </c>
      <c r="F4101" s="19">
        <f>VLOOKUP(B4101,Orders!$A$1:$C$21351,3,FALSE)</f>
        <v>0.76241898148148146</v>
      </c>
      <c r="G4101" s="20" t="str">
        <f>VLOOKUP(C4101,pizzas!$A$1:$D$97,2,FALSE)</f>
        <v>ital_supr</v>
      </c>
      <c r="H4101" s="20" t="str">
        <f>VLOOKUP(C4101,pizzas!$A$1:$D$97,3,FALSE)</f>
        <v>L</v>
      </c>
      <c r="I4101" s="20">
        <f>VLOOKUP(C4101,pizzas!$A$1:$D$97,4,FALSE)</f>
        <v>20.75</v>
      </c>
      <c r="J4101" s="20">
        <f t="shared" si="256"/>
        <v>20.75</v>
      </c>
      <c r="K4101" s="22" t="str">
        <f t="shared" si="257"/>
        <v>2015</v>
      </c>
      <c r="L4101" s="22" t="str">
        <f t="shared" si="258"/>
        <v>January</v>
      </c>
      <c r="M4101" s="22" t="str">
        <f t="shared" si="259"/>
        <v>Saturday</v>
      </c>
      <c r="N4101" s="20" t="str">
        <f>VLOOKUP(G4101,pizza_types!$A$1:$D$33,2,FALSE)</f>
        <v>The Italian Supreme Pizza</v>
      </c>
      <c r="O4101" s="20" t="str">
        <f>VLOOKUP(G4101,pizza_types!$A$1:$D$33,3,FALSE)</f>
        <v>Supreme</v>
      </c>
      <c r="P4101" s="20" t="str">
        <f>VLOOKUP(G4101,pizza_types!$A$1:$D$33,4,FALSE)</f>
        <v>Calabrese Salami, Capocollo, Tomatoes, Red Onions, Green Olives, Garlic</v>
      </c>
    </row>
    <row r="4102" spans="1:16" x14ac:dyDescent="0.25">
      <c r="A4102" s="17">
        <v>4101</v>
      </c>
      <c r="B4102" s="17">
        <v>1823</v>
      </c>
      <c r="C4102" s="17" t="s">
        <v>27</v>
      </c>
      <c r="D4102" s="17">
        <v>1</v>
      </c>
      <c r="E4102" s="18">
        <f>VLOOKUP(B4102,Orders!$A$1:$C$21351,2,FALSE)</f>
        <v>42035</v>
      </c>
      <c r="F4102" s="19">
        <f>VLOOKUP(B4102,Orders!$A$1:$C$21351,3,FALSE)</f>
        <v>0.7635763888888889</v>
      </c>
      <c r="G4102" s="20" t="str">
        <f>VLOOKUP(C4102,pizzas!$A$1:$D$97,2,FALSE)</f>
        <v>cali_ckn</v>
      </c>
      <c r="H4102" s="20" t="str">
        <f>VLOOKUP(C4102,pizzas!$A$1:$D$97,3,FALSE)</f>
        <v>M</v>
      </c>
      <c r="I4102" s="20">
        <f>VLOOKUP(C4102,pizzas!$A$1:$D$97,4,FALSE)</f>
        <v>16.75</v>
      </c>
      <c r="J4102" s="20">
        <f t="shared" si="256"/>
        <v>16.75</v>
      </c>
      <c r="K4102" s="22" t="str">
        <f t="shared" si="257"/>
        <v>2015</v>
      </c>
      <c r="L4102" s="22" t="str">
        <f t="shared" si="258"/>
        <v>January</v>
      </c>
      <c r="M4102" s="22" t="str">
        <f t="shared" si="259"/>
        <v>Saturday</v>
      </c>
      <c r="N4102" s="20" t="str">
        <f>VLOOKUP(G4102,pizza_types!$A$1:$D$33,2,FALSE)</f>
        <v>The California Chicken Pizza</v>
      </c>
      <c r="O4102" s="20" t="str">
        <f>VLOOKUP(G4102,pizza_types!$A$1:$D$33,3,FALSE)</f>
        <v>Chicken</v>
      </c>
      <c r="P4102" s="20" t="str">
        <f>VLOOKUP(G4102,pizza_types!$A$1:$D$33,4,FALSE)</f>
        <v>Chicken, Artichoke, Spinach, Garlic, Jalapeno Peppers, Fontina Cheese, Gouda Cheese</v>
      </c>
    </row>
    <row r="4103" spans="1:16" x14ac:dyDescent="0.25">
      <c r="A4103" s="17">
        <v>4102</v>
      </c>
      <c r="B4103" s="17">
        <v>1824</v>
      </c>
      <c r="C4103" s="17" t="s">
        <v>31</v>
      </c>
      <c r="D4103" s="17">
        <v>1</v>
      </c>
      <c r="E4103" s="18">
        <f>VLOOKUP(B4103,Orders!$A$1:$C$21351,2,FALSE)</f>
        <v>42035</v>
      </c>
      <c r="F4103" s="19">
        <f>VLOOKUP(B4103,Orders!$A$1:$C$21351,3,FALSE)</f>
        <v>0.76432870370370365</v>
      </c>
      <c r="G4103" s="20" t="str">
        <f>VLOOKUP(C4103,pizzas!$A$1:$D$97,2,FALSE)</f>
        <v>big_meat</v>
      </c>
      <c r="H4103" s="20" t="str">
        <f>VLOOKUP(C4103,pizzas!$A$1:$D$97,3,FALSE)</f>
        <v>S</v>
      </c>
      <c r="I4103" s="20">
        <f>VLOOKUP(C4103,pizzas!$A$1:$D$97,4,FALSE)</f>
        <v>12</v>
      </c>
      <c r="J4103" s="20">
        <f t="shared" si="256"/>
        <v>12</v>
      </c>
      <c r="K4103" s="22" t="str">
        <f t="shared" si="257"/>
        <v>2015</v>
      </c>
      <c r="L4103" s="22" t="str">
        <f t="shared" si="258"/>
        <v>January</v>
      </c>
      <c r="M4103" s="22" t="str">
        <f t="shared" si="259"/>
        <v>Saturday</v>
      </c>
      <c r="N4103" s="20" t="str">
        <f>VLOOKUP(G4103,pizza_types!$A$1:$D$33,2,FALSE)</f>
        <v>The Big Meat Pizza</v>
      </c>
      <c r="O4103" s="20" t="str">
        <f>VLOOKUP(G4103,pizza_types!$A$1:$D$33,3,FALSE)</f>
        <v>Classic</v>
      </c>
      <c r="P4103" s="20" t="str">
        <f>VLOOKUP(G4103,pizza_types!$A$1:$D$33,4,FALSE)</f>
        <v>Bacon, Pepperoni, Italian Sausage, Chorizo Sausage</v>
      </c>
    </row>
    <row r="4104" spans="1:16" x14ac:dyDescent="0.25">
      <c r="A4104" s="17">
        <v>4103</v>
      </c>
      <c r="B4104" s="17">
        <v>1824</v>
      </c>
      <c r="C4104" s="17" t="s">
        <v>69</v>
      </c>
      <c r="D4104" s="17">
        <v>1</v>
      </c>
      <c r="E4104" s="18">
        <f>VLOOKUP(B4104,Orders!$A$1:$C$21351,2,FALSE)</f>
        <v>42035</v>
      </c>
      <c r="F4104" s="19">
        <f>VLOOKUP(B4104,Orders!$A$1:$C$21351,3,FALSE)</f>
        <v>0.76432870370370365</v>
      </c>
      <c r="G4104" s="20" t="str">
        <f>VLOOKUP(C4104,pizzas!$A$1:$D$97,2,FALSE)</f>
        <v>southw_ckn</v>
      </c>
      <c r="H4104" s="20" t="str">
        <f>VLOOKUP(C4104,pizzas!$A$1:$D$97,3,FALSE)</f>
        <v>M</v>
      </c>
      <c r="I4104" s="20">
        <f>VLOOKUP(C4104,pizzas!$A$1:$D$97,4,FALSE)</f>
        <v>16.75</v>
      </c>
      <c r="J4104" s="20">
        <f t="shared" si="256"/>
        <v>16.75</v>
      </c>
      <c r="K4104" s="22" t="str">
        <f t="shared" si="257"/>
        <v>2015</v>
      </c>
      <c r="L4104" s="22" t="str">
        <f t="shared" si="258"/>
        <v>January</v>
      </c>
      <c r="M4104" s="22" t="str">
        <f t="shared" si="259"/>
        <v>Saturday</v>
      </c>
      <c r="N4104" s="20" t="str">
        <f>VLOOKUP(G4104,pizza_types!$A$1:$D$33,2,FALSE)</f>
        <v>The Southwest Chicken Pizza</v>
      </c>
      <c r="O4104" s="20" t="str">
        <f>VLOOKUP(G4104,pizza_types!$A$1:$D$33,3,FALSE)</f>
        <v>Chicken</v>
      </c>
      <c r="P4104" s="20" t="str">
        <f>VLOOKUP(G4104,pizza_types!$A$1:$D$33,4,FALSE)</f>
        <v>Chicken, Tomatoes, Red Peppers, Red Onions, Jalapeno Peppers, Corn, Cilantro, Chipotle Sauce</v>
      </c>
    </row>
    <row r="4105" spans="1:16" x14ac:dyDescent="0.25">
      <c r="A4105" s="17">
        <v>4104</v>
      </c>
      <c r="B4105" s="17">
        <v>1825</v>
      </c>
      <c r="C4105" s="17" t="s">
        <v>61</v>
      </c>
      <c r="D4105" s="17">
        <v>1</v>
      </c>
      <c r="E4105" s="18">
        <f>VLOOKUP(B4105,Orders!$A$1:$C$21351,2,FALSE)</f>
        <v>42035</v>
      </c>
      <c r="F4105" s="19">
        <f>VLOOKUP(B4105,Orders!$A$1:$C$21351,3,FALSE)</f>
        <v>0.76586805555555559</v>
      </c>
      <c r="G4105" s="20" t="str">
        <f>VLOOKUP(C4105,pizzas!$A$1:$D$97,2,FALSE)</f>
        <v>classic_dlx</v>
      </c>
      <c r="H4105" s="20" t="str">
        <f>VLOOKUP(C4105,pizzas!$A$1:$D$97,3,FALSE)</f>
        <v>L</v>
      </c>
      <c r="I4105" s="20">
        <f>VLOOKUP(C4105,pizzas!$A$1:$D$97,4,FALSE)</f>
        <v>20.5</v>
      </c>
      <c r="J4105" s="20">
        <f t="shared" si="256"/>
        <v>20.5</v>
      </c>
      <c r="K4105" s="22" t="str">
        <f t="shared" si="257"/>
        <v>2015</v>
      </c>
      <c r="L4105" s="22" t="str">
        <f t="shared" si="258"/>
        <v>January</v>
      </c>
      <c r="M4105" s="22" t="str">
        <f t="shared" si="259"/>
        <v>Saturday</v>
      </c>
      <c r="N4105" s="20" t="str">
        <f>VLOOKUP(G4105,pizza_types!$A$1:$D$33,2,FALSE)</f>
        <v>The Classic Deluxe Pizza</v>
      </c>
      <c r="O4105" s="20" t="str">
        <f>VLOOKUP(G4105,pizza_types!$A$1:$D$33,3,FALSE)</f>
        <v>Classic</v>
      </c>
      <c r="P4105" s="20" t="str">
        <f>VLOOKUP(G4105,pizza_types!$A$1:$D$33,4,FALSE)</f>
        <v>Pepperoni, Mushrooms, Red Onions, Red Peppers, Bacon</v>
      </c>
    </row>
    <row r="4106" spans="1:16" x14ac:dyDescent="0.25">
      <c r="A4106" s="17">
        <v>4105</v>
      </c>
      <c r="B4106" s="17">
        <v>1825</v>
      </c>
      <c r="C4106" s="17" t="s">
        <v>6</v>
      </c>
      <c r="D4106" s="17">
        <v>1</v>
      </c>
      <c r="E4106" s="18">
        <f>VLOOKUP(B4106,Orders!$A$1:$C$21351,2,FALSE)</f>
        <v>42035</v>
      </c>
      <c r="F4106" s="19">
        <f>VLOOKUP(B4106,Orders!$A$1:$C$21351,3,FALSE)</f>
        <v>0.76586805555555559</v>
      </c>
      <c r="G4106" s="20" t="str">
        <f>VLOOKUP(C4106,pizzas!$A$1:$D$97,2,FALSE)</f>
        <v>five_cheese</v>
      </c>
      <c r="H4106" s="20" t="str">
        <f>VLOOKUP(C4106,pizzas!$A$1:$D$97,3,FALSE)</f>
        <v>L</v>
      </c>
      <c r="I4106" s="20">
        <f>VLOOKUP(C4106,pizzas!$A$1:$D$97,4,FALSE)</f>
        <v>18.5</v>
      </c>
      <c r="J4106" s="20">
        <f t="shared" si="256"/>
        <v>18.5</v>
      </c>
      <c r="K4106" s="22" t="str">
        <f t="shared" si="257"/>
        <v>2015</v>
      </c>
      <c r="L4106" s="22" t="str">
        <f t="shared" si="258"/>
        <v>January</v>
      </c>
      <c r="M4106" s="22" t="str">
        <f t="shared" si="259"/>
        <v>Saturday</v>
      </c>
      <c r="N4106" s="20" t="str">
        <f>VLOOKUP(G4106,pizza_types!$A$1:$D$33,2,FALSE)</f>
        <v>The Five Cheese Pizza</v>
      </c>
      <c r="O4106" s="20" t="str">
        <f>VLOOKUP(G4106,pizza_types!$A$1:$D$33,3,FALSE)</f>
        <v>Veggie</v>
      </c>
      <c r="P4106" s="20" t="str">
        <f>VLOOKUP(G4106,pizza_types!$A$1:$D$33,4,FALSE)</f>
        <v>Mozzarella Cheese, Provolone Cheese, Smoked Gouda Cheese, Romano Cheese, Blue Cheese, Garlic</v>
      </c>
    </row>
    <row r="4107" spans="1:16" x14ac:dyDescent="0.25">
      <c r="A4107" s="17">
        <v>4106</v>
      </c>
      <c r="B4107" s="17">
        <v>1825</v>
      </c>
      <c r="C4107" s="17" t="s">
        <v>42</v>
      </c>
      <c r="D4107" s="17">
        <v>1</v>
      </c>
      <c r="E4107" s="18">
        <f>VLOOKUP(B4107,Orders!$A$1:$C$21351,2,FALSE)</f>
        <v>42035</v>
      </c>
      <c r="F4107" s="19">
        <f>VLOOKUP(B4107,Orders!$A$1:$C$21351,3,FALSE)</f>
        <v>0.76586805555555559</v>
      </c>
      <c r="G4107" s="20" t="str">
        <f>VLOOKUP(C4107,pizzas!$A$1:$D$97,2,FALSE)</f>
        <v>sicilian</v>
      </c>
      <c r="H4107" s="20" t="str">
        <f>VLOOKUP(C4107,pizzas!$A$1:$D$97,3,FALSE)</f>
        <v>L</v>
      </c>
      <c r="I4107" s="20">
        <f>VLOOKUP(C4107,pizzas!$A$1:$D$97,4,FALSE)</f>
        <v>20.25</v>
      </c>
      <c r="J4107" s="20">
        <f t="shared" si="256"/>
        <v>20.25</v>
      </c>
      <c r="K4107" s="22" t="str">
        <f t="shared" si="257"/>
        <v>2015</v>
      </c>
      <c r="L4107" s="22" t="str">
        <f t="shared" si="258"/>
        <v>January</v>
      </c>
      <c r="M4107" s="22" t="str">
        <f t="shared" si="259"/>
        <v>Saturday</v>
      </c>
      <c r="N4107" s="20" t="str">
        <f>VLOOKUP(G4107,pizza_types!$A$1:$D$33,2,FALSE)</f>
        <v>The Sicilian Pizza</v>
      </c>
      <c r="O4107" s="20" t="str">
        <f>VLOOKUP(G4107,pizza_types!$A$1:$D$33,3,FALSE)</f>
        <v>Supreme</v>
      </c>
      <c r="P4107" s="20" t="str">
        <f>VLOOKUP(G4107,pizza_types!$A$1:$D$33,4,FALSE)</f>
        <v>Coarse Sicilian Salami, Tomatoes, Green Olives, Luganega Sausage, Onions, Garlic</v>
      </c>
    </row>
    <row r="4108" spans="1:16" x14ac:dyDescent="0.25">
      <c r="A4108" s="17">
        <v>4107</v>
      </c>
      <c r="B4108" s="17">
        <v>1826</v>
      </c>
      <c r="C4108" s="17" t="s">
        <v>33</v>
      </c>
      <c r="D4108" s="17">
        <v>1</v>
      </c>
      <c r="E4108" s="18">
        <f>VLOOKUP(B4108,Orders!$A$1:$C$21351,2,FALSE)</f>
        <v>42035</v>
      </c>
      <c r="F4108" s="19">
        <f>VLOOKUP(B4108,Orders!$A$1:$C$21351,3,FALSE)</f>
        <v>0.772974537037037</v>
      </c>
      <c r="G4108" s="20" t="str">
        <f>VLOOKUP(C4108,pizzas!$A$1:$D$97,2,FALSE)</f>
        <v>four_cheese</v>
      </c>
      <c r="H4108" s="20" t="str">
        <f>VLOOKUP(C4108,pizzas!$A$1:$D$97,3,FALSE)</f>
        <v>L</v>
      </c>
      <c r="I4108" s="20">
        <f>VLOOKUP(C4108,pizzas!$A$1:$D$97,4,FALSE)</f>
        <v>17.95</v>
      </c>
      <c r="J4108" s="20">
        <f t="shared" si="256"/>
        <v>17.95</v>
      </c>
      <c r="K4108" s="22" t="str">
        <f t="shared" si="257"/>
        <v>2015</v>
      </c>
      <c r="L4108" s="22" t="str">
        <f t="shared" si="258"/>
        <v>January</v>
      </c>
      <c r="M4108" s="22" t="str">
        <f t="shared" si="259"/>
        <v>Saturday</v>
      </c>
      <c r="N4108" s="20" t="str">
        <f>VLOOKUP(G4108,pizza_types!$A$1:$D$33,2,FALSE)</f>
        <v>The Four Cheese Pizza</v>
      </c>
      <c r="O4108" s="20" t="str">
        <f>VLOOKUP(G4108,pizza_types!$A$1:$D$33,3,FALSE)</f>
        <v>Veggie</v>
      </c>
      <c r="P4108" s="20" t="str">
        <f>VLOOKUP(G4108,pizza_types!$A$1:$D$33,4,FALSE)</f>
        <v>Ricotta Cheese, Gorgonzola Piccante Cheese, Mozzarella Cheese, Parmigiano Reggiano Cheese, Garlic</v>
      </c>
    </row>
    <row r="4109" spans="1:16" x14ac:dyDescent="0.25">
      <c r="A4109" s="17">
        <v>4108</v>
      </c>
      <c r="B4109" s="17">
        <v>1826</v>
      </c>
      <c r="C4109" s="17" t="s">
        <v>11</v>
      </c>
      <c r="D4109" s="17">
        <v>1</v>
      </c>
      <c r="E4109" s="18">
        <f>VLOOKUP(B4109,Orders!$A$1:$C$21351,2,FALSE)</f>
        <v>42035</v>
      </c>
      <c r="F4109" s="19">
        <f>VLOOKUP(B4109,Orders!$A$1:$C$21351,3,FALSE)</f>
        <v>0.772974537037037</v>
      </c>
      <c r="G4109" s="20" t="str">
        <f>VLOOKUP(C4109,pizzas!$A$1:$D$97,2,FALSE)</f>
        <v>prsc_argla</v>
      </c>
      <c r="H4109" s="20" t="str">
        <f>VLOOKUP(C4109,pizzas!$A$1:$D$97,3,FALSE)</f>
        <v>L</v>
      </c>
      <c r="I4109" s="20">
        <f>VLOOKUP(C4109,pizzas!$A$1:$D$97,4,FALSE)</f>
        <v>20.75</v>
      </c>
      <c r="J4109" s="20">
        <f t="shared" si="256"/>
        <v>20.75</v>
      </c>
      <c r="K4109" s="22" t="str">
        <f t="shared" si="257"/>
        <v>2015</v>
      </c>
      <c r="L4109" s="22" t="str">
        <f t="shared" si="258"/>
        <v>January</v>
      </c>
      <c r="M4109" s="22" t="str">
        <f t="shared" si="259"/>
        <v>Saturday</v>
      </c>
      <c r="N4109" s="20" t="str">
        <f>VLOOKUP(G4109,pizza_types!$A$1:$D$33,2,FALSE)</f>
        <v>The Prosciutto and Arugula Pizza</v>
      </c>
      <c r="O4109" s="20" t="str">
        <f>VLOOKUP(G4109,pizza_types!$A$1:$D$33,3,FALSE)</f>
        <v>Supreme</v>
      </c>
      <c r="P4109" s="20" t="str">
        <f>VLOOKUP(G4109,pizza_types!$A$1:$D$33,4,FALSE)</f>
        <v>Prosciutto di San Daniele, Arugula, Mozzarella Cheese</v>
      </c>
    </row>
    <row r="4110" spans="1:16" x14ac:dyDescent="0.25">
      <c r="A4110" s="17">
        <v>4109</v>
      </c>
      <c r="B4110" s="17">
        <v>1826</v>
      </c>
      <c r="C4110" s="17" t="s">
        <v>47</v>
      </c>
      <c r="D4110" s="17">
        <v>1</v>
      </c>
      <c r="E4110" s="18">
        <f>VLOOKUP(B4110,Orders!$A$1:$C$21351,2,FALSE)</f>
        <v>42035</v>
      </c>
      <c r="F4110" s="19">
        <f>VLOOKUP(B4110,Orders!$A$1:$C$21351,3,FALSE)</f>
        <v>0.772974537037037</v>
      </c>
      <c r="G4110" s="20" t="str">
        <f>VLOOKUP(C4110,pizzas!$A$1:$D$97,2,FALSE)</f>
        <v>prsc_argla</v>
      </c>
      <c r="H4110" s="20" t="str">
        <f>VLOOKUP(C4110,pizzas!$A$1:$D$97,3,FALSE)</f>
        <v>S</v>
      </c>
      <c r="I4110" s="20">
        <f>VLOOKUP(C4110,pizzas!$A$1:$D$97,4,FALSE)</f>
        <v>12.5</v>
      </c>
      <c r="J4110" s="20">
        <f t="shared" si="256"/>
        <v>12.5</v>
      </c>
      <c r="K4110" s="22" t="str">
        <f t="shared" si="257"/>
        <v>2015</v>
      </c>
      <c r="L4110" s="22" t="str">
        <f t="shared" si="258"/>
        <v>January</v>
      </c>
      <c r="M4110" s="22" t="str">
        <f t="shared" si="259"/>
        <v>Saturday</v>
      </c>
      <c r="N4110" s="20" t="str">
        <f>VLOOKUP(G4110,pizza_types!$A$1:$D$33,2,FALSE)</f>
        <v>The Prosciutto and Arugula Pizza</v>
      </c>
      <c r="O4110" s="20" t="str">
        <f>VLOOKUP(G4110,pizza_types!$A$1:$D$33,3,FALSE)</f>
        <v>Supreme</v>
      </c>
      <c r="P4110" s="20" t="str">
        <f>VLOOKUP(G4110,pizza_types!$A$1:$D$33,4,FALSE)</f>
        <v>Prosciutto di San Daniele, Arugula, Mozzarella Cheese</v>
      </c>
    </row>
    <row r="4111" spans="1:16" x14ac:dyDescent="0.25">
      <c r="A4111" s="17">
        <v>4110</v>
      </c>
      <c r="B4111" s="17">
        <v>1826</v>
      </c>
      <c r="C4111" s="17" t="s">
        <v>77</v>
      </c>
      <c r="D4111" s="17">
        <v>1</v>
      </c>
      <c r="E4111" s="18">
        <f>VLOOKUP(B4111,Orders!$A$1:$C$21351,2,FALSE)</f>
        <v>42035</v>
      </c>
      <c r="F4111" s="19">
        <f>VLOOKUP(B4111,Orders!$A$1:$C$21351,3,FALSE)</f>
        <v>0.772974537037037</v>
      </c>
      <c r="G4111" s="20" t="str">
        <f>VLOOKUP(C4111,pizzas!$A$1:$D$97,2,FALSE)</f>
        <v>the_greek</v>
      </c>
      <c r="H4111" s="20" t="str">
        <f>VLOOKUP(C4111,pizzas!$A$1:$D$97,3,FALSE)</f>
        <v>M</v>
      </c>
      <c r="I4111" s="20">
        <f>VLOOKUP(C4111,pizzas!$A$1:$D$97,4,FALSE)</f>
        <v>16</v>
      </c>
      <c r="J4111" s="20">
        <f t="shared" si="256"/>
        <v>16</v>
      </c>
      <c r="K4111" s="22" t="str">
        <f t="shared" si="257"/>
        <v>2015</v>
      </c>
      <c r="L4111" s="22" t="str">
        <f t="shared" si="258"/>
        <v>January</v>
      </c>
      <c r="M4111" s="22" t="str">
        <f t="shared" si="259"/>
        <v>Saturday</v>
      </c>
      <c r="N4111" s="20" t="str">
        <f>VLOOKUP(G4111,pizza_types!$A$1:$D$33,2,FALSE)</f>
        <v>The Greek Pizza</v>
      </c>
      <c r="O4111" s="20" t="str">
        <f>VLOOKUP(G4111,pizza_types!$A$1:$D$33,3,FALSE)</f>
        <v>Classic</v>
      </c>
      <c r="P4111" s="20" t="str">
        <f>VLOOKUP(G4111,pizza_types!$A$1:$D$33,4,FALSE)</f>
        <v>Kalamata Olives, Feta Cheese, Tomatoes, Garlic, Beef Chuck Roast, Red Onions</v>
      </c>
    </row>
    <row r="4112" spans="1:16" x14ac:dyDescent="0.25">
      <c r="A4112" s="17">
        <v>4111</v>
      </c>
      <c r="B4112" s="17">
        <v>1827</v>
      </c>
      <c r="C4112" s="17" t="s">
        <v>10</v>
      </c>
      <c r="D4112" s="17">
        <v>1</v>
      </c>
      <c r="E4112" s="18">
        <f>VLOOKUP(B4112,Orders!$A$1:$C$21351,2,FALSE)</f>
        <v>42035</v>
      </c>
      <c r="F4112" s="19">
        <f>VLOOKUP(B4112,Orders!$A$1:$C$21351,3,FALSE)</f>
        <v>0.78914351851851849</v>
      </c>
      <c r="G4112" s="20" t="str">
        <f>VLOOKUP(C4112,pizzas!$A$1:$D$97,2,FALSE)</f>
        <v>ital_supr</v>
      </c>
      <c r="H4112" s="20" t="str">
        <f>VLOOKUP(C4112,pizzas!$A$1:$D$97,3,FALSE)</f>
        <v>M</v>
      </c>
      <c r="I4112" s="20">
        <f>VLOOKUP(C4112,pizzas!$A$1:$D$97,4,FALSE)</f>
        <v>16.5</v>
      </c>
      <c r="J4112" s="20">
        <f t="shared" si="256"/>
        <v>16.5</v>
      </c>
      <c r="K4112" s="22" t="str">
        <f t="shared" si="257"/>
        <v>2015</v>
      </c>
      <c r="L4112" s="22" t="str">
        <f t="shared" si="258"/>
        <v>January</v>
      </c>
      <c r="M4112" s="22" t="str">
        <f t="shared" si="259"/>
        <v>Saturday</v>
      </c>
      <c r="N4112" s="20" t="str">
        <f>VLOOKUP(G4112,pizza_types!$A$1:$D$33,2,FALSE)</f>
        <v>The Italian Supreme Pizza</v>
      </c>
      <c r="O4112" s="20" t="str">
        <f>VLOOKUP(G4112,pizza_types!$A$1:$D$33,3,FALSE)</f>
        <v>Supreme</v>
      </c>
      <c r="P4112" s="20" t="str">
        <f>VLOOKUP(G4112,pizza_types!$A$1:$D$33,4,FALSE)</f>
        <v>Calabrese Salami, Capocollo, Tomatoes, Red Onions, Green Olives, Garlic</v>
      </c>
    </row>
    <row r="4113" spans="1:16" x14ac:dyDescent="0.25">
      <c r="A4113" s="17">
        <v>4112</v>
      </c>
      <c r="B4113" s="17">
        <v>1827</v>
      </c>
      <c r="C4113" s="17" t="s">
        <v>8</v>
      </c>
      <c r="D4113" s="17">
        <v>1</v>
      </c>
      <c r="E4113" s="18">
        <f>VLOOKUP(B4113,Orders!$A$1:$C$21351,2,FALSE)</f>
        <v>42035</v>
      </c>
      <c r="F4113" s="19">
        <f>VLOOKUP(B4113,Orders!$A$1:$C$21351,3,FALSE)</f>
        <v>0.78914351851851849</v>
      </c>
      <c r="G4113" s="20" t="str">
        <f>VLOOKUP(C4113,pizzas!$A$1:$D$97,2,FALSE)</f>
        <v>mexicana</v>
      </c>
      <c r="H4113" s="20" t="str">
        <f>VLOOKUP(C4113,pizzas!$A$1:$D$97,3,FALSE)</f>
        <v>M</v>
      </c>
      <c r="I4113" s="20">
        <f>VLOOKUP(C4113,pizzas!$A$1:$D$97,4,FALSE)</f>
        <v>16</v>
      </c>
      <c r="J4113" s="20">
        <f t="shared" si="256"/>
        <v>16</v>
      </c>
      <c r="K4113" s="22" t="str">
        <f t="shared" si="257"/>
        <v>2015</v>
      </c>
      <c r="L4113" s="22" t="str">
        <f t="shared" si="258"/>
        <v>January</v>
      </c>
      <c r="M4113" s="22" t="str">
        <f t="shared" si="259"/>
        <v>Saturday</v>
      </c>
      <c r="N4113" s="20" t="str">
        <f>VLOOKUP(G4113,pizza_types!$A$1:$D$33,2,FALSE)</f>
        <v>The Mexicana Pizza</v>
      </c>
      <c r="O4113" s="20" t="str">
        <f>VLOOKUP(G4113,pizza_types!$A$1:$D$33,3,FALSE)</f>
        <v>Veggie</v>
      </c>
      <c r="P4113" s="20" t="str">
        <f>VLOOKUP(G4113,pizza_types!$A$1:$D$33,4,FALSE)</f>
        <v>Tomatoes, Red Peppers, Jalapeno Peppers, Red Onions, Cilantro, Corn, Chipotle Sauce, Garlic</v>
      </c>
    </row>
    <row r="4114" spans="1:16" x14ac:dyDescent="0.25">
      <c r="A4114" s="17">
        <v>4113</v>
      </c>
      <c r="B4114" s="17">
        <v>1827</v>
      </c>
      <c r="C4114" s="17" t="s">
        <v>92</v>
      </c>
      <c r="D4114" s="17">
        <v>1</v>
      </c>
      <c r="E4114" s="18">
        <f>VLOOKUP(B4114,Orders!$A$1:$C$21351,2,FALSE)</f>
        <v>42035</v>
      </c>
      <c r="F4114" s="19">
        <f>VLOOKUP(B4114,Orders!$A$1:$C$21351,3,FALSE)</f>
        <v>0.78914351851851849</v>
      </c>
      <c r="G4114" s="20" t="str">
        <f>VLOOKUP(C4114,pizzas!$A$1:$D$97,2,FALSE)</f>
        <v>soppressata</v>
      </c>
      <c r="H4114" s="20" t="str">
        <f>VLOOKUP(C4114,pizzas!$A$1:$D$97,3,FALSE)</f>
        <v>S</v>
      </c>
      <c r="I4114" s="20">
        <f>VLOOKUP(C4114,pizzas!$A$1:$D$97,4,FALSE)</f>
        <v>12.5</v>
      </c>
      <c r="J4114" s="20">
        <f t="shared" si="256"/>
        <v>12.5</v>
      </c>
      <c r="K4114" s="22" t="str">
        <f t="shared" si="257"/>
        <v>2015</v>
      </c>
      <c r="L4114" s="22" t="str">
        <f t="shared" si="258"/>
        <v>January</v>
      </c>
      <c r="M4114" s="22" t="str">
        <f t="shared" si="259"/>
        <v>Saturday</v>
      </c>
      <c r="N4114" s="20" t="str">
        <f>VLOOKUP(G4114,pizza_types!$A$1:$D$33,2,FALSE)</f>
        <v>The Soppressata Pizza</v>
      </c>
      <c r="O4114" s="20" t="str">
        <f>VLOOKUP(G4114,pizza_types!$A$1:$D$33,3,FALSE)</f>
        <v>Supreme</v>
      </c>
      <c r="P4114" s="20" t="str">
        <f>VLOOKUP(G4114,pizza_types!$A$1:$D$33,4,FALSE)</f>
        <v>Soppressata Salami, Fontina Cheese, Mozzarella Cheese, Mushrooms, Garlic</v>
      </c>
    </row>
    <row r="4115" spans="1:16" x14ac:dyDescent="0.25">
      <c r="A4115" s="17">
        <v>4114</v>
      </c>
      <c r="B4115" s="17">
        <v>1828</v>
      </c>
      <c r="C4115" s="17" t="s">
        <v>51</v>
      </c>
      <c r="D4115" s="17">
        <v>1</v>
      </c>
      <c r="E4115" s="18">
        <f>VLOOKUP(B4115,Orders!$A$1:$C$21351,2,FALSE)</f>
        <v>42035</v>
      </c>
      <c r="F4115" s="19">
        <f>VLOOKUP(B4115,Orders!$A$1:$C$21351,3,FALSE)</f>
        <v>0.8002893518518519</v>
      </c>
      <c r="G4115" s="20" t="str">
        <f>VLOOKUP(C4115,pizzas!$A$1:$D$97,2,FALSE)</f>
        <v>pepperoni</v>
      </c>
      <c r="H4115" s="20" t="str">
        <f>VLOOKUP(C4115,pizzas!$A$1:$D$97,3,FALSE)</f>
        <v>S</v>
      </c>
      <c r="I4115" s="20">
        <f>VLOOKUP(C4115,pizzas!$A$1:$D$97,4,FALSE)</f>
        <v>9.75</v>
      </c>
      <c r="J4115" s="20">
        <f t="shared" si="256"/>
        <v>9.75</v>
      </c>
      <c r="K4115" s="22" t="str">
        <f t="shared" si="257"/>
        <v>2015</v>
      </c>
      <c r="L4115" s="22" t="str">
        <f t="shared" si="258"/>
        <v>January</v>
      </c>
      <c r="M4115" s="22" t="str">
        <f t="shared" si="259"/>
        <v>Saturday</v>
      </c>
      <c r="N4115" s="20" t="str">
        <f>VLOOKUP(G4115,pizza_types!$A$1:$D$33,2,FALSE)</f>
        <v>The Pepperoni Pizza</v>
      </c>
      <c r="O4115" s="20" t="str">
        <f>VLOOKUP(G4115,pizza_types!$A$1:$D$33,3,FALSE)</f>
        <v>Classic</v>
      </c>
      <c r="P4115" s="20" t="str">
        <f>VLOOKUP(G4115,pizza_types!$A$1:$D$33,4,FALSE)</f>
        <v>Mozzarella Cheese, Pepperoni</v>
      </c>
    </row>
    <row r="4116" spans="1:16" x14ac:dyDescent="0.25">
      <c r="A4116" s="17">
        <v>4115</v>
      </c>
      <c r="B4116" s="17">
        <v>1828</v>
      </c>
      <c r="C4116" s="17" t="s">
        <v>14</v>
      </c>
      <c r="D4116" s="17">
        <v>1</v>
      </c>
      <c r="E4116" s="18">
        <f>VLOOKUP(B4116,Orders!$A$1:$C$21351,2,FALSE)</f>
        <v>42035</v>
      </c>
      <c r="F4116" s="19">
        <f>VLOOKUP(B4116,Orders!$A$1:$C$21351,3,FALSE)</f>
        <v>0.8002893518518519</v>
      </c>
      <c r="G4116" s="20" t="str">
        <f>VLOOKUP(C4116,pizzas!$A$1:$D$97,2,FALSE)</f>
        <v>spinach_supr</v>
      </c>
      <c r="H4116" s="20" t="str">
        <f>VLOOKUP(C4116,pizzas!$A$1:$D$97,3,FALSE)</f>
        <v>S</v>
      </c>
      <c r="I4116" s="20">
        <f>VLOOKUP(C4116,pizzas!$A$1:$D$97,4,FALSE)</f>
        <v>12.5</v>
      </c>
      <c r="J4116" s="20">
        <f t="shared" si="256"/>
        <v>12.5</v>
      </c>
      <c r="K4116" s="22" t="str">
        <f t="shared" si="257"/>
        <v>2015</v>
      </c>
      <c r="L4116" s="22" t="str">
        <f t="shared" si="258"/>
        <v>January</v>
      </c>
      <c r="M4116" s="22" t="str">
        <f t="shared" si="259"/>
        <v>Saturday</v>
      </c>
      <c r="N4116" s="20" t="str">
        <f>VLOOKUP(G4116,pizza_types!$A$1:$D$33,2,FALSE)</f>
        <v>The Spinach Supreme Pizza</v>
      </c>
      <c r="O4116" s="20" t="str">
        <f>VLOOKUP(G4116,pizza_types!$A$1:$D$33,3,FALSE)</f>
        <v>Supreme</v>
      </c>
      <c r="P4116" s="20" t="str">
        <f>VLOOKUP(G4116,pizza_types!$A$1:$D$33,4,FALSE)</f>
        <v>Spinach, Red Onions, Pepperoni, Tomatoes, Artichokes, Kalamata Olives, Garlic, Asiago Cheese</v>
      </c>
    </row>
    <row r="4117" spans="1:16" x14ac:dyDescent="0.25">
      <c r="A4117" s="17">
        <v>4116</v>
      </c>
      <c r="B4117" s="17">
        <v>1828</v>
      </c>
      <c r="C4117" s="17" t="s">
        <v>9</v>
      </c>
      <c r="D4117" s="17">
        <v>1</v>
      </c>
      <c r="E4117" s="18">
        <f>VLOOKUP(B4117,Orders!$A$1:$C$21351,2,FALSE)</f>
        <v>42035</v>
      </c>
      <c r="F4117" s="19">
        <f>VLOOKUP(B4117,Orders!$A$1:$C$21351,3,FALSE)</f>
        <v>0.8002893518518519</v>
      </c>
      <c r="G4117" s="20" t="str">
        <f>VLOOKUP(C4117,pizzas!$A$1:$D$97,2,FALSE)</f>
        <v>thai_ckn</v>
      </c>
      <c r="H4117" s="20" t="str">
        <f>VLOOKUP(C4117,pizzas!$A$1:$D$97,3,FALSE)</f>
        <v>L</v>
      </c>
      <c r="I4117" s="20">
        <f>VLOOKUP(C4117,pizzas!$A$1:$D$97,4,FALSE)</f>
        <v>20.75</v>
      </c>
      <c r="J4117" s="20">
        <f t="shared" si="256"/>
        <v>20.75</v>
      </c>
      <c r="K4117" s="22" t="str">
        <f t="shared" si="257"/>
        <v>2015</v>
      </c>
      <c r="L4117" s="22" t="str">
        <f t="shared" si="258"/>
        <v>January</v>
      </c>
      <c r="M4117" s="22" t="str">
        <f t="shared" si="259"/>
        <v>Saturday</v>
      </c>
      <c r="N4117" s="20" t="str">
        <f>VLOOKUP(G4117,pizza_types!$A$1:$D$33,2,FALSE)</f>
        <v>The Thai Chicken Pizza</v>
      </c>
      <c r="O4117" s="20" t="str">
        <f>VLOOKUP(G4117,pizza_types!$A$1:$D$33,3,FALSE)</f>
        <v>Chicken</v>
      </c>
      <c r="P4117" s="20" t="str">
        <f>VLOOKUP(G4117,pizza_types!$A$1:$D$33,4,FALSE)</f>
        <v>Chicken, Pineapple, Tomatoes, Red Peppers, Thai Sweet Chilli Sauce</v>
      </c>
    </row>
    <row r="4118" spans="1:16" x14ac:dyDescent="0.25">
      <c r="A4118" s="17">
        <v>4117</v>
      </c>
      <c r="B4118" s="17">
        <v>1829</v>
      </c>
      <c r="C4118" s="17" t="s">
        <v>26</v>
      </c>
      <c r="D4118" s="17">
        <v>1</v>
      </c>
      <c r="E4118" s="18">
        <f>VLOOKUP(B4118,Orders!$A$1:$C$21351,2,FALSE)</f>
        <v>42035</v>
      </c>
      <c r="F4118" s="19">
        <f>VLOOKUP(B4118,Orders!$A$1:$C$21351,3,FALSE)</f>
        <v>0.80266203703703709</v>
      </c>
      <c r="G4118" s="20" t="str">
        <f>VLOOKUP(C4118,pizzas!$A$1:$D$97,2,FALSE)</f>
        <v>cali_ckn</v>
      </c>
      <c r="H4118" s="20" t="str">
        <f>VLOOKUP(C4118,pizzas!$A$1:$D$97,3,FALSE)</f>
        <v>L</v>
      </c>
      <c r="I4118" s="20">
        <f>VLOOKUP(C4118,pizzas!$A$1:$D$97,4,FALSE)</f>
        <v>20.75</v>
      </c>
      <c r="J4118" s="20">
        <f t="shared" si="256"/>
        <v>20.75</v>
      </c>
      <c r="K4118" s="22" t="str">
        <f t="shared" si="257"/>
        <v>2015</v>
      </c>
      <c r="L4118" s="22" t="str">
        <f t="shared" si="258"/>
        <v>January</v>
      </c>
      <c r="M4118" s="22" t="str">
        <f t="shared" si="259"/>
        <v>Saturday</v>
      </c>
      <c r="N4118" s="20" t="str">
        <f>VLOOKUP(G4118,pizza_types!$A$1:$D$33,2,FALSE)</f>
        <v>The California Chicken Pizza</v>
      </c>
      <c r="O4118" s="20" t="str">
        <f>VLOOKUP(G4118,pizza_types!$A$1:$D$33,3,FALSE)</f>
        <v>Chicken</v>
      </c>
      <c r="P4118" s="20" t="str">
        <f>VLOOKUP(G4118,pizza_types!$A$1:$D$33,4,FALSE)</f>
        <v>Chicken, Artichoke, Spinach, Garlic, Jalapeno Peppers, Fontina Cheese, Gouda Cheese</v>
      </c>
    </row>
    <row r="4119" spans="1:16" x14ac:dyDescent="0.25">
      <c r="A4119" s="17">
        <v>4118</v>
      </c>
      <c r="B4119" s="17">
        <v>1829</v>
      </c>
      <c r="C4119" s="17" t="s">
        <v>54</v>
      </c>
      <c r="D4119" s="17">
        <v>1</v>
      </c>
      <c r="E4119" s="18">
        <f>VLOOKUP(B4119,Orders!$A$1:$C$21351,2,FALSE)</f>
        <v>42035</v>
      </c>
      <c r="F4119" s="19">
        <f>VLOOKUP(B4119,Orders!$A$1:$C$21351,3,FALSE)</f>
        <v>0.80266203703703709</v>
      </c>
      <c r="G4119" s="20" t="str">
        <f>VLOOKUP(C4119,pizzas!$A$1:$D$97,2,FALSE)</f>
        <v>pep_msh_pep</v>
      </c>
      <c r="H4119" s="20" t="str">
        <f>VLOOKUP(C4119,pizzas!$A$1:$D$97,3,FALSE)</f>
        <v>L</v>
      </c>
      <c r="I4119" s="20">
        <f>VLOOKUP(C4119,pizzas!$A$1:$D$97,4,FALSE)</f>
        <v>17.5</v>
      </c>
      <c r="J4119" s="20">
        <f t="shared" si="256"/>
        <v>17.5</v>
      </c>
      <c r="K4119" s="22" t="str">
        <f t="shared" si="257"/>
        <v>2015</v>
      </c>
      <c r="L4119" s="22" t="str">
        <f t="shared" si="258"/>
        <v>January</v>
      </c>
      <c r="M4119" s="22" t="str">
        <f t="shared" si="259"/>
        <v>Saturday</v>
      </c>
      <c r="N4119" s="20" t="str">
        <f>VLOOKUP(G4119,pizza_types!$A$1:$D$33,2,FALSE)</f>
        <v>The Pepperoni, Mushroom, and Peppers Pizza</v>
      </c>
      <c r="O4119" s="20" t="str">
        <f>VLOOKUP(G4119,pizza_types!$A$1:$D$33,3,FALSE)</f>
        <v>Classic</v>
      </c>
      <c r="P4119" s="20" t="str">
        <f>VLOOKUP(G4119,pizza_types!$A$1:$D$33,4,FALSE)</f>
        <v>Pepperoni, Mushrooms, Green Peppers</v>
      </c>
    </row>
    <row r="4120" spans="1:16" x14ac:dyDescent="0.25">
      <c r="A4120" s="17">
        <v>4119</v>
      </c>
      <c r="B4120" s="17">
        <v>1829</v>
      </c>
      <c r="C4120" s="17" t="s">
        <v>9</v>
      </c>
      <c r="D4120" s="17">
        <v>1</v>
      </c>
      <c r="E4120" s="18">
        <f>VLOOKUP(B4120,Orders!$A$1:$C$21351,2,FALSE)</f>
        <v>42035</v>
      </c>
      <c r="F4120" s="19">
        <f>VLOOKUP(B4120,Orders!$A$1:$C$21351,3,FALSE)</f>
        <v>0.80266203703703709</v>
      </c>
      <c r="G4120" s="20" t="str">
        <f>VLOOKUP(C4120,pizzas!$A$1:$D$97,2,FALSE)</f>
        <v>thai_ckn</v>
      </c>
      <c r="H4120" s="20" t="str">
        <f>VLOOKUP(C4120,pizzas!$A$1:$D$97,3,FALSE)</f>
        <v>L</v>
      </c>
      <c r="I4120" s="20">
        <f>VLOOKUP(C4120,pizzas!$A$1:$D$97,4,FALSE)</f>
        <v>20.75</v>
      </c>
      <c r="J4120" s="20">
        <f t="shared" si="256"/>
        <v>20.75</v>
      </c>
      <c r="K4120" s="22" t="str">
        <f t="shared" si="257"/>
        <v>2015</v>
      </c>
      <c r="L4120" s="22" t="str">
        <f t="shared" si="258"/>
        <v>January</v>
      </c>
      <c r="M4120" s="22" t="str">
        <f t="shared" si="259"/>
        <v>Saturday</v>
      </c>
      <c r="N4120" s="20" t="str">
        <f>VLOOKUP(G4120,pizza_types!$A$1:$D$33,2,FALSE)</f>
        <v>The Thai Chicken Pizza</v>
      </c>
      <c r="O4120" s="20" t="str">
        <f>VLOOKUP(G4120,pizza_types!$A$1:$D$33,3,FALSE)</f>
        <v>Chicken</v>
      </c>
      <c r="P4120" s="20" t="str">
        <f>VLOOKUP(G4120,pizza_types!$A$1:$D$33,4,FALSE)</f>
        <v>Chicken, Pineapple, Tomatoes, Red Peppers, Thai Sweet Chilli Sauce</v>
      </c>
    </row>
    <row r="4121" spans="1:16" x14ac:dyDescent="0.25">
      <c r="A4121" s="17">
        <v>4120</v>
      </c>
      <c r="B4121" s="17">
        <v>1829</v>
      </c>
      <c r="C4121" s="17" t="s">
        <v>90</v>
      </c>
      <c r="D4121" s="17">
        <v>1</v>
      </c>
      <c r="E4121" s="18">
        <f>VLOOKUP(B4121,Orders!$A$1:$C$21351,2,FALSE)</f>
        <v>42035</v>
      </c>
      <c r="F4121" s="19">
        <f>VLOOKUP(B4121,Orders!$A$1:$C$21351,3,FALSE)</f>
        <v>0.80266203703703709</v>
      </c>
      <c r="G4121" s="20" t="str">
        <f>VLOOKUP(C4121,pizzas!$A$1:$D$97,2,FALSE)</f>
        <v>the_greek</v>
      </c>
      <c r="H4121" s="20" t="str">
        <f>VLOOKUP(C4121,pizzas!$A$1:$D$97,3,FALSE)</f>
        <v>L</v>
      </c>
      <c r="I4121" s="20">
        <f>VLOOKUP(C4121,pizzas!$A$1:$D$97,4,FALSE)</f>
        <v>20.5</v>
      </c>
      <c r="J4121" s="20">
        <f t="shared" si="256"/>
        <v>20.5</v>
      </c>
      <c r="K4121" s="22" t="str">
        <f t="shared" si="257"/>
        <v>2015</v>
      </c>
      <c r="L4121" s="22" t="str">
        <f t="shared" si="258"/>
        <v>January</v>
      </c>
      <c r="M4121" s="22" t="str">
        <f t="shared" si="259"/>
        <v>Saturday</v>
      </c>
      <c r="N4121" s="20" t="str">
        <f>VLOOKUP(G4121,pizza_types!$A$1:$D$33,2,FALSE)</f>
        <v>The Greek Pizza</v>
      </c>
      <c r="O4121" s="20" t="str">
        <f>VLOOKUP(G4121,pizza_types!$A$1:$D$33,3,FALSE)</f>
        <v>Classic</v>
      </c>
      <c r="P4121" s="20" t="str">
        <f>VLOOKUP(G4121,pizza_types!$A$1:$D$33,4,FALSE)</f>
        <v>Kalamata Olives, Feta Cheese, Tomatoes, Garlic, Beef Chuck Roast, Red Onions</v>
      </c>
    </row>
    <row r="4122" spans="1:16" x14ac:dyDescent="0.25">
      <c r="A4122" s="17">
        <v>4121</v>
      </c>
      <c r="B4122" s="17">
        <v>1830</v>
      </c>
      <c r="C4122" s="17" t="s">
        <v>42</v>
      </c>
      <c r="D4122" s="17">
        <v>1</v>
      </c>
      <c r="E4122" s="18">
        <f>VLOOKUP(B4122,Orders!$A$1:$C$21351,2,FALSE)</f>
        <v>42035</v>
      </c>
      <c r="F4122" s="19">
        <f>VLOOKUP(B4122,Orders!$A$1:$C$21351,3,FALSE)</f>
        <v>0.80826388888888889</v>
      </c>
      <c r="G4122" s="20" t="str">
        <f>VLOOKUP(C4122,pizzas!$A$1:$D$97,2,FALSE)</f>
        <v>sicilian</v>
      </c>
      <c r="H4122" s="20" t="str">
        <f>VLOOKUP(C4122,pizzas!$A$1:$D$97,3,FALSE)</f>
        <v>L</v>
      </c>
      <c r="I4122" s="20">
        <f>VLOOKUP(C4122,pizzas!$A$1:$D$97,4,FALSE)</f>
        <v>20.25</v>
      </c>
      <c r="J4122" s="20">
        <f t="shared" si="256"/>
        <v>20.25</v>
      </c>
      <c r="K4122" s="22" t="str">
        <f t="shared" si="257"/>
        <v>2015</v>
      </c>
      <c r="L4122" s="22" t="str">
        <f t="shared" si="258"/>
        <v>January</v>
      </c>
      <c r="M4122" s="22" t="str">
        <f t="shared" si="259"/>
        <v>Saturday</v>
      </c>
      <c r="N4122" s="20" t="str">
        <f>VLOOKUP(G4122,pizza_types!$A$1:$D$33,2,FALSE)</f>
        <v>The Sicilian Pizza</v>
      </c>
      <c r="O4122" s="20" t="str">
        <f>VLOOKUP(G4122,pizza_types!$A$1:$D$33,3,FALSE)</f>
        <v>Supreme</v>
      </c>
      <c r="P4122" s="20" t="str">
        <f>VLOOKUP(G4122,pizza_types!$A$1:$D$33,4,FALSE)</f>
        <v>Coarse Sicilian Salami, Tomatoes, Green Olives, Luganega Sausage, Onions, Garlic</v>
      </c>
    </row>
    <row r="4123" spans="1:16" x14ac:dyDescent="0.25">
      <c r="A4123" s="17">
        <v>4122</v>
      </c>
      <c r="B4123" s="17">
        <v>1831</v>
      </c>
      <c r="C4123" s="17" t="s">
        <v>42</v>
      </c>
      <c r="D4123" s="17">
        <v>1</v>
      </c>
      <c r="E4123" s="18">
        <f>VLOOKUP(B4123,Orders!$A$1:$C$21351,2,FALSE)</f>
        <v>42035</v>
      </c>
      <c r="F4123" s="19">
        <f>VLOOKUP(B4123,Orders!$A$1:$C$21351,3,FALSE)</f>
        <v>0.83488425925925924</v>
      </c>
      <c r="G4123" s="20" t="str">
        <f>VLOOKUP(C4123,pizzas!$A$1:$D$97,2,FALSE)</f>
        <v>sicilian</v>
      </c>
      <c r="H4123" s="20" t="str">
        <f>VLOOKUP(C4123,pizzas!$A$1:$D$97,3,FALSE)</f>
        <v>L</v>
      </c>
      <c r="I4123" s="20">
        <f>VLOOKUP(C4123,pizzas!$A$1:$D$97,4,FALSE)</f>
        <v>20.25</v>
      </c>
      <c r="J4123" s="20">
        <f t="shared" si="256"/>
        <v>20.25</v>
      </c>
      <c r="K4123" s="22" t="str">
        <f t="shared" si="257"/>
        <v>2015</v>
      </c>
      <c r="L4123" s="22" t="str">
        <f t="shared" si="258"/>
        <v>January</v>
      </c>
      <c r="M4123" s="22" t="str">
        <f t="shared" si="259"/>
        <v>Saturday</v>
      </c>
      <c r="N4123" s="20" t="str">
        <f>VLOOKUP(G4123,pizza_types!$A$1:$D$33,2,FALSE)</f>
        <v>The Sicilian Pizza</v>
      </c>
      <c r="O4123" s="20" t="str">
        <f>VLOOKUP(G4123,pizza_types!$A$1:$D$33,3,FALSE)</f>
        <v>Supreme</v>
      </c>
      <c r="P4123" s="20" t="str">
        <f>VLOOKUP(G4123,pizza_types!$A$1:$D$33,4,FALSE)</f>
        <v>Coarse Sicilian Salami, Tomatoes, Green Olives, Luganega Sausage, Onions, Garlic</v>
      </c>
    </row>
    <row r="4124" spans="1:16" x14ac:dyDescent="0.25">
      <c r="A4124" s="17">
        <v>4123</v>
      </c>
      <c r="B4124" s="17">
        <v>1832</v>
      </c>
      <c r="C4124" s="17" t="s">
        <v>41</v>
      </c>
      <c r="D4124" s="17">
        <v>1</v>
      </c>
      <c r="E4124" s="18">
        <f>VLOOKUP(B4124,Orders!$A$1:$C$21351,2,FALSE)</f>
        <v>42035</v>
      </c>
      <c r="F4124" s="19">
        <f>VLOOKUP(B4124,Orders!$A$1:$C$21351,3,FALSE)</f>
        <v>0.83914351851851854</v>
      </c>
      <c r="G4124" s="20" t="str">
        <f>VLOOKUP(C4124,pizzas!$A$1:$D$97,2,FALSE)</f>
        <v>napolitana</v>
      </c>
      <c r="H4124" s="20" t="str">
        <f>VLOOKUP(C4124,pizzas!$A$1:$D$97,3,FALSE)</f>
        <v>L</v>
      </c>
      <c r="I4124" s="20">
        <f>VLOOKUP(C4124,pizzas!$A$1:$D$97,4,FALSE)</f>
        <v>20.5</v>
      </c>
      <c r="J4124" s="20">
        <f t="shared" si="256"/>
        <v>20.5</v>
      </c>
      <c r="K4124" s="22" t="str">
        <f t="shared" si="257"/>
        <v>2015</v>
      </c>
      <c r="L4124" s="22" t="str">
        <f t="shared" si="258"/>
        <v>January</v>
      </c>
      <c r="M4124" s="22" t="str">
        <f t="shared" si="259"/>
        <v>Saturday</v>
      </c>
      <c r="N4124" s="20" t="str">
        <f>VLOOKUP(G4124,pizza_types!$A$1:$D$33,2,FALSE)</f>
        <v>The Napolitana Pizza</v>
      </c>
      <c r="O4124" s="20" t="str">
        <f>VLOOKUP(G4124,pizza_types!$A$1:$D$33,3,FALSE)</f>
        <v>Classic</v>
      </c>
      <c r="P4124" s="20" t="str">
        <f>VLOOKUP(G4124,pizza_types!$A$1:$D$33,4,FALSE)</f>
        <v>Tomatoes, Anchovies, Green Olives, Red Onions, Garlic</v>
      </c>
    </row>
    <row r="4125" spans="1:16" x14ac:dyDescent="0.25">
      <c r="A4125" s="17">
        <v>4124</v>
      </c>
      <c r="B4125" s="17">
        <v>1833</v>
      </c>
      <c r="C4125" s="17" t="s">
        <v>26</v>
      </c>
      <c r="D4125" s="17">
        <v>1</v>
      </c>
      <c r="E4125" s="18">
        <f>VLOOKUP(B4125,Orders!$A$1:$C$21351,2,FALSE)</f>
        <v>42035</v>
      </c>
      <c r="F4125" s="19">
        <f>VLOOKUP(B4125,Orders!$A$1:$C$21351,3,FALSE)</f>
        <v>0.84108796296296295</v>
      </c>
      <c r="G4125" s="20" t="str">
        <f>VLOOKUP(C4125,pizzas!$A$1:$D$97,2,FALSE)</f>
        <v>cali_ckn</v>
      </c>
      <c r="H4125" s="20" t="str">
        <f>VLOOKUP(C4125,pizzas!$A$1:$D$97,3,FALSE)</f>
        <v>L</v>
      </c>
      <c r="I4125" s="20">
        <f>VLOOKUP(C4125,pizzas!$A$1:$D$97,4,FALSE)</f>
        <v>20.75</v>
      </c>
      <c r="J4125" s="20">
        <f t="shared" si="256"/>
        <v>20.75</v>
      </c>
      <c r="K4125" s="22" t="str">
        <f t="shared" si="257"/>
        <v>2015</v>
      </c>
      <c r="L4125" s="22" t="str">
        <f t="shared" si="258"/>
        <v>January</v>
      </c>
      <c r="M4125" s="22" t="str">
        <f t="shared" si="259"/>
        <v>Saturday</v>
      </c>
      <c r="N4125" s="20" t="str">
        <f>VLOOKUP(G4125,pizza_types!$A$1:$D$33,2,FALSE)</f>
        <v>The California Chicken Pizza</v>
      </c>
      <c r="O4125" s="20" t="str">
        <f>VLOOKUP(G4125,pizza_types!$A$1:$D$33,3,FALSE)</f>
        <v>Chicken</v>
      </c>
      <c r="P4125" s="20" t="str">
        <f>VLOOKUP(G4125,pizza_types!$A$1:$D$33,4,FALSE)</f>
        <v>Chicken, Artichoke, Spinach, Garlic, Jalapeno Peppers, Fontina Cheese, Gouda Cheese</v>
      </c>
    </row>
    <row r="4126" spans="1:16" x14ac:dyDescent="0.25">
      <c r="A4126" s="17">
        <v>4125</v>
      </c>
      <c r="B4126" s="17">
        <v>1833</v>
      </c>
      <c r="C4126" s="17" t="s">
        <v>8</v>
      </c>
      <c r="D4126" s="17">
        <v>1</v>
      </c>
      <c r="E4126" s="18">
        <f>VLOOKUP(B4126,Orders!$A$1:$C$21351,2,FALSE)</f>
        <v>42035</v>
      </c>
      <c r="F4126" s="19">
        <f>VLOOKUP(B4126,Orders!$A$1:$C$21351,3,FALSE)</f>
        <v>0.84108796296296295</v>
      </c>
      <c r="G4126" s="20" t="str">
        <f>VLOOKUP(C4126,pizzas!$A$1:$D$97,2,FALSE)</f>
        <v>mexicana</v>
      </c>
      <c r="H4126" s="20" t="str">
        <f>VLOOKUP(C4126,pizzas!$A$1:$D$97,3,FALSE)</f>
        <v>M</v>
      </c>
      <c r="I4126" s="20">
        <f>VLOOKUP(C4126,pizzas!$A$1:$D$97,4,FALSE)</f>
        <v>16</v>
      </c>
      <c r="J4126" s="20">
        <f t="shared" si="256"/>
        <v>16</v>
      </c>
      <c r="K4126" s="22" t="str">
        <f t="shared" si="257"/>
        <v>2015</v>
      </c>
      <c r="L4126" s="22" t="str">
        <f t="shared" si="258"/>
        <v>January</v>
      </c>
      <c r="M4126" s="22" t="str">
        <f t="shared" si="259"/>
        <v>Saturday</v>
      </c>
      <c r="N4126" s="20" t="str">
        <f>VLOOKUP(G4126,pizza_types!$A$1:$D$33,2,FALSE)</f>
        <v>The Mexicana Pizza</v>
      </c>
      <c r="O4126" s="20" t="str">
        <f>VLOOKUP(G4126,pizza_types!$A$1:$D$33,3,FALSE)</f>
        <v>Veggie</v>
      </c>
      <c r="P4126" s="20" t="str">
        <f>VLOOKUP(G4126,pizza_types!$A$1:$D$33,4,FALSE)</f>
        <v>Tomatoes, Red Peppers, Jalapeno Peppers, Red Onions, Cilantro, Corn, Chipotle Sauce, Garlic</v>
      </c>
    </row>
    <row r="4127" spans="1:16" x14ac:dyDescent="0.25">
      <c r="A4127" s="17">
        <v>4126</v>
      </c>
      <c r="B4127" s="17">
        <v>1834</v>
      </c>
      <c r="C4127" s="17" t="s">
        <v>10</v>
      </c>
      <c r="D4127" s="17">
        <v>1</v>
      </c>
      <c r="E4127" s="18">
        <f>VLOOKUP(B4127,Orders!$A$1:$C$21351,2,FALSE)</f>
        <v>42035</v>
      </c>
      <c r="F4127" s="19">
        <f>VLOOKUP(B4127,Orders!$A$1:$C$21351,3,FALSE)</f>
        <v>0.85145833333333332</v>
      </c>
      <c r="G4127" s="20" t="str">
        <f>VLOOKUP(C4127,pizzas!$A$1:$D$97,2,FALSE)</f>
        <v>ital_supr</v>
      </c>
      <c r="H4127" s="20" t="str">
        <f>VLOOKUP(C4127,pizzas!$A$1:$D$97,3,FALSE)</f>
        <v>M</v>
      </c>
      <c r="I4127" s="20">
        <f>VLOOKUP(C4127,pizzas!$A$1:$D$97,4,FALSE)</f>
        <v>16.5</v>
      </c>
      <c r="J4127" s="20">
        <f t="shared" si="256"/>
        <v>16.5</v>
      </c>
      <c r="K4127" s="22" t="str">
        <f t="shared" si="257"/>
        <v>2015</v>
      </c>
      <c r="L4127" s="22" t="str">
        <f t="shared" si="258"/>
        <v>January</v>
      </c>
      <c r="M4127" s="22" t="str">
        <f t="shared" si="259"/>
        <v>Saturday</v>
      </c>
      <c r="N4127" s="20" t="str">
        <f>VLOOKUP(G4127,pizza_types!$A$1:$D$33,2,FALSE)</f>
        <v>The Italian Supreme Pizza</v>
      </c>
      <c r="O4127" s="20" t="str">
        <f>VLOOKUP(G4127,pizza_types!$A$1:$D$33,3,FALSE)</f>
        <v>Supreme</v>
      </c>
      <c r="P4127" s="20" t="str">
        <f>VLOOKUP(G4127,pizza_types!$A$1:$D$33,4,FALSE)</f>
        <v>Calabrese Salami, Capocollo, Tomatoes, Red Onions, Green Olives, Garlic</v>
      </c>
    </row>
    <row r="4128" spans="1:16" x14ac:dyDescent="0.25">
      <c r="A4128" s="17">
        <v>4127</v>
      </c>
      <c r="B4128" s="17">
        <v>1834</v>
      </c>
      <c r="C4128" s="17" t="s">
        <v>67</v>
      </c>
      <c r="D4128" s="17">
        <v>1</v>
      </c>
      <c r="E4128" s="18">
        <f>VLOOKUP(B4128,Orders!$A$1:$C$21351,2,FALSE)</f>
        <v>42035</v>
      </c>
      <c r="F4128" s="19">
        <f>VLOOKUP(B4128,Orders!$A$1:$C$21351,3,FALSE)</f>
        <v>0.85145833333333332</v>
      </c>
      <c r="G4128" s="20" t="str">
        <f>VLOOKUP(C4128,pizzas!$A$1:$D$97,2,FALSE)</f>
        <v>prsc_argla</v>
      </c>
      <c r="H4128" s="20" t="str">
        <f>VLOOKUP(C4128,pizzas!$A$1:$D$97,3,FALSE)</f>
        <v>M</v>
      </c>
      <c r="I4128" s="20">
        <f>VLOOKUP(C4128,pizzas!$A$1:$D$97,4,FALSE)</f>
        <v>16.5</v>
      </c>
      <c r="J4128" s="20">
        <f t="shared" si="256"/>
        <v>16.5</v>
      </c>
      <c r="K4128" s="22" t="str">
        <f t="shared" si="257"/>
        <v>2015</v>
      </c>
      <c r="L4128" s="22" t="str">
        <f t="shared" si="258"/>
        <v>January</v>
      </c>
      <c r="M4128" s="22" t="str">
        <f t="shared" si="259"/>
        <v>Saturday</v>
      </c>
      <c r="N4128" s="20" t="str">
        <f>VLOOKUP(G4128,pizza_types!$A$1:$D$33,2,FALSE)</f>
        <v>The Prosciutto and Arugula Pizza</v>
      </c>
      <c r="O4128" s="20" t="str">
        <f>VLOOKUP(G4128,pizza_types!$A$1:$D$33,3,FALSE)</f>
        <v>Supreme</v>
      </c>
      <c r="P4128" s="20" t="str">
        <f>VLOOKUP(G4128,pizza_types!$A$1:$D$33,4,FALSE)</f>
        <v>Prosciutto di San Daniele, Arugula, Mozzarella Cheese</v>
      </c>
    </row>
    <row r="4129" spans="1:16" x14ac:dyDescent="0.25">
      <c r="A4129" s="17">
        <v>4128</v>
      </c>
      <c r="B4129" s="17">
        <v>1835</v>
      </c>
      <c r="C4129" s="17" t="s">
        <v>27</v>
      </c>
      <c r="D4129" s="17">
        <v>1</v>
      </c>
      <c r="E4129" s="18">
        <f>VLOOKUP(B4129,Orders!$A$1:$C$21351,2,FALSE)</f>
        <v>42035</v>
      </c>
      <c r="F4129" s="19">
        <f>VLOOKUP(B4129,Orders!$A$1:$C$21351,3,FALSE)</f>
        <v>0.85290509259259262</v>
      </c>
      <c r="G4129" s="20" t="str">
        <f>VLOOKUP(C4129,pizzas!$A$1:$D$97,2,FALSE)</f>
        <v>cali_ckn</v>
      </c>
      <c r="H4129" s="20" t="str">
        <f>VLOOKUP(C4129,pizzas!$A$1:$D$97,3,FALSE)</f>
        <v>M</v>
      </c>
      <c r="I4129" s="20">
        <f>VLOOKUP(C4129,pizzas!$A$1:$D$97,4,FALSE)</f>
        <v>16.75</v>
      </c>
      <c r="J4129" s="20">
        <f t="shared" si="256"/>
        <v>16.75</v>
      </c>
      <c r="K4129" s="22" t="str">
        <f t="shared" si="257"/>
        <v>2015</v>
      </c>
      <c r="L4129" s="22" t="str">
        <f t="shared" si="258"/>
        <v>January</v>
      </c>
      <c r="M4129" s="22" t="str">
        <f t="shared" si="259"/>
        <v>Saturday</v>
      </c>
      <c r="N4129" s="20" t="str">
        <f>VLOOKUP(G4129,pizza_types!$A$1:$D$33,2,FALSE)</f>
        <v>The California Chicken Pizza</v>
      </c>
      <c r="O4129" s="20" t="str">
        <f>VLOOKUP(G4129,pizza_types!$A$1:$D$33,3,FALSE)</f>
        <v>Chicken</v>
      </c>
      <c r="P4129" s="20" t="str">
        <f>VLOOKUP(G4129,pizza_types!$A$1:$D$33,4,FALSE)</f>
        <v>Chicken, Artichoke, Spinach, Garlic, Jalapeno Peppers, Fontina Cheese, Gouda Cheese</v>
      </c>
    </row>
    <row r="4130" spans="1:16" x14ac:dyDescent="0.25">
      <c r="A4130" s="17">
        <v>4129</v>
      </c>
      <c r="B4130" s="17">
        <v>1835</v>
      </c>
      <c r="C4130" s="17" t="s">
        <v>4</v>
      </c>
      <c r="D4130" s="17">
        <v>1</v>
      </c>
      <c r="E4130" s="18">
        <f>VLOOKUP(B4130,Orders!$A$1:$C$21351,2,FALSE)</f>
        <v>42035</v>
      </c>
      <c r="F4130" s="19">
        <f>VLOOKUP(B4130,Orders!$A$1:$C$21351,3,FALSE)</f>
        <v>0.85290509259259262</v>
      </c>
      <c r="G4130" s="20" t="str">
        <f>VLOOKUP(C4130,pizzas!$A$1:$D$97,2,FALSE)</f>
        <v>hawaiian</v>
      </c>
      <c r="H4130" s="20" t="str">
        <f>VLOOKUP(C4130,pizzas!$A$1:$D$97,3,FALSE)</f>
        <v>M</v>
      </c>
      <c r="I4130" s="20">
        <f>VLOOKUP(C4130,pizzas!$A$1:$D$97,4,FALSE)</f>
        <v>13.25</v>
      </c>
      <c r="J4130" s="20">
        <f t="shared" si="256"/>
        <v>13.25</v>
      </c>
      <c r="K4130" s="22" t="str">
        <f t="shared" si="257"/>
        <v>2015</v>
      </c>
      <c r="L4130" s="22" t="str">
        <f t="shared" si="258"/>
        <v>January</v>
      </c>
      <c r="M4130" s="22" t="str">
        <f t="shared" si="259"/>
        <v>Saturday</v>
      </c>
      <c r="N4130" s="20" t="str">
        <f>VLOOKUP(G4130,pizza_types!$A$1:$D$33,2,FALSE)</f>
        <v>The Hawaiian Pizza</v>
      </c>
      <c r="O4130" s="20" t="str">
        <f>VLOOKUP(G4130,pizza_types!$A$1:$D$33,3,FALSE)</f>
        <v>Classic</v>
      </c>
      <c r="P4130" s="20" t="str">
        <f>VLOOKUP(G4130,pizza_types!$A$1:$D$33,4,FALSE)</f>
        <v>Sliced Ham, Pineapple, Mozzarella Cheese</v>
      </c>
    </row>
    <row r="4131" spans="1:16" x14ac:dyDescent="0.25">
      <c r="A4131" s="17">
        <v>4130</v>
      </c>
      <c r="B4131" s="17">
        <v>1835</v>
      </c>
      <c r="C4131" s="17" t="s">
        <v>37</v>
      </c>
      <c r="D4131" s="17">
        <v>1</v>
      </c>
      <c r="E4131" s="18">
        <f>VLOOKUP(B4131,Orders!$A$1:$C$21351,2,FALSE)</f>
        <v>42035</v>
      </c>
      <c r="F4131" s="19">
        <f>VLOOKUP(B4131,Orders!$A$1:$C$21351,3,FALSE)</f>
        <v>0.85290509259259262</v>
      </c>
      <c r="G4131" s="20" t="str">
        <f>VLOOKUP(C4131,pizzas!$A$1:$D$97,2,FALSE)</f>
        <v>ital_veggie</v>
      </c>
      <c r="H4131" s="20" t="str">
        <f>VLOOKUP(C4131,pizzas!$A$1:$D$97,3,FALSE)</f>
        <v>S</v>
      </c>
      <c r="I4131" s="20">
        <f>VLOOKUP(C4131,pizzas!$A$1:$D$97,4,FALSE)</f>
        <v>12.75</v>
      </c>
      <c r="J4131" s="20">
        <f t="shared" si="256"/>
        <v>12.75</v>
      </c>
      <c r="K4131" s="22" t="str">
        <f t="shared" si="257"/>
        <v>2015</v>
      </c>
      <c r="L4131" s="22" t="str">
        <f t="shared" si="258"/>
        <v>January</v>
      </c>
      <c r="M4131" s="22" t="str">
        <f t="shared" si="259"/>
        <v>Saturday</v>
      </c>
      <c r="N4131" s="20" t="str">
        <f>VLOOKUP(G4131,pizza_types!$A$1:$D$33,2,FALSE)</f>
        <v>The Italian Vegetables Pizza</v>
      </c>
      <c r="O4131" s="20" t="str">
        <f>VLOOKUP(G4131,pizza_types!$A$1:$D$33,3,FALSE)</f>
        <v>Veggie</v>
      </c>
      <c r="P4131" s="20" t="str">
        <f>VLOOKUP(G4131,pizza_types!$A$1:$D$33,4,FALSE)</f>
        <v>Eggplant, Artichokes, Tomatoes, Zucchini, Red Peppers, Garlic, Pesto Sauce</v>
      </c>
    </row>
    <row r="4132" spans="1:16" x14ac:dyDescent="0.25">
      <c r="A4132" s="17">
        <v>4131</v>
      </c>
      <c r="B4132" s="17">
        <v>1835</v>
      </c>
      <c r="C4132" s="17" t="s">
        <v>54</v>
      </c>
      <c r="D4132" s="17">
        <v>1</v>
      </c>
      <c r="E4132" s="18">
        <f>VLOOKUP(B4132,Orders!$A$1:$C$21351,2,FALSE)</f>
        <v>42035</v>
      </c>
      <c r="F4132" s="19">
        <f>VLOOKUP(B4132,Orders!$A$1:$C$21351,3,FALSE)</f>
        <v>0.85290509259259262</v>
      </c>
      <c r="G4132" s="20" t="str">
        <f>VLOOKUP(C4132,pizzas!$A$1:$D$97,2,FALSE)</f>
        <v>pep_msh_pep</v>
      </c>
      <c r="H4132" s="20" t="str">
        <f>VLOOKUP(C4132,pizzas!$A$1:$D$97,3,FALSE)</f>
        <v>L</v>
      </c>
      <c r="I4132" s="20">
        <f>VLOOKUP(C4132,pizzas!$A$1:$D$97,4,FALSE)</f>
        <v>17.5</v>
      </c>
      <c r="J4132" s="20">
        <f t="shared" si="256"/>
        <v>17.5</v>
      </c>
      <c r="K4132" s="22" t="str">
        <f t="shared" si="257"/>
        <v>2015</v>
      </c>
      <c r="L4132" s="22" t="str">
        <f t="shared" si="258"/>
        <v>January</v>
      </c>
      <c r="M4132" s="22" t="str">
        <f t="shared" si="259"/>
        <v>Saturday</v>
      </c>
      <c r="N4132" s="20" t="str">
        <f>VLOOKUP(G4132,pizza_types!$A$1:$D$33,2,FALSE)</f>
        <v>The Pepperoni, Mushroom, and Peppers Pizza</v>
      </c>
      <c r="O4132" s="20" t="str">
        <f>VLOOKUP(G4132,pizza_types!$A$1:$D$33,3,FALSE)</f>
        <v>Classic</v>
      </c>
      <c r="P4132" s="20" t="str">
        <f>VLOOKUP(G4132,pizza_types!$A$1:$D$33,4,FALSE)</f>
        <v>Pepperoni, Mushrooms, Green Peppers</v>
      </c>
    </row>
    <row r="4133" spans="1:16" x14ac:dyDescent="0.25">
      <c r="A4133" s="17">
        <v>4132</v>
      </c>
      <c r="B4133" s="17">
        <v>1836</v>
      </c>
      <c r="C4133" s="17" t="s">
        <v>22</v>
      </c>
      <c r="D4133" s="17">
        <v>1</v>
      </c>
      <c r="E4133" s="18">
        <f>VLOOKUP(B4133,Orders!$A$1:$C$21351,2,FALSE)</f>
        <v>42035</v>
      </c>
      <c r="F4133" s="19">
        <f>VLOOKUP(B4133,Orders!$A$1:$C$21351,3,FALSE)</f>
        <v>0.86548611111111107</v>
      </c>
      <c r="G4133" s="20" t="str">
        <f>VLOOKUP(C4133,pizzas!$A$1:$D$97,2,FALSE)</f>
        <v>veggie_veg</v>
      </c>
      <c r="H4133" s="20" t="str">
        <f>VLOOKUP(C4133,pizzas!$A$1:$D$97,3,FALSE)</f>
        <v>S</v>
      </c>
      <c r="I4133" s="20">
        <f>VLOOKUP(C4133,pizzas!$A$1:$D$97,4,FALSE)</f>
        <v>12</v>
      </c>
      <c r="J4133" s="20">
        <f t="shared" si="256"/>
        <v>12</v>
      </c>
      <c r="K4133" s="22" t="str">
        <f t="shared" si="257"/>
        <v>2015</v>
      </c>
      <c r="L4133" s="22" t="str">
        <f t="shared" si="258"/>
        <v>January</v>
      </c>
      <c r="M4133" s="22" t="str">
        <f t="shared" si="259"/>
        <v>Saturday</v>
      </c>
      <c r="N4133" s="20" t="str">
        <f>VLOOKUP(G4133,pizza_types!$A$1:$D$33,2,FALSE)</f>
        <v>The Vegetables + Vegetables Pizza</v>
      </c>
      <c r="O4133" s="20" t="str">
        <f>VLOOKUP(G4133,pizza_types!$A$1:$D$33,3,FALSE)</f>
        <v>Veggie</v>
      </c>
      <c r="P4133" s="20" t="str">
        <f>VLOOKUP(G4133,pizza_types!$A$1:$D$33,4,FALSE)</f>
        <v>Mushrooms, Tomatoes, Red Peppers, Green Peppers, Red Onions, Zucchini, Spinach, Garlic</v>
      </c>
    </row>
    <row r="4134" spans="1:16" x14ac:dyDescent="0.25">
      <c r="A4134" s="17">
        <v>4133</v>
      </c>
      <c r="B4134" s="17">
        <v>1837</v>
      </c>
      <c r="C4134" s="17" t="s">
        <v>45</v>
      </c>
      <c r="D4134" s="17">
        <v>1</v>
      </c>
      <c r="E4134" s="18">
        <f>VLOOKUP(B4134,Orders!$A$1:$C$21351,2,FALSE)</f>
        <v>42035</v>
      </c>
      <c r="F4134" s="19">
        <f>VLOOKUP(B4134,Orders!$A$1:$C$21351,3,FALSE)</f>
        <v>0.87262731481481481</v>
      </c>
      <c r="G4134" s="20" t="str">
        <f>VLOOKUP(C4134,pizzas!$A$1:$D$97,2,FALSE)</f>
        <v>bbq_ckn</v>
      </c>
      <c r="H4134" s="20" t="str">
        <f>VLOOKUP(C4134,pizzas!$A$1:$D$97,3,FALSE)</f>
        <v>M</v>
      </c>
      <c r="I4134" s="20">
        <f>VLOOKUP(C4134,pizzas!$A$1:$D$97,4,FALSE)</f>
        <v>16.75</v>
      </c>
      <c r="J4134" s="20">
        <f t="shared" si="256"/>
        <v>16.75</v>
      </c>
      <c r="K4134" s="22" t="str">
        <f t="shared" si="257"/>
        <v>2015</v>
      </c>
      <c r="L4134" s="22" t="str">
        <f t="shared" si="258"/>
        <v>January</v>
      </c>
      <c r="M4134" s="22" t="str">
        <f t="shared" si="259"/>
        <v>Saturday</v>
      </c>
      <c r="N4134" s="20" t="str">
        <f>VLOOKUP(G4134,pizza_types!$A$1:$D$33,2,FALSE)</f>
        <v>The Barbecue Chicken Pizza</v>
      </c>
      <c r="O4134" s="20" t="str">
        <f>VLOOKUP(G4134,pizza_types!$A$1:$D$33,3,FALSE)</f>
        <v>Chicken</v>
      </c>
      <c r="P4134" s="20" t="str">
        <f>VLOOKUP(G4134,pizza_types!$A$1:$D$33,4,FALSE)</f>
        <v>Barbecued Chicken, Red Peppers, Green Peppers, Tomatoes, Red Onions, Barbecue Sauce</v>
      </c>
    </row>
    <row r="4135" spans="1:16" x14ac:dyDescent="0.25">
      <c r="A4135" s="17">
        <v>4134</v>
      </c>
      <c r="B4135" s="17">
        <v>1837</v>
      </c>
      <c r="C4135" s="17" t="s">
        <v>17</v>
      </c>
      <c r="D4135" s="17">
        <v>1</v>
      </c>
      <c r="E4135" s="18">
        <f>VLOOKUP(B4135,Orders!$A$1:$C$21351,2,FALSE)</f>
        <v>42035</v>
      </c>
      <c r="F4135" s="19">
        <f>VLOOKUP(B4135,Orders!$A$1:$C$21351,3,FALSE)</f>
        <v>0.87262731481481481</v>
      </c>
      <c r="G4135" s="20" t="str">
        <f>VLOOKUP(C4135,pizzas!$A$1:$D$97,2,FALSE)</f>
        <v>ital_cpcllo</v>
      </c>
      <c r="H4135" s="20" t="str">
        <f>VLOOKUP(C4135,pizzas!$A$1:$D$97,3,FALSE)</f>
        <v>L</v>
      </c>
      <c r="I4135" s="20">
        <f>VLOOKUP(C4135,pizzas!$A$1:$D$97,4,FALSE)</f>
        <v>20.5</v>
      </c>
      <c r="J4135" s="20">
        <f t="shared" si="256"/>
        <v>20.5</v>
      </c>
      <c r="K4135" s="22" t="str">
        <f t="shared" si="257"/>
        <v>2015</v>
      </c>
      <c r="L4135" s="22" t="str">
        <f t="shared" si="258"/>
        <v>January</v>
      </c>
      <c r="M4135" s="22" t="str">
        <f t="shared" si="259"/>
        <v>Saturday</v>
      </c>
      <c r="N4135" s="20" t="str">
        <f>VLOOKUP(G4135,pizza_types!$A$1:$D$33,2,FALSE)</f>
        <v>The Italian Capocollo Pizza</v>
      </c>
      <c r="O4135" s="20" t="str">
        <f>VLOOKUP(G4135,pizza_types!$A$1:$D$33,3,FALSE)</f>
        <v>Classic</v>
      </c>
      <c r="P4135" s="20" t="str">
        <f>VLOOKUP(G4135,pizza_types!$A$1:$D$33,4,FALSE)</f>
        <v>Capocollo, Red Peppers, Tomatoes, Goat Cheese, Garlic, Oregano</v>
      </c>
    </row>
    <row r="4136" spans="1:16" x14ac:dyDescent="0.25">
      <c r="A4136" s="17">
        <v>4135</v>
      </c>
      <c r="B4136" s="17">
        <v>1837</v>
      </c>
      <c r="C4136" s="17" t="s">
        <v>38</v>
      </c>
      <c r="D4136" s="17">
        <v>1</v>
      </c>
      <c r="E4136" s="18">
        <f>VLOOKUP(B4136,Orders!$A$1:$C$21351,2,FALSE)</f>
        <v>42035</v>
      </c>
      <c r="F4136" s="19">
        <f>VLOOKUP(B4136,Orders!$A$1:$C$21351,3,FALSE)</f>
        <v>0.87262731481481481</v>
      </c>
      <c r="G4136" s="20" t="str">
        <f>VLOOKUP(C4136,pizzas!$A$1:$D$97,2,FALSE)</f>
        <v>mediterraneo</v>
      </c>
      <c r="H4136" s="20" t="str">
        <f>VLOOKUP(C4136,pizzas!$A$1:$D$97,3,FALSE)</f>
        <v>M</v>
      </c>
      <c r="I4136" s="20">
        <f>VLOOKUP(C4136,pizzas!$A$1:$D$97,4,FALSE)</f>
        <v>16</v>
      </c>
      <c r="J4136" s="20">
        <f t="shared" si="256"/>
        <v>16</v>
      </c>
      <c r="K4136" s="22" t="str">
        <f t="shared" si="257"/>
        <v>2015</v>
      </c>
      <c r="L4136" s="22" t="str">
        <f t="shared" si="258"/>
        <v>January</v>
      </c>
      <c r="M4136" s="22" t="str">
        <f t="shared" si="259"/>
        <v>Saturday</v>
      </c>
      <c r="N4136" s="20" t="str">
        <f>VLOOKUP(G4136,pizza_types!$A$1:$D$33,2,FALSE)</f>
        <v>The Mediterranean Pizza</v>
      </c>
      <c r="O4136" s="20" t="str">
        <f>VLOOKUP(G4136,pizza_types!$A$1:$D$33,3,FALSE)</f>
        <v>Veggie</v>
      </c>
      <c r="P4136" s="20" t="str">
        <f>VLOOKUP(G4136,pizza_types!$A$1:$D$33,4,FALSE)</f>
        <v>Spinach, Artichokes, Kalamata Olives, Sun-dried Tomatoes, Feta Cheese, Plum Tomatoes, Red Onions</v>
      </c>
    </row>
    <row r="4137" spans="1:16" x14ac:dyDescent="0.25">
      <c r="A4137" s="17">
        <v>4136</v>
      </c>
      <c r="B4137" s="17">
        <v>1837</v>
      </c>
      <c r="C4137" s="17" t="s">
        <v>49</v>
      </c>
      <c r="D4137" s="17">
        <v>1</v>
      </c>
      <c r="E4137" s="18">
        <f>VLOOKUP(B4137,Orders!$A$1:$C$21351,2,FALSE)</f>
        <v>42035</v>
      </c>
      <c r="F4137" s="19">
        <f>VLOOKUP(B4137,Orders!$A$1:$C$21351,3,FALSE)</f>
        <v>0.87262731481481481</v>
      </c>
      <c r="G4137" s="20" t="str">
        <f>VLOOKUP(C4137,pizzas!$A$1:$D$97,2,FALSE)</f>
        <v>veggie_veg</v>
      </c>
      <c r="H4137" s="20" t="str">
        <f>VLOOKUP(C4137,pizzas!$A$1:$D$97,3,FALSE)</f>
        <v>L</v>
      </c>
      <c r="I4137" s="20">
        <f>VLOOKUP(C4137,pizzas!$A$1:$D$97,4,FALSE)</f>
        <v>20.25</v>
      </c>
      <c r="J4137" s="20">
        <f t="shared" si="256"/>
        <v>20.25</v>
      </c>
      <c r="K4137" s="22" t="str">
        <f t="shared" si="257"/>
        <v>2015</v>
      </c>
      <c r="L4137" s="22" t="str">
        <f t="shared" si="258"/>
        <v>January</v>
      </c>
      <c r="M4137" s="22" t="str">
        <f t="shared" si="259"/>
        <v>Saturday</v>
      </c>
      <c r="N4137" s="20" t="str">
        <f>VLOOKUP(G4137,pizza_types!$A$1:$D$33,2,FALSE)</f>
        <v>The Vegetables + Vegetables Pizza</v>
      </c>
      <c r="O4137" s="20" t="str">
        <f>VLOOKUP(G4137,pizza_types!$A$1:$D$33,3,FALSE)</f>
        <v>Veggie</v>
      </c>
      <c r="P4137" s="20" t="str">
        <f>VLOOKUP(G4137,pizza_types!$A$1:$D$33,4,FALSE)</f>
        <v>Mushrooms, Tomatoes, Red Peppers, Green Peppers, Red Onions, Zucchini, Spinach, Garlic</v>
      </c>
    </row>
    <row r="4138" spans="1:16" x14ac:dyDescent="0.25">
      <c r="A4138" s="17">
        <v>4137</v>
      </c>
      <c r="B4138" s="17">
        <v>1838</v>
      </c>
      <c r="C4138" s="17" t="s">
        <v>33</v>
      </c>
      <c r="D4138" s="17">
        <v>1</v>
      </c>
      <c r="E4138" s="18">
        <f>VLOOKUP(B4138,Orders!$A$1:$C$21351,2,FALSE)</f>
        <v>42035</v>
      </c>
      <c r="F4138" s="19">
        <f>VLOOKUP(B4138,Orders!$A$1:$C$21351,3,FALSE)</f>
        <v>0.87266203703703704</v>
      </c>
      <c r="G4138" s="20" t="str">
        <f>VLOOKUP(C4138,pizzas!$A$1:$D$97,2,FALSE)</f>
        <v>four_cheese</v>
      </c>
      <c r="H4138" s="20" t="str">
        <f>VLOOKUP(C4138,pizzas!$A$1:$D$97,3,FALSE)</f>
        <v>L</v>
      </c>
      <c r="I4138" s="20">
        <f>VLOOKUP(C4138,pizzas!$A$1:$D$97,4,FALSE)</f>
        <v>17.95</v>
      </c>
      <c r="J4138" s="20">
        <f t="shared" si="256"/>
        <v>17.95</v>
      </c>
      <c r="K4138" s="22" t="str">
        <f t="shared" si="257"/>
        <v>2015</v>
      </c>
      <c r="L4138" s="22" t="str">
        <f t="shared" si="258"/>
        <v>January</v>
      </c>
      <c r="M4138" s="22" t="str">
        <f t="shared" si="259"/>
        <v>Saturday</v>
      </c>
      <c r="N4138" s="20" t="str">
        <f>VLOOKUP(G4138,pizza_types!$A$1:$D$33,2,FALSE)</f>
        <v>The Four Cheese Pizza</v>
      </c>
      <c r="O4138" s="20" t="str">
        <f>VLOOKUP(G4138,pizza_types!$A$1:$D$33,3,FALSE)</f>
        <v>Veggie</v>
      </c>
      <c r="P4138" s="20" t="str">
        <f>VLOOKUP(G4138,pizza_types!$A$1:$D$33,4,FALSE)</f>
        <v>Ricotta Cheese, Gorgonzola Piccante Cheese, Mozzarella Cheese, Parmigiano Reggiano Cheese, Garlic</v>
      </c>
    </row>
    <row r="4139" spans="1:16" x14ac:dyDescent="0.25">
      <c r="A4139" s="17">
        <v>4138</v>
      </c>
      <c r="B4139" s="17">
        <v>1838</v>
      </c>
      <c r="C4139" s="17" t="s">
        <v>17</v>
      </c>
      <c r="D4139" s="17">
        <v>1</v>
      </c>
      <c r="E4139" s="18">
        <f>VLOOKUP(B4139,Orders!$A$1:$C$21351,2,FALSE)</f>
        <v>42035</v>
      </c>
      <c r="F4139" s="19">
        <f>VLOOKUP(B4139,Orders!$A$1:$C$21351,3,FALSE)</f>
        <v>0.87266203703703704</v>
      </c>
      <c r="G4139" s="20" t="str">
        <f>VLOOKUP(C4139,pizzas!$A$1:$D$97,2,FALSE)</f>
        <v>ital_cpcllo</v>
      </c>
      <c r="H4139" s="20" t="str">
        <f>VLOOKUP(C4139,pizzas!$A$1:$D$97,3,FALSE)</f>
        <v>L</v>
      </c>
      <c r="I4139" s="20">
        <f>VLOOKUP(C4139,pizzas!$A$1:$D$97,4,FALSE)</f>
        <v>20.5</v>
      </c>
      <c r="J4139" s="20">
        <f t="shared" si="256"/>
        <v>20.5</v>
      </c>
      <c r="K4139" s="22" t="str">
        <f t="shared" si="257"/>
        <v>2015</v>
      </c>
      <c r="L4139" s="22" t="str">
        <f t="shared" si="258"/>
        <v>January</v>
      </c>
      <c r="M4139" s="22" t="str">
        <f t="shared" si="259"/>
        <v>Saturday</v>
      </c>
      <c r="N4139" s="20" t="str">
        <f>VLOOKUP(G4139,pizza_types!$A$1:$D$33,2,FALSE)</f>
        <v>The Italian Capocollo Pizza</v>
      </c>
      <c r="O4139" s="20" t="str">
        <f>VLOOKUP(G4139,pizza_types!$A$1:$D$33,3,FALSE)</f>
        <v>Classic</v>
      </c>
      <c r="P4139" s="20" t="str">
        <f>VLOOKUP(G4139,pizza_types!$A$1:$D$33,4,FALSE)</f>
        <v>Capocollo, Red Peppers, Tomatoes, Goat Cheese, Garlic, Oregano</v>
      </c>
    </row>
    <row r="4140" spans="1:16" x14ac:dyDescent="0.25">
      <c r="A4140" s="17">
        <v>4139</v>
      </c>
      <c r="B4140" s="17">
        <v>1838</v>
      </c>
      <c r="C4140" s="17" t="s">
        <v>24</v>
      </c>
      <c r="D4140" s="17">
        <v>1</v>
      </c>
      <c r="E4140" s="18">
        <f>VLOOKUP(B4140,Orders!$A$1:$C$21351,2,FALSE)</f>
        <v>42035</v>
      </c>
      <c r="F4140" s="19">
        <f>VLOOKUP(B4140,Orders!$A$1:$C$21351,3,FALSE)</f>
        <v>0.87266203703703704</v>
      </c>
      <c r="G4140" s="20" t="str">
        <f>VLOOKUP(C4140,pizzas!$A$1:$D$97,2,FALSE)</f>
        <v>southw_ckn</v>
      </c>
      <c r="H4140" s="20" t="str">
        <f>VLOOKUP(C4140,pizzas!$A$1:$D$97,3,FALSE)</f>
        <v>L</v>
      </c>
      <c r="I4140" s="20">
        <f>VLOOKUP(C4140,pizzas!$A$1:$D$97,4,FALSE)</f>
        <v>20.75</v>
      </c>
      <c r="J4140" s="20">
        <f t="shared" si="256"/>
        <v>20.75</v>
      </c>
      <c r="K4140" s="22" t="str">
        <f t="shared" si="257"/>
        <v>2015</v>
      </c>
      <c r="L4140" s="22" t="str">
        <f t="shared" si="258"/>
        <v>January</v>
      </c>
      <c r="M4140" s="22" t="str">
        <f t="shared" si="259"/>
        <v>Saturday</v>
      </c>
      <c r="N4140" s="20" t="str">
        <f>VLOOKUP(G4140,pizza_types!$A$1:$D$33,2,FALSE)</f>
        <v>The Southwest Chicken Pizza</v>
      </c>
      <c r="O4140" s="20" t="str">
        <f>VLOOKUP(G4140,pizza_types!$A$1:$D$33,3,FALSE)</f>
        <v>Chicken</v>
      </c>
      <c r="P4140" s="20" t="str">
        <f>VLOOKUP(G4140,pizza_types!$A$1:$D$33,4,FALSE)</f>
        <v>Chicken, Tomatoes, Red Peppers, Red Onions, Jalapeno Peppers, Corn, Cilantro, Chipotle Sauce</v>
      </c>
    </row>
    <row r="4141" spans="1:16" x14ac:dyDescent="0.25">
      <c r="A4141" s="17">
        <v>4140</v>
      </c>
      <c r="B4141" s="17">
        <v>1839</v>
      </c>
      <c r="C4141" s="17" t="s">
        <v>20</v>
      </c>
      <c r="D4141" s="17">
        <v>1</v>
      </c>
      <c r="E4141" s="18">
        <f>VLOOKUP(B4141,Orders!$A$1:$C$21351,2,FALSE)</f>
        <v>42035</v>
      </c>
      <c r="F4141" s="19">
        <f>VLOOKUP(B4141,Orders!$A$1:$C$21351,3,FALSE)</f>
        <v>0.87405092592592593</v>
      </c>
      <c r="G4141" s="20" t="str">
        <f>VLOOKUP(C4141,pizzas!$A$1:$D$97,2,FALSE)</f>
        <v>spicy_ital</v>
      </c>
      <c r="H4141" s="20" t="str">
        <f>VLOOKUP(C4141,pizzas!$A$1:$D$97,3,FALSE)</f>
        <v>L</v>
      </c>
      <c r="I4141" s="20">
        <f>VLOOKUP(C4141,pizzas!$A$1:$D$97,4,FALSE)</f>
        <v>20.75</v>
      </c>
      <c r="J4141" s="20">
        <f t="shared" si="256"/>
        <v>20.75</v>
      </c>
      <c r="K4141" s="22" t="str">
        <f t="shared" si="257"/>
        <v>2015</v>
      </c>
      <c r="L4141" s="22" t="str">
        <f t="shared" si="258"/>
        <v>January</v>
      </c>
      <c r="M4141" s="22" t="str">
        <f t="shared" si="259"/>
        <v>Saturday</v>
      </c>
      <c r="N4141" s="20" t="str">
        <f>VLOOKUP(G4141,pizza_types!$A$1:$D$33,2,FALSE)</f>
        <v>The Spicy Italian Pizza</v>
      </c>
      <c r="O4141" s="20" t="str">
        <f>VLOOKUP(G4141,pizza_types!$A$1:$D$33,3,FALSE)</f>
        <v>Supreme</v>
      </c>
      <c r="P4141" s="20" t="str">
        <f>VLOOKUP(G4141,pizza_types!$A$1:$D$33,4,FALSE)</f>
        <v>Capocollo, Tomatoes, Goat Cheese, Artichokes, Peperoncini verdi, Garlic</v>
      </c>
    </row>
    <row r="4142" spans="1:16" x14ac:dyDescent="0.25">
      <c r="A4142" s="17">
        <v>4141</v>
      </c>
      <c r="B4142" s="17">
        <v>1840</v>
      </c>
      <c r="C4142" s="17" t="s">
        <v>31</v>
      </c>
      <c r="D4142" s="17">
        <v>1</v>
      </c>
      <c r="E4142" s="18">
        <f>VLOOKUP(B4142,Orders!$A$1:$C$21351,2,FALSE)</f>
        <v>42035</v>
      </c>
      <c r="F4142" s="19">
        <f>VLOOKUP(B4142,Orders!$A$1:$C$21351,3,FALSE)</f>
        <v>0.87569444444444444</v>
      </c>
      <c r="G4142" s="20" t="str">
        <f>VLOOKUP(C4142,pizzas!$A$1:$D$97,2,FALSE)</f>
        <v>big_meat</v>
      </c>
      <c r="H4142" s="20" t="str">
        <f>VLOOKUP(C4142,pizzas!$A$1:$D$97,3,FALSE)</f>
        <v>S</v>
      </c>
      <c r="I4142" s="20">
        <f>VLOOKUP(C4142,pizzas!$A$1:$D$97,4,FALSE)</f>
        <v>12</v>
      </c>
      <c r="J4142" s="20">
        <f t="shared" si="256"/>
        <v>12</v>
      </c>
      <c r="K4142" s="22" t="str">
        <f t="shared" si="257"/>
        <v>2015</v>
      </c>
      <c r="L4142" s="22" t="str">
        <f t="shared" si="258"/>
        <v>January</v>
      </c>
      <c r="M4142" s="22" t="str">
        <f t="shared" si="259"/>
        <v>Saturday</v>
      </c>
      <c r="N4142" s="20" t="str">
        <f>VLOOKUP(G4142,pizza_types!$A$1:$D$33,2,FALSE)</f>
        <v>The Big Meat Pizza</v>
      </c>
      <c r="O4142" s="20" t="str">
        <f>VLOOKUP(G4142,pizza_types!$A$1:$D$33,3,FALSE)</f>
        <v>Classic</v>
      </c>
      <c r="P4142" s="20" t="str">
        <f>VLOOKUP(G4142,pizza_types!$A$1:$D$33,4,FALSE)</f>
        <v>Bacon, Pepperoni, Italian Sausage, Chorizo Sausage</v>
      </c>
    </row>
    <row r="4143" spans="1:16" x14ac:dyDescent="0.25">
      <c r="A4143" s="17">
        <v>4142</v>
      </c>
      <c r="B4143" s="17">
        <v>1840</v>
      </c>
      <c r="C4143" s="17" t="s">
        <v>5</v>
      </c>
      <c r="D4143" s="17">
        <v>1</v>
      </c>
      <c r="E4143" s="18">
        <f>VLOOKUP(B4143,Orders!$A$1:$C$21351,2,FALSE)</f>
        <v>42035</v>
      </c>
      <c r="F4143" s="19">
        <f>VLOOKUP(B4143,Orders!$A$1:$C$21351,3,FALSE)</f>
        <v>0.87569444444444444</v>
      </c>
      <c r="G4143" s="20" t="str">
        <f>VLOOKUP(C4143,pizzas!$A$1:$D$97,2,FALSE)</f>
        <v>classic_dlx</v>
      </c>
      <c r="H4143" s="20" t="str">
        <f>VLOOKUP(C4143,pizzas!$A$1:$D$97,3,FALSE)</f>
        <v>M</v>
      </c>
      <c r="I4143" s="20">
        <f>VLOOKUP(C4143,pizzas!$A$1:$D$97,4,FALSE)</f>
        <v>16</v>
      </c>
      <c r="J4143" s="20">
        <f t="shared" si="256"/>
        <v>16</v>
      </c>
      <c r="K4143" s="22" t="str">
        <f t="shared" si="257"/>
        <v>2015</v>
      </c>
      <c r="L4143" s="22" t="str">
        <f t="shared" si="258"/>
        <v>January</v>
      </c>
      <c r="M4143" s="22" t="str">
        <f t="shared" si="259"/>
        <v>Saturday</v>
      </c>
      <c r="N4143" s="20" t="str">
        <f>VLOOKUP(G4143,pizza_types!$A$1:$D$33,2,FALSE)</f>
        <v>The Classic Deluxe Pizza</v>
      </c>
      <c r="O4143" s="20" t="str">
        <f>VLOOKUP(G4143,pizza_types!$A$1:$D$33,3,FALSE)</f>
        <v>Classic</v>
      </c>
      <c r="P4143" s="20" t="str">
        <f>VLOOKUP(G4143,pizza_types!$A$1:$D$33,4,FALSE)</f>
        <v>Pepperoni, Mushrooms, Red Onions, Red Peppers, Bacon</v>
      </c>
    </row>
    <row r="4144" spans="1:16" x14ac:dyDescent="0.25">
      <c r="A4144" s="17">
        <v>4143</v>
      </c>
      <c r="B4144" s="17">
        <v>1840</v>
      </c>
      <c r="C4144" s="17" t="s">
        <v>4</v>
      </c>
      <c r="D4144" s="17">
        <v>1</v>
      </c>
      <c r="E4144" s="18">
        <f>VLOOKUP(B4144,Orders!$A$1:$C$21351,2,FALSE)</f>
        <v>42035</v>
      </c>
      <c r="F4144" s="19">
        <f>VLOOKUP(B4144,Orders!$A$1:$C$21351,3,FALSE)</f>
        <v>0.87569444444444444</v>
      </c>
      <c r="G4144" s="20" t="str">
        <f>VLOOKUP(C4144,pizzas!$A$1:$D$97,2,FALSE)</f>
        <v>hawaiian</v>
      </c>
      <c r="H4144" s="20" t="str">
        <f>VLOOKUP(C4144,pizzas!$A$1:$D$97,3,FALSE)</f>
        <v>M</v>
      </c>
      <c r="I4144" s="20">
        <f>VLOOKUP(C4144,pizzas!$A$1:$D$97,4,FALSE)</f>
        <v>13.25</v>
      </c>
      <c r="J4144" s="20">
        <f t="shared" si="256"/>
        <v>13.25</v>
      </c>
      <c r="K4144" s="22" t="str">
        <f t="shared" si="257"/>
        <v>2015</v>
      </c>
      <c r="L4144" s="22" t="str">
        <f t="shared" si="258"/>
        <v>January</v>
      </c>
      <c r="M4144" s="22" t="str">
        <f t="shared" si="259"/>
        <v>Saturday</v>
      </c>
      <c r="N4144" s="20" t="str">
        <f>VLOOKUP(G4144,pizza_types!$A$1:$D$33,2,FALSE)</f>
        <v>The Hawaiian Pizza</v>
      </c>
      <c r="O4144" s="20" t="str">
        <f>VLOOKUP(G4144,pizza_types!$A$1:$D$33,3,FALSE)</f>
        <v>Classic</v>
      </c>
      <c r="P4144" s="20" t="str">
        <f>VLOOKUP(G4144,pizza_types!$A$1:$D$33,4,FALSE)</f>
        <v>Sliced Ham, Pineapple, Mozzarella Cheese</v>
      </c>
    </row>
    <row r="4145" spans="1:16" x14ac:dyDescent="0.25">
      <c r="A4145" s="17">
        <v>4144</v>
      </c>
      <c r="B4145" s="17">
        <v>1840</v>
      </c>
      <c r="C4145" s="17" t="s">
        <v>10</v>
      </c>
      <c r="D4145" s="17">
        <v>1</v>
      </c>
      <c r="E4145" s="18">
        <f>VLOOKUP(B4145,Orders!$A$1:$C$21351,2,FALSE)</f>
        <v>42035</v>
      </c>
      <c r="F4145" s="19">
        <f>VLOOKUP(B4145,Orders!$A$1:$C$21351,3,FALSE)</f>
        <v>0.87569444444444444</v>
      </c>
      <c r="G4145" s="20" t="str">
        <f>VLOOKUP(C4145,pizzas!$A$1:$D$97,2,FALSE)</f>
        <v>ital_supr</v>
      </c>
      <c r="H4145" s="20" t="str">
        <f>VLOOKUP(C4145,pizzas!$A$1:$D$97,3,FALSE)</f>
        <v>M</v>
      </c>
      <c r="I4145" s="20">
        <f>VLOOKUP(C4145,pizzas!$A$1:$D$97,4,FALSE)</f>
        <v>16.5</v>
      </c>
      <c r="J4145" s="20">
        <f t="shared" si="256"/>
        <v>16.5</v>
      </c>
      <c r="K4145" s="22" t="str">
        <f t="shared" si="257"/>
        <v>2015</v>
      </c>
      <c r="L4145" s="22" t="str">
        <f t="shared" si="258"/>
        <v>January</v>
      </c>
      <c r="M4145" s="22" t="str">
        <f t="shared" si="259"/>
        <v>Saturday</v>
      </c>
      <c r="N4145" s="20" t="str">
        <f>VLOOKUP(G4145,pizza_types!$A$1:$D$33,2,FALSE)</f>
        <v>The Italian Supreme Pizza</v>
      </c>
      <c r="O4145" s="20" t="str">
        <f>VLOOKUP(G4145,pizza_types!$A$1:$D$33,3,FALSE)</f>
        <v>Supreme</v>
      </c>
      <c r="P4145" s="20" t="str">
        <f>VLOOKUP(G4145,pizza_types!$A$1:$D$33,4,FALSE)</f>
        <v>Calabrese Salami, Capocollo, Tomatoes, Red Onions, Green Olives, Garlic</v>
      </c>
    </row>
    <row r="4146" spans="1:16" x14ac:dyDescent="0.25">
      <c r="A4146" s="17">
        <v>4145</v>
      </c>
      <c r="B4146" s="17">
        <v>1841</v>
      </c>
      <c r="C4146" s="17" t="s">
        <v>91</v>
      </c>
      <c r="D4146" s="17">
        <v>1</v>
      </c>
      <c r="E4146" s="18">
        <f>VLOOKUP(B4146,Orders!$A$1:$C$21351,2,FALSE)</f>
        <v>42035</v>
      </c>
      <c r="F4146" s="19">
        <f>VLOOKUP(B4146,Orders!$A$1:$C$21351,3,FALSE)</f>
        <v>0.87590277777777781</v>
      </c>
      <c r="G4146" s="20" t="str">
        <f>VLOOKUP(C4146,pizzas!$A$1:$D$97,2,FALSE)</f>
        <v>soppressata</v>
      </c>
      <c r="H4146" s="20" t="str">
        <f>VLOOKUP(C4146,pizzas!$A$1:$D$97,3,FALSE)</f>
        <v>M</v>
      </c>
      <c r="I4146" s="20">
        <f>VLOOKUP(C4146,pizzas!$A$1:$D$97,4,FALSE)</f>
        <v>16.5</v>
      </c>
      <c r="J4146" s="20">
        <f t="shared" si="256"/>
        <v>16.5</v>
      </c>
      <c r="K4146" s="22" t="str">
        <f t="shared" si="257"/>
        <v>2015</v>
      </c>
      <c r="L4146" s="22" t="str">
        <f t="shared" si="258"/>
        <v>January</v>
      </c>
      <c r="M4146" s="22" t="str">
        <f t="shared" si="259"/>
        <v>Saturday</v>
      </c>
      <c r="N4146" s="20" t="str">
        <f>VLOOKUP(G4146,pizza_types!$A$1:$D$33,2,FALSE)</f>
        <v>The Soppressata Pizza</v>
      </c>
      <c r="O4146" s="20" t="str">
        <f>VLOOKUP(G4146,pizza_types!$A$1:$D$33,3,FALSE)</f>
        <v>Supreme</v>
      </c>
      <c r="P4146" s="20" t="str">
        <f>VLOOKUP(G4146,pizza_types!$A$1:$D$33,4,FALSE)</f>
        <v>Soppressata Salami, Fontina Cheese, Mozzarella Cheese, Mushrooms, Garlic</v>
      </c>
    </row>
    <row r="4147" spans="1:16" x14ac:dyDescent="0.25">
      <c r="A4147" s="17">
        <v>4146</v>
      </c>
      <c r="B4147" s="17">
        <v>1841</v>
      </c>
      <c r="C4147" s="17" t="s">
        <v>72</v>
      </c>
      <c r="D4147" s="17">
        <v>1</v>
      </c>
      <c r="E4147" s="18">
        <f>VLOOKUP(B4147,Orders!$A$1:$C$21351,2,FALSE)</f>
        <v>42035</v>
      </c>
      <c r="F4147" s="19">
        <f>VLOOKUP(B4147,Orders!$A$1:$C$21351,3,FALSE)</f>
        <v>0.87590277777777781</v>
      </c>
      <c r="G4147" s="20" t="str">
        <f>VLOOKUP(C4147,pizzas!$A$1:$D$97,2,FALSE)</f>
        <v>spicy_ital</v>
      </c>
      <c r="H4147" s="20" t="str">
        <f>VLOOKUP(C4147,pizzas!$A$1:$D$97,3,FALSE)</f>
        <v>S</v>
      </c>
      <c r="I4147" s="20">
        <f>VLOOKUP(C4147,pizzas!$A$1:$D$97,4,FALSE)</f>
        <v>12.5</v>
      </c>
      <c r="J4147" s="20">
        <f t="shared" si="256"/>
        <v>12.5</v>
      </c>
      <c r="K4147" s="22" t="str">
        <f t="shared" si="257"/>
        <v>2015</v>
      </c>
      <c r="L4147" s="22" t="str">
        <f t="shared" si="258"/>
        <v>January</v>
      </c>
      <c r="M4147" s="22" t="str">
        <f t="shared" si="259"/>
        <v>Saturday</v>
      </c>
      <c r="N4147" s="20" t="str">
        <f>VLOOKUP(G4147,pizza_types!$A$1:$D$33,2,FALSE)</f>
        <v>The Spicy Italian Pizza</v>
      </c>
      <c r="O4147" s="20" t="str">
        <f>VLOOKUP(G4147,pizza_types!$A$1:$D$33,3,FALSE)</f>
        <v>Supreme</v>
      </c>
      <c r="P4147" s="20" t="str">
        <f>VLOOKUP(G4147,pizza_types!$A$1:$D$33,4,FALSE)</f>
        <v>Capocollo, Tomatoes, Goat Cheese, Artichokes, Peperoncini verdi, Garlic</v>
      </c>
    </row>
    <row r="4148" spans="1:16" x14ac:dyDescent="0.25">
      <c r="A4148" s="17">
        <v>4147</v>
      </c>
      <c r="B4148" s="17">
        <v>1842</v>
      </c>
      <c r="C4148" s="17" t="s">
        <v>41</v>
      </c>
      <c r="D4148" s="17">
        <v>1</v>
      </c>
      <c r="E4148" s="18">
        <f>VLOOKUP(B4148,Orders!$A$1:$C$21351,2,FALSE)</f>
        <v>42035</v>
      </c>
      <c r="F4148" s="19">
        <f>VLOOKUP(B4148,Orders!$A$1:$C$21351,3,FALSE)</f>
        <v>0.88005787037037042</v>
      </c>
      <c r="G4148" s="20" t="str">
        <f>VLOOKUP(C4148,pizzas!$A$1:$D$97,2,FALSE)</f>
        <v>napolitana</v>
      </c>
      <c r="H4148" s="20" t="str">
        <f>VLOOKUP(C4148,pizzas!$A$1:$D$97,3,FALSE)</f>
        <v>L</v>
      </c>
      <c r="I4148" s="20">
        <f>VLOOKUP(C4148,pizzas!$A$1:$D$97,4,FALSE)</f>
        <v>20.5</v>
      </c>
      <c r="J4148" s="20">
        <f t="shared" si="256"/>
        <v>20.5</v>
      </c>
      <c r="K4148" s="22" t="str">
        <f t="shared" si="257"/>
        <v>2015</v>
      </c>
      <c r="L4148" s="22" t="str">
        <f t="shared" si="258"/>
        <v>January</v>
      </c>
      <c r="M4148" s="22" t="str">
        <f t="shared" si="259"/>
        <v>Saturday</v>
      </c>
      <c r="N4148" s="20" t="str">
        <f>VLOOKUP(G4148,pizza_types!$A$1:$D$33,2,FALSE)</f>
        <v>The Napolitana Pizza</v>
      </c>
      <c r="O4148" s="20" t="str">
        <f>VLOOKUP(G4148,pizza_types!$A$1:$D$33,3,FALSE)</f>
        <v>Classic</v>
      </c>
      <c r="P4148" s="20" t="str">
        <f>VLOOKUP(G4148,pizza_types!$A$1:$D$33,4,FALSE)</f>
        <v>Tomatoes, Anchovies, Green Olives, Red Onions, Garlic</v>
      </c>
    </row>
    <row r="4149" spans="1:16" x14ac:dyDescent="0.25">
      <c r="A4149" s="17">
        <v>4148</v>
      </c>
      <c r="B4149" s="17">
        <v>1842</v>
      </c>
      <c r="C4149" s="17" t="s">
        <v>46</v>
      </c>
      <c r="D4149" s="17">
        <v>1</v>
      </c>
      <c r="E4149" s="18">
        <f>VLOOKUP(B4149,Orders!$A$1:$C$21351,2,FALSE)</f>
        <v>42035</v>
      </c>
      <c r="F4149" s="19">
        <f>VLOOKUP(B4149,Orders!$A$1:$C$21351,3,FALSE)</f>
        <v>0.88005787037037042</v>
      </c>
      <c r="G4149" s="20" t="str">
        <f>VLOOKUP(C4149,pizzas!$A$1:$D$97,2,FALSE)</f>
        <v>pepperoni</v>
      </c>
      <c r="H4149" s="20" t="str">
        <f>VLOOKUP(C4149,pizzas!$A$1:$D$97,3,FALSE)</f>
        <v>M</v>
      </c>
      <c r="I4149" s="20">
        <f>VLOOKUP(C4149,pizzas!$A$1:$D$97,4,FALSE)</f>
        <v>12.5</v>
      </c>
      <c r="J4149" s="20">
        <f t="shared" si="256"/>
        <v>12.5</v>
      </c>
      <c r="K4149" s="22" t="str">
        <f t="shared" si="257"/>
        <v>2015</v>
      </c>
      <c r="L4149" s="22" t="str">
        <f t="shared" si="258"/>
        <v>January</v>
      </c>
      <c r="M4149" s="22" t="str">
        <f t="shared" si="259"/>
        <v>Saturday</v>
      </c>
      <c r="N4149" s="20" t="str">
        <f>VLOOKUP(G4149,pizza_types!$A$1:$D$33,2,FALSE)</f>
        <v>The Pepperoni Pizza</v>
      </c>
      <c r="O4149" s="20" t="str">
        <f>VLOOKUP(G4149,pizza_types!$A$1:$D$33,3,FALSE)</f>
        <v>Classic</v>
      </c>
      <c r="P4149" s="20" t="str">
        <f>VLOOKUP(G4149,pizza_types!$A$1:$D$33,4,FALSE)</f>
        <v>Mozzarella Cheese, Pepperoni</v>
      </c>
    </row>
    <row r="4150" spans="1:16" x14ac:dyDescent="0.25">
      <c r="A4150" s="17">
        <v>4149</v>
      </c>
      <c r="B4150" s="17">
        <v>1843</v>
      </c>
      <c r="C4150" s="17" t="s">
        <v>31</v>
      </c>
      <c r="D4150" s="17">
        <v>1</v>
      </c>
      <c r="E4150" s="18">
        <f>VLOOKUP(B4150,Orders!$A$1:$C$21351,2,FALSE)</f>
        <v>42035</v>
      </c>
      <c r="F4150" s="19">
        <f>VLOOKUP(B4150,Orders!$A$1:$C$21351,3,FALSE)</f>
        <v>0.89452546296296298</v>
      </c>
      <c r="G4150" s="20" t="str">
        <f>VLOOKUP(C4150,pizzas!$A$1:$D$97,2,FALSE)</f>
        <v>big_meat</v>
      </c>
      <c r="H4150" s="20" t="str">
        <f>VLOOKUP(C4150,pizzas!$A$1:$D$97,3,FALSE)</f>
        <v>S</v>
      </c>
      <c r="I4150" s="20">
        <f>VLOOKUP(C4150,pizzas!$A$1:$D$97,4,FALSE)</f>
        <v>12</v>
      </c>
      <c r="J4150" s="20">
        <f t="shared" si="256"/>
        <v>12</v>
      </c>
      <c r="K4150" s="22" t="str">
        <f t="shared" si="257"/>
        <v>2015</v>
      </c>
      <c r="L4150" s="22" t="str">
        <f t="shared" si="258"/>
        <v>January</v>
      </c>
      <c r="M4150" s="22" t="str">
        <f t="shared" si="259"/>
        <v>Saturday</v>
      </c>
      <c r="N4150" s="20" t="str">
        <f>VLOOKUP(G4150,pizza_types!$A$1:$D$33,2,FALSE)</f>
        <v>The Big Meat Pizza</v>
      </c>
      <c r="O4150" s="20" t="str">
        <f>VLOOKUP(G4150,pizza_types!$A$1:$D$33,3,FALSE)</f>
        <v>Classic</v>
      </c>
      <c r="P4150" s="20" t="str">
        <f>VLOOKUP(G4150,pizza_types!$A$1:$D$33,4,FALSE)</f>
        <v>Bacon, Pepperoni, Italian Sausage, Chorizo Sausage</v>
      </c>
    </row>
    <row r="4151" spans="1:16" x14ac:dyDescent="0.25">
      <c r="A4151" s="17">
        <v>4150</v>
      </c>
      <c r="B4151" s="17">
        <v>1843</v>
      </c>
      <c r="C4151" s="17" t="s">
        <v>28</v>
      </c>
      <c r="D4151" s="17">
        <v>1</v>
      </c>
      <c r="E4151" s="18">
        <f>VLOOKUP(B4151,Orders!$A$1:$C$21351,2,FALSE)</f>
        <v>42035</v>
      </c>
      <c r="F4151" s="19">
        <f>VLOOKUP(B4151,Orders!$A$1:$C$21351,3,FALSE)</f>
        <v>0.89452546296296298</v>
      </c>
      <c r="G4151" s="20" t="str">
        <f>VLOOKUP(C4151,pizzas!$A$1:$D$97,2,FALSE)</f>
        <v>pepperoni</v>
      </c>
      <c r="H4151" s="20" t="str">
        <f>VLOOKUP(C4151,pizzas!$A$1:$D$97,3,FALSE)</f>
        <v>L</v>
      </c>
      <c r="I4151" s="20">
        <f>VLOOKUP(C4151,pizzas!$A$1:$D$97,4,FALSE)</f>
        <v>15.25</v>
      </c>
      <c r="J4151" s="20">
        <f t="shared" si="256"/>
        <v>15.25</v>
      </c>
      <c r="K4151" s="22" t="str">
        <f t="shared" si="257"/>
        <v>2015</v>
      </c>
      <c r="L4151" s="22" t="str">
        <f t="shared" si="258"/>
        <v>January</v>
      </c>
      <c r="M4151" s="22" t="str">
        <f t="shared" si="259"/>
        <v>Saturday</v>
      </c>
      <c r="N4151" s="20" t="str">
        <f>VLOOKUP(G4151,pizza_types!$A$1:$D$33,2,FALSE)</f>
        <v>The Pepperoni Pizza</v>
      </c>
      <c r="O4151" s="20" t="str">
        <f>VLOOKUP(G4151,pizza_types!$A$1:$D$33,3,FALSE)</f>
        <v>Classic</v>
      </c>
      <c r="P4151" s="20" t="str">
        <f>VLOOKUP(G4151,pizza_types!$A$1:$D$33,4,FALSE)</f>
        <v>Mozzarella Cheese, Pepperoni</v>
      </c>
    </row>
    <row r="4152" spans="1:16" x14ac:dyDescent="0.25">
      <c r="A4152" s="17">
        <v>4151</v>
      </c>
      <c r="B4152" s="17">
        <v>1844</v>
      </c>
      <c r="C4152" s="17" t="s">
        <v>70</v>
      </c>
      <c r="D4152" s="17">
        <v>1</v>
      </c>
      <c r="E4152" s="18">
        <f>VLOOKUP(B4152,Orders!$A$1:$C$21351,2,FALSE)</f>
        <v>42035</v>
      </c>
      <c r="F4152" s="19">
        <f>VLOOKUP(B4152,Orders!$A$1:$C$21351,3,FALSE)</f>
        <v>0.92337962962962961</v>
      </c>
      <c r="G4152" s="20" t="str">
        <f>VLOOKUP(C4152,pizzas!$A$1:$D$97,2,FALSE)</f>
        <v>pep_msh_pep</v>
      </c>
      <c r="H4152" s="20" t="str">
        <f>VLOOKUP(C4152,pizzas!$A$1:$D$97,3,FALSE)</f>
        <v>M</v>
      </c>
      <c r="I4152" s="20">
        <f>VLOOKUP(C4152,pizzas!$A$1:$D$97,4,FALSE)</f>
        <v>14.5</v>
      </c>
      <c r="J4152" s="20">
        <f t="shared" si="256"/>
        <v>14.5</v>
      </c>
      <c r="K4152" s="22" t="str">
        <f t="shared" si="257"/>
        <v>2015</v>
      </c>
      <c r="L4152" s="22" t="str">
        <f t="shared" si="258"/>
        <v>January</v>
      </c>
      <c r="M4152" s="22" t="str">
        <f t="shared" si="259"/>
        <v>Saturday</v>
      </c>
      <c r="N4152" s="20" t="str">
        <f>VLOOKUP(G4152,pizza_types!$A$1:$D$33,2,FALSE)</f>
        <v>The Pepperoni, Mushroom, and Peppers Pizza</v>
      </c>
      <c r="O4152" s="20" t="str">
        <f>VLOOKUP(G4152,pizza_types!$A$1:$D$33,3,FALSE)</f>
        <v>Classic</v>
      </c>
      <c r="P4152" s="20" t="str">
        <f>VLOOKUP(G4152,pizza_types!$A$1:$D$33,4,FALSE)</f>
        <v>Pepperoni, Mushrooms, Green Peppers</v>
      </c>
    </row>
    <row r="4153" spans="1:16" x14ac:dyDescent="0.25">
      <c r="A4153" s="17">
        <v>4152</v>
      </c>
      <c r="B4153" s="17">
        <v>1844</v>
      </c>
      <c r="C4153" s="17" t="s">
        <v>14</v>
      </c>
      <c r="D4153" s="17">
        <v>1</v>
      </c>
      <c r="E4153" s="18">
        <f>VLOOKUP(B4153,Orders!$A$1:$C$21351,2,FALSE)</f>
        <v>42035</v>
      </c>
      <c r="F4153" s="19">
        <f>VLOOKUP(B4153,Orders!$A$1:$C$21351,3,FALSE)</f>
        <v>0.92337962962962961</v>
      </c>
      <c r="G4153" s="20" t="str">
        <f>VLOOKUP(C4153,pizzas!$A$1:$D$97,2,FALSE)</f>
        <v>spinach_supr</v>
      </c>
      <c r="H4153" s="20" t="str">
        <f>VLOOKUP(C4153,pizzas!$A$1:$D$97,3,FALSE)</f>
        <v>S</v>
      </c>
      <c r="I4153" s="20">
        <f>VLOOKUP(C4153,pizzas!$A$1:$D$97,4,FALSE)</f>
        <v>12.5</v>
      </c>
      <c r="J4153" s="20">
        <f t="shared" si="256"/>
        <v>12.5</v>
      </c>
      <c r="K4153" s="22" t="str">
        <f t="shared" si="257"/>
        <v>2015</v>
      </c>
      <c r="L4153" s="22" t="str">
        <f t="shared" si="258"/>
        <v>January</v>
      </c>
      <c r="M4153" s="22" t="str">
        <f t="shared" si="259"/>
        <v>Saturday</v>
      </c>
      <c r="N4153" s="20" t="str">
        <f>VLOOKUP(G4153,pizza_types!$A$1:$D$33,2,FALSE)</f>
        <v>The Spinach Supreme Pizza</v>
      </c>
      <c r="O4153" s="20" t="str">
        <f>VLOOKUP(G4153,pizza_types!$A$1:$D$33,3,FALSE)</f>
        <v>Supreme</v>
      </c>
      <c r="P4153" s="20" t="str">
        <f>VLOOKUP(G4153,pizza_types!$A$1:$D$33,4,FALSE)</f>
        <v>Spinach, Red Onions, Pepperoni, Tomatoes, Artichokes, Kalamata Olives, Garlic, Asiago Cheese</v>
      </c>
    </row>
    <row r="4154" spans="1:16" x14ac:dyDescent="0.25">
      <c r="A4154" s="17">
        <v>4153</v>
      </c>
      <c r="B4154" s="17">
        <v>1845</v>
      </c>
      <c r="C4154" s="17" t="s">
        <v>75</v>
      </c>
      <c r="D4154" s="17">
        <v>1</v>
      </c>
      <c r="E4154" s="18">
        <f>VLOOKUP(B4154,Orders!$A$1:$C$21351,2,FALSE)</f>
        <v>42035</v>
      </c>
      <c r="F4154" s="19">
        <f>VLOOKUP(B4154,Orders!$A$1:$C$21351,3,FALSE)</f>
        <v>0.94660879629629635</v>
      </c>
      <c r="G4154" s="20" t="str">
        <f>VLOOKUP(C4154,pizzas!$A$1:$D$97,2,FALSE)</f>
        <v>ital_veggie</v>
      </c>
      <c r="H4154" s="20" t="str">
        <f>VLOOKUP(C4154,pizzas!$A$1:$D$97,3,FALSE)</f>
        <v>L</v>
      </c>
      <c r="I4154" s="20">
        <f>VLOOKUP(C4154,pizzas!$A$1:$D$97,4,FALSE)</f>
        <v>21</v>
      </c>
      <c r="J4154" s="20">
        <f t="shared" si="256"/>
        <v>21</v>
      </c>
      <c r="K4154" s="22" t="str">
        <f t="shared" si="257"/>
        <v>2015</v>
      </c>
      <c r="L4154" s="22" t="str">
        <f t="shared" si="258"/>
        <v>January</v>
      </c>
      <c r="M4154" s="22" t="str">
        <f t="shared" si="259"/>
        <v>Saturday</v>
      </c>
      <c r="N4154" s="20" t="str">
        <f>VLOOKUP(G4154,pizza_types!$A$1:$D$33,2,FALSE)</f>
        <v>The Italian Vegetables Pizza</v>
      </c>
      <c r="O4154" s="20" t="str">
        <f>VLOOKUP(G4154,pizza_types!$A$1:$D$33,3,FALSE)</f>
        <v>Veggie</v>
      </c>
      <c r="P4154" s="20" t="str">
        <f>VLOOKUP(G4154,pizza_types!$A$1:$D$33,4,FALSE)</f>
        <v>Eggplant, Artichokes, Tomatoes, Zucchini, Red Peppers, Garlic, Pesto Sauce</v>
      </c>
    </row>
    <row r="4155" spans="1:16" x14ac:dyDescent="0.25">
      <c r="A4155" s="17">
        <v>4154</v>
      </c>
      <c r="B4155" s="17">
        <v>1845</v>
      </c>
      <c r="C4155" s="17" t="s">
        <v>58</v>
      </c>
      <c r="D4155" s="17">
        <v>1</v>
      </c>
      <c r="E4155" s="18">
        <f>VLOOKUP(B4155,Orders!$A$1:$C$21351,2,FALSE)</f>
        <v>42035</v>
      </c>
      <c r="F4155" s="19">
        <f>VLOOKUP(B4155,Orders!$A$1:$C$21351,3,FALSE)</f>
        <v>0.94660879629629635</v>
      </c>
      <c r="G4155" s="20" t="str">
        <f>VLOOKUP(C4155,pizzas!$A$1:$D$97,2,FALSE)</f>
        <v>peppr_salami</v>
      </c>
      <c r="H4155" s="20" t="str">
        <f>VLOOKUP(C4155,pizzas!$A$1:$D$97,3,FALSE)</f>
        <v>L</v>
      </c>
      <c r="I4155" s="20">
        <f>VLOOKUP(C4155,pizzas!$A$1:$D$97,4,FALSE)</f>
        <v>20.75</v>
      </c>
      <c r="J4155" s="20">
        <f t="shared" si="256"/>
        <v>20.75</v>
      </c>
      <c r="K4155" s="22" t="str">
        <f t="shared" si="257"/>
        <v>2015</v>
      </c>
      <c r="L4155" s="22" t="str">
        <f t="shared" si="258"/>
        <v>January</v>
      </c>
      <c r="M4155" s="22" t="str">
        <f t="shared" si="259"/>
        <v>Saturday</v>
      </c>
      <c r="N4155" s="20" t="str">
        <f>VLOOKUP(G4155,pizza_types!$A$1:$D$33,2,FALSE)</f>
        <v>The Pepper Salami Pizza</v>
      </c>
      <c r="O4155" s="20" t="str">
        <f>VLOOKUP(G4155,pizza_types!$A$1:$D$33,3,FALSE)</f>
        <v>Supreme</v>
      </c>
      <c r="P4155" s="20" t="str">
        <f>VLOOKUP(G4155,pizza_types!$A$1:$D$33,4,FALSE)</f>
        <v>Genoa Salami, Capocollo, Pepperoni, Tomatoes, Asiago Cheese, Garlic</v>
      </c>
    </row>
    <row r="4156" spans="1:16" x14ac:dyDescent="0.25">
      <c r="A4156" s="17">
        <v>4155</v>
      </c>
      <c r="B4156" s="17">
        <v>1845</v>
      </c>
      <c r="C4156" s="17" t="s">
        <v>92</v>
      </c>
      <c r="D4156" s="17">
        <v>1</v>
      </c>
      <c r="E4156" s="18">
        <f>VLOOKUP(B4156,Orders!$A$1:$C$21351,2,FALSE)</f>
        <v>42035</v>
      </c>
      <c r="F4156" s="19">
        <f>VLOOKUP(B4156,Orders!$A$1:$C$21351,3,FALSE)</f>
        <v>0.94660879629629635</v>
      </c>
      <c r="G4156" s="20" t="str">
        <f>VLOOKUP(C4156,pizzas!$A$1:$D$97,2,FALSE)</f>
        <v>soppressata</v>
      </c>
      <c r="H4156" s="20" t="str">
        <f>VLOOKUP(C4156,pizzas!$A$1:$D$97,3,FALSE)</f>
        <v>S</v>
      </c>
      <c r="I4156" s="20">
        <f>VLOOKUP(C4156,pizzas!$A$1:$D$97,4,FALSE)</f>
        <v>12.5</v>
      </c>
      <c r="J4156" s="20">
        <f t="shared" si="256"/>
        <v>12.5</v>
      </c>
      <c r="K4156" s="22" t="str">
        <f t="shared" si="257"/>
        <v>2015</v>
      </c>
      <c r="L4156" s="22" t="str">
        <f t="shared" si="258"/>
        <v>January</v>
      </c>
      <c r="M4156" s="22" t="str">
        <f t="shared" si="259"/>
        <v>Saturday</v>
      </c>
      <c r="N4156" s="20" t="str">
        <f>VLOOKUP(G4156,pizza_types!$A$1:$D$33,2,FALSE)</f>
        <v>The Soppressata Pizza</v>
      </c>
      <c r="O4156" s="20" t="str">
        <f>VLOOKUP(G4156,pizza_types!$A$1:$D$33,3,FALSE)</f>
        <v>Supreme</v>
      </c>
      <c r="P4156" s="20" t="str">
        <f>VLOOKUP(G4156,pizza_types!$A$1:$D$33,4,FALSE)</f>
        <v>Soppressata Salami, Fontina Cheese, Mozzarella Cheese, Mushrooms, Garlic</v>
      </c>
    </row>
    <row r="4157" spans="1:16" x14ac:dyDescent="0.25">
      <c r="A4157" s="17">
        <v>4156</v>
      </c>
      <c r="B4157" s="17">
        <v>1845</v>
      </c>
      <c r="C4157" s="17" t="s">
        <v>76</v>
      </c>
      <c r="D4157" s="17">
        <v>1</v>
      </c>
      <c r="E4157" s="18">
        <f>VLOOKUP(B4157,Orders!$A$1:$C$21351,2,FALSE)</f>
        <v>42035</v>
      </c>
      <c r="F4157" s="19">
        <f>VLOOKUP(B4157,Orders!$A$1:$C$21351,3,FALSE)</f>
        <v>0.94660879629629635</v>
      </c>
      <c r="G4157" s="20" t="str">
        <f>VLOOKUP(C4157,pizzas!$A$1:$D$97,2,FALSE)</f>
        <v>veggie_veg</v>
      </c>
      <c r="H4157" s="20" t="str">
        <f>VLOOKUP(C4157,pizzas!$A$1:$D$97,3,FALSE)</f>
        <v>M</v>
      </c>
      <c r="I4157" s="20">
        <f>VLOOKUP(C4157,pizzas!$A$1:$D$97,4,FALSE)</f>
        <v>16</v>
      </c>
      <c r="J4157" s="20">
        <f t="shared" si="256"/>
        <v>16</v>
      </c>
      <c r="K4157" s="22" t="str">
        <f t="shared" si="257"/>
        <v>2015</v>
      </c>
      <c r="L4157" s="22" t="str">
        <f t="shared" si="258"/>
        <v>January</v>
      </c>
      <c r="M4157" s="22" t="str">
        <f t="shared" si="259"/>
        <v>Saturday</v>
      </c>
      <c r="N4157" s="20" t="str">
        <f>VLOOKUP(G4157,pizza_types!$A$1:$D$33,2,FALSE)</f>
        <v>The Vegetables + Vegetables Pizza</v>
      </c>
      <c r="O4157" s="20" t="str">
        <f>VLOOKUP(G4157,pizza_types!$A$1:$D$33,3,FALSE)</f>
        <v>Veggie</v>
      </c>
      <c r="P4157" s="20" t="str">
        <f>VLOOKUP(G4157,pizza_types!$A$1:$D$33,4,FALSE)</f>
        <v>Mushrooms, Tomatoes, Red Peppers, Green Peppers, Red Onions, Zucchini, Spinach, Garlic</v>
      </c>
    </row>
    <row r="4158" spans="1:16" x14ac:dyDescent="0.25">
      <c r="A4158" s="17">
        <v>4157</v>
      </c>
      <c r="B4158" s="17">
        <v>1846</v>
      </c>
      <c r="C4158" s="17" t="s">
        <v>31</v>
      </c>
      <c r="D4158" s="17">
        <v>1</v>
      </c>
      <c r="E4158" s="18">
        <f>VLOOKUP(B4158,Orders!$A$1:$C$21351,2,FALSE)</f>
        <v>42036</v>
      </c>
      <c r="F4158" s="19">
        <f>VLOOKUP(B4158,Orders!$A$1:$C$21351,3,FALSE)</f>
        <v>0.48063657407407406</v>
      </c>
      <c r="G4158" s="20" t="str">
        <f>VLOOKUP(C4158,pizzas!$A$1:$D$97,2,FALSE)</f>
        <v>big_meat</v>
      </c>
      <c r="H4158" s="20" t="str">
        <f>VLOOKUP(C4158,pizzas!$A$1:$D$97,3,FALSE)</f>
        <v>S</v>
      </c>
      <c r="I4158" s="20">
        <f>VLOOKUP(C4158,pizzas!$A$1:$D$97,4,FALSE)</f>
        <v>12</v>
      </c>
      <c r="J4158" s="20">
        <f t="shared" si="256"/>
        <v>12</v>
      </c>
      <c r="K4158" s="22" t="str">
        <f t="shared" si="257"/>
        <v>2015</v>
      </c>
      <c r="L4158" s="22" t="str">
        <f t="shared" si="258"/>
        <v>February</v>
      </c>
      <c r="M4158" s="22" t="str">
        <f t="shared" si="259"/>
        <v>Sunday</v>
      </c>
      <c r="N4158" s="20" t="str">
        <f>VLOOKUP(G4158,pizza_types!$A$1:$D$33,2,FALSE)</f>
        <v>The Big Meat Pizza</v>
      </c>
      <c r="O4158" s="20" t="str">
        <f>VLOOKUP(G4158,pizza_types!$A$1:$D$33,3,FALSE)</f>
        <v>Classic</v>
      </c>
      <c r="P4158" s="20" t="str">
        <f>VLOOKUP(G4158,pizza_types!$A$1:$D$33,4,FALSE)</f>
        <v>Bacon, Pepperoni, Italian Sausage, Chorizo Sausage</v>
      </c>
    </row>
    <row r="4159" spans="1:16" x14ac:dyDescent="0.25">
      <c r="A4159" s="17">
        <v>4158</v>
      </c>
      <c r="B4159" s="17">
        <v>1847</v>
      </c>
      <c r="C4159" s="17" t="s">
        <v>5</v>
      </c>
      <c r="D4159" s="17">
        <v>1</v>
      </c>
      <c r="E4159" s="18">
        <f>VLOOKUP(B4159,Orders!$A$1:$C$21351,2,FALSE)</f>
        <v>42036</v>
      </c>
      <c r="F4159" s="19">
        <f>VLOOKUP(B4159,Orders!$A$1:$C$21351,3,FALSE)</f>
        <v>0.48364583333333333</v>
      </c>
      <c r="G4159" s="20" t="str">
        <f>VLOOKUP(C4159,pizzas!$A$1:$D$97,2,FALSE)</f>
        <v>classic_dlx</v>
      </c>
      <c r="H4159" s="20" t="str">
        <f>VLOOKUP(C4159,pizzas!$A$1:$D$97,3,FALSE)</f>
        <v>M</v>
      </c>
      <c r="I4159" s="20">
        <f>VLOOKUP(C4159,pizzas!$A$1:$D$97,4,FALSE)</f>
        <v>16</v>
      </c>
      <c r="J4159" s="20">
        <f t="shared" si="256"/>
        <v>16</v>
      </c>
      <c r="K4159" s="22" t="str">
        <f t="shared" si="257"/>
        <v>2015</v>
      </c>
      <c r="L4159" s="22" t="str">
        <f t="shared" si="258"/>
        <v>February</v>
      </c>
      <c r="M4159" s="22" t="str">
        <f t="shared" si="259"/>
        <v>Sunday</v>
      </c>
      <c r="N4159" s="20" t="str">
        <f>VLOOKUP(G4159,pizza_types!$A$1:$D$33,2,FALSE)</f>
        <v>The Classic Deluxe Pizza</v>
      </c>
      <c r="O4159" s="20" t="str">
        <f>VLOOKUP(G4159,pizza_types!$A$1:$D$33,3,FALSE)</f>
        <v>Classic</v>
      </c>
      <c r="P4159" s="20" t="str">
        <f>VLOOKUP(G4159,pizza_types!$A$1:$D$33,4,FALSE)</f>
        <v>Pepperoni, Mushrooms, Red Onions, Red Peppers, Bacon</v>
      </c>
    </row>
    <row r="4160" spans="1:16" x14ac:dyDescent="0.25">
      <c r="A4160" s="17">
        <v>4159</v>
      </c>
      <c r="B4160" s="17">
        <v>1848</v>
      </c>
      <c r="C4160" s="17" t="s">
        <v>61</v>
      </c>
      <c r="D4160" s="17">
        <v>1</v>
      </c>
      <c r="E4160" s="18">
        <f>VLOOKUP(B4160,Orders!$A$1:$C$21351,2,FALSE)</f>
        <v>42036</v>
      </c>
      <c r="F4160" s="19">
        <f>VLOOKUP(B4160,Orders!$A$1:$C$21351,3,FALSE)</f>
        <v>0.4866435185185185</v>
      </c>
      <c r="G4160" s="20" t="str">
        <f>VLOOKUP(C4160,pizzas!$A$1:$D$97,2,FALSE)</f>
        <v>classic_dlx</v>
      </c>
      <c r="H4160" s="20" t="str">
        <f>VLOOKUP(C4160,pizzas!$A$1:$D$97,3,FALSE)</f>
        <v>L</v>
      </c>
      <c r="I4160" s="20">
        <f>VLOOKUP(C4160,pizzas!$A$1:$D$97,4,FALSE)</f>
        <v>20.5</v>
      </c>
      <c r="J4160" s="20">
        <f t="shared" si="256"/>
        <v>20.5</v>
      </c>
      <c r="K4160" s="22" t="str">
        <f t="shared" si="257"/>
        <v>2015</v>
      </c>
      <c r="L4160" s="22" t="str">
        <f t="shared" si="258"/>
        <v>February</v>
      </c>
      <c r="M4160" s="22" t="str">
        <f t="shared" si="259"/>
        <v>Sunday</v>
      </c>
      <c r="N4160" s="20" t="str">
        <f>VLOOKUP(G4160,pizza_types!$A$1:$D$33,2,FALSE)</f>
        <v>The Classic Deluxe Pizza</v>
      </c>
      <c r="O4160" s="20" t="str">
        <f>VLOOKUP(G4160,pizza_types!$A$1:$D$33,3,FALSE)</f>
        <v>Classic</v>
      </c>
      <c r="P4160" s="20" t="str">
        <f>VLOOKUP(G4160,pizza_types!$A$1:$D$33,4,FALSE)</f>
        <v>Pepperoni, Mushrooms, Red Onions, Red Peppers, Bacon</v>
      </c>
    </row>
    <row r="4161" spans="1:16" x14ac:dyDescent="0.25">
      <c r="A4161" s="17">
        <v>4160</v>
      </c>
      <c r="B4161" s="17">
        <v>1848</v>
      </c>
      <c r="C4161" s="17" t="s">
        <v>43</v>
      </c>
      <c r="D4161" s="17">
        <v>1</v>
      </c>
      <c r="E4161" s="18">
        <f>VLOOKUP(B4161,Orders!$A$1:$C$21351,2,FALSE)</f>
        <v>42036</v>
      </c>
      <c r="F4161" s="19">
        <f>VLOOKUP(B4161,Orders!$A$1:$C$21351,3,FALSE)</f>
        <v>0.4866435185185185</v>
      </c>
      <c r="G4161" s="20" t="str">
        <f>VLOOKUP(C4161,pizzas!$A$1:$D$97,2,FALSE)</f>
        <v>ital_cpcllo</v>
      </c>
      <c r="H4161" s="20" t="str">
        <f>VLOOKUP(C4161,pizzas!$A$1:$D$97,3,FALSE)</f>
        <v>M</v>
      </c>
      <c r="I4161" s="20">
        <f>VLOOKUP(C4161,pizzas!$A$1:$D$97,4,FALSE)</f>
        <v>16</v>
      </c>
      <c r="J4161" s="20">
        <f t="shared" si="256"/>
        <v>16</v>
      </c>
      <c r="K4161" s="22" t="str">
        <f t="shared" si="257"/>
        <v>2015</v>
      </c>
      <c r="L4161" s="22" t="str">
        <f t="shared" si="258"/>
        <v>February</v>
      </c>
      <c r="M4161" s="22" t="str">
        <f t="shared" si="259"/>
        <v>Sunday</v>
      </c>
      <c r="N4161" s="20" t="str">
        <f>VLOOKUP(G4161,pizza_types!$A$1:$D$33,2,FALSE)</f>
        <v>The Italian Capocollo Pizza</v>
      </c>
      <c r="O4161" s="20" t="str">
        <f>VLOOKUP(G4161,pizza_types!$A$1:$D$33,3,FALSE)</f>
        <v>Classic</v>
      </c>
      <c r="P4161" s="20" t="str">
        <f>VLOOKUP(G4161,pizza_types!$A$1:$D$33,4,FALSE)</f>
        <v>Capocollo, Red Peppers, Tomatoes, Goat Cheese, Garlic, Oregano</v>
      </c>
    </row>
    <row r="4162" spans="1:16" x14ac:dyDescent="0.25">
      <c r="A4162" s="17">
        <v>4161</v>
      </c>
      <c r="B4162" s="17">
        <v>1849</v>
      </c>
      <c r="C4162" s="17" t="s">
        <v>6</v>
      </c>
      <c r="D4162" s="17">
        <v>1</v>
      </c>
      <c r="E4162" s="18">
        <f>VLOOKUP(B4162,Orders!$A$1:$C$21351,2,FALSE)</f>
        <v>42036</v>
      </c>
      <c r="F4162" s="19">
        <f>VLOOKUP(B4162,Orders!$A$1:$C$21351,3,FALSE)</f>
        <v>0.4866550925925926</v>
      </c>
      <c r="G4162" s="20" t="str">
        <f>VLOOKUP(C4162,pizzas!$A$1:$D$97,2,FALSE)</f>
        <v>five_cheese</v>
      </c>
      <c r="H4162" s="20" t="str">
        <f>VLOOKUP(C4162,pizzas!$A$1:$D$97,3,FALSE)</f>
        <v>L</v>
      </c>
      <c r="I4162" s="20">
        <f>VLOOKUP(C4162,pizzas!$A$1:$D$97,4,FALSE)</f>
        <v>18.5</v>
      </c>
      <c r="J4162" s="20">
        <f t="shared" ref="J4162:J4225" si="260">I4162*D4162</f>
        <v>18.5</v>
      </c>
      <c r="K4162" s="22" t="str">
        <f t="shared" si="257"/>
        <v>2015</v>
      </c>
      <c r="L4162" s="22" t="str">
        <f t="shared" si="258"/>
        <v>February</v>
      </c>
      <c r="M4162" s="22" t="str">
        <f t="shared" si="259"/>
        <v>Sunday</v>
      </c>
      <c r="N4162" s="20" t="str">
        <f>VLOOKUP(G4162,pizza_types!$A$1:$D$33,2,FALSE)</f>
        <v>The Five Cheese Pizza</v>
      </c>
      <c r="O4162" s="20" t="str">
        <f>VLOOKUP(G4162,pizza_types!$A$1:$D$33,3,FALSE)</f>
        <v>Veggie</v>
      </c>
      <c r="P4162" s="20" t="str">
        <f>VLOOKUP(G4162,pizza_types!$A$1:$D$33,4,FALSE)</f>
        <v>Mozzarella Cheese, Provolone Cheese, Smoked Gouda Cheese, Romano Cheese, Blue Cheese, Garlic</v>
      </c>
    </row>
    <row r="4163" spans="1:16" x14ac:dyDescent="0.25">
      <c r="A4163" s="17">
        <v>4162</v>
      </c>
      <c r="B4163" s="17">
        <v>1849</v>
      </c>
      <c r="C4163" s="17" t="s">
        <v>33</v>
      </c>
      <c r="D4163" s="17">
        <v>1</v>
      </c>
      <c r="E4163" s="18">
        <f>VLOOKUP(B4163,Orders!$A$1:$C$21351,2,FALSE)</f>
        <v>42036</v>
      </c>
      <c r="F4163" s="19">
        <f>VLOOKUP(B4163,Orders!$A$1:$C$21351,3,FALSE)</f>
        <v>0.4866550925925926</v>
      </c>
      <c r="G4163" s="20" t="str">
        <f>VLOOKUP(C4163,pizzas!$A$1:$D$97,2,FALSE)</f>
        <v>four_cheese</v>
      </c>
      <c r="H4163" s="20" t="str">
        <f>VLOOKUP(C4163,pizzas!$A$1:$D$97,3,FALSE)</f>
        <v>L</v>
      </c>
      <c r="I4163" s="20">
        <f>VLOOKUP(C4163,pizzas!$A$1:$D$97,4,FALSE)</f>
        <v>17.95</v>
      </c>
      <c r="J4163" s="20">
        <f t="shared" si="260"/>
        <v>17.95</v>
      </c>
      <c r="K4163" s="22" t="str">
        <f t="shared" ref="K4163:K4226" si="261">TEXT(E4163,"yyyy")</f>
        <v>2015</v>
      </c>
      <c r="L4163" s="22" t="str">
        <f t="shared" ref="L4163:L4226" si="262">TEXT(E4163,"mmmm")</f>
        <v>February</v>
      </c>
      <c r="M4163" s="22" t="str">
        <f t="shared" ref="M4163:M4226" si="263">TEXT(E4163,"dddd")</f>
        <v>Sunday</v>
      </c>
      <c r="N4163" s="20" t="str">
        <f>VLOOKUP(G4163,pizza_types!$A$1:$D$33,2,FALSE)</f>
        <v>The Four Cheese Pizza</v>
      </c>
      <c r="O4163" s="20" t="str">
        <f>VLOOKUP(G4163,pizza_types!$A$1:$D$33,3,FALSE)</f>
        <v>Veggie</v>
      </c>
      <c r="P4163" s="20" t="str">
        <f>VLOOKUP(G4163,pizza_types!$A$1:$D$33,4,FALSE)</f>
        <v>Ricotta Cheese, Gorgonzola Piccante Cheese, Mozzarella Cheese, Parmigiano Reggiano Cheese, Garlic</v>
      </c>
    </row>
    <row r="4164" spans="1:16" x14ac:dyDescent="0.25">
      <c r="A4164" s="17">
        <v>4163</v>
      </c>
      <c r="B4164" s="17">
        <v>1849</v>
      </c>
      <c r="C4164" s="17" t="s">
        <v>71</v>
      </c>
      <c r="D4164" s="17">
        <v>1</v>
      </c>
      <c r="E4164" s="18">
        <f>VLOOKUP(B4164,Orders!$A$1:$C$21351,2,FALSE)</f>
        <v>42036</v>
      </c>
      <c r="F4164" s="19">
        <f>VLOOKUP(B4164,Orders!$A$1:$C$21351,3,FALSE)</f>
        <v>0.4866550925925926</v>
      </c>
      <c r="G4164" s="20" t="str">
        <f>VLOOKUP(C4164,pizzas!$A$1:$D$97,2,FALSE)</f>
        <v>sicilian</v>
      </c>
      <c r="H4164" s="20" t="str">
        <f>VLOOKUP(C4164,pizzas!$A$1:$D$97,3,FALSE)</f>
        <v>S</v>
      </c>
      <c r="I4164" s="20">
        <f>VLOOKUP(C4164,pizzas!$A$1:$D$97,4,FALSE)</f>
        <v>12.25</v>
      </c>
      <c r="J4164" s="20">
        <f t="shared" si="260"/>
        <v>12.25</v>
      </c>
      <c r="K4164" s="22" t="str">
        <f t="shared" si="261"/>
        <v>2015</v>
      </c>
      <c r="L4164" s="22" t="str">
        <f t="shared" si="262"/>
        <v>February</v>
      </c>
      <c r="M4164" s="22" t="str">
        <f t="shared" si="263"/>
        <v>Sunday</v>
      </c>
      <c r="N4164" s="20" t="str">
        <f>VLOOKUP(G4164,pizza_types!$A$1:$D$33,2,FALSE)</f>
        <v>The Sicilian Pizza</v>
      </c>
      <c r="O4164" s="20" t="str">
        <f>VLOOKUP(G4164,pizza_types!$A$1:$D$33,3,FALSE)</f>
        <v>Supreme</v>
      </c>
      <c r="P4164" s="20" t="str">
        <f>VLOOKUP(G4164,pizza_types!$A$1:$D$33,4,FALSE)</f>
        <v>Coarse Sicilian Salami, Tomatoes, Green Olives, Luganega Sausage, Onions, Garlic</v>
      </c>
    </row>
    <row r="4165" spans="1:16" x14ac:dyDescent="0.25">
      <c r="A4165" s="17">
        <v>4164</v>
      </c>
      <c r="B4165" s="17">
        <v>1850</v>
      </c>
      <c r="C4165" s="17" t="s">
        <v>55</v>
      </c>
      <c r="D4165" s="17">
        <v>1</v>
      </c>
      <c r="E4165" s="18">
        <f>VLOOKUP(B4165,Orders!$A$1:$C$21351,2,FALSE)</f>
        <v>42036</v>
      </c>
      <c r="F4165" s="19">
        <f>VLOOKUP(B4165,Orders!$A$1:$C$21351,3,FALSE)</f>
        <v>0.48902777777777778</v>
      </c>
      <c r="G4165" s="20" t="str">
        <f>VLOOKUP(C4165,pizzas!$A$1:$D$97,2,FALSE)</f>
        <v>hawaiian</v>
      </c>
      <c r="H4165" s="20" t="str">
        <f>VLOOKUP(C4165,pizzas!$A$1:$D$97,3,FALSE)</f>
        <v>S</v>
      </c>
      <c r="I4165" s="20">
        <f>VLOOKUP(C4165,pizzas!$A$1:$D$97,4,FALSE)</f>
        <v>10.5</v>
      </c>
      <c r="J4165" s="20">
        <f t="shared" si="260"/>
        <v>10.5</v>
      </c>
      <c r="K4165" s="22" t="str">
        <f t="shared" si="261"/>
        <v>2015</v>
      </c>
      <c r="L4165" s="22" t="str">
        <f t="shared" si="262"/>
        <v>February</v>
      </c>
      <c r="M4165" s="22" t="str">
        <f t="shared" si="263"/>
        <v>Sunday</v>
      </c>
      <c r="N4165" s="20" t="str">
        <f>VLOOKUP(G4165,pizza_types!$A$1:$D$33,2,FALSE)</f>
        <v>The Hawaiian Pizza</v>
      </c>
      <c r="O4165" s="20" t="str">
        <f>VLOOKUP(G4165,pizza_types!$A$1:$D$33,3,FALSE)</f>
        <v>Classic</v>
      </c>
      <c r="P4165" s="20" t="str">
        <f>VLOOKUP(G4165,pizza_types!$A$1:$D$33,4,FALSE)</f>
        <v>Sliced Ham, Pineapple, Mozzarella Cheese</v>
      </c>
    </row>
    <row r="4166" spans="1:16" x14ac:dyDescent="0.25">
      <c r="A4166" s="17">
        <v>4165</v>
      </c>
      <c r="B4166" s="17">
        <v>1850</v>
      </c>
      <c r="C4166" s="17" t="s">
        <v>19</v>
      </c>
      <c r="D4166" s="17">
        <v>1</v>
      </c>
      <c r="E4166" s="18">
        <f>VLOOKUP(B4166,Orders!$A$1:$C$21351,2,FALSE)</f>
        <v>42036</v>
      </c>
      <c r="F4166" s="19">
        <f>VLOOKUP(B4166,Orders!$A$1:$C$21351,3,FALSE)</f>
        <v>0.48902777777777778</v>
      </c>
      <c r="G4166" s="20" t="str">
        <f>VLOOKUP(C4166,pizzas!$A$1:$D$97,2,FALSE)</f>
        <v>mexicana</v>
      </c>
      <c r="H4166" s="20" t="str">
        <f>VLOOKUP(C4166,pizzas!$A$1:$D$97,3,FALSE)</f>
        <v>S</v>
      </c>
      <c r="I4166" s="20">
        <f>VLOOKUP(C4166,pizzas!$A$1:$D$97,4,FALSE)</f>
        <v>12</v>
      </c>
      <c r="J4166" s="20">
        <f t="shared" si="260"/>
        <v>12</v>
      </c>
      <c r="K4166" s="22" t="str">
        <f t="shared" si="261"/>
        <v>2015</v>
      </c>
      <c r="L4166" s="22" t="str">
        <f t="shared" si="262"/>
        <v>February</v>
      </c>
      <c r="M4166" s="22" t="str">
        <f t="shared" si="263"/>
        <v>Sunday</v>
      </c>
      <c r="N4166" s="20" t="str">
        <f>VLOOKUP(G4166,pizza_types!$A$1:$D$33,2,FALSE)</f>
        <v>The Mexicana Pizza</v>
      </c>
      <c r="O4166" s="20" t="str">
        <f>VLOOKUP(G4166,pizza_types!$A$1:$D$33,3,FALSE)</f>
        <v>Veggie</v>
      </c>
      <c r="P4166" s="20" t="str">
        <f>VLOOKUP(G4166,pizza_types!$A$1:$D$33,4,FALSE)</f>
        <v>Tomatoes, Red Peppers, Jalapeno Peppers, Red Onions, Cilantro, Corn, Chipotle Sauce, Garlic</v>
      </c>
    </row>
    <row r="4167" spans="1:16" x14ac:dyDescent="0.25">
      <c r="A4167" s="17">
        <v>4166</v>
      </c>
      <c r="B4167" s="17">
        <v>1851</v>
      </c>
      <c r="C4167" s="17" t="s">
        <v>31</v>
      </c>
      <c r="D4167" s="17">
        <v>2</v>
      </c>
      <c r="E4167" s="18">
        <f>VLOOKUP(B4167,Orders!$A$1:$C$21351,2,FALSE)</f>
        <v>42036</v>
      </c>
      <c r="F4167" s="19">
        <f>VLOOKUP(B4167,Orders!$A$1:$C$21351,3,FALSE)</f>
        <v>0.49237268518518518</v>
      </c>
      <c r="G4167" s="20" t="str">
        <f>VLOOKUP(C4167,pizzas!$A$1:$D$97,2,FALSE)</f>
        <v>big_meat</v>
      </c>
      <c r="H4167" s="20" t="str">
        <f>VLOOKUP(C4167,pizzas!$A$1:$D$97,3,FALSE)</f>
        <v>S</v>
      </c>
      <c r="I4167" s="20">
        <f>VLOOKUP(C4167,pizzas!$A$1:$D$97,4,FALSE)</f>
        <v>12</v>
      </c>
      <c r="J4167" s="20">
        <f t="shared" si="260"/>
        <v>24</v>
      </c>
      <c r="K4167" s="22" t="str">
        <f t="shared" si="261"/>
        <v>2015</v>
      </c>
      <c r="L4167" s="22" t="str">
        <f t="shared" si="262"/>
        <v>February</v>
      </c>
      <c r="M4167" s="22" t="str">
        <f t="shared" si="263"/>
        <v>Sunday</v>
      </c>
      <c r="N4167" s="20" t="str">
        <f>VLOOKUP(G4167,pizza_types!$A$1:$D$33,2,FALSE)</f>
        <v>The Big Meat Pizza</v>
      </c>
      <c r="O4167" s="20" t="str">
        <f>VLOOKUP(G4167,pizza_types!$A$1:$D$33,3,FALSE)</f>
        <v>Classic</v>
      </c>
      <c r="P4167" s="20" t="str">
        <f>VLOOKUP(G4167,pizza_types!$A$1:$D$33,4,FALSE)</f>
        <v>Bacon, Pepperoni, Italian Sausage, Chorizo Sausage</v>
      </c>
    </row>
    <row r="4168" spans="1:16" x14ac:dyDescent="0.25">
      <c r="A4168" s="17">
        <v>4167</v>
      </c>
      <c r="B4168" s="17">
        <v>1851</v>
      </c>
      <c r="C4168" s="17" t="s">
        <v>26</v>
      </c>
      <c r="D4168" s="17">
        <v>1</v>
      </c>
      <c r="E4168" s="18">
        <f>VLOOKUP(B4168,Orders!$A$1:$C$21351,2,FALSE)</f>
        <v>42036</v>
      </c>
      <c r="F4168" s="19">
        <f>VLOOKUP(B4168,Orders!$A$1:$C$21351,3,FALSE)</f>
        <v>0.49237268518518518</v>
      </c>
      <c r="G4168" s="20" t="str">
        <f>VLOOKUP(C4168,pizzas!$A$1:$D$97,2,FALSE)</f>
        <v>cali_ckn</v>
      </c>
      <c r="H4168" s="20" t="str">
        <f>VLOOKUP(C4168,pizzas!$A$1:$D$97,3,FALSE)</f>
        <v>L</v>
      </c>
      <c r="I4168" s="20">
        <f>VLOOKUP(C4168,pizzas!$A$1:$D$97,4,FALSE)</f>
        <v>20.75</v>
      </c>
      <c r="J4168" s="20">
        <f t="shared" si="260"/>
        <v>20.75</v>
      </c>
      <c r="K4168" s="22" t="str">
        <f t="shared" si="261"/>
        <v>2015</v>
      </c>
      <c r="L4168" s="22" t="str">
        <f t="shared" si="262"/>
        <v>February</v>
      </c>
      <c r="M4168" s="22" t="str">
        <f t="shared" si="263"/>
        <v>Sunday</v>
      </c>
      <c r="N4168" s="20" t="str">
        <f>VLOOKUP(G4168,pizza_types!$A$1:$D$33,2,FALSE)</f>
        <v>The California Chicken Pizza</v>
      </c>
      <c r="O4168" s="20" t="str">
        <f>VLOOKUP(G4168,pizza_types!$A$1:$D$33,3,FALSE)</f>
        <v>Chicken</v>
      </c>
      <c r="P4168" s="20" t="str">
        <f>VLOOKUP(G4168,pizza_types!$A$1:$D$33,4,FALSE)</f>
        <v>Chicken, Artichoke, Spinach, Garlic, Jalapeno Peppers, Fontina Cheese, Gouda Cheese</v>
      </c>
    </row>
    <row r="4169" spans="1:16" x14ac:dyDescent="0.25">
      <c r="A4169" s="17">
        <v>4168</v>
      </c>
      <c r="B4169" s="17">
        <v>1851</v>
      </c>
      <c r="C4169" s="17" t="s">
        <v>5</v>
      </c>
      <c r="D4169" s="17">
        <v>1</v>
      </c>
      <c r="E4169" s="18">
        <f>VLOOKUP(B4169,Orders!$A$1:$C$21351,2,FALSE)</f>
        <v>42036</v>
      </c>
      <c r="F4169" s="19">
        <f>VLOOKUP(B4169,Orders!$A$1:$C$21351,3,FALSE)</f>
        <v>0.49237268518518518</v>
      </c>
      <c r="G4169" s="20" t="str">
        <f>VLOOKUP(C4169,pizzas!$A$1:$D$97,2,FALSE)</f>
        <v>classic_dlx</v>
      </c>
      <c r="H4169" s="20" t="str">
        <f>VLOOKUP(C4169,pizzas!$A$1:$D$97,3,FALSE)</f>
        <v>M</v>
      </c>
      <c r="I4169" s="20">
        <f>VLOOKUP(C4169,pizzas!$A$1:$D$97,4,FALSE)</f>
        <v>16</v>
      </c>
      <c r="J4169" s="20">
        <f t="shared" si="260"/>
        <v>16</v>
      </c>
      <c r="K4169" s="22" t="str">
        <f t="shared" si="261"/>
        <v>2015</v>
      </c>
      <c r="L4169" s="22" t="str">
        <f t="shared" si="262"/>
        <v>February</v>
      </c>
      <c r="M4169" s="22" t="str">
        <f t="shared" si="263"/>
        <v>Sunday</v>
      </c>
      <c r="N4169" s="20" t="str">
        <f>VLOOKUP(G4169,pizza_types!$A$1:$D$33,2,FALSE)</f>
        <v>The Classic Deluxe Pizza</v>
      </c>
      <c r="O4169" s="20" t="str">
        <f>VLOOKUP(G4169,pizza_types!$A$1:$D$33,3,FALSE)</f>
        <v>Classic</v>
      </c>
      <c r="P4169" s="20" t="str">
        <f>VLOOKUP(G4169,pizza_types!$A$1:$D$33,4,FALSE)</f>
        <v>Pepperoni, Mushrooms, Red Onions, Red Peppers, Bacon</v>
      </c>
    </row>
    <row r="4170" spans="1:16" x14ac:dyDescent="0.25">
      <c r="A4170" s="17">
        <v>4169</v>
      </c>
      <c r="B4170" s="17">
        <v>1851</v>
      </c>
      <c r="C4170" s="17" t="s">
        <v>37</v>
      </c>
      <c r="D4170" s="17">
        <v>1</v>
      </c>
      <c r="E4170" s="18">
        <f>VLOOKUP(B4170,Orders!$A$1:$C$21351,2,FALSE)</f>
        <v>42036</v>
      </c>
      <c r="F4170" s="19">
        <f>VLOOKUP(B4170,Orders!$A$1:$C$21351,3,FALSE)</f>
        <v>0.49237268518518518</v>
      </c>
      <c r="G4170" s="20" t="str">
        <f>VLOOKUP(C4170,pizzas!$A$1:$D$97,2,FALSE)</f>
        <v>ital_veggie</v>
      </c>
      <c r="H4170" s="20" t="str">
        <f>VLOOKUP(C4170,pizzas!$A$1:$D$97,3,FALSE)</f>
        <v>S</v>
      </c>
      <c r="I4170" s="20">
        <f>VLOOKUP(C4170,pizzas!$A$1:$D$97,4,FALSE)</f>
        <v>12.75</v>
      </c>
      <c r="J4170" s="20">
        <f t="shared" si="260"/>
        <v>12.75</v>
      </c>
      <c r="K4170" s="22" t="str">
        <f t="shared" si="261"/>
        <v>2015</v>
      </c>
      <c r="L4170" s="22" t="str">
        <f t="shared" si="262"/>
        <v>February</v>
      </c>
      <c r="M4170" s="22" t="str">
        <f t="shared" si="263"/>
        <v>Sunday</v>
      </c>
      <c r="N4170" s="20" t="str">
        <f>VLOOKUP(G4170,pizza_types!$A$1:$D$33,2,FALSE)</f>
        <v>The Italian Vegetables Pizza</v>
      </c>
      <c r="O4170" s="20" t="str">
        <f>VLOOKUP(G4170,pizza_types!$A$1:$D$33,3,FALSE)</f>
        <v>Veggie</v>
      </c>
      <c r="P4170" s="20" t="str">
        <f>VLOOKUP(G4170,pizza_types!$A$1:$D$33,4,FALSE)</f>
        <v>Eggplant, Artichokes, Tomatoes, Zucchini, Red Peppers, Garlic, Pesto Sauce</v>
      </c>
    </row>
    <row r="4171" spans="1:16" x14ac:dyDescent="0.25">
      <c r="A4171" s="17">
        <v>4170</v>
      </c>
      <c r="B4171" s="17">
        <v>1851</v>
      </c>
      <c r="C4171" s="17" t="s">
        <v>85</v>
      </c>
      <c r="D4171" s="17">
        <v>1</v>
      </c>
      <c r="E4171" s="18">
        <f>VLOOKUP(B4171,Orders!$A$1:$C$21351,2,FALSE)</f>
        <v>42036</v>
      </c>
      <c r="F4171" s="19">
        <f>VLOOKUP(B4171,Orders!$A$1:$C$21351,3,FALSE)</f>
        <v>0.49237268518518518</v>
      </c>
      <c r="G4171" s="20" t="str">
        <f>VLOOKUP(C4171,pizzas!$A$1:$D$97,2,FALSE)</f>
        <v>napolitana</v>
      </c>
      <c r="H4171" s="20" t="str">
        <f>VLOOKUP(C4171,pizzas!$A$1:$D$97,3,FALSE)</f>
        <v>M</v>
      </c>
      <c r="I4171" s="20">
        <f>VLOOKUP(C4171,pizzas!$A$1:$D$97,4,FALSE)</f>
        <v>16</v>
      </c>
      <c r="J4171" s="20">
        <f t="shared" si="260"/>
        <v>16</v>
      </c>
      <c r="K4171" s="22" t="str">
        <f t="shared" si="261"/>
        <v>2015</v>
      </c>
      <c r="L4171" s="22" t="str">
        <f t="shared" si="262"/>
        <v>February</v>
      </c>
      <c r="M4171" s="22" t="str">
        <f t="shared" si="263"/>
        <v>Sunday</v>
      </c>
      <c r="N4171" s="20" t="str">
        <f>VLOOKUP(G4171,pizza_types!$A$1:$D$33,2,FALSE)</f>
        <v>The Napolitana Pizza</v>
      </c>
      <c r="O4171" s="20" t="str">
        <f>VLOOKUP(G4171,pizza_types!$A$1:$D$33,3,FALSE)</f>
        <v>Classic</v>
      </c>
      <c r="P4171" s="20" t="str">
        <f>VLOOKUP(G4171,pizza_types!$A$1:$D$33,4,FALSE)</f>
        <v>Tomatoes, Anchovies, Green Olives, Red Onions, Garlic</v>
      </c>
    </row>
    <row r="4172" spans="1:16" x14ac:dyDescent="0.25">
      <c r="A4172" s="17">
        <v>4171</v>
      </c>
      <c r="B4172" s="17">
        <v>1851</v>
      </c>
      <c r="C4172" s="17" t="s">
        <v>51</v>
      </c>
      <c r="D4172" s="17">
        <v>1</v>
      </c>
      <c r="E4172" s="18">
        <f>VLOOKUP(B4172,Orders!$A$1:$C$21351,2,FALSE)</f>
        <v>42036</v>
      </c>
      <c r="F4172" s="19">
        <f>VLOOKUP(B4172,Orders!$A$1:$C$21351,3,FALSE)</f>
        <v>0.49237268518518518</v>
      </c>
      <c r="G4172" s="20" t="str">
        <f>VLOOKUP(C4172,pizzas!$A$1:$D$97,2,FALSE)</f>
        <v>pepperoni</v>
      </c>
      <c r="H4172" s="20" t="str">
        <f>VLOOKUP(C4172,pizzas!$A$1:$D$97,3,FALSE)</f>
        <v>S</v>
      </c>
      <c r="I4172" s="20">
        <f>VLOOKUP(C4172,pizzas!$A$1:$D$97,4,FALSE)</f>
        <v>9.75</v>
      </c>
      <c r="J4172" s="20">
        <f t="shared" si="260"/>
        <v>9.75</v>
      </c>
      <c r="K4172" s="22" t="str">
        <f t="shared" si="261"/>
        <v>2015</v>
      </c>
      <c r="L4172" s="22" t="str">
        <f t="shared" si="262"/>
        <v>February</v>
      </c>
      <c r="M4172" s="22" t="str">
        <f t="shared" si="263"/>
        <v>Sunday</v>
      </c>
      <c r="N4172" s="20" t="str">
        <f>VLOOKUP(G4172,pizza_types!$A$1:$D$33,2,FALSE)</f>
        <v>The Pepperoni Pizza</v>
      </c>
      <c r="O4172" s="20" t="str">
        <f>VLOOKUP(G4172,pizza_types!$A$1:$D$33,3,FALSE)</f>
        <v>Classic</v>
      </c>
      <c r="P4172" s="20" t="str">
        <f>VLOOKUP(G4172,pizza_types!$A$1:$D$33,4,FALSE)</f>
        <v>Mozzarella Cheese, Pepperoni</v>
      </c>
    </row>
    <row r="4173" spans="1:16" x14ac:dyDescent="0.25">
      <c r="A4173" s="17">
        <v>4172</v>
      </c>
      <c r="B4173" s="17">
        <v>1851</v>
      </c>
      <c r="C4173" s="17" t="s">
        <v>56</v>
      </c>
      <c r="D4173" s="17">
        <v>1</v>
      </c>
      <c r="E4173" s="18">
        <f>VLOOKUP(B4173,Orders!$A$1:$C$21351,2,FALSE)</f>
        <v>42036</v>
      </c>
      <c r="F4173" s="19">
        <f>VLOOKUP(B4173,Orders!$A$1:$C$21351,3,FALSE)</f>
        <v>0.49237268518518518</v>
      </c>
      <c r="G4173" s="20" t="str">
        <f>VLOOKUP(C4173,pizzas!$A$1:$D$97,2,FALSE)</f>
        <v>peppr_salami</v>
      </c>
      <c r="H4173" s="20" t="str">
        <f>VLOOKUP(C4173,pizzas!$A$1:$D$97,3,FALSE)</f>
        <v>M</v>
      </c>
      <c r="I4173" s="20">
        <f>VLOOKUP(C4173,pizzas!$A$1:$D$97,4,FALSE)</f>
        <v>16.5</v>
      </c>
      <c r="J4173" s="20">
        <f t="shared" si="260"/>
        <v>16.5</v>
      </c>
      <c r="K4173" s="22" t="str">
        <f t="shared" si="261"/>
        <v>2015</v>
      </c>
      <c r="L4173" s="22" t="str">
        <f t="shared" si="262"/>
        <v>February</v>
      </c>
      <c r="M4173" s="22" t="str">
        <f t="shared" si="263"/>
        <v>Sunday</v>
      </c>
      <c r="N4173" s="20" t="str">
        <f>VLOOKUP(G4173,pizza_types!$A$1:$D$33,2,FALSE)</f>
        <v>The Pepper Salami Pizza</v>
      </c>
      <c r="O4173" s="20" t="str">
        <f>VLOOKUP(G4173,pizza_types!$A$1:$D$33,3,FALSE)</f>
        <v>Supreme</v>
      </c>
      <c r="P4173" s="20" t="str">
        <f>VLOOKUP(G4173,pizza_types!$A$1:$D$33,4,FALSE)</f>
        <v>Genoa Salami, Capocollo, Pepperoni, Tomatoes, Asiago Cheese, Garlic</v>
      </c>
    </row>
    <row r="4174" spans="1:16" x14ac:dyDescent="0.25">
      <c r="A4174" s="17">
        <v>4173</v>
      </c>
      <c r="B4174" s="17">
        <v>1851</v>
      </c>
      <c r="C4174" s="17" t="s">
        <v>91</v>
      </c>
      <c r="D4174" s="17">
        <v>1</v>
      </c>
      <c r="E4174" s="18">
        <f>VLOOKUP(B4174,Orders!$A$1:$C$21351,2,FALSE)</f>
        <v>42036</v>
      </c>
      <c r="F4174" s="19">
        <f>VLOOKUP(B4174,Orders!$A$1:$C$21351,3,FALSE)</f>
        <v>0.49237268518518518</v>
      </c>
      <c r="G4174" s="20" t="str">
        <f>VLOOKUP(C4174,pizzas!$A$1:$D$97,2,FALSE)</f>
        <v>soppressata</v>
      </c>
      <c r="H4174" s="20" t="str">
        <f>VLOOKUP(C4174,pizzas!$A$1:$D$97,3,FALSE)</f>
        <v>M</v>
      </c>
      <c r="I4174" s="20">
        <f>VLOOKUP(C4174,pizzas!$A$1:$D$97,4,FALSE)</f>
        <v>16.5</v>
      </c>
      <c r="J4174" s="20">
        <f t="shared" si="260"/>
        <v>16.5</v>
      </c>
      <c r="K4174" s="22" t="str">
        <f t="shared" si="261"/>
        <v>2015</v>
      </c>
      <c r="L4174" s="22" t="str">
        <f t="shared" si="262"/>
        <v>February</v>
      </c>
      <c r="M4174" s="22" t="str">
        <f t="shared" si="263"/>
        <v>Sunday</v>
      </c>
      <c r="N4174" s="20" t="str">
        <f>VLOOKUP(G4174,pizza_types!$A$1:$D$33,2,FALSE)</f>
        <v>The Soppressata Pizza</v>
      </c>
      <c r="O4174" s="20" t="str">
        <f>VLOOKUP(G4174,pizza_types!$A$1:$D$33,3,FALSE)</f>
        <v>Supreme</v>
      </c>
      <c r="P4174" s="20" t="str">
        <f>VLOOKUP(G4174,pizza_types!$A$1:$D$33,4,FALSE)</f>
        <v>Soppressata Salami, Fontina Cheese, Mozzarella Cheese, Mushrooms, Garlic</v>
      </c>
    </row>
    <row r="4175" spans="1:16" x14ac:dyDescent="0.25">
      <c r="A4175" s="17">
        <v>4174</v>
      </c>
      <c r="B4175" s="17">
        <v>1851</v>
      </c>
      <c r="C4175" s="17" t="s">
        <v>20</v>
      </c>
      <c r="D4175" s="17">
        <v>1</v>
      </c>
      <c r="E4175" s="18">
        <f>VLOOKUP(B4175,Orders!$A$1:$C$21351,2,FALSE)</f>
        <v>42036</v>
      </c>
      <c r="F4175" s="19">
        <f>VLOOKUP(B4175,Orders!$A$1:$C$21351,3,FALSE)</f>
        <v>0.49237268518518518</v>
      </c>
      <c r="G4175" s="20" t="str">
        <f>VLOOKUP(C4175,pizzas!$A$1:$D$97,2,FALSE)</f>
        <v>spicy_ital</v>
      </c>
      <c r="H4175" s="20" t="str">
        <f>VLOOKUP(C4175,pizzas!$A$1:$D$97,3,FALSE)</f>
        <v>L</v>
      </c>
      <c r="I4175" s="20">
        <f>VLOOKUP(C4175,pizzas!$A$1:$D$97,4,FALSE)</f>
        <v>20.75</v>
      </c>
      <c r="J4175" s="20">
        <f t="shared" si="260"/>
        <v>20.75</v>
      </c>
      <c r="K4175" s="22" t="str">
        <f t="shared" si="261"/>
        <v>2015</v>
      </c>
      <c r="L4175" s="22" t="str">
        <f t="shared" si="262"/>
        <v>February</v>
      </c>
      <c r="M4175" s="22" t="str">
        <f t="shared" si="263"/>
        <v>Sunday</v>
      </c>
      <c r="N4175" s="20" t="str">
        <f>VLOOKUP(G4175,pizza_types!$A$1:$D$33,2,FALSE)</f>
        <v>The Spicy Italian Pizza</v>
      </c>
      <c r="O4175" s="20" t="str">
        <f>VLOOKUP(G4175,pizza_types!$A$1:$D$33,3,FALSE)</f>
        <v>Supreme</v>
      </c>
      <c r="P4175" s="20" t="str">
        <f>VLOOKUP(G4175,pizza_types!$A$1:$D$33,4,FALSE)</f>
        <v>Capocollo, Tomatoes, Goat Cheese, Artichokes, Peperoncini verdi, Garlic</v>
      </c>
    </row>
    <row r="4176" spans="1:16" x14ac:dyDescent="0.25">
      <c r="A4176" s="17">
        <v>4175</v>
      </c>
      <c r="B4176" s="17">
        <v>1851</v>
      </c>
      <c r="C4176" s="17" t="s">
        <v>79</v>
      </c>
      <c r="D4176" s="17">
        <v>1</v>
      </c>
      <c r="E4176" s="18">
        <f>VLOOKUP(B4176,Orders!$A$1:$C$21351,2,FALSE)</f>
        <v>42036</v>
      </c>
      <c r="F4176" s="19">
        <f>VLOOKUP(B4176,Orders!$A$1:$C$21351,3,FALSE)</f>
        <v>0.49237268518518518</v>
      </c>
      <c r="G4176" s="20" t="str">
        <f>VLOOKUP(C4176,pizzas!$A$1:$D$97,2,FALSE)</f>
        <v>spinach_fet</v>
      </c>
      <c r="H4176" s="20" t="str">
        <f>VLOOKUP(C4176,pizzas!$A$1:$D$97,3,FALSE)</f>
        <v>S</v>
      </c>
      <c r="I4176" s="20">
        <f>VLOOKUP(C4176,pizzas!$A$1:$D$97,4,FALSE)</f>
        <v>12</v>
      </c>
      <c r="J4176" s="20">
        <f t="shared" si="260"/>
        <v>12</v>
      </c>
      <c r="K4176" s="22" t="str">
        <f t="shared" si="261"/>
        <v>2015</v>
      </c>
      <c r="L4176" s="22" t="str">
        <f t="shared" si="262"/>
        <v>February</v>
      </c>
      <c r="M4176" s="22" t="str">
        <f t="shared" si="263"/>
        <v>Sunday</v>
      </c>
      <c r="N4176" s="20" t="str">
        <f>VLOOKUP(G4176,pizza_types!$A$1:$D$33,2,FALSE)</f>
        <v>The Spinach and Feta Pizza</v>
      </c>
      <c r="O4176" s="20" t="str">
        <f>VLOOKUP(G4176,pizza_types!$A$1:$D$33,3,FALSE)</f>
        <v>Veggie</v>
      </c>
      <c r="P4176" s="20" t="str">
        <f>VLOOKUP(G4176,pizza_types!$A$1:$D$33,4,FALSE)</f>
        <v>Spinach, Mushrooms, Red Onions, Feta Cheese, Garlic</v>
      </c>
    </row>
    <row r="4177" spans="1:16" x14ac:dyDescent="0.25">
      <c r="A4177" s="17">
        <v>4176</v>
      </c>
      <c r="B4177" s="17">
        <v>1851</v>
      </c>
      <c r="C4177" s="17" t="s">
        <v>74</v>
      </c>
      <c r="D4177" s="17">
        <v>1</v>
      </c>
      <c r="E4177" s="18">
        <f>VLOOKUP(B4177,Orders!$A$1:$C$21351,2,FALSE)</f>
        <v>42036</v>
      </c>
      <c r="F4177" s="19">
        <f>VLOOKUP(B4177,Orders!$A$1:$C$21351,3,FALSE)</f>
        <v>0.49237268518518518</v>
      </c>
      <c r="G4177" s="20" t="str">
        <f>VLOOKUP(C4177,pizzas!$A$1:$D$97,2,FALSE)</f>
        <v>spinach_supr</v>
      </c>
      <c r="H4177" s="20" t="str">
        <f>VLOOKUP(C4177,pizzas!$A$1:$D$97,3,FALSE)</f>
        <v>L</v>
      </c>
      <c r="I4177" s="20">
        <f>VLOOKUP(C4177,pizzas!$A$1:$D$97,4,FALSE)</f>
        <v>20.75</v>
      </c>
      <c r="J4177" s="20">
        <f t="shared" si="260"/>
        <v>20.75</v>
      </c>
      <c r="K4177" s="22" t="str">
        <f t="shared" si="261"/>
        <v>2015</v>
      </c>
      <c r="L4177" s="22" t="str">
        <f t="shared" si="262"/>
        <v>February</v>
      </c>
      <c r="M4177" s="22" t="str">
        <f t="shared" si="263"/>
        <v>Sunday</v>
      </c>
      <c r="N4177" s="20" t="str">
        <f>VLOOKUP(G4177,pizza_types!$A$1:$D$33,2,FALSE)</f>
        <v>The Spinach Supreme Pizza</v>
      </c>
      <c r="O4177" s="20" t="str">
        <f>VLOOKUP(G4177,pizza_types!$A$1:$D$33,3,FALSE)</f>
        <v>Supreme</v>
      </c>
      <c r="P4177" s="20" t="str">
        <f>VLOOKUP(G4177,pizza_types!$A$1:$D$33,4,FALSE)</f>
        <v>Spinach, Red Onions, Pepperoni, Tomatoes, Artichokes, Kalamata Olives, Garlic, Asiago Cheese</v>
      </c>
    </row>
    <row r="4178" spans="1:16" x14ac:dyDescent="0.25">
      <c r="A4178" s="17">
        <v>4177</v>
      </c>
      <c r="B4178" s="17">
        <v>1851</v>
      </c>
      <c r="C4178" s="17" t="s">
        <v>9</v>
      </c>
      <c r="D4178" s="17">
        <v>1</v>
      </c>
      <c r="E4178" s="18">
        <f>VLOOKUP(B4178,Orders!$A$1:$C$21351,2,FALSE)</f>
        <v>42036</v>
      </c>
      <c r="F4178" s="19">
        <f>VLOOKUP(B4178,Orders!$A$1:$C$21351,3,FALSE)</f>
        <v>0.49237268518518518</v>
      </c>
      <c r="G4178" s="20" t="str">
        <f>VLOOKUP(C4178,pizzas!$A$1:$D$97,2,FALSE)</f>
        <v>thai_ckn</v>
      </c>
      <c r="H4178" s="20" t="str">
        <f>VLOOKUP(C4178,pizzas!$A$1:$D$97,3,FALSE)</f>
        <v>L</v>
      </c>
      <c r="I4178" s="20">
        <f>VLOOKUP(C4178,pizzas!$A$1:$D$97,4,FALSE)</f>
        <v>20.75</v>
      </c>
      <c r="J4178" s="20">
        <f t="shared" si="260"/>
        <v>20.75</v>
      </c>
      <c r="K4178" s="22" t="str">
        <f t="shared" si="261"/>
        <v>2015</v>
      </c>
      <c r="L4178" s="22" t="str">
        <f t="shared" si="262"/>
        <v>February</v>
      </c>
      <c r="M4178" s="22" t="str">
        <f t="shared" si="263"/>
        <v>Sunday</v>
      </c>
      <c r="N4178" s="20" t="str">
        <f>VLOOKUP(G4178,pizza_types!$A$1:$D$33,2,FALSE)</f>
        <v>The Thai Chicken Pizza</v>
      </c>
      <c r="O4178" s="20" t="str">
        <f>VLOOKUP(G4178,pizza_types!$A$1:$D$33,3,FALSE)</f>
        <v>Chicken</v>
      </c>
      <c r="P4178" s="20" t="str">
        <f>VLOOKUP(G4178,pizza_types!$A$1:$D$33,4,FALSE)</f>
        <v>Chicken, Pineapple, Tomatoes, Red Peppers, Thai Sweet Chilli Sauce</v>
      </c>
    </row>
    <row r="4179" spans="1:16" x14ac:dyDescent="0.25">
      <c r="A4179" s="17">
        <v>4178</v>
      </c>
      <c r="B4179" s="17">
        <v>1852</v>
      </c>
      <c r="C4179" s="17" t="s">
        <v>35</v>
      </c>
      <c r="D4179" s="17">
        <v>1</v>
      </c>
      <c r="E4179" s="18">
        <f>VLOOKUP(B4179,Orders!$A$1:$C$21351,2,FALSE)</f>
        <v>42036</v>
      </c>
      <c r="F4179" s="19">
        <f>VLOOKUP(B4179,Orders!$A$1:$C$21351,3,FALSE)</f>
        <v>0.49625000000000002</v>
      </c>
      <c r="G4179" s="20" t="str">
        <f>VLOOKUP(C4179,pizzas!$A$1:$D$97,2,FALSE)</f>
        <v>calabrese</v>
      </c>
      <c r="H4179" s="20" t="str">
        <f>VLOOKUP(C4179,pizzas!$A$1:$D$97,3,FALSE)</f>
        <v>M</v>
      </c>
      <c r="I4179" s="20">
        <f>VLOOKUP(C4179,pizzas!$A$1:$D$97,4,FALSE)</f>
        <v>16.25</v>
      </c>
      <c r="J4179" s="20">
        <f t="shared" si="260"/>
        <v>16.25</v>
      </c>
      <c r="K4179" s="22" t="str">
        <f t="shared" si="261"/>
        <v>2015</v>
      </c>
      <c r="L4179" s="22" t="str">
        <f t="shared" si="262"/>
        <v>February</v>
      </c>
      <c r="M4179" s="22" t="str">
        <f t="shared" si="263"/>
        <v>Sunday</v>
      </c>
      <c r="N4179" s="20" t="str">
        <f>VLOOKUP(G4179,pizza_types!$A$1:$D$33,2,FALSE)</f>
        <v>The Calabrese Pizza</v>
      </c>
      <c r="O4179" s="20" t="str">
        <f>VLOOKUP(G4179,pizza_types!$A$1:$D$33,3,FALSE)</f>
        <v>Supreme</v>
      </c>
      <c r="P4179" s="20" t="str">
        <f>VLOOKUP(G4179,pizza_types!$A$1:$D$33,4,FALSE)</f>
        <v>‘Nduja Salami, Pancetta, Tomatoes, Red Onions, Friggitello Peppers, Garlic</v>
      </c>
    </row>
    <row r="4180" spans="1:16" x14ac:dyDescent="0.25">
      <c r="A4180" s="17">
        <v>4179</v>
      </c>
      <c r="B4180" s="17">
        <v>1852</v>
      </c>
      <c r="C4180" s="17" t="s">
        <v>33</v>
      </c>
      <c r="D4180" s="17">
        <v>1</v>
      </c>
      <c r="E4180" s="18">
        <f>VLOOKUP(B4180,Orders!$A$1:$C$21351,2,FALSE)</f>
        <v>42036</v>
      </c>
      <c r="F4180" s="19">
        <f>VLOOKUP(B4180,Orders!$A$1:$C$21351,3,FALSE)</f>
        <v>0.49625000000000002</v>
      </c>
      <c r="G4180" s="20" t="str">
        <f>VLOOKUP(C4180,pizzas!$A$1:$D$97,2,FALSE)</f>
        <v>four_cheese</v>
      </c>
      <c r="H4180" s="20" t="str">
        <f>VLOOKUP(C4180,pizzas!$A$1:$D$97,3,FALSE)</f>
        <v>L</v>
      </c>
      <c r="I4180" s="20">
        <f>VLOOKUP(C4180,pizzas!$A$1:$D$97,4,FALSE)</f>
        <v>17.95</v>
      </c>
      <c r="J4180" s="20">
        <f t="shared" si="260"/>
        <v>17.95</v>
      </c>
      <c r="K4180" s="22" t="str">
        <f t="shared" si="261"/>
        <v>2015</v>
      </c>
      <c r="L4180" s="22" t="str">
        <f t="shared" si="262"/>
        <v>February</v>
      </c>
      <c r="M4180" s="22" t="str">
        <f t="shared" si="263"/>
        <v>Sunday</v>
      </c>
      <c r="N4180" s="20" t="str">
        <f>VLOOKUP(G4180,pizza_types!$A$1:$D$33,2,FALSE)</f>
        <v>The Four Cheese Pizza</v>
      </c>
      <c r="O4180" s="20" t="str">
        <f>VLOOKUP(G4180,pizza_types!$A$1:$D$33,3,FALSE)</f>
        <v>Veggie</v>
      </c>
      <c r="P4180" s="20" t="str">
        <f>VLOOKUP(G4180,pizza_types!$A$1:$D$33,4,FALSE)</f>
        <v>Ricotta Cheese, Gorgonzola Piccante Cheese, Mozzarella Cheese, Parmigiano Reggiano Cheese, Garlic</v>
      </c>
    </row>
    <row r="4181" spans="1:16" x14ac:dyDescent="0.25">
      <c r="A4181" s="17">
        <v>4180</v>
      </c>
      <c r="B4181" s="17">
        <v>1853</v>
      </c>
      <c r="C4181" s="17" t="s">
        <v>10</v>
      </c>
      <c r="D4181" s="17">
        <v>1</v>
      </c>
      <c r="E4181" s="18">
        <f>VLOOKUP(B4181,Orders!$A$1:$C$21351,2,FALSE)</f>
        <v>42036</v>
      </c>
      <c r="F4181" s="19">
        <f>VLOOKUP(B4181,Orders!$A$1:$C$21351,3,FALSE)</f>
        <v>0.50901620370370371</v>
      </c>
      <c r="G4181" s="20" t="str">
        <f>VLOOKUP(C4181,pizzas!$A$1:$D$97,2,FALSE)</f>
        <v>ital_supr</v>
      </c>
      <c r="H4181" s="20" t="str">
        <f>VLOOKUP(C4181,pizzas!$A$1:$D$97,3,FALSE)</f>
        <v>M</v>
      </c>
      <c r="I4181" s="20">
        <f>VLOOKUP(C4181,pizzas!$A$1:$D$97,4,FALSE)</f>
        <v>16.5</v>
      </c>
      <c r="J4181" s="20">
        <f t="shared" si="260"/>
        <v>16.5</v>
      </c>
      <c r="K4181" s="22" t="str">
        <f t="shared" si="261"/>
        <v>2015</v>
      </c>
      <c r="L4181" s="22" t="str">
        <f t="shared" si="262"/>
        <v>February</v>
      </c>
      <c r="M4181" s="22" t="str">
        <f t="shared" si="263"/>
        <v>Sunday</v>
      </c>
      <c r="N4181" s="20" t="str">
        <f>VLOOKUP(G4181,pizza_types!$A$1:$D$33,2,FALSE)</f>
        <v>The Italian Supreme Pizza</v>
      </c>
      <c r="O4181" s="20" t="str">
        <f>VLOOKUP(G4181,pizza_types!$A$1:$D$33,3,FALSE)</f>
        <v>Supreme</v>
      </c>
      <c r="P4181" s="20" t="str">
        <f>VLOOKUP(G4181,pizza_types!$A$1:$D$33,4,FALSE)</f>
        <v>Calabrese Salami, Capocollo, Tomatoes, Red Onions, Green Olives, Garlic</v>
      </c>
    </row>
    <row r="4182" spans="1:16" x14ac:dyDescent="0.25">
      <c r="A4182" s="17">
        <v>4181</v>
      </c>
      <c r="B4182" s="17">
        <v>1853</v>
      </c>
      <c r="C4182" s="17" t="s">
        <v>85</v>
      </c>
      <c r="D4182" s="17">
        <v>1</v>
      </c>
      <c r="E4182" s="18">
        <f>VLOOKUP(B4182,Orders!$A$1:$C$21351,2,FALSE)</f>
        <v>42036</v>
      </c>
      <c r="F4182" s="19">
        <f>VLOOKUP(B4182,Orders!$A$1:$C$21351,3,FALSE)</f>
        <v>0.50901620370370371</v>
      </c>
      <c r="G4182" s="20" t="str">
        <f>VLOOKUP(C4182,pizzas!$A$1:$D$97,2,FALSE)</f>
        <v>napolitana</v>
      </c>
      <c r="H4182" s="20" t="str">
        <f>VLOOKUP(C4182,pizzas!$A$1:$D$97,3,FALSE)</f>
        <v>M</v>
      </c>
      <c r="I4182" s="20">
        <f>VLOOKUP(C4182,pizzas!$A$1:$D$97,4,FALSE)</f>
        <v>16</v>
      </c>
      <c r="J4182" s="20">
        <f t="shared" si="260"/>
        <v>16</v>
      </c>
      <c r="K4182" s="22" t="str">
        <f t="shared" si="261"/>
        <v>2015</v>
      </c>
      <c r="L4182" s="22" t="str">
        <f t="shared" si="262"/>
        <v>February</v>
      </c>
      <c r="M4182" s="22" t="str">
        <f t="shared" si="263"/>
        <v>Sunday</v>
      </c>
      <c r="N4182" s="20" t="str">
        <f>VLOOKUP(G4182,pizza_types!$A$1:$D$33,2,FALSE)</f>
        <v>The Napolitana Pizza</v>
      </c>
      <c r="O4182" s="20" t="str">
        <f>VLOOKUP(G4182,pizza_types!$A$1:$D$33,3,FALSE)</f>
        <v>Classic</v>
      </c>
      <c r="P4182" s="20" t="str">
        <f>VLOOKUP(G4182,pizza_types!$A$1:$D$33,4,FALSE)</f>
        <v>Tomatoes, Anchovies, Green Olives, Red Onions, Garlic</v>
      </c>
    </row>
    <row r="4183" spans="1:16" x14ac:dyDescent="0.25">
      <c r="A4183" s="17">
        <v>4182</v>
      </c>
      <c r="B4183" s="17">
        <v>1854</v>
      </c>
      <c r="C4183" s="17" t="s">
        <v>31</v>
      </c>
      <c r="D4183" s="17">
        <v>1</v>
      </c>
      <c r="E4183" s="18">
        <f>VLOOKUP(B4183,Orders!$A$1:$C$21351,2,FALSE)</f>
        <v>42036</v>
      </c>
      <c r="F4183" s="19">
        <f>VLOOKUP(B4183,Orders!$A$1:$C$21351,3,FALSE)</f>
        <v>0.51894675925925926</v>
      </c>
      <c r="G4183" s="20" t="str">
        <f>VLOOKUP(C4183,pizzas!$A$1:$D$97,2,FALSE)</f>
        <v>big_meat</v>
      </c>
      <c r="H4183" s="20" t="str">
        <f>VLOOKUP(C4183,pizzas!$A$1:$D$97,3,FALSE)</f>
        <v>S</v>
      </c>
      <c r="I4183" s="20">
        <f>VLOOKUP(C4183,pizzas!$A$1:$D$97,4,FALSE)</f>
        <v>12</v>
      </c>
      <c r="J4183" s="20">
        <f t="shared" si="260"/>
        <v>12</v>
      </c>
      <c r="K4183" s="22" t="str">
        <f t="shared" si="261"/>
        <v>2015</v>
      </c>
      <c r="L4183" s="22" t="str">
        <f t="shared" si="262"/>
        <v>February</v>
      </c>
      <c r="M4183" s="22" t="str">
        <f t="shared" si="263"/>
        <v>Sunday</v>
      </c>
      <c r="N4183" s="20" t="str">
        <f>VLOOKUP(G4183,pizza_types!$A$1:$D$33,2,FALSE)</f>
        <v>The Big Meat Pizza</v>
      </c>
      <c r="O4183" s="20" t="str">
        <f>VLOOKUP(G4183,pizza_types!$A$1:$D$33,3,FALSE)</f>
        <v>Classic</v>
      </c>
      <c r="P4183" s="20" t="str">
        <f>VLOOKUP(G4183,pizza_types!$A$1:$D$33,4,FALSE)</f>
        <v>Bacon, Pepperoni, Italian Sausage, Chorizo Sausage</v>
      </c>
    </row>
    <row r="4184" spans="1:16" x14ac:dyDescent="0.25">
      <c r="A4184" s="17">
        <v>4183</v>
      </c>
      <c r="B4184" s="17">
        <v>1855</v>
      </c>
      <c r="C4184" s="17" t="s">
        <v>78</v>
      </c>
      <c r="D4184" s="17">
        <v>1</v>
      </c>
      <c r="E4184" s="18">
        <f>VLOOKUP(B4184,Orders!$A$1:$C$21351,2,FALSE)</f>
        <v>42036</v>
      </c>
      <c r="F4184" s="19">
        <f>VLOOKUP(B4184,Orders!$A$1:$C$21351,3,FALSE)</f>
        <v>0.51954861111111106</v>
      </c>
      <c r="G4184" s="20" t="str">
        <f>VLOOKUP(C4184,pizzas!$A$1:$D$97,2,FALSE)</f>
        <v>ckn_pesto</v>
      </c>
      <c r="H4184" s="20" t="str">
        <f>VLOOKUP(C4184,pizzas!$A$1:$D$97,3,FALSE)</f>
        <v>S</v>
      </c>
      <c r="I4184" s="20">
        <f>VLOOKUP(C4184,pizzas!$A$1:$D$97,4,FALSE)</f>
        <v>12.75</v>
      </c>
      <c r="J4184" s="20">
        <f t="shared" si="260"/>
        <v>12.75</v>
      </c>
      <c r="K4184" s="22" t="str">
        <f t="shared" si="261"/>
        <v>2015</v>
      </c>
      <c r="L4184" s="22" t="str">
        <f t="shared" si="262"/>
        <v>February</v>
      </c>
      <c r="M4184" s="22" t="str">
        <f t="shared" si="263"/>
        <v>Sunday</v>
      </c>
      <c r="N4184" s="20" t="str">
        <f>VLOOKUP(G4184,pizza_types!$A$1:$D$33,2,FALSE)</f>
        <v>The Chicken Pesto Pizza</v>
      </c>
      <c r="O4184" s="20" t="str">
        <f>VLOOKUP(G4184,pizza_types!$A$1:$D$33,3,FALSE)</f>
        <v>Chicken</v>
      </c>
      <c r="P4184" s="20" t="str">
        <f>VLOOKUP(G4184,pizza_types!$A$1:$D$33,4,FALSE)</f>
        <v>Chicken, Tomatoes, Red Peppers, Spinach, Garlic, Pesto Sauce</v>
      </c>
    </row>
    <row r="4185" spans="1:16" x14ac:dyDescent="0.25">
      <c r="A4185" s="17">
        <v>4184</v>
      </c>
      <c r="B4185" s="17">
        <v>1855</v>
      </c>
      <c r="C4185" s="17" t="s">
        <v>56</v>
      </c>
      <c r="D4185" s="17">
        <v>1</v>
      </c>
      <c r="E4185" s="18">
        <f>VLOOKUP(B4185,Orders!$A$1:$C$21351,2,FALSE)</f>
        <v>42036</v>
      </c>
      <c r="F4185" s="19">
        <f>VLOOKUP(B4185,Orders!$A$1:$C$21351,3,FALSE)</f>
        <v>0.51954861111111106</v>
      </c>
      <c r="G4185" s="20" t="str">
        <f>VLOOKUP(C4185,pizzas!$A$1:$D$97,2,FALSE)</f>
        <v>peppr_salami</v>
      </c>
      <c r="H4185" s="20" t="str">
        <f>VLOOKUP(C4185,pizzas!$A$1:$D$97,3,FALSE)</f>
        <v>M</v>
      </c>
      <c r="I4185" s="20">
        <f>VLOOKUP(C4185,pizzas!$A$1:$D$97,4,FALSE)</f>
        <v>16.5</v>
      </c>
      <c r="J4185" s="20">
        <f t="shared" si="260"/>
        <v>16.5</v>
      </c>
      <c r="K4185" s="22" t="str">
        <f t="shared" si="261"/>
        <v>2015</v>
      </c>
      <c r="L4185" s="22" t="str">
        <f t="shared" si="262"/>
        <v>February</v>
      </c>
      <c r="M4185" s="22" t="str">
        <f t="shared" si="263"/>
        <v>Sunday</v>
      </c>
      <c r="N4185" s="20" t="str">
        <f>VLOOKUP(G4185,pizza_types!$A$1:$D$33,2,FALSE)</f>
        <v>The Pepper Salami Pizza</v>
      </c>
      <c r="O4185" s="20" t="str">
        <f>VLOOKUP(G4185,pizza_types!$A$1:$D$33,3,FALSE)</f>
        <v>Supreme</v>
      </c>
      <c r="P4185" s="20" t="str">
        <f>VLOOKUP(G4185,pizza_types!$A$1:$D$33,4,FALSE)</f>
        <v>Genoa Salami, Capocollo, Pepperoni, Tomatoes, Asiago Cheese, Garlic</v>
      </c>
    </row>
    <row r="4186" spans="1:16" x14ac:dyDescent="0.25">
      <c r="A4186" s="17">
        <v>4185</v>
      </c>
      <c r="B4186" s="17">
        <v>1855</v>
      </c>
      <c r="C4186" s="17" t="s">
        <v>44</v>
      </c>
      <c r="D4186" s="17">
        <v>1</v>
      </c>
      <c r="E4186" s="18">
        <f>VLOOKUP(B4186,Orders!$A$1:$C$21351,2,FALSE)</f>
        <v>42036</v>
      </c>
      <c r="F4186" s="19">
        <f>VLOOKUP(B4186,Orders!$A$1:$C$21351,3,FALSE)</f>
        <v>0.51954861111111106</v>
      </c>
      <c r="G4186" s="20" t="str">
        <f>VLOOKUP(C4186,pizzas!$A$1:$D$97,2,FALSE)</f>
        <v>southw_ckn</v>
      </c>
      <c r="H4186" s="20" t="str">
        <f>VLOOKUP(C4186,pizzas!$A$1:$D$97,3,FALSE)</f>
        <v>S</v>
      </c>
      <c r="I4186" s="20">
        <f>VLOOKUP(C4186,pizzas!$A$1:$D$97,4,FALSE)</f>
        <v>12.75</v>
      </c>
      <c r="J4186" s="20">
        <f t="shared" si="260"/>
        <v>12.75</v>
      </c>
      <c r="K4186" s="22" t="str">
        <f t="shared" si="261"/>
        <v>2015</v>
      </c>
      <c r="L4186" s="22" t="str">
        <f t="shared" si="262"/>
        <v>February</v>
      </c>
      <c r="M4186" s="22" t="str">
        <f t="shared" si="263"/>
        <v>Sunday</v>
      </c>
      <c r="N4186" s="20" t="str">
        <f>VLOOKUP(G4186,pizza_types!$A$1:$D$33,2,FALSE)</f>
        <v>The Southwest Chicken Pizza</v>
      </c>
      <c r="O4186" s="20" t="str">
        <f>VLOOKUP(G4186,pizza_types!$A$1:$D$33,3,FALSE)</f>
        <v>Chicken</v>
      </c>
      <c r="P4186" s="20" t="str">
        <f>VLOOKUP(G4186,pizza_types!$A$1:$D$33,4,FALSE)</f>
        <v>Chicken, Tomatoes, Red Peppers, Red Onions, Jalapeno Peppers, Corn, Cilantro, Chipotle Sauce</v>
      </c>
    </row>
    <row r="4187" spans="1:16" x14ac:dyDescent="0.25">
      <c r="A4187" s="17">
        <v>4186</v>
      </c>
      <c r="B4187" s="17">
        <v>1855</v>
      </c>
      <c r="C4187" s="17" t="s">
        <v>84</v>
      </c>
      <c r="D4187" s="17">
        <v>1</v>
      </c>
      <c r="E4187" s="18">
        <f>VLOOKUP(B4187,Orders!$A$1:$C$21351,2,FALSE)</f>
        <v>42036</v>
      </c>
      <c r="F4187" s="19">
        <f>VLOOKUP(B4187,Orders!$A$1:$C$21351,3,FALSE)</f>
        <v>0.51954861111111106</v>
      </c>
      <c r="G4187" s="20" t="str">
        <f>VLOOKUP(C4187,pizzas!$A$1:$D$97,2,FALSE)</f>
        <v>spinach_fet</v>
      </c>
      <c r="H4187" s="20" t="str">
        <f>VLOOKUP(C4187,pizzas!$A$1:$D$97,3,FALSE)</f>
        <v>M</v>
      </c>
      <c r="I4187" s="20">
        <f>VLOOKUP(C4187,pizzas!$A$1:$D$97,4,FALSE)</f>
        <v>16</v>
      </c>
      <c r="J4187" s="20">
        <f t="shared" si="260"/>
        <v>16</v>
      </c>
      <c r="K4187" s="22" t="str">
        <f t="shared" si="261"/>
        <v>2015</v>
      </c>
      <c r="L4187" s="22" t="str">
        <f t="shared" si="262"/>
        <v>February</v>
      </c>
      <c r="M4187" s="22" t="str">
        <f t="shared" si="263"/>
        <v>Sunday</v>
      </c>
      <c r="N4187" s="20" t="str">
        <f>VLOOKUP(G4187,pizza_types!$A$1:$D$33,2,FALSE)</f>
        <v>The Spinach and Feta Pizza</v>
      </c>
      <c r="O4187" s="20" t="str">
        <f>VLOOKUP(G4187,pizza_types!$A$1:$D$33,3,FALSE)</f>
        <v>Veggie</v>
      </c>
      <c r="P4187" s="20" t="str">
        <f>VLOOKUP(G4187,pizza_types!$A$1:$D$33,4,FALSE)</f>
        <v>Spinach, Mushrooms, Red Onions, Feta Cheese, Garlic</v>
      </c>
    </row>
    <row r="4188" spans="1:16" x14ac:dyDescent="0.25">
      <c r="A4188" s="17">
        <v>4187</v>
      </c>
      <c r="B4188" s="17">
        <v>1856</v>
      </c>
      <c r="C4188" s="17" t="s">
        <v>48</v>
      </c>
      <c r="D4188" s="17">
        <v>1</v>
      </c>
      <c r="E4188" s="18">
        <f>VLOOKUP(B4188,Orders!$A$1:$C$21351,2,FALSE)</f>
        <v>42036</v>
      </c>
      <c r="F4188" s="19">
        <f>VLOOKUP(B4188,Orders!$A$1:$C$21351,3,FALSE)</f>
        <v>0.52277777777777779</v>
      </c>
      <c r="G4188" s="20" t="str">
        <f>VLOOKUP(C4188,pizzas!$A$1:$D$97,2,FALSE)</f>
        <v>sicilian</v>
      </c>
      <c r="H4188" s="20" t="str">
        <f>VLOOKUP(C4188,pizzas!$A$1:$D$97,3,FALSE)</f>
        <v>M</v>
      </c>
      <c r="I4188" s="20">
        <f>VLOOKUP(C4188,pizzas!$A$1:$D$97,4,FALSE)</f>
        <v>16.25</v>
      </c>
      <c r="J4188" s="20">
        <f t="shared" si="260"/>
        <v>16.25</v>
      </c>
      <c r="K4188" s="22" t="str">
        <f t="shared" si="261"/>
        <v>2015</v>
      </c>
      <c r="L4188" s="22" t="str">
        <f t="shared" si="262"/>
        <v>February</v>
      </c>
      <c r="M4188" s="22" t="str">
        <f t="shared" si="263"/>
        <v>Sunday</v>
      </c>
      <c r="N4188" s="20" t="str">
        <f>VLOOKUP(G4188,pizza_types!$A$1:$D$33,2,FALSE)</f>
        <v>The Sicilian Pizza</v>
      </c>
      <c r="O4188" s="20" t="str">
        <f>VLOOKUP(G4188,pizza_types!$A$1:$D$33,3,FALSE)</f>
        <v>Supreme</v>
      </c>
      <c r="P4188" s="20" t="str">
        <f>VLOOKUP(G4188,pizza_types!$A$1:$D$33,4,FALSE)</f>
        <v>Coarse Sicilian Salami, Tomatoes, Green Olives, Luganega Sausage, Onions, Garlic</v>
      </c>
    </row>
    <row r="4189" spans="1:16" x14ac:dyDescent="0.25">
      <c r="A4189" s="17">
        <v>4188</v>
      </c>
      <c r="B4189" s="17">
        <v>1857</v>
      </c>
      <c r="C4189" s="17" t="s">
        <v>93</v>
      </c>
      <c r="D4189" s="17">
        <v>1</v>
      </c>
      <c r="E4189" s="18">
        <f>VLOOKUP(B4189,Orders!$A$1:$C$21351,2,FALSE)</f>
        <v>42036</v>
      </c>
      <c r="F4189" s="19">
        <f>VLOOKUP(B4189,Orders!$A$1:$C$21351,3,FALSE)</f>
        <v>0.52361111111111114</v>
      </c>
      <c r="G4189" s="20" t="str">
        <f>VLOOKUP(C4189,pizzas!$A$1:$D$97,2,FALSE)</f>
        <v>calabrese</v>
      </c>
      <c r="H4189" s="20" t="str">
        <f>VLOOKUP(C4189,pizzas!$A$1:$D$97,3,FALSE)</f>
        <v>L</v>
      </c>
      <c r="I4189" s="20">
        <f>VLOOKUP(C4189,pizzas!$A$1:$D$97,4,FALSE)</f>
        <v>20.25</v>
      </c>
      <c r="J4189" s="20">
        <f t="shared" si="260"/>
        <v>20.25</v>
      </c>
      <c r="K4189" s="22" t="str">
        <f t="shared" si="261"/>
        <v>2015</v>
      </c>
      <c r="L4189" s="22" t="str">
        <f t="shared" si="262"/>
        <v>February</v>
      </c>
      <c r="M4189" s="22" t="str">
        <f t="shared" si="263"/>
        <v>Sunday</v>
      </c>
      <c r="N4189" s="20" t="str">
        <f>VLOOKUP(G4189,pizza_types!$A$1:$D$33,2,FALSE)</f>
        <v>The Calabrese Pizza</v>
      </c>
      <c r="O4189" s="20" t="str">
        <f>VLOOKUP(G4189,pizza_types!$A$1:$D$33,3,FALSE)</f>
        <v>Supreme</v>
      </c>
      <c r="P4189" s="20" t="str">
        <f>VLOOKUP(G4189,pizza_types!$A$1:$D$33,4,FALSE)</f>
        <v>‘Nduja Salami, Pancetta, Tomatoes, Red Onions, Friggitello Peppers, Garlic</v>
      </c>
    </row>
    <row r="4190" spans="1:16" x14ac:dyDescent="0.25">
      <c r="A4190" s="17">
        <v>4189</v>
      </c>
      <c r="B4190" s="17">
        <v>1858</v>
      </c>
      <c r="C4190" s="17" t="s">
        <v>72</v>
      </c>
      <c r="D4190" s="17">
        <v>1</v>
      </c>
      <c r="E4190" s="18">
        <f>VLOOKUP(B4190,Orders!$A$1:$C$21351,2,FALSE)</f>
        <v>42036</v>
      </c>
      <c r="F4190" s="19">
        <f>VLOOKUP(B4190,Orders!$A$1:$C$21351,3,FALSE)</f>
        <v>0.53043981481481484</v>
      </c>
      <c r="G4190" s="20" t="str">
        <f>VLOOKUP(C4190,pizzas!$A$1:$D$97,2,FALSE)</f>
        <v>spicy_ital</v>
      </c>
      <c r="H4190" s="20" t="str">
        <f>VLOOKUP(C4190,pizzas!$A$1:$D$97,3,FALSE)</f>
        <v>S</v>
      </c>
      <c r="I4190" s="20">
        <f>VLOOKUP(C4190,pizzas!$A$1:$D$97,4,FALSE)</f>
        <v>12.5</v>
      </c>
      <c r="J4190" s="20">
        <f t="shared" si="260"/>
        <v>12.5</v>
      </c>
      <c r="K4190" s="22" t="str">
        <f t="shared" si="261"/>
        <v>2015</v>
      </c>
      <c r="L4190" s="22" t="str">
        <f t="shared" si="262"/>
        <v>February</v>
      </c>
      <c r="M4190" s="22" t="str">
        <f t="shared" si="263"/>
        <v>Sunday</v>
      </c>
      <c r="N4190" s="20" t="str">
        <f>VLOOKUP(G4190,pizza_types!$A$1:$D$33,2,FALSE)</f>
        <v>The Spicy Italian Pizza</v>
      </c>
      <c r="O4190" s="20" t="str">
        <f>VLOOKUP(G4190,pizza_types!$A$1:$D$33,3,FALSE)</f>
        <v>Supreme</v>
      </c>
      <c r="P4190" s="20" t="str">
        <f>VLOOKUP(G4190,pizza_types!$A$1:$D$33,4,FALSE)</f>
        <v>Capocollo, Tomatoes, Goat Cheese, Artichokes, Peperoncini verdi, Garlic</v>
      </c>
    </row>
    <row r="4191" spans="1:16" x14ac:dyDescent="0.25">
      <c r="A4191" s="17">
        <v>4190</v>
      </c>
      <c r="B4191" s="17">
        <v>1859</v>
      </c>
      <c r="C4191" s="17" t="s">
        <v>58</v>
      </c>
      <c r="D4191" s="17">
        <v>1</v>
      </c>
      <c r="E4191" s="18">
        <f>VLOOKUP(B4191,Orders!$A$1:$C$21351,2,FALSE)</f>
        <v>42036</v>
      </c>
      <c r="F4191" s="19">
        <f>VLOOKUP(B4191,Orders!$A$1:$C$21351,3,FALSE)</f>
        <v>0.55480324074074072</v>
      </c>
      <c r="G4191" s="20" t="str">
        <f>VLOOKUP(C4191,pizzas!$A$1:$D$97,2,FALSE)</f>
        <v>peppr_salami</v>
      </c>
      <c r="H4191" s="20" t="str">
        <f>VLOOKUP(C4191,pizzas!$A$1:$D$97,3,FALSE)</f>
        <v>L</v>
      </c>
      <c r="I4191" s="20">
        <f>VLOOKUP(C4191,pizzas!$A$1:$D$97,4,FALSE)</f>
        <v>20.75</v>
      </c>
      <c r="J4191" s="20">
        <f t="shared" si="260"/>
        <v>20.75</v>
      </c>
      <c r="K4191" s="22" t="str">
        <f t="shared" si="261"/>
        <v>2015</v>
      </c>
      <c r="L4191" s="22" t="str">
        <f t="shared" si="262"/>
        <v>February</v>
      </c>
      <c r="M4191" s="22" t="str">
        <f t="shared" si="263"/>
        <v>Sunday</v>
      </c>
      <c r="N4191" s="20" t="str">
        <f>VLOOKUP(G4191,pizza_types!$A$1:$D$33,2,FALSE)</f>
        <v>The Pepper Salami Pizza</v>
      </c>
      <c r="O4191" s="20" t="str">
        <f>VLOOKUP(G4191,pizza_types!$A$1:$D$33,3,FALSE)</f>
        <v>Supreme</v>
      </c>
      <c r="P4191" s="20" t="str">
        <f>VLOOKUP(G4191,pizza_types!$A$1:$D$33,4,FALSE)</f>
        <v>Genoa Salami, Capocollo, Pepperoni, Tomatoes, Asiago Cheese, Garlic</v>
      </c>
    </row>
    <row r="4192" spans="1:16" x14ac:dyDescent="0.25">
      <c r="A4192" s="17">
        <v>4191</v>
      </c>
      <c r="B4192" s="17">
        <v>1860</v>
      </c>
      <c r="C4192" s="17" t="s">
        <v>61</v>
      </c>
      <c r="D4192" s="17">
        <v>1</v>
      </c>
      <c r="E4192" s="18">
        <f>VLOOKUP(B4192,Orders!$A$1:$C$21351,2,FALSE)</f>
        <v>42036</v>
      </c>
      <c r="F4192" s="19">
        <f>VLOOKUP(B4192,Orders!$A$1:$C$21351,3,FALSE)</f>
        <v>0.55546296296296294</v>
      </c>
      <c r="G4192" s="20" t="str">
        <f>VLOOKUP(C4192,pizzas!$A$1:$D$97,2,FALSE)</f>
        <v>classic_dlx</v>
      </c>
      <c r="H4192" s="20" t="str">
        <f>VLOOKUP(C4192,pizzas!$A$1:$D$97,3,FALSE)</f>
        <v>L</v>
      </c>
      <c r="I4192" s="20">
        <f>VLOOKUP(C4192,pizzas!$A$1:$D$97,4,FALSE)</f>
        <v>20.5</v>
      </c>
      <c r="J4192" s="20">
        <f t="shared" si="260"/>
        <v>20.5</v>
      </c>
      <c r="K4192" s="22" t="str">
        <f t="shared" si="261"/>
        <v>2015</v>
      </c>
      <c r="L4192" s="22" t="str">
        <f t="shared" si="262"/>
        <v>February</v>
      </c>
      <c r="M4192" s="22" t="str">
        <f t="shared" si="263"/>
        <v>Sunday</v>
      </c>
      <c r="N4192" s="20" t="str">
        <f>VLOOKUP(G4192,pizza_types!$A$1:$D$33,2,FALSE)</f>
        <v>The Classic Deluxe Pizza</v>
      </c>
      <c r="O4192" s="20" t="str">
        <f>VLOOKUP(G4192,pizza_types!$A$1:$D$33,3,FALSE)</f>
        <v>Classic</v>
      </c>
      <c r="P4192" s="20" t="str">
        <f>VLOOKUP(G4192,pizza_types!$A$1:$D$33,4,FALSE)</f>
        <v>Pepperoni, Mushrooms, Red Onions, Red Peppers, Bacon</v>
      </c>
    </row>
    <row r="4193" spans="1:16" x14ac:dyDescent="0.25">
      <c r="A4193" s="17">
        <v>4192</v>
      </c>
      <c r="B4193" s="17">
        <v>1861</v>
      </c>
      <c r="C4193" s="17" t="s">
        <v>21</v>
      </c>
      <c r="D4193" s="17">
        <v>1</v>
      </c>
      <c r="E4193" s="18">
        <f>VLOOKUP(B4193,Orders!$A$1:$C$21351,2,FALSE)</f>
        <v>42036</v>
      </c>
      <c r="F4193" s="19">
        <f>VLOOKUP(B4193,Orders!$A$1:$C$21351,3,FALSE)</f>
        <v>0.55651620370370369</v>
      </c>
      <c r="G4193" s="20" t="str">
        <f>VLOOKUP(C4193,pizzas!$A$1:$D$97,2,FALSE)</f>
        <v>spin_pesto</v>
      </c>
      <c r="H4193" s="20" t="str">
        <f>VLOOKUP(C4193,pizzas!$A$1:$D$97,3,FALSE)</f>
        <v>L</v>
      </c>
      <c r="I4193" s="20">
        <f>VLOOKUP(C4193,pizzas!$A$1:$D$97,4,FALSE)</f>
        <v>20.75</v>
      </c>
      <c r="J4193" s="20">
        <f t="shared" si="260"/>
        <v>20.75</v>
      </c>
      <c r="K4193" s="22" t="str">
        <f t="shared" si="261"/>
        <v>2015</v>
      </c>
      <c r="L4193" s="22" t="str">
        <f t="shared" si="262"/>
        <v>February</v>
      </c>
      <c r="M4193" s="22" t="str">
        <f t="shared" si="263"/>
        <v>Sunday</v>
      </c>
      <c r="N4193" s="20" t="str">
        <f>VLOOKUP(G4193,pizza_types!$A$1:$D$33,2,FALSE)</f>
        <v>The Spinach Pesto Pizza</v>
      </c>
      <c r="O4193" s="20" t="str">
        <f>VLOOKUP(G4193,pizza_types!$A$1:$D$33,3,FALSE)</f>
        <v>Veggie</v>
      </c>
      <c r="P4193" s="20" t="str">
        <f>VLOOKUP(G4193,pizza_types!$A$1:$D$33,4,FALSE)</f>
        <v>Spinach, Artichokes, Tomatoes, Sun-dried Tomatoes, Garlic, Pesto Sauce</v>
      </c>
    </row>
    <row r="4194" spans="1:16" x14ac:dyDescent="0.25">
      <c r="A4194" s="17">
        <v>4193</v>
      </c>
      <c r="B4194" s="17">
        <v>1862</v>
      </c>
      <c r="C4194" s="17" t="s">
        <v>26</v>
      </c>
      <c r="D4194" s="17">
        <v>1</v>
      </c>
      <c r="E4194" s="18">
        <f>VLOOKUP(B4194,Orders!$A$1:$C$21351,2,FALSE)</f>
        <v>42036</v>
      </c>
      <c r="F4194" s="19">
        <f>VLOOKUP(B4194,Orders!$A$1:$C$21351,3,FALSE)</f>
        <v>0.56043981481481486</v>
      </c>
      <c r="G4194" s="20" t="str">
        <f>VLOOKUP(C4194,pizzas!$A$1:$D$97,2,FALSE)</f>
        <v>cali_ckn</v>
      </c>
      <c r="H4194" s="20" t="str">
        <f>VLOOKUP(C4194,pizzas!$A$1:$D$97,3,FALSE)</f>
        <v>L</v>
      </c>
      <c r="I4194" s="20">
        <f>VLOOKUP(C4194,pizzas!$A$1:$D$97,4,FALSE)</f>
        <v>20.75</v>
      </c>
      <c r="J4194" s="20">
        <f t="shared" si="260"/>
        <v>20.75</v>
      </c>
      <c r="K4194" s="22" t="str">
        <f t="shared" si="261"/>
        <v>2015</v>
      </c>
      <c r="L4194" s="22" t="str">
        <f t="shared" si="262"/>
        <v>February</v>
      </c>
      <c r="M4194" s="22" t="str">
        <f t="shared" si="263"/>
        <v>Sunday</v>
      </c>
      <c r="N4194" s="20" t="str">
        <f>VLOOKUP(G4194,pizza_types!$A$1:$D$33,2,FALSE)</f>
        <v>The California Chicken Pizza</v>
      </c>
      <c r="O4194" s="20" t="str">
        <f>VLOOKUP(G4194,pizza_types!$A$1:$D$33,3,FALSE)</f>
        <v>Chicken</v>
      </c>
      <c r="P4194" s="20" t="str">
        <f>VLOOKUP(G4194,pizza_types!$A$1:$D$33,4,FALSE)</f>
        <v>Chicken, Artichoke, Spinach, Garlic, Jalapeno Peppers, Fontina Cheese, Gouda Cheese</v>
      </c>
    </row>
    <row r="4195" spans="1:16" x14ac:dyDescent="0.25">
      <c r="A4195" s="17">
        <v>4194</v>
      </c>
      <c r="B4195" s="17">
        <v>1862</v>
      </c>
      <c r="C4195" s="17" t="s">
        <v>23</v>
      </c>
      <c r="D4195" s="17">
        <v>1</v>
      </c>
      <c r="E4195" s="18">
        <f>VLOOKUP(B4195,Orders!$A$1:$C$21351,2,FALSE)</f>
        <v>42036</v>
      </c>
      <c r="F4195" s="19">
        <f>VLOOKUP(B4195,Orders!$A$1:$C$21351,3,FALSE)</f>
        <v>0.56043981481481486</v>
      </c>
      <c r="G4195" s="20" t="str">
        <f>VLOOKUP(C4195,pizzas!$A$1:$D$97,2,FALSE)</f>
        <v>mexicana</v>
      </c>
      <c r="H4195" s="20" t="str">
        <f>VLOOKUP(C4195,pizzas!$A$1:$D$97,3,FALSE)</f>
        <v>L</v>
      </c>
      <c r="I4195" s="20">
        <f>VLOOKUP(C4195,pizzas!$A$1:$D$97,4,FALSE)</f>
        <v>20.25</v>
      </c>
      <c r="J4195" s="20">
        <f t="shared" si="260"/>
        <v>20.25</v>
      </c>
      <c r="K4195" s="22" t="str">
        <f t="shared" si="261"/>
        <v>2015</v>
      </c>
      <c r="L4195" s="22" t="str">
        <f t="shared" si="262"/>
        <v>February</v>
      </c>
      <c r="M4195" s="22" t="str">
        <f t="shared" si="263"/>
        <v>Sunday</v>
      </c>
      <c r="N4195" s="20" t="str">
        <f>VLOOKUP(G4195,pizza_types!$A$1:$D$33,2,FALSE)</f>
        <v>The Mexicana Pizza</v>
      </c>
      <c r="O4195" s="20" t="str">
        <f>VLOOKUP(G4195,pizza_types!$A$1:$D$33,3,FALSE)</f>
        <v>Veggie</v>
      </c>
      <c r="P4195" s="20" t="str">
        <f>VLOOKUP(G4195,pizza_types!$A$1:$D$33,4,FALSE)</f>
        <v>Tomatoes, Red Peppers, Jalapeno Peppers, Red Onions, Cilantro, Corn, Chipotle Sauce, Garlic</v>
      </c>
    </row>
    <row r="4196" spans="1:16" x14ac:dyDescent="0.25">
      <c r="A4196" s="17">
        <v>4195</v>
      </c>
      <c r="B4196" s="17">
        <v>1863</v>
      </c>
      <c r="C4196" s="17" t="s">
        <v>87</v>
      </c>
      <c r="D4196" s="17">
        <v>1</v>
      </c>
      <c r="E4196" s="18">
        <f>VLOOKUP(B4196,Orders!$A$1:$C$21351,2,FALSE)</f>
        <v>42036</v>
      </c>
      <c r="F4196" s="19">
        <f>VLOOKUP(B4196,Orders!$A$1:$C$21351,3,FALSE)</f>
        <v>0.56927083333333328</v>
      </c>
      <c r="G4196" s="20" t="str">
        <f>VLOOKUP(C4196,pizzas!$A$1:$D$97,2,FALSE)</f>
        <v>brie_carre</v>
      </c>
      <c r="H4196" s="20" t="str">
        <f>VLOOKUP(C4196,pizzas!$A$1:$D$97,3,FALSE)</f>
        <v>S</v>
      </c>
      <c r="I4196" s="20">
        <f>VLOOKUP(C4196,pizzas!$A$1:$D$97,4,FALSE)</f>
        <v>23.65</v>
      </c>
      <c r="J4196" s="20">
        <f t="shared" si="260"/>
        <v>23.65</v>
      </c>
      <c r="K4196" s="22" t="str">
        <f t="shared" si="261"/>
        <v>2015</v>
      </c>
      <c r="L4196" s="22" t="str">
        <f t="shared" si="262"/>
        <v>February</v>
      </c>
      <c r="M4196" s="22" t="str">
        <f t="shared" si="263"/>
        <v>Sunday</v>
      </c>
      <c r="N4196" s="20" t="str">
        <f>VLOOKUP(G4196,pizza_types!$A$1:$D$33,2,FALSE)</f>
        <v>The Brie Carre Pizza</v>
      </c>
      <c r="O4196" s="20" t="str">
        <f>VLOOKUP(G4196,pizza_types!$A$1:$D$33,3,FALSE)</f>
        <v>Supreme</v>
      </c>
      <c r="P4196" s="20" t="str">
        <f>VLOOKUP(G4196,pizza_types!$A$1:$D$33,4,FALSE)</f>
        <v>Brie Carre Cheese, Prosciutto, Caramelized Onions, Pears, Thyme, Garlic</v>
      </c>
    </row>
    <row r="4197" spans="1:16" x14ac:dyDescent="0.25">
      <c r="A4197" s="17">
        <v>4196</v>
      </c>
      <c r="B4197" s="17">
        <v>1864</v>
      </c>
      <c r="C4197" s="17" t="s">
        <v>39</v>
      </c>
      <c r="D4197" s="17">
        <v>1</v>
      </c>
      <c r="E4197" s="18">
        <f>VLOOKUP(B4197,Orders!$A$1:$C$21351,2,FALSE)</f>
        <v>42036</v>
      </c>
      <c r="F4197" s="19">
        <f>VLOOKUP(B4197,Orders!$A$1:$C$21351,3,FALSE)</f>
        <v>0.57391203703703708</v>
      </c>
      <c r="G4197" s="20" t="str">
        <f>VLOOKUP(C4197,pizzas!$A$1:$D$97,2,FALSE)</f>
        <v>peppr_salami</v>
      </c>
      <c r="H4197" s="20" t="str">
        <f>VLOOKUP(C4197,pizzas!$A$1:$D$97,3,FALSE)</f>
        <v>S</v>
      </c>
      <c r="I4197" s="20">
        <f>VLOOKUP(C4197,pizzas!$A$1:$D$97,4,FALSE)</f>
        <v>12.5</v>
      </c>
      <c r="J4197" s="20">
        <f t="shared" si="260"/>
        <v>12.5</v>
      </c>
      <c r="K4197" s="22" t="str">
        <f t="shared" si="261"/>
        <v>2015</v>
      </c>
      <c r="L4197" s="22" t="str">
        <f t="shared" si="262"/>
        <v>February</v>
      </c>
      <c r="M4197" s="22" t="str">
        <f t="shared" si="263"/>
        <v>Sunday</v>
      </c>
      <c r="N4197" s="20" t="str">
        <f>VLOOKUP(G4197,pizza_types!$A$1:$D$33,2,FALSE)</f>
        <v>The Pepper Salami Pizza</v>
      </c>
      <c r="O4197" s="20" t="str">
        <f>VLOOKUP(G4197,pizza_types!$A$1:$D$33,3,FALSE)</f>
        <v>Supreme</v>
      </c>
      <c r="P4197" s="20" t="str">
        <f>VLOOKUP(G4197,pizza_types!$A$1:$D$33,4,FALSE)</f>
        <v>Genoa Salami, Capocollo, Pepperoni, Tomatoes, Asiago Cheese, Garlic</v>
      </c>
    </row>
    <row r="4198" spans="1:16" x14ac:dyDescent="0.25">
      <c r="A4198" s="17">
        <v>4197</v>
      </c>
      <c r="B4198" s="17">
        <v>1865</v>
      </c>
      <c r="C4198" s="17" t="s">
        <v>45</v>
      </c>
      <c r="D4198" s="17">
        <v>1</v>
      </c>
      <c r="E4198" s="18">
        <f>VLOOKUP(B4198,Orders!$A$1:$C$21351,2,FALSE)</f>
        <v>42036</v>
      </c>
      <c r="F4198" s="19">
        <f>VLOOKUP(B4198,Orders!$A$1:$C$21351,3,FALSE)</f>
        <v>0.59001157407407412</v>
      </c>
      <c r="G4198" s="20" t="str">
        <f>VLOOKUP(C4198,pizzas!$A$1:$D$97,2,FALSE)</f>
        <v>bbq_ckn</v>
      </c>
      <c r="H4198" s="20" t="str">
        <f>VLOOKUP(C4198,pizzas!$A$1:$D$97,3,FALSE)</f>
        <v>M</v>
      </c>
      <c r="I4198" s="20">
        <f>VLOOKUP(C4198,pizzas!$A$1:$D$97,4,FALSE)</f>
        <v>16.75</v>
      </c>
      <c r="J4198" s="20">
        <f t="shared" si="260"/>
        <v>16.75</v>
      </c>
      <c r="K4198" s="22" t="str">
        <f t="shared" si="261"/>
        <v>2015</v>
      </c>
      <c r="L4198" s="22" t="str">
        <f t="shared" si="262"/>
        <v>February</v>
      </c>
      <c r="M4198" s="22" t="str">
        <f t="shared" si="263"/>
        <v>Sunday</v>
      </c>
      <c r="N4198" s="20" t="str">
        <f>VLOOKUP(G4198,pizza_types!$A$1:$D$33,2,FALSE)</f>
        <v>The Barbecue Chicken Pizza</v>
      </c>
      <c r="O4198" s="20" t="str">
        <f>VLOOKUP(G4198,pizza_types!$A$1:$D$33,3,FALSE)</f>
        <v>Chicken</v>
      </c>
      <c r="P4198" s="20" t="str">
        <f>VLOOKUP(G4198,pizza_types!$A$1:$D$33,4,FALSE)</f>
        <v>Barbecued Chicken, Red Peppers, Green Peppers, Tomatoes, Red Onions, Barbecue Sauce</v>
      </c>
    </row>
    <row r="4199" spans="1:16" x14ac:dyDescent="0.25">
      <c r="A4199" s="17">
        <v>4198</v>
      </c>
      <c r="B4199" s="17">
        <v>1865</v>
      </c>
      <c r="C4199" s="17" t="s">
        <v>88</v>
      </c>
      <c r="D4199" s="17">
        <v>1</v>
      </c>
      <c r="E4199" s="18">
        <f>VLOOKUP(B4199,Orders!$A$1:$C$21351,2,FALSE)</f>
        <v>42036</v>
      </c>
      <c r="F4199" s="19">
        <f>VLOOKUP(B4199,Orders!$A$1:$C$21351,3,FALSE)</f>
        <v>0.59001157407407412</v>
      </c>
      <c r="G4199" s="20" t="str">
        <f>VLOOKUP(C4199,pizzas!$A$1:$D$97,2,FALSE)</f>
        <v>ckn_alfredo</v>
      </c>
      <c r="H4199" s="20" t="str">
        <f>VLOOKUP(C4199,pizzas!$A$1:$D$97,3,FALSE)</f>
        <v>L</v>
      </c>
      <c r="I4199" s="20">
        <f>VLOOKUP(C4199,pizzas!$A$1:$D$97,4,FALSE)</f>
        <v>20.75</v>
      </c>
      <c r="J4199" s="20">
        <f t="shared" si="260"/>
        <v>20.75</v>
      </c>
      <c r="K4199" s="22" t="str">
        <f t="shared" si="261"/>
        <v>2015</v>
      </c>
      <c r="L4199" s="22" t="str">
        <f t="shared" si="262"/>
        <v>February</v>
      </c>
      <c r="M4199" s="22" t="str">
        <f t="shared" si="263"/>
        <v>Sunday</v>
      </c>
      <c r="N4199" s="20" t="str">
        <f>VLOOKUP(G4199,pizza_types!$A$1:$D$33,2,FALSE)</f>
        <v>The Chicken Alfredo Pizza</v>
      </c>
      <c r="O4199" s="20" t="str">
        <f>VLOOKUP(G4199,pizza_types!$A$1:$D$33,3,FALSE)</f>
        <v>Chicken</v>
      </c>
      <c r="P4199" s="20" t="str">
        <f>VLOOKUP(G4199,pizza_types!$A$1:$D$33,4,FALSE)</f>
        <v>Chicken, Red Onions, Red Peppers, Mushrooms, Asiago Cheese, Alfredo Sauce</v>
      </c>
    </row>
    <row r="4200" spans="1:16" x14ac:dyDescent="0.25">
      <c r="A4200" s="17">
        <v>4199</v>
      </c>
      <c r="B4200" s="17">
        <v>1865</v>
      </c>
      <c r="C4200" s="17" t="s">
        <v>11</v>
      </c>
      <c r="D4200" s="17">
        <v>1</v>
      </c>
      <c r="E4200" s="18">
        <f>VLOOKUP(B4200,Orders!$A$1:$C$21351,2,FALSE)</f>
        <v>42036</v>
      </c>
      <c r="F4200" s="19">
        <f>VLOOKUP(B4200,Orders!$A$1:$C$21351,3,FALSE)</f>
        <v>0.59001157407407412</v>
      </c>
      <c r="G4200" s="20" t="str">
        <f>VLOOKUP(C4200,pizzas!$A$1:$D$97,2,FALSE)</f>
        <v>prsc_argla</v>
      </c>
      <c r="H4200" s="20" t="str">
        <f>VLOOKUP(C4200,pizzas!$A$1:$D$97,3,FALSE)</f>
        <v>L</v>
      </c>
      <c r="I4200" s="20">
        <f>VLOOKUP(C4200,pizzas!$A$1:$D$97,4,FALSE)</f>
        <v>20.75</v>
      </c>
      <c r="J4200" s="20">
        <f t="shared" si="260"/>
        <v>20.75</v>
      </c>
      <c r="K4200" s="22" t="str">
        <f t="shared" si="261"/>
        <v>2015</v>
      </c>
      <c r="L4200" s="22" t="str">
        <f t="shared" si="262"/>
        <v>February</v>
      </c>
      <c r="M4200" s="22" t="str">
        <f t="shared" si="263"/>
        <v>Sunday</v>
      </c>
      <c r="N4200" s="20" t="str">
        <f>VLOOKUP(G4200,pizza_types!$A$1:$D$33,2,FALSE)</f>
        <v>The Prosciutto and Arugula Pizza</v>
      </c>
      <c r="O4200" s="20" t="str">
        <f>VLOOKUP(G4200,pizza_types!$A$1:$D$33,3,FALSE)</f>
        <v>Supreme</v>
      </c>
      <c r="P4200" s="20" t="str">
        <f>VLOOKUP(G4200,pizza_types!$A$1:$D$33,4,FALSE)</f>
        <v>Prosciutto di San Daniele, Arugula, Mozzarella Cheese</v>
      </c>
    </row>
    <row r="4201" spans="1:16" x14ac:dyDescent="0.25">
      <c r="A4201" s="17">
        <v>4200</v>
      </c>
      <c r="B4201" s="17">
        <v>1865</v>
      </c>
      <c r="C4201" s="17" t="s">
        <v>21</v>
      </c>
      <c r="D4201" s="17">
        <v>1</v>
      </c>
      <c r="E4201" s="18">
        <f>VLOOKUP(B4201,Orders!$A$1:$C$21351,2,FALSE)</f>
        <v>42036</v>
      </c>
      <c r="F4201" s="19">
        <f>VLOOKUP(B4201,Orders!$A$1:$C$21351,3,FALSE)</f>
        <v>0.59001157407407412</v>
      </c>
      <c r="G4201" s="20" t="str">
        <f>VLOOKUP(C4201,pizzas!$A$1:$D$97,2,FALSE)</f>
        <v>spin_pesto</v>
      </c>
      <c r="H4201" s="20" t="str">
        <f>VLOOKUP(C4201,pizzas!$A$1:$D$97,3,FALSE)</f>
        <v>L</v>
      </c>
      <c r="I4201" s="20">
        <f>VLOOKUP(C4201,pizzas!$A$1:$D$97,4,FALSE)</f>
        <v>20.75</v>
      </c>
      <c r="J4201" s="20">
        <f t="shared" si="260"/>
        <v>20.75</v>
      </c>
      <c r="K4201" s="22" t="str">
        <f t="shared" si="261"/>
        <v>2015</v>
      </c>
      <c r="L4201" s="22" t="str">
        <f t="shared" si="262"/>
        <v>February</v>
      </c>
      <c r="M4201" s="22" t="str">
        <f t="shared" si="263"/>
        <v>Sunday</v>
      </c>
      <c r="N4201" s="20" t="str">
        <f>VLOOKUP(G4201,pizza_types!$A$1:$D$33,2,FALSE)</f>
        <v>The Spinach Pesto Pizza</v>
      </c>
      <c r="O4201" s="20" t="str">
        <f>VLOOKUP(G4201,pizza_types!$A$1:$D$33,3,FALSE)</f>
        <v>Veggie</v>
      </c>
      <c r="P4201" s="20" t="str">
        <f>VLOOKUP(G4201,pizza_types!$A$1:$D$33,4,FALSE)</f>
        <v>Spinach, Artichokes, Tomatoes, Sun-dried Tomatoes, Garlic, Pesto Sauce</v>
      </c>
    </row>
    <row r="4202" spans="1:16" x14ac:dyDescent="0.25">
      <c r="A4202" s="17">
        <v>4201</v>
      </c>
      <c r="B4202" s="17">
        <v>1866</v>
      </c>
      <c r="C4202" s="17" t="s">
        <v>87</v>
      </c>
      <c r="D4202" s="17">
        <v>1</v>
      </c>
      <c r="E4202" s="18">
        <f>VLOOKUP(B4202,Orders!$A$1:$C$21351,2,FALSE)</f>
        <v>42036</v>
      </c>
      <c r="F4202" s="19">
        <f>VLOOKUP(B4202,Orders!$A$1:$C$21351,3,FALSE)</f>
        <v>0.5964814814814815</v>
      </c>
      <c r="G4202" s="20" t="str">
        <f>VLOOKUP(C4202,pizzas!$A$1:$D$97,2,FALSE)</f>
        <v>brie_carre</v>
      </c>
      <c r="H4202" s="20" t="str">
        <f>VLOOKUP(C4202,pizzas!$A$1:$D$97,3,FALSE)</f>
        <v>S</v>
      </c>
      <c r="I4202" s="20">
        <f>VLOOKUP(C4202,pizzas!$A$1:$D$97,4,FALSE)</f>
        <v>23.65</v>
      </c>
      <c r="J4202" s="20">
        <f t="shared" si="260"/>
        <v>23.65</v>
      </c>
      <c r="K4202" s="22" t="str">
        <f t="shared" si="261"/>
        <v>2015</v>
      </c>
      <c r="L4202" s="22" t="str">
        <f t="shared" si="262"/>
        <v>February</v>
      </c>
      <c r="M4202" s="22" t="str">
        <f t="shared" si="263"/>
        <v>Sunday</v>
      </c>
      <c r="N4202" s="20" t="str">
        <f>VLOOKUP(G4202,pizza_types!$A$1:$D$33,2,FALSE)</f>
        <v>The Brie Carre Pizza</v>
      </c>
      <c r="O4202" s="20" t="str">
        <f>VLOOKUP(G4202,pizza_types!$A$1:$D$33,3,FALSE)</f>
        <v>Supreme</v>
      </c>
      <c r="P4202" s="20" t="str">
        <f>VLOOKUP(G4202,pizza_types!$A$1:$D$33,4,FALSE)</f>
        <v>Brie Carre Cheese, Prosciutto, Caramelized Onions, Pears, Thyme, Garlic</v>
      </c>
    </row>
    <row r="4203" spans="1:16" x14ac:dyDescent="0.25">
      <c r="A4203" s="17">
        <v>4202</v>
      </c>
      <c r="B4203" s="17">
        <v>1866</v>
      </c>
      <c r="C4203" s="17" t="s">
        <v>5</v>
      </c>
      <c r="D4203" s="17">
        <v>1</v>
      </c>
      <c r="E4203" s="18">
        <f>VLOOKUP(B4203,Orders!$A$1:$C$21351,2,FALSE)</f>
        <v>42036</v>
      </c>
      <c r="F4203" s="19">
        <f>VLOOKUP(B4203,Orders!$A$1:$C$21351,3,FALSE)</f>
        <v>0.5964814814814815</v>
      </c>
      <c r="G4203" s="20" t="str">
        <f>VLOOKUP(C4203,pizzas!$A$1:$D$97,2,FALSE)</f>
        <v>classic_dlx</v>
      </c>
      <c r="H4203" s="20" t="str">
        <f>VLOOKUP(C4203,pizzas!$A$1:$D$97,3,FALSE)</f>
        <v>M</v>
      </c>
      <c r="I4203" s="20">
        <f>VLOOKUP(C4203,pizzas!$A$1:$D$97,4,FALSE)</f>
        <v>16</v>
      </c>
      <c r="J4203" s="20">
        <f t="shared" si="260"/>
        <v>16</v>
      </c>
      <c r="K4203" s="22" t="str">
        <f t="shared" si="261"/>
        <v>2015</v>
      </c>
      <c r="L4203" s="22" t="str">
        <f t="shared" si="262"/>
        <v>February</v>
      </c>
      <c r="M4203" s="22" t="str">
        <f t="shared" si="263"/>
        <v>Sunday</v>
      </c>
      <c r="N4203" s="20" t="str">
        <f>VLOOKUP(G4203,pizza_types!$A$1:$D$33,2,FALSE)</f>
        <v>The Classic Deluxe Pizza</v>
      </c>
      <c r="O4203" s="20" t="str">
        <f>VLOOKUP(G4203,pizza_types!$A$1:$D$33,3,FALSE)</f>
        <v>Classic</v>
      </c>
      <c r="P4203" s="20" t="str">
        <f>VLOOKUP(G4203,pizza_types!$A$1:$D$33,4,FALSE)</f>
        <v>Pepperoni, Mushrooms, Red Onions, Red Peppers, Bacon</v>
      </c>
    </row>
    <row r="4204" spans="1:16" x14ac:dyDescent="0.25">
      <c r="A4204" s="17">
        <v>4203</v>
      </c>
      <c r="B4204" s="17">
        <v>1866</v>
      </c>
      <c r="C4204" s="17" t="s">
        <v>10</v>
      </c>
      <c r="D4204" s="17">
        <v>1</v>
      </c>
      <c r="E4204" s="18">
        <f>VLOOKUP(B4204,Orders!$A$1:$C$21351,2,FALSE)</f>
        <v>42036</v>
      </c>
      <c r="F4204" s="19">
        <f>VLOOKUP(B4204,Orders!$A$1:$C$21351,3,FALSE)</f>
        <v>0.5964814814814815</v>
      </c>
      <c r="G4204" s="20" t="str">
        <f>VLOOKUP(C4204,pizzas!$A$1:$D$97,2,FALSE)</f>
        <v>ital_supr</v>
      </c>
      <c r="H4204" s="20" t="str">
        <f>VLOOKUP(C4204,pizzas!$A$1:$D$97,3,FALSE)</f>
        <v>M</v>
      </c>
      <c r="I4204" s="20">
        <f>VLOOKUP(C4204,pizzas!$A$1:$D$97,4,FALSE)</f>
        <v>16.5</v>
      </c>
      <c r="J4204" s="20">
        <f t="shared" si="260"/>
        <v>16.5</v>
      </c>
      <c r="K4204" s="22" t="str">
        <f t="shared" si="261"/>
        <v>2015</v>
      </c>
      <c r="L4204" s="22" t="str">
        <f t="shared" si="262"/>
        <v>February</v>
      </c>
      <c r="M4204" s="22" t="str">
        <f t="shared" si="263"/>
        <v>Sunday</v>
      </c>
      <c r="N4204" s="20" t="str">
        <f>VLOOKUP(G4204,pizza_types!$A$1:$D$33,2,FALSE)</f>
        <v>The Italian Supreme Pizza</v>
      </c>
      <c r="O4204" s="20" t="str">
        <f>VLOOKUP(G4204,pizza_types!$A$1:$D$33,3,FALSE)</f>
        <v>Supreme</v>
      </c>
      <c r="P4204" s="20" t="str">
        <f>VLOOKUP(G4204,pizza_types!$A$1:$D$33,4,FALSE)</f>
        <v>Calabrese Salami, Capocollo, Tomatoes, Red Onions, Green Olives, Garlic</v>
      </c>
    </row>
    <row r="4205" spans="1:16" x14ac:dyDescent="0.25">
      <c r="A4205" s="17">
        <v>4204</v>
      </c>
      <c r="B4205" s="17">
        <v>1866</v>
      </c>
      <c r="C4205" s="17" t="s">
        <v>32</v>
      </c>
      <c r="D4205" s="17">
        <v>1</v>
      </c>
      <c r="E4205" s="18">
        <f>VLOOKUP(B4205,Orders!$A$1:$C$21351,2,FALSE)</f>
        <v>42036</v>
      </c>
      <c r="F4205" s="19">
        <f>VLOOKUP(B4205,Orders!$A$1:$C$21351,3,FALSE)</f>
        <v>0.5964814814814815</v>
      </c>
      <c r="G4205" s="20" t="str">
        <f>VLOOKUP(C4205,pizzas!$A$1:$D$97,2,FALSE)</f>
        <v>soppressata</v>
      </c>
      <c r="H4205" s="20" t="str">
        <f>VLOOKUP(C4205,pizzas!$A$1:$D$97,3,FALSE)</f>
        <v>L</v>
      </c>
      <c r="I4205" s="20">
        <f>VLOOKUP(C4205,pizzas!$A$1:$D$97,4,FALSE)</f>
        <v>20.75</v>
      </c>
      <c r="J4205" s="20">
        <f t="shared" si="260"/>
        <v>20.75</v>
      </c>
      <c r="K4205" s="22" t="str">
        <f t="shared" si="261"/>
        <v>2015</v>
      </c>
      <c r="L4205" s="22" t="str">
        <f t="shared" si="262"/>
        <v>February</v>
      </c>
      <c r="M4205" s="22" t="str">
        <f t="shared" si="263"/>
        <v>Sunday</v>
      </c>
      <c r="N4205" s="20" t="str">
        <f>VLOOKUP(G4205,pizza_types!$A$1:$D$33,2,FALSE)</f>
        <v>The Soppressata Pizza</v>
      </c>
      <c r="O4205" s="20" t="str">
        <f>VLOOKUP(G4205,pizza_types!$A$1:$D$33,3,FALSE)</f>
        <v>Supreme</v>
      </c>
      <c r="P4205" s="20" t="str">
        <f>VLOOKUP(G4205,pizza_types!$A$1:$D$33,4,FALSE)</f>
        <v>Soppressata Salami, Fontina Cheese, Mozzarella Cheese, Mushrooms, Garlic</v>
      </c>
    </row>
    <row r="4206" spans="1:16" x14ac:dyDescent="0.25">
      <c r="A4206" s="17">
        <v>4205</v>
      </c>
      <c r="B4206" s="17">
        <v>1866</v>
      </c>
      <c r="C4206" s="17" t="s">
        <v>44</v>
      </c>
      <c r="D4206" s="17">
        <v>1</v>
      </c>
      <c r="E4206" s="18">
        <f>VLOOKUP(B4206,Orders!$A$1:$C$21351,2,FALSE)</f>
        <v>42036</v>
      </c>
      <c r="F4206" s="19">
        <f>VLOOKUP(B4206,Orders!$A$1:$C$21351,3,FALSE)</f>
        <v>0.5964814814814815</v>
      </c>
      <c r="G4206" s="20" t="str">
        <f>VLOOKUP(C4206,pizzas!$A$1:$D$97,2,FALSE)</f>
        <v>southw_ckn</v>
      </c>
      <c r="H4206" s="20" t="str">
        <f>VLOOKUP(C4206,pizzas!$A$1:$D$97,3,FALSE)</f>
        <v>S</v>
      </c>
      <c r="I4206" s="20">
        <f>VLOOKUP(C4206,pizzas!$A$1:$D$97,4,FALSE)</f>
        <v>12.75</v>
      </c>
      <c r="J4206" s="20">
        <f t="shared" si="260"/>
        <v>12.75</v>
      </c>
      <c r="K4206" s="22" t="str">
        <f t="shared" si="261"/>
        <v>2015</v>
      </c>
      <c r="L4206" s="22" t="str">
        <f t="shared" si="262"/>
        <v>February</v>
      </c>
      <c r="M4206" s="22" t="str">
        <f t="shared" si="263"/>
        <v>Sunday</v>
      </c>
      <c r="N4206" s="20" t="str">
        <f>VLOOKUP(G4206,pizza_types!$A$1:$D$33,2,FALSE)</f>
        <v>The Southwest Chicken Pizza</v>
      </c>
      <c r="O4206" s="20" t="str">
        <f>VLOOKUP(G4206,pizza_types!$A$1:$D$33,3,FALSE)</f>
        <v>Chicken</v>
      </c>
      <c r="P4206" s="20" t="str">
        <f>VLOOKUP(G4206,pizza_types!$A$1:$D$33,4,FALSE)</f>
        <v>Chicken, Tomatoes, Red Peppers, Red Onions, Jalapeno Peppers, Corn, Cilantro, Chipotle Sauce</v>
      </c>
    </row>
    <row r="4207" spans="1:16" x14ac:dyDescent="0.25">
      <c r="A4207" s="17">
        <v>4206</v>
      </c>
      <c r="B4207" s="17">
        <v>1866</v>
      </c>
      <c r="C4207" s="17" t="s">
        <v>14</v>
      </c>
      <c r="D4207" s="17">
        <v>1</v>
      </c>
      <c r="E4207" s="18">
        <f>VLOOKUP(B4207,Orders!$A$1:$C$21351,2,FALSE)</f>
        <v>42036</v>
      </c>
      <c r="F4207" s="19">
        <f>VLOOKUP(B4207,Orders!$A$1:$C$21351,3,FALSE)</f>
        <v>0.5964814814814815</v>
      </c>
      <c r="G4207" s="20" t="str">
        <f>VLOOKUP(C4207,pizzas!$A$1:$D$97,2,FALSE)</f>
        <v>spinach_supr</v>
      </c>
      <c r="H4207" s="20" t="str">
        <f>VLOOKUP(C4207,pizzas!$A$1:$D$97,3,FALSE)</f>
        <v>S</v>
      </c>
      <c r="I4207" s="20">
        <f>VLOOKUP(C4207,pizzas!$A$1:$D$97,4,FALSE)</f>
        <v>12.5</v>
      </c>
      <c r="J4207" s="20">
        <f t="shared" si="260"/>
        <v>12.5</v>
      </c>
      <c r="K4207" s="22" t="str">
        <f t="shared" si="261"/>
        <v>2015</v>
      </c>
      <c r="L4207" s="22" t="str">
        <f t="shared" si="262"/>
        <v>February</v>
      </c>
      <c r="M4207" s="22" t="str">
        <f t="shared" si="263"/>
        <v>Sunday</v>
      </c>
      <c r="N4207" s="20" t="str">
        <f>VLOOKUP(G4207,pizza_types!$A$1:$D$33,2,FALSE)</f>
        <v>The Spinach Supreme Pizza</v>
      </c>
      <c r="O4207" s="20" t="str">
        <f>VLOOKUP(G4207,pizza_types!$A$1:$D$33,3,FALSE)</f>
        <v>Supreme</v>
      </c>
      <c r="P4207" s="20" t="str">
        <f>VLOOKUP(G4207,pizza_types!$A$1:$D$33,4,FALSE)</f>
        <v>Spinach, Red Onions, Pepperoni, Tomatoes, Artichokes, Kalamata Olives, Garlic, Asiago Cheese</v>
      </c>
    </row>
    <row r="4208" spans="1:16" x14ac:dyDescent="0.25">
      <c r="A4208" s="17">
        <v>4207</v>
      </c>
      <c r="B4208" s="17">
        <v>1867</v>
      </c>
      <c r="C4208" s="17" t="s">
        <v>80</v>
      </c>
      <c r="D4208" s="17">
        <v>1</v>
      </c>
      <c r="E4208" s="18">
        <f>VLOOKUP(B4208,Orders!$A$1:$C$21351,2,FALSE)</f>
        <v>42036</v>
      </c>
      <c r="F4208" s="19">
        <f>VLOOKUP(B4208,Orders!$A$1:$C$21351,3,FALSE)</f>
        <v>0.60821759259259256</v>
      </c>
      <c r="G4208" s="20" t="str">
        <f>VLOOKUP(C4208,pizzas!$A$1:$D$97,2,FALSE)</f>
        <v>spicy_ital</v>
      </c>
      <c r="H4208" s="20" t="str">
        <f>VLOOKUP(C4208,pizzas!$A$1:$D$97,3,FALSE)</f>
        <v>M</v>
      </c>
      <c r="I4208" s="20">
        <f>VLOOKUP(C4208,pizzas!$A$1:$D$97,4,FALSE)</f>
        <v>16.5</v>
      </c>
      <c r="J4208" s="20">
        <f t="shared" si="260"/>
        <v>16.5</v>
      </c>
      <c r="K4208" s="22" t="str">
        <f t="shared" si="261"/>
        <v>2015</v>
      </c>
      <c r="L4208" s="22" t="str">
        <f t="shared" si="262"/>
        <v>February</v>
      </c>
      <c r="M4208" s="22" t="str">
        <f t="shared" si="263"/>
        <v>Sunday</v>
      </c>
      <c r="N4208" s="20" t="str">
        <f>VLOOKUP(G4208,pizza_types!$A$1:$D$33,2,FALSE)</f>
        <v>The Spicy Italian Pizza</v>
      </c>
      <c r="O4208" s="20" t="str">
        <f>VLOOKUP(G4208,pizza_types!$A$1:$D$33,3,FALSE)</f>
        <v>Supreme</v>
      </c>
      <c r="P4208" s="20" t="str">
        <f>VLOOKUP(G4208,pizza_types!$A$1:$D$33,4,FALSE)</f>
        <v>Capocollo, Tomatoes, Goat Cheese, Artichokes, Peperoncini verdi, Garlic</v>
      </c>
    </row>
    <row r="4209" spans="1:16" x14ac:dyDescent="0.25">
      <c r="A4209" s="17">
        <v>4208</v>
      </c>
      <c r="B4209" s="17">
        <v>1868</v>
      </c>
      <c r="C4209" s="17" t="s">
        <v>6</v>
      </c>
      <c r="D4209" s="17">
        <v>1</v>
      </c>
      <c r="E4209" s="18">
        <f>VLOOKUP(B4209,Orders!$A$1:$C$21351,2,FALSE)</f>
        <v>42036</v>
      </c>
      <c r="F4209" s="19">
        <f>VLOOKUP(B4209,Orders!$A$1:$C$21351,3,FALSE)</f>
        <v>0.60828703703703701</v>
      </c>
      <c r="G4209" s="20" t="str">
        <f>VLOOKUP(C4209,pizzas!$A$1:$D$97,2,FALSE)</f>
        <v>five_cheese</v>
      </c>
      <c r="H4209" s="20" t="str">
        <f>VLOOKUP(C4209,pizzas!$A$1:$D$97,3,FALSE)</f>
        <v>L</v>
      </c>
      <c r="I4209" s="20">
        <f>VLOOKUP(C4209,pizzas!$A$1:$D$97,4,FALSE)</f>
        <v>18.5</v>
      </c>
      <c r="J4209" s="20">
        <f t="shared" si="260"/>
        <v>18.5</v>
      </c>
      <c r="K4209" s="22" t="str">
        <f t="shared" si="261"/>
        <v>2015</v>
      </c>
      <c r="L4209" s="22" t="str">
        <f t="shared" si="262"/>
        <v>February</v>
      </c>
      <c r="M4209" s="22" t="str">
        <f t="shared" si="263"/>
        <v>Sunday</v>
      </c>
      <c r="N4209" s="20" t="str">
        <f>VLOOKUP(G4209,pizza_types!$A$1:$D$33,2,FALSE)</f>
        <v>The Five Cheese Pizza</v>
      </c>
      <c r="O4209" s="20" t="str">
        <f>VLOOKUP(G4209,pizza_types!$A$1:$D$33,3,FALSE)</f>
        <v>Veggie</v>
      </c>
      <c r="P4209" s="20" t="str">
        <f>VLOOKUP(G4209,pizza_types!$A$1:$D$33,4,FALSE)</f>
        <v>Mozzarella Cheese, Provolone Cheese, Smoked Gouda Cheese, Romano Cheese, Blue Cheese, Garlic</v>
      </c>
    </row>
    <row r="4210" spans="1:16" x14ac:dyDescent="0.25">
      <c r="A4210" s="17">
        <v>4209</v>
      </c>
      <c r="B4210" s="17">
        <v>1868</v>
      </c>
      <c r="C4210" s="17" t="s">
        <v>74</v>
      </c>
      <c r="D4210" s="17">
        <v>1</v>
      </c>
      <c r="E4210" s="18">
        <f>VLOOKUP(B4210,Orders!$A$1:$C$21351,2,FALSE)</f>
        <v>42036</v>
      </c>
      <c r="F4210" s="19">
        <f>VLOOKUP(B4210,Orders!$A$1:$C$21351,3,FALSE)</f>
        <v>0.60828703703703701</v>
      </c>
      <c r="G4210" s="20" t="str">
        <f>VLOOKUP(C4210,pizzas!$A$1:$D$97,2,FALSE)</f>
        <v>spinach_supr</v>
      </c>
      <c r="H4210" s="20" t="str">
        <f>VLOOKUP(C4210,pizzas!$A$1:$D$97,3,FALSE)</f>
        <v>L</v>
      </c>
      <c r="I4210" s="20">
        <f>VLOOKUP(C4210,pizzas!$A$1:$D$97,4,FALSE)</f>
        <v>20.75</v>
      </c>
      <c r="J4210" s="20">
        <f t="shared" si="260"/>
        <v>20.75</v>
      </c>
      <c r="K4210" s="22" t="str">
        <f t="shared" si="261"/>
        <v>2015</v>
      </c>
      <c r="L4210" s="22" t="str">
        <f t="shared" si="262"/>
        <v>February</v>
      </c>
      <c r="M4210" s="22" t="str">
        <f t="shared" si="263"/>
        <v>Sunday</v>
      </c>
      <c r="N4210" s="20" t="str">
        <f>VLOOKUP(G4210,pizza_types!$A$1:$D$33,2,FALSE)</f>
        <v>The Spinach Supreme Pizza</v>
      </c>
      <c r="O4210" s="20" t="str">
        <f>VLOOKUP(G4210,pizza_types!$A$1:$D$33,3,FALSE)</f>
        <v>Supreme</v>
      </c>
      <c r="P4210" s="20" t="str">
        <f>VLOOKUP(G4210,pizza_types!$A$1:$D$33,4,FALSE)</f>
        <v>Spinach, Red Onions, Pepperoni, Tomatoes, Artichokes, Kalamata Olives, Garlic, Asiago Cheese</v>
      </c>
    </row>
    <row r="4211" spans="1:16" x14ac:dyDescent="0.25">
      <c r="A4211" s="17">
        <v>4210</v>
      </c>
      <c r="B4211" s="17">
        <v>1869</v>
      </c>
      <c r="C4211" s="17" t="s">
        <v>81</v>
      </c>
      <c r="D4211" s="17">
        <v>1</v>
      </c>
      <c r="E4211" s="18">
        <f>VLOOKUP(B4211,Orders!$A$1:$C$21351,2,FALSE)</f>
        <v>42036</v>
      </c>
      <c r="F4211" s="19">
        <f>VLOOKUP(B4211,Orders!$A$1:$C$21351,3,FALSE)</f>
        <v>0.60946759259259264</v>
      </c>
      <c r="G4211" s="20" t="str">
        <f>VLOOKUP(C4211,pizzas!$A$1:$D$97,2,FALSE)</f>
        <v>ital_veggie</v>
      </c>
      <c r="H4211" s="20" t="str">
        <f>VLOOKUP(C4211,pizzas!$A$1:$D$97,3,FALSE)</f>
        <v>M</v>
      </c>
      <c r="I4211" s="20">
        <f>VLOOKUP(C4211,pizzas!$A$1:$D$97,4,FALSE)</f>
        <v>16.75</v>
      </c>
      <c r="J4211" s="20">
        <f t="shared" si="260"/>
        <v>16.75</v>
      </c>
      <c r="K4211" s="22" t="str">
        <f t="shared" si="261"/>
        <v>2015</v>
      </c>
      <c r="L4211" s="22" t="str">
        <f t="shared" si="262"/>
        <v>February</v>
      </c>
      <c r="M4211" s="22" t="str">
        <f t="shared" si="263"/>
        <v>Sunday</v>
      </c>
      <c r="N4211" s="20" t="str">
        <f>VLOOKUP(G4211,pizza_types!$A$1:$D$33,2,FALSE)</f>
        <v>The Italian Vegetables Pizza</v>
      </c>
      <c r="O4211" s="20" t="str">
        <f>VLOOKUP(G4211,pizza_types!$A$1:$D$33,3,FALSE)</f>
        <v>Veggie</v>
      </c>
      <c r="P4211" s="20" t="str">
        <f>VLOOKUP(G4211,pizza_types!$A$1:$D$33,4,FALSE)</f>
        <v>Eggplant, Artichokes, Tomatoes, Zucchini, Red Peppers, Garlic, Pesto Sauce</v>
      </c>
    </row>
    <row r="4212" spans="1:16" x14ac:dyDescent="0.25">
      <c r="A4212" s="17">
        <v>4211</v>
      </c>
      <c r="B4212" s="17">
        <v>1869</v>
      </c>
      <c r="C4212" s="17" t="s">
        <v>46</v>
      </c>
      <c r="D4212" s="17">
        <v>1</v>
      </c>
      <c r="E4212" s="18">
        <f>VLOOKUP(B4212,Orders!$A$1:$C$21351,2,FALSE)</f>
        <v>42036</v>
      </c>
      <c r="F4212" s="19">
        <f>VLOOKUP(B4212,Orders!$A$1:$C$21351,3,FALSE)</f>
        <v>0.60946759259259264</v>
      </c>
      <c r="G4212" s="20" t="str">
        <f>VLOOKUP(C4212,pizzas!$A$1:$D$97,2,FALSE)</f>
        <v>pepperoni</v>
      </c>
      <c r="H4212" s="20" t="str">
        <f>VLOOKUP(C4212,pizzas!$A$1:$D$97,3,FALSE)</f>
        <v>M</v>
      </c>
      <c r="I4212" s="20">
        <f>VLOOKUP(C4212,pizzas!$A$1:$D$97,4,FALSE)</f>
        <v>12.5</v>
      </c>
      <c r="J4212" s="20">
        <f t="shared" si="260"/>
        <v>12.5</v>
      </c>
      <c r="K4212" s="22" t="str">
        <f t="shared" si="261"/>
        <v>2015</v>
      </c>
      <c r="L4212" s="22" t="str">
        <f t="shared" si="262"/>
        <v>February</v>
      </c>
      <c r="M4212" s="22" t="str">
        <f t="shared" si="263"/>
        <v>Sunday</v>
      </c>
      <c r="N4212" s="20" t="str">
        <f>VLOOKUP(G4212,pizza_types!$A$1:$D$33,2,FALSE)</f>
        <v>The Pepperoni Pizza</v>
      </c>
      <c r="O4212" s="20" t="str">
        <f>VLOOKUP(G4212,pizza_types!$A$1:$D$33,3,FALSE)</f>
        <v>Classic</v>
      </c>
      <c r="P4212" s="20" t="str">
        <f>VLOOKUP(G4212,pizza_types!$A$1:$D$33,4,FALSE)</f>
        <v>Mozzarella Cheese, Pepperoni</v>
      </c>
    </row>
    <row r="4213" spans="1:16" x14ac:dyDescent="0.25">
      <c r="A4213" s="17">
        <v>4212</v>
      </c>
      <c r="B4213" s="17">
        <v>1869</v>
      </c>
      <c r="C4213" s="17" t="s">
        <v>11</v>
      </c>
      <c r="D4213" s="17">
        <v>1</v>
      </c>
      <c r="E4213" s="18">
        <f>VLOOKUP(B4213,Orders!$A$1:$C$21351,2,FALSE)</f>
        <v>42036</v>
      </c>
      <c r="F4213" s="19">
        <f>VLOOKUP(B4213,Orders!$A$1:$C$21351,3,FALSE)</f>
        <v>0.60946759259259264</v>
      </c>
      <c r="G4213" s="20" t="str">
        <f>VLOOKUP(C4213,pizzas!$A$1:$D$97,2,FALSE)</f>
        <v>prsc_argla</v>
      </c>
      <c r="H4213" s="20" t="str">
        <f>VLOOKUP(C4213,pizzas!$A$1:$D$97,3,FALSE)</f>
        <v>L</v>
      </c>
      <c r="I4213" s="20">
        <f>VLOOKUP(C4213,pizzas!$A$1:$D$97,4,FALSE)</f>
        <v>20.75</v>
      </c>
      <c r="J4213" s="20">
        <f t="shared" si="260"/>
        <v>20.75</v>
      </c>
      <c r="K4213" s="22" t="str">
        <f t="shared" si="261"/>
        <v>2015</v>
      </c>
      <c r="L4213" s="22" t="str">
        <f t="shared" si="262"/>
        <v>February</v>
      </c>
      <c r="M4213" s="22" t="str">
        <f t="shared" si="263"/>
        <v>Sunday</v>
      </c>
      <c r="N4213" s="20" t="str">
        <f>VLOOKUP(G4213,pizza_types!$A$1:$D$33,2,FALSE)</f>
        <v>The Prosciutto and Arugula Pizza</v>
      </c>
      <c r="O4213" s="20" t="str">
        <f>VLOOKUP(G4213,pizza_types!$A$1:$D$33,3,FALSE)</f>
        <v>Supreme</v>
      </c>
      <c r="P4213" s="20" t="str">
        <f>VLOOKUP(G4213,pizza_types!$A$1:$D$33,4,FALSE)</f>
        <v>Prosciutto di San Daniele, Arugula, Mozzarella Cheese</v>
      </c>
    </row>
    <row r="4214" spans="1:16" x14ac:dyDescent="0.25">
      <c r="A4214" s="17">
        <v>4213</v>
      </c>
      <c r="B4214" s="17">
        <v>1869</v>
      </c>
      <c r="C4214" s="17" t="s">
        <v>67</v>
      </c>
      <c r="D4214" s="17">
        <v>1</v>
      </c>
      <c r="E4214" s="18">
        <f>VLOOKUP(B4214,Orders!$A$1:$C$21351,2,FALSE)</f>
        <v>42036</v>
      </c>
      <c r="F4214" s="19">
        <f>VLOOKUP(B4214,Orders!$A$1:$C$21351,3,FALSE)</f>
        <v>0.60946759259259264</v>
      </c>
      <c r="G4214" s="20" t="str">
        <f>VLOOKUP(C4214,pizzas!$A$1:$D$97,2,FALSE)</f>
        <v>prsc_argla</v>
      </c>
      <c r="H4214" s="20" t="str">
        <f>VLOOKUP(C4214,pizzas!$A$1:$D$97,3,FALSE)</f>
        <v>M</v>
      </c>
      <c r="I4214" s="20">
        <f>VLOOKUP(C4214,pizzas!$A$1:$D$97,4,FALSE)</f>
        <v>16.5</v>
      </c>
      <c r="J4214" s="20">
        <f t="shared" si="260"/>
        <v>16.5</v>
      </c>
      <c r="K4214" s="22" t="str">
        <f t="shared" si="261"/>
        <v>2015</v>
      </c>
      <c r="L4214" s="22" t="str">
        <f t="shared" si="262"/>
        <v>February</v>
      </c>
      <c r="M4214" s="22" t="str">
        <f t="shared" si="263"/>
        <v>Sunday</v>
      </c>
      <c r="N4214" s="20" t="str">
        <f>VLOOKUP(G4214,pizza_types!$A$1:$D$33,2,FALSE)</f>
        <v>The Prosciutto and Arugula Pizza</v>
      </c>
      <c r="O4214" s="20" t="str">
        <f>VLOOKUP(G4214,pizza_types!$A$1:$D$33,3,FALSE)</f>
        <v>Supreme</v>
      </c>
      <c r="P4214" s="20" t="str">
        <f>VLOOKUP(G4214,pizza_types!$A$1:$D$33,4,FALSE)</f>
        <v>Prosciutto di San Daniele, Arugula, Mozzarella Cheese</v>
      </c>
    </row>
    <row r="4215" spans="1:16" x14ac:dyDescent="0.25">
      <c r="A4215" s="17">
        <v>4214</v>
      </c>
      <c r="B4215" s="17">
        <v>1870</v>
      </c>
      <c r="C4215" s="17" t="s">
        <v>31</v>
      </c>
      <c r="D4215" s="17">
        <v>1</v>
      </c>
      <c r="E4215" s="18">
        <f>VLOOKUP(B4215,Orders!$A$1:$C$21351,2,FALSE)</f>
        <v>42036</v>
      </c>
      <c r="F4215" s="19">
        <f>VLOOKUP(B4215,Orders!$A$1:$C$21351,3,FALSE)</f>
        <v>0.61510416666666667</v>
      </c>
      <c r="G4215" s="20" t="str">
        <f>VLOOKUP(C4215,pizzas!$A$1:$D$97,2,FALSE)</f>
        <v>big_meat</v>
      </c>
      <c r="H4215" s="20" t="str">
        <f>VLOOKUP(C4215,pizzas!$A$1:$D$97,3,FALSE)</f>
        <v>S</v>
      </c>
      <c r="I4215" s="20">
        <f>VLOOKUP(C4215,pizzas!$A$1:$D$97,4,FALSE)</f>
        <v>12</v>
      </c>
      <c r="J4215" s="20">
        <f t="shared" si="260"/>
        <v>12</v>
      </c>
      <c r="K4215" s="22" t="str">
        <f t="shared" si="261"/>
        <v>2015</v>
      </c>
      <c r="L4215" s="22" t="str">
        <f t="shared" si="262"/>
        <v>February</v>
      </c>
      <c r="M4215" s="22" t="str">
        <f t="shared" si="263"/>
        <v>Sunday</v>
      </c>
      <c r="N4215" s="20" t="str">
        <f>VLOOKUP(G4215,pizza_types!$A$1:$D$33,2,FALSE)</f>
        <v>The Big Meat Pizza</v>
      </c>
      <c r="O4215" s="20" t="str">
        <f>VLOOKUP(G4215,pizza_types!$A$1:$D$33,3,FALSE)</f>
        <v>Classic</v>
      </c>
      <c r="P4215" s="20" t="str">
        <f>VLOOKUP(G4215,pizza_types!$A$1:$D$33,4,FALSE)</f>
        <v>Bacon, Pepperoni, Italian Sausage, Chorizo Sausage</v>
      </c>
    </row>
    <row r="4216" spans="1:16" x14ac:dyDescent="0.25">
      <c r="A4216" s="17">
        <v>4215</v>
      </c>
      <c r="B4216" s="17">
        <v>1871</v>
      </c>
      <c r="C4216" s="17" t="s">
        <v>17</v>
      </c>
      <c r="D4216" s="17">
        <v>1</v>
      </c>
      <c r="E4216" s="18">
        <f>VLOOKUP(B4216,Orders!$A$1:$C$21351,2,FALSE)</f>
        <v>42036</v>
      </c>
      <c r="F4216" s="19">
        <f>VLOOKUP(B4216,Orders!$A$1:$C$21351,3,FALSE)</f>
        <v>0.62615740740740744</v>
      </c>
      <c r="G4216" s="20" t="str">
        <f>VLOOKUP(C4216,pizzas!$A$1:$D$97,2,FALSE)</f>
        <v>ital_cpcllo</v>
      </c>
      <c r="H4216" s="20" t="str">
        <f>VLOOKUP(C4216,pizzas!$A$1:$D$97,3,FALSE)</f>
        <v>L</v>
      </c>
      <c r="I4216" s="20">
        <f>VLOOKUP(C4216,pizzas!$A$1:$D$97,4,FALSE)</f>
        <v>20.5</v>
      </c>
      <c r="J4216" s="20">
        <f t="shared" si="260"/>
        <v>20.5</v>
      </c>
      <c r="K4216" s="22" t="str">
        <f t="shared" si="261"/>
        <v>2015</v>
      </c>
      <c r="L4216" s="22" t="str">
        <f t="shared" si="262"/>
        <v>February</v>
      </c>
      <c r="M4216" s="22" t="str">
        <f t="shared" si="263"/>
        <v>Sunday</v>
      </c>
      <c r="N4216" s="20" t="str">
        <f>VLOOKUP(G4216,pizza_types!$A$1:$D$33,2,FALSE)</f>
        <v>The Italian Capocollo Pizza</v>
      </c>
      <c r="O4216" s="20" t="str">
        <f>VLOOKUP(G4216,pizza_types!$A$1:$D$33,3,FALSE)</f>
        <v>Classic</v>
      </c>
      <c r="P4216" s="20" t="str">
        <f>VLOOKUP(G4216,pizza_types!$A$1:$D$33,4,FALSE)</f>
        <v>Capocollo, Red Peppers, Tomatoes, Goat Cheese, Garlic, Oregano</v>
      </c>
    </row>
    <row r="4217" spans="1:16" x14ac:dyDescent="0.25">
      <c r="A4217" s="17">
        <v>4216</v>
      </c>
      <c r="B4217" s="17">
        <v>1872</v>
      </c>
      <c r="C4217" s="17" t="s">
        <v>7</v>
      </c>
      <c r="D4217" s="17">
        <v>1</v>
      </c>
      <c r="E4217" s="18">
        <f>VLOOKUP(B4217,Orders!$A$1:$C$21351,2,FALSE)</f>
        <v>42036</v>
      </c>
      <c r="F4217" s="19">
        <f>VLOOKUP(B4217,Orders!$A$1:$C$21351,3,FALSE)</f>
        <v>0.63018518518518518</v>
      </c>
      <c r="G4217" s="20" t="str">
        <f>VLOOKUP(C4217,pizzas!$A$1:$D$97,2,FALSE)</f>
        <v>ital_supr</v>
      </c>
      <c r="H4217" s="20" t="str">
        <f>VLOOKUP(C4217,pizzas!$A$1:$D$97,3,FALSE)</f>
        <v>L</v>
      </c>
      <c r="I4217" s="20">
        <f>VLOOKUP(C4217,pizzas!$A$1:$D$97,4,FALSE)</f>
        <v>20.75</v>
      </c>
      <c r="J4217" s="20">
        <f t="shared" si="260"/>
        <v>20.75</v>
      </c>
      <c r="K4217" s="22" t="str">
        <f t="shared" si="261"/>
        <v>2015</v>
      </c>
      <c r="L4217" s="22" t="str">
        <f t="shared" si="262"/>
        <v>February</v>
      </c>
      <c r="M4217" s="22" t="str">
        <f t="shared" si="263"/>
        <v>Sunday</v>
      </c>
      <c r="N4217" s="20" t="str">
        <f>VLOOKUP(G4217,pizza_types!$A$1:$D$33,2,FALSE)</f>
        <v>The Italian Supreme Pizza</v>
      </c>
      <c r="O4217" s="20" t="str">
        <f>VLOOKUP(G4217,pizza_types!$A$1:$D$33,3,FALSE)</f>
        <v>Supreme</v>
      </c>
      <c r="P4217" s="20" t="str">
        <f>VLOOKUP(G4217,pizza_types!$A$1:$D$33,4,FALSE)</f>
        <v>Calabrese Salami, Capocollo, Tomatoes, Red Onions, Green Olives, Garlic</v>
      </c>
    </row>
    <row r="4218" spans="1:16" x14ac:dyDescent="0.25">
      <c r="A4218" s="17">
        <v>4217</v>
      </c>
      <c r="B4218" s="17">
        <v>1872</v>
      </c>
      <c r="C4218" s="17" t="s">
        <v>23</v>
      </c>
      <c r="D4218" s="17">
        <v>1</v>
      </c>
      <c r="E4218" s="18">
        <f>VLOOKUP(B4218,Orders!$A$1:$C$21351,2,FALSE)</f>
        <v>42036</v>
      </c>
      <c r="F4218" s="19">
        <f>VLOOKUP(B4218,Orders!$A$1:$C$21351,3,FALSE)</f>
        <v>0.63018518518518518</v>
      </c>
      <c r="G4218" s="20" t="str">
        <f>VLOOKUP(C4218,pizzas!$A$1:$D$97,2,FALSE)</f>
        <v>mexicana</v>
      </c>
      <c r="H4218" s="20" t="str">
        <f>VLOOKUP(C4218,pizzas!$A$1:$D$97,3,FALSE)</f>
        <v>L</v>
      </c>
      <c r="I4218" s="20">
        <f>VLOOKUP(C4218,pizzas!$A$1:$D$97,4,FALSE)</f>
        <v>20.25</v>
      </c>
      <c r="J4218" s="20">
        <f t="shared" si="260"/>
        <v>20.25</v>
      </c>
      <c r="K4218" s="22" t="str">
        <f t="shared" si="261"/>
        <v>2015</v>
      </c>
      <c r="L4218" s="22" t="str">
        <f t="shared" si="262"/>
        <v>February</v>
      </c>
      <c r="M4218" s="22" t="str">
        <f t="shared" si="263"/>
        <v>Sunday</v>
      </c>
      <c r="N4218" s="20" t="str">
        <f>VLOOKUP(G4218,pizza_types!$A$1:$D$33,2,FALSE)</f>
        <v>The Mexicana Pizza</v>
      </c>
      <c r="O4218" s="20" t="str">
        <f>VLOOKUP(G4218,pizza_types!$A$1:$D$33,3,FALSE)</f>
        <v>Veggie</v>
      </c>
      <c r="P4218" s="20" t="str">
        <f>VLOOKUP(G4218,pizza_types!$A$1:$D$33,4,FALSE)</f>
        <v>Tomatoes, Red Peppers, Jalapeno Peppers, Red Onions, Cilantro, Corn, Chipotle Sauce, Garlic</v>
      </c>
    </row>
    <row r="4219" spans="1:16" x14ac:dyDescent="0.25">
      <c r="A4219" s="17">
        <v>4218</v>
      </c>
      <c r="B4219" s="17">
        <v>1872</v>
      </c>
      <c r="C4219" s="17" t="s">
        <v>58</v>
      </c>
      <c r="D4219" s="17">
        <v>1</v>
      </c>
      <c r="E4219" s="18">
        <f>VLOOKUP(B4219,Orders!$A$1:$C$21351,2,FALSE)</f>
        <v>42036</v>
      </c>
      <c r="F4219" s="19">
        <f>VLOOKUP(B4219,Orders!$A$1:$C$21351,3,FALSE)</f>
        <v>0.63018518518518518</v>
      </c>
      <c r="G4219" s="20" t="str">
        <f>VLOOKUP(C4219,pizzas!$A$1:$D$97,2,FALSE)</f>
        <v>peppr_salami</v>
      </c>
      <c r="H4219" s="20" t="str">
        <f>VLOOKUP(C4219,pizzas!$A$1:$D$97,3,FALSE)</f>
        <v>L</v>
      </c>
      <c r="I4219" s="20">
        <f>VLOOKUP(C4219,pizzas!$A$1:$D$97,4,FALSE)</f>
        <v>20.75</v>
      </c>
      <c r="J4219" s="20">
        <f t="shared" si="260"/>
        <v>20.75</v>
      </c>
      <c r="K4219" s="22" t="str">
        <f t="shared" si="261"/>
        <v>2015</v>
      </c>
      <c r="L4219" s="22" t="str">
        <f t="shared" si="262"/>
        <v>February</v>
      </c>
      <c r="M4219" s="22" t="str">
        <f t="shared" si="263"/>
        <v>Sunday</v>
      </c>
      <c r="N4219" s="20" t="str">
        <f>VLOOKUP(G4219,pizza_types!$A$1:$D$33,2,FALSE)</f>
        <v>The Pepper Salami Pizza</v>
      </c>
      <c r="O4219" s="20" t="str">
        <f>VLOOKUP(G4219,pizza_types!$A$1:$D$33,3,FALSE)</f>
        <v>Supreme</v>
      </c>
      <c r="P4219" s="20" t="str">
        <f>VLOOKUP(G4219,pizza_types!$A$1:$D$33,4,FALSE)</f>
        <v>Genoa Salami, Capocollo, Pepperoni, Tomatoes, Asiago Cheese, Garlic</v>
      </c>
    </row>
    <row r="4220" spans="1:16" x14ac:dyDescent="0.25">
      <c r="A4220" s="17">
        <v>4219</v>
      </c>
      <c r="B4220" s="17">
        <v>1872</v>
      </c>
      <c r="C4220" s="17" t="s">
        <v>9</v>
      </c>
      <c r="D4220" s="17">
        <v>1</v>
      </c>
      <c r="E4220" s="18">
        <f>VLOOKUP(B4220,Orders!$A$1:$C$21351,2,FALSE)</f>
        <v>42036</v>
      </c>
      <c r="F4220" s="19">
        <f>VLOOKUP(B4220,Orders!$A$1:$C$21351,3,FALSE)</f>
        <v>0.63018518518518518</v>
      </c>
      <c r="G4220" s="20" t="str">
        <f>VLOOKUP(C4220,pizzas!$A$1:$D$97,2,FALSE)</f>
        <v>thai_ckn</v>
      </c>
      <c r="H4220" s="20" t="str">
        <f>VLOOKUP(C4220,pizzas!$A$1:$D$97,3,FALSE)</f>
        <v>L</v>
      </c>
      <c r="I4220" s="20">
        <f>VLOOKUP(C4220,pizzas!$A$1:$D$97,4,FALSE)</f>
        <v>20.75</v>
      </c>
      <c r="J4220" s="20">
        <f t="shared" si="260"/>
        <v>20.75</v>
      </c>
      <c r="K4220" s="22" t="str">
        <f t="shared" si="261"/>
        <v>2015</v>
      </c>
      <c r="L4220" s="22" t="str">
        <f t="shared" si="262"/>
        <v>February</v>
      </c>
      <c r="M4220" s="22" t="str">
        <f t="shared" si="263"/>
        <v>Sunday</v>
      </c>
      <c r="N4220" s="20" t="str">
        <f>VLOOKUP(G4220,pizza_types!$A$1:$D$33,2,FALSE)</f>
        <v>The Thai Chicken Pizza</v>
      </c>
      <c r="O4220" s="20" t="str">
        <f>VLOOKUP(G4220,pizza_types!$A$1:$D$33,3,FALSE)</f>
        <v>Chicken</v>
      </c>
      <c r="P4220" s="20" t="str">
        <f>VLOOKUP(G4220,pizza_types!$A$1:$D$33,4,FALSE)</f>
        <v>Chicken, Pineapple, Tomatoes, Red Peppers, Thai Sweet Chilli Sauce</v>
      </c>
    </row>
    <row r="4221" spans="1:16" x14ac:dyDescent="0.25">
      <c r="A4221" s="17">
        <v>4220</v>
      </c>
      <c r="B4221" s="17">
        <v>1873</v>
      </c>
      <c r="C4221" s="17" t="s">
        <v>29</v>
      </c>
      <c r="D4221" s="17">
        <v>1</v>
      </c>
      <c r="E4221" s="18">
        <f>VLOOKUP(B4221,Orders!$A$1:$C$21351,2,FALSE)</f>
        <v>42036</v>
      </c>
      <c r="F4221" s="19">
        <f>VLOOKUP(B4221,Orders!$A$1:$C$21351,3,FALSE)</f>
        <v>0.63148148148148153</v>
      </c>
      <c r="G4221" s="20" t="str">
        <f>VLOOKUP(C4221,pizzas!$A$1:$D$97,2,FALSE)</f>
        <v>cali_ckn</v>
      </c>
      <c r="H4221" s="20" t="str">
        <f>VLOOKUP(C4221,pizzas!$A$1:$D$97,3,FALSE)</f>
        <v>S</v>
      </c>
      <c r="I4221" s="20">
        <f>VLOOKUP(C4221,pizzas!$A$1:$D$97,4,FALSE)</f>
        <v>12.75</v>
      </c>
      <c r="J4221" s="20">
        <f t="shared" si="260"/>
        <v>12.75</v>
      </c>
      <c r="K4221" s="22" t="str">
        <f t="shared" si="261"/>
        <v>2015</v>
      </c>
      <c r="L4221" s="22" t="str">
        <f t="shared" si="262"/>
        <v>February</v>
      </c>
      <c r="M4221" s="22" t="str">
        <f t="shared" si="263"/>
        <v>Sunday</v>
      </c>
      <c r="N4221" s="20" t="str">
        <f>VLOOKUP(G4221,pizza_types!$A$1:$D$33,2,FALSE)</f>
        <v>The California Chicken Pizza</v>
      </c>
      <c r="O4221" s="20" t="str">
        <f>VLOOKUP(G4221,pizza_types!$A$1:$D$33,3,FALSE)</f>
        <v>Chicken</v>
      </c>
      <c r="P4221" s="20" t="str">
        <f>VLOOKUP(G4221,pizza_types!$A$1:$D$33,4,FALSE)</f>
        <v>Chicken, Artichoke, Spinach, Garlic, Jalapeno Peppers, Fontina Cheese, Gouda Cheese</v>
      </c>
    </row>
    <row r="4222" spans="1:16" x14ac:dyDescent="0.25">
      <c r="A4222" s="17">
        <v>4221</v>
      </c>
      <c r="B4222" s="17">
        <v>1873</v>
      </c>
      <c r="C4222" s="17" t="s">
        <v>42</v>
      </c>
      <c r="D4222" s="17">
        <v>1</v>
      </c>
      <c r="E4222" s="18">
        <f>VLOOKUP(B4222,Orders!$A$1:$C$21351,2,FALSE)</f>
        <v>42036</v>
      </c>
      <c r="F4222" s="19">
        <f>VLOOKUP(B4222,Orders!$A$1:$C$21351,3,FALSE)</f>
        <v>0.63148148148148153</v>
      </c>
      <c r="G4222" s="20" t="str">
        <f>VLOOKUP(C4222,pizzas!$A$1:$D$97,2,FALSE)</f>
        <v>sicilian</v>
      </c>
      <c r="H4222" s="20" t="str">
        <f>VLOOKUP(C4222,pizzas!$A$1:$D$97,3,FALSE)</f>
        <v>L</v>
      </c>
      <c r="I4222" s="20">
        <f>VLOOKUP(C4222,pizzas!$A$1:$D$97,4,FALSE)</f>
        <v>20.25</v>
      </c>
      <c r="J4222" s="20">
        <f t="shared" si="260"/>
        <v>20.25</v>
      </c>
      <c r="K4222" s="22" t="str">
        <f t="shared" si="261"/>
        <v>2015</v>
      </c>
      <c r="L4222" s="22" t="str">
        <f t="shared" si="262"/>
        <v>February</v>
      </c>
      <c r="M4222" s="22" t="str">
        <f t="shared" si="263"/>
        <v>Sunday</v>
      </c>
      <c r="N4222" s="20" t="str">
        <f>VLOOKUP(G4222,pizza_types!$A$1:$D$33,2,FALSE)</f>
        <v>The Sicilian Pizza</v>
      </c>
      <c r="O4222" s="20" t="str">
        <f>VLOOKUP(G4222,pizza_types!$A$1:$D$33,3,FALSE)</f>
        <v>Supreme</v>
      </c>
      <c r="P4222" s="20" t="str">
        <f>VLOOKUP(G4222,pizza_types!$A$1:$D$33,4,FALSE)</f>
        <v>Coarse Sicilian Salami, Tomatoes, Green Olives, Luganega Sausage, Onions, Garlic</v>
      </c>
    </row>
    <row r="4223" spans="1:16" x14ac:dyDescent="0.25">
      <c r="A4223" s="17">
        <v>4222</v>
      </c>
      <c r="B4223" s="17">
        <v>1874</v>
      </c>
      <c r="C4223" s="17" t="s">
        <v>42</v>
      </c>
      <c r="D4223" s="17">
        <v>1</v>
      </c>
      <c r="E4223" s="18">
        <f>VLOOKUP(B4223,Orders!$A$1:$C$21351,2,FALSE)</f>
        <v>42036</v>
      </c>
      <c r="F4223" s="19">
        <f>VLOOKUP(B4223,Orders!$A$1:$C$21351,3,FALSE)</f>
        <v>0.63859953703703709</v>
      </c>
      <c r="G4223" s="20" t="str">
        <f>VLOOKUP(C4223,pizzas!$A$1:$D$97,2,FALSE)</f>
        <v>sicilian</v>
      </c>
      <c r="H4223" s="20" t="str">
        <f>VLOOKUP(C4223,pizzas!$A$1:$D$97,3,FALSE)</f>
        <v>L</v>
      </c>
      <c r="I4223" s="20">
        <f>VLOOKUP(C4223,pizzas!$A$1:$D$97,4,FALSE)</f>
        <v>20.25</v>
      </c>
      <c r="J4223" s="20">
        <f t="shared" si="260"/>
        <v>20.25</v>
      </c>
      <c r="K4223" s="22" t="str">
        <f t="shared" si="261"/>
        <v>2015</v>
      </c>
      <c r="L4223" s="22" t="str">
        <f t="shared" si="262"/>
        <v>February</v>
      </c>
      <c r="M4223" s="22" t="str">
        <f t="shared" si="263"/>
        <v>Sunday</v>
      </c>
      <c r="N4223" s="20" t="str">
        <f>VLOOKUP(G4223,pizza_types!$A$1:$D$33,2,FALSE)</f>
        <v>The Sicilian Pizza</v>
      </c>
      <c r="O4223" s="20" t="str">
        <f>VLOOKUP(G4223,pizza_types!$A$1:$D$33,3,FALSE)</f>
        <v>Supreme</v>
      </c>
      <c r="P4223" s="20" t="str">
        <f>VLOOKUP(G4223,pizza_types!$A$1:$D$33,4,FALSE)</f>
        <v>Coarse Sicilian Salami, Tomatoes, Green Olives, Luganega Sausage, Onions, Garlic</v>
      </c>
    </row>
    <row r="4224" spans="1:16" x14ac:dyDescent="0.25">
      <c r="A4224" s="17">
        <v>4223</v>
      </c>
      <c r="B4224" s="17">
        <v>1875</v>
      </c>
      <c r="C4224" s="17" t="s">
        <v>46</v>
      </c>
      <c r="D4224" s="17">
        <v>1</v>
      </c>
      <c r="E4224" s="18">
        <f>VLOOKUP(B4224,Orders!$A$1:$C$21351,2,FALSE)</f>
        <v>42036</v>
      </c>
      <c r="F4224" s="19">
        <f>VLOOKUP(B4224,Orders!$A$1:$C$21351,3,FALSE)</f>
        <v>0.66141203703703699</v>
      </c>
      <c r="G4224" s="20" t="str">
        <f>VLOOKUP(C4224,pizzas!$A$1:$D$97,2,FALSE)</f>
        <v>pepperoni</v>
      </c>
      <c r="H4224" s="20" t="str">
        <f>VLOOKUP(C4224,pizzas!$A$1:$D$97,3,FALSE)</f>
        <v>M</v>
      </c>
      <c r="I4224" s="20">
        <f>VLOOKUP(C4224,pizzas!$A$1:$D$97,4,FALSE)</f>
        <v>12.5</v>
      </c>
      <c r="J4224" s="20">
        <f t="shared" si="260"/>
        <v>12.5</v>
      </c>
      <c r="K4224" s="22" t="str">
        <f t="shared" si="261"/>
        <v>2015</v>
      </c>
      <c r="L4224" s="22" t="str">
        <f t="shared" si="262"/>
        <v>February</v>
      </c>
      <c r="M4224" s="22" t="str">
        <f t="shared" si="263"/>
        <v>Sunday</v>
      </c>
      <c r="N4224" s="20" t="str">
        <f>VLOOKUP(G4224,pizza_types!$A$1:$D$33,2,FALSE)</f>
        <v>The Pepperoni Pizza</v>
      </c>
      <c r="O4224" s="20" t="str">
        <f>VLOOKUP(G4224,pizza_types!$A$1:$D$33,3,FALSE)</f>
        <v>Classic</v>
      </c>
      <c r="P4224" s="20" t="str">
        <f>VLOOKUP(G4224,pizza_types!$A$1:$D$33,4,FALSE)</f>
        <v>Mozzarella Cheese, Pepperoni</v>
      </c>
    </row>
    <row r="4225" spans="1:16" x14ac:dyDescent="0.25">
      <c r="A4225" s="17">
        <v>4224</v>
      </c>
      <c r="B4225" s="17">
        <v>1875</v>
      </c>
      <c r="C4225" s="17" t="s">
        <v>24</v>
      </c>
      <c r="D4225" s="17">
        <v>1</v>
      </c>
      <c r="E4225" s="18">
        <f>VLOOKUP(B4225,Orders!$A$1:$C$21351,2,FALSE)</f>
        <v>42036</v>
      </c>
      <c r="F4225" s="19">
        <f>VLOOKUP(B4225,Orders!$A$1:$C$21351,3,FALSE)</f>
        <v>0.66141203703703699</v>
      </c>
      <c r="G4225" s="20" t="str">
        <f>VLOOKUP(C4225,pizzas!$A$1:$D$97,2,FALSE)</f>
        <v>southw_ckn</v>
      </c>
      <c r="H4225" s="20" t="str">
        <f>VLOOKUP(C4225,pizzas!$A$1:$D$97,3,FALSE)</f>
        <v>L</v>
      </c>
      <c r="I4225" s="20">
        <f>VLOOKUP(C4225,pizzas!$A$1:$D$97,4,FALSE)</f>
        <v>20.75</v>
      </c>
      <c r="J4225" s="20">
        <f t="shared" si="260"/>
        <v>20.75</v>
      </c>
      <c r="K4225" s="22" t="str">
        <f t="shared" si="261"/>
        <v>2015</v>
      </c>
      <c r="L4225" s="22" t="str">
        <f t="shared" si="262"/>
        <v>February</v>
      </c>
      <c r="M4225" s="22" t="str">
        <f t="shared" si="263"/>
        <v>Sunday</v>
      </c>
      <c r="N4225" s="20" t="str">
        <f>VLOOKUP(G4225,pizza_types!$A$1:$D$33,2,FALSE)</f>
        <v>The Southwest Chicken Pizza</v>
      </c>
      <c r="O4225" s="20" t="str">
        <f>VLOOKUP(G4225,pizza_types!$A$1:$D$33,3,FALSE)</f>
        <v>Chicken</v>
      </c>
      <c r="P4225" s="20" t="str">
        <f>VLOOKUP(G4225,pizza_types!$A$1:$D$33,4,FALSE)</f>
        <v>Chicken, Tomatoes, Red Peppers, Red Onions, Jalapeno Peppers, Corn, Cilantro, Chipotle Sauce</v>
      </c>
    </row>
    <row r="4226" spans="1:16" x14ac:dyDescent="0.25">
      <c r="A4226" s="17">
        <v>4225</v>
      </c>
      <c r="B4226" s="17">
        <v>1876</v>
      </c>
      <c r="C4226" s="17" t="s">
        <v>25</v>
      </c>
      <c r="D4226" s="17">
        <v>1</v>
      </c>
      <c r="E4226" s="18">
        <f>VLOOKUP(B4226,Orders!$A$1:$C$21351,2,FALSE)</f>
        <v>42036</v>
      </c>
      <c r="F4226" s="19">
        <f>VLOOKUP(B4226,Orders!$A$1:$C$21351,3,FALSE)</f>
        <v>0.66413194444444446</v>
      </c>
      <c r="G4226" s="20" t="str">
        <f>VLOOKUP(C4226,pizzas!$A$1:$D$97,2,FALSE)</f>
        <v>bbq_ckn</v>
      </c>
      <c r="H4226" s="20" t="str">
        <f>VLOOKUP(C4226,pizzas!$A$1:$D$97,3,FALSE)</f>
        <v>L</v>
      </c>
      <c r="I4226" s="20">
        <f>VLOOKUP(C4226,pizzas!$A$1:$D$97,4,FALSE)</f>
        <v>20.75</v>
      </c>
      <c r="J4226" s="20">
        <f t="shared" ref="J4226:J4289" si="264">I4226*D4226</f>
        <v>20.75</v>
      </c>
      <c r="K4226" s="22" t="str">
        <f t="shared" si="261"/>
        <v>2015</v>
      </c>
      <c r="L4226" s="22" t="str">
        <f t="shared" si="262"/>
        <v>February</v>
      </c>
      <c r="M4226" s="22" t="str">
        <f t="shared" si="263"/>
        <v>Sunday</v>
      </c>
      <c r="N4226" s="20" t="str">
        <f>VLOOKUP(G4226,pizza_types!$A$1:$D$33,2,FALSE)</f>
        <v>The Barbecue Chicken Pizza</v>
      </c>
      <c r="O4226" s="20" t="str">
        <f>VLOOKUP(G4226,pizza_types!$A$1:$D$33,3,FALSE)</f>
        <v>Chicken</v>
      </c>
      <c r="P4226" s="20" t="str">
        <f>VLOOKUP(G4226,pizza_types!$A$1:$D$33,4,FALSE)</f>
        <v>Barbecued Chicken, Red Peppers, Green Peppers, Tomatoes, Red Onions, Barbecue Sauce</v>
      </c>
    </row>
    <row r="4227" spans="1:16" x14ac:dyDescent="0.25">
      <c r="A4227" s="17">
        <v>4226</v>
      </c>
      <c r="B4227" s="17">
        <v>1876</v>
      </c>
      <c r="C4227" s="17" t="s">
        <v>35</v>
      </c>
      <c r="D4227" s="17">
        <v>1</v>
      </c>
      <c r="E4227" s="18">
        <f>VLOOKUP(B4227,Orders!$A$1:$C$21351,2,FALSE)</f>
        <v>42036</v>
      </c>
      <c r="F4227" s="19">
        <f>VLOOKUP(B4227,Orders!$A$1:$C$21351,3,FALSE)</f>
        <v>0.66413194444444446</v>
      </c>
      <c r="G4227" s="20" t="str">
        <f>VLOOKUP(C4227,pizzas!$A$1:$D$97,2,FALSE)</f>
        <v>calabrese</v>
      </c>
      <c r="H4227" s="20" t="str">
        <f>VLOOKUP(C4227,pizzas!$A$1:$D$97,3,FALSE)</f>
        <v>M</v>
      </c>
      <c r="I4227" s="20">
        <f>VLOOKUP(C4227,pizzas!$A$1:$D$97,4,FALSE)</f>
        <v>16.25</v>
      </c>
      <c r="J4227" s="20">
        <f t="shared" si="264"/>
        <v>16.25</v>
      </c>
      <c r="K4227" s="22" t="str">
        <f t="shared" ref="K4227:K4290" si="265">TEXT(E4227,"yyyy")</f>
        <v>2015</v>
      </c>
      <c r="L4227" s="22" t="str">
        <f t="shared" ref="L4227:L4290" si="266">TEXT(E4227,"mmmm")</f>
        <v>February</v>
      </c>
      <c r="M4227" s="22" t="str">
        <f t="shared" ref="M4227:M4290" si="267">TEXT(E4227,"dddd")</f>
        <v>Sunday</v>
      </c>
      <c r="N4227" s="20" t="str">
        <f>VLOOKUP(G4227,pizza_types!$A$1:$D$33,2,FALSE)</f>
        <v>The Calabrese Pizza</v>
      </c>
      <c r="O4227" s="20" t="str">
        <f>VLOOKUP(G4227,pizza_types!$A$1:$D$33,3,FALSE)</f>
        <v>Supreme</v>
      </c>
      <c r="P4227" s="20" t="str">
        <f>VLOOKUP(G4227,pizza_types!$A$1:$D$33,4,FALSE)</f>
        <v>‘Nduja Salami, Pancetta, Tomatoes, Red Onions, Friggitello Peppers, Garlic</v>
      </c>
    </row>
    <row r="4228" spans="1:16" x14ac:dyDescent="0.25">
      <c r="A4228" s="17">
        <v>4227</v>
      </c>
      <c r="B4228" s="17">
        <v>1876</v>
      </c>
      <c r="C4228" s="17" t="s">
        <v>33</v>
      </c>
      <c r="D4228" s="17">
        <v>1</v>
      </c>
      <c r="E4228" s="18">
        <f>VLOOKUP(B4228,Orders!$A$1:$C$21351,2,FALSE)</f>
        <v>42036</v>
      </c>
      <c r="F4228" s="19">
        <f>VLOOKUP(B4228,Orders!$A$1:$C$21351,3,FALSE)</f>
        <v>0.66413194444444446</v>
      </c>
      <c r="G4228" s="20" t="str">
        <f>VLOOKUP(C4228,pizzas!$A$1:$D$97,2,FALSE)</f>
        <v>four_cheese</v>
      </c>
      <c r="H4228" s="20" t="str">
        <f>VLOOKUP(C4228,pizzas!$A$1:$D$97,3,FALSE)</f>
        <v>L</v>
      </c>
      <c r="I4228" s="20">
        <f>VLOOKUP(C4228,pizzas!$A$1:$D$97,4,FALSE)</f>
        <v>17.95</v>
      </c>
      <c r="J4228" s="20">
        <f t="shared" si="264"/>
        <v>17.95</v>
      </c>
      <c r="K4228" s="22" t="str">
        <f t="shared" si="265"/>
        <v>2015</v>
      </c>
      <c r="L4228" s="22" t="str">
        <f t="shared" si="266"/>
        <v>February</v>
      </c>
      <c r="M4228" s="22" t="str">
        <f t="shared" si="267"/>
        <v>Sunday</v>
      </c>
      <c r="N4228" s="20" t="str">
        <f>VLOOKUP(G4228,pizza_types!$A$1:$D$33,2,FALSE)</f>
        <v>The Four Cheese Pizza</v>
      </c>
      <c r="O4228" s="20" t="str">
        <f>VLOOKUP(G4228,pizza_types!$A$1:$D$33,3,FALSE)</f>
        <v>Veggie</v>
      </c>
      <c r="P4228" s="20" t="str">
        <f>VLOOKUP(G4228,pizza_types!$A$1:$D$33,4,FALSE)</f>
        <v>Ricotta Cheese, Gorgonzola Piccante Cheese, Mozzarella Cheese, Parmigiano Reggiano Cheese, Garlic</v>
      </c>
    </row>
    <row r="4229" spans="1:16" x14ac:dyDescent="0.25">
      <c r="A4229" s="17">
        <v>4228</v>
      </c>
      <c r="B4229" s="17">
        <v>1876</v>
      </c>
      <c r="C4229" s="17" t="s">
        <v>59</v>
      </c>
      <c r="D4229" s="17">
        <v>1</v>
      </c>
      <c r="E4229" s="18">
        <f>VLOOKUP(B4229,Orders!$A$1:$C$21351,2,FALSE)</f>
        <v>42036</v>
      </c>
      <c r="F4229" s="19">
        <f>VLOOKUP(B4229,Orders!$A$1:$C$21351,3,FALSE)</f>
        <v>0.66413194444444446</v>
      </c>
      <c r="G4229" s="20" t="str">
        <f>VLOOKUP(C4229,pizzas!$A$1:$D$97,2,FALSE)</f>
        <v>spin_pesto</v>
      </c>
      <c r="H4229" s="20" t="str">
        <f>VLOOKUP(C4229,pizzas!$A$1:$D$97,3,FALSE)</f>
        <v>S</v>
      </c>
      <c r="I4229" s="20">
        <f>VLOOKUP(C4229,pizzas!$A$1:$D$97,4,FALSE)</f>
        <v>12.5</v>
      </c>
      <c r="J4229" s="20">
        <f t="shared" si="264"/>
        <v>12.5</v>
      </c>
      <c r="K4229" s="22" t="str">
        <f t="shared" si="265"/>
        <v>2015</v>
      </c>
      <c r="L4229" s="22" t="str">
        <f t="shared" si="266"/>
        <v>February</v>
      </c>
      <c r="M4229" s="22" t="str">
        <f t="shared" si="267"/>
        <v>Sunday</v>
      </c>
      <c r="N4229" s="20" t="str">
        <f>VLOOKUP(G4229,pizza_types!$A$1:$D$33,2,FALSE)</f>
        <v>The Spinach Pesto Pizza</v>
      </c>
      <c r="O4229" s="20" t="str">
        <f>VLOOKUP(G4229,pizza_types!$A$1:$D$33,3,FALSE)</f>
        <v>Veggie</v>
      </c>
      <c r="P4229" s="20" t="str">
        <f>VLOOKUP(G4229,pizza_types!$A$1:$D$33,4,FALSE)</f>
        <v>Spinach, Artichokes, Tomatoes, Sun-dried Tomatoes, Garlic, Pesto Sauce</v>
      </c>
    </row>
    <row r="4230" spans="1:16" x14ac:dyDescent="0.25">
      <c r="A4230" s="17">
        <v>4229</v>
      </c>
      <c r="B4230" s="17">
        <v>1877</v>
      </c>
      <c r="C4230" s="17" t="s">
        <v>24</v>
      </c>
      <c r="D4230" s="17">
        <v>1</v>
      </c>
      <c r="E4230" s="18">
        <f>VLOOKUP(B4230,Orders!$A$1:$C$21351,2,FALSE)</f>
        <v>42036</v>
      </c>
      <c r="F4230" s="19">
        <f>VLOOKUP(B4230,Orders!$A$1:$C$21351,3,FALSE)</f>
        <v>0.66935185185185186</v>
      </c>
      <c r="G4230" s="20" t="str">
        <f>VLOOKUP(C4230,pizzas!$A$1:$D$97,2,FALSE)</f>
        <v>southw_ckn</v>
      </c>
      <c r="H4230" s="20" t="str">
        <f>VLOOKUP(C4230,pizzas!$A$1:$D$97,3,FALSE)</f>
        <v>L</v>
      </c>
      <c r="I4230" s="20">
        <f>VLOOKUP(C4230,pizzas!$A$1:$D$97,4,FALSE)</f>
        <v>20.75</v>
      </c>
      <c r="J4230" s="20">
        <f t="shared" si="264"/>
        <v>20.75</v>
      </c>
      <c r="K4230" s="22" t="str">
        <f t="shared" si="265"/>
        <v>2015</v>
      </c>
      <c r="L4230" s="22" t="str">
        <f t="shared" si="266"/>
        <v>February</v>
      </c>
      <c r="M4230" s="22" t="str">
        <f t="shared" si="267"/>
        <v>Sunday</v>
      </c>
      <c r="N4230" s="20" t="str">
        <f>VLOOKUP(G4230,pizza_types!$A$1:$D$33,2,FALSE)</f>
        <v>The Southwest Chicken Pizza</v>
      </c>
      <c r="O4230" s="20" t="str">
        <f>VLOOKUP(G4230,pizza_types!$A$1:$D$33,3,FALSE)</f>
        <v>Chicken</v>
      </c>
      <c r="P4230" s="20" t="str">
        <f>VLOOKUP(G4230,pizza_types!$A$1:$D$33,4,FALSE)</f>
        <v>Chicken, Tomatoes, Red Peppers, Red Onions, Jalapeno Peppers, Corn, Cilantro, Chipotle Sauce</v>
      </c>
    </row>
    <row r="4231" spans="1:16" x14ac:dyDescent="0.25">
      <c r="A4231" s="17">
        <v>4230</v>
      </c>
      <c r="B4231" s="17">
        <v>1877</v>
      </c>
      <c r="C4231" s="17" t="s">
        <v>59</v>
      </c>
      <c r="D4231" s="17">
        <v>1</v>
      </c>
      <c r="E4231" s="18">
        <f>VLOOKUP(B4231,Orders!$A$1:$C$21351,2,FALSE)</f>
        <v>42036</v>
      </c>
      <c r="F4231" s="19">
        <f>VLOOKUP(B4231,Orders!$A$1:$C$21351,3,FALSE)</f>
        <v>0.66935185185185186</v>
      </c>
      <c r="G4231" s="20" t="str">
        <f>VLOOKUP(C4231,pizzas!$A$1:$D$97,2,FALSE)</f>
        <v>spin_pesto</v>
      </c>
      <c r="H4231" s="20" t="str">
        <f>VLOOKUP(C4231,pizzas!$A$1:$D$97,3,FALSE)</f>
        <v>S</v>
      </c>
      <c r="I4231" s="20">
        <f>VLOOKUP(C4231,pizzas!$A$1:$D$97,4,FALSE)</f>
        <v>12.5</v>
      </c>
      <c r="J4231" s="20">
        <f t="shared" si="264"/>
        <v>12.5</v>
      </c>
      <c r="K4231" s="22" t="str">
        <f t="shared" si="265"/>
        <v>2015</v>
      </c>
      <c r="L4231" s="22" t="str">
        <f t="shared" si="266"/>
        <v>February</v>
      </c>
      <c r="M4231" s="22" t="str">
        <f t="shared" si="267"/>
        <v>Sunday</v>
      </c>
      <c r="N4231" s="20" t="str">
        <f>VLOOKUP(G4231,pizza_types!$A$1:$D$33,2,FALSE)</f>
        <v>The Spinach Pesto Pizza</v>
      </c>
      <c r="O4231" s="20" t="str">
        <f>VLOOKUP(G4231,pizza_types!$A$1:$D$33,3,FALSE)</f>
        <v>Veggie</v>
      </c>
      <c r="P4231" s="20" t="str">
        <f>VLOOKUP(G4231,pizza_types!$A$1:$D$33,4,FALSE)</f>
        <v>Spinach, Artichokes, Tomatoes, Sun-dried Tomatoes, Garlic, Pesto Sauce</v>
      </c>
    </row>
    <row r="4232" spans="1:16" x14ac:dyDescent="0.25">
      <c r="A4232" s="17">
        <v>4231</v>
      </c>
      <c r="B4232" s="17">
        <v>1878</v>
      </c>
      <c r="C4232" s="17" t="s">
        <v>15</v>
      </c>
      <c r="D4232" s="17">
        <v>1</v>
      </c>
      <c r="E4232" s="18">
        <f>VLOOKUP(B4232,Orders!$A$1:$C$21351,2,FALSE)</f>
        <v>42036</v>
      </c>
      <c r="F4232" s="19">
        <f>VLOOKUP(B4232,Orders!$A$1:$C$21351,3,FALSE)</f>
        <v>0.67178240740740736</v>
      </c>
      <c r="G4232" s="20" t="str">
        <f>VLOOKUP(C4232,pizzas!$A$1:$D$97,2,FALSE)</f>
        <v>classic_dlx</v>
      </c>
      <c r="H4232" s="20" t="str">
        <f>VLOOKUP(C4232,pizzas!$A$1:$D$97,3,FALSE)</f>
        <v>S</v>
      </c>
      <c r="I4232" s="20">
        <f>VLOOKUP(C4232,pizzas!$A$1:$D$97,4,FALSE)</f>
        <v>12</v>
      </c>
      <c r="J4232" s="20">
        <f t="shared" si="264"/>
        <v>12</v>
      </c>
      <c r="K4232" s="22" t="str">
        <f t="shared" si="265"/>
        <v>2015</v>
      </c>
      <c r="L4232" s="22" t="str">
        <f t="shared" si="266"/>
        <v>February</v>
      </c>
      <c r="M4232" s="22" t="str">
        <f t="shared" si="267"/>
        <v>Sunday</v>
      </c>
      <c r="N4232" s="20" t="str">
        <f>VLOOKUP(G4232,pizza_types!$A$1:$D$33,2,FALSE)</f>
        <v>The Classic Deluxe Pizza</v>
      </c>
      <c r="O4232" s="20" t="str">
        <f>VLOOKUP(G4232,pizza_types!$A$1:$D$33,3,FALSE)</f>
        <v>Classic</v>
      </c>
      <c r="P4232" s="20" t="str">
        <f>VLOOKUP(G4232,pizza_types!$A$1:$D$33,4,FALSE)</f>
        <v>Pepperoni, Mushrooms, Red Onions, Red Peppers, Bacon</v>
      </c>
    </row>
    <row r="4233" spans="1:16" x14ac:dyDescent="0.25">
      <c r="A4233" s="17">
        <v>4232</v>
      </c>
      <c r="B4233" s="17">
        <v>1878</v>
      </c>
      <c r="C4233" s="17" t="s">
        <v>41</v>
      </c>
      <c r="D4233" s="17">
        <v>1</v>
      </c>
      <c r="E4233" s="18">
        <f>VLOOKUP(B4233,Orders!$A$1:$C$21351,2,FALSE)</f>
        <v>42036</v>
      </c>
      <c r="F4233" s="19">
        <f>VLOOKUP(B4233,Orders!$A$1:$C$21351,3,FALSE)</f>
        <v>0.67178240740740736</v>
      </c>
      <c r="G4233" s="20" t="str">
        <f>VLOOKUP(C4233,pizzas!$A$1:$D$97,2,FALSE)</f>
        <v>napolitana</v>
      </c>
      <c r="H4233" s="20" t="str">
        <f>VLOOKUP(C4233,pizzas!$A$1:$D$97,3,FALSE)</f>
        <v>L</v>
      </c>
      <c r="I4233" s="20">
        <f>VLOOKUP(C4233,pizzas!$A$1:$D$97,4,FALSE)</f>
        <v>20.5</v>
      </c>
      <c r="J4233" s="20">
        <f t="shared" si="264"/>
        <v>20.5</v>
      </c>
      <c r="K4233" s="22" t="str">
        <f t="shared" si="265"/>
        <v>2015</v>
      </c>
      <c r="L4233" s="22" t="str">
        <f t="shared" si="266"/>
        <v>February</v>
      </c>
      <c r="M4233" s="22" t="str">
        <f t="shared" si="267"/>
        <v>Sunday</v>
      </c>
      <c r="N4233" s="20" t="str">
        <f>VLOOKUP(G4233,pizza_types!$A$1:$D$33,2,FALSE)</f>
        <v>The Napolitana Pizza</v>
      </c>
      <c r="O4233" s="20" t="str">
        <f>VLOOKUP(G4233,pizza_types!$A$1:$D$33,3,FALSE)</f>
        <v>Classic</v>
      </c>
      <c r="P4233" s="20" t="str">
        <f>VLOOKUP(G4233,pizza_types!$A$1:$D$33,4,FALSE)</f>
        <v>Tomatoes, Anchovies, Green Olives, Red Onions, Garlic</v>
      </c>
    </row>
    <row r="4234" spans="1:16" x14ac:dyDescent="0.25">
      <c r="A4234" s="17">
        <v>4233</v>
      </c>
      <c r="B4234" s="17">
        <v>1879</v>
      </c>
      <c r="C4234" s="17" t="s">
        <v>31</v>
      </c>
      <c r="D4234" s="17">
        <v>2</v>
      </c>
      <c r="E4234" s="18">
        <f>VLOOKUP(B4234,Orders!$A$1:$C$21351,2,FALSE)</f>
        <v>42036</v>
      </c>
      <c r="F4234" s="19">
        <f>VLOOKUP(B4234,Orders!$A$1:$C$21351,3,FALSE)</f>
        <v>0.67670138888888887</v>
      </c>
      <c r="G4234" s="20" t="str">
        <f>VLOOKUP(C4234,pizzas!$A$1:$D$97,2,FALSE)</f>
        <v>big_meat</v>
      </c>
      <c r="H4234" s="20" t="str">
        <f>VLOOKUP(C4234,pizzas!$A$1:$D$97,3,FALSE)</f>
        <v>S</v>
      </c>
      <c r="I4234" s="20">
        <f>VLOOKUP(C4234,pizzas!$A$1:$D$97,4,FALSE)</f>
        <v>12</v>
      </c>
      <c r="J4234" s="20">
        <f t="shared" si="264"/>
        <v>24</v>
      </c>
      <c r="K4234" s="22" t="str">
        <f t="shared" si="265"/>
        <v>2015</v>
      </c>
      <c r="L4234" s="22" t="str">
        <f t="shared" si="266"/>
        <v>February</v>
      </c>
      <c r="M4234" s="22" t="str">
        <f t="shared" si="267"/>
        <v>Sunday</v>
      </c>
      <c r="N4234" s="20" t="str">
        <f>VLOOKUP(G4234,pizza_types!$A$1:$D$33,2,FALSE)</f>
        <v>The Big Meat Pizza</v>
      </c>
      <c r="O4234" s="20" t="str">
        <f>VLOOKUP(G4234,pizza_types!$A$1:$D$33,3,FALSE)</f>
        <v>Classic</v>
      </c>
      <c r="P4234" s="20" t="str">
        <f>VLOOKUP(G4234,pizza_types!$A$1:$D$33,4,FALSE)</f>
        <v>Bacon, Pepperoni, Italian Sausage, Chorizo Sausage</v>
      </c>
    </row>
    <row r="4235" spans="1:16" x14ac:dyDescent="0.25">
      <c r="A4235" s="17">
        <v>4234</v>
      </c>
      <c r="B4235" s="17">
        <v>1880</v>
      </c>
      <c r="C4235" s="17" t="s">
        <v>17</v>
      </c>
      <c r="D4235" s="17">
        <v>1</v>
      </c>
      <c r="E4235" s="18">
        <f>VLOOKUP(B4235,Orders!$A$1:$C$21351,2,FALSE)</f>
        <v>42036</v>
      </c>
      <c r="F4235" s="19">
        <f>VLOOKUP(B4235,Orders!$A$1:$C$21351,3,FALSE)</f>
        <v>0.67754629629629626</v>
      </c>
      <c r="G4235" s="20" t="str">
        <f>VLOOKUP(C4235,pizzas!$A$1:$D$97,2,FALSE)</f>
        <v>ital_cpcllo</v>
      </c>
      <c r="H4235" s="20" t="str">
        <f>VLOOKUP(C4235,pizzas!$A$1:$D$97,3,FALSE)</f>
        <v>L</v>
      </c>
      <c r="I4235" s="20">
        <f>VLOOKUP(C4235,pizzas!$A$1:$D$97,4,FALSE)</f>
        <v>20.5</v>
      </c>
      <c r="J4235" s="20">
        <f t="shared" si="264"/>
        <v>20.5</v>
      </c>
      <c r="K4235" s="22" t="str">
        <f t="shared" si="265"/>
        <v>2015</v>
      </c>
      <c r="L4235" s="22" t="str">
        <f t="shared" si="266"/>
        <v>February</v>
      </c>
      <c r="M4235" s="22" t="str">
        <f t="shared" si="267"/>
        <v>Sunday</v>
      </c>
      <c r="N4235" s="20" t="str">
        <f>VLOOKUP(G4235,pizza_types!$A$1:$D$33,2,FALSE)</f>
        <v>The Italian Capocollo Pizza</v>
      </c>
      <c r="O4235" s="20" t="str">
        <f>VLOOKUP(G4235,pizza_types!$A$1:$D$33,3,FALSE)</f>
        <v>Classic</v>
      </c>
      <c r="P4235" s="20" t="str">
        <f>VLOOKUP(G4235,pizza_types!$A$1:$D$33,4,FALSE)</f>
        <v>Capocollo, Red Peppers, Tomatoes, Goat Cheese, Garlic, Oregano</v>
      </c>
    </row>
    <row r="4236" spans="1:16" x14ac:dyDescent="0.25">
      <c r="A4236" s="17">
        <v>4235</v>
      </c>
      <c r="B4236" s="17">
        <v>1880</v>
      </c>
      <c r="C4236" s="17" t="s">
        <v>81</v>
      </c>
      <c r="D4236" s="17">
        <v>1</v>
      </c>
      <c r="E4236" s="18">
        <f>VLOOKUP(B4236,Orders!$A$1:$C$21351,2,FALSE)</f>
        <v>42036</v>
      </c>
      <c r="F4236" s="19">
        <f>VLOOKUP(B4236,Orders!$A$1:$C$21351,3,FALSE)</f>
        <v>0.67754629629629626</v>
      </c>
      <c r="G4236" s="20" t="str">
        <f>VLOOKUP(C4236,pizzas!$A$1:$D$97,2,FALSE)</f>
        <v>ital_veggie</v>
      </c>
      <c r="H4236" s="20" t="str">
        <f>VLOOKUP(C4236,pizzas!$A$1:$D$97,3,FALSE)</f>
        <v>M</v>
      </c>
      <c r="I4236" s="20">
        <f>VLOOKUP(C4236,pizzas!$A$1:$D$97,4,FALSE)</f>
        <v>16.75</v>
      </c>
      <c r="J4236" s="20">
        <f t="shared" si="264"/>
        <v>16.75</v>
      </c>
      <c r="K4236" s="22" t="str">
        <f t="shared" si="265"/>
        <v>2015</v>
      </c>
      <c r="L4236" s="22" t="str">
        <f t="shared" si="266"/>
        <v>February</v>
      </c>
      <c r="M4236" s="22" t="str">
        <f t="shared" si="267"/>
        <v>Sunday</v>
      </c>
      <c r="N4236" s="20" t="str">
        <f>VLOOKUP(G4236,pizza_types!$A$1:$D$33,2,FALSE)</f>
        <v>The Italian Vegetables Pizza</v>
      </c>
      <c r="O4236" s="20" t="str">
        <f>VLOOKUP(G4236,pizza_types!$A$1:$D$33,3,FALSE)</f>
        <v>Veggie</v>
      </c>
      <c r="P4236" s="20" t="str">
        <f>VLOOKUP(G4236,pizza_types!$A$1:$D$33,4,FALSE)</f>
        <v>Eggplant, Artichokes, Tomatoes, Zucchini, Red Peppers, Garlic, Pesto Sauce</v>
      </c>
    </row>
    <row r="4237" spans="1:16" x14ac:dyDescent="0.25">
      <c r="A4237" s="17">
        <v>4236</v>
      </c>
      <c r="B4237" s="17">
        <v>1880</v>
      </c>
      <c r="C4237" s="17" t="s">
        <v>8</v>
      </c>
      <c r="D4237" s="17">
        <v>1</v>
      </c>
      <c r="E4237" s="18">
        <f>VLOOKUP(B4237,Orders!$A$1:$C$21351,2,FALSE)</f>
        <v>42036</v>
      </c>
      <c r="F4237" s="19">
        <f>VLOOKUP(B4237,Orders!$A$1:$C$21351,3,FALSE)</f>
        <v>0.67754629629629626</v>
      </c>
      <c r="G4237" s="20" t="str">
        <f>VLOOKUP(C4237,pizzas!$A$1:$D$97,2,FALSE)</f>
        <v>mexicana</v>
      </c>
      <c r="H4237" s="20" t="str">
        <f>VLOOKUP(C4237,pizzas!$A$1:$D$97,3,FALSE)</f>
        <v>M</v>
      </c>
      <c r="I4237" s="20">
        <f>VLOOKUP(C4237,pizzas!$A$1:$D$97,4,FALSE)</f>
        <v>16</v>
      </c>
      <c r="J4237" s="20">
        <f t="shared" si="264"/>
        <v>16</v>
      </c>
      <c r="K4237" s="22" t="str">
        <f t="shared" si="265"/>
        <v>2015</v>
      </c>
      <c r="L4237" s="22" t="str">
        <f t="shared" si="266"/>
        <v>February</v>
      </c>
      <c r="M4237" s="22" t="str">
        <f t="shared" si="267"/>
        <v>Sunday</v>
      </c>
      <c r="N4237" s="20" t="str">
        <f>VLOOKUP(G4237,pizza_types!$A$1:$D$33,2,FALSE)</f>
        <v>The Mexicana Pizza</v>
      </c>
      <c r="O4237" s="20" t="str">
        <f>VLOOKUP(G4237,pizza_types!$A$1:$D$33,3,FALSE)</f>
        <v>Veggie</v>
      </c>
      <c r="P4237" s="20" t="str">
        <f>VLOOKUP(G4237,pizza_types!$A$1:$D$33,4,FALSE)</f>
        <v>Tomatoes, Red Peppers, Jalapeno Peppers, Red Onions, Cilantro, Corn, Chipotle Sauce, Garlic</v>
      </c>
    </row>
    <row r="4238" spans="1:16" x14ac:dyDescent="0.25">
      <c r="A4238" s="17">
        <v>4237</v>
      </c>
      <c r="B4238" s="17">
        <v>1881</v>
      </c>
      <c r="C4238" s="17" t="s">
        <v>85</v>
      </c>
      <c r="D4238" s="17">
        <v>1</v>
      </c>
      <c r="E4238" s="18">
        <f>VLOOKUP(B4238,Orders!$A$1:$C$21351,2,FALSE)</f>
        <v>42036</v>
      </c>
      <c r="F4238" s="19">
        <f>VLOOKUP(B4238,Orders!$A$1:$C$21351,3,FALSE)</f>
        <v>0.67796296296296299</v>
      </c>
      <c r="G4238" s="20" t="str">
        <f>VLOOKUP(C4238,pizzas!$A$1:$D$97,2,FALSE)</f>
        <v>napolitana</v>
      </c>
      <c r="H4238" s="20" t="str">
        <f>VLOOKUP(C4238,pizzas!$A$1:$D$97,3,FALSE)</f>
        <v>M</v>
      </c>
      <c r="I4238" s="20">
        <f>VLOOKUP(C4238,pizzas!$A$1:$D$97,4,FALSE)</f>
        <v>16</v>
      </c>
      <c r="J4238" s="20">
        <f t="shared" si="264"/>
        <v>16</v>
      </c>
      <c r="K4238" s="22" t="str">
        <f t="shared" si="265"/>
        <v>2015</v>
      </c>
      <c r="L4238" s="22" t="str">
        <f t="shared" si="266"/>
        <v>February</v>
      </c>
      <c r="M4238" s="22" t="str">
        <f t="shared" si="267"/>
        <v>Sunday</v>
      </c>
      <c r="N4238" s="20" t="str">
        <f>VLOOKUP(G4238,pizza_types!$A$1:$D$33,2,FALSE)</f>
        <v>The Napolitana Pizza</v>
      </c>
      <c r="O4238" s="20" t="str">
        <f>VLOOKUP(G4238,pizza_types!$A$1:$D$33,3,FALSE)</f>
        <v>Classic</v>
      </c>
      <c r="P4238" s="20" t="str">
        <f>VLOOKUP(G4238,pizza_types!$A$1:$D$33,4,FALSE)</f>
        <v>Tomatoes, Anchovies, Green Olives, Red Onions, Garlic</v>
      </c>
    </row>
    <row r="4239" spans="1:16" x14ac:dyDescent="0.25">
      <c r="A4239" s="17">
        <v>4238</v>
      </c>
      <c r="B4239" s="17">
        <v>1881</v>
      </c>
      <c r="C4239" s="17" t="s">
        <v>51</v>
      </c>
      <c r="D4239" s="17">
        <v>1</v>
      </c>
      <c r="E4239" s="18">
        <f>VLOOKUP(B4239,Orders!$A$1:$C$21351,2,FALSE)</f>
        <v>42036</v>
      </c>
      <c r="F4239" s="19">
        <f>VLOOKUP(B4239,Orders!$A$1:$C$21351,3,FALSE)</f>
        <v>0.67796296296296299</v>
      </c>
      <c r="G4239" s="20" t="str">
        <f>VLOOKUP(C4239,pizzas!$A$1:$D$97,2,FALSE)</f>
        <v>pepperoni</v>
      </c>
      <c r="H4239" s="20" t="str">
        <f>VLOOKUP(C4239,pizzas!$A$1:$D$97,3,FALSE)</f>
        <v>S</v>
      </c>
      <c r="I4239" s="20">
        <f>VLOOKUP(C4239,pizzas!$A$1:$D$97,4,FALSE)</f>
        <v>9.75</v>
      </c>
      <c r="J4239" s="20">
        <f t="shared" si="264"/>
        <v>9.75</v>
      </c>
      <c r="K4239" s="22" t="str">
        <f t="shared" si="265"/>
        <v>2015</v>
      </c>
      <c r="L4239" s="22" t="str">
        <f t="shared" si="266"/>
        <v>February</v>
      </c>
      <c r="M4239" s="22" t="str">
        <f t="shared" si="267"/>
        <v>Sunday</v>
      </c>
      <c r="N4239" s="20" t="str">
        <f>VLOOKUP(G4239,pizza_types!$A$1:$D$33,2,FALSE)</f>
        <v>The Pepperoni Pizza</v>
      </c>
      <c r="O4239" s="20" t="str">
        <f>VLOOKUP(G4239,pizza_types!$A$1:$D$33,3,FALSE)</f>
        <v>Classic</v>
      </c>
      <c r="P4239" s="20" t="str">
        <f>VLOOKUP(G4239,pizza_types!$A$1:$D$33,4,FALSE)</f>
        <v>Mozzarella Cheese, Pepperoni</v>
      </c>
    </row>
    <row r="4240" spans="1:16" x14ac:dyDescent="0.25">
      <c r="A4240" s="17">
        <v>4239</v>
      </c>
      <c r="B4240" s="17">
        <v>1882</v>
      </c>
      <c r="C4240" s="17" t="s">
        <v>27</v>
      </c>
      <c r="D4240" s="17">
        <v>1</v>
      </c>
      <c r="E4240" s="18">
        <f>VLOOKUP(B4240,Orders!$A$1:$C$21351,2,FALSE)</f>
        <v>42036</v>
      </c>
      <c r="F4240" s="19">
        <f>VLOOKUP(B4240,Orders!$A$1:$C$21351,3,FALSE)</f>
        <v>0.67952546296296301</v>
      </c>
      <c r="G4240" s="20" t="str">
        <f>VLOOKUP(C4240,pizzas!$A$1:$D$97,2,FALSE)</f>
        <v>cali_ckn</v>
      </c>
      <c r="H4240" s="20" t="str">
        <f>VLOOKUP(C4240,pizzas!$A$1:$D$97,3,FALSE)</f>
        <v>M</v>
      </c>
      <c r="I4240" s="20">
        <f>VLOOKUP(C4240,pizzas!$A$1:$D$97,4,FALSE)</f>
        <v>16.75</v>
      </c>
      <c r="J4240" s="20">
        <f t="shared" si="264"/>
        <v>16.75</v>
      </c>
      <c r="K4240" s="22" t="str">
        <f t="shared" si="265"/>
        <v>2015</v>
      </c>
      <c r="L4240" s="22" t="str">
        <f t="shared" si="266"/>
        <v>February</v>
      </c>
      <c r="M4240" s="22" t="str">
        <f t="shared" si="267"/>
        <v>Sunday</v>
      </c>
      <c r="N4240" s="20" t="str">
        <f>VLOOKUP(G4240,pizza_types!$A$1:$D$33,2,FALSE)</f>
        <v>The California Chicken Pizza</v>
      </c>
      <c r="O4240" s="20" t="str">
        <f>VLOOKUP(G4240,pizza_types!$A$1:$D$33,3,FALSE)</f>
        <v>Chicken</v>
      </c>
      <c r="P4240" s="20" t="str">
        <f>VLOOKUP(G4240,pizza_types!$A$1:$D$33,4,FALSE)</f>
        <v>Chicken, Artichoke, Spinach, Garlic, Jalapeno Peppers, Fontina Cheese, Gouda Cheese</v>
      </c>
    </row>
    <row r="4241" spans="1:16" x14ac:dyDescent="0.25">
      <c r="A4241" s="17">
        <v>4240</v>
      </c>
      <c r="B4241" s="17">
        <v>1882</v>
      </c>
      <c r="C4241" s="17" t="s">
        <v>6</v>
      </c>
      <c r="D4241" s="17">
        <v>1</v>
      </c>
      <c r="E4241" s="18">
        <f>VLOOKUP(B4241,Orders!$A$1:$C$21351,2,FALSE)</f>
        <v>42036</v>
      </c>
      <c r="F4241" s="19">
        <f>VLOOKUP(B4241,Orders!$A$1:$C$21351,3,FALSE)</f>
        <v>0.67952546296296301</v>
      </c>
      <c r="G4241" s="20" t="str">
        <f>VLOOKUP(C4241,pizzas!$A$1:$D$97,2,FALSE)</f>
        <v>five_cheese</v>
      </c>
      <c r="H4241" s="20" t="str">
        <f>VLOOKUP(C4241,pizzas!$A$1:$D$97,3,FALSE)</f>
        <v>L</v>
      </c>
      <c r="I4241" s="20">
        <f>VLOOKUP(C4241,pizzas!$A$1:$D$97,4,FALSE)</f>
        <v>18.5</v>
      </c>
      <c r="J4241" s="20">
        <f t="shared" si="264"/>
        <v>18.5</v>
      </c>
      <c r="K4241" s="22" t="str">
        <f t="shared" si="265"/>
        <v>2015</v>
      </c>
      <c r="L4241" s="22" t="str">
        <f t="shared" si="266"/>
        <v>February</v>
      </c>
      <c r="M4241" s="22" t="str">
        <f t="shared" si="267"/>
        <v>Sunday</v>
      </c>
      <c r="N4241" s="20" t="str">
        <f>VLOOKUP(G4241,pizza_types!$A$1:$D$33,2,FALSE)</f>
        <v>The Five Cheese Pizza</v>
      </c>
      <c r="O4241" s="20" t="str">
        <f>VLOOKUP(G4241,pizza_types!$A$1:$D$33,3,FALSE)</f>
        <v>Veggie</v>
      </c>
      <c r="P4241" s="20" t="str">
        <f>VLOOKUP(G4241,pizza_types!$A$1:$D$33,4,FALSE)</f>
        <v>Mozzarella Cheese, Provolone Cheese, Smoked Gouda Cheese, Romano Cheese, Blue Cheese, Garlic</v>
      </c>
    </row>
    <row r="4242" spans="1:16" x14ac:dyDescent="0.25">
      <c r="A4242" s="17">
        <v>4241</v>
      </c>
      <c r="B4242" s="17">
        <v>1883</v>
      </c>
      <c r="C4242" s="17" t="s">
        <v>55</v>
      </c>
      <c r="D4242" s="17">
        <v>2</v>
      </c>
      <c r="E4242" s="18">
        <f>VLOOKUP(B4242,Orders!$A$1:$C$21351,2,FALSE)</f>
        <v>42036</v>
      </c>
      <c r="F4242" s="19">
        <f>VLOOKUP(B4242,Orders!$A$1:$C$21351,3,FALSE)</f>
        <v>0.68447916666666664</v>
      </c>
      <c r="G4242" s="20" t="str">
        <f>VLOOKUP(C4242,pizzas!$A$1:$D$97,2,FALSE)</f>
        <v>hawaiian</v>
      </c>
      <c r="H4242" s="20" t="str">
        <f>VLOOKUP(C4242,pizzas!$A$1:$D$97,3,FALSE)</f>
        <v>S</v>
      </c>
      <c r="I4242" s="20">
        <f>VLOOKUP(C4242,pizzas!$A$1:$D$97,4,FALSE)</f>
        <v>10.5</v>
      </c>
      <c r="J4242" s="20">
        <f t="shared" si="264"/>
        <v>21</v>
      </c>
      <c r="K4242" s="22" t="str">
        <f t="shared" si="265"/>
        <v>2015</v>
      </c>
      <c r="L4242" s="22" t="str">
        <f t="shared" si="266"/>
        <v>February</v>
      </c>
      <c r="M4242" s="22" t="str">
        <f t="shared" si="267"/>
        <v>Sunday</v>
      </c>
      <c r="N4242" s="20" t="str">
        <f>VLOOKUP(G4242,pizza_types!$A$1:$D$33,2,FALSE)</f>
        <v>The Hawaiian Pizza</v>
      </c>
      <c r="O4242" s="20" t="str">
        <f>VLOOKUP(G4242,pizza_types!$A$1:$D$33,3,FALSE)</f>
        <v>Classic</v>
      </c>
      <c r="P4242" s="20" t="str">
        <f>VLOOKUP(G4242,pizza_types!$A$1:$D$33,4,FALSE)</f>
        <v>Sliced Ham, Pineapple, Mozzarella Cheese</v>
      </c>
    </row>
    <row r="4243" spans="1:16" x14ac:dyDescent="0.25">
      <c r="A4243" s="17">
        <v>4242</v>
      </c>
      <c r="B4243" s="17">
        <v>1884</v>
      </c>
      <c r="C4243" s="17" t="s">
        <v>27</v>
      </c>
      <c r="D4243" s="17">
        <v>1</v>
      </c>
      <c r="E4243" s="18">
        <f>VLOOKUP(B4243,Orders!$A$1:$C$21351,2,FALSE)</f>
        <v>42036</v>
      </c>
      <c r="F4243" s="19">
        <f>VLOOKUP(B4243,Orders!$A$1:$C$21351,3,FALSE)</f>
        <v>0.69045138888888891</v>
      </c>
      <c r="G4243" s="20" t="str">
        <f>VLOOKUP(C4243,pizzas!$A$1:$D$97,2,FALSE)</f>
        <v>cali_ckn</v>
      </c>
      <c r="H4243" s="20" t="str">
        <f>VLOOKUP(C4243,pizzas!$A$1:$D$97,3,FALSE)</f>
        <v>M</v>
      </c>
      <c r="I4243" s="20">
        <f>VLOOKUP(C4243,pizzas!$A$1:$D$97,4,FALSE)</f>
        <v>16.75</v>
      </c>
      <c r="J4243" s="20">
        <f t="shared" si="264"/>
        <v>16.75</v>
      </c>
      <c r="K4243" s="22" t="str">
        <f t="shared" si="265"/>
        <v>2015</v>
      </c>
      <c r="L4243" s="22" t="str">
        <f t="shared" si="266"/>
        <v>February</v>
      </c>
      <c r="M4243" s="22" t="str">
        <f t="shared" si="267"/>
        <v>Sunday</v>
      </c>
      <c r="N4243" s="20" t="str">
        <f>VLOOKUP(G4243,pizza_types!$A$1:$D$33,2,FALSE)</f>
        <v>The California Chicken Pizza</v>
      </c>
      <c r="O4243" s="20" t="str">
        <f>VLOOKUP(G4243,pizza_types!$A$1:$D$33,3,FALSE)</f>
        <v>Chicken</v>
      </c>
      <c r="P4243" s="20" t="str">
        <f>VLOOKUP(G4243,pizza_types!$A$1:$D$33,4,FALSE)</f>
        <v>Chicken, Artichoke, Spinach, Garlic, Jalapeno Peppers, Fontina Cheese, Gouda Cheese</v>
      </c>
    </row>
    <row r="4244" spans="1:16" x14ac:dyDescent="0.25">
      <c r="A4244" s="17">
        <v>4243</v>
      </c>
      <c r="B4244" s="17">
        <v>1884</v>
      </c>
      <c r="C4244" s="17" t="s">
        <v>16</v>
      </c>
      <c r="D4244" s="17">
        <v>1</v>
      </c>
      <c r="E4244" s="18">
        <f>VLOOKUP(B4244,Orders!$A$1:$C$21351,2,FALSE)</f>
        <v>42036</v>
      </c>
      <c r="F4244" s="19">
        <f>VLOOKUP(B4244,Orders!$A$1:$C$21351,3,FALSE)</f>
        <v>0.69045138888888891</v>
      </c>
      <c r="G4244" s="20" t="str">
        <f>VLOOKUP(C4244,pizzas!$A$1:$D$97,2,FALSE)</f>
        <v>green_garden</v>
      </c>
      <c r="H4244" s="20" t="str">
        <f>VLOOKUP(C4244,pizzas!$A$1:$D$97,3,FALSE)</f>
        <v>S</v>
      </c>
      <c r="I4244" s="20">
        <f>VLOOKUP(C4244,pizzas!$A$1:$D$97,4,FALSE)</f>
        <v>12</v>
      </c>
      <c r="J4244" s="20">
        <f t="shared" si="264"/>
        <v>12</v>
      </c>
      <c r="K4244" s="22" t="str">
        <f t="shared" si="265"/>
        <v>2015</v>
      </c>
      <c r="L4244" s="22" t="str">
        <f t="shared" si="266"/>
        <v>February</v>
      </c>
      <c r="M4244" s="22" t="str">
        <f t="shared" si="267"/>
        <v>Sunday</v>
      </c>
      <c r="N4244" s="20" t="str">
        <f>VLOOKUP(G4244,pizza_types!$A$1:$D$33,2,FALSE)</f>
        <v>The Green Garden Pizza</v>
      </c>
      <c r="O4244" s="20" t="str">
        <f>VLOOKUP(G4244,pizza_types!$A$1:$D$33,3,FALSE)</f>
        <v>Veggie</v>
      </c>
      <c r="P4244" s="20" t="str">
        <f>VLOOKUP(G4244,pizza_types!$A$1:$D$33,4,FALSE)</f>
        <v>Spinach, Mushrooms, Tomatoes, Green Olives, Feta Cheese</v>
      </c>
    </row>
    <row r="4245" spans="1:16" x14ac:dyDescent="0.25">
      <c r="A4245" s="17">
        <v>4244</v>
      </c>
      <c r="B4245" s="17">
        <v>1884</v>
      </c>
      <c r="C4245" s="17" t="s">
        <v>4</v>
      </c>
      <c r="D4245" s="17">
        <v>1</v>
      </c>
      <c r="E4245" s="18">
        <f>VLOOKUP(B4245,Orders!$A$1:$C$21351,2,FALSE)</f>
        <v>42036</v>
      </c>
      <c r="F4245" s="19">
        <f>VLOOKUP(B4245,Orders!$A$1:$C$21351,3,FALSE)</f>
        <v>0.69045138888888891</v>
      </c>
      <c r="G4245" s="20" t="str">
        <f>VLOOKUP(C4245,pizzas!$A$1:$D$97,2,FALSE)</f>
        <v>hawaiian</v>
      </c>
      <c r="H4245" s="20" t="str">
        <f>VLOOKUP(C4245,pizzas!$A$1:$D$97,3,FALSE)</f>
        <v>M</v>
      </c>
      <c r="I4245" s="20">
        <f>VLOOKUP(C4245,pizzas!$A$1:$D$97,4,FALSE)</f>
        <v>13.25</v>
      </c>
      <c r="J4245" s="20">
        <f t="shared" si="264"/>
        <v>13.25</v>
      </c>
      <c r="K4245" s="22" t="str">
        <f t="shared" si="265"/>
        <v>2015</v>
      </c>
      <c r="L4245" s="22" t="str">
        <f t="shared" si="266"/>
        <v>February</v>
      </c>
      <c r="M4245" s="22" t="str">
        <f t="shared" si="267"/>
        <v>Sunday</v>
      </c>
      <c r="N4245" s="20" t="str">
        <f>VLOOKUP(G4245,pizza_types!$A$1:$D$33,2,FALSE)</f>
        <v>The Hawaiian Pizza</v>
      </c>
      <c r="O4245" s="20" t="str">
        <f>VLOOKUP(G4245,pizza_types!$A$1:$D$33,3,FALSE)</f>
        <v>Classic</v>
      </c>
      <c r="P4245" s="20" t="str">
        <f>VLOOKUP(G4245,pizza_types!$A$1:$D$33,4,FALSE)</f>
        <v>Sliced Ham, Pineapple, Mozzarella Cheese</v>
      </c>
    </row>
    <row r="4246" spans="1:16" x14ac:dyDescent="0.25">
      <c r="A4246" s="17">
        <v>4245</v>
      </c>
      <c r="B4246" s="17">
        <v>1884</v>
      </c>
      <c r="C4246" s="17" t="s">
        <v>9</v>
      </c>
      <c r="D4246" s="17">
        <v>1</v>
      </c>
      <c r="E4246" s="18">
        <f>VLOOKUP(B4246,Orders!$A$1:$C$21351,2,FALSE)</f>
        <v>42036</v>
      </c>
      <c r="F4246" s="19">
        <f>VLOOKUP(B4246,Orders!$A$1:$C$21351,3,FALSE)</f>
        <v>0.69045138888888891</v>
      </c>
      <c r="G4246" s="20" t="str">
        <f>VLOOKUP(C4246,pizzas!$A$1:$D$97,2,FALSE)</f>
        <v>thai_ckn</v>
      </c>
      <c r="H4246" s="20" t="str">
        <f>VLOOKUP(C4246,pizzas!$A$1:$D$97,3,FALSE)</f>
        <v>L</v>
      </c>
      <c r="I4246" s="20">
        <f>VLOOKUP(C4246,pizzas!$A$1:$D$97,4,FALSE)</f>
        <v>20.75</v>
      </c>
      <c r="J4246" s="20">
        <f t="shared" si="264"/>
        <v>20.75</v>
      </c>
      <c r="K4246" s="22" t="str">
        <f t="shared" si="265"/>
        <v>2015</v>
      </c>
      <c r="L4246" s="22" t="str">
        <f t="shared" si="266"/>
        <v>February</v>
      </c>
      <c r="M4246" s="22" t="str">
        <f t="shared" si="267"/>
        <v>Sunday</v>
      </c>
      <c r="N4246" s="20" t="str">
        <f>VLOOKUP(G4246,pizza_types!$A$1:$D$33,2,FALSE)</f>
        <v>The Thai Chicken Pizza</v>
      </c>
      <c r="O4246" s="20" t="str">
        <f>VLOOKUP(G4246,pizza_types!$A$1:$D$33,3,FALSE)</f>
        <v>Chicken</v>
      </c>
      <c r="P4246" s="20" t="str">
        <f>VLOOKUP(G4246,pizza_types!$A$1:$D$33,4,FALSE)</f>
        <v>Chicken, Pineapple, Tomatoes, Red Peppers, Thai Sweet Chilli Sauce</v>
      </c>
    </row>
    <row r="4247" spans="1:16" x14ac:dyDescent="0.25">
      <c r="A4247" s="17">
        <v>4246</v>
      </c>
      <c r="B4247" s="17">
        <v>1885</v>
      </c>
      <c r="C4247" s="17" t="s">
        <v>5</v>
      </c>
      <c r="D4247" s="17">
        <v>1</v>
      </c>
      <c r="E4247" s="18">
        <f>VLOOKUP(B4247,Orders!$A$1:$C$21351,2,FALSE)</f>
        <v>42036</v>
      </c>
      <c r="F4247" s="19">
        <f>VLOOKUP(B4247,Orders!$A$1:$C$21351,3,FALSE)</f>
        <v>0.69093749999999998</v>
      </c>
      <c r="G4247" s="20" t="str">
        <f>VLOOKUP(C4247,pizzas!$A$1:$D$97,2,FALSE)</f>
        <v>classic_dlx</v>
      </c>
      <c r="H4247" s="20" t="str">
        <f>VLOOKUP(C4247,pizzas!$A$1:$D$97,3,FALSE)</f>
        <v>M</v>
      </c>
      <c r="I4247" s="20">
        <f>VLOOKUP(C4247,pizzas!$A$1:$D$97,4,FALSE)</f>
        <v>16</v>
      </c>
      <c r="J4247" s="20">
        <f t="shared" si="264"/>
        <v>16</v>
      </c>
      <c r="K4247" s="22" t="str">
        <f t="shared" si="265"/>
        <v>2015</v>
      </c>
      <c r="L4247" s="22" t="str">
        <f t="shared" si="266"/>
        <v>February</v>
      </c>
      <c r="M4247" s="22" t="str">
        <f t="shared" si="267"/>
        <v>Sunday</v>
      </c>
      <c r="N4247" s="20" t="str">
        <f>VLOOKUP(G4247,pizza_types!$A$1:$D$33,2,FALSE)</f>
        <v>The Classic Deluxe Pizza</v>
      </c>
      <c r="O4247" s="20" t="str">
        <f>VLOOKUP(G4247,pizza_types!$A$1:$D$33,3,FALSE)</f>
        <v>Classic</v>
      </c>
      <c r="P4247" s="20" t="str">
        <f>VLOOKUP(G4247,pizza_types!$A$1:$D$33,4,FALSE)</f>
        <v>Pepperoni, Mushrooms, Red Onions, Red Peppers, Bacon</v>
      </c>
    </row>
    <row r="4248" spans="1:16" x14ac:dyDescent="0.25">
      <c r="A4248" s="17">
        <v>4247</v>
      </c>
      <c r="B4248" s="17">
        <v>1885</v>
      </c>
      <c r="C4248" s="17" t="s">
        <v>7</v>
      </c>
      <c r="D4248" s="17">
        <v>1</v>
      </c>
      <c r="E4248" s="18">
        <f>VLOOKUP(B4248,Orders!$A$1:$C$21351,2,FALSE)</f>
        <v>42036</v>
      </c>
      <c r="F4248" s="19">
        <f>VLOOKUP(B4248,Orders!$A$1:$C$21351,3,FALSE)</f>
        <v>0.69093749999999998</v>
      </c>
      <c r="G4248" s="20" t="str">
        <f>VLOOKUP(C4248,pizzas!$A$1:$D$97,2,FALSE)</f>
        <v>ital_supr</v>
      </c>
      <c r="H4248" s="20" t="str">
        <f>VLOOKUP(C4248,pizzas!$A$1:$D$97,3,FALSE)</f>
        <v>L</v>
      </c>
      <c r="I4248" s="20">
        <f>VLOOKUP(C4248,pizzas!$A$1:$D$97,4,FALSE)</f>
        <v>20.75</v>
      </c>
      <c r="J4248" s="20">
        <f t="shared" si="264"/>
        <v>20.75</v>
      </c>
      <c r="K4248" s="22" t="str">
        <f t="shared" si="265"/>
        <v>2015</v>
      </c>
      <c r="L4248" s="22" t="str">
        <f t="shared" si="266"/>
        <v>February</v>
      </c>
      <c r="M4248" s="22" t="str">
        <f t="shared" si="267"/>
        <v>Sunday</v>
      </c>
      <c r="N4248" s="20" t="str">
        <f>VLOOKUP(G4248,pizza_types!$A$1:$D$33,2,FALSE)</f>
        <v>The Italian Supreme Pizza</v>
      </c>
      <c r="O4248" s="20" t="str">
        <f>VLOOKUP(G4248,pizza_types!$A$1:$D$33,3,FALSE)</f>
        <v>Supreme</v>
      </c>
      <c r="P4248" s="20" t="str">
        <f>VLOOKUP(G4248,pizza_types!$A$1:$D$33,4,FALSE)</f>
        <v>Calabrese Salami, Capocollo, Tomatoes, Red Onions, Green Olives, Garlic</v>
      </c>
    </row>
    <row r="4249" spans="1:16" x14ac:dyDescent="0.25">
      <c r="A4249" s="17">
        <v>4248</v>
      </c>
      <c r="B4249" s="17">
        <v>1885</v>
      </c>
      <c r="C4249" s="17" t="s">
        <v>72</v>
      </c>
      <c r="D4249" s="17">
        <v>1</v>
      </c>
      <c r="E4249" s="18">
        <f>VLOOKUP(B4249,Orders!$A$1:$C$21351,2,FALSE)</f>
        <v>42036</v>
      </c>
      <c r="F4249" s="19">
        <f>VLOOKUP(B4249,Orders!$A$1:$C$21351,3,FALSE)</f>
        <v>0.69093749999999998</v>
      </c>
      <c r="G4249" s="20" t="str">
        <f>VLOOKUP(C4249,pizzas!$A$1:$D$97,2,FALSE)</f>
        <v>spicy_ital</v>
      </c>
      <c r="H4249" s="20" t="str">
        <f>VLOOKUP(C4249,pizzas!$A$1:$D$97,3,FALSE)</f>
        <v>S</v>
      </c>
      <c r="I4249" s="20">
        <f>VLOOKUP(C4249,pizzas!$A$1:$D$97,4,FALSE)</f>
        <v>12.5</v>
      </c>
      <c r="J4249" s="20">
        <f t="shared" si="264"/>
        <v>12.5</v>
      </c>
      <c r="K4249" s="22" t="str">
        <f t="shared" si="265"/>
        <v>2015</v>
      </c>
      <c r="L4249" s="22" t="str">
        <f t="shared" si="266"/>
        <v>February</v>
      </c>
      <c r="M4249" s="22" t="str">
        <f t="shared" si="267"/>
        <v>Sunday</v>
      </c>
      <c r="N4249" s="20" t="str">
        <f>VLOOKUP(G4249,pizza_types!$A$1:$D$33,2,FALSE)</f>
        <v>The Spicy Italian Pizza</v>
      </c>
      <c r="O4249" s="20" t="str">
        <f>VLOOKUP(G4249,pizza_types!$A$1:$D$33,3,FALSE)</f>
        <v>Supreme</v>
      </c>
      <c r="P4249" s="20" t="str">
        <f>VLOOKUP(G4249,pizza_types!$A$1:$D$33,4,FALSE)</f>
        <v>Capocollo, Tomatoes, Goat Cheese, Artichokes, Peperoncini verdi, Garlic</v>
      </c>
    </row>
    <row r="4250" spans="1:16" x14ac:dyDescent="0.25">
      <c r="A4250" s="17">
        <v>4249</v>
      </c>
      <c r="B4250" s="17">
        <v>1885</v>
      </c>
      <c r="C4250" s="17" t="s">
        <v>21</v>
      </c>
      <c r="D4250" s="17">
        <v>1</v>
      </c>
      <c r="E4250" s="18">
        <f>VLOOKUP(B4250,Orders!$A$1:$C$21351,2,FALSE)</f>
        <v>42036</v>
      </c>
      <c r="F4250" s="19">
        <f>VLOOKUP(B4250,Orders!$A$1:$C$21351,3,FALSE)</f>
        <v>0.69093749999999998</v>
      </c>
      <c r="G4250" s="20" t="str">
        <f>VLOOKUP(C4250,pizzas!$A$1:$D$97,2,FALSE)</f>
        <v>spin_pesto</v>
      </c>
      <c r="H4250" s="20" t="str">
        <f>VLOOKUP(C4250,pizzas!$A$1:$D$97,3,FALSE)</f>
        <v>L</v>
      </c>
      <c r="I4250" s="20">
        <f>VLOOKUP(C4250,pizzas!$A$1:$D$97,4,FALSE)</f>
        <v>20.75</v>
      </c>
      <c r="J4250" s="20">
        <f t="shared" si="264"/>
        <v>20.75</v>
      </c>
      <c r="K4250" s="22" t="str">
        <f t="shared" si="265"/>
        <v>2015</v>
      </c>
      <c r="L4250" s="22" t="str">
        <f t="shared" si="266"/>
        <v>February</v>
      </c>
      <c r="M4250" s="22" t="str">
        <f t="shared" si="267"/>
        <v>Sunday</v>
      </c>
      <c r="N4250" s="20" t="str">
        <f>VLOOKUP(G4250,pizza_types!$A$1:$D$33,2,FALSE)</f>
        <v>The Spinach Pesto Pizza</v>
      </c>
      <c r="O4250" s="20" t="str">
        <f>VLOOKUP(G4250,pizza_types!$A$1:$D$33,3,FALSE)</f>
        <v>Veggie</v>
      </c>
      <c r="P4250" s="20" t="str">
        <f>VLOOKUP(G4250,pizza_types!$A$1:$D$33,4,FALSE)</f>
        <v>Spinach, Artichokes, Tomatoes, Sun-dried Tomatoes, Garlic, Pesto Sauce</v>
      </c>
    </row>
    <row r="4251" spans="1:16" x14ac:dyDescent="0.25">
      <c r="A4251" s="17">
        <v>4250</v>
      </c>
      <c r="B4251" s="17">
        <v>1886</v>
      </c>
      <c r="C4251" s="17" t="s">
        <v>23</v>
      </c>
      <c r="D4251" s="17">
        <v>1</v>
      </c>
      <c r="E4251" s="18">
        <f>VLOOKUP(B4251,Orders!$A$1:$C$21351,2,FALSE)</f>
        <v>42036</v>
      </c>
      <c r="F4251" s="19">
        <f>VLOOKUP(B4251,Orders!$A$1:$C$21351,3,FALSE)</f>
        <v>0.69715277777777773</v>
      </c>
      <c r="G4251" s="20" t="str">
        <f>VLOOKUP(C4251,pizzas!$A$1:$D$97,2,FALSE)</f>
        <v>mexicana</v>
      </c>
      <c r="H4251" s="20" t="str">
        <f>VLOOKUP(C4251,pizzas!$A$1:$D$97,3,FALSE)</f>
        <v>L</v>
      </c>
      <c r="I4251" s="20">
        <f>VLOOKUP(C4251,pizzas!$A$1:$D$97,4,FALSE)</f>
        <v>20.25</v>
      </c>
      <c r="J4251" s="20">
        <f t="shared" si="264"/>
        <v>20.25</v>
      </c>
      <c r="K4251" s="22" t="str">
        <f t="shared" si="265"/>
        <v>2015</v>
      </c>
      <c r="L4251" s="22" t="str">
        <f t="shared" si="266"/>
        <v>February</v>
      </c>
      <c r="M4251" s="22" t="str">
        <f t="shared" si="267"/>
        <v>Sunday</v>
      </c>
      <c r="N4251" s="20" t="str">
        <f>VLOOKUP(G4251,pizza_types!$A$1:$D$33,2,FALSE)</f>
        <v>The Mexicana Pizza</v>
      </c>
      <c r="O4251" s="20" t="str">
        <f>VLOOKUP(G4251,pizza_types!$A$1:$D$33,3,FALSE)</f>
        <v>Veggie</v>
      </c>
      <c r="P4251" s="20" t="str">
        <f>VLOOKUP(G4251,pizza_types!$A$1:$D$33,4,FALSE)</f>
        <v>Tomatoes, Red Peppers, Jalapeno Peppers, Red Onions, Cilantro, Corn, Chipotle Sauce, Garlic</v>
      </c>
    </row>
    <row r="4252" spans="1:16" x14ac:dyDescent="0.25">
      <c r="A4252" s="17">
        <v>4251</v>
      </c>
      <c r="B4252" s="17">
        <v>1887</v>
      </c>
      <c r="C4252" s="17" t="s">
        <v>27</v>
      </c>
      <c r="D4252" s="17">
        <v>1</v>
      </c>
      <c r="E4252" s="18">
        <f>VLOOKUP(B4252,Orders!$A$1:$C$21351,2,FALSE)</f>
        <v>42036</v>
      </c>
      <c r="F4252" s="19">
        <f>VLOOKUP(B4252,Orders!$A$1:$C$21351,3,FALSE)</f>
        <v>0.70006944444444441</v>
      </c>
      <c r="G4252" s="20" t="str">
        <f>VLOOKUP(C4252,pizzas!$A$1:$D$97,2,FALSE)</f>
        <v>cali_ckn</v>
      </c>
      <c r="H4252" s="20" t="str">
        <f>VLOOKUP(C4252,pizzas!$A$1:$D$97,3,FALSE)</f>
        <v>M</v>
      </c>
      <c r="I4252" s="20">
        <f>VLOOKUP(C4252,pizzas!$A$1:$D$97,4,FALSE)</f>
        <v>16.75</v>
      </c>
      <c r="J4252" s="20">
        <f t="shared" si="264"/>
        <v>16.75</v>
      </c>
      <c r="K4252" s="22" t="str">
        <f t="shared" si="265"/>
        <v>2015</v>
      </c>
      <c r="L4252" s="22" t="str">
        <f t="shared" si="266"/>
        <v>February</v>
      </c>
      <c r="M4252" s="22" t="str">
        <f t="shared" si="267"/>
        <v>Sunday</v>
      </c>
      <c r="N4252" s="20" t="str">
        <f>VLOOKUP(G4252,pizza_types!$A$1:$D$33,2,FALSE)</f>
        <v>The California Chicken Pizza</v>
      </c>
      <c r="O4252" s="20" t="str">
        <f>VLOOKUP(G4252,pizza_types!$A$1:$D$33,3,FALSE)</f>
        <v>Chicken</v>
      </c>
      <c r="P4252" s="20" t="str">
        <f>VLOOKUP(G4252,pizza_types!$A$1:$D$33,4,FALSE)</f>
        <v>Chicken, Artichoke, Spinach, Garlic, Jalapeno Peppers, Fontina Cheese, Gouda Cheese</v>
      </c>
    </row>
    <row r="4253" spans="1:16" x14ac:dyDescent="0.25">
      <c r="A4253" s="17">
        <v>4252</v>
      </c>
      <c r="B4253" s="17">
        <v>1887</v>
      </c>
      <c r="C4253" s="17" t="s">
        <v>5</v>
      </c>
      <c r="D4253" s="17">
        <v>1</v>
      </c>
      <c r="E4253" s="18">
        <f>VLOOKUP(B4253,Orders!$A$1:$C$21351,2,FALSE)</f>
        <v>42036</v>
      </c>
      <c r="F4253" s="19">
        <f>VLOOKUP(B4253,Orders!$A$1:$C$21351,3,FALSE)</f>
        <v>0.70006944444444441</v>
      </c>
      <c r="G4253" s="20" t="str">
        <f>VLOOKUP(C4253,pizzas!$A$1:$D$97,2,FALSE)</f>
        <v>classic_dlx</v>
      </c>
      <c r="H4253" s="20" t="str">
        <f>VLOOKUP(C4253,pizzas!$A$1:$D$97,3,FALSE)</f>
        <v>M</v>
      </c>
      <c r="I4253" s="20">
        <f>VLOOKUP(C4253,pizzas!$A$1:$D$97,4,FALSE)</f>
        <v>16</v>
      </c>
      <c r="J4253" s="20">
        <f t="shared" si="264"/>
        <v>16</v>
      </c>
      <c r="K4253" s="22" t="str">
        <f t="shared" si="265"/>
        <v>2015</v>
      </c>
      <c r="L4253" s="22" t="str">
        <f t="shared" si="266"/>
        <v>February</v>
      </c>
      <c r="M4253" s="22" t="str">
        <f t="shared" si="267"/>
        <v>Sunday</v>
      </c>
      <c r="N4253" s="20" t="str">
        <f>VLOOKUP(G4253,pizza_types!$A$1:$D$33,2,FALSE)</f>
        <v>The Classic Deluxe Pizza</v>
      </c>
      <c r="O4253" s="20" t="str">
        <f>VLOOKUP(G4253,pizza_types!$A$1:$D$33,3,FALSE)</f>
        <v>Classic</v>
      </c>
      <c r="P4253" s="20" t="str">
        <f>VLOOKUP(G4253,pizza_types!$A$1:$D$33,4,FALSE)</f>
        <v>Pepperoni, Mushrooms, Red Onions, Red Peppers, Bacon</v>
      </c>
    </row>
    <row r="4254" spans="1:16" x14ac:dyDescent="0.25">
      <c r="A4254" s="17">
        <v>4253</v>
      </c>
      <c r="B4254" s="17">
        <v>1887</v>
      </c>
      <c r="C4254" s="17" t="s">
        <v>43</v>
      </c>
      <c r="D4254" s="17">
        <v>1</v>
      </c>
      <c r="E4254" s="18">
        <f>VLOOKUP(B4254,Orders!$A$1:$C$21351,2,FALSE)</f>
        <v>42036</v>
      </c>
      <c r="F4254" s="19">
        <f>VLOOKUP(B4254,Orders!$A$1:$C$21351,3,FALSE)</f>
        <v>0.70006944444444441</v>
      </c>
      <c r="G4254" s="20" t="str">
        <f>VLOOKUP(C4254,pizzas!$A$1:$D$97,2,FALSE)</f>
        <v>ital_cpcllo</v>
      </c>
      <c r="H4254" s="20" t="str">
        <f>VLOOKUP(C4254,pizzas!$A$1:$D$97,3,FALSE)</f>
        <v>M</v>
      </c>
      <c r="I4254" s="20">
        <f>VLOOKUP(C4254,pizzas!$A$1:$D$97,4,FALSE)</f>
        <v>16</v>
      </c>
      <c r="J4254" s="20">
        <f t="shared" si="264"/>
        <v>16</v>
      </c>
      <c r="K4254" s="22" t="str">
        <f t="shared" si="265"/>
        <v>2015</v>
      </c>
      <c r="L4254" s="22" t="str">
        <f t="shared" si="266"/>
        <v>February</v>
      </c>
      <c r="M4254" s="22" t="str">
        <f t="shared" si="267"/>
        <v>Sunday</v>
      </c>
      <c r="N4254" s="20" t="str">
        <f>VLOOKUP(G4254,pizza_types!$A$1:$D$33,2,FALSE)</f>
        <v>The Italian Capocollo Pizza</v>
      </c>
      <c r="O4254" s="20" t="str">
        <f>VLOOKUP(G4254,pizza_types!$A$1:$D$33,3,FALSE)</f>
        <v>Classic</v>
      </c>
      <c r="P4254" s="20" t="str">
        <f>VLOOKUP(G4254,pizza_types!$A$1:$D$33,4,FALSE)</f>
        <v>Capocollo, Red Peppers, Tomatoes, Goat Cheese, Garlic, Oregano</v>
      </c>
    </row>
    <row r="4255" spans="1:16" x14ac:dyDescent="0.25">
      <c r="A4255" s="17">
        <v>4254</v>
      </c>
      <c r="B4255" s="17">
        <v>1887</v>
      </c>
      <c r="C4255" s="17" t="s">
        <v>51</v>
      </c>
      <c r="D4255" s="17">
        <v>1</v>
      </c>
      <c r="E4255" s="18">
        <f>VLOOKUP(B4255,Orders!$A$1:$C$21351,2,FALSE)</f>
        <v>42036</v>
      </c>
      <c r="F4255" s="19">
        <f>VLOOKUP(B4255,Orders!$A$1:$C$21351,3,FALSE)</f>
        <v>0.70006944444444441</v>
      </c>
      <c r="G4255" s="20" t="str">
        <f>VLOOKUP(C4255,pizzas!$A$1:$D$97,2,FALSE)</f>
        <v>pepperoni</v>
      </c>
      <c r="H4255" s="20" t="str">
        <f>VLOOKUP(C4255,pizzas!$A$1:$D$97,3,FALSE)</f>
        <v>S</v>
      </c>
      <c r="I4255" s="20">
        <f>VLOOKUP(C4255,pizzas!$A$1:$D$97,4,FALSE)</f>
        <v>9.75</v>
      </c>
      <c r="J4255" s="20">
        <f t="shared" si="264"/>
        <v>9.75</v>
      </c>
      <c r="K4255" s="22" t="str">
        <f t="shared" si="265"/>
        <v>2015</v>
      </c>
      <c r="L4255" s="22" t="str">
        <f t="shared" si="266"/>
        <v>February</v>
      </c>
      <c r="M4255" s="22" t="str">
        <f t="shared" si="267"/>
        <v>Sunday</v>
      </c>
      <c r="N4255" s="20" t="str">
        <f>VLOOKUP(G4255,pizza_types!$A$1:$D$33,2,FALSE)</f>
        <v>The Pepperoni Pizza</v>
      </c>
      <c r="O4255" s="20" t="str">
        <f>VLOOKUP(G4255,pizza_types!$A$1:$D$33,3,FALSE)</f>
        <v>Classic</v>
      </c>
      <c r="P4255" s="20" t="str">
        <f>VLOOKUP(G4255,pizza_types!$A$1:$D$33,4,FALSE)</f>
        <v>Mozzarella Cheese, Pepperoni</v>
      </c>
    </row>
    <row r="4256" spans="1:16" x14ac:dyDescent="0.25">
      <c r="A4256" s="17">
        <v>4255</v>
      </c>
      <c r="B4256" s="17">
        <v>1887</v>
      </c>
      <c r="C4256" s="17" t="s">
        <v>69</v>
      </c>
      <c r="D4256" s="17">
        <v>1</v>
      </c>
      <c r="E4256" s="18">
        <f>VLOOKUP(B4256,Orders!$A$1:$C$21351,2,FALSE)</f>
        <v>42036</v>
      </c>
      <c r="F4256" s="19">
        <f>VLOOKUP(B4256,Orders!$A$1:$C$21351,3,FALSE)</f>
        <v>0.70006944444444441</v>
      </c>
      <c r="G4256" s="20" t="str">
        <f>VLOOKUP(C4256,pizzas!$A$1:$D$97,2,FALSE)</f>
        <v>southw_ckn</v>
      </c>
      <c r="H4256" s="20" t="str">
        <f>VLOOKUP(C4256,pizzas!$A$1:$D$97,3,FALSE)</f>
        <v>M</v>
      </c>
      <c r="I4256" s="20">
        <f>VLOOKUP(C4256,pizzas!$A$1:$D$97,4,FALSE)</f>
        <v>16.75</v>
      </c>
      <c r="J4256" s="20">
        <f t="shared" si="264"/>
        <v>16.75</v>
      </c>
      <c r="K4256" s="22" t="str">
        <f t="shared" si="265"/>
        <v>2015</v>
      </c>
      <c r="L4256" s="22" t="str">
        <f t="shared" si="266"/>
        <v>February</v>
      </c>
      <c r="M4256" s="22" t="str">
        <f t="shared" si="267"/>
        <v>Sunday</v>
      </c>
      <c r="N4256" s="20" t="str">
        <f>VLOOKUP(G4256,pizza_types!$A$1:$D$33,2,FALSE)</f>
        <v>The Southwest Chicken Pizza</v>
      </c>
      <c r="O4256" s="20" t="str">
        <f>VLOOKUP(G4256,pizza_types!$A$1:$D$33,3,FALSE)</f>
        <v>Chicken</v>
      </c>
      <c r="P4256" s="20" t="str">
        <f>VLOOKUP(G4256,pizza_types!$A$1:$D$33,4,FALSE)</f>
        <v>Chicken, Tomatoes, Red Peppers, Red Onions, Jalapeno Peppers, Corn, Cilantro, Chipotle Sauce</v>
      </c>
    </row>
    <row r="4257" spans="1:16" x14ac:dyDescent="0.25">
      <c r="A4257" s="17">
        <v>4256</v>
      </c>
      <c r="B4257" s="17">
        <v>1888</v>
      </c>
      <c r="C4257" s="17" t="s">
        <v>35</v>
      </c>
      <c r="D4257" s="17">
        <v>1</v>
      </c>
      <c r="E4257" s="18">
        <f>VLOOKUP(B4257,Orders!$A$1:$C$21351,2,FALSE)</f>
        <v>42036</v>
      </c>
      <c r="F4257" s="19">
        <f>VLOOKUP(B4257,Orders!$A$1:$C$21351,3,FALSE)</f>
        <v>0.70953703703703708</v>
      </c>
      <c r="G4257" s="20" t="str">
        <f>VLOOKUP(C4257,pizzas!$A$1:$D$97,2,FALSE)</f>
        <v>calabrese</v>
      </c>
      <c r="H4257" s="20" t="str">
        <f>VLOOKUP(C4257,pizzas!$A$1:$D$97,3,FALSE)</f>
        <v>M</v>
      </c>
      <c r="I4257" s="20">
        <f>VLOOKUP(C4257,pizzas!$A$1:$D$97,4,FALSE)</f>
        <v>16.25</v>
      </c>
      <c r="J4257" s="20">
        <f t="shared" si="264"/>
        <v>16.25</v>
      </c>
      <c r="K4257" s="22" t="str">
        <f t="shared" si="265"/>
        <v>2015</v>
      </c>
      <c r="L4257" s="22" t="str">
        <f t="shared" si="266"/>
        <v>February</v>
      </c>
      <c r="M4257" s="22" t="str">
        <f t="shared" si="267"/>
        <v>Sunday</v>
      </c>
      <c r="N4257" s="20" t="str">
        <f>VLOOKUP(G4257,pizza_types!$A$1:$D$33,2,FALSE)</f>
        <v>The Calabrese Pizza</v>
      </c>
      <c r="O4257" s="20" t="str">
        <f>VLOOKUP(G4257,pizza_types!$A$1:$D$33,3,FALSE)</f>
        <v>Supreme</v>
      </c>
      <c r="P4257" s="20" t="str">
        <f>VLOOKUP(G4257,pizza_types!$A$1:$D$33,4,FALSE)</f>
        <v>‘Nduja Salami, Pancetta, Tomatoes, Red Onions, Friggitello Peppers, Garlic</v>
      </c>
    </row>
    <row r="4258" spans="1:16" x14ac:dyDescent="0.25">
      <c r="A4258" s="17">
        <v>4257</v>
      </c>
      <c r="B4258" s="17">
        <v>1888</v>
      </c>
      <c r="C4258" s="17" t="s">
        <v>34</v>
      </c>
      <c r="D4258" s="17">
        <v>1</v>
      </c>
      <c r="E4258" s="18">
        <f>VLOOKUP(B4258,Orders!$A$1:$C$21351,2,FALSE)</f>
        <v>42036</v>
      </c>
      <c r="F4258" s="19">
        <f>VLOOKUP(B4258,Orders!$A$1:$C$21351,3,FALSE)</f>
        <v>0.70953703703703708</v>
      </c>
      <c r="G4258" s="20" t="str">
        <f>VLOOKUP(C4258,pizzas!$A$1:$D$97,2,FALSE)</f>
        <v>napolitana</v>
      </c>
      <c r="H4258" s="20" t="str">
        <f>VLOOKUP(C4258,pizzas!$A$1:$D$97,3,FALSE)</f>
        <v>S</v>
      </c>
      <c r="I4258" s="20">
        <f>VLOOKUP(C4258,pizzas!$A$1:$D$97,4,FALSE)</f>
        <v>12</v>
      </c>
      <c r="J4258" s="20">
        <f t="shared" si="264"/>
        <v>12</v>
      </c>
      <c r="K4258" s="22" t="str">
        <f t="shared" si="265"/>
        <v>2015</v>
      </c>
      <c r="L4258" s="22" t="str">
        <f t="shared" si="266"/>
        <v>February</v>
      </c>
      <c r="M4258" s="22" t="str">
        <f t="shared" si="267"/>
        <v>Sunday</v>
      </c>
      <c r="N4258" s="20" t="str">
        <f>VLOOKUP(G4258,pizza_types!$A$1:$D$33,2,FALSE)</f>
        <v>The Napolitana Pizza</v>
      </c>
      <c r="O4258" s="20" t="str">
        <f>VLOOKUP(G4258,pizza_types!$A$1:$D$33,3,FALSE)</f>
        <v>Classic</v>
      </c>
      <c r="P4258" s="20" t="str">
        <f>VLOOKUP(G4258,pizza_types!$A$1:$D$33,4,FALSE)</f>
        <v>Tomatoes, Anchovies, Green Olives, Red Onions, Garlic</v>
      </c>
    </row>
    <row r="4259" spans="1:16" x14ac:dyDescent="0.25">
      <c r="A4259" s="17">
        <v>4258</v>
      </c>
      <c r="B4259" s="17">
        <v>1889</v>
      </c>
      <c r="C4259" s="17" t="s">
        <v>25</v>
      </c>
      <c r="D4259" s="17">
        <v>1</v>
      </c>
      <c r="E4259" s="18">
        <f>VLOOKUP(B4259,Orders!$A$1:$C$21351,2,FALSE)</f>
        <v>42036</v>
      </c>
      <c r="F4259" s="19">
        <f>VLOOKUP(B4259,Orders!$A$1:$C$21351,3,FALSE)</f>
        <v>0.7107175925925926</v>
      </c>
      <c r="G4259" s="20" t="str">
        <f>VLOOKUP(C4259,pizzas!$A$1:$D$97,2,FALSE)</f>
        <v>bbq_ckn</v>
      </c>
      <c r="H4259" s="20" t="str">
        <f>VLOOKUP(C4259,pizzas!$A$1:$D$97,3,FALSE)</f>
        <v>L</v>
      </c>
      <c r="I4259" s="20">
        <f>VLOOKUP(C4259,pizzas!$A$1:$D$97,4,FALSE)</f>
        <v>20.75</v>
      </c>
      <c r="J4259" s="20">
        <f t="shared" si="264"/>
        <v>20.75</v>
      </c>
      <c r="K4259" s="22" t="str">
        <f t="shared" si="265"/>
        <v>2015</v>
      </c>
      <c r="L4259" s="22" t="str">
        <f t="shared" si="266"/>
        <v>February</v>
      </c>
      <c r="M4259" s="22" t="str">
        <f t="shared" si="267"/>
        <v>Sunday</v>
      </c>
      <c r="N4259" s="20" t="str">
        <f>VLOOKUP(G4259,pizza_types!$A$1:$D$33,2,FALSE)</f>
        <v>The Barbecue Chicken Pizza</v>
      </c>
      <c r="O4259" s="20" t="str">
        <f>VLOOKUP(G4259,pizza_types!$A$1:$D$33,3,FALSE)</f>
        <v>Chicken</v>
      </c>
      <c r="P4259" s="20" t="str">
        <f>VLOOKUP(G4259,pizza_types!$A$1:$D$33,4,FALSE)</f>
        <v>Barbecued Chicken, Red Peppers, Green Peppers, Tomatoes, Red Onions, Barbecue Sauce</v>
      </c>
    </row>
    <row r="4260" spans="1:16" x14ac:dyDescent="0.25">
      <c r="A4260" s="17">
        <v>4259</v>
      </c>
      <c r="B4260" s="17">
        <v>1889</v>
      </c>
      <c r="C4260" s="17" t="s">
        <v>7</v>
      </c>
      <c r="D4260" s="17">
        <v>1</v>
      </c>
      <c r="E4260" s="18">
        <f>VLOOKUP(B4260,Orders!$A$1:$C$21351,2,FALSE)</f>
        <v>42036</v>
      </c>
      <c r="F4260" s="19">
        <f>VLOOKUP(B4260,Orders!$A$1:$C$21351,3,FALSE)</f>
        <v>0.7107175925925926</v>
      </c>
      <c r="G4260" s="20" t="str">
        <f>VLOOKUP(C4260,pizzas!$A$1:$D$97,2,FALSE)</f>
        <v>ital_supr</v>
      </c>
      <c r="H4260" s="20" t="str">
        <f>VLOOKUP(C4260,pizzas!$A$1:$D$97,3,FALSE)</f>
        <v>L</v>
      </c>
      <c r="I4260" s="20">
        <f>VLOOKUP(C4260,pizzas!$A$1:$D$97,4,FALSE)</f>
        <v>20.75</v>
      </c>
      <c r="J4260" s="20">
        <f t="shared" si="264"/>
        <v>20.75</v>
      </c>
      <c r="K4260" s="22" t="str">
        <f t="shared" si="265"/>
        <v>2015</v>
      </c>
      <c r="L4260" s="22" t="str">
        <f t="shared" si="266"/>
        <v>February</v>
      </c>
      <c r="M4260" s="22" t="str">
        <f t="shared" si="267"/>
        <v>Sunday</v>
      </c>
      <c r="N4260" s="20" t="str">
        <f>VLOOKUP(G4260,pizza_types!$A$1:$D$33,2,FALSE)</f>
        <v>The Italian Supreme Pizza</v>
      </c>
      <c r="O4260" s="20" t="str">
        <f>VLOOKUP(G4260,pizza_types!$A$1:$D$33,3,FALSE)</f>
        <v>Supreme</v>
      </c>
      <c r="P4260" s="20" t="str">
        <f>VLOOKUP(G4260,pizza_types!$A$1:$D$33,4,FALSE)</f>
        <v>Calabrese Salami, Capocollo, Tomatoes, Red Onions, Green Olives, Garlic</v>
      </c>
    </row>
    <row r="4261" spans="1:16" x14ac:dyDescent="0.25">
      <c r="A4261" s="17">
        <v>4260</v>
      </c>
      <c r="B4261" s="17">
        <v>1890</v>
      </c>
      <c r="C4261" s="17" t="s">
        <v>6</v>
      </c>
      <c r="D4261" s="17">
        <v>1</v>
      </c>
      <c r="E4261" s="18">
        <f>VLOOKUP(B4261,Orders!$A$1:$C$21351,2,FALSE)</f>
        <v>42036</v>
      </c>
      <c r="F4261" s="19">
        <f>VLOOKUP(B4261,Orders!$A$1:$C$21351,3,FALSE)</f>
        <v>0.71499999999999997</v>
      </c>
      <c r="G4261" s="20" t="str">
        <f>VLOOKUP(C4261,pizzas!$A$1:$D$97,2,FALSE)</f>
        <v>five_cheese</v>
      </c>
      <c r="H4261" s="20" t="str">
        <f>VLOOKUP(C4261,pizzas!$A$1:$D$97,3,FALSE)</f>
        <v>L</v>
      </c>
      <c r="I4261" s="20">
        <f>VLOOKUP(C4261,pizzas!$A$1:$D$97,4,FALSE)</f>
        <v>18.5</v>
      </c>
      <c r="J4261" s="20">
        <f t="shared" si="264"/>
        <v>18.5</v>
      </c>
      <c r="K4261" s="22" t="str">
        <f t="shared" si="265"/>
        <v>2015</v>
      </c>
      <c r="L4261" s="22" t="str">
        <f t="shared" si="266"/>
        <v>February</v>
      </c>
      <c r="M4261" s="22" t="str">
        <f t="shared" si="267"/>
        <v>Sunday</v>
      </c>
      <c r="N4261" s="20" t="str">
        <f>VLOOKUP(G4261,pizza_types!$A$1:$D$33,2,FALSE)</f>
        <v>The Five Cheese Pizza</v>
      </c>
      <c r="O4261" s="20" t="str">
        <f>VLOOKUP(G4261,pizza_types!$A$1:$D$33,3,FALSE)</f>
        <v>Veggie</v>
      </c>
      <c r="P4261" s="20" t="str">
        <f>VLOOKUP(G4261,pizza_types!$A$1:$D$33,4,FALSE)</f>
        <v>Mozzarella Cheese, Provolone Cheese, Smoked Gouda Cheese, Romano Cheese, Blue Cheese, Garlic</v>
      </c>
    </row>
    <row r="4262" spans="1:16" x14ac:dyDescent="0.25">
      <c r="A4262" s="17">
        <v>4261</v>
      </c>
      <c r="B4262" s="17">
        <v>1890</v>
      </c>
      <c r="C4262" s="17" t="s">
        <v>65</v>
      </c>
      <c r="D4262" s="17">
        <v>1</v>
      </c>
      <c r="E4262" s="18">
        <f>VLOOKUP(B4262,Orders!$A$1:$C$21351,2,FALSE)</f>
        <v>42036</v>
      </c>
      <c r="F4262" s="19">
        <f>VLOOKUP(B4262,Orders!$A$1:$C$21351,3,FALSE)</f>
        <v>0.71499999999999997</v>
      </c>
      <c r="G4262" s="20" t="str">
        <f>VLOOKUP(C4262,pizzas!$A$1:$D$97,2,FALSE)</f>
        <v>pep_msh_pep</v>
      </c>
      <c r="H4262" s="20" t="str">
        <f>VLOOKUP(C4262,pizzas!$A$1:$D$97,3,FALSE)</f>
        <v>S</v>
      </c>
      <c r="I4262" s="20">
        <f>VLOOKUP(C4262,pizzas!$A$1:$D$97,4,FALSE)</f>
        <v>11</v>
      </c>
      <c r="J4262" s="20">
        <f t="shared" si="264"/>
        <v>11</v>
      </c>
      <c r="K4262" s="22" t="str">
        <f t="shared" si="265"/>
        <v>2015</v>
      </c>
      <c r="L4262" s="22" t="str">
        <f t="shared" si="266"/>
        <v>February</v>
      </c>
      <c r="M4262" s="22" t="str">
        <f t="shared" si="267"/>
        <v>Sunday</v>
      </c>
      <c r="N4262" s="20" t="str">
        <f>VLOOKUP(G4262,pizza_types!$A$1:$D$33,2,FALSE)</f>
        <v>The Pepperoni, Mushroom, and Peppers Pizza</v>
      </c>
      <c r="O4262" s="20" t="str">
        <f>VLOOKUP(G4262,pizza_types!$A$1:$D$33,3,FALSE)</f>
        <v>Classic</v>
      </c>
      <c r="P4262" s="20" t="str">
        <f>VLOOKUP(G4262,pizza_types!$A$1:$D$33,4,FALSE)</f>
        <v>Pepperoni, Mushrooms, Green Peppers</v>
      </c>
    </row>
    <row r="4263" spans="1:16" x14ac:dyDescent="0.25">
      <c r="A4263" s="17">
        <v>4262</v>
      </c>
      <c r="B4263" s="17">
        <v>1891</v>
      </c>
      <c r="C4263" s="17" t="s">
        <v>93</v>
      </c>
      <c r="D4263" s="17">
        <v>1</v>
      </c>
      <c r="E4263" s="18">
        <f>VLOOKUP(B4263,Orders!$A$1:$C$21351,2,FALSE)</f>
        <v>42036</v>
      </c>
      <c r="F4263" s="19">
        <f>VLOOKUP(B4263,Orders!$A$1:$C$21351,3,FALSE)</f>
        <v>0.71605324074074073</v>
      </c>
      <c r="G4263" s="20" t="str">
        <f>VLOOKUP(C4263,pizzas!$A$1:$D$97,2,FALSE)</f>
        <v>calabrese</v>
      </c>
      <c r="H4263" s="20" t="str">
        <f>VLOOKUP(C4263,pizzas!$A$1:$D$97,3,FALSE)</f>
        <v>L</v>
      </c>
      <c r="I4263" s="20">
        <f>VLOOKUP(C4263,pizzas!$A$1:$D$97,4,FALSE)</f>
        <v>20.25</v>
      </c>
      <c r="J4263" s="20">
        <f t="shared" si="264"/>
        <v>20.25</v>
      </c>
      <c r="K4263" s="22" t="str">
        <f t="shared" si="265"/>
        <v>2015</v>
      </c>
      <c r="L4263" s="22" t="str">
        <f t="shared" si="266"/>
        <v>February</v>
      </c>
      <c r="M4263" s="22" t="str">
        <f t="shared" si="267"/>
        <v>Sunday</v>
      </c>
      <c r="N4263" s="20" t="str">
        <f>VLOOKUP(G4263,pizza_types!$A$1:$D$33,2,FALSE)</f>
        <v>The Calabrese Pizza</v>
      </c>
      <c r="O4263" s="20" t="str">
        <f>VLOOKUP(G4263,pizza_types!$A$1:$D$33,3,FALSE)</f>
        <v>Supreme</v>
      </c>
      <c r="P4263" s="20" t="str">
        <f>VLOOKUP(G4263,pizza_types!$A$1:$D$33,4,FALSE)</f>
        <v>‘Nduja Salami, Pancetta, Tomatoes, Red Onions, Friggitello Peppers, Garlic</v>
      </c>
    </row>
    <row r="4264" spans="1:16" x14ac:dyDescent="0.25">
      <c r="A4264" s="17">
        <v>4263</v>
      </c>
      <c r="B4264" s="17">
        <v>1891</v>
      </c>
      <c r="C4264" s="17" t="s">
        <v>27</v>
      </c>
      <c r="D4264" s="17">
        <v>1</v>
      </c>
      <c r="E4264" s="18">
        <f>VLOOKUP(B4264,Orders!$A$1:$C$21351,2,FALSE)</f>
        <v>42036</v>
      </c>
      <c r="F4264" s="19">
        <f>VLOOKUP(B4264,Orders!$A$1:$C$21351,3,FALSE)</f>
        <v>0.71605324074074073</v>
      </c>
      <c r="G4264" s="20" t="str">
        <f>VLOOKUP(C4264,pizzas!$A$1:$D$97,2,FALSE)</f>
        <v>cali_ckn</v>
      </c>
      <c r="H4264" s="20" t="str">
        <f>VLOOKUP(C4264,pizzas!$A$1:$D$97,3,FALSE)</f>
        <v>M</v>
      </c>
      <c r="I4264" s="20">
        <f>VLOOKUP(C4264,pizzas!$A$1:$D$97,4,FALSE)</f>
        <v>16.75</v>
      </c>
      <c r="J4264" s="20">
        <f t="shared" si="264"/>
        <v>16.75</v>
      </c>
      <c r="K4264" s="22" t="str">
        <f t="shared" si="265"/>
        <v>2015</v>
      </c>
      <c r="L4264" s="22" t="str">
        <f t="shared" si="266"/>
        <v>February</v>
      </c>
      <c r="M4264" s="22" t="str">
        <f t="shared" si="267"/>
        <v>Sunday</v>
      </c>
      <c r="N4264" s="20" t="str">
        <f>VLOOKUP(G4264,pizza_types!$A$1:$D$33,2,FALSE)</f>
        <v>The California Chicken Pizza</v>
      </c>
      <c r="O4264" s="20" t="str">
        <f>VLOOKUP(G4264,pizza_types!$A$1:$D$33,3,FALSE)</f>
        <v>Chicken</v>
      </c>
      <c r="P4264" s="20" t="str">
        <f>VLOOKUP(G4264,pizza_types!$A$1:$D$33,4,FALSE)</f>
        <v>Chicken, Artichoke, Spinach, Garlic, Jalapeno Peppers, Fontina Cheese, Gouda Cheese</v>
      </c>
    </row>
    <row r="4265" spans="1:16" x14ac:dyDescent="0.25">
      <c r="A4265" s="17">
        <v>4264</v>
      </c>
      <c r="B4265" s="17">
        <v>1891</v>
      </c>
      <c r="C4265" s="17" t="s">
        <v>20</v>
      </c>
      <c r="D4265" s="17">
        <v>1</v>
      </c>
      <c r="E4265" s="18">
        <f>VLOOKUP(B4265,Orders!$A$1:$C$21351,2,FALSE)</f>
        <v>42036</v>
      </c>
      <c r="F4265" s="19">
        <f>VLOOKUP(B4265,Orders!$A$1:$C$21351,3,FALSE)</f>
        <v>0.71605324074074073</v>
      </c>
      <c r="G4265" s="20" t="str">
        <f>VLOOKUP(C4265,pizzas!$A$1:$D$97,2,FALSE)</f>
        <v>spicy_ital</v>
      </c>
      <c r="H4265" s="20" t="str">
        <f>VLOOKUP(C4265,pizzas!$A$1:$D$97,3,FALSE)</f>
        <v>L</v>
      </c>
      <c r="I4265" s="20">
        <f>VLOOKUP(C4265,pizzas!$A$1:$D$97,4,FALSE)</f>
        <v>20.75</v>
      </c>
      <c r="J4265" s="20">
        <f t="shared" si="264"/>
        <v>20.75</v>
      </c>
      <c r="K4265" s="22" t="str">
        <f t="shared" si="265"/>
        <v>2015</v>
      </c>
      <c r="L4265" s="22" t="str">
        <f t="shared" si="266"/>
        <v>February</v>
      </c>
      <c r="M4265" s="22" t="str">
        <f t="shared" si="267"/>
        <v>Sunday</v>
      </c>
      <c r="N4265" s="20" t="str">
        <f>VLOOKUP(G4265,pizza_types!$A$1:$D$33,2,FALSE)</f>
        <v>The Spicy Italian Pizza</v>
      </c>
      <c r="O4265" s="20" t="str">
        <f>VLOOKUP(G4265,pizza_types!$A$1:$D$33,3,FALSE)</f>
        <v>Supreme</v>
      </c>
      <c r="P4265" s="20" t="str">
        <f>VLOOKUP(G4265,pizza_types!$A$1:$D$33,4,FALSE)</f>
        <v>Capocollo, Tomatoes, Goat Cheese, Artichokes, Peperoncini verdi, Garlic</v>
      </c>
    </row>
    <row r="4266" spans="1:16" x14ac:dyDescent="0.25">
      <c r="A4266" s="17">
        <v>4265</v>
      </c>
      <c r="B4266" s="17">
        <v>1891</v>
      </c>
      <c r="C4266" s="17" t="s">
        <v>90</v>
      </c>
      <c r="D4266" s="17">
        <v>1</v>
      </c>
      <c r="E4266" s="18">
        <f>VLOOKUP(B4266,Orders!$A$1:$C$21351,2,FALSE)</f>
        <v>42036</v>
      </c>
      <c r="F4266" s="19">
        <f>VLOOKUP(B4266,Orders!$A$1:$C$21351,3,FALSE)</f>
        <v>0.71605324074074073</v>
      </c>
      <c r="G4266" s="20" t="str">
        <f>VLOOKUP(C4266,pizzas!$A$1:$D$97,2,FALSE)</f>
        <v>the_greek</v>
      </c>
      <c r="H4266" s="20" t="str">
        <f>VLOOKUP(C4266,pizzas!$A$1:$D$97,3,FALSE)</f>
        <v>L</v>
      </c>
      <c r="I4266" s="20">
        <f>VLOOKUP(C4266,pizzas!$A$1:$D$97,4,FALSE)</f>
        <v>20.5</v>
      </c>
      <c r="J4266" s="20">
        <f t="shared" si="264"/>
        <v>20.5</v>
      </c>
      <c r="K4266" s="22" t="str">
        <f t="shared" si="265"/>
        <v>2015</v>
      </c>
      <c r="L4266" s="22" t="str">
        <f t="shared" si="266"/>
        <v>February</v>
      </c>
      <c r="M4266" s="22" t="str">
        <f t="shared" si="267"/>
        <v>Sunday</v>
      </c>
      <c r="N4266" s="20" t="str">
        <f>VLOOKUP(G4266,pizza_types!$A$1:$D$33,2,FALSE)</f>
        <v>The Greek Pizza</v>
      </c>
      <c r="O4266" s="20" t="str">
        <f>VLOOKUP(G4266,pizza_types!$A$1:$D$33,3,FALSE)</f>
        <v>Classic</v>
      </c>
      <c r="P4266" s="20" t="str">
        <f>VLOOKUP(G4266,pizza_types!$A$1:$D$33,4,FALSE)</f>
        <v>Kalamata Olives, Feta Cheese, Tomatoes, Garlic, Beef Chuck Roast, Red Onions</v>
      </c>
    </row>
    <row r="4267" spans="1:16" x14ac:dyDescent="0.25">
      <c r="A4267" s="17">
        <v>4266</v>
      </c>
      <c r="B4267" s="17">
        <v>1892</v>
      </c>
      <c r="C4267" s="17" t="s">
        <v>27</v>
      </c>
      <c r="D4267" s="17">
        <v>1</v>
      </c>
      <c r="E4267" s="18">
        <f>VLOOKUP(B4267,Orders!$A$1:$C$21351,2,FALSE)</f>
        <v>42036</v>
      </c>
      <c r="F4267" s="19">
        <f>VLOOKUP(B4267,Orders!$A$1:$C$21351,3,FALSE)</f>
        <v>0.71629629629629632</v>
      </c>
      <c r="G4267" s="20" t="str">
        <f>VLOOKUP(C4267,pizzas!$A$1:$D$97,2,FALSE)</f>
        <v>cali_ckn</v>
      </c>
      <c r="H4267" s="20" t="str">
        <f>VLOOKUP(C4267,pizzas!$A$1:$D$97,3,FALSE)</f>
        <v>M</v>
      </c>
      <c r="I4267" s="20">
        <f>VLOOKUP(C4267,pizzas!$A$1:$D$97,4,FALSE)</f>
        <v>16.75</v>
      </c>
      <c r="J4267" s="20">
        <f t="shared" si="264"/>
        <v>16.75</v>
      </c>
      <c r="K4267" s="22" t="str">
        <f t="shared" si="265"/>
        <v>2015</v>
      </c>
      <c r="L4267" s="22" t="str">
        <f t="shared" si="266"/>
        <v>February</v>
      </c>
      <c r="M4267" s="22" t="str">
        <f t="shared" si="267"/>
        <v>Sunday</v>
      </c>
      <c r="N4267" s="20" t="str">
        <f>VLOOKUP(G4267,pizza_types!$A$1:$D$33,2,FALSE)</f>
        <v>The California Chicken Pizza</v>
      </c>
      <c r="O4267" s="20" t="str">
        <f>VLOOKUP(G4267,pizza_types!$A$1:$D$33,3,FALSE)</f>
        <v>Chicken</v>
      </c>
      <c r="P4267" s="20" t="str">
        <f>VLOOKUP(G4267,pizza_types!$A$1:$D$33,4,FALSE)</f>
        <v>Chicken, Artichoke, Spinach, Garlic, Jalapeno Peppers, Fontina Cheese, Gouda Cheese</v>
      </c>
    </row>
    <row r="4268" spans="1:16" x14ac:dyDescent="0.25">
      <c r="A4268" s="17">
        <v>4267</v>
      </c>
      <c r="B4268" s="17">
        <v>1892</v>
      </c>
      <c r="C4268" s="17" t="s">
        <v>55</v>
      </c>
      <c r="D4268" s="17">
        <v>1</v>
      </c>
      <c r="E4268" s="18">
        <f>VLOOKUP(B4268,Orders!$A$1:$C$21351,2,FALSE)</f>
        <v>42036</v>
      </c>
      <c r="F4268" s="19">
        <f>VLOOKUP(B4268,Orders!$A$1:$C$21351,3,FALSE)</f>
        <v>0.71629629629629632</v>
      </c>
      <c r="G4268" s="20" t="str">
        <f>VLOOKUP(C4268,pizzas!$A$1:$D$97,2,FALSE)</f>
        <v>hawaiian</v>
      </c>
      <c r="H4268" s="20" t="str">
        <f>VLOOKUP(C4268,pizzas!$A$1:$D$97,3,FALSE)</f>
        <v>S</v>
      </c>
      <c r="I4268" s="20">
        <f>VLOOKUP(C4268,pizzas!$A$1:$D$97,4,FALSE)</f>
        <v>10.5</v>
      </c>
      <c r="J4268" s="20">
        <f t="shared" si="264"/>
        <v>10.5</v>
      </c>
      <c r="K4268" s="22" t="str">
        <f t="shared" si="265"/>
        <v>2015</v>
      </c>
      <c r="L4268" s="22" t="str">
        <f t="shared" si="266"/>
        <v>February</v>
      </c>
      <c r="M4268" s="22" t="str">
        <f t="shared" si="267"/>
        <v>Sunday</v>
      </c>
      <c r="N4268" s="20" t="str">
        <f>VLOOKUP(G4268,pizza_types!$A$1:$D$33,2,FALSE)</f>
        <v>The Hawaiian Pizza</v>
      </c>
      <c r="O4268" s="20" t="str">
        <f>VLOOKUP(G4268,pizza_types!$A$1:$D$33,3,FALSE)</f>
        <v>Classic</v>
      </c>
      <c r="P4268" s="20" t="str">
        <f>VLOOKUP(G4268,pizza_types!$A$1:$D$33,4,FALSE)</f>
        <v>Sliced Ham, Pineapple, Mozzarella Cheese</v>
      </c>
    </row>
    <row r="4269" spans="1:16" x14ac:dyDescent="0.25">
      <c r="A4269" s="17">
        <v>4268</v>
      </c>
      <c r="B4269" s="17">
        <v>1892</v>
      </c>
      <c r="C4269" s="17" t="s">
        <v>42</v>
      </c>
      <c r="D4269" s="17">
        <v>1</v>
      </c>
      <c r="E4269" s="18">
        <f>VLOOKUP(B4269,Orders!$A$1:$C$21351,2,FALSE)</f>
        <v>42036</v>
      </c>
      <c r="F4269" s="19">
        <f>VLOOKUP(B4269,Orders!$A$1:$C$21351,3,FALSE)</f>
        <v>0.71629629629629632</v>
      </c>
      <c r="G4269" s="20" t="str">
        <f>VLOOKUP(C4269,pizzas!$A$1:$D$97,2,FALSE)</f>
        <v>sicilian</v>
      </c>
      <c r="H4269" s="20" t="str">
        <f>VLOOKUP(C4269,pizzas!$A$1:$D$97,3,FALSE)</f>
        <v>L</v>
      </c>
      <c r="I4269" s="20">
        <f>VLOOKUP(C4269,pizzas!$A$1:$D$97,4,FALSE)</f>
        <v>20.25</v>
      </c>
      <c r="J4269" s="20">
        <f t="shared" si="264"/>
        <v>20.25</v>
      </c>
      <c r="K4269" s="22" t="str">
        <f t="shared" si="265"/>
        <v>2015</v>
      </c>
      <c r="L4269" s="22" t="str">
        <f t="shared" si="266"/>
        <v>February</v>
      </c>
      <c r="M4269" s="22" t="str">
        <f t="shared" si="267"/>
        <v>Sunday</v>
      </c>
      <c r="N4269" s="20" t="str">
        <f>VLOOKUP(G4269,pizza_types!$A$1:$D$33,2,FALSE)</f>
        <v>The Sicilian Pizza</v>
      </c>
      <c r="O4269" s="20" t="str">
        <f>VLOOKUP(G4269,pizza_types!$A$1:$D$33,3,FALSE)</f>
        <v>Supreme</v>
      </c>
      <c r="P4269" s="20" t="str">
        <f>VLOOKUP(G4269,pizza_types!$A$1:$D$33,4,FALSE)</f>
        <v>Coarse Sicilian Salami, Tomatoes, Green Olives, Luganega Sausage, Onions, Garlic</v>
      </c>
    </row>
    <row r="4270" spans="1:16" x14ac:dyDescent="0.25">
      <c r="A4270" s="17">
        <v>4269</v>
      </c>
      <c r="B4270" s="17">
        <v>1893</v>
      </c>
      <c r="C4270" s="17" t="s">
        <v>9</v>
      </c>
      <c r="D4270" s="17">
        <v>1</v>
      </c>
      <c r="E4270" s="18">
        <f>VLOOKUP(B4270,Orders!$A$1:$C$21351,2,FALSE)</f>
        <v>42036</v>
      </c>
      <c r="F4270" s="19">
        <f>VLOOKUP(B4270,Orders!$A$1:$C$21351,3,FALSE)</f>
        <v>0.71638888888888885</v>
      </c>
      <c r="G4270" s="20" t="str">
        <f>VLOOKUP(C4270,pizzas!$A$1:$D$97,2,FALSE)</f>
        <v>thai_ckn</v>
      </c>
      <c r="H4270" s="20" t="str">
        <f>VLOOKUP(C4270,pizzas!$A$1:$D$97,3,FALSE)</f>
        <v>L</v>
      </c>
      <c r="I4270" s="20">
        <f>VLOOKUP(C4270,pizzas!$A$1:$D$97,4,FALSE)</f>
        <v>20.75</v>
      </c>
      <c r="J4270" s="20">
        <f t="shared" si="264"/>
        <v>20.75</v>
      </c>
      <c r="K4270" s="22" t="str">
        <f t="shared" si="265"/>
        <v>2015</v>
      </c>
      <c r="L4270" s="22" t="str">
        <f t="shared" si="266"/>
        <v>February</v>
      </c>
      <c r="M4270" s="22" t="str">
        <f t="shared" si="267"/>
        <v>Sunday</v>
      </c>
      <c r="N4270" s="20" t="str">
        <f>VLOOKUP(G4270,pizza_types!$A$1:$D$33,2,FALSE)</f>
        <v>The Thai Chicken Pizza</v>
      </c>
      <c r="O4270" s="20" t="str">
        <f>VLOOKUP(G4270,pizza_types!$A$1:$D$33,3,FALSE)</f>
        <v>Chicken</v>
      </c>
      <c r="P4270" s="20" t="str">
        <f>VLOOKUP(G4270,pizza_types!$A$1:$D$33,4,FALSE)</f>
        <v>Chicken, Pineapple, Tomatoes, Red Peppers, Thai Sweet Chilli Sauce</v>
      </c>
    </row>
    <row r="4271" spans="1:16" x14ac:dyDescent="0.25">
      <c r="A4271" s="17">
        <v>4270</v>
      </c>
      <c r="B4271" s="17">
        <v>1894</v>
      </c>
      <c r="C4271" s="17" t="s">
        <v>15</v>
      </c>
      <c r="D4271" s="17">
        <v>1</v>
      </c>
      <c r="E4271" s="18">
        <f>VLOOKUP(B4271,Orders!$A$1:$C$21351,2,FALSE)</f>
        <v>42036</v>
      </c>
      <c r="F4271" s="19">
        <f>VLOOKUP(B4271,Orders!$A$1:$C$21351,3,FALSE)</f>
        <v>0.71802083333333333</v>
      </c>
      <c r="G4271" s="20" t="str">
        <f>VLOOKUP(C4271,pizzas!$A$1:$D$97,2,FALSE)</f>
        <v>classic_dlx</v>
      </c>
      <c r="H4271" s="20" t="str">
        <f>VLOOKUP(C4271,pizzas!$A$1:$D$97,3,FALSE)</f>
        <v>S</v>
      </c>
      <c r="I4271" s="20">
        <f>VLOOKUP(C4271,pizzas!$A$1:$D$97,4,FALSE)</f>
        <v>12</v>
      </c>
      <c r="J4271" s="20">
        <f t="shared" si="264"/>
        <v>12</v>
      </c>
      <c r="K4271" s="22" t="str">
        <f t="shared" si="265"/>
        <v>2015</v>
      </c>
      <c r="L4271" s="22" t="str">
        <f t="shared" si="266"/>
        <v>February</v>
      </c>
      <c r="M4271" s="22" t="str">
        <f t="shared" si="267"/>
        <v>Sunday</v>
      </c>
      <c r="N4271" s="20" t="str">
        <f>VLOOKUP(G4271,pizza_types!$A$1:$D$33,2,FALSE)</f>
        <v>The Classic Deluxe Pizza</v>
      </c>
      <c r="O4271" s="20" t="str">
        <f>VLOOKUP(G4271,pizza_types!$A$1:$D$33,3,FALSE)</f>
        <v>Classic</v>
      </c>
      <c r="P4271" s="20" t="str">
        <f>VLOOKUP(G4271,pizza_types!$A$1:$D$33,4,FALSE)</f>
        <v>Pepperoni, Mushrooms, Red Onions, Red Peppers, Bacon</v>
      </c>
    </row>
    <row r="4272" spans="1:16" x14ac:dyDescent="0.25">
      <c r="A4272" s="17">
        <v>4271</v>
      </c>
      <c r="B4272" s="17">
        <v>1894</v>
      </c>
      <c r="C4272" s="17" t="s">
        <v>63</v>
      </c>
      <c r="D4272" s="17">
        <v>1</v>
      </c>
      <c r="E4272" s="18">
        <f>VLOOKUP(B4272,Orders!$A$1:$C$21351,2,FALSE)</f>
        <v>42036</v>
      </c>
      <c r="F4272" s="19">
        <f>VLOOKUP(B4272,Orders!$A$1:$C$21351,3,FALSE)</f>
        <v>0.71802083333333333</v>
      </c>
      <c r="G4272" s="20" t="str">
        <f>VLOOKUP(C4272,pizzas!$A$1:$D$97,2,FALSE)</f>
        <v>the_greek</v>
      </c>
      <c r="H4272" s="20" t="str">
        <f>VLOOKUP(C4272,pizzas!$A$1:$D$97,3,FALSE)</f>
        <v>XL</v>
      </c>
      <c r="I4272" s="20">
        <f>VLOOKUP(C4272,pizzas!$A$1:$D$97,4,FALSE)</f>
        <v>25.5</v>
      </c>
      <c r="J4272" s="20">
        <f t="shared" si="264"/>
        <v>25.5</v>
      </c>
      <c r="K4272" s="22" t="str">
        <f t="shared" si="265"/>
        <v>2015</v>
      </c>
      <c r="L4272" s="22" t="str">
        <f t="shared" si="266"/>
        <v>February</v>
      </c>
      <c r="M4272" s="22" t="str">
        <f t="shared" si="267"/>
        <v>Sunday</v>
      </c>
      <c r="N4272" s="20" t="str">
        <f>VLOOKUP(G4272,pizza_types!$A$1:$D$33,2,FALSE)</f>
        <v>The Greek Pizza</v>
      </c>
      <c r="O4272" s="20" t="str">
        <f>VLOOKUP(G4272,pizza_types!$A$1:$D$33,3,FALSE)</f>
        <v>Classic</v>
      </c>
      <c r="P4272" s="20" t="str">
        <f>VLOOKUP(G4272,pizza_types!$A$1:$D$33,4,FALSE)</f>
        <v>Kalamata Olives, Feta Cheese, Tomatoes, Garlic, Beef Chuck Roast, Red Onions</v>
      </c>
    </row>
    <row r="4273" spans="1:16" x14ac:dyDescent="0.25">
      <c r="A4273" s="17">
        <v>4272</v>
      </c>
      <c r="B4273" s="17">
        <v>1895</v>
      </c>
      <c r="C4273" s="17" t="s">
        <v>35</v>
      </c>
      <c r="D4273" s="17">
        <v>1</v>
      </c>
      <c r="E4273" s="18">
        <f>VLOOKUP(B4273,Orders!$A$1:$C$21351,2,FALSE)</f>
        <v>42036</v>
      </c>
      <c r="F4273" s="19">
        <f>VLOOKUP(B4273,Orders!$A$1:$C$21351,3,FALSE)</f>
        <v>0.7255787037037037</v>
      </c>
      <c r="G4273" s="20" t="str">
        <f>VLOOKUP(C4273,pizzas!$A$1:$D$97,2,FALSE)</f>
        <v>calabrese</v>
      </c>
      <c r="H4273" s="20" t="str">
        <f>VLOOKUP(C4273,pizzas!$A$1:$D$97,3,FALSE)</f>
        <v>M</v>
      </c>
      <c r="I4273" s="20">
        <f>VLOOKUP(C4273,pizzas!$A$1:$D$97,4,FALSE)</f>
        <v>16.25</v>
      </c>
      <c r="J4273" s="20">
        <f t="shared" si="264"/>
        <v>16.25</v>
      </c>
      <c r="K4273" s="22" t="str">
        <f t="shared" si="265"/>
        <v>2015</v>
      </c>
      <c r="L4273" s="22" t="str">
        <f t="shared" si="266"/>
        <v>February</v>
      </c>
      <c r="M4273" s="22" t="str">
        <f t="shared" si="267"/>
        <v>Sunday</v>
      </c>
      <c r="N4273" s="20" t="str">
        <f>VLOOKUP(G4273,pizza_types!$A$1:$D$33,2,FALSE)</f>
        <v>The Calabrese Pizza</v>
      </c>
      <c r="O4273" s="20" t="str">
        <f>VLOOKUP(G4273,pizza_types!$A$1:$D$33,3,FALSE)</f>
        <v>Supreme</v>
      </c>
      <c r="P4273" s="20" t="str">
        <f>VLOOKUP(G4273,pizza_types!$A$1:$D$33,4,FALSE)</f>
        <v>‘Nduja Salami, Pancetta, Tomatoes, Red Onions, Friggitello Peppers, Garlic</v>
      </c>
    </row>
    <row r="4274" spans="1:16" x14ac:dyDescent="0.25">
      <c r="A4274" s="17">
        <v>4273</v>
      </c>
      <c r="B4274" s="17">
        <v>1895</v>
      </c>
      <c r="C4274" s="17" t="s">
        <v>24</v>
      </c>
      <c r="D4274" s="17">
        <v>1</v>
      </c>
      <c r="E4274" s="18">
        <f>VLOOKUP(B4274,Orders!$A$1:$C$21351,2,FALSE)</f>
        <v>42036</v>
      </c>
      <c r="F4274" s="19">
        <f>VLOOKUP(B4274,Orders!$A$1:$C$21351,3,FALSE)</f>
        <v>0.7255787037037037</v>
      </c>
      <c r="G4274" s="20" t="str">
        <f>VLOOKUP(C4274,pizzas!$A$1:$D$97,2,FALSE)</f>
        <v>southw_ckn</v>
      </c>
      <c r="H4274" s="20" t="str">
        <f>VLOOKUP(C4274,pizzas!$A$1:$D$97,3,FALSE)</f>
        <v>L</v>
      </c>
      <c r="I4274" s="20">
        <f>VLOOKUP(C4274,pizzas!$A$1:$D$97,4,FALSE)</f>
        <v>20.75</v>
      </c>
      <c r="J4274" s="20">
        <f t="shared" si="264"/>
        <v>20.75</v>
      </c>
      <c r="K4274" s="22" t="str">
        <f t="shared" si="265"/>
        <v>2015</v>
      </c>
      <c r="L4274" s="22" t="str">
        <f t="shared" si="266"/>
        <v>February</v>
      </c>
      <c r="M4274" s="22" t="str">
        <f t="shared" si="267"/>
        <v>Sunday</v>
      </c>
      <c r="N4274" s="20" t="str">
        <f>VLOOKUP(G4274,pizza_types!$A$1:$D$33,2,FALSE)</f>
        <v>The Southwest Chicken Pizza</v>
      </c>
      <c r="O4274" s="20" t="str">
        <f>VLOOKUP(G4274,pizza_types!$A$1:$D$33,3,FALSE)</f>
        <v>Chicken</v>
      </c>
      <c r="P4274" s="20" t="str">
        <f>VLOOKUP(G4274,pizza_types!$A$1:$D$33,4,FALSE)</f>
        <v>Chicken, Tomatoes, Red Peppers, Red Onions, Jalapeno Peppers, Corn, Cilantro, Chipotle Sauce</v>
      </c>
    </row>
    <row r="4275" spans="1:16" x14ac:dyDescent="0.25">
      <c r="A4275" s="17">
        <v>4274</v>
      </c>
      <c r="B4275" s="17">
        <v>1895</v>
      </c>
      <c r="C4275" s="17" t="s">
        <v>72</v>
      </c>
      <c r="D4275" s="17">
        <v>1</v>
      </c>
      <c r="E4275" s="18">
        <f>VLOOKUP(B4275,Orders!$A$1:$C$21351,2,FALSE)</f>
        <v>42036</v>
      </c>
      <c r="F4275" s="19">
        <f>VLOOKUP(B4275,Orders!$A$1:$C$21351,3,FALSE)</f>
        <v>0.7255787037037037</v>
      </c>
      <c r="G4275" s="20" t="str">
        <f>VLOOKUP(C4275,pizzas!$A$1:$D$97,2,FALSE)</f>
        <v>spicy_ital</v>
      </c>
      <c r="H4275" s="20" t="str">
        <f>VLOOKUP(C4275,pizzas!$A$1:$D$97,3,FALSE)</f>
        <v>S</v>
      </c>
      <c r="I4275" s="20">
        <f>VLOOKUP(C4275,pizzas!$A$1:$D$97,4,FALSE)</f>
        <v>12.5</v>
      </c>
      <c r="J4275" s="20">
        <f t="shared" si="264"/>
        <v>12.5</v>
      </c>
      <c r="K4275" s="22" t="str">
        <f t="shared" si="265"/>
        <v>2015</v>
      </c>
      <c r="L4275" s="22" t="str">
        <f t="shared" si="266"/>
        <v>February</v>
      </c>
      <c r="M4275" s="22" t="str">
        <f t="shared" si="267"/>
        <v>Sunday</v>
      </c>
      <c r="N4275" s="20" t="str">
        <f>VLOOKUP(G4275,pizza_types!$A$1:$D$33,2,FALSE)</f>
        <v>The Spicy Italian Pizza</v>
      </c>
      <c r="O4275" s="20" t="str">
        <f>VLOOKUP(G4275,pizza_types!$A$1:$D$33,3,FALSE)</f>
        <v>Supreme</v>
      </c>
      <c r="P4275" s="20" t="str">
        <f>VLOOKUP(G4275,pizza_types!$A$1:$D$33,4,FALSE)</f>
        <v>Capocollo, Tomatoes, Goat Cheese, Artichokes, Peperoncini verdi, Garlic</v>
      </c>
    </row>
    <row r="4276" spans="1:16" x14ac:dyDescent="0.25">
      <c r="A4276" s="17">
        <v>4275</v>
      </c>
      <c r="B4276" s="17">
        <v>1895</v>
      </c>
      <c r="C4276" s="17" t="s">
        <v>9</v>
      </c>
      <c r="D4276" s="17">
        <v>1</v>
      </c>
      <c r="E4276" s="18">
        <f>VLOOKUP(B4276,Orders!$A$1:$C$21351,2,FALSE)</f>
        <v>42036</v>
      </c>
      <c r="F4276" s="19">
        <f>VLOOKUP(B4276,Orders!$A$1:$C$21351,3,FALSE)</f>
        <v>0.7255787037037037</v>
      </c>
      <c r="G4276" s="20" t="str">
        <f>VLOOKUP(C4276,pizzas!$A$1:$D$97,2,FALSE)</f>
        <v>thai_ckn</v>
      </c>
      <c r="H4276" s="20" t="str">
        <f>VLOOKUP(C4276,pizzas!$A$1:$D$97,3,FALSE)</f>
        <v>L</v>
      </c>
      <c r="I4276" s="20">
        <f>VLOOKUP(C4276,pizzas!$A$1:$D$97,4,FALSE)</f>
        <v>20.75</v>
      </c>
      <c r="J4276" s="20">
        <f t="shared" si="264"/>
        <v>20.75</v>
      </c>
      <c r="K4276" s="22" t="str">
        <f t="shared" si="265"/>
        <v>2015</v>
      </c>
      <c r="L4276" s="22" t="str">
        <f t="shared" si="266"/>
        <v>February</v>
      </c>
      <c r="M4276" s="22" t="str">
        <f t="shared" si="267"/>
        <v>Sunday</v>
      </c>
      <c r="N4276" s="20" t="str">
        <f>VLOOKUP(G4276,pizza_types!$A$1:$D$33,2,FALSE)</f>
        <v>The Thai Chicken Pizza</v>
      </c>
      <c r="O4276" s="20" t="str">
        <f>VLOOKUP(G4276,pizza_types!$A$1:$D$33,3,FALSE)</f>
        <v>Chicken</v>
      </c>
      <c r="P4276" s="20" t="str">
        <f>VLOOKUP(G4276,pizza_types!$A$1:$D$33,4,FALSE)</f>
        <v>Chicken, Pineapple, Tomatoes, Red Peppers, Thai Sweet Chilli Sauce</v>
      </c>
    </row>
    <row r="4277" spans="1:16" x14ac:dyDescent="0.25">
      <c r="A4277" s="17">
        <v>4276</v>
      </c>
      <c r="B4277" s="17">
        <v>1896</v>
      </c>
      <c r="C4277" s="17" t="s">
        <v>26</v>
      </c>
      <c r="D4277" s="17">
        <v>1</v>
      </c>
      <c r="E4277" s="18">
        <f>VLOOKUP(B4277,Orders!$A$1:$C$21351,2,FALSE)</f>
        <v>42036</v>
      </c>
      <c r="F4277" s="19">
        <f>VLOOKUP(B4277,Orders!$A$1:$C$21351,3,FALSE)</f>
        <v>0.72834490740740743</v>
      </c>
      <c r="G4277" s="20" t="str">
        <f>VLOOKUP(C4277,pizzas!$A$1:$D$97,2,FALSE)</f>
        <v>cali_ckn</v>
      </c>
      <c r="H4277" s="20" t="str">
        <f>VLOOKUP(C4277,pizzas!$A$1:$D$97,3,FALSE)</f>
        <v>L</v>
      </c>
      <c r="I4277" s="20">
        <f>VLOOKUP(C4277,pizzas!$A$1:$D$97,4,FALSE)</f>
        <v>20.75</v>
      </c>
      <c r="J4277" s="20">
        <f t="shared" si="264"/>
        <v>20.75</v>
      </c>
      <c r="K4277" s="22" t="str">
        <f t="shared" si="265"/>
        <v>2015</v>
      </c>
      <c r="L4277" s="22" t="str">
        <f t="shared" si="266"/>
        <v>February</v>
      </c>
      <c r="M4277" s="22" t="str">
        <f t="shared" si="267"/>
        <v>Sunday</v>
      </c>
      <c r="N4277" s="20" t="str">
        <f>VLOOKUP(G4277,pizza_types!$A$1:$D$33,2,FALSE)</f>
        <v>The California Chicken Pizza</v>
      </c>
      <c r="O4277" s="20" t="str">
        <f>VLOOKUP(G4277,pizza_types!$A$1:$D$33,3,FALSE)</f>
        <v>Chicken</v>
      </c>
      <c r="P4277" s="20" t="str">
        <f>VLOOKUP(G4277,pizza_types!$A$1:$D$33,4,FALSE)</f>
        <v>Chicken, Artichoke, Spinach, Garlic, Jalapeno Peppers, Fontina Cheese, Gouda Cheese</v>
      </c>
    </row>
    <row r="4278" spans="1:16" x14ac:dyDescent="0.25">
      <c r="A4278" s="17">
        <v>4277</v>
      </c>
      <c r="B4278" s="17">
        <v>1897</v>
      </c>
      <c r="C4278" s="17" t="s">
        <v>54</v>
      </c>
      <c r="D4278" s="17">
        <v>1</v>
      </c>
      <c r="E4278" s="18">
        <f>VLOOKUP(B4278,Orders!$A$1:$C$21351,2,FALSE)</f>
        <v>42036</v>
      </c>
      <c r="F4278" s="19">
        <f>VLOOKUP(B4278,Orders!$A$1:$C$21351,3,FALSE)</f>
        <v>0.73098379629629628</v>
      </c>
      <c r="G4278" s="20" t="str">
        <f>VLOOKUP(C4278,pizzas!$A$1:$D$97,2,FALSE)</f>
        <v>pep_msh_pep</v>
      </c>
      <c r="H4278" s="20" t="str">
        <f>VLOOKUP(C4278,pizzas!$A$1:$D$97,3,FALSE)</f>
        <v>L</v>
      </c>
      <c r="I4278" s="20">
        <f>VLOOKUP(C4278,pizzas!$A$1:$D$97,4,FALSE)</f>
        <v>17.5</v>
      </c>
      <c r="J4278" s="20">
        <f t="shared" si="264"/>
        <v>17.5</v>
      </c>
      <c r="K4278" s="22" t="str">
        <f t="shared" si="265"/>
        <v>2015</v>
      </c>
      <c r="L4278" s="22" t="str">
        <f t="shared" si="266"/>
        <v>February</v>
      </c>
      <c r="M4278" s="22" t="str">
        <f t="shared" si="267"/>
        <v>Sunday</v>
      </c>
      <c r="N4278" s="20" t="str">
        <f>VLOOKUP(G4278,pizza_types!$A$1:$D$33,2,FALSE)</f>
        <v>The Pepperoni, Mushroom, and Peppers Pizza</v>
      </c>
      <c r="O4278" s="20" t="str">
        <f>VLOOKUP(G4278,pizza_types!$A$1:$D$33,3,FALSE)</f>
        <v>Classic</v>
      </c>
      <c r="P4278" s="20" t="str">
        <f>VLOOKUP(G4278,pizza_types!$A$1:$D$33,4,FALSE)</f>
        <v>Pepperoni, Mushrooms, Green Peppers</v>
      </c>
    </row>
    <row r="4279" spans="1:16" x14ac:dyDescent="0.25">
      <c r="A4279" s="17">
        <v>4278</v>
      </c>
      <c r="B4279" s="17">
        <v>1897</v>
      </c>
      <c r="C4279" s="17" t="s">
        <v>24</v>
      </c>
      <c r="D4279" s="17">
        <v>1</v>
      </c>
      <c r="E4279" s="18">
        <f>VLOOKUP(B4279,Orders!$A$1:$C$21351,2,FALSE)</f>
        <v>42036</v>
      </c>
      <c r="F4279" s="19">
        <f>VLOOKUP(B4279,Orders!$A$1:$C$21351,3,FALSE)</f>
        <v>0.73098379629629628</v>
      </c>
      <c r="G4279" s="20" t="str">
        <f>VLOOKUP(C4279,pizzas!$A$1:$D$97,2,FALSE)</f>
        <v>southw_ckn</v>
      </c>
      <c r="H4279" s="20" t="str">
        <f>VLOOKUP(C4279,pizzas!$A$1:$D$97,3,FALSE)</f>
        <v>L</v>
      </c>
      <c r="I4279" s="20">
        <f>VLOOKUP(C4279,pizzas!$A$1:$D$97,4,FALSE)</f>
        <v>20.75</v>
      </c>
      <c r="J4279" s="20">
        <f t="shared" si="264"/>
        <v>20.75</v>
      </c>
      <c r="K4279" s="22" t="str">
        <f t="shared" si="265"/>
        <v>2015</v>
      </c>
      <c r="L4279" s="22" t="str">
        <f t="shared" si="266"/>
        <v>February</v>
      </c>
      <c r="M4279" s="22" t="str">
        <f t="shared" si="267"/>
        <v>Sunday</v>
      </c>
      <c r="N4279" s="20" t="str">
        <f>VLOOKUP(G4279,pizza_types!$A$1:$D$33,2,FALSE)</f>
        <v>The Southwest Chicken Pizza</v>
      </c>
      <c r="O4279" s="20" t="str">
        <f>VLOOKUP(G4279,pizza_types!$A$1:$D$33,3,FALSE)</f>
        <v>Chicken</v>
      </c>
      <c r="P4279" s="20" t="str">
        <f>VLOOKUP(G4279,pizza_types!$A$1:$D$33,4,FALSE)</f>
        <v>Chicken, Tomatoes, Red Peppers, Red Onions, Jalapeno Peppers, Corn, Cilantro, Chipotle Sauce</v>
      </c>
    </row>
    <row r="4280" spans="1:16" x14ac:dyDescent="0.25">
      <c r="A4280" s="17">
        <v>4279</v>
      </c>
      <c r="B4280" s="17">
        <v>1897</v>
      </c>
      <c r="C4280" s="17" t="s">
        <v>73</v>
      </c>
      <c r="D4280" s="17">
        <v>1</v>
      </c>
      <c r="E4280" s="18">
        <f>VLOOKUP(B4280,Orders!$A$1:$C$21351,2,FALSE)</f>
        <v>42036</v>
      </c>
      <c r="F4280" s="19">
        <f>VLOOKUP(B4280,Orders!$A$1:$C$21351,3,FALSE)</f>
        <v>0.73098379629629628</v>
      </c>
      <c r="G4280" s="20" t="str">
        <f>VLOOKUP(C4280,pizzas!$A$1:$D$97,2,FALSE)</f>
        <v>thai_ckn</v>
      </c>
      <c r="H4280" s="20" t="str">
        <f>VLOOKUP(C4280,pizzas!$A$1:$D$97,3,FALSE)</f>
        <v>S</v>
      </c>
      <c r="I4280" s="20">
        <f>VLOOKUP(C4280,pizzas!$A$1:$D$97,4,FALSE)</f>
        <v>12.75</v>
      </c>
      <c r="J4280" s="20">
        <f t="shared" si="264"/>
        <v>12.75</v>
      </c>
      <c r="K4280" s="22" t="str">
        <f t="shared" si="265"/>
        <v>2015</v>
      </c>
      <c r="L4280" s="22" t="str">
        <f t="shared" si="266"/>
        <v>February</v>
      </c>
      <c r="M4280" s="22" t="str">
        <f t="shared" si="267"/>
        <v>Sunday</v>
      </c>
      <c r="N4280" s="20" t="str">
        <f>VLOOKUP(G4280,pizza_types!$A$1:$D$33,2,FALSE)</f>
        <v>The Thai Chicken Pizza</v>
      </c>
      <c r="O4280" s="20" t="str">
        <f>VLOOKUP(G4280,pizza_types!$A$1:$D$33,3,FALSE)</f>
        <v>Chicken</v>
      </c>
      <c r="P4280" s="20" t="str">
        <f>VLOOKUP(G4280,pizza_types!$A$1:$D$33,4,FALSE)</f>
        <v>Chicken, Pineapple, Tomatoes, Red Peppers, Thai Sweet Chilli Sauce</v>
      </c>
    </row>
    <row r="4281" spans="1:16" x14ac:dyDescent="0.25">
      <c r="A4281" s="17">
        <v>4280</v>
      </c>
      <c r="B4281" s="17">
        <v>1898</v>
      </c>
      <c r="C4281" s="17" t="s">
        <v>57</v>
      </c>
      <c r="D4281" s="17">
        <v>1</v>
      </c>
      <c r="E4281" s="18">
        <f>VLOOKUP(B4281,Orders!$A$1:$C$21351,2,FALSE)</f>
        <v>42036</v>
      </c>
      <c r="F4281" s="19">
        <f>VLOOKUP(B4281,Orders!$A$1:$C$21351,3,FALSE)</f>
        <v>0.73224537037037041</v>
      </c>
      <c r="G4281" s="20" t="str">
        <f>VLOOKUP(C4281,pizzas!$A$1:$D$97,2,FALSE)</f>
        <v>ckn_alfredo</v>
      </c>
      <c r="H4281" s="20" t="str">
        <f>VLOOKUP(C4281,pizzas!$A$1:$D$97,3,FALSE)</f>
        <v>M</v>
      </c>
      <c r="I4281" s="20">
        <f>VLOOKUP(C4281,pizzas!$A$1:$D$97,4,FALSE)</f>
        <v>16.75</v>
      </c>
      <c r="J4281" s="20">
        <f t="shared" si="264"/>
        <v>16.75</v>
      </c>
      <c r="K4281" s="22" t="str">
        <f t="shared" si="265"/>
        <v>2015</v>
      </c>
      <c r="L4281" s="22" t="str">
        <f t="shared" si="266"/>
        <v>February</v>
      </c>
      <c r="M4281" s="22" t="str">
        <f t="shared" si="267"/>
        <v>Sunday</v>
      </c>
      <c r="N4281" s="20" t="str">
        <f>VLOOKUP(G4281,pizza_types!$A$1:$D$33,2,FALSE)</f>
        <v>The Chicken Alfredo Pizza</v>
      </c>
      <c r="O4281" s="20" t="str">
        <f>VLOOKUP(G4281,pizza_types!$A$1:$D$33,3,FALSE)</f>
        <v>Chicken</v>
      </c>
      <c r="P4281" s="20" t="str">
        <f>VLOOKUP(G4281,pizza_types!$A$1:$D$33,4,FALSE)</f>
        <v>Chicken, Red Onions, Red Peppers, Mushrooms, Asiago Cheese, Alfredo Sauce</v>
      </c>
    </row>
    <row r="4282" spans="1:16" x14ac:dyDescent="0.25">
      <c r="A4282" s="17">
        <v>4281</v>
      </c>
      <c r="B4282" s="17">
        <v>1899</v>
      </c>
      <c r="C4282" s="17" t="s">
        <v>88</v>
      </c>
      <c r="D4282" s="17">
        <v>1</v>
      </c>
      <c r="E4282" s="18">
        <f>VLOOKUP(B4282,Orders!$A$1:$C$21351,2,FALSE)</f>
        <v>42036</v>
      </c>
      <c r="F4282" s="19">
        <f>VLOOKUP(B4282,Orders!$A$1:$C$21351,3,FALSE)</f>
        <v>0.7330902777777778</v>
      </c>
      <c r="G4282" s="20" t="str">
        <f>VLOOKUP(C4282,pizzas!$A$1:$D$97,2,FALSE)</f>
        <v>ckn_alfredo</v>
      </c>
      <c r="H4282" s="20" t="str">
        <f>VLOOKUP(C4282,pizzas!$A$1:$D$97,3,FALSE)</f>
        <v>L</v>
      </c>
      <c r="I4282" s="20">
        <f>VLOOKUP(C4282,pizzas!$A$1:$D$97,4,FALSE)</f>
        <v>20.75</v>
      </c>
      <c r="J4282" s="20">
        <f t="shared" si="264"/>
        <v>20.75</v>
      </c>
      <c r="K4282" s="22" t="str">
        <f t="shared" si="265"/>
        <v>2015</v>
      </c>
      <c r="L4282" s="22" t="str">
        <f t="shared" si="266"/>
        <v>February</v>
      </c>
      <c r="M4282" s="22" t="str">
        <f t="shared" si="267"/>
        <v>Sunday</v>
      </c>
      <c r="N4282" s="20" t="str">
        <f>VLOOKUP(G4282,pizza_types!$A$1:$D$33,2,FALSE)</f>
        <v>The Chicken Alfredo Pizza</v>
      </c>
      <c r="O4282" s="20" t="str">
        <f>VLOOKUP(G4282,pizza_types!$A$1:$D$33,3,FALSE)</f>
        <v>Chicken</v>
      </c>
      <c r="P4282" s="20" t="str">
        <f>VLOOKUP(G4282,pizza_types!$A$1:$D$33,4,FALSE)</f>
        <v>Chicken, Red Onions, Red Peppers, Mushrooms, Asiago Cheese, Alfredo Sauce</v>
      </c>
    </row>
    <row r="4283" spans="1:16" x14ac:dyDescent="0.25">
      <c r="A4283" s="17">
        <v>4282</v>
      </c>
      <c r="B4283" s="17">
        <v>1899</v>
      </c>
      <c r="C4283" s="17" t="s">
        <v>58</v>
      </c>
      <c r="D4283" s="17">
        <v>1</v>
      </c>
      <c r="E4283" s="18">
        <f>VLOOKUP(B4283,Orders!$A$1:$C$21351,2,FALSE)</f>
        <v>42036</v>
      </c>
      <c r="F4283" s="19">
        <f>VLOOKUP(B4283,Orders!$A$1:$C$21351,3,FALSE)</f>
        <v>0.7330902777777778</v>
      </c>
      <c r="G4283" s="20" t="str">
        <f>VLOOKUP(C4283,pizzas!$A$1:$D$97,2,FALSE)</f>
        <v>peppr_salami</v>
      </c>
      <c r="H4283" s="20" t="str">
        <f>VLOOKUP(C4283,pizzas!$A$1:$D$97,3,FALSE)</f>
        <v>L</v>
      </c>
      <c r="I4283" s="20">
        <f>VLOOKUP(C4283,pizzas!$A$1:$D$97,4,FALSE)</f>
        <v>20.75</v>
      </c>
      <c r="J4283" s="20">
        <f t="shared" si="264"/>
        <v>20.75</v>
      </c>
      <c r="K4283" s="22" t="str">
        <f t="shared" si="265"/>
        <v>2015</v>
      </c>
      <c r="L4283" s="22" t="str">
        <f t="shared" si="266"/>
        <v>February</v>
      </c>
      <c r="M4283" s="22" t="str">
        <f t="shared" si="267"/>
        <v>Sunday</v>
      </c>
      <c r="N4283" s="20" t="str">
        <f>VLOOKUP(G4283,pizza_types!$A$1:$D$33,2,FALSE)</f>
        <v>The Pepper Salami Pizza</v>
      </c>
      <c r="O4283" s="20" t="str">
        <f>VLOOKUP(G4283,pizza_types!$A$1:$D$33,3,FALSE)</f>
        <v>Supreme</v>
      </c>
      <c r="P4283" s="20" t="str">
        <f>VLOOKUP(G4283,pizza_types!$A$1:$D$33,4,FALSE)</f>
        <v>Genoa Salami, Capocollo, Pepperoni, Tomatoes, Asiago Cheese, Garlic</v>
      </c>
    </row>
    <row r="4284" spans="1:16" x14ac:dyDescent="0.25">
      <c r="A4284" s="17">
        <v>4283</v>
      </c>
      <c r="B4284" s="17">
        <v>1900</v>
      </c>
      <c r="C4284" s="17" t="s">
        <v>64</v>
      </c>
      <c r="D4284" s="17">
        <v>1</v>
      </c>
      <c r="E4284" s="18">
        <f>VLOOKUP(B4284,Orders!$A$1:$C$21351,2,FALSE)</f>
        <v>42036</v>
      </c>
      <c r="F4284" s="19">
        <f>VLOOKUP(B4284,Orders!$A$1:$C$21351,3,FALSE)</f>
        <v>0.73806712962962961</v>
      </c>
      <c r="G4284" s="20" t="str">
        <f>VLOOKUP(C4284,pizzas!$A$1:$D$97,2,FALSE)</f>
        <v>hawaiian</v>
      </c>
      <c r="H4284" s="20" t="str">
        <f>VLOOKUP(C4284,pizzas!$A$1:$D$97,3,FALSE)</f>
        <v>L</v>
      </c>
      <c r="I4284" s="20">
        <f>VLOOKUP(C4284,pizzas!$A$1:$D$97,4,FALSE)</f>
        <v>16.5</v>
      </c>
      <c r="J4284" s="20">
        <f t="shared" si="264"/>
        <v>16.5</v>
      </c>
      <c r="K4284" s="22" t="str">
        <f t="shared" si="265"/>
        <v>2015</v>
      </c>
      <c r="L4284" s="22" t="str">
        <f t="shared" si="266"/>
        <v>February</v>
      </c>
      <c r="M4284" s="22" t="str">
        <f t="shared" si="267"/>
        <v>Sunday</v>
      </c>
      <c r="N4284" s="20" t="str">
        <f>VLOOKUP(G4284,pizza_types!$A$1:$D$33,2,FALSE)</f>
        <v>The Hawaiian Pizza</v>
      </c>
      <c r="O4284" s="20" t="str">
        <f>VLOOKUP(G4284,pizza_types!$A$1:$D$33,3,FALSE)</f>
        <v>Classic</v>
      </c>
      <c r="P4284" s="20" t="str">
        <f>VLOOKUP(G4284,pizza_types!$A$1:$D$33,4,FALSE)</f>
        <v>Sliced Ham, Pineapple, Mozzarella Cheese</v>
      </c>
    </row>
    <row r="4285" spans="1:16" x14ac:dyDescent="0.25">
      <c r="A4285" s="17">
        <v>4284</v>
      </c>
      <c r="B4285" s="17">
        <v>1901</v>
      </c>
      <c r="C4285" s="17" t="s">
        <v>45</v>
      </c>
      <c r="D4285" s="17">
        <v>1</v>
      </c>
      <c r="E4285" s="18">
        <f>VLOOKUP(B4285,Orders!$A$1:$C$21351,2,FALSE)</f>
        <v>42036</v>
      </c>
      <c r="F4285" s="19">
        <f>VLOOKUP(B4285,Orders!$A$1:$C$21351,3,FALSE)</f>
        <v>0.74156250000000001</v>
      </c>
      <c r="G4285" s="20" t="str">
        <f>VLOOKUP(C4285,pizzas!$A$1:$D$97,2,FALSE)</f>
        <v>bbq_ckn</v>
      </c>
      <c r="H4285" s="20" t="str">
        <f>VLOOKUP(C4285,pizzas!$A$1:$D$97,3,FALSE)</f>
        <v>M</v>
      </c>
      <c r="I4285" s="20">
        <f>VLOOKUP(C4285,pizzas!$A$1:$D$97,4,FALSE)</f>
        <v>16.75</v>
      </c>
      <c r="J4285" s="20">
        <f t="shared" si="264"/>
        <v>16.75</v>
      </c>
      <c r="K4285" s="22" t="str">
        <f t="shared" si="265"/>
        <v>2015</v>
      </c>
      <c r="L4285" s="22" t="str">
        <f t="shared" si="266"/>
        <v>February</v>
      </c>
      <c r="M4285" s="22" t="str">
        <f t="shared" si="267"/>
        <v>Sunday</v>
      </c>
      <c r="N4285" s="20" t="str">
        <f>VLOOKUP(G4285,pizza_types!$A$1:$D$33,2,FALSE)</f>
        <v>The Barbecue Chicken Pizza</v>
      </c>
      <c r="O4285" s="20" t="str">
        <f>VLOOKUP(G4285,pizza_types!$A$1:$D$33,3,FALSE)</f>
        <v>Chicken</v>
      </c>
      <c r="P4285" s="20" t="str">
        <f>VLOOKUP(G4285,pizza_types!$A$1:$D$33,4,FALSE)</f>
        <v>Barbecued Chicken, Red Peppers, Green Peppers, Tomatoes, Red Onions, Barbecue Sauce</v>
      </c>
    </row>
    <row r="4286" spans="1:16" x14ac:dyDescent="0.25">
      <c r="A4286" s="17">
        <v>4285</v>
      </c>
      <c r="B4286" s="17">
        <v>1901</v>
      </c>
      <c r="C4286" s="17" t="s">
        <v>33</v>
      </c>
      <c r="D4286" s="17">
        <v>1</v>
      </c>
      <c r="E4286" s="18">
        <f>VLOOKUP(B4286,Orders!$A$1:$C$21351,2,FALSE)</f>
        <v>42036</v>
      </c>
      <c r="F4286" s="19">
        <f>VLOOKUP(B4286,Orders!$A$1:$C$21351,3,FALSE)</f>
        <v>0.74156250000000001</v>
      </c>
      <c r="G4286" s="20" t="str">
        <f>VLOOKUP(C4286,pizzas!$A$1:$D$97,2,FALSE)</f>
        <v>four_cheese</v>
      </c>
      <c r="H4286" s="20" t="str">
        <f>VLOOKUP(C4286,pizzas!$A$1:$D$97,3,FALSE)</f>
        <v>L</v>
      </c>
      <c r="I4286" s="20">
        <f>VLOOKUP(C4286,pizzas!$A$1:$D$97,4,FALSE)</f>
        <v>17.95</v>
      </c>
      <c r="J4286" s="20">
        <f t="shared" si="264"/>
        <v>17.95</v>
      </c>
      <c r="K4286" s="22" t="str">
        <f t="shared" si="265"/>
        <v>2015</v>
      </c>
      <c r="L4286" s="22" t="str">
        <f t="shared" si="266"/>
        <v>February</v>
      </c>
      <c r="M4286" s="22" t="str">
        <f t="shared" si="267"/>
        <v>Sunday</v>
      </c>
      <c r="N4286" s="20" t="str">
        <f>VLOOKUP(G4286,pizza_types!$A$1:$D$33,2,FALSE)</f>
        <v>The Four Cheese Pizza</v>
      </c>
      <c r="O4286" s="20" t="str">
        <f>VLOOKUP(G4286,pizza_types!$A$1:$D$33,3,FALSE)</f>
        <v>Veggie</v>
      </c>
      <c r="P4286" s="20" t="str">
        <f>VLOOKUP(G4286,pizza_types!$A$1:$D$33,4,FALSE)</f>
        <v>Ricotta Cheese, Gorgonzola Piccante Cheese, Mozzarella Cheese, Parmigiano Reggiano Cheese, Garlic</v>
      </c>
    </row>
    <row r="4287" spans="1:16" x14ac:dyDescent="0.25">
      <c r="A4287" s="17">
        <v>4286</v>
      </c>
      <c r="B4287" s="17">
        <v>1902</v>
      </c>
      <c r="C4287" s="17" t="s">
        <v>33</v>
      </c>
      <c r="D4287" s="17">
        <v>1</v>
      </c>
      <c r="E4287" s="18">
        <f>VLOOKUP(B4287,Orders!$A$1:$C$21351,2,FALSE)</f>
        <v>42036</v>
      </c>
      <c r="F4287" s="19">
        <f>VLOOKUP(B4287,Orders!$A$1:$C$21351,3,FALSE)</f>
        <v>0.74364583333333334</v>
      </c>
      <c r="G4287" s="20" t="str">
        <f>VLOOKUP(C4287,pizzas!$A$1:$D$97,2,FALSE)</f>
        <v>four_cheese</v>
      </c>
      <c r="H4287" s="20" t="str">
        <f>VLOOKUP(C4287,pizzas!$A$1:$D$97,3,FALSE)</f>
        <v>L</v>
      </c>
      <c r="I4287" s="20">
        <f>VLOOKUP(C4287,pizzas!$A$1:$D$97,4,FALSE)</f>
        <v>17.95</v>
      </c>
      <c r="J4287" s="20">
        <f t="shared" si="264"/>
        <v>17.95</v>
      </c>
      <c r="K4287" s="22" t="str">
        <f t="shared" si="265"/>
        <v>2015</v>
      </c>
      <c r="L4287" s="22" t="str">
        <f t="shared" si="266"/>
        <v>February</v>
      </c>
      <c r="M4287" s="22" t="str">
        <f t="shared" si="267"/>
        <v>Sunday</v>
      </c>
      <c r="N4287" s="20" t="str">
        <f>VLOOKUP(G4287,pizza_types!$A$1:$D$33,2,FALSE)</f>
        <v>The Four Cheese Pizza</v>
      </c>
      <c r="O4287" s="20" t="str">
        <f>VLOOKUP(G4287,pizza_types!$A$1:$D$33,3,FALSE)</f>
        <v>Veggie</v>
      </c>
      <c r="P4287" s="20" t="str">
        <f>VLOOKUP(G4287,pizza_types!$A$1:$D$33,4,FALSE)</f>
        <v>Ricotta Cheese, Gorgonzola Piccante Cheese, Mozzarella Cheese, Parmigiano Reggiano Cheese, Garlic</v>
      </c>
    </row>
    <row r="4288" spans="1:16" x14ac:dyDescent="0.25">
      <c r="A4288" s="17">
        <v>4287</v>
      </c>
      <c r="B4288" s="17">
        <v>1902</v>
      </c>
      <c r="C4288" s="17" t="s">
        <v>82</v>
      </c>
      <c r="D4288" s="17">
        <v>1</v>
      </c>
      <c r="E4288" s="18">
        <f>VLOOKUP(B4288,Orders!$A$1:$C$21351,2,FALSE)</f>
        <v>42036</v>
      </c>
      <c r="F4288" s="19">
        <f>VLOOKUP(B4288,Orders!$A$1:$C$21351,3,FALSE)</f>
        <v>0.74364583333333334</v>
      </c>
      <c r="G4288" s="20" t="str">
        <f>VLOOKUP(C4288,pizzas!$A$1:$D$97,2,FALSE)</f>
        <v>ital_cpcllo</v>
      </c>
      <c r="H4288" s="20" t="str">
        <f>VLOOKUP(C4288,pizzas!$A$1:$D$97,3,FALSE)</f>
        <v>S</v>
      </c>
      <c r="I4288" s="20">
        <f>VLOOKUP(C4288,pizzas!$A$1:$D$97,4,FALSE)</f>
        <v>12</v>
      </c>
      <c r="J4288" s="20">
        <f t="shared" si="264"/>
        <v>12</v>
      </c>
      <c r="K4288" s="22" t="str">
        <f t="shared" si="265"/>
        <v>2015</v>
      </c>
      <c r="L4288" s="22" t="str">
        <f t="shared" si="266"/>
        <v>February</v>
      </c>
      <c r="M4288" s="22" t="str">
        <f t="shared" si="267"/>
        <v>Sunday</v>
      </c>
      <c r="N4288" s="20" t="str">
        <f>VLOOKUP(G4288,pizza_types!$A$1:$D$33,2,FALSE)</f>
        <v>The Italian Capocollo Pizza</v>
      </c>
      <c r="O4288" s="20" t="str">
        <f>VLOOKUP(G4288,pizza_types!$A$1:$D$33,3,FALSE)</f>
        <v>Classic</v>
      </c>
      <c r="P4288" s="20" t="str">
        <f>VLOOKUP(G4288,pizza_types!$A$1:$D$33,4,FALSE)</f>
        <v>Capocollo, Red Peppers, Tomatoes, Goat Cheese, Garlic, Oregano</v>
      </c>
    </row>
    <row r="4289" spans="1:16" x14ac:dyDescent="0.25">
      <c r="A4289" s="17">
        <v>4288</v>
      </c>
      <c r="B4289" s="17">
        <v>1903</v>
      </c>
      <c r="C4289" s="17" t="s">
        <v>36</v>
      </c>
      <c r="D4289" s="17">
        <v>1</v>
      </c>
      <c r="E4289" s="18">
        <f>VLOOKUP(B4289,Orders!$A$1:$C$21351,2,FALSE)</f>
        <v>42036</v>
      </c>
      <c r="F4289" s="19">
        <f>VLOOKUP(B4289,Orders!$A$1:$C$21351,3,FALSE)</f>
        <v>0.75442129629629628</v>
      </c>
      <c r="G4289" s="20" t="str">
        <f>VLOOKUP(C4289,pizzas!$A$1:$D$97,2,FALSE)</f>
        <v>four_cheese</v>
      </c>
      <c r="H4289" s="20" t="str">
        <f>VLOOKUP(C4289,pizzas!$A$1:$D$97,3,FALSE)</f>
        <v>M</v>
      </c>
      <c r="I4289" s="20">
        <f>VLOOKUP(C4289,pizzas!$A$1:$D$97,4,FALSE)</f>
        <v>14.75</v>
      </c>
      <c r="J4289" s="20">
        <f t="shared" si="264"/>
        <v>14.75</v>
      </c>
      <c r="K4289" s="22" t="str">
        <f t="shared" si="265"/>
        <v>2015</v>
      </c>
      <c r="L4289" s="22" t="str">
        <f t="shared" si="266"/>
        <v>February</v>
      </c>
      <c r="M4289" s="22" t="str">
        <f t="shared" si="267"/>
        <v>Sunday</v>
      </c>
      <c r="N4289" s="20" t="str">
        <f>VLOOKUP(G4289,pizza_types!$A$1:$D$33,2,FALSE)</f>
        <v>The Four Cheese Pizza</v>
      </c>
      <c r="O4289" s="20" t="str">
        <f>VLOOKUP(G4289,pizza_types!$A$1:$D$33,3,FALSE)</f>
        <v>Veggie</v>
      </c>
      <c r="P4289" s="20" t="str">
        <f>VLOOKUP(G4289,pizza_types!$A$1:$D$33,4,FALSE)</f>
        <v>Ricotta Cheese, Gorgonzola Piccante Cheese, Mozzarella Cheese, Parmigiano Reggiano Cheese, Garlic</v>
      </c>
    </row>
    <row r="4290" spans="1:16" x14ac:dyDescent="0.25">
      <c r="A4290" s="17">
        <v>4289</v>
      </c>
      <c r="B4290" s="17">
        <v>1904</v>
      </c>
      <c r="C4290" s="17" t="s">
        <v>31</v>
      </c>
      <c r="D4290" s="17">
        <v>1</v>
      </c>
      <c r="E4290" s="18">
        <f>VLOOKUP(B4290,Orders!$A$1:$C$21351,2,FALSE)</f>
        <v>42036</v>
      </c>
      <c r="F4290" s="19">
        <f>VLOOKUP(B4290,Orders!$A$1:$C$21351,3,FALSE)</f>
        <v>0.75922453703703707</v>
      </c>
      <c r="G4290" s="20" t="str">
        <f>VLOOKUP(C4290,pizzas!$A$1:$D$97,2,FALSE)</f>
        <v>big_meat</v>
      </c>
      <c r="H4290" s="20" t="str">
        <f>VLOOKUP(C4290,pizzas!$A$1:$D$97,3,FALSE)</f>
        <v>S</v>
      </c>
      <c r="I4290" s="20">
        <f>VLOOKUP(C4290,pizzas!$A$1:$D$97,4,FALSE)</f>
        <v>12</v>
      </c>
      <c r="J4290" s="20">
        <f t="shared" ref="J4290:J4353" si="268">I4290*D4290</f>
        <v>12</v>
      </c>
      <c r="K4290" s="22" t="str">
        <f t="shared" si="265"/>
        <v>2015</v>
      </c>
      <c r="L4290" s="22" t="str">
        <f t="shared" si="266"/>
        <v>February</v>
      </c>
      <c r="M4290" s="22" t="str">
        <f t="shared" si="267"/>
        <v>Sunday</v>
      </c>
      <c r="N4290" s="20" t="str">
        <f>VLOOKUP(G4290,pizza_types!$A$1:$D$33,2,FALSE)</f>
        <v>The Big Meat Pizza</v>
      </c>
      <c r="O4290" s="20" t="str">
        <f>VLOOKUP(G4290,pizza_types!$A$1:$D$33,3,FALSE)</f>
        <v>Classic</v>
      </c>
      <c r="P4290" s="20" t="str">
        <f>VLOOKUP(G4290,pizza_types!$A$1:$D$33,4,FALSE)</f>
        <v>Bacon, Pepperoni, Italian Sausage, Chorizo Sausage</v>
      </c>
    </row>
    <row r="4291" spans="1:16" x14ac:dyDescent="0.25">
      <c r="A4291" s="17">
        <v>4290</v>
      </c>
      <c r="B4291" s="17">
        <v>1904</v>
      </c>
      <c r="C4291" s="17" t="s">
        <v>5</v>
      </c>
      <c r="D4291" s="17">
        <v>1</v>
      </c>
      <c r="E4291" s="18">
        <f>VLOOKUP(B4291,Orders!$A$1:$C$21351,2,FALSE)</f>
        <v>42036</v>
      </c>
      <c r="F4291" s="19">
        <f>VLOOKUP(B4291,Orders!$A$1:$C$21351,3,FALSE)</f>
        <v>0.75922453703703707</v>
      </c>
      <c r="G4291" s="20" t="str">
        <f>VLOOKUP(C4291,pizzas!$A$1:$D$97,2,FALSE)</f>
        <v>classic_dlx</v>
      </c>
      <c r="H4291" s="20" t="str">
        <f>VLOOKUP(C4291,pizzas!$A$1:$D$97,3,FALSE)</f>
        <v>M</v>
      </c>
      <c r="I4291" s="20">
        <f>VLOOKUP(C4291,pizzas!$A$1:$D$97,4,FALSE)</f>
        <v>16</v>
      </c>
      <c r="J4291" s="20">
        <f t="shared" si="268"/>
        <v>16</v>
      </c>
      <c r="K4291" s="22" t="str">
        <f t="shared" ref="K4291:K4354" si="269">TEXT(E4291,"yyyy")</f>
        <v>2015</v>
      </c>
      <c r="L4291" s="22" t="str">
        <f t="shared" ref="L4291:L4354" si="270">TEXT(E4291,"mmmm")</f>
        <v>February</v>
      </c>
      <c r="M4291" s="22" t="str">
        <f t="shared" ref="M4291:M4354" si="271">TEXT(E4291,"dddd")</f>
        <v>Sunday</v>
      </c>
      <c r="N4291" s="20" t="str">
        <f>VLOOKUP(G4291,pizza_types!$A$1:$D$33,2,FALSE)</f>
        <v>The Classic Deluxe Pizza</v>
      </c>
      <c r="O4291" s="20" t="str">
        <f>VLOOKUP(G4291,pizza_types!$A$1:$D$33,3,FALSE)</f>
        <v>Classic</v>
      </c>
      <c r="P4291" s="20" t="str">
        <f>VLOOKUP(G4291,pizza_types!$A$1:$D$33,4,FALSE)</f>
        <v>Pepperoni, Mushrooms, Red Onions, Red Peppers, Bacon</v>
      </c>
    </row>
    <row r="4292" spans="1:16" x14ac:dyDescent="0.25">
      <c r="A4292" s="17">
        <v>4291</v>
      </c>
      <c r="B4292" s="17">
        <v>1904</v>
      </c>
      <c r="C4292" s="17" t="s">
        <v>7</v>
      </c>
      <c r="D4292" s="17">
        <v>1</v>
      </c>
      <c r="E4292" s="18">
        <f>VLOOKUP(B4292,Orders!$A$1:$C$21351,2,FALSE)</f>
        <v>42036</v>
      </c>
      <c r="F4292" s="19">
        <f>VLOOKUP(B4292,Orders!$A$1:$C$21351,3,FALSE)</f>
        <v>0.75922453703703707</v>
      </c>
      <c r="G4292" s="20" t="str">
        <f>VLOOKUP(C4292,pizzas!$A$1:$D$97,2,FALSE)</f>
        <v>ital_supr</v>
      </c>
      <c r="H4292" s="20" t="str">
        <f>VLOOKUP(C4292,pizzas!$A$1:$D$97,3,FALSE)</f>
        <v>L</v>
      </c>
      <c r="I4292" s="20">
        <f>VLOOKUP(C4292,pizzas!$A$1:$D$97,4,FALSE)</f>
        <v>20.75</v>
      </c>
      <c r="J4292" s="20">
        <f t="shared" si="268"/>
        <v>20.75</v>
      </c>
      <c r="K4292" s="22" t="str">
        <f t="shared" si="269"/>
        <v>2015</v>
      </c>
      <c r="L4292" s="22" t="str">
        <f t="shared" si="270"/>
        <v>February</v>
      </c>
      <c r="M4292" s="22" t="str">
        <f t="shared" si="271"/>
        <v>Sunday</v>
      </c>
      <c r="N4292" s="20" t="str">
        <f>VLOOKUP(G4292,pizza_types!$A$1:$D$33,2,FALSE)</f>
        <v>The Italian Supreme Pizza</v>
      </c>
      <c r="O4292" s="20" t="str">
        <f>VLOOKUP(G4292,pizza_types!$A$1:$D$33,3,FALSE)</f>
        <v>Supreme</v>
      </c>
      <c r="P4292" s="20" t="str">
        <f>VLOOKUP(G4292,pizza_types!$A$1:$D$33,4,FALSE)</f>
        <v>Calabrese Salami, Capocollo, Tomatoes, Red Onions, Green Olives, Garlic</v>
      </c>
    </row>
    <row r="4293" spans="1:16" x14ac:dyDescent="0.25">
      <c r="A4293" s="17">
        <v>4292</v>
      </c>
      <c r="B4293" s="17">
        <v>1904</v>
      </c>
      <c r="C4293" s="17" t="s">
        <v>51</v>
      </c>
      <c r="D4293" s="17">
        <v>1</v>
      </c>
      <c r="E4293" s="18">
        <f>VLOOKUP(B4293,Orders!$A$1:$C$21351,2,FALSE)</f>
        <v>42036</v>
      </c>
      <c r="F4293" s="19">
        <f>VLOOKUP(B4293,Orders!$A$1:$C$21351,3,FALSE)</f>
        <v>0.75922453703703707</v>
      </c>
      <c r="G4293" s="20" t="str">
        <f>VLOOKUP(C4293,pizzas!$A$1:$D$97,2,FALSE)</f>
        <v>pepperoni</v>
      </c>
      <c r="H4293" s="20" t="str">
        <f>VLOOKUP(C4293,pizzas!$A$1:$D$97,3,FALSE)</f>
        <v>S</v>
      </c>
      <c r="I4293" s="20">
        <f>VLOOKUP(C4293,pizzas!$A$1:$D$97,4,FALSE)</f>
        <v>9.75</v>
      </c>
      <c r="J4293" s="20">
        <f t="shared" si="268"/>
        <v>9.75</v>
      </c>
      <c r="K4293" s="22" t="str">
        <f t="shared" si="269"/>
        <v>2015</v>
      </c>
      <c r="L4293" s="22" t="str">
        <f t="shared" si="270"/>
        <v>February</v>
      </c>
      <c r="M4293" s="22" t="str">
        <f t="shared" si="271"/>
        <v>Sunday</v>
      </c>
      <c r="N4293" s="20" t="str">
        <f>VLOOKUP(G4293,pizza_types!$A$1:$D$33,2,FALSE)</f>
        <v>The Pepperoni Pizza</v>
      </c>
      <c r="O4293" s="20" t="str">
        <f>VLOOKUP(G4293,pizza_types!$A$1:$D$33,3,FALSE)</f>
        <v>Classic</v>
      </c>
      <c r="P4293" s="20" t="str">
        <f>VLOOKUP(G4293,pizza_types!$A$1:$D$33,4,FALSE)</f>
        <v>Mozzarella Cheese, Pepperoni</v>
      </c>
    </row>
    <row r="4294" spans="1:16" x14ac:dyDescent="0.25">
      <c r="A4294" s="17">
        <v>4293</v>
      </c>
      <c r="B4294" s="17">
        <v>1905</v>
      </c>
      <c r="C4294" s="17" t="s">
        <v>45</v>
      </c>
      <c r="D4294" s="17">
        <v>1</v>
      </c>
      <c r="E4294" s="18">
        <f>VLOOKUP(B4294,Orders!$A$1:$C$21351,2,FALSE)</f>
        <v>42036</v>
      </c>
      <c r="F4294" s="19">
        <f>VLOOKUP(B4294,Orders!$A$1:$C$21351,3,FALSE)</f>
        <v>0.76011574074074073</v>
      </c>
      <c r="G4294" s="20" t="str">
        <f>VLOOKUP(C4294,pizzas!$A$1:$D$97,2,FALSE)</f>
        <v>bbq_ckn</v>
      </c>
      <c r="H4294" s="20" t="str">
        <f>VLOOKUP(C4294,pizzas!$A$1:$D$97,3,FALSE)</f>
        <v>M</v>
      </c>
      <c r="I4294" s="20">
        <f>VLOOKUP(C4294,pizzas!$A$1:$D$97,4,FALSE)</f>
        <v>16.75</v>
      </c>
      <c r="J4294" s="20">
        <f t="shared" si="268"/>
        <v>16.75</v>
      </c>
      <c r="K4294" s="22" t="str">
        <f t="shared" si="269"/>
        <v>2015</v>
      </c>
      <c r="L4294" s="22" t="str">
        <f t="shared" si="270"/>
        <v>February</v>
      </c>
      <c r="M4294" s="22" t="str">
        <f t="shared" si="271"/>
        <v>Sunday</v>
      </c>
      <c r="N4294" s="20" t="str">
        <f>VLOOKUP(G4294,pizza_types!$A$1:$D$33,2,FALSE)</f>
        <v>The Barbecue Chicken Pizza</v>
      </c>
      <c r="O4294" s="20" t="str">
        <f>VLOOKUP(G4294,pizza_types!$A$1:$D$33,3,FALSE)</f>
        <v>Chicken</v>
      </c>
      <c r="P4294" s="20" t="str">
        <f>VLOOKUP(G4294,pizza_types!$A$1:$D$33,4,FALSE)</f>
        <v>Barbecued Chicken, Red Peppers, Green Peppers, Tomatoes, Red Onions, Barbecue Sauce</v>
      </c>
    </row>
    <row r="4295" spans="1:16" x14ac:dyDescent="0.25">
      <c r="A4295" s="17">
        <v>4294</v>
      </c>
      <c r="B4295" s="17">
        <v>1905</v>
      </c>
      <c r="C4295" s="17" t="s">
        <v>27</v>
      </c>
      <c r="D4295" s="17">
        <v>1</v>
      </c>
      <c r="E4295" s="18">
        <f>VLOOKUP(B4295,Orders!$A$1:$C$21351,2,FALSE)</f>
        <v>42036</v>
      </c>
      <c r="F4295" s="19">
        <f>VLOOKUP(B4295,Orders!$A$1:$C$21351,3,FALSE)</f>
        <v>0.76011574074074073</v>
      </c>
      <c r="G4295" s="20" t="str">
        <f>VLOOKUP(C4295,pizzas!$A$1:$D$97,2,FALSE)</f>
        <v>cali_ckn</v>
      </c>
      <c r="H4295" s="20" t="str">
        <f>VLOOKUP(C4295,pizzas!$A$1:$D$97,3,FALSE)</f>
        <v>M</v>
      </c>
      <c r="I4295" s="20">
        <f>VLOOKUP(C4295,pizzas!$A$1:$D$97,4,FALSE)</f>
        <v>16.75</v>
      </c>
      <c r="J4295" s="20">
        <f t="shared" si="268"/>
        <v>16.75</v>
      </c>
      <c r="K4295" s="22" t="str">
        <f t="shared" si="269"/>
        <v>2015</v>
      </c>
      <c r="L4295" s="22" t="str">
        <f t="shared" si="270"/>
        <v>February</v>
      </c>
      <c r="M4295" s="22" t="str">
        <f t="shared" si="271"/>
        <v>Sunday</v>
      </c>
      <c r="N4295" s="20" t="str">
        <f>VLOOKUP(G4295,pizza_types!$A$1:$D$33,2,FALSE)</f>
        <v>The California Chicken Pizza</v>
      </c>
      <c r="O4295" s="20" t="str">
        <f>VLOOKUP(G4295,pizza_types!$A$1:$D$33,3,FALSE)</f>
        <v>Chicken</v>
      </c>
      <c r="P4295" s="20" t="str">
        <f>VLOOKUP(G4295,pizza_types!$A$1:$D$33,4,FALSE)</f>
        <v>Chicken, Artichoke, Spinach, Garlic, Jalapeno Peppers, Fontina Cheese, Gouda Cheese</v>
      </c>
    </row>
    <row r="4296" spans="1:16" x14ac:dyDescent="0.25">
      <c r="A4296" s="17">
        <v>4295</v>
      </c>
      <c r="B4296" s="17">
        <v>1905</v>
      </c>
      <c r="C4296" s="17" t="s">
        <v>15</v>
      </c>
      <c r="D4296" s="17">
        <v>1</v>
      </c>
      <c r="E4296" s="18">
        <f>VLOOKUP(B4296,Orders!$A$1:$C$21351,2,FALSE)</f>
        <v>42036</v>
      </c>
      <c r="F4296" s="19">
        <f>VLOOKUP(B4296,Orders!$A$1:$C$21351,3,FALSE)</f>
        <v>0.76011574074074073</v>
      </c>
      <c r="G4296" s="20" t="str">
        <f>VLOOKUP(C4296,pizzas!$A$1:$D$97,2,FALSE)</f>
        <v>classic_dlx</v>
      </c>
      <c r="H4296" s="20" t="str">
        <f>VLOOKUP(C4296,pizzas!$A$1:$D$97,3,FALSE)</f>
        <v>S</v>
      </c>
      <c r="I4296" s="20">
        <f>VLOOKUP(C4296,pizzas!$A$1:$D$97,4,FALSE)</f>
        <v>12</v>
      </c>
      <c r="J4296" s="20">
        <f t="shared" si="268"/>
        <v>12</v>
      </c>
      <c r="K4296" s="22" t="str">
        <f t="shared" si="269"/>
        <v>2015</v>
      </c>
      <c r="L4296" s="22" t="str">
        <f t="shared" si="270"/>
        <v>February</v>
      </c>
      <c r="M4296" s="22" t="str">
        <f t="shared" si="271"/>
        <v>Sunday</v>
      </c>
      <c r="N4296" s="20" t="str">
        <f>VLOOKUP(G4296,pizza_types!$A$1:$D$33,2,FALSE)</f>
        <v>The Classic Deluxe Pizza</v>
      </c>
      <c r="O4296" s="20" t="str">
        <f>VLOOKUP(G4296,pizza_types!$A$1:$D$33,3,FALSE)</f>
        <v>Classic</v>
      </c>
      <c r="P4296" s="20" t="str">
        <f>VLOOKUP(G4296,pizza_types!$A$1:$D$33,4,FALSE)</f>
        <v>Pepperoni, Mushrooms, Red Onions, Red Peppers, Bacon</v>
      </c>
    </row>
    <row r="4297" spans="1:16" x14ac:dyDescent="0.25">
      <c r="A4297" s="17">
        <v>4296</v>
      </c>
      <c r="B4297" s="17">
        <v>1906</v>
      </c>
      <c r="C4297" s="17" t="s">
        <v>6</v>
      </c>
      <c r="D4297" s="17">
        <v>1</v>
      </c>
      <c r="E4297" s="18">
        <f>VLOOKUP(B4297,Orders!$A$1:$C$21351,2,FALSE)</f>
        <v>42036</v>
      </c>
      <c r="F4297" s="19">
        <f>VLOOKUP(B4297,Orders!$A$1:$C$21351,3,FALSE)</f>
        <v>0.76188657407407412</v>
      </c>
      <c r="G4297" s="20" t="str">
        <f>VLOOKUP(C4297,pizzas!$A$1:$D$97,2,FALSE)</f>
        <v>five_cheese</v>
      </c>
      <c r="H4297" s="20" t="str">
        <f>VLOOKUP(C4297,pizzas!$A$1:$D$97,3,FALSE)</f>
        <v>L</v>
      </c>
      <c r="I4297" s="20">
        <f>VLOOKUP(C4297,pizzas!$A$1:$D$97,4,FALSE)</f>
        <v>18.5</v>
      </c>
      <c r="J4297" s="20">
        <f t="shared" si="268"/>
        <v>18.5</v>
      </c>
      <c r="K4297" s="22" t="str">
        <f t="shared" si="269"/>
        <v>2015</v>
      </c>
      <c r="L4297" s="22" t="str">
        <f t="shared" si="270"/>
        <v>February</v>
      </c>
      <c r="M4297" s="22" t="str">
        <f t="shared" si="271"/>
        <v>Sunday</v>
      </c>
      <c r="N4297" s="20" t="str">
        <f>VLOOKUP(G4297,pizza_types!$A$1:$D$33,2,FALSE)</f>
        <v>The Five Cheese Pizza</v>
      </c>
      <c r="O4297" s="20" t="str">
        <f>VLOOKUP(G4297,pizza_types!$A$1:$D$33,3,FALSE)</f>
        <v>Veggie</v>
      </c>
      <c r="P4297" s="20" t="str">
        <f>VLOOKUP(G4297,pizza_types!$A$1:$D$33,4,FALSE)</f>
        <v>Mozzarella Cheese, Provolone Cheese, Smoked Gouda Cheese, Romano Cheese, Blue Cheese, Garlic</v>
      </c>
    </row>
    <row r="4298" spans="1:16" x14ac:dyDescent="0.25">
      <c r="A4298" s="17">
        <v>4297</v>
      </c>
      <c r="B4298" s="17">
        <v>1907</v>
      </c>
      <c r="C4298" s="17" t="s">
        <v>79</v>
      </c>
      <c r="D4298" s="17">
        <v>1</v>
      </c>
      <c r="E4298" s="18">
        <f>VLOOKUP(B4298,Orders!$A$1:$C$21351,2,FALSE)</f>
        <v>42036</v>
      </c>
      <c r="F4298" s="19">
        <f>VLOOKUP(B4298,Orders!$A$1:$C$21351,3,FALSE)</f>
        <v>0.76776620370370374</v>
      </c>
      <c r="G4298" s="20" t="str">
        <f>VLOOKUP(C4298,pizzas!$A$1:$D$97,2,FALSE)</f>
        <v>spinach_fet</v>
      </c>
      <c r="H4298" s="20" t="str">
        <f>VLOOKUP(C4298,pizzas!$A$1:$D$97,3,FALSE)</f>
        <v>S</v>
      </c>
      <c r="I4298" s="20">
        <f>VLOOKUP(C4298,pizzas!$A$1:$D$97,4,FALSE)</f>
        <v>12</v>
      </c>
      <c r="J4298" s="20">
        <f t="shared" si="268"/>
        <v>12</v>
      </c>
      <c r="K4298" s="22" t="str">
        <f t="shared" si="269"/>
        <v>2015</v>
      </c>
      <c r="L4298" s="22" t="str">
        <f t="shared" si="270"/>
        <v>February</v>
      </c>
      <c r="M4298" s="22" t="str">
        <f t="shared" si="271"/>
        <v>Sunday</v>
      </c>
      <c r="N4298" s="20" t="str">
        <f>VLOOKUP(G4298,pizza_types!$A$1:$D$33,2,FALSE)</f>
        <v>The Spinach and Feta Pizza</v>
      </c>
      <c r="O4298" s="20" t="str">
        <f>VLOOKUP(G4298,pizza_types!$A$1:$D$33,3,FALSE)</f>
        <v>Veggie</v>
      </c>
      <c r="P4298" s="20" t="str">
        <f>VLOOKUP(G4298,pizza_types!$A$1:$D$33,4,FALSE)</f>
        <v>Spinach, Mushrooms, Red Onions, Feta Cheese, Garlic</v>
      </c>
    </row>
    <row r="4299" spans="1:16" x14ac:dyDescent="0.25">
      <c r="A4299" s="17">
        <v>4298</v>
      </c>
      <c r="B4299" s="17">
        <v>1908</v>
      </c>
      <c r="C4299" s="17" t="s">
        <v>45</v>
      </c>
      <c r="D4299" s="17">
        <v>1</v>
      </c>
      <c r="E4299" s="18">
        <f>VLOOKUP(B4299,Orders!$A$1:$C$21351,2,FALSE)</f>
        <v>42036</v>
      </c>
      <c r="F4299" s="19">
        <f>VLOOKUP(B4299,Orders!$A$1:$C$21351,3,FALSE)</f>
        <v>0.77009259259259255</v>
      </c>
      <c r="G4299" s="20" t="str">
        <f>VLOOKUP(C4299,pizzas!$A$1:$D$97,2,FALSE)</f>
        <v>bbq_ckn</v>
      </c>
      <c r="H4299" s="20" t="str">
        <f>VLOOKUP(C4299,pizzas!$A$1:$D$97,3,FALSE)</f>
        <v>M</v>
      </c>
      <c r="I4299" s="20">
        <f>VLOOKUP(C4299,pizzas!$A$1:$D$97,4,FALSE)</f>
        <v>16.75</v>
      </c>
      <c r="J4299" s="20">
        <f t="shared" si="268"/>
        <v>16.75</v>
      </c>
      <c r="K4299" s="22" t="str">
        <f t="shared" si="269"/>
        <v>2015</v>
      </c>
      <c r="L4299" s="22" t="str">
        <f t="shared" si="270"/>
        <v>February</v>
      </c>
      <c r="M4299" s="22" t="str">
        <f t="shared" si="271"/>
        <v>Sunday</v>
      </c>
      <c r="N4299" s="20" t="str">
        <f>VLOOKUP(G4299,pizza_types!$A$1:$D$33,2,FALSE)</f>
        <v>The Barbecue Chicken Pizza</v>
      </c>
      <c r="O4299" s="20" t="str">
        <f>VLOOKUP(G4299,pizza_types!$A$1:$D$33,3,FALSE)</f>
        <v>Chicken</v>
      </c>
      <c r="P4299" s="20" t="str">
        <f>VLOOKUP(G4299,pizza_types!$A$1:$D$33,4,FALSE)</f>
        <v>Barbecued Chicken, Red Peppers, Green Peppers, Tomatoes, Red Onions, Barbecue Sauce</v>
      </c>
    </row>
    <row r="4300" spans="1:16" x14ac:dyDescent="0.25">
      <c r="A4300" s="17">
        <v>4299</v>
      </c>
      <c r="B4300" s="17">
        <v>1909</v>
      </c>
      <c r="C4300" s="17" t="s">
        <v>7</v>
      </c>
      <c r="D4300" s="17">
        <v>1</v>
      </c>
      <c r="E4300" s="18">
        <f>VLOOKUP(B4300,Orders!$A$1:$C$21351,2,FALSE)</f>
        <v>42036</v>
      </c>
      <c r="F4300" s="19">
        <f>VLOOKUP(B4300,Orders!$A$1:$C$21351,3,FALSE)</f>
        <v>0.78189814814814818</v>
      </c>
      <c r="G4300" s="20" t="str">
        <f>VLOOKUP(C4300,pizzas!$A$1:$D$97,2,FALSE)</f>
        <v>ital_supr</v>
      </c>
      <c r="H4300" s="20" t="str">
        <f>VLOOKUP(C4300,pizzas!$A$1:$D$97,3,FALSE)</f>
        <v>L</v>
      </c>
      <c r="I4300" s="20">
        <f>VLOOKUP(C4300,pizzas!$A$1:$D$97,4,FALSE)</f>
        <v>20.75</v>
      </c>
      <c r="J4300" s="20">
        <f t="shared" si="268"/>
        <v>20.75</v>
      </c>
      <c r="K4300" s="22" t="str">
        <f t="shared" si="269"/>
        <v>2015</v>
      </c>
      <c r="L4300" s="22" t="str">
        <f t="shared" si="270"/>
        <v>February</v>
      </c>
      <c r="M4300" s="22" t="str">
        <f t="shared" si="271"/>
        <v>Sunday</v>
      </c>
      <c r="N4300" s="20" t="str">
        <f>VLOOKUP(G4300,pizza_types!$A$1:$D$33,2,FALSE)</f>
        <v>The Italian Supreme Pizza</v>
      </c>
      <c r="O4300" s="20" t="str">
        <f>VLOOKUP(G4300,pizza_types!$A$1:$D$33,3,FALSE)</f>
        <v>Supreme</v>
      </c>
      <c r="P4300" s="20" t="str">
        <f>VLOOKUP(G4300,pizza_types!$A$1:$D$33,4,FALSE)</f>
        <v>Calabrese Salami, Capocollo, Tomatoes, Red Onions, Green Olives, Garlic</v>
      </c>
    </row>
    <row r="4301" spans="1:16" x14ac:dyDescent="0.25">
      <c r="A4301" s="17">
        <v>4300</v>
      </c>
      <c r="B4301" s="17">
        <v>1910</v>
      </c>
      <c r="C4301" s="17" t="s">
        <v>45</v>
      </c>
      <c r="D4301" s="17">
        <v>1</v>
      </c>
      <c r="E4301" s="18">
        <f>VLOOKUP(B4301,Orders!$A$1:$C$21351,2,FALSE)</f>
        <v>42036</v>
      </c>
      <c r="F4301" s="19">
        <f>VLOOKUP(B4301,Orders!$A$1:$C$21351,3,FALSE)</f>
        <v>0.78965277777777776</v>
      </c>
      <c r="G4301" s="20" t="str">
        <f>VLOOKUP(C4301,pizzas!$A$1:$D$97,2,FALSE)</f>
        <v>bbq_ckn</v>
      </c>
      <c r="H4301" s="20" t="str">
        <f>VLOOKUP(C4301,pizzas!$A$1:$D$97,3,FALSE)</f>
        <v>M</v>
      </c>
      <c r="I4301" s="20">
        <f>VLOOKUP(C4301,pizzas!$A$1:$D$97,4,FALSE)</f>
        <v>16.75</v>
      </c>
      <c r="J4301" s="20">
        <f t="shared" si="268"/>
        <v>16.75</v>
      </c>
      <c r="K4301" s="22" t="str">
        <f t="shared" si="269"/>
        <v>2015</v>
      </c>
      <c r="L4301" s="22" t="str">
        <f t="shared" si="270"/>
        <v>February</v>
      </c>
      <c r="M4301" s="22" t="str">
        <f t="shared" si="271"/>
        <v>Sunday</v>
      </c>
      <c r="N4301" s="20" t="str">
        <f>VLOOKUP(G4301,pizza_types!$A$1:$D$33,2,FALSE)</f>
        <v>The Barbecue Chicken Pizza</v>
      </c>
      <c r="O4301" s="20" t="str">
        <f>VLOOKUP(G4301,pizza_types!$A$1:$D$33,3,FALSE)</f>
        <v>Chicken</v>
      </c>
      <c r="P4301" s="20" t="str">
        <f>VLOOKUP(G4301,pizza_types!$A$1:$D$33,4,FALSE)</f>
        <v>Barbecued Chicken, Red Peppers, Green Peppers, Tomatoes, Red Onions, Barbecue Sauce</v>
      </c>
    </row>
    <row r="4302" spans="1:16" x14ac:dyDescent="0.25">
      <c r="A4302" s="17">
        <v>4301</v>
      </c>
      <c r="B4302" s="17">
        <v>1911</v>
      </c>
      <c r="C4302" s="17" t="s">
        <v>27</v>
      </c>
      <c r="D4302" s="17">
        <v>1</v>
      </c>
      <c r="E4302" s="18">
        <f>VLOOKUP(B4302,Orders!$A$1:$C$21351,2,FALSE)</f>
        <v>42036</v>
      </c>
      <c r="F4302" s="19">
        <f>VLOOKUP(B4302,Orders!$A$1:$C$21351,3,FALSE)</f>
        <v>0.79253472222222221</v>
      </c>
      <c r="G4302" s="20" t="str">
        <f>VLOOKUP(C4302,pizzas!$A$1:$D$97,2,FALSE)</f>
        <v>cali_ckn</v>
      </c>
      <c r="H4302" s="20" t="str">
        <f>VLOOKUP(C4302,pizzas!$A$1:$D$97,3,FALSE)</f>
        <v>M</v>
      </c>
      <c r="I4302" s="20">
        <f>VLOOKUP(C4302,pizzas!$A$1:$D$97,4,FALSE)</f>
        <v>16.75</v>
      </c>
      <c r="J4302" s="20">
        <f t="shared" si="268"/>
        <v>16.75</v>
      </c>
      <c r="K4302" s="22" t="str">
        <f t="shared" si="269"/>
        <v>2015</v>
      </c>
      <c r="L4302" s="22" t="str">
        <f t="shared" si="270"/>
        <v>February</v>
      </c>
      <c r="M4302" s="22" t="str">
        <f t="shared" si="271"/>
        <v>Sunday</v>
      </c>
      <c r="N4302" s="20" t="str">
        <f>VLOOKUP(G4302,pizza_types!$A$1:$D$33,2,FALSE)</f>
        <v>The California Chicken Pizza</v>
      </c>
      <c r="O4302" s="20" t="str">
        <f>VLOOKUP(G4302,pizza_types!$A$1:$D$33,3,FALSE)</f>
        <v>Chicken</v>
      </c>
      <c r="P4302" s="20" t="str">
        <f>VLOOKUP(G4302,pizza_types!$A$1:$D$33,4,FALSE)</f>
        <v>Chicken, Artichoke, Spinach, Garlic, Jalapeno Peppers, Fontina Cheese, Gouda Cheese</v>
      </c>
    </row>
    <row r="4303" spans="1:16" x14ac:dyDescent="0.25">
      <c r="A4303" s="17">
        <v>4302</v>
      </c>
      <c r="B4303" s="17">
        <v>1912</v>
      </c>
      <c r="C4303" s="17" t="s">
        <v>65</v>
      </c>
      <c r="D4303" s="17">
        <v>1</v>
      </c>
      <c r="E4303" s="18">
        <f>VLOOKUP(B4303,Orders!$A$1:$C$21351,2,FALSE)</f>
        <v>42036</v>
      </c>
      <c r="F4303" s="19">
        <f>VLOOKUP(B4303,Orders!$A$1:$C$21351,3,FALSE)</f>
        <v>0.79273148148148154</v>
      </c>
      <c r="G4303" s="20" t="str">
        <f>VLOOKUP(C4303,pizzas!$A$1:$D$97,2,FALSE)</f>
        <v>pep_msh_pep</v>
      </c>
      <c r="H4303" s="20" t="str">
        <f>VLOOKUP(C4303,pizzas!$A$1:$D$97,3,FALSE)</f>
        <v>S</v>
      </c>
      <c r="I4303" s="20">
        <f>VLOOKUP(C4303,pizzas!$A$1:$D$97,4,FALSE)</f>
        <v>11</v>
      </c>
      <c r="J4303" s="20">
        <f t="shared" si="268"/>
        <v>11</v>
      </c>
      <c r="K4303" s="22" t="str">
        <f t="shared" si="269"/>
        <v>2015</v>
      </c>
      <c r="L4303" s="22" t="str">
        <f t="shared" si="270"/>
        <v>February</v>
      </c>
      <c r="M4303" s="22" t="str">
        <f t="shared" si="271"/>
        <v>Sunday</v>
      </c>
      <c r="N4303" s="20" t="str">
        <f>VLOOKUP(G4303,pizza_types!$A$1:$D$33,2,FALSE)</f>
        <v>The Pepperoni, Mushroom, and Peppers Pizza</v>
      </c>
      <c r="O4303" s="20" t="str">
        <f>VLOOKUP(G4303,pizza_types!$A$1:$D$33,3,FALSE)</f>
        <v>Classic</v>
      </c>
      <c r="P4303" s="20" t="str">
        <f>VLOOKUP(G4303,pizza_types!$A$1:$D$33,4,FALSE)</f>
        <v>Pepperoni, Mushrooms, Green Peppers</v>
      </c>
    </row>
    <row r="4304" spans="1:16" x14ac:dyDescent="0.25">
      <c r="A4304" s="17">
        <v>4303</v>
      </c>
      <c r="B4304" s="17">
        <v>1912</v>
      </c>
      <c r="C4304" s="17" t="s">
        <v>67</v>
      </c>
      <c r="D4304" s="17">
        <v>1</v>
      </c>
      <c r="E4304" s="18">
        <f>VLOOKUP(B4304,Orders!$A$1:$C$21351,2,FALSE)</f>
        <v>42036</v>
      </c>
      <c r="F4304" s="19">
        <f>VLOOKUP(B4304,Orders!$A$1:$C$21351,3,FALSE)</f>
        <v>0.79273148148148154</v>
      </c>
      <c r="G4304" s="20" t="str">
        <f>VLOOKUP(C4304,pizzas!$A$1:$D$97,2,FALSE)</f>
        <v>prsc_argla</v>
      </c>
      <c r="H4304" s="20" t="str">
        <f>VLOOKUP(C4304,pizzas!$A$1:$D$97,3,FALSE)</f>
        <v>M</v>
      </c>
      <c r="I4304" s="20">
        <f>VLOOKUP(C4304,pizzas!$A$1:$D$97,4,FALSE)</f>
        <v>16.5</v>
      </c>
      <c r="J4304" s="20">
        <f t="shared" si="268"/>
        <v>16.5</v>
      </c>
      <c r="K4304" s="22" t="str">
        <f t="shared" si="269"/>
        <v>2015</v>
      </c>
      <c r="L4304" s="22" t="str">
        <f t="shared" si="270"/>
        <v>February</v>
      </c>
      <c r="M4304" s="22" t="str">
        <f t="shared" si="271"/>
        <v>Sunday</v>
      </c>
      <c r="N4304" s="20" t="str">
        <f>VLOOKUP(G4304,pizza_types!$A$1:$D$33,2,FALSE)</f>
        <v>The Prosciutto and Arugula Pizza</v>
      </c>
      <c r="O4304" s="20" t="str">
        <f>VLOOKUP(G4304,pizza_types!$A$1:$D$33,3,FALSE)</f>
        <v>Supreme</v>
      </c>
      <c r="P4304" s="20" t="str">
        <f>VLOOKUP(G4304,pizza_types!$A$1:$D$33,4,FALSE)</f>
        <v>Prosciutto di San Daniele, Arugula, Mozzarella Cheese</v>
      </c>
    </row>
    <row r="4305" spans="1:16" x14ac:dyDescent="0.25">
      <c r="A4305" s="17">
        <v>4304</v>
      </c>
      <c r="B4305" s="17">
        <v>1913</v>
      </c>
      <c r="C4305" s="17" t="s">
        <v>27</v>
      </c>
      <c r="D4305" s="17">
        <v>1</v>
      </c>
      <c r="E4305" s="18">
        <f>VLOOKUP(B4305,Orders!$A$1:$C$21351,2,FALSE)</f>
        <v>42036</v>
      </c>
      <c r="F4305" s="19">
        <f>VLOOKUP(B4305,Orders!$A$1:$C$21351,3,FALSE)</f>
        <v>0.79497685185185185</v>
      </c>
      <c r="G4305" s="20" t="str">
        <f>VLOOKUP(C4305,pizzas!$A$1:$D$97,2,FALSE)</f>
        <v>cali_ckn</v>
      </c>
      <c r="H4305" s="20" t="str">
        <f>VLOOKUP(C4305,pizzas!$A$1:$D$97,3,FALSE)</f>
        <v>M</v>
      </c>
      <c r="I4305" s="20">
        <f>VLOOKUP(C4305,pizzas!$A$1:$D$97,4,FALSE)</f>
        <v>16.75</v>
      </c>
      <c r="J4305" s="20">
        <f t="shared" si="268"/>
        <v>16.75</v>
      </c>
      <c r="K4305" s="22" t="str">
        <f t="shared" si="269"/>
        <v>2015</v>
      </c>
      <c r="L4305" s="22" t="str">
        <f t="shared" si="270"/>
        <v>February</v>
      </c>
      <c r="M4305" s="22" t="str">
        <f t="shared" si="271"/>
        <v>Sunday</v>
      </c>
      <c r="N4305" s="20" t="str">
        <f>VLOOKUP(G4305,pizza_types!$A$1:$D$33,2,FALSE)</f>
        <v>The California Chicken Pizza</v>
      </c>
      <c r="O4305" s="20" t="str">
        <f>VLOOKUP(G4305,pizza_types!$A$1:$D$33,3,FALSE)</f>
        <v>Chicken</v>
      </c>
      <c r="P4305" s="20" t="str">
        <f>VLOOKUP(G4305,pizza_types!$A$1:$D$33,4,FALSE)</f>
        <v>Chicken, Artichoke, Spinach, Garlic, Jalapeno Peppers, Fontina Cheese, Gouda Cheese</v>
      </c>
    </row>
    <row r="4306" spans="1:16" x14ac:dyDescent="0.25">
      <c r="A4306" s="17">
        <v>4305</v>
      </c>
      <c r="B4306" s="17">
        <v>1914</v>
      </c>
      <c r="C4306" s="17" t="s">
        <v>51</v>
      </c>
      <c r="D4306" s="17">
        <v>1</v>
      </c>
      <c r="E4306" s="18">
        <f>VLOOKUP(B4306,Orders!$A$1:$C$21351,2,FALSE)</f>
        <v>42036</v>
      </c>
      <c r="F4306" s="19">
        <f>VLOOKUP(B4306,Orders!$A$1:$C$21351,3,FALSE)</f>
        <v>0.80836805555555558</v>
      </c>
      <c r="G4306" s="20" t="str">
        <f>VLOOKUP(C4306,pizzas!$A$1:$D$97,2,FALSE)</f>
        <v>pepperoni</v>
      </c>
      <c r="H4306" s="20" t="str">
        <f>VLOOKUP(C4306,pizzas!$A$1:$D$97,3,FALSE)</f>
        <v>S</v>
      </c>
      <c r="I4306" s="20">
        <f>VLOOKUP(C4306,pizzas!$A$1:$D$97,4,FALSE)</f>
        <v>9.75</v>
      </c>
      <c r="J4306" s="20">
        <f t="shared" si="268"/>
        <v>9.75</v>
      </c>
      <c r="K4306" s="22" t="str">
        <f t="shared" si="269"/>
        <v>2015</v>
      </c>
      <c r="L4306" s="22" t="str">
        <f t="shared" si="270"/>
        <v>February</v>
      </c>
      <c r="M4306" s="22" t="str">
        <f t="shared" si="271"/>
        <v>Sunday</v>
      </c>
      <c r="N4306" s="20" t="str">
        <f>VLOOKUP(G4306,pizza_types!$A$1:$D$33,2,FALSE)</f>
        <v>The Pepperoni Pizza</v>
      </c>
      <c r="O4306" s="20" t="str">
        <f>VLOOKUP(G4306,pizza_types!$A$1:$D$33,3,FALSE)</f>
        <v>Classic</v>
      </c>
      <c r="P4306" s="20" t="str">
        <f>VLOOKUP(G4306,pizza_types!$A$1:$D$33,4,FALSE)</f>
        <v>Mozzarella Cheese, Pepperoni</v>
      </c>
    </row>
    <row r="4307" spans="1:16" x14ac:dyDescent="0.25">
      <c r="A4307" s="17">
        <v>4306</v>
      </c>
      <c r="B4307" s="17">
        <v>1915</v>
      </c>
      <c r="C4307" s="17" t="s">
        <v>46</v>
      </c>
      <c r="D4307" s="17">
        <v>1</v>
      </c>
      <c r="E4307" s="18">
        <f>VLOOKUP(B4307,Orders!$A$1:$C$21351,2,FALSE)</f>
        <v>42036</v>
      </c>
      <c r="F4307" s="19">
        <f>VLOOKUP(B4307,Orders!$A$1:$C$21351,3,FALSE)</f>
        <v>0.80863425925925925</v>
      </c>
      <c r="G4307" s="20" t="str">
        <f>VLOOKUP(C4307,pizzas!$A$1:$D$97,2,FALSE)</f>
        <v>pepperoni</v>
      </c>
      <c r="H4307" s="20" t="str">
        <f>VLOOKUP(C4307,pizzas!$A$1:$D$97,3,FALSE)</f>
        <v>M</v>
      </c>
      <c r="I4307" s="20">
        <f>VLOOKUP(C4307,pizzas!$A$1:$D$97,4,FALSE)</f>
        <v>12.5</v>
      </c>
      <c r="J4307" s="20">
        <f t="shared" si="268"/>
        <v>12.5</v>
      </c>
      <c r="K4307" s="22" t="str">
        <f t="shared" si="269"/>
        <v>2015</v>
      </c>
      <c r="L4307" s="22" t="str">
        <f t="shared" si="270"/>
        <v>February</v>
      </c>
      <c r="M4307" s="22" t="str">
        <f t="shared" si="271"/>
        <v>Sunday</v>
      </c>
      <c r="N4307" s="20" t="str">
        <f>VLOOKUP(G4307,pizza_types!$A$1:$D$33,2,FALSE)</f>
        <v>The Pepperoni Pizza</v>
      </c>
      <c r="O4307" s="20" t="str">
        <f>VLOOKUP(G4307,pizza_types!$A$1:$D$33,3,FALSE)</f>
        <v>Classic</v>
      </c>
      <c r="P4307" s="20" t="str">
        <f>VLOOKUP(G4307,pizza_types!$A$1:$D$33,4,FALSE)</f>
        <v>Mozzarella Cheese, Pepperoni</v>
      </c>
    </row>
    <row r="4308" spans="1:16" x14ac:dyDescent="0.25">
      <c r="A4308" s="17">
        <v>4307</v>
      </c>
      <c r="B4308" s="17">
        <v>1915</v>
      </c>
      <c r="C4308" s="17" t="s">
        <v>20</v>
      </c>
      <c r="D4308" s="17">
        <v>1</v>
      </c>
      <c r="E4308" s="18">
        <f>VLOOKUP(B4308,Orders!$A$1:$C$21351,2,FALSE)</f>
        <v>42036</v>
      </c>
      <c r="F4308" s="19">
        <f>VLOOKUP(B4308,Orders!$A$1:$C$21351,3,FALSE)</f>
        <v>0.80863425925925925</v>
      </c>
      <c r="G4308" s="20" t="str">
        <f>VLOOKUP(C4308,pizzas!$A$1:$D$97,2,FALSE)</f>
        <v>spicy_ital</v>
      </c>
      <c r="H4308" s="20" t="str">
        <f>VLOOKUP(C4308,pizzas!$A$1:$D$97,3,FALSE)</f>
        <v>L</v>
      </c>
      <c r="I4308" s="20">
        <f>VLOOKUP(C4308,pizzas!$A$1:$D$97,4,FALSE)</f>
        <v>20.75</v>
      </c>
      <c r="J4308" s="20">
        <f t="shared" si="268"/>
        <v>20.75</v>
      </c>
      <c r="K4308" s="22" t="str">
        <f t="shared" si="269"/>
        <v>2015</v>
      </c>
      <c r="L4308" s="22" t="str">
        <f t="shared" si="270"/>
        <v>February</v>
      </c>
      <c r="M4308" s="22" t="str">
        <f t="shared" si="271"/>
        <v>Sunday</v>
      </c>
      <c r="N4308" s="20" t="str">
        <f>VLOOKUP(G4308,pizza_types!$A$1:$D$33,2,FALSE)</f>
        <v>The Spicy Italian Pizza</v>
      </c>
      <c r="O4308" s="20" t="str">
        <f>VLOOKUP(G4308,pizza_types!$A$1:$D$33,3,FALSE)</f>
        <v>Supreme</v>
      </c>
      <c r="P4308" s="20" t="str">
        <f>VLOOKUP(G4308,pizza_types!$A$1:$D$33,4,FALSE)</f>
        <v>Capocollo, Tomatoes, Goat Cheese, Artichokes, Peperoncini verdi, Garlic</v>
      </c>
    </row>
    <row r="4309" spans="1:16" x14ac:dyDescent="0.25">
      <c r="A4309" s="17">
        <v>4308</v>
      </c>
      <c r="B4309" s="17">
        <v>1916</v>
      </c>
      <c r="C4309" s="17" t="s">
        <v>25</v>
      </c>
      <c r="D4309" s="17">
        <v>1</v>
      </c>
      <c r="E4309" s="18">
        <f>VLOOKUP(B4309,Orders!$A$1:$C$21351,2,FALSE)</f>
        <v>42036</v>
      </c>
      <c r="F4309" s="19">
        <f>VLOOKUP(B4309,Orders!$A$1:$C$21351,3,FALSE)</f>
        <v>0.81109953703703708</v>
      </c>
      <c r="G4309" s="20" t="str">
        <f>VLOOKUP(C4309,pizzas!$A$1:$D$97,2,FALSE)</f>
        <v>bbq_ckn</v>
      </c>
      <c r="H4309" s="20" t="str">
        <f>VLOOKUP(C4309,pizzas!$A$1:$D$97,3,FALSE)</f>
        <v>L</v>
      </c>
      <c r="I4309" s="20">
        <f>VLOOKUP(C4309,pizzas!$A$1:$D$97,4,FALSE)</f>
        <v>20.75</v>
      </c>
      <c r="J4309" s="20">
        <f t="shared" si="268"/>
        <v>20.75</v>
      </c>
      <c r="K4309" s="22" t="str">
        <f t="shared" si="269"/>
        <v>2015</v>
      </c>
      <c r="L4309" s="22" t="str">
        <f t="shared" si="270"/>
        <v>February</v>
      </c>
      <c r="M4309" s="22" t="str">
        <f t="shared" si="271"/>
        <v>Sunday</v>
      </c>
      <c r="N4309" s="20" t="str">
        <f>VLOOKUP(G4309,pizza_types!$A$1:$D$33,2,FALSE)</f>
        <v>The Barbecue Chicken Pizza</v>
      </c>
      <c r="O4309" s="20" t="str">
        <f>VLOOKUP(G4309,pizza_types!$A$1:$D$33,3,FALSE)</f>
        <v>Chicken</v>
      </c>
      <c r="P4309" s="20" t="str">
        <f>VLOOKUP(G4309,pizza_types!$A$1:$D$33,4,FALSE)</f>
        <v>Barbecued Chicken, Red Peppers, Green Peppers, Tomatoes, Red Onions, Barbecue Sauce</v>
      </c>
    </row>
    <row r="4310" spans="1:16" x14ac:dyDescent="0.25">
      <c r="A4310" s="17">
        <v>4309</v>
      </c>
      <c r="B4310" s="17">
        <v>1916</v>
      </c>
      <c r="C4310" s="17" t="s">
        <v>85</v>
      </c>
      <c r="D4310" s="17">
        <v>1</v>
      </c>
      <c r="E4310" s="18">
        <f>VLOOKUP(B4310,Orders!$A$1:$C$21351,2,FALSE)</f>
        <v>42036</v>
      </c>
      <c r="F4310" s="19">
        <f>VLOOKUP(B4310,Orders!$A$1:$C$21351,3,FALSE)</f>
        <v>0.81109953703703708</v>
      </c>
      <c r="G4310" s="20" t="str">
        <f>VLOOKUP(C4310,pizzas!$A$1:$D$97,2,FALSE)</f>
        <v>napolitana</v>
      </c>
      <c r="H4310" s="20" t="str">
        <f>VLOOKUP(C4310,pizzas!$A$1:$D$97,3,FALSE)</f>
        <v>M</v>
      </c>
      <c r="I4310" s="20">
        <f>VLOOKUP(C4310,pizzas!$A$1:$D$97,4,FALSE)</f>
        <v>16</v>
      </c>
      <c r="J4310" s="20">
        <f t="shared" si="268"/>
        <v>16</v>
      </c>
      <c r="K4310" s="22" t="str">
        <f t="shared" si="269"/>
        <v>2015</v>
      </c>
      <c r="L4310" s="22" t="str">
        <f t="shared" si="270"/>
        <v>February</v>
      </c>
      <c r="M4310" s="22" t="str">
        <f t="shared" si="271"/>
        <v>Sunday</v>
      </c>
      <c r="N4310" s="20" t="str">
        <f>VLOOKUP(G4310,pizza_types!$A$1:$D$33,2,FALSE)</f>
        <v>The Napolitana Pizza</v>
      </c>
      <c r="O4310" s="20" t="str">
        <f>VLOOKUP(G4310,pizza_types!$A$1:$D$33,3,FALSE)</f>
        <v>Classic</v>
      </c>
      <c r="P4310" s="20" t="str">
        <f>VLOOKUP(G4310,pizza_types!$A$1:$D$33,4,FALSE)</f>
        <v>Tomatoes, Anchovies, Green Olives, Red Onions, Garlic</v>
      </c>
    </row>
    <row r="4311" spans="1:16" x14ac:dyDescent="0.25">
      <c r="A4311" s="17">
        <v>4310</v>
      </c>
      <c r="B4311" s="17">
        <v>1917</v>
      </c>
      <c r="C4311" s="17" t="s">
        <v>87</v>
      </c>
      <c r="D4311" s="17">
        <v>1</v>
      </c>
      <c r="E4311" s="18">
        <f>VLOOKUP(B4311,Orders!$A$1:$C$21351,2,FALSE)</f>
        <v>42036</v>
      </c>
      <c r="F4311" s="19">
        <f>VLOOKUP(B4311,Orders!$A$1:$C$21351,3,FALSE)</f>
        <v>0.82559027777777783</v>
      </c>
      <c r="G4311" s="20" t="str">
        <f>VLOOKUP(C4311,pizzas!$A$1:$D$97,2,FALSE)</f>
        <v>brie_carre</v>
      </c>
      <c r="H4311" s="20" t="str">
        <f>VLOOKUP(C4311,pizzas!$A$1:$D$97,3,FALSE)</f>
        <v>S</v>
      </c>
      <c r="I4311" s="20">
        <f>VLOOKUP(C4311,pizzas!$A$1:$D$97,4,FALSE)</f>
        <v>23.65</v>
      </c>
      <c r="J4311" s="20">
        <f t="shared" si="268"/>
        <v>23.65</v>
      </c>
      <c r="K4311" s="22" t="str">
        <f t="shared" si="269"/>
        <v>2015</v>
      </c>
      <c r="L4311" s="22" t="str">
        <f t="shared" si="270"/>
        <v>February</v>
      </c>
      <c r="M4311" s="22" t="str">
        <f t="shared" si="271"/>
        <v>Sunday</v>
      </c>
      <c r="N4311" s="20" t="str">
        <f>VLOOKUP(G4311,pizza_types!$A$1:$D$33,2,FALSE)</f>
        <v>The Brie Carre Pizza</v>
      </c>
      <c r="O4311" s="20" t="str">
        <f>VLOOKUP(G4311,pizza_types!$A$1:$D$33,3,FALSE)</f>
        <v>Supreme</v>
      </c>
      <c r="P4311" s="20" t="str">
        <f>VLOOKUP(G4311,pizza_types!$A$1:$D$33,4,FALSE)</f>
        <v>Brie Carre Cheese, Prosciutto, Caramelized Onions, Pears, Thyme, Garlic</v>
      </c>
    </row>
    <row r="4312" spans="1:16" x14ac:dyDescent="0.25">
      <c r="A4312" s="17">
        <v>4311</v>
      </c>
      <c r="B4312" s="17">
        <v>1917</v>
      </c>
      <c r="C4312" s="17" t="s">
        <v>23</v>
      </c>
      <c r="D4312" s="17">
        <v>1</v>
      </c>
      <c r="E4312" s="18">
        <f>VLOOKUP(B4312,Orders!$A$1:$C$21351,2,FALSE)</f>
        <v>42036</v>
      </c>
      <c r="F4312" s="19">
        <f>VLOOKUP(B4312,Orders!$A$1:$C$21351,3,FALSE)</f>
        <v>0.82559027777777783</v>
      </c>
      <c r="G4312" s="20" t="str">
        <f>VLOOKUP(C4312,pizzas!$A$1:$D$97,2,FALSE)</f>
        <v>mexicana</v>
      </c>
      <c r="H4312" s="20" t="str">
        <f>VLOOKUP(C4312,pizzas!$A$1:$D$97,3,FALSE)</f>
        <v>L</v>
      </c>
      <c r="I4312" s="20">
        <f>VLOOKUP(C4312,pizzas!$A$1:$D$97,4,FALSE)</f>
        <v>20.25</v>
      </c>
      <c r="J4312" s="20">
        <f t="shared" si="268"/>
        <v>20.25</v>
      </c>
      <c r="K4312" s="22" t="str">
        <f t="shared" si="269"/>
        <v>2015</v>
      </c>
      <c r="L4312" s="22" t="str">
        <f t="shared" si="270"/>
        <v>February</v>
      </c>
      <c r="M4312" s="22" t="str">
        <f t="shared" si="271"/>
        <v>Sunday</v>
      </c>
      <c r="N4312" s="20" t="str">
        <f>VLOOKUP(G4312,pizza_types!$A$1:$D$33,2,FALSE)</f>
        <v>The Mexicana Pizza</v>
      </c>
      <c r="O4312" s="20" t="str">
        <f>VLOOKUP(G4312,pizza_types!$A$1:$D$33,3,FALSE)</f>
        <v>Veggie</v>
      </c>
      <c r="P4312" s="20" t="str">
        <f>VLOOKUP(G4312,pizza_types!$A$1:$D$33,4,FALSE)</f>
        <v>Tomatoes, Red Peppers, Jalapeno Peppers, Red Onions, Cilantro, Corn, Chipotle Sauce, Garlic</v>
      </c>
    </row>
    <row r="4313" spans="1:16" x14ac:dyDescent="0.25">
      <c r="A4313" s="17">
        <v>4312</v>
      </c>
      <c r="B4313" s="17">
        <v>1917</v>
      </c>
      <c r="C4313" s="17" t="s">
        <v>24</v>
      </c>
      <c r="D4313" s="17">
        <v>1</v>
      </c>
      <c r="E4313" s="18">
        <f>VLOOKUP(B4313,Orders!$A$1:$C$21351,2,FALSE)</f>
        <v>42036</v>
      </c>
      <c r="F4313" s="19">
        <f>VLOOKUP(B4313,Orders!$A$1:$C$21351,3,FALSE)</f>
        <v>0.82559027777777783</v>
      </c>
      <c r="G4313" s="20" t="str">
        <f>VLOOKUP(C4313,pizzas!$A$1:$D$97,2,FALSE)</f>
        <v>southw_ckn</v>
      </c>
      <c r="H4313" s="20" t="str">
        <f>VLOOKUP(C4313,pizzas!$A$1:$D$97,3,FALSE)</f>
        <v>L</v>
      </c>
      <c r="I4313" s="20">
        <f>VLOOKUP(C4313,pizzas!$A$1:$D$97,4,FALSE)</f>
        <v>20.75</v>
      </c>
      <c r="J4313" s="20">
        <f t="shared" si="268"/>
        <v>20.75</v>
      </c>
      <c r="K4313" s="22" t="str">
        <f t="shared" si="269"/>
        <v>2015</v>
      </c>
      <c r="L4313" s="22" t="str">
        <f t="shared" si="270"/>
        <v>February</v>
      </c>
      <c r="M4313" s="22" t="str">
        <f t="shared" si="271"/>
        <v>Sunday</v>
      </c>
      <c r="N4313" s="20" t="str">
        <f>VLOOKUP(G4313,pizza_types!$A$1:$D$33,2,FALSE)</f>
        <v>The Southwest Chicken Pizza</v>
      </c>
      <c r="O4313" s="20" t="str">
        <f>VLOOKUP(G4313,pizza_types!$A$1:$D$33,3,FALSE)</f>
        <v>Chicken</v>
      </c>
      <c r="P4313" s="20" t="str">
        <f>VLOOKUP(G4313,pizza_types!$A$1:$D$33,4,FALSE)</f>
        <v>Chicken, Tomatoes, Red Peppers, Red Onions, Jalapeno Peppers, Corn, Cilantro, Chipotle Sauce</v>
      </c>
    </row>
    <row r="4314" spans="1:16" x14ac:dyDescent="0.25">
      <c r="A4314" s="17">
        <v>4313</v>
      </c>
      <c r="B4314" s="17">
        <v>1917</v>
      </c>
      <c r="C4314" s="17" t="s">
        <v>77</v>
      </c>
      <c r="D4314" s="17">
        <v>1</v>
      </c>
      <c r="E4314" s="18">
        <f>VLOOKUP(B4314,Orders!$A$1:$C$21351,2,FALSE)</f>
        <v>42036</v>
      </c>
      <c r="F4314" s="19">
        <f>VLOOKUP(B4314,Orders!$A$1:$C$21351,3,FALSE)</f>
        <v>0.82559027777777783</v>
      </c>
      <c r="G4314" s="20" t="str">
        <f>VLOOKUP(C4314,pizzas!$A$1:$D$97,2,FALSE)</f>
        <v>the_greek</v>
      </c>
      <c r="H4314" s="20" t="str">
        <f>VLOOKUP(C4314,pizzas!$A$1:$D$97,3,FALSE)</f>
        <v>M</v>
      </c>
      <c r="I4314" s="20">
        <f>VLOOKUP(C4314,pizzas!$A$1:$D$97,4,FALSE)</f>
        <v>16</v>
      </c>
      <c r="J4314" s="20">
        <f t="shared" si="268"/>
        <v>16</v>
      </c>
      <c r="K4314" s="22" t="str">
        <f t="shared" si="269"/>
        <v>2015</v>
      </c>
      <c r="L4314" s="22" t="str">
        <f t="shared" si="270"/>
        <v>February</v>
      </c>
      <c r="M4314" s="22" t="str">
        <f t="shared" si="271"/>
        <v>Sunday</v>
      </c>
      <c r="N4314" s="20" t="str">
        <f>VLOOKUP(G4314,pizza_types!$A$1:$D$33,2,FALSE)</f>
        <v>The Greek Pizza</v>
      </c>
      <c r="O4314" s="20" t="str">
        <f>VLOOKUP(G4314,pizza_types!$A$1:$D$33,3,FALSE)</f>
        <v>Classic</v>
      </c>
      <c r="P4314" s="20" t="str">
        <f>VLOOKUP(G4314,pizza_types!$A$1:$D$33,4,FALSE)</f>
        <v>Kalamata Olives, Feta Cheese, Tomatoes, Garlic, Beef Chuck Roast, Red Onions</v>
      </c>
    </row>
    <row r="4315" spans="1:16" x14ac:dyDescent="0.25">
      <c r="A4315" s="17">
        <v>4314</v>
      </c>
      <c r="B4315" s="17">
        <v>1918</v>
      </c>
      <c r="C4315" s="17" t="s">
        <v>29</v>
      </c>
      <c r="D4315" s="17">
        <v>1</v>
      </c>
      <c r="E4315" s="18">
        <f>VLOOKUP(B4315,Orders!$A$1:$C$21351,2,FALSE)</f>
        <v>42036</v>
      </c>
      <c r="F4315" s="19">
        <f>VLOOKUP(B4315,Orders!$A$1:$C$21351,3,FALSE)</f>
        <v>0.82701388888888894</v>
      </c>
      <c r="G4315" s="20" t="str">
        <f>VLOOKUP(C4315,pizzas!$A$1:$D$97,2,FALSE)</f>
        <v>cali_ckn</v>
      </c>
      <c r="H4315" s="20" t="str">
        <f>VLOOKUP(C4315,pizzas!$A$1:$D$97,3,FALSE)</f>
        <v>S</v>
      </c>
      <c r="I4315" s="20">
        <f>VLOOKUP(C4315,pizzas!$A$1:$D$97,4,FALSE)</f>
        <v>12.75</v>
      </c>
      <c r="J4315" s="20">
        <f t="shared" si="268"/>
        <v>12.75</v>
      </c>
      <c r="K4315" s="22" t="str">
        <f t="shared" si="269"/>
        <v>2015</v>
      </c>
      <c r="L4315" s="22" t="str">
        <f t="shared" si="270"/>
        <v>February</v>
      </c>
      <c r="M4315" s="22" t="str">
        <f t="shared" si="271"/>
        <v>Sunday</v>
      </c>
      <c r="N4315" s="20" t="str">
        <f>VLOOKUP(G4315,pizza_types!$A$1:$D$33,2,FALSE)</f>
        <v>The California Chicken Pizza</v>
      </c>
      <c r="O4315" s="20" t="str">
        <f>VLOOKUP(G4315,pizza_types!$A$1:$D$33,3,FALSE)</f>
        <v>Chicken</v>
      </c>
      <c r="P4315" s="20" t="str">
        <f>VLOOKUP(G4315,pizza_types!$A$1:$D$33,4,FALSE)</f>
        <v>Chicken, Artichoke, Spinach, Garlic, Jalapeno Peppers, Fontina Cheese, Gouda Cheese</v>
      </c>
    </row>
    <row r="4316" spans="1:16" x14ac:dyDescent="0.25">
      <c r="A4316" s="17">
        <v>4315</v>
      </c>
      <c r="B4316" s="17">
        <v>1919</v>
      </c>
      <c r="C4316" s="17" t="s">
        <v>80</v>
      </c>
      <c r="D4316" s="17">
        <v>1</v>
      </c>
      <c r="E4316" s="18">
        <f>VLOOKUP(B4316,Orders!$A$1:$C$21351,2,FALSE)</f>
        <v>42036</v>
      </c>
      <c r="F4316" s="19">
        <f>VLOOKUP(B4316,Orders!$A$1:$C$21351,3,FALSE)</f>
        <v>0.83609953703703699</v>
      </c>
      <c r="G4316" s="20" t="str">
        <f>VLOOKUP(C4316,pizzas!$A$1:$D$97,2,FALSE)</f>
        <v>spicy_ital</v>
      </c>
      <c r="H4316" s="20" t="str">
        <f>VLOOKUP(C4316,pizzas!$A$1:$D$97,3,FALSE)</f>
        <v>M</v>
      </c>
      <c r="I4316" s="20">
        <f>VLOOKUP(C4316,pizzas!$A$1:$D$97,4,FALSE)</f>
        <v>16.5</v>
      </c>
      <c r="J4316" s="20">
        <f t="shared" si="268"/>
        <v>16.5</v>
      </c>
      <c r="K4316" s="22" t="str">
        <f t="shared" si="269"/>
        <v>2015</v>
      </c>
      <c r="L4316" s="22" t="str">
        <f t="shared" si="270"/>
        <v>February</v>
      </c>
      <c r="M4316" s="22" t="str">
        <f t="shared" si="271"/>
        <v>Sunday</v>
      </c>
      <c r="N4316" s="20" t="str">
        <f>VLOOKUP(G4316,pizza_types!$A$1:$D$33,2,FALSE)</f>
        <v>The Spicy Italian Pizza</v>
      </c>
      <c r="O4316" s="20" t="str">
        <f>VLOOKUP(G4316,pizza_types!$A$1:$D$33,3,FALSE)</f>
        <v>Supreme</v>
      </c>
      <c r="P4316" s="20" t="str">
        <f>VLOOKUP(G4316,pizza_types!$A$1:$D$33,4,FALSE)</f>
        <v>Capocollo, Tomatoes, Goat Cheese, Artichokes, Peperoncini verdi, Garlic</v>
      </c>
    </row>
    <row r="4317" spans="1:16" x14ac:dyDescent="0.25">
      <c r="A4317" s="17">
        <v>4316</v>
      </c>
      <c r="B4317" s="17">
        <v>1920</v>
      </c>
      <c r="C4317" s="17" t="s">
        <v>45</v>
      </c>
      <c r="D4317" s="17">
        <v>1</v>
      </c>
      <c r="E4317" s="18">
        <f>VLOOKUP(B4317,Orders!$A$1:$C$21351,2,FALSE)</f>
        <v>42036</v>
      </c>
      <c r="F4317" s="19">
        <f>VLOOKUP(B4317,Orders!$A$1:$C$21351,3,FALSE)</f>
        <v>0.83655092592592595</v>
      </c>
      <c r="G4317" s="20" t="str">
        <f>VLOOKUP(C4317,pizzas!$A$1:$D$97,2,FALSE)</f>
        <v>bbq_ckn</v>
      </c>
      <c r="H4317" s="20" t="str">
        <f>VLOOKUP(C4317,pizzas!$A$1:$D$97,3,FALSE)</f>
        <v>M</v>
      </c>
      <c r="I4317" s="20">
        <f>VLOOKUP(C4317,pizzas!$A$1:$D$97,4,FALSE)</f>
        <v>16.75</v>
      </c>
      <c r="J4317" s="20">
        <f t="shared" si="268"/>
        <v>16.75</v>
      </c>
      <c r="K4317" s="22" t="str">
        <f t="shared" si="269"/>
        <v>2015</v>
      </c>
      <c r="L4317" s="22" t="str">
        <f t="shared" si="270"/>
        <v>February</v>
      </c>
      <c r="M4317" s="22" t="str">
        <f t="shared" si="271"/>
        <v>Sunday</v>
      </c>
      <c r="N4317" s="20" t="str">
        <f>VLOOKUP(G4317,pizza_types!$A$1:$D$33,2,FALSE)</f>
        <v>The Barbecue Chicken Pizza</v>
      </c>
      <c r="O4317" s="20" t="str">
        <f>VLOOKUP(G4317,pizza_types!$A$1:$D$33,3,FALSE)</f>
        <v>Chicken</v>
      </c>
      <c r="P4317" s="20" t="str">
        <f>VLOOKUP(G4317,pizza_types!$A$1:$D$33,4,FALSE)</f>
        <v>Barbecued Chicken, Red Peppers, Green Peppers, Tomatoes, Red Onions, Barbecue Sauce</v>
      </c>
    </row>
    <row r="4318" spans="1:16" x14ac:dyDescent="0.25">
      <c r="A4318" s="17">
        <v>4317</v>
      </c>
      <c r="B4318" s="17">
        <v>1920</v>
      </c>
      <c r="C4318" s="17" t="s">
        <v>47</v>
      </c>
      <c r="D4318" s="17">
        <v>1</v>
      </c>
      <c r="E4318" s="18">
        <f>VLOOKUP(B4318,Orders!$A$1:$C$21351,2,FALSE)</f>
        <v>42036</v>
      </c>
      <c r="F4318" s="19">
        <f>VLOOKUP(B4318,Orders!$A$1:$C$21351,3,FALSE)</f>
        <v>0.83655092592592595</v>
      </c>
      <c r="G4318" s="20" t="str">
        <f>VLOOKUP(C4318,pizzas!$A$1:$D$97,2,FALSE)</f>
        <v>prsc_argla</v>
      </c>
      <c r="H4318" s="20" t="str">
        <f>VLOOKUP(C4318,pizzas!$A$1:$D$97,3,FALSE)</f>
        <v>S</v>
      </c>
      <c r="I4318" s="20">
        <f>VLOOKUP(C4318,pizzas!$A$1:$D$97,4,FALSE)</f>
        <v>12.5</v>
      </c>
      <c r="J4318" s="20">
        <f t="shared" si="268"/>
        <v>12.5</v>
      </c>
      <c r="K4318" s="22" t="str">
        <f t="shared" si="269"/>
        <v>2015</v>
      </c>
      <c r="L4318" s="22" t="str">
        <f t="shared" si="270"/>
        <v>February</v>
      </c>
      <c r="M4318" s="22" t="str">
        <f t="shared" si="271"/>
        <v>Sunday</v>
      </c>
      <c r="N4318" s="20" t="str">
        <f>VLOOKUP(G4318,pizza_types!$A$1:$D$33,2,FALSE)</f>
        <v>The Prosciutto and Arugula Pizza</v>
      </c>
      <c r="O4318" s="20" t="str">
        <f>VLOOKUP(G4318,pizza_types!$A$1:$D$33,3,FALSE)</f>
        <v>Supreme</v>
      </c>
      <c r="P4318" s="20" t="str">
        <f>VLOOKUP(G4318,pizza_types!$A$1:$D$33,4,FALSE)</f>
        <v>Prosciutto di San Daniele, Arugula, Mozzarella Cheese</v>
      </c>
    </row>
    <row r="4319" spans="1:16" x14ac:dyDescent="0.25">
      <c r="A4319" s="17">
        <v>4318</v>
      </c>
      <c r="B4319" s="17">
        <v>1921</v>
      </c>
      <c r="C4319" s="17" t="s">
        <v>37</v>
      </c>
      <c r="D4319" s="17">
        <v>1</v>
      </c>
      <c r="E4319" s="18">
        <f>VLOOKUP(B4319,Orders!$A$1:$C$21351,2,FALSE)</f>
        <v>42036</v>
      </c>
      <c r="F4319" s="19">
        <f>VLOOKUP(B4319,Orders!$A$1:$C$21351,3,FALSE)</f>
        <v>0.83877314814814818</v>
      </c>
      <c r="G4319" s="20" t="str">
        <f>VLOOKUP(C4319,pizzas!$A$1:$D$97,2,FALSE)</f>
        <v>ital_veggie</v>
      </c>
      <c r="H4319" s="20" t="str">
        <f>VLOOKUP(C4319,pizzas!$A$1:$D$97,3,FALSE)</f>
        <v>S</v>
      </c>
      <c r="I4319" s="20">
        <f>VLOOKUP(C4319,pizzas!$A$1:$D$97,4,FALSE)</f>
        <v>12.75</v>
      </c>
      <c r="J4319" s="20">
        <f t="shared" si="268"/>
        <v>12.75</v>
      </c>
      <c r="K4319" s="22" t="str">
        <f t="shared" si="269"/>
        <v>2015</v>
      </c>
      <c r="L4319" s="22" t="str">
        <f t="shared" si="270"/>
        <v>February</v>
      </c>
      <c r="M4319" s="22" t="str">
        <f t="shared" si="271"/>
        <v>Sunday</v>
      </c>
      <c r="N4319" s="20" t="str">
        <f>VLOOKUP(G4319,pizza_types!$A$1:$D$33,2,FALSE)</f>
        <v>The Italian Vegetables Pizza</v>
      </c>
      <c r="O4319" s="20" t="str">
        <f>VLOOKUP(G4319,pizza_types!$A$1:$D$33,3,FALSE)</f>
        <v>Veggie</v>
      </c>
      <c r="P4319" s="20" t="str">
        <f>VLOOKUP(G4319,pizza_types!$A$1:$D$33,4,FALSE)</f>
        <v>Eggplant, Artichokes, Tomatoes, Zucchini, Red Peppers, Garlic, Pesto Sauce</v>
      </c>
    </row>
    <row r="4320" spans="1:16" x14ac:dyDescent="0.25">
      <c r="A4320" s="17">
        <v>4319</v>
      </c>
      <c r="B4320" s="17">
        <v>1922</v>
      </c>
      <c r="C4320" s="17" t="s">
        <v>30</v>
      </c>
      <c r="D4320" s="17">
        <v>1</v>
      </c>
      <c r="E4320" s="18">
        <f>VLOOKUP(B4320,Orders!$A$1:$C$21351,2,FALSE)</f>
        <v>42036</v>
      </c>
      <c r="F4320" s="19">
        <f>VLOOKUP(B4320,Orders!$A$1:$C$21351,3,FALSE)</f>
        <v>0.83981481481481479</v>
      </c>
      <c r="G4320" s="20" t="str">
        <f>VLOOKUP(C4320,pizzas!$A$1:$D$97,2,FALSE)</f>
        <v>ckn_pesto</v>
      </c>
      <c r="H4320" s="20" t="str">
        <f>VLOOKUP(C4320,pizzas!$A$1:$D$97,3,FALSE)</f>
        <v>L</v>
      </c>
      <c r="I4320" s="20">
        <f>VLOOKUP(C4320,pizzas!$A$1:$D$97,4,FALSE)</f>
        <v>20.75</v>
      </c>
      <c r="J4320" s="20">
        <f t="shared" si="268"/>
        <v>20.75</v>
      </c>
      <c r="K4320" s="22" t="str">
        <f t="shared" si="269"/>
        <v>2015</v>
      </c>
      <c r="L4320" s="22" t="str">
        <f t="shared" si="270"/>
        <v>February</v>
      </c>
      <c r="M4320" s="22" t="str">
        <f t="shared" si="271"/>
        <v>Sunday</v>
      </c>
      <c r="N4320" s="20" t="str">
        <f>VLOOKUP(G4320,pizza_types!$A$1:$D$33,2,FALSE)</f>
        <v>The Chicken Pesto Pizza</v>
      </c>
      <c r="O4320" s="20" t="str">
        <f>VLOOKUP(G4320,pizza_types!$A$1:$D$33,3,FALSE)</f>
        <v>Chicken</v>
      </c>
      <c r="P4320" s="20" t="str">
        <f>VLOOKUP(G4320,pizza_types!$A$1:$D$33,4,FALSE)</f>
        <v>Chicken, Tomatoes, Red Peppers, Spinach, Garlic, Pesto Sauce</v>
      </c>
    </row>
    <row r="4321" spans="1:16" x14ac:dyDescent="0.25">
      <c r="A4321" s="17">
        <v>4320</v>
      </c>
      <c r="B4321" s="17">
        <v>1922</v>
      </c>
      <c r="C4321" s="17" t="s">
        <v>53</v>
      </c>
      <c r="D4321" s="17">
        <v>1</v>
      </c>
      <c r="E4321" s="18">
        <f>VLOOKUP(B4321,Orders!$A$1:$C$21351,2,FALSE)</f>
        <v>42036</v>
      </c>
      <c r="F4321" s="19">
        <f>VLOOKUP(B4321,Orders!$A$1:$C$21351,3,FALSE)</f>
        <v>0.83981481481481479</v>
      </c>
      <c r="G4321" s="20" t="str">
        <f>VLOOKUP(C4321,pizzas!$A$1:$D$97,2,FALSE)</f>
        <v>green_garden</v>
      </c>
      <c r="H4321" s="20" t="str">
        <f>VLOOKUP(C4321,pizzas!$A$1:$D$97,3,FALSE)</f>
        <v>M</v>
      </c>
      <c r="I4321" s="20">
        <f>VLOOKUP(C4321,pizzas!$A$1:$D$97,4,FALSE)</f>
        <v>16</v>
      </c>
      <c r="J4321" s="20">
        <f t="shared" si="268"/>
        <v>16</v>
      </c>
      <c r="K4321" s="22" t="str">
        <f t="shared" si="269"/>
        <v>2015</v>
      </c>
      <c r="L4321" s="22" t="str">
        <f t="shared" si="270"/>
        <v>February</v>
      </c>
      <c r="M4321" s="22" t="str">
        <f t="shared" si="271"/>
        <v>Sunday</v>
      </c>
      <c r="N4321" s="20" t="str">
        <f>VLOOKUP(G4321,pizza_types!$A$1:$D$33,2,FALSE)</f>
        <v>The Green Garden Pizza</v>
      </c>
      <c r="O4321" s="20" t="str">
        <f>VLOOKUP(G4321,pizza_types!$A$1:$D$33,3,FALSE)</f>
        <v>Veggie</v>
      </c>
      <c r="P4321" s="20" t="str">
        <f>VLOOKUP(G4321,pizza_types!$A$1:$D$33,4,FALSE)</f>
        <v>Spinach, Mushrooms, Tomatoes, Green Olives, Feta Cheese</v>
      </c>
    </row>
    <row r="4322" spans="1:16" x14ac:dyDescent="0.25">
      <c r="A4322" s="17">
        <v>4321</v>
      </c>
      <c r="B4322" s="17">
        <v>1922</v>
      </c>
      <c r="C4322" s="17" t="s">
        <v>63</v>
      </c>
      <c r="D4322" s="17">
        <v>1</v>
      </c>
      <c r="E4322" s="18">
        <f>VLOOKUP(B4322,Orders!$A$1:$C$21351,2,FALSE)</f>
        <v>42036</v>
      </c>
      <c r="F4322" s="19">
        <f>VLOOKUP(B4322,Orders!$A$1:$C$21351,3,FALSE)</f>
        <v>0.83981481481481479</v>
      </c>
      <c r="G4322" s="20" t="str">
        <f>VLOOKUP(C4322,pizzas!$A$1:$D$97,2,FALSE)</f>
        <v>the_greek</v>
      </c>
      <c r="H4322" s="20" t="str">
        <f>VLOOKUP(C4322,pizzas!$A$1:$D$97,3,FALSE)</f>
        <v>XL</v>
      </c>
      <c r="I4322" s="20">
        <f>VLOOKUP(C4322,pizzas!$A$1:$D$97,4,FALSE)</f>
        <v>25.5</v>
      </c>
      <c r="J4322" s="20">
        <f t="shared" si="268"/>
        <v>25.5</v>
      </c>
      <c r="K4322" s="22" t="str">
        <f t="shared" si="269"/>
        <v>2015</v>
      </c>
      <c r="L4322" s="22" t="str">
        <f t="shared" si="270"/>
        <v>February</v>
      </c>
      <c r="M4322" s="22" t="str">
        <f t="shared" si="271"/>
        <v>Sunday</v>
      </c>
      <c r="N4322" s="20" t="str">
        <f>VLOOKUP(G4322,pizza_types!$A$1:$D$33,2,FALSE)</f>
        <v>The Greek Pizza</v>
      </c>
      <c r="O4322" s="20" t="str">
        <f>VLOOKUP(G4322,pizza_types!$A$1:$D$33,3,FALSE)</f>
        <v>Classic</v>
      </c>
      <c r="P4322" s="20" t="str">
        <f>VLOOKUP(G4322,pizza_types!$A$1:$D$33,4,FALSE)</f>
        <v>Kalamata Olives, Feta Cheese, Tomatoes, Garlic, Beef Chuck Roast, Red Onions</v>
      </c>
    </row>
    <row r="4323" spans="1:16" x14ac:dyDescent="0.25">
      <c r="A4323" s="17">
        <v>4322</v>
      </c>
      <c r="B4323" s="17">
        <v>1922</v>
      </c>
      <c r="C4323" s="17" t="s">
        <v>49</v>
      </c>
      <c r="D4323" s="17">
        <v>1</v>
      </c>
      <c r="E4323" s="18">
        <f>VLOOKUP(B4323,Orders!$A$1:$C$21351,2,FALSE)</f>
        <v>42036</v>
      </c>
      <c r="F4323" s="19">
        <f>VLOOKUP(B4323,Orders!$A$1:$C$21351,3,FALSE)</f>
        <v>0.83981481481481479</v>
      </c>
      <c r="G4323" s="20" t="str">
        <f>VLOOKUP(C4323,pizzas!$A$1:$D$97,2,FALSE)</f>
        <v>veggie_veg</v>
      </c>
      <c r="H4323" s="20" t="str">
        <f>VLOOKUP(C4323,pizzas!$A$1:$D$97,3,FALSE)</f>
        <v>L</v>
      </c>
      <c r="I4323" s="20">
        <f>VLOOKUP(C4323,pizzas!$A$1:$D$97,4,FALSE)</f>
        <v>20.25</v>
      </c>
      <c r="J4323" s="20">
        <f t="shared" si="268"/>
        <v>20.25</v>
      </c>
      <c r="K4323" s="22" t="str">
        <f t="shared" si="269"/>
        <v>2015</v>
      </c>
      <c r="L4323" s="22" t="str">
        <f t="shared" si="270"/>
        <v>February</v>
      </c>
      <c r="M4323" s="22" t="str">
        <f t="shared" si="271"/>
        <v>Sunday</v>
      </c>
      <c r="N4323" s="20" t="str">
        <f>VLOOKUP(G4323,pizza_types!$A$1:$D$33,2,FALSE)</f>
        <v>The Vegetables + Vegetables Pizza</v>
      </c>
      <c r="O4323" s="20" t="str">
        <f>VLOOKUP(G4323,pizza_types!$A$1:$D$33,3,FALSE)</f>
        <v>Veggie</v>
      </c>
      <c r="P4323" s="20" t="str">
        <f>VLOOKUP(G4323,pizza_types!$A$1:$D$33,4,FALSE)</f>
        <v>Mushrooms, Tomatoes, Red Peppers, Green Peppers, Red Onions, Zucchini, Spinach, Garlic</v>
      </c>
    </row>
    <row r="4324" spans="1:16" x14ac:dyDescent="0.25">
      <c r="A4324" s="17">
        <v>4323</v>
      </c>
      <c r="B4324" s="17">
        <v>1923</v>
      </c>
      <c r="C4324" s="17" t="s">
        <v>45</v>
      </c>
      <c r="D4324" s="17">
        <v>1</v>
      </c>
      <c r="E4324" s="18">
        <f>VLOOKUP(B4324,Orders!$A$1:$C$21351,2,FALSE)</f>
        <v>42036</v>
      </c>
      <c r="F4324" s="19">
        <f>VLOOKUP(B4324,Orders!$A$1:$C$21351,3,FALSE)</f>
        <v>0.8571064814814815</v>
      </c>
      <c r="G4324" s="20" t="str">
        <f>VLOOKUP(C4324,pizzas!$A$1:$D$97,2,FALSE)</f>
        <v>bbq_ckn</v>
      </c>
      <c r="H4324" s="20" t="str">
        <f>VLOOKUP(C4324,pizzas!$A$1:$D$97,3,FALSE)</f>
        <v>M</v>
      </c>
      <c r="I4324" s="20">
        <f>VLOOKUP(C4324,pizzas!$A$1:$D$97,4,FALSE)</f>
        <v>16.75</v>
      </c>
      <c r="J4324" s="20">
        <f t="shared" si="268"/>
        <v>16.75</v>
      </c>
      <c r="K4324" s="22" t="str">
        <f t="shared" si="269"/>
        <v>2015</v>
      </c>
      <c r="L4324" s="22" t="str">
        <f t="shared" si="270"/>
        <v>February</v>
      </c>
      <c r="M4324" s="22" t="str">
        <f t="shared" si="271"/>
        <v>Sunday</v>
      </c>
      <c r="N4324" s="20" t="str">
        <f>VLOOKUP(G4324,pizza_types!$A$1:$D$33,2,FALSE)</f>
        <v>The Barbecue Chicken Pizza</v>
      </c>
      <c r="O4324" s="20" t="str">
        <f>VLOOKUP(G4324,pizza_types!$A$1:$D$33,3,FALSE)</f>
        <v>Chicken</v>
      </c>
      <c r="P4324" s="20" t="str">
        <f>VLOOKUP(G4324,pizza_types!$A$1:$D$33,4,FALSE)</f>
        <v>Barbecued Chicken, Red Peppers, Green Peppers, Tomatoes, Red Onions, Barbecue Sauce</v>
      </c>
    </row>
    <row r="4325" spans="1:16" x14ac:dyDescent="0.25">
      <c r="A4325" s="17">
        <v>4324</v>
      </c>
      <c r="B4325" s="17">
        <v>1923</v>
      </c>
      <c r="C4325" s="17" t="s">
        <v>5</v>
      </c>
      <c r="D4325" s="17">
        <v>1</v>
      </c>
      <c r="E4325" s="18">
        <f>VLOOKUP(B4325,Orders!$A$1:$C$21351,2,FALSE)</f>
        <v>42036</v>
      </c>
      <c r="F4325" s="19">
        <f>VLOOKUP(B4325,Orders!$A$1:$C$21351,3,FALSE)</f>
        <v>0.8571064814814815</v>
      </c>
      <c r="G4325" s="20" t="str">
        <f>VLOOKUP(C4325,pizzas!$A$1:$D$97,2,FALSE)</f>
        <v>classic_dlx</v>
      </c>
      <c r="H4325" s="20" t="str">
        <f>VLOOKUP(C4325,pizzas!$A$1:$D$97,3,FALSE)</f>
        <v>M</v>
      </c>
      <c r="I4325" s="20">
        <f>VLOOKUP(C4325,pizzas!$A$1:$D$97,4,FALSE)</f>
        <v>16</v>
      </c>
      <c r="J4325" s="20">
        <f t="shared" si="268"/>
        <v>16</v>
      </c>
      <c r="K4325" s="22" t="str">
        <f t="shared" si="269"/>
        <v>2015</v>
      </c>
      <c r="L4325" s="22" t="str">
        <f t="shared" si="270"/>
        <v>February</v>
      </c>
      <c r="M4325" s="22" t="str">
        <f t="shared" si="271"/>
        <v>Sunday</v>
      </c>
      <c r="N4325" s="20" t="str">
        <f>VLOOKUP(G4325,pizza_types!$A$1:$D$33,2,FALSE)</f>
        <v>The Classic Deluxe Pizza</v>
      </c>
      <c r="O4325" s="20" t="str">
        <f>VLOOKUP(G4325,pizza_types!$A$1:$D$33,3,FALSE)</f>
        <v>Classic</v>
      </c>
      <c r="P4325" s="20" t="str">
        <f>VLOOKUP(G4325,pizza_types!$A$1:$D$33,4,FALSE)</f>
        <v>Pepperoni, Mushrooms, Red Onions, Red Peppers, Bacon</v>
      </c>
    </row>
    <row r="4326" spans="1:16" x14ac:dyDescent="0.25">
      <c r="A4326" s="17">
        <v>4325</v>
      </c>
      <c r="B4326" s="17">
        <v>1924</v>
      </c>
      <c r="C4326" s="17" t="s">
        <v>12</v>
      </c>
      <c r="D4326" s="17">
        <v>1</v>
      </c>
      <c r="E4326" s="18">
        <f>VLOOKUP(B4326,Orders!$A$1:$C$21351,2,FALSE)</f>
        <v>42036</v>
      </c>
      <c r="F4326" s="19">
        <f>VLOOKUP(B4326,Orders!$A$1:$C$21351,3,FALSE)</f>
        <v>0.86113425925925924</v>
      </c>
      <c r="G4326" s="20" t="str">
        <f>VLOOKUP(C4326,pizzas!$A$1:$D$97,2,FALSE)</f>
        <v>bbq_ckn</v>
      </c>
      <c r="H4326" s="20" t="str">
        <f>VLOOKUP(C4326,pizzas!$A$1:$D$97,3,FALSE)</f>
        <v>S</v>
      </c>
      <c r="I4326" s="20">
        <f>VLOOKUP(C4326,pizzas!$A$1:$D$97,4,FALSE)</f>
        <v>12.75</v>
      </c>
      <c r="J4326" s="20">
        <f t="shared" si="268"/>
        <v>12.75</v>
      </c>
      <c r="K4326" s="22" t="str">
        <f t="shared" si="269"/>
        <v>2015</v>
      </c>
      <c r="L4326" s="22" t="str">
        <f t="shared" si="270"/>
        <v>February</v>
      </c>
      <c r="M4326" s="22" t="str">
        <f t="shared" si="271"/>
        <v>Sunday</v>
      </c>
      <c r="N4326" s="20" t="str">
        <f>VLOOKUP(G4326,pizza_types!$A$1:$D$33,2,FALSE)</f>
        <v>The Barbecue Chicken Pizza</v>
      </c>
      <c r="O4326" s="20" t="str">
        <f>VLOOKUP(G4326,pizza_types!$A$1:$D$33,3,FALSE)</f>
        <v>Chicken</v>
      </c>
      <c r="P4326" s="20" t="str">
        <f>VLOOKUP(G4326,pizza_types!$A$1:$D$33,4,FALSE)</f>
        <v>Barbecued Chicken, Red Peppers, Green Peppers, Tomatoes, Red Onions, Barbecue Sauce</v>
      </c>
    </row>
    <row r="4327" spans="1:16" x14ac:dyDescent="0.25">
      <c r="A4327" s="17">
        <v>4326</v>
      </c>
      <c r="B4327" s="17">
        <v>1924</v>
      </c>
      <c r="C4327" s="17" t="s">
        <v>47</v>
      </c>
      <c r="D4327" s="17">
        <v>1</v>
      </c>
      <c r="E4327" s="18">
        <f>VLOOKUP(B4327,Orders!$A$1:$C$21351,2,FALSE)</f>
        <v>42036</v>
      </c>
      <c r="F4327" s="19">
        <f>VLOOKUP(B4327,Orders!$A$1:$C$21351,3,FALSE)</f>
        <v>0.86113425925925924</v>
      </c>
      <c r="G4327" s="20" t="str">
        <f>VLOOKUP(C4327,pizzas!$A$1:$D$97,2,FALSE)</f>
        <v>prsc_argla</v>
      </c>
      <c r="H4327" s="20" t="str">
        <f>VLOOKUP(C4327,pizzas!$A$1:$D$97,3,FALSE)</f>
        <v>S</v>
      </c>
      <c r="I4327" s="20">
        <f>VLOOKUP(C4327,pizzas!$A$1:$D$97,4,FALSE)</f>
        <v>12.5</v>
      </c>
      <c r="J4327" s="20">
        <f t="shared" si="268"/>
        <v>12.5</v>
      </c>
      <c r="K4327" s="22" t="str">
        <f t="shared" si="269"/>
        <v>2015</v>
      </c>
      <c r="L4327" s="22" t="str">
        <f t="shared" si="270"/>
        <v>February</v>
      </c>
      <c r="M4327" s="22" t="str">
        <f t="shared" si="271"/>
        <v>Sunday</v>
      </c>
      <c r="N4327" s="20" t="str">
        <f>VLOOKUP(G4327,pizza_types!$A$1:$D$33,2,FALSE)</f>
        <v>The Prosciutto and Arugula Pizza</v>
      </c>
      <c r="O4327" s="20" t="str">
        <f>VLOOKUP(G4327,pizza_types!$A$1:$D$33,3,FALSE)</f>
        <v>Supreme</v>
      </c>
      <c r="P4327" s="20" t="str">
        <f>VLOOKUP(G4327,pizza_types!$A$1:$D$33,4,FALSE)</f>
        <v>Prosciutto di San Daniele, Arugula, Mozzarella Cheese</v>
      </c>
    </row>
    <row r="4328" spans="1:16" x14ac:dyDescent="0.25">
      <c r="A4328" s="17">
        <v>4327</v>
      </c>
      <c r="B4328" s="17">
        <v>1924</v>
      </c>
      <c r="C4328" s="17" t="s">
        <v>84</v>
      </c>
      <c r="D4328" s="17">
        <v>1</v>
      </c>
      <c r="E4328" s="18">
        <f>VLOOKUP(B4328,Orders!$A$1:$C$21351,2,FALSE)</f>
        <v>42036</v>
      </c>
      <c r="F4328" s="19">
        <f>VLOOKUP(B4328,Orders!$A$1:$C$21351,3,FALSE)</f>
        <v>0.86113425925925924</v>
      </c>
      <c r="G4328" s="20" t="str">
        <f>VLOOKUP(C4328,pizzas!$A$1:$D$97,2,FALSE)</f>
        <v>spinach_fet</v>
      </c>
      <c r="H4328" s="20" t="str">
        <f>VLOOKUP(C4328,pizzas!$A$1:$D$97,3,FALSE)</f>
        <v>M</v>
      </c>
      <c r="I4328" s="20">
        <f>VLOOKUP(C4328,pizzas!$A$1:$D$97,4,FALSE)</f>
        <v>16</v>
      </c>
      <c r="J4328" s="20">
        <f t="shared" si="268"/>
        <v>16</v>
      </c>
      <c r="K4328" s="22" t="str">
        <f t="shared" si="269"/>
        <v>2015</v>
      </c>
      <c r="L4328" s="22" t="str">
        <f t="shared" si="270"/>
        <v>February</v>
      </c>
      <c r="M4328" s="22" t="str">
        <f t="shared" si="271"/>
        <v>Sunday</v>
      </c>
      <c r="N4328" s="20" t="str">
        <f>VLOOKUP(G4328,pizza_types!$A$1:$D$33,2,FALSE)</f>
        <v>The Spinach and Feta Pizza</v>
      </c>
      <c r="O4328" s="20" t="str">
        <f>VLOOKUP(G4328,pizza_types!$A$1:$D$33,3,FALSE)</f>
        <v>Veggie</v>
      </c>
      <c r="P4328" s="20" t="str">
        <f>VLOOKUP(G4328,pizza_types!$A$1:$D$33,4,FALSE)</f>
        <v>Spinach, Mushrooms, Red Onions, Feta Cheese, Garlic</v>
      </c>
    </row>
    <row r="4329" spans="1:16" x14ac:dyDescent="0.25">
      <c r="A4329" s="17">
        <v>4328</v>
      </c>
      <c r="B4329" s="17">
        <v>1925</v>
      </c>
      <c r="C4329" s="17" t="s">
        <v>10</v>
      </c>
      <c r="D4329" s="17">
        <v>1</v>
      </c>
      <c r="E4329" s="18">
        <f>VLOOKUP(B4329,Orders!$A$1:$C$21351,2,FALSE)</f>
        <v>42036</v>
      </c>
      <c r="F4329" s="19">
        <f>VLOOKUP(B4329,Orders!$A$1:$C$21351,3,FALSE)</f>
        <v>0.86384259259259255</v>
      </c>
      <c r="G4329" s="20" t="str">
        <f>VLOOKUP(C4329,pizzas!$A$1:$D$97,2,FALSE)</f>
        <v>ital_supr</v>
      </c>
      <c r="H4329" s="20" t="str">
        <f>VLOOKUP(C4329,pizzas!$A$1:$D$97,3,FALSE)</f>
        <v>M</v>
      </c>
      <c r="I4329" s="20">
        <f>VLOOKUP(C4329,pizzas!$A$1:$D$97,4,FALSE)</f>
        <v>16.5</v>
      </c>
      <c r="J4329" s="20">
        <f t="shared" si="268"/>
        <v>16.5</v>
      </c>
      <c r="K4329" s="22" t="str">
        <f t="shared" si="269"/>
        <v>2015</v>
      </c>
      <c r="L4329" s="22" t="str">
        <f t="shared" si="270"/>
        <v>February</v>
      </c>
      <c r="M4329" s="22" t="str">
        <f t="shared" si="271"/>
        <v>Sunday</v>
      </c>
      <c r="N4329" s="20" t="str">
        <f>VLOOKUP(G4329,pizza_types!$A$1:$D$33,2,FALSE)</f>
        <v>The Italian Supreme Pizza</v>
      </c>
      <c r="O4329" s="20" t="str">
        <f>VLOOKUP(G4329,pizza_types!$A$1:$D$33,3,FALSE)</f>
        <v>Supreme</v>
      </c>
      <c r="P4329" s="20" t="str">
        <f>VLOOKUP(G4329,pizza_types!$A$1:$D$33,4,FALSE)</f>
        <v>Calabrese Salami, Capocollo, Tomatoes, Red Onions, Green Olives, Garlic</v>
      </c>
    </row>
    <row r="4330" spans="1:16" x14ac:dyDescent="0.25">
      <c r="A4330" s="17">
        <v>4329</v>
      </c>
      <c r="B4330" s="17">
        <v>1925</v>
      </c>
      <c r="C4330" s="17" t="s">
        <v>51</v>
      </c>
      <c r="D4330" s="17">
        <v>1</v>
      </c>
      <c r="E4330" s="18">
        <f>VLOOKUP(B4330,Orders!$A$1:$C$21351,2,FALSE)</f>
        <v>42036</v>
      </c>
      <c r="F4330" s="19">
        <f>VLOOKUP(B4330,Orders!$A$1:$C$21351,3,FALSE)</f>
        <v>0.86384259259259255</v>
      </c>
      <c r="G4330" s="20" t="str">
        <f>VLOOKUP(C4330,pizzas!$A$1:$D$97,2,FALSE)</f>
        <v>pepperoni</v>
      </c>
      <c r="H4330" s="20" t="str">
        <f>VLOOKUP(C4330,pizzas!$A$1:$D$97,3,FALSE)</f>
        <v>S</v>
      </c>
      <c r="I4330" s="20">
        <f>VLOOKUP(C4330,pizzas!$A$1:$D$97,4,FALSE)</f>
        <v>9.75</v>
      </c>
      <c r="J4330" s="20">
        <f t="shared" si="268"/>
        <v>9.75</v>
      </c>
      <c r="K4330" s="22" t="str">
        <f t="shared" si="269"/>
        <v>2015</v>
      </c>
      <c r="L4330" s="22" t="str">
        <f t="shared" si="270"/>
        <v>February</v>
      </c>
      <c r="M4330" s="22" t="str">
        <f t="shared" si="271"/>
        <v>Sunday</v>
      </c>
      <c r="N4330" s="20" t="str">
        <f>VLOOKUP(G4330,pizza_types!$A$1:$D$33,2,FALSE)</f>
        <v>The Pepperoni Pizza</v>
      </c>
      <c r="O4330" s="20" t="str">
        <f>VLOOKUP(G4330,pizza_types!$A$1:$D$33,3,FALSE)</f>
        <v>Classic</v>
      </c>
      <c r="P4330" s="20" t="str">
        <f>VLOOKUP(G4330,pizza_types!$A$1:$D$33,4,FALSE)</f>
        <v>Mozzarella Cheese, Pepperoni</v>
      </c>
    </row>
    <row r="4331" spans="1:16" x14ac:dyDescent="0.25">
      <c r="A4331" s="17">
        <v>4330</v>
      </c>
      <c r="B4331" s="17">
        <v>1926</v>
      </c>
      <c r="C4331" s="17" t="s">
        <v>16</v>
      </c>
      <c r="D4331" s="17">
        <v>1</v>
      </c>
      <c r="E4331" s="18">
        <f>VLOOKUP(B4331,Orders!$A$1:$C$21351,2,FALSE)</f>
        <v>42036</v>
      </c>
      <c r="F4331" s="19">
        <f>VLOOKUP(B4331,Orders!$A$1:$C$21351,3,FALSE)</f>
        <v>0.88366898148148143</v>
      </c>
      <c r="G4331" s="20" t="str">
        <f>VLOOKUP(C4331,pizzas!$A$1:$D$97,2,FALSE)</f>
        <v>green_garden</v>
      </c>
      <c r="H4331" s="20" t="str">
        <f>VLOOKUP(C4331,pizzas!$A$1:$D$97,3,FALSE)</f>
        <v>S</v>
      </c>
      <c r="I4331" s="20">
        <f>VLOOKUP(C4331,pizzas!$A$1:$D$97,4,FALSE)</f>
        <v>12</v>
      </c>
      <c r="J4331" s="20">
        <f t="shared" si="268"/>
        <v>12</v>
      </c>
      <c r="K4331" s="22" t="str">
        <f t="shared" si="269"/>
        <v>2015</v>
      </c>
      <c r="L4331" s="22" t="str">
        <f t="shared" si="270"/>
        <v>February</v>
      </c>
      <c r="M4331" s="22" t="str">
        <f t="shared" si="271"/>
        <v>Sunday</v>
      </c>
      <c r="N4331" s="20" t="str">
        <f>VLOOKUP(G4331,pizza_types!$A$1:$D$33,2,FALSE)</f>
        <v>The Green Garden Pizza</v>
      </c>
      <c r="O4331" s="20" t="str">
        <f>VLOOKUP(G4331,pizza_types!$A$1:$D$33,3,FALSE)</f>
        <v>Veggie</v>
      </c>
      <c r="P4331" s="20" t="str">
        <f>VLOOKUP(G4331,pizza_types!$A$1:$D$33,4,FALSE)</f>
        <v>Spinach, Mushrooms, Tomatoes, Green Olives, Feta Cheese</v>
      </c>
    </row>
    <row r="4332" spans="1:16" x14ac:dyDescent="0.25">
      <c r="A4332" s="17">
        <v>4331</v>
      </c>
      <c r="B4332" s="17">
        <v>1926</v>
      </c>
      <c r="C4332" s="17" t="s">
        <v>51</v>
      </c>
      <c r="D4332" s="17">
        <v>1</v>
      </c>
      <c r="E4332" s="18">
        <f>VLOOKUP(B4332,Orders!$A$1:$C$21351,2,FALSE)</f>
        <v>42036</v>
      </c>
      <c r="F4332" s="19">
        <f>VLOOKUP(B4332,Orders!$A$1:$C$21351,3,FALSE)</f>
        <v>0.88366898148148143</v>
      </c>
      <c r="G4332" s="20" t="str">
        <f>VLOOKUP(C4332,pizzas!$A$1:$D$97,2,FALSE)</f>
        <v>pepperoni</v>
      </c>
      <c r="H4332" s="20" t="str">
        <f>VLOOKUP(C4332,pizzas!$A$1:$D$97,3,FALSE)</f>
        <v>S</v>
      </c>
      <c r="I4332" s="20">
        <f>VLOOKUP(C4332,pizzas!$A$1:$D$97,4,FALSE)</f>
        <v>9.75</v>
      </c>
      <c r="J4332" s="20">
        <f t="shared" si="268"/>
        <v>9.75</v>
      </c>
      <c r="K4332" s="22" t="str">
        <f t="shared" si="269"/>
        <v>2015</v>
      </c>
      <c r="L4332" s="22" t="str">
        <f t="shared" si="270"/>
        <v>February</v>
      </c>
      <c r="M4332" s="22" t="str">
        <f t="shared" si="271"/>
        <v>Sunday</v>
      </c>
      <c r="N4332" s="20" t="str">
        <f>VLOOKUP(G4332,pizza_types!$A$1:$D$33,2,FALSE)</f>
        <v>The Pepperoni Pizza</v>
      </c>
      <c r="O4332" s="20" t="str">
        <f>VLOOKUP(G4332,pizza_types!$A$1:$D$33,3,FALSE)</f>
        <v>Classic</v>
      </c>
      <c r="P4332" s="20" t="str">
        <f>VLOOKUP(G4332,pizza_types!$A$1:$D$33,4,FALSE)</f>
        <v>Mozzarella Cheese, Pepperoni</v>
      </c>
    </row>
    <row r="4333" spans="1:16" x14ac:dyDescent="0.25">
      <c r="A4333" s="17">
        <v>4332</v>
      </c>
      <c r="B4333" s="17">
        <v>1927</v>
      </c>
      <c r="C4333" s="17" t="s">
        <v>32</v>
      </c>
      <c r="D4333" s="17">
        <v>1</v>
      </c>
      <c r="E4333" s="18">
        <f>VLOOKUP(B4333,Orders!$A$1:$C$21351,2,FALSE)</f>
        <v>42036</v>
      </c>
      <c r="F4333" s="19">
        <f>VLOOKUP(B4333,Orders!$A$1:$C$21351,3,FALSE)</f>
        <v>0.89656250000000004</v>
      </c>
      <c r="G4333" s="20" t="str">
        <f>VLOOKUP(C4333,pizzas!$A$1:$D$97,2,FALSE)</f>
        <v>soppressata</v>
      </c>
      <c r="H4333" s="20" t="str">
        <f>VLOOKUP(C4333,pizzas!$A$1:$D$97,3,FALSE)</f>
        <v>L</v>
      </c>
      <c r="I4333" s="20">
        <f>VLOOKUP(C4333,pizzas!$A$1:$D$97,4,FALSE)</f>
        <v>20.75</v>
      </c>
      <c r="J4333" s="20">
        <f t="shared" si="268"/>
        <v>20.75</v>
      </c>
      <c r="K4333" s="22" t="str">
        <f t="shared" si="269"/>
        <v>2015</v>
      </c>
      <c r="L4333" s="22" t="str">
        <f t="shared" si="270"/>
        <v>February</v>
      </c>
      <c r="M4333" s="22" t="str">
        <f t="shared" si="271"/>
        <v>Sunday</v>
      </c>
      <c r="N4333" s="20" t="str">
        <f>VLOOKUP(G4333,pizza_types!$A$1:$D$33,2,FALSE)</f>
        <v>The Soppressata Pizza</v>
      </c>
      <c r="O4333" s="20" t="str">
        <f>VLOOKUP(G4333,pizza_types!$A$1:$D$33,3,FALSE)</f>
        <v>Supreme</v>
      </c>
      <c r="P4333" s="20" t="str">
        <f>VLOOKUP(G4333,pizza_types!$A$1:$D$33,4,FALSE)</f>
        <v>Soppressata Salami, Fontina Cheese, Mozzarella Cheese, Mushrooms, Garlic</v>
      </c>
    </row>
    <row r="4334" spans="1:16" x14ac:dyDescent="0.25">
      <c r="A4334" s="17">
        <v>4333</v>
      </c>
      <c r="B4334" s="17">
        <v>1927</v>
      </c>
      <c r="C4334" s="17" t="s">
        <v>20</v>
      </c>
      <c r="D4334" s="17">
        <v>1</v>
      </c>
      <c r="E4334" s="18">
        <f>VLOOKUP(B4334,Orders!$A$1:$C$21351,2,FALSE)</f>
        <v>42036</v>
      </c>
      <c r="F4334" s="19">
        <f>VLOOKUP(B4334,Orders!$A$1:$C$21351,3,FALSE)</f>
        <v>0.89656250000000004</v>
      </c>
      <c r="G4334" s="20" t="str">
        <f>VLOOKUP(C4334,pizzas!$A$1:$D$97,2,FALSE)</f>
        <v>spicy_ital</v>
      </c>
      <c r="H4334" s="20" t="str">
        <f>VLOOKUP(C4334,pizzas!$A$1:$D$97,3,FALSE)</f>
        <v>L</v>
      </c>
      <c r="I4334" s="20">
        <f>VLOOKUP(C4334,pizzas!$A$1:$D$97,4,FALSE)</f>
        <v>20.75</v>
      </c>
      <c r="J4334" s="20">
        <f t="shared" si="268"/>
        <v>20.75</v>
      </c>
      <c r="K4334" s="22" t="str">
        <f t="shared" si="269"/>
        <v>2015</v>
      </c>
      <c r="L4334" s="22" t="str">
        <f t="shared" si="270"/>
        <v>February</v>
      </c>
      <c r="M4334" s="22" t="str">
        <f t="shared" si="271"/>
        <v>Sunday</v>
      </c>
      <c r="N4334" s="20" t="str">
        <f>VLOOKUP(G4334,pizza_types!$A$1:$D$33,2,FALSE)</f>
        <v>The Spicy Italian Pizza</v>
      </c>
      <c r="O4334" s="20" t="str">
        <f>VLOOKUP(G4334,pizza_types!$A$1:$D$33,3,FALSE)</f>
        <v>Supreme</v>
      </c>
      <c r="P4334" s="20" t="str">
        <f>VLOOKUP(G4334,pizza_types!$A$1:$D$33,4,FALSE)</f>
        <v>Capocollo, Tomatoes, Goat Cheese, Artichokes, Peperoncini verdi, Garlic</v>
      </c>
    </row>
    <row r="4335" spans="1:16" x14ac:dyDescent="0.25">
      <c r="A4335" s="17">
        <v>4334</v>
      </c>
      <c r="B4335" s="17">
        <v>1927</v>
      </c>
      <c r="C4335" s="17" t="s">
        <v>9</v>
      </c>
      <c r="D4335" s="17">
        <v>1</v>
      </c>
      <c r="E4335" s="18">
        <f>VLOOKUP(B4335,Orders!$A$1:$C$21351,2,FALSE)</f>
        <v>42036</v>
      </c>
      <c r="F4335" s="19">
        <f>VLOOKUP(B4335,Orders!$A$1:$C$21351,3,FALSE)</f>
        <v>0.89656250000000004</v>
      </c>
      <c r="G4335" s="20" t="str">
        <f>VLOOKUP(C4335,pizzas!$A$1:$D$97,2,FALSE)</f>
        <v>thai_ckn</v>
      </c>
      <c r="H4335" s="20" t="str">
        <f>VLOOKUP(C4335,pizzas!$A$1:$D$97,3,FALSE)</f>
        <v>L</v>
      </c>
      <c r="I4335" s="20">
        <f>VLOOKUP(C4335,pizzas!$A$1:$D$97,4,FALSE)</f>
        <v>20.75</v>
      </c>
      <c r="J4335" s="20">
        <f t="shared" si="268"/>
        <v>20.75</v>
      </c>
      <c r="K4335" s="22" t="str">
        <f t="shared" si="269"/>
        <v>2015</v>
      </c>
      <c r="L4335" s="22" t="str">
        <f t="shared" si="270"/>
        <v>February</v>
      </c>
      <c r="M4335" s="22" t="str">
        <f t="shared" si="271"/>
        <v>Sunday</v>
      </c>
      <c r="N4335" s="20" t="str">
        <f>VLOOKUP(G4335,pizza_types!$A$1:$D$33,2,FALSE)</f>
        <v>The Thai Chicken Pizza</v>
      </c>
      <c r="O4335" s="20" t="str">
        <f>VLOOKUP(G4335,pizza_types!$A$1:$D$33,3,FALSE)</f>
        <v>Chicken</v>
      </c>
      <c r="P4335" s="20" t="str">
        <f>VLOOKUP(G4335,pizza_types!$A$1:$D$33,4,FALSE)</f>
        <v>Chicken, Pineapple, Tomatoes, Red Peppers, Thai Sweet Chilli Sauce</v>
      </c>
    </row>
    <row r="4336" spans="1:16" x14ac:dyDescent="0.25">
      <c r="A4336" s="17">
        <v>4335</v>
      </c>
      <c r="B4336" s="17">
        <v>1928</v>
      </c>
      <c r="C4336" s="17" t="s">
        <v>25</v>
      </c>
      <c r="D4336" s="17">
        <v>1</v>
      </c>
      <c r="E4336" s="18">
        <f>VLOOKUP(B4336,Orders!$A$1:$C$21351,2,FALSE)</f>
        <v>42036</v>
      </c>
      <c r="F4336" s="19">
        <f>VLOOKUP(B4336,Orders!$A$1:$C$21351,3,FALSE)</f>
        <v>0.91481481481481486</v>
      </c>
      <c r="G4336" s="20" t="str">
        <f>VLOOKUP(C4336,pizzas!$A$1:$D$97,2,FALSE)</f>
        <v>bbq_ckn</v>
      </c>
      <c r="H4336" s="20" t="str">
        <f>VLOOKUP(C4336,pizzas!$A$1:$D$97,3,FALSE)</f>
        <v>L</v>
      </c>
      <c r="I4336" s="20">
        <f>VLOOKUP(C4336,pizzas!$A$1:$D$97,4,FALSE)</f>
        <v>20.75</v>
      </c>
      <c r="J4336" s="20">
        <f t="shared" si="268"/>
        <v>20.75</v>
      </c>
      <c r="K4336" s="22" t="str">
        <f t="shared" si="269"/>
        <v>2015</v>
      </c>
      <c r="L4336" s="22" t="str">
        <f t="shared" si="270"/>
        <v>February</v>
      </c>
      <c r="M4336" s="22" t="str">
        <f t="shared" si="271"/>
        <v>Sunday</v>
      </c>
      <c r="N4336" s="20" t="str">
        <f>VLOOKUP(G4336,pizza_types!$A$1:$D$33,2,FALSE)</f>
        <v>The Barbecue Chicken Pizza</v>
      </c>
      <c r="O4336" s="20" t="str">
        <f>VLOOKUP(G4336,pizza_types!$A$1:$D$33,3,FALSE)</f>
        <v>Chicken</v>
      </c>
      <c r="P4336" s="20" t="str">
        <f>VLOOKUP(G4336,pizza_types!$A$1:$D$33,4,FALSE)</f>
        <v>Barbecued Chicken, Red Peppers, Green Peppers, Tomatoes, Red Onions, Barbecue Sauce</v>
      </c>
    </row>
    <row r="4337" spans="1:16" x14ac:dyDescent="0.25">
      <c r="A4337" s="17">
        <v>4336</v>
      </c>
      <c r="B4337" s="17">
        <v>1929</v>
      </c>
      <c r="C4337" s="17" t="s">
        <v>27</v>
      </c>
      <c r="D4337" s="17">
        <v>1</v>
      </c>
      <c r="E4337" s="18">
        <f>VLOOKUP(B4337,Orders!$A$1:$C$21351,2,FALSE)</f>
        <v>42036</v>
      </c>
      <c r="F4337" s="19">
        <f>VLOOKUP(B4337,Orders!$A$1:$C$21351,3,FALSE)</f>
        <v>0.92223379629629632</v>
      </c>
      <c r="G4337" s="20" t="str">
        <f>VLOOKUP(C4337,pizzas!$A$1:$D$97,2,FALSE)</f>
        <v>cali_ckn</v>
      </c>
      <c r="H4337" s="20" t="str">
        <f>VLOOKUP(C4337,pizzas!$A$1:$D$97,3,FALSE)</f>
        <v>M</v>
      </c>
      <c r="I4337" s="20">
        <f>VLOOKUP(C4337,pizzas!$A$1:$D$97,4,FALSE)</f>
        <v>16.75</v>
      </c>
      <c r="J4337" s="20">
        <f t="shared" si="268"/>
        <v>16.75</v>
      </c>
      <c r="K4337" s="22" t="str">
        <f t="shared" si="269"/>
        <v>2015</v>
      </c>
      <c r="L4337" s="22" t="str">
        <f t="shared" si="270"/>
        <v>February</v>
      </c>
      <c r="M4337" s="22" t="str">
        <f t="shared" si="271"/>
        <v>Sunday</v>
      </c>
      <c r="N4337" s="20" t="str">
        <f>VLOOKUP(G4337,pizza_types!$A$1:$D$33,2,FALSE)</f>
        <v>The California Chicken Pizza</v>
      </c>
      <c r="O4337" s="20" t="str">
        <f>VLOOKUP(G4337,pizza_types!$A$1:$D$33,3,FALSE)</f>
        <v>Chicken</v>
      </c>
      <c r="P4337" s="20" t="str">
        <f>VLOOKUP(G4337,pizza_types!$A$1:$D$33,4,FALSE)</f>
        <v>Chicken, Artichoke, Spinach, Garlic, Jalapeno Peppers, Fontina Cheese, Gouda Cheese</v>
      </c>
    </row>
    <row r="4338" spans="1:16" x14ac:dyDescent="0.25">
      <c r="A4338" s="17">
        <v>4337</v>
      </c>
      <c r="B4338" s="17">
        <v>1929</v>
      </c>
      <c r="C4338" s="17" t="s">
        <v>15</v>
      </c>
      <c r="D4338" s="17">
        <v>1</v>
      </c>
      <c r="E4338" s="18">
        <f>VLOOKUP(B4338,Orders!$A$1:$C$21351,2,FALSE)</f>
        <v>42036</v>
      </c>
      <c r="F4338" s="19">
        <f>VLOOKUP(B4338,Orders!$A$1:$C$21351,3,FALSE)</f>
        <v>0.92223379629629632</v>
      </c>
      <c r="G4338" s="20" t="str">
        <f>VLOOKUP(C4338,pizzas!$A$1:$D$97,2,FALSE)</f>
        <v>classic_dlx</v>
      </c>
      <c r="H4338" s="20" t="str">
        <f>VLOOKUP(C4338,pizzas!$A$1:$D$97,3,FALSE)</f>
        <v>S</v>
      </c>
      <c r="I4338" s="20">
        <f>VLOOKUP(C4338,pizzas!$A$1:$D$97,4,FALSE)</f>
        <v>12</v>
      </c>
      <c r="J4338" s="20">
        <f t="shared" si="268"/>
        <v>12</v>
      </c>
      <c r="K4338" s="22" t="str">
        <f t="shared" si="269"/>
        <v>2015</v>
      </c>
      <c r="L4338" s="22" t="str">
        <f t="shared" si="270"/>
        <v>February</v>
      </c>
      <c r="M4338" s="22" t="str">
        <f t="shared" si="271"/>
        <v>Sunday</v>
      </c>
      <c r="N4338" s="20" t="str">
        <f>VLOOKUP(G4338,pizza_types!$A$1:$D$33,2,FALSE)</f>
        <v>The Classic Deluxe Pizza</v>
      </c>
      <c r="O4338" s="20" t="str">
        <f>VLOOKUP(G4338,pizza_types!$A$1:$D$33,3,FALSE)</f>
        <v>Classic</v>
      </c>
      <c r="P4338" s="20" t="str">
        <f>VLOOKUP(G4338,pizza_types!$A$1:$D$33,4,FALSE)</f>
        <v>Pepperoni, Mushrooms, Red Onions, Red Peppers, Bacon</v>
      </c>
    </row>
    <row r="4339" spans="1:16" x14ac:dyDescent="0.25">
      <c r="A4339" s="17">
        <v>4338</v>
      </c>
      <c r="B4339" s="17">
        <v>1929</v>
      </c>
      <c r="C4339" s="17" t="s">
        <v>64</v>
      </c>
      <c r="D4339" s="17">
        <v>1</v>
      </c>
      <c r="E4339" s="18">
        <f>VLOOKUP(B4339,Orders!$A$1:$C$21351,2,FALSE)</f>
        <v>42036</v>
      </c>
      <c r="F4339" s="19">
        <f>VLOOKUP(B4339,Orders!$A$1:$C$21351,3,FALSE)</f>
        <v>0.92223379629629632</v>
      </c>
      <c r="G4339" s="20" t="str">
        <f>VLOOKUP(C4339,pizzas!$A$1:$D$97,2,FALSE)</f>
        <v>hawaiian</v>
      </c>
      <c r="H4339" s="20" t="str">
        <f>VLOOKUP(C4339,pizzas!$A$1:$D$97,3,FALSE)</f>
        <v>L</v>
      </c>
      <c r="I4339" s="20">
        <f>VLOOKUP(C4339,pizzas!$A$1:$D$97,4,FALSE)</f>
        <v>16.5</v>
      </c>
      <c r="J4339" s="20">
        <f t="shared" si="268"/>
        <v>16.5</v>
      </c>
      <c r="K4339" s="22" t="str">
        <f t="shared" si="269"/>
        <v>2015</v>
      </c>
      <c r="L4339" s="22" t="str">
        <f t="shared" si="270"/>
        <v>February</v>
      </c>
      <c r="M4339" s="22" t="str">
        <f t="shared" si="271"/>
        <v>Sunday</v>
      </c>
      <c r="N4339" s="20" t="str">
        <f>VLOOKUP(G4339,pizza_types!$A$1:$D$33,2,FALSE)</f>
        <v>The Hawaiian Pizza</v>
      </c>
      <c r="O4339" s="20" t="str">
        <f>VLOOKUP(G4339,pizza_types!$A$1:$D$33,3,FALSE)</f>
        <v>Classic</v>
      </c>
      <c r="P4339" s="20" t="str">
        <f>VLOOKUP(G4339,pizza_types!$A$1:$D$33,4,FALSE)</f>
        <v>Sliced Ham, Pineapple, Mozzarella Cheese</v>
      </c>
    </row>
    <row r="4340" spans="1:16" x14ac:dyDescent="0.25">
      <c r="A4340" s="17">
        <v>4339</v>
      </c>
      <c r="B4340" s="17">
        <v>1929</v>
      </c>
      <c r="C4340" s="17" t="s">
        <v>41</v>
      </c>
      <c r="D4340" s="17">
        <v>1</v>
      </c>
      <c r="E4340" s="18">
        <f>VLOOKUP(B4340,Orders!$A$1:$C$21351,2,FALSE)</f>
        <v>42036</v>
      </c>
      <c r="F4340" s="19">
        <f>VLOOKUP(B4340,Orders!$A$1:$C$21351,3,FALSE)</f>
        <v>0.92223379629629632</v>
      </c>
      <c r="G4340" s="20" t="str">
        <f>VLOOKUP(C4340,pizzas!$A$1:$D$97,2,FALSE)</f>
        <v>napolitana</v>
      </c>
      <c r="H4340" s="20" t="str">
        <f>VLOOKUP(C4340,pizzas!$A$1:$D$97,3,FALSE)</f>
        <v>L</v>
      </c>
      <c r="I4340" s="20">
        <f>VLOOKUP(C4340,pizzas!$A$1:$D$97,4,FALSE)</f>
        <v>20.5</v>
      </c>
      <c r="J4340" s="20">
        <f t="shared" si="268"/>
        <v>20.5</v>
      </c>
      <c r="K4340" s="22" t="str">
        <f t="shared" si="269"/>
        <v>2015</v>
      </c>
      <c r="L4340" s="22" t="str">
        <f t="shared" si="270"/>
        <v>February</v>
      </c>
      <c r="M4340" s="22" t="str">
        <f t="shared" si="271"/>
        <v>Sunday</v>
      </c>
      <c r="N4340" s="20" t="str">
        <f>VLOOKUP(G4340,pizza_types!$A$1:$D$33,2,FALSE)</f>
        <v>The Napolitana Pizza</v>
      </c>
      <c r="O4340" s="20" t="str">
        <f>VLOOKUP(G4340,pizza_types!$A$1:$D$33,3,FALSE)</f>
        <v>Classic</v>
      </c>
      <c r="P4340" s="20" t="str">
        <f>VLOOKUP(G4340,pizza_types!$A$1:$D$33,4,FALSE)</f>
        <v>Tomatoes, Anchovies, Green Olives, Red Onions, Garlic</v>
      </c>
    </row>
    <row r="4341" spans="1:16" x14ac:dyDescent="0.25">
      <c r="A4341" s="17">
        <v>4340</v>
      </c>
      <c r="B4341" s="17">
        <v>1930</v>
      </c>
      <c r="C4341" s="17" t="s">
        <v>35</v>
      </c>
      <c r="D4341" s="17">
        <v>1</v>
      </c>
      <c r="E4341" s="18">
        <f>VLOOKUP(B4341,Orders!$A$1:$C$21351,2,FALSE)</f>
        <v>42036</v>
      </c>
      <c r="F4341" s="19">
        <f>VLOOKUP(B4341,Orders!$A$1:$C$21351,3,FALSE)</f>
        <v>0.92432870370370368</v>
      </c>
      <c r="G4341" s="20" t="str">
        <f>VLOOKUP(C4341,pizzas!$A$1:$D$97,2,FALSE)</f>
        <v>calabrese</v>
      </c>
      <c r="H4341" s="20" t="str">
        <f>VLOOKUP(C4341,pizzas!$A$1:$D$97,3,FALSE)</f>
        <v>M</v>
      </c>
      <c r="I4341" s="20">
        <f>VLOOKUP(C4341,pizzas!$A$1:$D$97,4,FALSE)</f>
        <v>16.25</v>
      </c>
      <c r="J4341" s="20">
        <f t="shared" si="268"/>
        <v>16.25</v>
      </c>
      <c r="K4341" s="22" t="str">
        <f t="shared" si="269"/>
        <v>2015</v>
      </c>
      <c r="L4341" s="22" t="str">
        <f t="shared" si="270"/>
        <v>February</v>
      </c>
      <c r="M4341" s="22" t="str">
        <f t="shared" si="271"/>
        <v>Sunday</v>
      </c>
      <c r="N4341" s="20" t="str">
        <f>VLOOKUP(G4341,pizza_types!$A$1:$D$33,2,FALSE)</f>
        <v>The Calabrese Pizza</v>
      </c>
      <c r="O4341" s="20" t="str">
        <f>VLOOKUP(G4341,pizza_types!$A$1:$D$33,3,FALSE)</f>
        <v>Supreme</v>
      </c>
      <c r="P4341" s="20" t="str">
        <f>VLOOKUP(G4341,pizza_types!$A$1:$D$33,4,FALSE)</f>
        <v>‘Nduja Salami, Pancetta, Tomatoes, Red Onions, Friggitello Peppers, Garlic</v>
      </c>
    </row>
    <row r="4342" spans="1:16" x14ac:dyDescent="0.25">
      <c r="A4342" s="17">
        <v>4341</v>
      </c>
      <c r="B4342" s="17">
        <v>1931</v>
      </c>
      <c r="C4342" s="17" t="s">
        <v>31</v>
      </c>
      <c r="D4342" s="17">
        <v>1</v>
      </c>
      <c r="E4342" s="18">
        <f>VLOOKUP(B4342,Orders!$A$1:$C$21351,2,FALSE)</f>
        <v>42036</v>
      </c>
      <c r="F4342" s="19">
        <f>VLOOKUP(B4342,Orders!$A$1:$C$21351,3,FALSE)</f>
        <v>0.92758101851851849</v>
      </c>
      <c r="G4342" s="20" t="str">
        <f>VLOOKUP(C4342,pizzas!$A$1:$D$97,2,FALSE)</f>
        <v>big_meat</v>
      </c>
      <c r="H4342" s="20" t="str">
        <f>VLOOKUP(C4342,pizzas!$A$1:$D$97,3,FALSE)</f>
        <v>S</v>
      </c>
      <c r="I4342" s="20">
        <f>VLOOKUP(C4342,pizzas!$A$1:$D$97,4,FALSE)</f>
        <v>12</v>
      </c>
      <c r="J4342" s="20">
        <f t="shared" si="268"/>
        <v>12</v>
      </c>
      <c r="K4342" s="22" t="str">
        <f t="shared" si="269"/>
        <v>2015</v>
      </c>
      <c r="L4342" s="22" t="str">
        <f t="shared" si="270"/>
        <v>February</v>
      </c>
      <c r="M4342" s="22" t="str">
        <f t="shared" si="271"/>
        <v>Sunday</v>
      </c>
      <c r="N4342" s="20" t="str">
        <f>VLOOKUP(G4342,pizza_types!$A$1:$D$33,2,FALSE)</f>
        <v>The Big Meat Pizza</v>
      </c>
      <c r="O4342" s="20" t="str">
        <f>VLOOKUP(G4342,pizza_types!$A$1:$D$33,3,FALSE)</f>
        <v>Classic</v>
      </c>
      <c r="P4342" s="20" t="str">
        <f>VLOOKUP(G4342,pizza_types!$A$1:$D$33,4,FALSE)</f>
        <v>Bacon, Pepperoni, Italian Sausage, Chorizo Sausage</v>
      </c>
    </row>
    <row r="4343" spans="1:16" x14ac:dyDescent="0.25">
      <c r="A4343" s="17">
        <v>4342</v>
      </c>
      <c r="B4343" s="17">
        <v>1931</v>
      </c>
      <c r="C4343" s="17" t="s">
        <v>69</v>
      </c>
      <c r="D4343" s="17">
        <v>1</v>
      </c>
      <c r="E4343" s="18">
        <f>VLOOKUP(B4343,Orders!$A$1:$C$21351,2,FALSE)</f>
        <v>42036</v>
      </c>
      <c r="F4343" s="19">
        <f>VLOOKUP(B4343,Orders!$A$1:$C$21351,3,FALSE)</f>
        <v>0.92758101851851849</v>
      </c>
      <c r="G4343" s="20" t="str">
        <f>VLOOKUP(C4343,pizzas!$A$1:$D$97,2,FALSE)</f>
        <v>southw_ckn</v>
      </c>
      <c r="H4343" s="20" t="str">
        <f>VLOOKUP(C4343,pizzas!$A$1:$D$97,3,FALSE)</f>
        <v>M</v>
      </c>
      <c r="I4343" s="20">
        <f>VLOOKUP(C4343,pizzas!$A$1:$D$97,4,FALSE)</f>
        <v>16.75</v>
      </c>
      <c r="J4343" s="20">
        <f t="shared" si="268"/>
        <v>16.75</v>
      </c>
      <c r="K4343" s="22" t="str">
        <f t="shared" si="269"/>
        <v>2015</v>
      </c>
      <c r="L4343" s="22" t="str">
        <f t="shared" si="270"/>
        <v>February</v>
      </c>
      <c r="M4343" s="22" t="str">
        <f t="shared" si="271"/>
        <v>Sunday</v>
      </c>
      <c r="N4343" s="20" t="str">
        <f>VLOOKUP(G4343,pizza_types!$A$1:$D$33,2,FALSE)</f>
        <v>The Southwest Chicken Pizza</v>
      </c>
      <c r="O4343" s="20" t="str">
        <f>VLOOKUP(G4343,pizza_types!$A$1:$D$33,3,FALSE)</f>
        <v>Chicken</v>
      </c>
      <c r="P4343" s="20" t="str">
        <f>VLOOKUP(G4343,pizza_types!$A$1:$D$33,4,FALSE)</f>
        <v>Chicken, Tomatoes, Red Peppers, Red Onions, Jalapeno Peppers, Corn, Cilantro, Chipotle Sauce</v>
      </c>
    </row>
    <row r="4344" spans="1:16" x14ac:dyDescent="0.25">
      <c r="A4344" s="17">
        <v>4343</v>
      </c>
      <c r="B4344" s="17">
        <v>1932</v>
      </c>
      <c r="C4344" s="17" t="s">
        <v>26</v>
      </c>
      <c r="D4344" s="17">
        <v>1</v>
      </c>
      <c r="E4344" s="18">
        <f>VLOOKUP(B4344,Orders!$A$1:$C$21351,2,FALSE)</f>
        <v>42036</v>
      </c>
      <c r="F4344" s="19">
        <f>VLOOKUP(B4344,Orders!$A$1:$C$21351,3,FALSE)</f>
        <v>0.93721064814814814</v>
      </c>
      <c r="G4344" s="20" t="str">
        <f>VLOOKUP(C4344,pizzas!$A$1:$D$97,2,FALSE)</f>
        <v>cali_ckn</v>
      </c>
      <c r="H4344" s="20" t="str">
        <f>VLOOKUP(C4344,pizzas!$A$1:$D$97,3,FALSE)</f>
        <v>L</v>
      </c>
      <c r="I4344" s="20">
        <f>VLOOKUP(C4344,pizzas!$A$1:$D$97,4,FALSE)</f>
        <v>20.75</v>
      </c>
      <c r="J4344" s="20">
        <f t="shared" si="268"/>
        <v>20.75</v>
      </c>
      <c r="K4344" s="22" t="str">
        <f t="shared" si="269"/>
        <v>2015</v>
      </c>
      <c r="L4344" s="22" t="str">
        <f t="shared" si="270"/>
        <v>February</v>
      </c>
      <c r="M4344" s="22" t="str">
        <f t="shared" si="271"/>
        <v>Sunday</v>
      </c>
      <c r="N4344" s="20" t="str">
        <f>VLOOKUP(G4344,pizza_types!$A$1:$D$33,2,FALSE)</f>
        <v>The California Chicken Pizza</v>
      </c>
      <c r="O4344" s="20" t="str">
        <f>VLOOKUP(G4344,pizza_types!$A$1:$D$33,3,FALSE)</f>
        <v>Chicken</v>
      </c>
      <c r="P4344" s="20" t="str">
        <f>VLOOKUP(G4344,pizza_types!$A$1:$D$33,4,FALSE)</f>
        <v>Chicken, Artichoke, Spinach, Garlic, Jalapeno Peppers, Fontina Cheese, Gouda Cheese</v>
      </c>
    </row>
    <row r="4345" spans="1:16" x14ac:dyDescent="0.25">
      <c r="A4345" s="17">
        <v>4344</v>
      </c>
      <c r="B4345" s="17">
        <v>1932</v>
      </c>
      <c r="C4345" s="17" t="s">
        <v>60</v>
      </c>
      <c r="D4345" s="17">
        <v>1</v>
      </c>
      <c r="E4345" s="18">
        <f>VLOOKUP(B4345,Orders!$A$1:$C$21351,2,FALSE)</f>
        <v>42036</v>
      </c>
      <c r="F4345" s="19">
        <f>VLOOKUP(B4345,Orders!$A$1:$C$21351,3,FALSE)</f>
        <v>0.93721064814814814</v>
      </c>
      <c r="G4345" s="20" t="str">
        <f>VLOOKUP(C4345,pizzas!$A$1:$D$97,2,FALSE)</f>
        <v>thai_ckn</v>
      </c>
      <c r="H4345" s="20" t="str">
        <f>VLOOKUP(C4345,pizzas!$A$1:$D$97,3,FALSE)</f>
        <v>M</v>
      </c>
      <c r="I4345" s="20">
        <f>VLOOKUP(C4345,pizzas!$A$1:$D$97,4,FALSE)</f>
        <v>16.75</v>
      </c>
      <c r="J4345" s="20">
        <f t="shared" si="268"/>
        <v>16.75</v>
      </c>
      <c r="K4345" s="22" t="str">
        <f t="shared" si="269"/>
        <v>2015</v>
      </c>
      <c r="L4345" s="22" t="str">
        <f t="shared" si="270"/>
        <v>February</v>
      </c>
      <c r="M4345" s="22" t="str">
        <f t="shared" si="271"/>
        <v>Sunday</v>
      </c>
      <c r="N4345" s="20" t="str">
        <f>VLOOKUP(G4345,pizza_types!$A$1:$D$33,2,FALSE)</f>
        <v>The Thai Chicken Pizza</v>
      </c>
      <c r="O4345" s="20" t="str">
        <f>VLOOKUP(G4345,pizza_types!$A$1:$D$33,3,FALSE)</f>
        <v>Chicken</v>
      </c>
      <c r="P4345" s="20" t="str">
        <f>VLOOKUP(G4345,pizza_types!$A$1:$D$33,4,FALSE)</f>
        <v>Chicken, Pineapple, Tomatoes, Red Peppers, Thai Sweet Chilli Sauce</v>
      </c>
    </row>
    <row r="4346" spans="1:16" x14ac:dyDescent="0.25">
      <c r="A4346" s="17">
        <v>4345</v>
      </c>
      <c r="B4346" s="17">
        <v>1933</v>
      </c>
      <c r="C4346" s="17" t="s">
        <v>27</v>
      </c>
      <c r="D4346" s="17">
        <v>1</v>
      </c>
      <c r="E4346" s="18">
        <f>VLOOKUP(B4346,Orders!$A$1:$C$21351,2,FALSE)</f>
        <v>42037</v>
      </c>
      <c r="F4346" s="19">
        <f>VLOOKUP(B4346,Orders!$A$1:$C$21351,3,FALSE)</f>
        <v>0.47023148148148147</v>
      </c>
      <c r="G4346" s="20" t="str">
        <f>VLOOKUP(C4346,pizzas!$A$1:$D$97,2,FALSE)</f>
        <v>cali_ckn</v>
      </c>
      <c r="H4346" s="20" t="str">
        <f>VLOOKUP(C4346,pizzas!$A$1:$D$97,3,FALSE)</f>
        <v>M</v>
      </c>
      <c r="I4346" s="20">
        <f>VLOOKUP(C4346,pizzas!$A$1:$D$97,4,FALSE)</f>
        <v>16.75</v>
      </c>
      <c r="J4346" s="20">
        <f t="shared" si="268"/>
        <v>16.75</v>
      </c>
      <c r="K4346" s="22" t="str">
        <f t="shared" si="269"/>
        <v>2015</v>
      </c>
      <c r="L4346" s="22" t="str">
        <f t="shared" si="270"/>
        <v>February</v>
      </c>
      <c r="M4346" s="22" t="str">
        <f t="shared" si="271"/>
        <v>Monday</v>
      </c>
      <c r="N4346" s="20" t="str">
        <f>VLOOKUP(G4346,pizza_types!$A$1:$D$33,2,FALSE)</f>
        <v>The California Chicken Pizza</v>
      </c>
      <c r="O4346" s="20" t="str">
        <f>VLOOKUP(G4346,pizza_types!$A$1:$D$33,3,FALSE)</f>
        <v>Chicken</v>
      </c>
      <c r="P4346" s="20" t="str">
        <f>VLOOKUP(G4346,pizza_types!$A$1:$D$33,4,FALSE)</f>
        <v>Chicken, Artichoke, Spinach, Garlic, Jalapeno Peppers, Fontina Cheese, Gouda Cheese</v>
      </c>
    </row>
    <row r="4347" spans="1:16" x14ac:dyDescent="0.25">
      <c r="A4347" s="17">
        <v>4346</v>
      </c>
      <c r="B4347" s="17">
        <v>1933</v>
      </c>
      <c r="C4347" s="17" t="s">
        <v>81</v>
      </c>
      <c r="D4347" s="17">
        <v>1</v>
      </c>
      <c r="E4347" s="18">
        <f>VLOOKUP(B4347,Orders!$A$1:$C$21351,2,FALSE)</f>
        <v>42037</v>
      </c>
      <c r="F4347" s="19">
        <f>VLOOKUP(B4347,Orders!$A$1:$C$21351,3,FALSE)</f>
        <v>0.47023148148148147</v>
      </c>
      <c r="G4347" s="20" t="str">
        <f>VLOOKUP(C4347,pizzas!$A$1:$D$97,2,FALSE)</f>
        <v>ital_veggie</v>
      </c>
      <c r="H4347" s="20" t="str">
        <f>VLOOKUP(C4347,pizzas!$A$1:$D$97,3,FALSE)</f>
        <v>M</v>
      </c>
      <c r="I4347" s="20">
        <f>VLOOKUP(C4347,pizzas!$A$1:$D$97,4,FALSE)</f>
        <v>16.75</v>
      </c>
      <c r="J4347" s="20">
        <f t="shared" si="268"/>
        <v>16.75</v>
      </c>
      <c r="K4347" s="22" t="str">
        <f t="shared" si="269"/>
        <v>2015</v>
      </c>
      <c r="L4347" s="22" t="str">
        <f t="shared" si="270"/>
        <v>February</v>
      </c>
      <c r="M4347" s="22" t="str">
        <f t="shared" si="271"/>
        <v>Monday</v>
      </c>
      <c r="N4347" s="20" t="str">
        <f>VLOOKUP(G4347,pizza_types!$A$1:$D$33,2,FALSE)</f>
        <v>The Italian Vegetables Pizza</v>
      </c>
      <c r="O4347" s="20" t="str">
        <f>VLOOKUP(G4347,pizza_types!$A$1:$D$33,3,FALSE)</f>
        <v>Veggie</v>
      </c>
      <c r="P4347" s="20" t="str">
        <f>VLOOKUP(G4347,pizza_types!$A$1:$D$33,4,FALSE)</f>
        <v>Eggplant, Artichokes, Tomatoes, Zucchini, Red Peppers, Garlic, Pesto Sauce</v>
      </c>
    </row>
    <row r="4348" spans="1:16" x14ac:dyDescent="0.25">
      <c r="A4348" s="17">
        <v>4347</v>
      </c>
      <c r="B4348" s="17">
        <v>1933</v>
      </c>
      <c r="C4348" s="17" t="s">
        <v>9</v>
      </c>
      <c r="D4348" s="17">
        <v>1</v>
      </c>
      <c r="E4348" s="18">
        <f>VLOOKUP(B4348,Orders!$A$1:$C$21351,2,FALSE)</f>
        <v>42037</v>
      </c>
      <c r="F4348" s="19">
        <f>VLOOKUP(B4348,Orders!$A$1:$C$21351,3,FALSE)</f>
        <v>0.47023148148148147</v>
      </c>
      <c r="G4348" s="20" t="str">
        <f>VLOOKUP(C4348,pizzas!$A$1:$D$97,2,FALSE)</f>
        <v>thai_ckn</v>
      </c>
      <c r="H4348" s="20" t="str">
        <f>VLOOKUP(C4348,pizzas!$A$1:$D$97,3,FALSE)</f>
        <v>L</v>
      </c>
      <c r="I4348" s="20">
        <f>VLOOKUP(C4348,pizzas!$A$1:$D$97,4,FALSE)</f>
        <v>20.75</v>
      </c>
      <c r="J4348" s="20">
        <f t="shared" si="268"/>
        <v>20.75</v>
      </c>
      <c r="K4348" s="22" t="str">
        <f t="shared" si="269"/>
        <v>2015</v>
      </c>
      <c r="L4348" s="22" t="str">
        <f t="shared" si="270"/>
        <v>February</v>
      </c>
      <c r="M4348" s="22" t="str">
        <f t="shared" si="271"/>
        <v>Monday</v>
      </c>
      <c r="N4348" s="20" t="str">
        <f>VLOOKUP(G4348,pizza_types!$A$1:$D$33,2,FALSE)</f>
        <v>The Thai Chicken Pizza</v>
      </c>
      <c r="O4348" s="20" t="str">
        <f>VLOOKUP(G4348,pizza_types!$A$1:$D$33,3,FALSE)</f>
        <v>Chicken</v>
      </c>
      <c r="P4348" s="20" t="str">
        <f>VLOOKUP(G4348,pizza_types!$A$1:$D$33,4,FALSE)</f>
        <v>Chicken, Pineapple, Tomatoes, Red Peppers, Thai Sweet Chilli Sauce</v>
      </c>
    </row>
    <row r="4349" spans="1:16" x14ac:dyDescent="0.25">
      <c r="A4349" s="17">
        <v>4348</v>
      </c>
      <c r="B4349" s="17">
        <v>1933</v>
      </c>
      <c r="C4349" s="17" t="s">
        <v>60</v>
      </c>
      <c r="D4349" s="17">
        <v>1</v>
      </c>
      <c r="E4349" s="18">
        <f>VLOOKUP(B4349,Orders!$A$1:$C$21351,2,FALSE)</f>
        <v>42037</v>
      </c>
      <c r="F4349" s="19">
        <f>VLOOKUP(B4349,Orders!$A$1:$C$21351,3,FALSE)</f>
        <v>0.47023148148148147</v>
      </c>
      <c r="G4349" s="20" t="str">
        <f>VLOOKUP(C4349,pizzas!$A$1:$D$97,2,FALSE)</f>
        <v>thai_ckn</v>
      </c>
      <c r="H4349" s="20" t="str">
        <f>VLOOKUP(C4349,pizzas!$A$1:$D$97,3,FALSE)</f>
        <v>M</v>
      </c>
      <c r="I4349" s="20">
        <f>VLOOKUP(C4349,pizzas!$A$1:$D$97,4,FALSE)</f>
        <v>16.75</v>
      </c>
      <c r="J4349" s="20">
        <f t="shared" si="268"/>
        <v>16.75</v>
      </c>
      <c r="K4349" s="22" t="str">
        <f t="shared" si="269"/>
        <v>2015</v>
      </c>
      <c r="L4349" s="22" t="str">
        <f t="shared" si="270"/>
        <v>February</v>
      </c>
      <c r="M4349" s="22" t="str">
        <f t="shared" si="271"/>
        <v>Monday</v>
      </c>
      <c r="N4349" s="20" t="str">
        <f>VLOOKUP(G4349,pizza_types!$A$1:$D$33,2,FALSE)</f>
        <v>The Thai Chicken Pizza</v>
      </c>
      <c r="O4349" s="20" t="str">
        <f>VLOOKUP(G4349,pizza_types!$A$1:$D$33,3,FALSE)</f>
        <v>Chicken</v>
      </c>
      <c r="P4349" s="20" t="str">
        <f>VLOOKUP(G4349,pizza_types!$A$1:$D$33,4,FALSE)</f>
        <v>Chicken, Pineapple, Tomatoes, Red Peppers, Thai Sweet Chilli Sauce</v>
      </c>
    </row>
    <row r="4350" spans="1:16" x14ac:dyDescent="0.25">
      <c r="A4350" s="17">
        <v>4349</v>
      </c>
      <c r="B4350" s="17">
        <v>1934</v>
      </c>
      <c r="C4350" s="17" t="s">
        <v>27</v>
      </c>
      <c r="D4350" s="17">
        <v>1</v>
      </c>
      <c r="E4350" s="18">
        <f>VLOOKUP(B4350,Orders!$A$1:$C$21351,2,FALSE)</f>
        <v>42037</v>
      </c>
      <c r="F4350" s="19">
        <f>VLOOKUP(B4350,Orders!$A$1:$C$21351,3,FALSE)</f>
        <v>0.47552083333333334</v>
      </c>
      <c r="G4350" s="20" t="str">
        <f>VLOOKUP(C4350,pizzas!$A$1:$D$97,2,FALSE)</f>
        <v>cali_ckn</v>
      </c>
      <c r="H4350" s="20" t="str">
        <f>VLOOKUP(C4350,pizzas!$A$1:$D$97,3,FALSE)</f>
        <v>M</v>
      </c>
      <c r="I4350" s="20">
        <f>VLOOKUP(C4350,pizzas!$A$1:$D$97,4,FALSE)</f>
        <v>16.75</v>
      </c>
      <c r="J4350" s="20">
        <f t="shared" si="268"/>
        <v>16.75</v>
      </c>
      <c r="K4350" s="22" t="str">
        <f t="shared" si="269"/>
        <v>2015</v>
      </c>
      <c r="L4350" s="22" t="str">
        <f t="shared" si="270"/>
        <v>February</v>
      </c>
      <c r="M4350" s="22" t="str">
        <f t="shared" si="271"/>
        <v>Monday</v>
      </c>
      <c r="N4350" s="20" t="str">
        <f>VLOOKUP(G4350,pizza_types!$A$1:$D$33,2,FALSE)</f>
        <v>The California Chicken Pizza</v>
      </c>
      <c r="O4350" s="20" t="str">
        <f>VLOOKUP(G4350,pizza_types!$A$1:$D$33,3,FALSE)</f>
        <v>Chicken</v>
      </c>
      <c r="P4350" s="20" t="str">
        <f>VLOOKUP(G4350,pizza_types!$A$1:$D$33,4,FALSE)</f>
        <v>Chicken, Artichoke, Spinach, Garlic, Jalapeno Peppers, Fontina Cheese, Gouda Cheese</v>
      </c>
    </row>
    <row r="4351" spans="1:16" x14ac:dyDescent="0.25">
      <c r="A4351" s="17">
        <v>4350</v>
      </c>
      <c r="B4351" s="17">
        <v>1935</v>
      </c>
      <c r="C4351" s="17" t="s">
        <v>37</v>
      </c>
      <c r="D4351" s="17">
        <v>1</v>
      </c>
      <c r="E4351" s="18">
        <f>VLOOKUP(B4351,Orders!$A$1:$C$21351,2,FALSE)</f>
        <v>42037</v>
      </c>
      <c r="F4351" s="19">
        <f>VLOOKUP(B4351,Orders!$A$1:$C$21351,3,FALSE)</f>
        <v>0.47554398148148147</v>
      </c>
      <c r="G4351" s="20" t="str">
        <f>VLOOKUP(C4351,pizzas!$A$1:$D$97,2,FALSE)</f>
        <v>ital_veggie</v>
      </c>
      <c r="H4351" s="20" t="str">
        <f>VLOOKUP(C4351,pizzas!$A$1:$D$97,3,FALSE)</f>
        <v>S</v>
      </c>
      <c r="I4351" s="20">
        <f>VLOOKUP(C4351,pizzas!$A$1:$D$97,4,FALSE)</f>
        <v>12.75</v>
      </c>
      <c r="J4351" s="20">
        <f t="shared" si="268"/>
        <v>12.75</v>
      </c>
      <c r="K4351" s="22" t="str">
        <f t="shared" si="269"/>
        <v>2015</v>
      </c>
      <c r="L4351" s="22" t="str">
        <f t="shared" si="270"/>
        <v>February</v>
      </c>
      <c r="M4351" s="22" t="str">
        <f t="shared" si="271"/>
        <v>Monday</v>
      </c>
      <c r="N4351" s="20" t="str">
        <f>VLOOKUP(G4351,pizza_types!$A$1:$D$33,2,FALSE)</f>
        <v>The Italian Vegetables Pizza</v>
      </c>
      <c r="O4351" s="20" t="str">
        <f>VLOOKUP(G4351,pizza_types!$A$1:$D$33,3,FALSE)</f>
        <v>Veggie</v>
      </c>
      <c r="P4351" s="20" t="str">
        <f>VLOOKUP(G4351,pizza_types!$A$1:$D$33,4,FALSE)</f>
        <v>Eggplant, Artichokes, Tomatoes, Zucchini, Red Peppers, Garlic, Pesto Sauce</v>
      </c>
    </row>
    <row r="4352" spans="1:16" x14ac:dyDescent="0.25">
      <c r="A4352" s="17">
        <v>4351</v>
      </c>
      <c r="B4352" s="17">
        <v>1935</v>
      </c>
      <c r="C4352" s="17" t="s">
        <v>67</v>
      </c>
      <c r="D4352" s="17">
        <v>1</v>
      </c>
      <c r="E4352" s="18">
        <f>VLOOKUP(B4352,Orders!$A$1:$C$21351,2,FALSE)</f>
        <v>42037</v>
      </c>
      <c r="F4352" s="19">
        <f>VLOOKUP(B4352,Orders!$A$1:$C$21351,3,FALSE)</f>
        <v>0.47554398148148147</v>
      </c>
      <c r="G4352" s="20" t="str">
        <f>VLOOKUP(C4352,pizzas!$A$1:$D$97,2,FALSE)</f>
        <v>prsc_argla</v>
      </c>
      <c r="H4352" s="20" t="str">
        <f>VLOOKUP(C4352,pizzas!$A$1:$D$97,3,FALSE)</f>
        <v>M</v>
      </c>
      <c r="I4352" s="20">
        <f>VLOOKUP(C4352,pizzas!$A$1:$D$97,4,FALSE)</f>
        <v>16.5</v>
      </c>
      <c r="J4352" s="20">
        <f t="shared" si="268"/>
        <v>16.5</v>
      </c>
      <c r="K4352" s="22" t="str">
        <f t="shared" si="269"/>
        <v>2015</v>
      </c>
      <c r="L4352" s="22" t="str">
        <f t="shared" si="270"/>
        <v>February</v>
      </c>
      <c r="M4352" s="22" t="str">
        <f t="shared" si="271"/>
        <v>Monday</v>
      </c>
      <c r="N4352" s="20" t="str">
        <f>VLOOKUP(G4352,pizza_types!$A$1:$D$33,2,FALSE)</f>
        <v>The Prosciutto and Arugula Pizza</v>
      </c>
      <c r="O4352" s="20" t="str">
        <f>VLOOKUP(G4352,pizza_types!$A$1:$D$33,3,FALSE)</f>
        <v>Supreme</v>
      </c>
      <c r="P4352" s="20" t="str">
        <f>VLOOKUP(G4352,pizza_types!$A$1:$D$33,4,FALSE)</f>
        <v>Prosciutto di San Daniele, Arugula, Mozzarella Cheese</v>
      </c>
    </row>
    <row r="4353" spans="1:16" x14ac:dyDescent="0.25">
      <c r="A4353" s="17">
        <v>4352</v>
      </c>
      <c r="B4353" s="17">
        <v>1936</v>
      </c>
      <c r="C4353" s="17" t="s">
        <v>64</v>
      </c>
      <c r="D4353" s="17">
        <v>1</v>
      </c>
      <c r="E4353" s="18">
        <f>VLOOKUP(B4353,Orders!$A$1:$C$21351,2,FALSE)</f>
        <v>42037</v>
      </c>
      <c r="F4353" s="19">
        <f>VLOOKUP(B4353,Orders!$A$1:$C$21351,3,FALSE)</f>
        <v>0.48252314814814817</v>
      </c>
      <c r="G4353" s="20" t="str">
        <f>VLOOKUP(C4353,pizzas!$A$1:$D$97,2,FALSE)</f>
        <v>hawaiian</v>
      </c>
      <c r="H4353" s="20" t="str">
        <f>VLOOKUP(C4353,pizzas!$A$1:$D$97,3,FALSE)</f>
        <v>L</v>
      </c>
      <c r="I4353" s="20">
        <f>VLOOKUP(C4353,pizzas!$A$1:$D$97,4,FALSE)</f>
        <v>16.5</v>
      </c>
      <c r="J4353" s="20">
        <f t="shared" si="268"/>
        <v>16.5</v>
      </c>
      <c r="K4353" s="22" t="str">
        <f t="shared" si="269"/>
        <v>2015</v>
      </c>
      <c r="L4353" s="22" t="str">
        <f t="shared" si="270"/>
        <v>February</v>
      </c>
      <c r="M4353" s="22" t="str">
        <f t="shared" si="271"/>
        <v>Monday</v>
      </c>
      <c r="N4353" s="20" t="str">
        <f>VLOOKUP(G4353,pizza_types!$A$1:$D$33,2,FALSE)</f>
        <v>The Hawaiian Pizza</v>
      </c>
      <c r="O4353" s="20" t="str">
        <f>VLOOKUP(G4353,pizza_types!$A$1:$D$33,3,FALSE)</f>
        <v>Classic</v>
      </c>
      <c r="P4353" s="20" t="str">
        <f>VLOOKUP(G4353,pizza_types!$A$1:$D$33,4,FALSE)</f>
        <v>Sliced Ham, Pineapple, Mozzarella Cheese</v>
      </c>
    </row>
    <row r="4354" spans="1:16" x14ac:dyDescent="0.25">
      <c r="A4354" s="17">
        <v>4353</v>
      </c>
      <c r="B4354" s="17">
        <v>1936</v>
      </c>
      <c r="C4354" s="17" t="s">
        <v>9</v>
      </c>
      <c r="D4354" s="17">
        <v>1</v>
      </c>
      <c r="E4354" s="18">
        <f>VLOOKUP(B4354,Orders!$A$1:$C$21351,2,FALSE)</f>
        <v>42037</v>
      </c>
      <c r="F4354" s="19">
        <f>VLOOKUP(B4354,Orders!$A$1:$C$21351,3,FALSE)</f>
        <v>0.48252314814814817</v>
      </c>
      <c r="G4354" s="20" t="str">
        <f>VLOOKUP(C4354,pizzas!$A$1:$D$97,2,FALSE)</f>
        <v>thai_ckn</v>
      </c>
      <c r="H4354" s="20" t="str">
        <f>VLOOKUP(C4354,pizzas!$A$1:$D$97,3,FALSE)</f>
        <v>L</v>
      </c>
      <c r="I4354" s="20">
        <f>VLOOKUP(C4354,pizzas!$A$1:$D$97,4,FALSE)</f>
        <v>20.75</v>
      </c>
      <c r="J4354" s="20">
        <f t="shared" ref="J4354:J4417" si="272">I4354*D4354</f>
        <v>20.75</v>
      </c>
      <c r="K4354" s="22" t="str">
        <f t="shared" si="269"/>
        <v>2015</v>
      </c>
      <c r="L4354" s="22" t="str">
        <f t="shared" si="270"/>
        <v>February</v>
      </c>
      <c r="M4354" s="22" t="str">
        <f t="shared" si="271"/>
        <v>Monday</v>
      </c>
      <c r="N4354" s="20" t="str">
        <f>VLOOKUP(G4354,pizza_types!$A$1:$D$33,2,FALSE)</f>
        <v>The Thai Chicken Pizza</v>
      </c>
      <c r="O4354" s="20" t="str">
        <f>VLOOKUP(G4354,pizza_types!$A$1:$D$33,3,FALSE)</f>
        <v>Chicken</v>
      </c>
      <c r="P4354" s="20" t="str">
        <f>VLOOKUP(G4354,pizza_types!$A$1:$D$33,4,FALSE)</f>
        <v>Chicken, Pineapple, Tomatoes, Red Peppers, Thai Sweet Chilli Sauce</v>
      </c>
    </row>
    <row r="4355" spans="1:16" x14ac:dyDescent="0.25">
      <c r="A4355" s="17">
        <v>4354</v>
      </c>
      <c r="B4355" s="17">
        <v>1937</v>
      </c>
      <c r="C4355" s="17" t="s">
        <v>48</v>
      </c>
      <c r="D4355" s="17">
        <v>1</v>
      </c>
      <c r="E4355" s="18">
        <f>VLOOKUP(B4355,Orders!$A$1:$C$21351,2,FALSE)</f>
        <v>42037</v>
      </c>
      <c r="F4355" s="19">
        <f>VLOOKUP(B4355,Orders!$A$1:$C$21351,3,FALSE)</f>
        <v>0.48873842592592592</v>
      </c>
      <c r="G4355" s="20" t="str">
        <f>VLOOKUP(C4355,pizzas!$A$1:$D$97,2,FALSE)</f>
        <v>sicilian</v>
      </c>
      <c r="H4355" s="20" t="str">
        <f>VLOOKUP(C4355,pizzas!$A$1:$D$97,3,FALSE)</f>
        <v>M</v>
      </c>
      <c r="I4355" s="20">
        <f>VLOOKUP(C4355,pizzas!$A$1:$D$97,4,FALSE)</f>
        <v>16.25</v>
      </c>
      <c r="J4355" s="20">
        <f t="shared" si="272"/>
        <v>16.25</v>
      </c>
      <c r="K4355" s="22" t="str">
        <f t="shared" ref="K4355:K4418" si="273">TEXT(E4355,"yyyy")</f>
        <v>2015</v>
      </c>
      <c r="L4355" s="22" t="str">
        <f t="shared" ref="L4355:L4418" si="274">TEXT(E4355,"mmmm")</f>
        <v>February</v>
      </c>
      <c r="M4355" s="22" t="str">
        <f t="shared" ref="M4355:M4418" si="275">TEXT(E4355,"dddd")</f>
        <v>Monday</v>
      </c>
      <c r="N4355" s="20" t="str">
        <f>VLOOKUP(G4355,pizza_types!$A$1:$D$33,2,FALSE)</f>
        <v>The Sicilian Pizza</v>
      </c>
      <c r="O4355" s="20" t="str">
        <f>VLOOKUP(G4355,pizza_types!$A$1:$D$33,3,FALSE)</f>
        <v>Supreme</v>
      </c>
      <c r="P4355" s="20" t="str">
        <f>VLOOKUP(G4355,pizza_types!$A$1:$D$33,4,FALSE)</f>
        <v>Coarse Sicilian Salami, Tomatoes, Green Olives, Luganega Sausage, Onions, Garlic</v>
      </c>
    </row>
    <row r="4356" spans="1:16" x14ac:dyDescent="0.25">
      <c r="A4356" s="17">
        <v>4355</v>
      </c>
      <c r="B4356" s="17">
        <v>1938</v>
      </c>
      <c r="C4356" s="17" t="s">
        <v>28</v>
      </c>
      <c r="D4356" s="17">
        <v>1</v>
      </c>
      <c r="E4356" s="18">
        <f>VLOOKUP(B4356,Orders!$A$1:$C$21351,2,FALSE)</f>
        <v>42037</v>
      </c>
      <c r="F4356" s="19">
        <f>VLOOKUP(B4356,Orders!$A$1:$C$21351,3,FALSE)</f>
        <v>0.49048611111111112</v>
      </c>
      <c r="G4356" s="20" t="str">
        <f>VLOOKUP(C4356,pizzas!$A$1:$D$97,2,FALSE)</f>
        <v>pepperoni</v>
      </c>
      <c r="H4356" s="20" t="str">
        <f>VLOOKUP(C4356,pizzas!$A$1:$D$97,3,FALSE)</f>
        <v>L</v>
      </c>
      <c r="I4356" s="20">
        <f>VLOOKUP(C4356,pizzas!$A$1:$D$97,4,FALSE)</f>
        <v>15.25</v>
      </c>
      <c r="J4356" s="20">
        <f t="shared" si="272"/>
        <v>15.25</v>
      </c>
      <c r="K4356" s="22" t="str">
        <f t="shared" si="273"/>
        <v>2015</v>
      </c>
      <c r="L4356" s="22" t="str">
        <f t="shared" si="274"/>
        <v>February</v>
      </c>
      <c r="M4356" s="22" t="str">
        <f t="shared" si="275"/>
        <v>Monday</v>
      </c>
      <c r="N4356" s="20" t="str">
        <f>VLOOKUP(G4356,pizza_types!$A$1:$D$33,2,FALSE)</f>
        <v>The Pepperoni Pizza</v>
      </c>
      <c r="O4356" s="20" t="str">
        <f>VLOOKUP(G4356,pizza_types!$A$1:$D$33,3,FALSE)</f>
        <v>Classic</v>
      </c>
      <c r="P4356" s="20" t="str">
        <f>VLOOKUP(G4356,pizza_types!$A$1:$D$33,4,FALSE)</f>
        <v>Mozzarella Cheese, Pepperoni</v>
      </c>
    </row>
    <row r="4357" spans="1:16" x14ac:dyDescent="0.25">
      <c r="A4357" s="17">
        <v>4356</v>
      </c>
      <c r="B4357" s="17">
        <v>1939</v>
      </c>
      <c r="C4357" s="17" t="s">
        <v>51</v>
      </c>
      <c r="D4357" s="17">
        <v>1</v>
      </c>
      <c r="E4357" s="18">
        <f>VLOOKUP(B4357,Orders!$A$1:$C$21351,2,FALSE)</f>
        <v>42037</v>
      </c>
      <c r="F4357" s="19">
        <f>VLOOKUP(B4357,Orders!$A$1:$C$21351,3,FALSE)</f>
        <v>0.52064814814814819</v>
      </c>
      <c r="G4357" s="20" t="str">
        <f>VLOOKUP(C4357,pizzas!$A$1:$D$97,2,FALSE)</f>
        <v>pepperoni</v>
      </c>
      <c r="H4357" s="20" t="str">
        <f>VLOOKUP(C4357,pizzas!$A$1:$D$97,3,FALSE)</f>
        <v>S</v>
      </c>
      <c r="I4357" s="20">
        <f>VLOOKUP(C4357,pizzas!$A$1:$D$97,4,FALSE)</f>
        <v>9.75</v>
      </c>
      <c r="J4357" s="20">
        <f t="shared" si="272"/>
        <v>9.75</v>
      </c>
      <c r="K4357" s="22" t="str">
        <f t="shared" si="273"/>
        <v>2015</v>
      </c>
      <c r="L4357" s="22" t="str">
        <f t="shared" si="274"/>
        <v>February</v>
      </c>
      <c r="M4357" s="22" t="str">
        <f t="shared" si="275"/>
        <v>Monday</v>
      </c>
      <c r="N4357" s="20" t="str">
        <f>VLOOKUP(G4357,pizza_types!$A$1:$D$33,2,FALSE)</f>
        <v>The Pepperoni Pizza</v>
      </c>
      <c r="O4357" s="20" t="str">
        <f>VLOOKUP(G4357,pizza_types!$A$1:$D$33,3,FALSE)</f>
        <v>Classic</v>
      </c>
      <c r="P4357" s="20" t="str">
        <f>VLOOKUP(G4357,pizza_types!$A$1:$D$33,4,FALSE)</f>
        <v>Mozzarella Cheese, Pepperoni</v>
      </c>
    </row>
    <row r="4358" spans="1:16" x14ac:dyDescent="0.25">
      <c r="A4358" s="17">
        <v>4357</v>
      </c>
      <c r="B4358" s="17">
        <v>1940</v>
      </c>
      <c r="C4358" s="17" t="s">
        <v>49</v>
      </c>
      <c r="D4358" s="17">
        <v>1</v>
      </c>
      <c r="E4358" s="18">
        <f>VLOOKUP(B4358,Orders!$A$1:$C$21351,2,FALSE)</f>
        <v>42037</v>
      </c>
      <c r="F4358" s="19">
        <f>VLOOKUP(B4358,Orders!$A$1:$C$21351,3,FALSE)</f>
        <v>0.5213888888888889</v>
      </c>
      <c r="G4358" s="20" t="str">
        <f>VLOOKUP(C4358,pizzas!$A$1:$D$97,2,FALSE)</f>
        <v>veggie_veg</v>
      </c>
      <c r="H4358" s="20" t="str">
        <f>VLOOKUP(C4358,pizzas!$A$1:$D$97,3,FALSE)</f>
        <v>L</v>
      </c>
      <c r="I4358" s="20">
        <f>VLOOKUP(C4358,pizzas!$A$1:$D$97,4,FALSE)</f>
        <v>20.25</v>
      </c>
      <c r="J4358" s="20">
        <f t="shared" si="272"/>
        <v>20.25</v>
      </c>
      <c r="K4358" s="22" t="str">
        <f t="shared" si="273"/>
        <v>2015</v>
      </c>
      <c r="L4358" s="22" t="str">
        <f t="shared" si="274"/>
        <v>February</v>
      </c>
      <c r="M4358" s="22" t="str">
        <f t="shared" si="275"/>
        <v>Monday</v>
      </c>
      <c r="N4358" s="20" t="str">
        <f>VLOOKUP(G4358,pizza_types!$A$1:$D$33,2,FALSE)</f>
        <v>The Vegetables + Vegetables Pizza</v>
      </c>
      <c r="O4358" s="20" t="str">
        <f>VLOOKUP(G4358,pizza_types!$A$1:$D$33,3,FALSE)</f>
        <v>Veggie</v>
      </c>
      <c r="P4358" s="20" t="str">
        <f>VLOOKUP(G4358,pizza_types!$A$1:$D$33,4,FALSE)</f>
        <v>Mushrooms, Tomatoes, Red Peppers, Green Peppers, Red Onions, Zucchini, Spinach, Garlic</v>
      </c>
    </row>
    <row r="4359" spans="1:16" x14ac:dyDescent="0.25">
      <c r="A4359" s="17">
        <v>4358</v>
      </c>
      <c r="B4359" s="17">
        <v>1941</v>
      </c>
      <c r="C4359" s="17" t="s">
        <v>51</v>
      </c>
      <c r="D4359" s="17">
        <v>1</v>
      </c>
      <c r="E4359" s="18">
        <f>VLOOKUP(B4359,Orders!$A$1:$C$21351,2,FALSE)</f>
        <v>42037</v>
      </c>
      <c r="F4359" s="19">
        <f>VLOOKUP(B4359,Orders!$A$1:$C$21351,3,FALSE)</f>
        <v>0.52315972222222218</v>
      </c>
      <c r="G4359" s="20" t="str">
        <f>VLOOKUP(C4359,pizzas!$A$1:$D$97,2,FALSE)</f>
        <v>pepperoni</v>
      </c>
      <c r="H4359" s="20" t="str">
        <f>VLOOKUP(C4359,pizzas!$A$1:$D$97,3,FALSE)</f>
        <v>S</v>
      </c>
      <c r="I4359" s="20">
        <f>VLOOKUP(C4359,pizzas!$A$1:$D$97,4,FALSE)</f>
        <v>9.75</v>
      </c>
      <c r="J4359" s="20">
        <f t="shared" si="272"/>
        <v>9.75</v>
      </c>
      <c r="K4359" s="22" t="str">
        <f t="shared" si="273"/>
        <v>2015</v>
      </c>
      <c r="L4359" s="22" t="str">
        <f t="shared" si="274"/>
        <v>February</v>
      </c>
      <c r="M4359" s="22" t="str">
        <f t="shared" si="275"/>
        <v>Monday</v>
      </c>
      <c r="N4359" s="20" t="str">
        <f>VLOOKUP(G4359,pizza_types!$A$1:$D$33,2,FALSE)</f>
        <v>The Pepperoni Pizza</v>
      </c>
      <c r="O4359" s="20" t="str">
        <f>VLOOKUP(G4359,pizza_types!$A$1:$D$33,3,FALSE)</f>
        <v>Classic</v>
      </c>
      <c r="P4359" s="20" t="str">
        <f>VLOOKUP(G4359,pizza_types!$A$1:$D$33,4,FALSE)</f>
        <v>Mozzarella Cheese, Pepperoni</v>
      </c>
    </row>
    <row r="4360" spans="1:16" x14ac:dyDescent="0.25">
      <c r="A4360" s="17">
        <v>4359</v>
      </c>
      <c r="B4360" s="17">
        <v>1942</v>
      </c>
      <c r="C4360" s="17" t="s">
        <v>5</v>
      </c>
      <c r="D4360" s="17">
        <v>1</v>
      </c>
      <c r="E4360" s="18">
        <f>VLOOKUP(B4360,Orders!$A$1:$C$21351,2,FALSE)</f>
        <v>42037</v>
      </c>
      <c r="F4360" s="19">
        <f>VLOOKUP(B4360,Orders!$A$1:$C$21351,3,FALSE)</f>
        <v>0.52706018518518516</v>
      </c>
      <c r="G4360" s="20" t="str">
        <f>VLOOKUP(C4360,pizzas!$A$1:$D$97,2,FALSE)</f>
        <v>classic_dlx</v>
      </c>
      <c r="H4360" s="20" t="str">
        <f>VLOOKUP(C4360,pizzas!$A$1:$D$97,3,FALSE)</f>
        <v>M</v>
      </c>
      <c r="I4360" s="20">
        <f>VLOOKUP(C4360,pizzas!$A$1:$D$97,4,FALSE)</f>
        <v>16</v>
      </c>
      <c r="J4360" s="20">
        <f t="shared" si="272"/>
        <v>16</v>
      </c>
      <c r="K4360" s="22" t="str">
        <f t="shared" si="273"/>
        <v>2015</v>
      </c>
      <c r="L4360" s="22" t="str">
        <f t="shared" si="274"/>
        <v>February</v>
      </c>
      <c r="M4360" s="22" t="str">
        <f t="shared" si="275"/>
        <v>Monday</v>
      </c>
      <c r="N4360" s="20" t="str">
        <f>VLOOKUP(G4360,pizza_types!$A$1:$D$33,2,FALSE)</f>
        <v>The Classic Deluxe Pizza</v>
      </c>
      <c r="O4360" s="20" t="str">
        <f>VLOOKUP(G4360,pizza_types!$A$1:$D$33,3,FALSE)</f>
        <v>Classic</v>
      </c>
      <c r="P4360" s="20" t="str">
        <f>VLOOKUP(G4360,pizza_types!$A$1:$D$33,4,FALSE)</f>
        <v>Pepperoni, Mushrooms, Red Onions, Red Peppers, Bacon</v>
      </c>
    </row>
    <row r="4361" spans="1:16" x14ac:dyDescent="0.25">
      <c r="A4361" s="17">
        <v>4360</v>
      </c>
      <c r="B4361" s="17">
        <v>1942</v>
      </c>
      <c r="C4361" s="17" t="s">
        <v>73</v>
      </c>
      <c r="D4361" s="17">
        <v>1</v>
      </c>
      <c r="E4361" s="18">
        <f>VLOOKUP(B4361,Orders!$A$1:$C$21351,2,FALSE)</f>
        <v>42037</v>
      </c>
      <c r="F4361" s="19">
        <f>VLOOKUP(B4361,Orders!$A$1:$C$21351,3,FALSE)</f>
        <v>0.52706018518518516</v>
      </c>
      <c r="G4361" s="20" t="str">
        <f>VLOOKUP(C4361,pizzas!$A$1:$D$97,2,FALSE)</f>
        <v>thai_ckn</v>
      </c>
      <c r="H4361" s="20" t="str">
        <f>VLOOKUP(C4361,pizzas!$A$1:$D$97,3,FALSE)</f>
        <v>S</v>
      </c>
      <c r="I4361" s="20">
        <f>VLOOKUP(C4361,pizzas!$A$1:$D$97,4,FALSE)</f>
        <v>12.75</v>
      </c>
      <c r="J4361" s="20">
        <f t="shared" si="272"/>
        <v>12.75</v>
      </c>
      <c r="K4361" s="22" t="str">
        <f t="shared" si="273"/>
        <v>2015</v>
      </c>
      <c r="L4361" s="22" t="str">
        <f t="shared" si="274"/>
        <v>February</v>
      </c>
      <c r="M4361" s="22" t="str">
        <f t="shared" si="275"/>
        <v>Monday</v>
      </c>
      <c r="N4361" s="20" t="str">
        <f>VLOOKUP(G4361,pizza_types!$A$1:$D$33,2,FALSE)</f>
        <v>The Thai Chicken Pizza</v>
      </c>
      <c r="O4361" s="20" t="str">
        <f>VLOOKUP(G4361,pizza_types!$A$1:$D$33,3,FALSE)</f>
        <v>Chicken</v>
      </c>
      <c r="P4361" s="20" t="str">
        <f>VLOOKUP(G4361,pizza_types!$A$1:$D$33,4,FALSE)</f>
        <v>Chicken, Pineapple, Tomatoes, Red Peppers, Thai Sweet Chilli Sauce</v>
      </c>
    </row>
    <row r="4362" spans="1:16" x14ac:dyDescent="0.25">
      <c r="A4362" s="17">
        <v>4361</v>
      </c>
      <c r="B4362" s="17">
        <v>1943</v>
      </c>
      <c r="C4362" s="17" t="s">
        <v>6</v>
      </c>
      <c r="D4362" s="17">
        <v>1</v>
      </c>
      <c r="E4362" s="18">
        <f>VLOOKUP(B4362,Orders!$A$1:$C$21351,2,FALSE)</f>
        <v>42037</v>
      </c>
      <c r="F4362" s="19">
        <f>VLOOKUP(B4362,Orders!$A$1:$C$21351,3,FALSE)</f>
        <v>0.52818287037037037</v>
      </c>
      <c r="G4362" s="20" t="str">
        <f>VLOOKUP(C4362,pizzas!$A$1:$D$97,2,FALSE)</f>
        <v>five_cheese</v>
      </c>
      <c r="H4362" s="20" t="str">
        <f>VLOOKUP(C4362,pizzas!$A$1:$D$97,3,FALSE)</f>
        <v>L</v>
      </c>
      <c r="I4362" s="20">
        <f>VLOOKUP(C4362,pizzas!$A$1:$D$97,4,FALSE)</f>
        <v>18.5</v>
      </c>
      <c r="J4362" s="20">
        <f t="shared" si="272"/>
        <v>18.5</v>
      </c>
      <c r="K4362" s="22" t="str">
        <f t="shared" si="273"/>
        <v>2015</v>
      </c>
      <c r="L4362" s="22" t="str">
        <f t="shared" si="274"/>
        <v>February</v>
      </c>
      <c r="M4362" s="22" t="str">
        <f t="shared" si="275"/>
        <v>Monday</v>
      </c>
      <c r="N4362" s="20" t="str">
        <f>VLOOKUP(G4362,pizza_types!$A$1:$D$33,2,FALSE)</f>
        <v>The Five Cheese Pizza</v>
      </c>
      <c r="O4362" s="20" t="str">
        <f>VLOOKUP(G4362,pizza_types!$A$1:$D$33,3,FALSE)</f>
        <v>Veggie</v>
      </c>
      <c r="P4362" s="20" t="str">
        <f>VLOOKUP(G4362,pizza_types!$A$1:$D$33,4,FALSE)</f>
        <v>Mozzarella Cheese, Provolone Cheese, Smoked Gouda Cheese, Romano Cheese, Blue Cheese, Garlic</v>
      </c>
    </row>
    <row r="4363" spans="1:16" x14ac:dyDescent="0.25">
      <c r="A4363" s="17">
        <v>4362</v>
      </c>
      <c r="B4363" s="17">
        <v>1943</v>
      </c>
      <c r="C4363" s="17" t="s">
        <v>64</v>
      </c>
      <c r="D4363" s="17">
        <v>1</v>
      </c>
      <c r="E4363" s="18">
        <f>VLOOKUP(B4363,Orders!$A$1:$C$21351,2,FALSE)</f>
        <v>42037</v>
      </c>
      <c r="F4363" s="19">
        <f>VLOOKUP(B4363,Orders!$A$1:$C$21351,3,FALSE)</f>
        <v>0.52818287037037037</v>
      </c>
      <c r="G4363" s="20" t="str">
        <f>VLOOKUP(C4363,pizzas!$A$1:$D$97,2,FALSE)</f>
        <v>hawaiian</v>
      </c>
      <c r="H4363" s="20" t="str">
        <f>VLOOKUP(C4363,pizzas!$A$1:$D$97,3,FALSE)</f>
        <v>L</v>
      </c>
      <c r="I4363" s="20">
        <f>VLOOKUP(C4363,pizzas!$A$1:$D$97,4,FALSE)</f>
        <v>16.5</v>
      </c>
      <c r="J4363" s="20">
        <f t="shared" si="272"/>
        <v>16.5</v>
      </c>
      <c r="K4363" s="22" t="str">
        <f t="shared" si="273"/>
        <v>2015</v>
      </c>
      <c r="L4363" s="22" t="str">
        <f t="shared" si="274"/>
        <v>February</v>
      </c>
      <c r="M4363" s="22" t="str">
        <f t="shared" si="275"/>
        <v>Monday</v>
      </c>
      <c r="N4363" s="20" t="str">
        <f>VLOOKUP(G4363,pizza_types!$A$1:$D$33,2,FALSE)</f>
        <v>The Hawaiian Pizza</v>
      </c>
      <c r="O4363" s="20" t="str">
        <f>VLOOKUP(G4363,pizza_types!$A$1:$D$33,3,FALSE)</f>
        <v>Classic</v>
      </c>
      <c r="P4363" s="20" t="str">
        <f>VLOOKUP(G4363,pizza_types!$A$1:$D$33,4,FALSE)</f>
        <v>Sliced Ham, Pineapple, Mozzarella Cheese</v>
      </c>
    </row>
    <row r="4364" spans="1:16" x14ac:dyDescent="0.25">
      <c r="A4364" s="17">
        <v>4363</v>
      </c>
      <c r="B4364" s="17">
        <v>1944</v>
      </c>
      <c r="C4364" s="17" t="s">
        <v>36</v>
      </c>
      <c r="D4364" s="17">
        <v>1</v>
      </c>
      <c r="E4364" s="18">
        <f>VLOOKUP(B4364,Orders!$A$1:$C$21351,2,FALSE)</f>
        <v>42037</v>
      </c>
      <c r="F4364" s="19">
        <f>VLOOKUP(B4364,Orders!$A$1:$C$21351,3,FALSE)</f>
        <v>0.53417824074074072</v>
      </c>
      <c r="G4364" s="20" t="str">
        <f>VLOOKUP(C4364,pizzas!$A$1:$D$97,2,FALSE)</f>
        <v>four_cheese</v>
      </c>
      <c r="H4364" s="20" t="str">
        <f>VLOOKUP(C4364,pizzas!$A$1:$D$97,3,FALSE)</f>
        <v>M</v>
      </c>
      <c r="I4364" s="20">
        <f>VLOOKUP(C4364,pizzas!$A$1:$D$97,4,FALSE)</f>
        <v>14.75</v>
      </c>
      <c r="J4364" s="20">
        <f t="shared" si="272"/>
        <v>14.75</v>
      </c>
      <c r="K4364" s="22" t="str">
        <f t="shared" si="273"/>
        <v>2015</v>
      </c>
      <c r="L4364" s="22" t="str">
        <f t="shared" si="274"/>
        <v>February</v>
      </c>
      <c r="M4364" s="22" t="str">
        <f t="shared" si="275"/>
        <v>Monday</v>
      </c>
      <c r="N4364" s="20" t="str">
        <f>VLOOKUP(G4364,pizza_types!$A$1:$D$33,2,FALSE)</f>
        <v>The Four Cheese Pizza</v>
      </c>
      <c r="O4364" s="20" t="str">
        <f>VLOOKUP(G4364,pizza_types!$A$1:$D$33,3,FALSE)</f>
        <v>Veggie</v>
      </c>
      <c r="P4364" s="20" t="str">
        <f>VLOOKUP(G4364,pizza_types!$A$1:$D$33,4,FALSE)</f>
        <v>Ricotta Cheese, Gorgonzola Piccante Cheese, Mozzarella Cheese, Parmigiano Reggiano Cheese, Garlic</v>
      </c>
    </row>
    <row r="4365" spans="1:16" x14ac:dyDescent="0.25">
      <c r="A4365" s="17">
        <v>4364</v>
      </c>
      <c r="B4365" s="17">
        <v>1944</v>
      </c>
      <c r="C4365" s="17" t="s">
        <v>80</v>
      </c>
      <c r="D4365" s="17">
        <v>1</v>
      </c>
      <c r="E4365" s="18">
        <f>VLOOKUP(B4365,Orders!$A$1:$C$21351,2,FALSE)</f>
        <v>42037</v>
      </c>
      <c r="F4365" s="19">
        <f>VLOOKUP(B4365,Orders!$A$1:$C$21351,3,FALSE)</f>
        <v>0.53417824074074072</v>
      </c>
      <c r="G4365" s="20" t="str">
        <f>VLOOKUP(C4365,pizzas!$A$1:$D$97,2,FALSE)</f>
        <v>spicy_ital</v>
      </c>
      <c r="H4365" s="20" t="str">
        <f>VLOOKUP(C4365,pizzas!$A$1:$D$97,3,FALSE)</f>
        <v>M</v>
      </c>
      <c r="I4365" s="20">
        <f>VLOOKUP(C4365,pizzas!$A$1:$D$97,4,FALSE)</f>
        <v>16.5</v>
      </c>
      <c r="J4365" s="20">
        <f t="shared" si="272"/>
        <v>16.5</v>
      </c>
      <c r="K4365" s="22" t="str">
        <f t="shared" si="273"/>
        <v>2015</v>
      </c>
      <c r="L4365" s="22" t="str">
        <f t="shared" si="274"/>
        <v>February</v>
      </c>
      <c r="M4365" s="22" t="str">
        <f t="shared" si="275"/>
        <v>Monday</v>
      </c>
      <c r="N4365" s="20" t="str">
        <f>VLOOKUP(G4365,pizza_types!$A$1:$D$33,2,FALSE)</f>
        <v>The Spicy Italian Pizza</v>
      </c>
      <c r="O4365" s="20" t="str">
        <f>VLOOKUP(G4365,pizza_types!$A$1:$D$33,3,FALSE)</f>
        <v>Supreme</v>
      </c>
      <c r="P4365" s="20" t="str">
        <f>VLOOKUP(G4365,pizza_types!$A$1:$D$33,4,FALSE)</f>
        <v>Capocollo, Tomatoes, Goat Cheese, Artichokes, Peperoncini verdi, Garlic</v>
      </c>
    </row>
    <row r="4366" spans="1:16" x14ac:dyDescent="0.25">
      <c r="A4366" s="17">
        <v>4365</v>
      </c>
      <c r="B4366" s="17">
        <v>1945</v>
      </c>
      <c r="C4366" s="17" t="s">
        <v>79</v>
      </c>
      <c r="D4366" s="17">
        <v>1</v>
      </c>
      <c r="E4366" s="18">
        <f>VLOOKUP(B4366,Orders!$A$1:$C$21351,2,FALSE)</f>
        <v>42037</v>
      </c>
      <c r="F4366" s="19">
        <f>VLOOKUP(B4366,Orders!$A$1:$C$21351,3,FALSE)</f>
        <v>0.53488425925925931</v>
      </c>
      <c r="G4366" s="20" t="str">
        <f>VLOOKUP(C4366,pizzas!$A$1:$D$97,2,FALSE)</f>
        <v>spinach_fet</v>
      </c>
      <c r="H4366" s="20" t="str">
        <f>VLOOKUP(C4366,pizzas!$A$1:$D$97,3,FALSE)</f>
        <v>S</v>
      </c>
      <c r="I4366" s="20">
        <f>VLOOKUP(C4366,pizzas!$A$1:$D$97,4,FALSE)</f>
        <v>12</v>
      </c>
      <c r="J4366" s="20">
        <f t="shared" si="272"/>
        <v>12</v>
      </c>
      <c r="K4366" s="22" t="str">
        <f t="shared" si="273"/>
        <v>2015</v>
      </c>
      <c r="L4366" s="22" t="str">
        <f t="shared" si="274"/>
        <v>February</v>
      </c>
      <c r="M4366" s="22" t="str">
        <f t="shared" si="275"/>
        <v>Monday</v>
      </c>
      <c r="N4366" s="20" t="str">
        <f>VLOOKUP(G4366,pizza_types!$A$1:$D$33,2,FALSE)</f>
        <v>The Spinach and Feta Pizza</v>
      </c>
      <c r="O4366" s="20" t="str">
        <f>VLOOKUP(G4366,pizza_types!$A$1:$D$33,3,FALSE)</f>
        <v>Veggie</v>
      </c>
      <c r="P4366" s="20" t="str">
        <f>VLOOKUP(G4366,pizza_types!$A$1:$D$33,4,FALSE)</f>
        <v>Spinach, Mushrooms, Red Onions, Feta Cheese, Garlic</v>
      </c>
    </row>
    <row r="4367" spans="1:16" x14ac:dyDescent="0.25">
      <c r="A4367" s="17">
        <v>4366</v>
      </c>
      <c r="B4367" s="17">
        <v>1946</v>
      </c>
      <c r="C4367" s="17" t="s">
        <v>26</v>
      </c>
      <c r="D4367" s="17">
        <v>1</v>
      </c>
      <c r="E4367" s="18">
        <f>VLOOKUP(B4367,Orders!$A$1:$C$21351,2,FALSE)</f>
        <v>42037</v>
      </c>
      <c r="F4367" s="19">
        <f>VLOOKUP(B4367,Orders!$A$1:$C$21351,3,FALSE)</f>
        <v>0.54292824074074075</v>
      </c>
      <c r="G4367" s="20" t="str">
        <f>VLOOKUP(C4367,pizzas!$A$1:$D$97,2,FALSE)</f>
        <v>cali_ckn</v>
      </c>
      <c r="H4367" s="20" t="str">
        <f>VLOOKUP(C4367,pizzas!$A$1:$D$97,3,FALSE)</f>
        <v>L</v>
      </c>
      <c r="I4367" s="20">
        <f>VLOOKUP(C4367,pizzas!$A$1:$D$97,4,FALSE)</f>
        <v>20.75</v>
      </c>
      <c r="J4367" s="20">
        <f t="shared" si="272"/>
        <v>20.75</v>
      </c>
      <c r="K4367" s="22" t="str">
        <f t="shared" si="273"/>
        <v>2015</v>
      </c>
      <c r="L4367" s="22" t="str">
        <f t="shared" si="274"/>
        <v>February</v>
      </c>
      <c r="M4367" s="22" t="str">
        <f t="shared" si="275"/>
        <v>Monday</v>
      </c>
      <c r="N4367" s="20" t="str">
        <f>VLOOKUP(G4367,pizza_types!$A$1:$D$33,2,FALSE)</f>
        <v>The California Chicken Pizza</v>
      </c>
      <c r="O4367" s="20" t="str">
        <f>VLOOKUP(G4367,pizza_types!$A$1:$D$33,3,FALSE)</f>
        <v>Chicken</v>
      </c>
      <c r="P4367" s="20" t="str">
        <f>VLOOKUP(G4367,pizza_types!$A$1:$D$33,4,FALSE)</f>
        <v>Chicken, Artichoke, Spinach, Garlic, Jalapeno Peppers, Fontina Cheese, Gouda Cheese</v>
      </c>
    </row>
    <row r="4368" spans="1:16" x14ac:dyDescent="0.25">
      <c r="A4368" s="17">
        <v>4367</v>
      </c>
      <c r="B4368" s="17">
        <v>1946</v>
      </c>
      <c r="C4368" s="17" t="s">
        <v>27</v>
      </c>
      <c r="D4368" s="17">
        <v>1</v>
      </c>
      <c r="E4368" s="18">
        <f>VLOOKUP(B4368,Orders!$A$1:$C$21351,2,FALSE)</f>
        <v>42037</v>
      </c>
      <c r="F4368" s="19">
        <f>VLOOKUP(B4368,Orders!$A$1:$C$21351,3,FALSE)</f>
        <v>0.54292824074074075</v>
      </c>
      <c r="G4368" s="20" t="str">
        <f>VLOOKUP(C4368,pizzas!$A$1:$D$97,2,FALSE)</f>
        <v>cali_ckn</v>
      </c>
      <c r="H4368" s="20" t="str">
        <f>VLOOKUP(C4368,pizzas!$A$1:$D$97,3,FALSE)</f>
        <v>M</v>
      </c>
      <c r="I4368" s="20">
        <f>VLOOKUP(C4368,pizzas!$A$1:$D$97,4,FALSE)</f>
        <v>16.75</v>
      </c>
      <c r="J4368" s="20">
        <f t="shared" si="272"/>
        <v>16.75</v>
      </c>
      <c r="K4368" s="22" t="str">
        <f t="shared" si="273"/>
        <v>2015</v>
      </c>
      <c r="L4368" s="22" t="str">
        <f t="shared" si="274"/>
        <v>February</v>
      </c>
      <c r="M4368" s="22" t="str">
        <f t="shared" si="275"/>
        <v>Monday</v>
      </c>
      <c r="N4368" s="20" t="str">
        <f>VLOOKUP(G4368,pizza_types!$A$1:$D$33,2,FALSE)</f>
        <v>The California Chicken Pizza</v>
      </c>
      <c r="O4368" s="20" t="str">
        <f>VLOOKUP(G4368,pizza_types!$A$1:$D$33,3,FALSE)</f>
        <v>Chicken</v>
      </c>
      <c r="P4368" s="20" t="str">
        <f>VLOOKUP(G4368,pizza_types!$A$1:$D$33,4,FALSE)</f>
        <v>Chicken, Artichoke, Spinach, Garlic, Jalapeno Peppers, Fontina Cheese, Gouda Cheese</v>
      </c>
    </row>
    <row r="4369" spans="1:16" x14ac:dyDescent="0.25">
      <c r="A4369" s="17">
        <v>4368</v>
      </c>
      <c r="B4369" s="17">
        <v>1946</v>
      </c>
      <c r="C4369" s="17" t="s">
        <v>57</v>
      </c>
      <c r="D4369" s="17">
        <v>1</v>
      </c>
      <c r="E4369" s="18">
        <f>VLOOKUP(B4369,Orders!$A$1:$C$21351,2,FALSE)</f>
        <v>42037</v>
      </c>
      <c r="F4369" s="19">
        <f>VLOOKUP(B4369,Orders!$A$1:$C$21351,3,FALSE)</f>
        <v>0.54292824074074075</v>
      </c>
      <c r="G4369" s="20" t="str">
        <f>VLOOKUP(C4369,pizzas!$A$1:$D$97,2,FALSE)</f>
        <v>ckn_alfredo</v>
      </c>
      <c r="H4369" s="20" t="str">
        <f>VLOOKUP(C4369,pizzas!$A$1:$D$97,3,FALSE)</f>
        <v>M</v>
      </c>
      <c r="I4369" s="20">
        <f>VLOOKUP(C4369,pizzas!$A$1:$D$97,4,FALSE)</f>
        <v>16.75</v>
      </c>
      <c r="J4369" s="20">
        <f t="shared" si="272"/>
        <v>16.75</v>
      </c>
      <c r="K4369" s="22" t="str">
        <f t="shared" si="273"/>
        <v>2015</v>
      </c>
      <c r="L4369" s="22" t="str">
        <f t="shared" si="274"/>
        <v>February</v>
      </c>
      <c r="M4369" s="22" t="str">
        <f t="shared" si="275"/>
        <v>Monday</v>
      </c>
      <c r="N4369" s="20" t="str">
        <f>VLOOKUP(G4369,pizza_types!$A$1:$D$33,2,FALSE)</f>
        <v>The Chicken Alfredo Pizza</v>
      </c>
      <c r="O4369" s="20" t="str">
        <f>VLOOKUP(G4369,pizza_types!$A$1:$D$33,3,FALSE)</f>
        <v>Chicken</v>
      </c>
      <c r="P4369" s="20" t="str">
        <f>VLOOKUP(G4369,pizza_types!$A$1:$D$33,4,FALSE)</f>
        <v>Chicken, Red Onions, Red Peppers, Mushrooms, Asiago Cheese, Alfredo Sauce</v>
      </c>
    </row>
    <row r="4370" spans="1:16" x14ac:dyDescent="0.25">
      <c r="A4370" s="17">
        <v>4369</v>
      </c>
      <c r="B4370" s="17">
        <v>1946</v>
      </c>
      <c r="C4370" s="17" t="s">
        <v>17</v>
      </c>
      <c r="D4370" s="17">
        <v>1</v>
      </c>
      <c r="E4370" s="18">
        <f>VLOOKUP(B4370,Orders!$A$1:$C$21351,2,FALSE)</f>
        <v>42037</v>
      </c>
      <c r="F4370" s="19">
        <f>VLOOKUP(B4370,Orders!$A$1:$C$21351,3,FALSE)</f>
        <v>0.54292824074074075</v>
      </c>
      <c r="G4370" s="20" t="str">
        <f>VLOOKUP(C4370,pizzas!$A$1:$D$97,2,FALSE)</f>
        <v>ital_cpcllo</v>
      </c>
      <c r="H4370" s="20" t="str">
        <f>VLOOKUP(C4370,pizzas!$A$1:$D$97,3,FALSE)</f>
        <v>L</v>
      </c>
      <c r="I4370" s="20">
        <f>VLOOKUP(C4370,pizzas!$A$1:$D$97,4,FALSE)</f>
        <v>20.5</v>
      </c>
      <c r="J4370" s="20">
        <f t="shared" si="272"/>
        <v>20.5</v>
      </c>
      <c r="K4370" s="22" t="str">
        <f t="shared" si="273"/>
        <v>2015</v>
      </c>
      <c r="L4370" s="22" t="str">
        <f t="shared" si="274"/>
        <v>February</v>
      </c>
      <c r="M4370" s="22" t="str">
        <f t="shared" si="275"/>
        <v>Monday</v>
      </c>
      <c r="N4370" s="20" t="str">
        <f>VLOOKUP(G4370,pizza_types!$A$1:$D$33,2,FALSE)</f>
        <v>The Italian Capocollo Pizza</v>
      </c>
      <c r="O4370" s="20" t="str">
        <f>VLOOKUP(G4370,pizza_types!$A$1:$D$33,3,FALSE)</f>
        <v>Classic</v>
      </c>
      <c r="P4370" s="20" t="str">
        <f>VLOOKUP(G4370,pizza_types!$A$1:$D$33,4,FALSE)</f>
        <v>Capocollo, Red Peppers, Tomatoes, Goat Cheese, Garlic, Oregano</v>
      </c>
    </row>
    <row r="4371" spans="1:16" x14ac:dyDescent="0.25">
      <c r="A4371" s="17">
        <v>4370</v>
      </c>
      <c r="B4371" s="17">
        <v>1946</v>
      </c>
      <c r="C4371" s="17" t="s">
        <v>83</v>
      </c>
      <c r="D4371" s="17">
        <v>2</v>
      </c>
      <c r="E4371" s="18">
        <f>VLOOKUP(B4371,Orders!$A$1:$C$21351,2,FALSE)</f>
        <v>42037</v>
      </c>
      <c r="F4371" s="19">
        <f>VLOOKUP(B4371,Orders!$A$1:$C$21351,3,FALSE)</f>
        <v>0.54292824074074075</v>
      </c>
      <c r="G4371" s="20" t="str">
        <f>VLOOKUP(C4371,pizzas!$A$1:$D$97,2,FALSE)</f>
        <v>mediterraneo</v>
      </c>
      <c r="H4371" s="20" t="str">
        <f>VLOOKUP(C4371,pizzas!$A$1:$D$97,3,FALSE)</f>
        <v>S</v>
      </c>
      <c r="I4371" s="20">
        <f>VLOOKUP(C4371,pizzas!$A$1:$D$97,4,FALSE)</f>
        <v>12</v>
      </c>
      <c r="J4371" s="20">
        <f t="shared" si="272"/>
        <v>24</v>
      </c>
      <c r="K4371" s="22" t="str">
        <f t="shared" si="273"/>
        <v>2015</v>
      </c>
      <c r="L4371" s="22" t="str">
        <f t="shared" si="274"/>
        <v>February</v>
      </c>
      <c r="M4371" s="22" t="str">
        <f t="shared" si="275"/>
        <v>Monday</v>
      </c>
      <c r="N4371" s="20" t="str">
        <f>VLOOKUP(G4371,pizza_types!$A$1:$D$33,2,FALSE)</f>
        <v>The Mediterranean Pizza</v>
      </c>
      <c r="O4371" s="20" t="str">
        <f>VLOOKUP(G4371,pizza_types!$A$1:$D$33,3,FALSE)</f>
        <v>Veggie</v>
      </c>
      <c r="P4371" s="20" t="str">
        <f>VLOOKUP(G4371,pizza_types!$A$1:$D$33,4,FALSE)</f>
        <v>Spinach, Artichokes, Kalamata Olives, Sun-dried Tomatoes, Feta Cheese, Plum Tomatoes, Red Onions</v>
      </c>
    </row>
    <row r="4372" spans="1:16" x14ac:dyDescent="0.25">
      <c r="A4372" s="17">
        <v>4371</v>
      </c>
      <c r="B4372" s="17">
        <v>1946</v>
      </c>
      <c r="C4372" s="17" t="s">
        <v>8</v>
      </c>
      <c r="D4372" s="17">
        <v>2</v>
      </c>
      <c r="E4372" s="18">
        <f>VLOOKUP(B4372,Orders!$A$1:$C$21351,2,FALSE)</f>
        <v>42037</v>
      </c>
      <c r="F4372" s="19">
        <f>VLOOKUP(B4372,Orders!$A$1:$C$21351,3,FALSE)</f>
        <v>0.54292824074074075</v>
      </c>
      <c r="G4372" s="20" t="str">
        <f>VLOOKUP(C4372,pizzas!$A$1:$D$97,2,FALSE)</f>
        <v>mexicana</v>
      </c>
      <c r="H4372" s="20" t="str">
        <f>VLOOKUP(C4372,pizzas!$A$1:$D$97,3,FALSE)</f>
        <v>M</v>
      </c>
      <c r="I4372" s="20">
        <f>VLOOKUP(C4372,pizzas!$A$1:$D$97,4,FALSE)</f>
        <v>16</v>
      </c>
      <c r="J4372" s="20">
        <f t="shared" si="272"/>
        <v>32</v>
      </c>
      <c r="K4372" s="22" t="str">
        <f t="shared" si="273"/>
        <v>2015</v>
      </c>
      <c r="L4372" s="22" t="str">
        <f t="shared" si="274"/>
        <v>February</v>
      </c>
      <c r="M4372" s="22" t="str">
        <f t="shared" si="275"/>
        <v>Monday</v>
      </c>
      <c r="N4372" s="20" t="str">
        <f>VLOOKUP(G4372,pizza_types!$A$1:$D$33,2,FALSE)</f>
        <v>The Mexicana Pizza</v>
      </c>
      <c r="O4372" s="20" t="str">
        <f>VLOOKUP(G4372,pizza_types!$A$1:$D$33,3,FALSE)</f>
        <v>Veggie</v>
      </c>
      <c r="P4372" s="20" t="str">
        <f>VLOOKUP(G4372,pizza_types!$A$1:$D$33,4,FALSE)</f>
        <v>Tomatoes, Red Peppers, Jalapeno Peppers, Red Onions, Cilantro, Corn, Chipotle Sauce, Garlic</v>
      </c>
    </row>
    <row r="4373" spans="1:16" x14ac:dyDescent="0.25">
      <c r="A4373" s="17">
        <v>4372</v>
      </c>
      <c r="B4373" s="17">
        <v>1946</v>
      </c>
      <c r="C4373" s="17" t="s">
        <v>71</v>
      </c>
      <c r="D4373" s="17">
        <v>1</v>
      </c>
      <c r="E4373" s="18">
        <f>VLOOKUP(B4373,Orders!$A$1:$C$21351,2,FALSE)</f>
        <v>42037</v>
      </c>
      <c r="F4373" s="19">
        <f>VLOOKUP(B4373,Orders!$A$1:$C$21351,3,FALSE)</f>
        <v>0.54292824074074075</v>
      </c>
      <c r="G4373" s="20" t="str">
        <f>VLOOKUP(C4373,pizzas!$A$1:$D$97,2,FALSE)</f>
        <v>sicilian</v>
      </c>
      <c r="H4373" s="20" t="str">
        <f>VLOOKUP(C4373,pizzas!$A$1:$D$97,3,FALSE)</f>
        <v>S</v>
      </c>
      <c r="I4373" s="20">
        <f>VLOOKUP(C4373,pizzas!$A$1:$D$97,4,FALSE)</f>
        <v>12.25</v>
      </c>
      <c r="J4373" s="20">
        <f t="shared" si="272"/>
        <v>12.25</v>
      </c>
      <c r="K4373" s="22" t="str">
        <f t="shared" si="273"/>
        <v>2015</v>
      </c>
      <c r="L4373" s="22" t="str">
        <f t="shared" si="274"/>
        <v>February</v>
      </c>
      <c r="M4373" s="22" t="str">
        <f t="shared" si="275"/>
        <v>Monday</v>
      </c>
      <c r="N4373" s="20" t="str">
        <f>VLOOKUP(G4373,pizza_types!$A$1:$D$33,2,FALSE)</f>
        <v>The Sicilian Pizza</v>
      </c>
      <c r="O4373" s="20" t="str">
        <f>VLOOKUP(G4373,pizza_types!$A$1:$D$33,3,FALSE)</f>
        <v>Supreme</v>
      </c>
      <c r="P4373" s="20" t="str">
        <f>VLOOKUP(G4373,pizza_types!$A$1:$D$33,4,FALSE)</f>
        <v>Coarse Sicilian Salami, Tomatoes, Green Olives, Luganega Sausage, Onions, Garlic</v>
      </c>
    </row>
    <row r="4374" spans="1:16" x14ac:dyDescent="0.25">
      <c r="A4374" s="17">
        <v>4373</v>
      </c>
      <c r="B4374" s="17">
        <v>1946</v>
      </c>
      <c r="C4374" s="17" t="s">
        <v>32</v>
      </c>
      <c r="D4374" s="17">
        <v>1</v>
      </c>
      <c r="E4374" s="18">
        <f>VLOOKUP(B4374,Orders!$A$1:$C$21351,2,FALSE)</f>
        <v>42037</v>
      </c>
      <c r="F4374" s="19">
        <f>VLOOKUP(B4374,Orders!$A$1:$C$21351,3,FALSE)</f>
        <v>0.54292824074074075</v>
      </c>
      <c r="G4374" s="20" t="str">
        <f>VLOOKUP(C4374,pizzas!$A$1:$D$97,2,FALSE)</f>
        <v>soppressata</v>
      </c>
      <c r="H4374" s="20" t="str">
        <f>VLOOKUP(C4374,pizzas!$A$1:$D$97,3,FALSE)</f>
        <v>L</v>
      </c>
      <c r="I4374" s="20">
        <f>VLOOKUP(C4374,pizzas!$A$1:$D$97,4,FALSE)</f>
        <v>20.75</v>
      </c>
      <c r="J4374" s="20">
        <f t="shared" si="272"/>
        <v>20.75</v>
      </c>
      <c r="K4374" s="22" t="str">
        <f t="shared" si="273"/>
        <v>2015</v>
      </c>
      <c r="L4374" s="22" t="str">
        <f t="shared" si="274"/>
        <v>February</v>
      </c>
      <c r="M4374" s="22" t="str">
        <f t="shared" si="275"/>
        <v>Monday</v>
      </c>
      <c r="N4374" s="20" t="str">
        <f>VLOOKUP(G4374,pizza_types!$A$1:$D$33,2,FALSE)</f>
        <v>The Soppressata Pizza</v>
      </c>
      <c r="O4374" s="20" t="str">
        <f>VLOOKUP(G4374,pizza_types!$A$1:$D$33,3,FALSE)</f>
        <v>Supreme</v>
      </c>
      <c r="P4374" s="20" t="str">
        <f>VLOOKUP(G4374,pizza_types!$A$1:$D$33,4,FALSE)</f>
        <v>Soppressata Salami, Fontina Cheese, Mozzarella Cheese, Mushrooms, Garlic</v>
      </c>
    </row>
    <row r="4375" spans="1:16" x14ac:dyDescent="0.25">
      <c r="A4375" s="17">
        <v>4374</v>
      </c>
      <c r="B4375" s="17">
        <v>1947</v>
      </c>
      <c r="C4375" s="17" t="s">
        <v>45</v>
      </c>
      <c r="D4375" s="17">
        <v>1</v>
      </c>
      <c r="E4375" s="18">
        <f>VLOOKUP(B4375,Orders!$A$1:$C$21351,2,FALSE)</f>
        <v>42037</v>
      </c>
      <c r="F4375" s="19">
        <f>VLOOKUP(B4375,Orders!$A$1:$C$21351,3,FALSE)</f>
        <v>0.55016203703703703</v>
      </c>
      <c r="G4375" s="20" t="str">
        <f>VLOOKUP(C4375,pizzas!$A$1:$D$97,2,FALSE)</f>
        <v>bbq_ckn</v>
      </c>
      <c r="H4375" s="20" t="str">
        <f>VLOOKUP(C4375,pizzas!$A$1:$D$97,3,FALSE)</f>
        <v>M</v>
      </c>
      <c r="I4375" s="20">
        <f>VLOOKUP(C4375,pizzas!$A$1:$D$97,4,FALSE)</f>
        <v>16.75</v>
      </c>
      <c r="J4375" s="20">
        <f t="shared" si="272"/>
        <v>16.75</v>
      </c>
      <c r="K4375" s="22" t="str">
        <f t="shared" si="273"/>
        <v>2015</v>
      </c>
      <c r="L4375" s="22" t="str">
        <f t="shared" si="274"/>
        <v>February</v>
      </c>
      <c r="M4375" s="22" t="str">
        <f t="shared" si="275"/>
        <v>Monday</v>
      </c>
      <c r="N4375" s="20" t="str">
        <f>VLOOKUP(G4375,pizza_types!$A$1:$D$33,2,FALSE)</f>
        <v>The Barbecue Chicken Pizza</v>
      </c>
      <c r="O4375" s="20" t="str">
        <f>VLOOKUP(G4375,pizza_types!$A$1:$D$33,3,FALSE)</f>
        <v>Chicken</v>
      </c>
      <c r="P4375" s="20" t="str">
        <f>VLOOKUP(G4375,pizza_types!$A$1:$D$33,4,FALSE)</f>
        <v>Barbecued Chicken, Red Peppers, Green Peppers, Tomatoes, Red Onions, Barbecue Sauce</v>
      </c>
    </row>
    <row r="4376" spans="1:16" x14ac:dyDescent="0.25">
      <c r="A4376" s="17">
        <v>4375</v>
      </c>
      <c r="B4376" s="17">
        <v>1947</v>
      </c>
      <c r="C4376" s="17" t="s">
        <v>9</v>
      </c>
      <c r="D4376" s="17">
        <v>1</v>
      </c>
      <c r="E4376" s="18">
        <f>VLOOKUP(B4376,Orders!$A$1:$C$21351,2,FALSE)</f>
        <v>42037</v>
      </c>
      <c r="F4376" s="19">
        <f>VLOOKUP(B4376,Orders!$A$1:$C$21351,3,FALSE)</f>
        <v>0.55016203703703703</v>
      </c>
      <c r="G4376" s="20" t="str">
        <f>VLOOKUP(C4376,pizzas!$A$1:$D$97,2,FALSE)</f>
        <v>thai_ckn</v>
      </c>
      <c r="H4376" s="20" t="str">
        <f>VLOOKUP(C4376,pizzas!$A$1:$D$97,3,FALSE)</f>
        <v>L</v>
      </c>
      <c r="I4376" s="20">
        <f>VLOOKUP(C4376,pizzas!$A$1:$D$97,4,FALSE)</f>
        <v>20.75</v>
      </c>
      <c r="J4376" s="20">
        <f t="shared" si="272"/>
        <v>20.75</v>
      </c>
      <c r="K4376" s="22" t="str">
        <f t="shared" si="273"/>
        <v>2015</v>
      </c>
      <c r="L4376" s="22" t="str">
        <f t="shared" si="274"/>
        <v>February</v>
      </c>
      <c r="M4376" s="22" t="str">
        <f t="shared" si="275"/>
        <v>Monday</v>
      </c>
      <c r="N4376" s="20" t="str">
        <f>VLOOKUP(G4376,pizza_types!$A$1:$D$33,2,FALSE)</f>
        <v>The Thai Chicken Pizza</v>
      </c>
      <c r="O4376" s="20" t="str">
        <f>VLOOKUP(G4376,pizza_types!$A$1:$D$33,3,FALSE)</f>
        <v>Chicken</v>
      </c>
      <c r="P4376" s="20" t="str">
        <f>VLOOKUP(G4376,pizza_types!$A$1:$D$33,4,FALSE)</f>
        <v>Chicken, Pineapple, Tomatoes, Red Peppers, Thai Sweet Chilli Sauce</v>
      </c>
    </row>
    <row r="4377" spans="1:16" x14ac:dyDescent="0.25">
      <c r="A4377" s="17">
        <v>4376</v>
      </c>
      <c r="B4377" s="17">
        <v>1948</v>
      </c>
      <c r="C4377" s="17" t="s">
        <v>18</v>
      </c>
      <c r="D4377" s="17">
        <v>1</v>
      </c>
      <c r="E4377" s="18">
        <f>VLOOKUP(B4377,Orders!$A$1:$C$21351,2,FALSE)</f>
        <v>42037</v>
      </c>
      <c r="F4377" s="19">
        <f>VLOOKUP(B4377,Orders!$A$1:$C$21351,3,FALSE)</f>
        <v>0.55101851851851846</v>
      </c>
      <c r="G4377" s="20" t="str">
        <f>VLOOKUP(C4377,pizzas!$A$1:$D$97,2,FALSE)</f>
        <v>ital_supr</v>
      </c>
      <c r="H4377" s="20" t="str">
        <f>VLOOKUP(C4377,pizzas!$A$1:$D$97,3,FALSE)</f>
        <v>S</v>
      </c>
      <c r="I4377" s="20">
        <f>VLOOKUP(C4377,pizzas!$A$1:$D$97,4,FALSE)</f>
        <v>12.5</v>
      </c>
      <c r="J4377" s="20">
        <f t="shared" si="272"/>
        <v>12.5</v>
      </c>
      <c r="K4377" s="22" t="str">
        <f t="shared" si="273"/>
        <v>2015</v>
      </c>
      <c r="L4377" s="22" t="str">
        <f t="shared" si="274"/>
        <v>February</v>
      </c>
      <c r="M4377" s="22" t="str">
        <f t="shared" si="275"/>
        <v>Monday</v>
      </c>
      <c r="N4377" s="20" t="str">
        <f>VLOOKUP(G4377,pizza_types!$A$1:$D$33,2,FALSE)</f>
        <v>The Italian Supreme Pizza</v>
      </c>
      <c r="O4377" s="20" t="str">
        <f>VLOOKUP(G4377,pizza_types!$A$1:$D$33,3,FALSE)</f>
        <v>Supreme</v>
      </c>
      <c r="P4377" s="20" t="str">
        <f>VLOOKUP(G4377,pizza_types!$A$1:$D$33,4,FALSE)</f>
        <v>Calabrese Salami, Capocollo, Tomatoes, Red Onions, Green Olives, Garlic</v>
      </c>
    </row>
    <row r="4378" spans="1:16" x14ac:dyDescent="0.25">
      <c r="A4378" s="17">
        <v>4377</v>
      </c>
      <c r="B4378" s="17">
        <v>1948</v>
      </c>
      <c r="C4378" s="17" t="s">
        <v>23</v>
      </c>
      <c r="D4378" s="17">
        <v>1</v>
      </c>
      <c r="E4378" s="18">
        <f>VLOOKUP(B4378,Orders!$A$1:$C$21351,2,FALSE)</f>
        <v>42037</v>
      </c>
      <c r="F4378" s="19">
        <f>VLOOKUP(B4378,Orders!$A$1:$C$21351,3,FALSE)</f>
        <v>0.55101851851851846</v>
      </c>
      <c r="G4378" s="20" t="str">
        <f>VLOOKUP(C4378,pizzas!$A$1:$D$97,2,FALSE)</f>
        <v>mexicana</v>
      </c>
      <c r="H4378" s="20" t="str">
        <f>VLOOKUP(C4378,pizzas!$A$1:$D$97,3,FALSE)</f>
        <v>L</v>
      </c>
      <c r="I4378" s="20">
        <f>VLOOKUP(C4378,pizzas!$A$1:$D$97,4,FALSE)</f>
        <v>20.25</v>
      </c>
      <c r="J4378" s="20">
        <f t="shared" si="272"/>
        <v>20.25</v>
      </c>
      <c r="K4378" s="22" t="str">
        <f t="shared" si="273"/>
        <v>2015</v>
      </c>
      <c r="L4378" s="22" t="str">
        <f t="shared" si="274"/>
        <v>February</v>
      </c>
      <c r="M4378" s="22" t="str">
        <f t="shared" si="275"/>
        <v>Monday</v>
      </c>
      <c r="N4378" s="20" t="str">
        <f>VLOOKUP(G4378,pizza_types!$A$1:$D$33,2,FALSE)</f>
        <v>The Mexicana Pizza</v>
      </c>
      <c r="O4378" s="20" t="str">
        <f>VLOOKUP(G4378,pizza_types!$A$1:$D$33,3,FALSE)</f>
        <v>Veggie</v>
      </c>
      <c r="P4378" s="20" t="str">
        <f>VLOOKUP(G4378,pizza_types!$A$1:$D$33,4,FALSE)</f>
        <v>Tomatoes, Red Peppers, Jalapeno Peppers, Red Onions, Cilantro, Corn, Chipotle Sauce, Garlic</v>
      </c>
    </row>
    <row r="4379" spans="1:16" x14ac:dyDescent="0.25">
      <c r="A4379" s="17">
        <v>4378</v>
      </c>
      <c r="B4379" s="17">
        <v>1948</v>
      </c>
      <c r="C4379" s="17" t="s">
        <v>54</v>
      </c>
      <c r="D4379" s="17">
        <v>1</v>
      </c>
      <c r="E4379" s="18">
        <f>VLOOKUP(B4379,Orders!$A$1:$C$21351,2,FALSE)</f>
        <v>42037</v>
      </c>
      <c r="F4379" s="19">
        <f>VLOOKUP(B4379,Orders!$A$1:$C$21351,3,FALSE)</f>
        <v>0.55101851851851846</v>
      </c>
      <c r="G4379" s="20" t="str">
        <f>VLOOKUP(C4379,pizzas!$A$1:$D$97,2,FALSE)</f>
        <v>pep_msh_pep</v>
      </c>
      <c r="H4379" s="20" t="str">
        <f>VLOOKUP(C4379,pizzas!$A$1:$D$97,3,FALSE)</f>
        <v>L</v>
      </c>
      <c r="I4379" s="20">
        <f>VLOOKUP(C4379,pizzas!$A$1:$D$97,4,FALSE)</f>
        <v>17.5</v>
      </c>
      <c r="J4379" s="20">
        <f t="shared" si="272"/>
        <v>17.5</v>
      </c>
      <c r="K4379" s="22" t="str">
        <f t="shared" si="273"/>
        <v>2015</v>
      </c>
      <c r="L4379" s="22" t="str">
        <f t="shared" si="274"/>
        <v>February</v>
      </c>
      <c r="M4379" s="22" t="str">
        <f t="shared" si="275"/>
        <v>Monday</v>
      </c>
      <c r="N4379" s="20" t="str">
        <f>VLOOKUP(G4379,pizza_types!$A$1:$D$33,2,FALSE)</f>
        <v>The Pepperoni, Mushroom, and Peppers Pizza</v>
      </c>
      <c r="O4379" s="20" t="str">
        <f>VLOOKUP(G4379,pizza_types!$A$1:$D$33,3,FALSE)</f>
        <v>Classic</v>
      </c>
      <c r="P4379" s="20" t="str">
        <f>VLOOKUP(G4379,pizza_types!$A$1:$D$33,4,FALSE)</f>
        <v>Pepperoni, Mushrooms, Green Peppers</v>
      </c>
    </row>
    <row r="4380" spans="1:16" x14ac:dyDescent="0.25">
      <c r="A4380" s="17">
        <v>4379</v>
      </c>
      <c r="B4380" s="17">
        <v>1949</v>
      </c>
      <c r="C4380" s="17" t="s">
        <v>25</v>
      </c>
      <c r="D4380" s="17">
        <v>1</v>
      </c>
      <c r="E4380" s="18">
        <f>VLOOKUP(B4380,Orders!$A$1:$C$21351,2,FALSE)</f>
        <v>42037</v>
      </c>
      <c r="F4380" s="19">
        <f>VLOOKUP(B4380,Orders!$A$1:$C$21351,3,FALSE)</f>
        <v>0.55145833333333338</v>
      </c>
      <c r="G4380" s="20" t="str">
        <f>VLOOKUP(C4380,pizzas!$A$1:$D$97,2,FALSE)</f>
        <v>bbq_ckn</v>
      </c>
      <c r="H4380" s="20" t="str">
        <f>VLOOKUP(C4380,pizzas!$A$1:$D$97,3,FALSE)</f>
        <v>L</v>
      </c>
      <c r="I4380" s="20">
        <f>VLOOKUP(C4380,pizzas!$A$1:$D$97,4,FALSE)</f>
        <v>20.75</v>
      </c>
      <c r="J4380" s="20">
        <f t="shared" si="272"/>
        <v>20.75</v>
      </c>
      <c r="K4380" s="22" t="str">
        <f t="shared" si="273"/>
        <v>2015</v>
      </c>
      <c r="L4380" s="22" t="str">
        <f t="shared" si="274"/>
        <v>February</v>
      </c>
      <c r="M4380" s="22" t="str">
        <f t="shared" si="275"/>
        <v>Monday</v>
      </c>
      <c r="N4380" s="20" t="str">
        <f>VLOOKUP(G4380,pizza_types!$A$1:$D$33,2,FALSE)</f>
        <v>The Barbecue Chicken Pizza</v>
      </c>
      <c r="O4380" s="20" t="str">
        <f>VLOOKUP(G4380,pizza_types!$A$1:$D$33,3,FALSE)</f>
        <v>Chicken</v>
      </c>
      <c r="P4380" s="20" t="str">
        <f>VLOOKUP(G4380,pizza_types!$A$1:$D$33,4,FALSE)</f>
        <v>Barbecued Chicken, Red Peppers, Green Peppers, Tomatoes, Red Onions, Barbecue Sauce</v>
      </c>
    </row>
    <row r="4381" spans="1:16" x14ac:dyDescent="0.25">
      <c r="A4381" s="17">
        <v>4380</v>
      </c>
      <c r="B4381" s="17">
        <v>1950</v>
      </c>
      <c r="C4381" s="17" t="s">
        <v>17</v>
      </c>
      <c r="D4381" s="17">
        <v>1</v>
      </c>
      <c r="E4381" s="18">
        <f>VLOOKUP(B4381,Orders!$A$1:$C$21351,2,FALSE)</f>
        <v>42037</v>
      </c>
      <c r="F4381" s="19">
        <f>VLOOKUP(B4381,Orders!$A$1:$C$21351,3,FALSE)</f>
        <v>0.55185185185185182</v>
      </c>
      <c r="G4381" s="20" t="str">
        <f>VLOOKUP(C4381,pizzas!$A$1:$D$97,2,FALSE)</f>
        <v>ital_cpcllo</v>
      </c>
      <c r="H4381" s="20" t="str">
        <f>VLOOKUP(C4381,pizzas!$A$1:$D$97,3,FALSE)</f>
        <v>L</v>
      </c>
      <c r="I4381" s="20">
        <f>VLOOKUP(C4381,pizzas!$A$1:$D$97,4,FALSE)</f>
        <v>20.5</v>
      </c>
      <c r="J4381" s="20">
        <f t="shared" si="272"/>
        <v>20.5</v>
      </c>
      <c r="K4381" s="22" t="str">
        <f t="shared" si="273"/>
        <v>2015</v>
      </c>
      <c r="L4381" s="22" t="str">
        <f t="shared" si="274"/>
        <v>February</v>
      </c>
      <c r="M4381" s="22" t="str">
        <f t="shared" si="275"/>
        <v>Monday</v>
      </c>
      <c r="N4381" s="20" t="str">
        <f>VLOOKUP(G4381,pizza_types!$A$1:$D$33,2,FALSE)</f>
        <v>The Italian Capocollo Pizza</v>
      </c>
      <c r="O4381" s="20" t="str">
        <f>VLOOKUP(G4381,pizza_types!$A$1:$D$33,3,FALSE)</f>
        <v>Classic</v>
      </c>
      <c r="P4381" s="20" t="str">
        <f>VLOOKUP(G4381,pizza_types!$A$1:$D$33,4,FALSE)</f>
        <v>Capocollo, Red Peppers, Tomatoes, Goat Cheese, Garlic, Oregano</v>
      </c>
    </row>
    <row r="4382" spans="1:16" x14ac:dyDescent="0.25">
      <c r="A4382" s="17">
        <v>4381</v>
      </c>
      <c r="B4382" s="17">
        <v>1951</v>
      </c>
      <c r="C4382" s="17" t="s">
        <v>28</v>
      </c>
      <c r="D4382" s="17">
        <v>1</v>
      </c>
      <c r="E4382" s="18">
        <f>VLOOKUP(B4382,Orders!$A$1:$C$21351,2,FALSE)</f>
        <v>42037</v>
      </c>
      <c r="F4382" s="19">
        <f>VLOOKUP(B4382,Orders!$A$1:$C$21351,3,FALSE)</f>
        <v>0.56884259259259262</v>
      </c>
      <c r="G4382" s="20" t="str">
        <f>VLOOKUP(C4382,pizzas!$A$1:$D$97,2,FALSE)</f>
        <v>pepperoni</v>
      </c>
      <c r="H4382" s="20" t="str">
        <f>VLOOKUP(C4382,pizzas!$A$1:$D$97,3,FALSE)</f>
        <v>L</v>
      </c>
      <c r="I4382" s="20">
        <f>VLOOKUP(C4382,pizzas!$A$1:$D$97,4,FALSE)</f>
        <v>15.25</v>
      </c>
      <c r="J4382" s="20">
        <f t="shared" si="272"/>
        <v>15.25</v>
      </c>
      <c r="K4382" s="22" t="str">
        <f t="shared" si="273"/>
        <v>2015</v>
      </c>
      <c r="L4382" s="22" t="str">
        <f t="shared" si="274"/>
        <v>February</v>
      </c>
      <c r="M4382" s="22" t="str">
        <f t="shared" si="275"/>
        <v>Monday</v>
      </c>
      <c r="N4382" s="20" t="str">
        <f>VLOOKUP(G4382,pizza_types!$A$1:$D$33,2,FALSE)</f>
        <v>The Pepperoni Pizza</v>
      </c>
      <c r="O4382" s="20" t="str">
        <f>VLOOKUP(G4382,pizza_types!$A$1:$D$33,3,FALSE)</f>
        <v>Classic</v>
      </c>
      <c r="P4382" s="20" t="str">
        <f>VLOOKUP(G4382,pizza_types!$A$1:$D$33,4,FALSE)</f>
        <v>Mozzarella Cheese, Pepperoni</v>
      </c>
    </row>
    <row r="4383" spans="1:16" x14ac:dyDescent="0.25">
      <c r="A4383" s="17">
        <v>4382</v>
      </c>
      <c r="B4383" s="17">
        <v>1951</v>
      </c>
      <c r="C4383" s="17" t="s">
        <v>20</v>
      </c>
      <c r="D4383" s="17">
        <v>1</v>
      </c>
      <c r="E4383" s="18">
        <f>VLOOKUP(B4383,Orders!$A$1:$C$21351,2,FALSE)</f>
        <v>42037</v>
      </c>
      <c r="F4383" s="19">
        <f>VLOOKUP(B4383,Orders!$A$1:$C$21351,3,FALSE)</f>
        <v>0.56884259259259262</v>
      </c>
      <c r="G4383" s="20" t="str">
        <f>VLOOKUP(C4383,pizzas!$A$1:$D$97,2,FALSE)</f>
        <v>spicy_ital</v>
      </c>
      <c r="H4383" s="20" t="str">
        <f>VLOOKUP(C4383,pizzas!$A$1:$D$97,3,FALSE)</f>
        <v>L</v>
      </c>
      <c r="I4383" s="20">
        <f>VLOOKUP(C4383,pizzas!$A$1:$D$97,4,FALSE)</f>
        <v>20.75</v>
      </c>
      <c r="J4383" s="20">
        <f t="shared" si="272"/>
        <v>20.75</v>
      </c>
      <c r="K4383" s="22" t="str">
        <f t="shared" si="273"/>
        <v>2015</v>
      </c>
      <c r="L4383" s="22" t="str">
        <f t="shared" si="274"/>
        <v>February</v>
      </c>
      <c r="M4383" s="22" t="str">
        <f t="shared" si="275"/>
        <v>Monday</v>
      </c>
      <c r="N4383" s="20" t="str">
        <f>VLOOKUP(G4383,pizza_types!$A$1:$D$33,2,FALSE)</f>
        <v>The Spicy Italian Pizza</v>
      </c>
      <c r="O4383" s="20" t="str">
        <f>VLOOKUP(G4383,pizza_types!$A$1:$D$33,3,FALSE)</f>
        <v>Supreme</v>
      </c>
      <c r="P4383" s="20" t="str">
        <f>VLOOKUP(G4383,pizza_types!$A$1:$D$33,4,FALSE)</f>
        <v>Capocollo, Tomatoes, Goat Cheese, Artichokes, Peperoncini verdi, Garlic</v>
      </c>
    </row>
    <row r="4384" spans="1:16" x14ac:dyDescent="0.25">
      <c r="A4384" s="17">
        <v>4383</v>
      </c>
      <c r="B4384" s="17">
        <v>1952</v>
      </c>
      <c r="C4384" s="17" t="s">
        <v>23</v>
      </c>
      <c r="D4384" s="17">
        <v>1</v>
      </c>
      <c r="E4384" s="18">
        <f>VLOOKUP(B4384,Orders!$A$1:$C$21351,2,FALSE)</f>
        <v>42037</v>
      </c>
      <c r="F4384" s="19">
        <f>VLOOKUP(B4384,Orders!$A$1:$C$21351,3,FALSE)</f>
        <v>0.57067129629629632</v>
      </c>
      <c r="G4384" s="20" t="str">
        <f>VLOOKUP(C4384,pizzas!$A$1:$D$97,2,FALSE)</f>
        <v>mexicana</v>
      </c>
      <c r="H4384" s="20" t="str">
        <f>VLOOKUP(C4384,pizzas!$A$1:$D$97,3,FALSE)</f>
        <v>L</v>
      </c>
      <c r="I4384" s="20">
        <f>VLOOKUP(C4384,pizzas!$A$1:$D$97,4,FALSE)</f>
        <v>20.25</v>
      </c>
      <c r="J4384" s="20">
        <f t="shared" si="272"/>
        <v>20.25</v>
      </c>
      <c r="K4384" s="22" t="str">
        <f t="shared" si="273"/>
        <v>2015</v>
      </c>
      <c r="L4384" s="22" t="str">
        <f t="shared" si="274"/>
        <v>February</v>
      </c>
      <c r="M4384" s="22" t="str">
        <f t="shared" si="275"/>
        <v>Monday</v>
      </c>
      <c r="N4384" s="20" t="str">
        <f>VLOOKUP(G4384,pizza_types!$A$1:$D$33,2,FALSE)</f>
        <v>The Mexicana Pizza</v>
      </c>
      <c r="O4384" s="20" t="str">
        <f>VLOOKUP(G4384,pizza_types!$A$1:$D$33,3,FALSE)</f>
        <v>Veggie</v>
      </c>
      <c r="P4384" s="20" t="str">
        <f>VLOOKUP(G4384,pizza_types!$A$1:$D$33,4,FALSE)</f>
        <v>Tomatoes, Red Peppers, Jalapeno Peppers, Red Onions, Cilantro, Corn, Chipotle Sauce, Garlic</v>
      </c>
    </row>
    <row r="4385" spans="1:16" x14ac:dyDescent="0.25">
      <c r="A4385" s="17">
        <v>4384</v>
      </c>
      <c r="B4385" s="17">
        <v>1953</v>
      </c>
      <c r="C4385" s="17" t="s">
        <v>10</v>
      </c>
      <c r="D4385" s="17">
        <v>1</v>
      </c>
      <c r="E4385" s="18">
        <f>VLOOKUP(B4385,Orders!$A$1:$C$21351,2,FALSE)</f>
        <v>42037</v>
      </c>
      <c r="F4385" s="19">
        <f>VLOOKUP(B4385,Orders!$A$1:$C$21351,3,FALSE)</f>
        <v>0.57119212962962962</v>
      </c>
      <c r="G4385" s="20" t="str">
        <f>VLOOKUP(C4385,pizzas!$A$1:$D$97,2,FALSE)</f>
        <v>ital_supr</v>
      </c>
      <c r="H4385" s="20" t="str">
        <f>VLOOKUP(C4385,pizzas!$A$1:$D$97,3,FALSE)</f>
        <v>M</v>
      </c>
      <c r="I4385" s="20">
        <f>VLOOKUP(C4385,pizzas!$A$1:$D$97,4,FALSE)</f>
        <v>16.5</v>
      </c>
      <c r="J4385" s="20">
        <f t="shared" si="272"/>
        <v>16.5</v>
      </c>
      <c r="K4385" s="22" t="str">
        <f t="shared" si="273"/>
        <v>2015</v>
      </c>
      <c r="L4385" s="22" t="str">
        <f t="shared" si="274"/>
        <v>February</v>
      </c>
      <c r="M4385" s="22" t="str">
        <f t="shared" si="275"/>
        <v>Monday</v>
      </c>
      <c r="N4385" s="20" t="str">
        <f>VLOOKUP(G4385,pizza_types!$A$1:$D$33,2,FALSE)</f>
        <v>The Italian Supreme Pizza</v>
      </c>
      <c r="O4385" s="20" t="str">
        <f>VLOOKUP(G4385,pizza_types!$A$1:$D$33,3,FALSE)</f>
        <v>Supreme</v>
      </c>
      <c r="P4385" s="20" t="str">
        <f>VLOOKUP(G4385,pizza_types!$A$1:$D$33,4,FALSE)</f>
        <v>Calabrese Salami, Capocollo, Tomatoes, Red Onions, Green Olives, Garlic</v>
      </c>
    </row>
    <row r="4386" spans="1:16" x14ac:dyDescent="0.25">
      <c r="A4386" s="17">
        <v>4385</v>
      </c>
      <c r="B4386" s="17">
        <v>1954</v>
      </c>
      <c r="C4386" s="17" t="s">
        <v>65</v>
      </c>
      <c r="D4386" s="17">
        <v>1</v>
      </c>
      <c r="E4386" s="18">
        <f>VLOOKUP(B4386,Orders!$A$1:$C$21351,2,FALSE)</f>
        <v>42037</v>
      </c>
      <c r="F4386" s="19">
        <f>VLOOKUP(B4386,Orders!$A$1:$C$21351,3,FALSE)</f>
        <v>0.578587962962963</v>
      </c>
      <c r="G4386" s="20" t="str">
        <f>VLOOKUP(C4386,pizzas!$A$1:$D$97,2,FALSE)</f>
        <v>pep_msh_pep</v>
      </c>
      <c r="H4386" s="20" t="str">
        <f>VLOOKUP(C4386,pizzas!$A$1:$D$97,3,FALSE)</f>
        <v>S</v>
      </c>
      <c r="I4386" s="20">
        <f>VLOOKUP(C4386,pizzas!$A$1:$D$97,4,FALSE)</f>
        <v>11</v>
      </c>
      <c r="J4386" s="20">
        <f t="shared" si="272"/>
        <v>11</v>
      </c>
      <c r="K4386" s="22" t="str">
        <f t="shared" si="273"/>
        <v>2015</v>
      </c>
      <c r="L4386" s="22" t="str">
        <f t="shared" si="274"/>
        <v>February</v>
      </c>
      <c r="M4386" s="22" t="str">
        <f t="shared" si="275"/>
        <v>Monday</v>
      </c>
      <c r="N4386" s="20" t="str">
        <f>VLOOKUP(G4386,pizza_types!$A$1:$D$33,2,FALSE)</f>
        <v>The Pepperoni, Mushroom, and Peppers Pizza</v>
      </c>
      <c r="O4386" s="20" t="str">
        <f>VLOOKUP(G4386,pizza_types!$A$1:$D$33,3,FALSE)</f>
        <v>Classic</v>
      </c>
      <c r="P4386" s="20" t="str">
        <f>VLOOKUP(G4386,pizza_types!$A$1:$D$33,4,FALSE)</f>
        <v>Pepperoni, Mushrooms, Green Peppers</v>
      </c>
    </row>
    <row r="4387" spans="1:16" x14ac:dyDescent="0.25">
      <c r="A4387" s="17">
        <v>4386</v>
      </c>
      <c r="B4387" s="17">
        <v>1955</v>
      </c>
      <c r="C4387" s="17" t="s">
        <v>13</v>
      </c>
      <c r="D4387" s="17">
        <v>1</v>
      </c>
      <c r="E4387" s="18">
        <f>VLOOKUP(B4387,Orders!$A$1:$C$21351,2,FALSE)</f>
        <v>42037</v>
      </c>
      <c r="F4387" s="19">
        <f>VLOOKUP(B4387,Orders!$A$1:$C$21351,3,FALSE)</f>
        <v>0.60305555555555557</v>
      </c>
      <c r="G4387" s="20" t="str">
        <f>VLOOKUP(C4387,pizzas!$A$1:$D$97,2,FALSE)</f>
        <v>the_greek</v>
      </c>
      <c r="H4387" s="20" t="str">
        <f>VLOOKUP(C4387,pizzas!$A$1:$D$97,3,FALSE)</f>
        <v>S</v>
      </c>
      <c r="I4387" s="20">
        <f>VLOOKUP(C4387,pizzas!$A$1:$D$97,4,FALSE)</f>
        <v>12</v>
      </c>
      <c r="J4387" s="20">
        <f t="shared" si="272"/>
        <v>12</v>
      </c>
      <c r="K4387" s="22" t="str">
        <f t="shared" si="273"/>
        <v>2015</v>
      </c>
      <c r="L4387" s="22" t="str">
        <f t="shared" si="274"/>
        <v>February</v>
      </c>
      <c r="M4387" s="22" t="str">
        <f t="shared" si="275"/>
        <v>Monday</v>
      </c>
      <c r="N4387" s="20" t="str">
        <f>VLOOKUP(G4387,pizza_types!$A$1:$D$33,2,FALSE)</f>
        <v>The Greek Pizza</v>
      </c>
      <c r="O4387" s="20" t="str">
        <f>VLOOKUP(G4387,pizza_types!$A$1:$D$33,3,FALSE)</f>
        <v>Classic</v>
      </c>
      <c r="P4387" s="20" t="str">
        <f>VLOOKUP(G4387,pizza_types!$A$1:$D$33,4,FALSE)</f>
        <v>Kalamata Olives, Feta Cheese, Tomatoes, Garlic, Beef Chuck Roast, Red Onions</v>
      </c>
    </row>
    <row r="4388" spans="1:16" x14ac:dyDescent="0.25">
      <c r="A4388" s="17">
        <v>4387</v>
      </c>
      <c r="B4388" s="17">
        <v>1956</v>
      </c>
      <c r="C4388" s="17" t="s">
        <v>35</v>
      </c>
      <c r="D4388" s="17">
        <v>1</v>
      </c>
      <c r="E4388" s="18">
        <f>VLOOKUP(B4388,Orders!$A$1:$C$21351,2,FALSE)</f>
        <v>42037</v>
      </c>
      <c r="F4388" s="19">
        <f>VLOOKUP(B4388,Orders!$A$1:$C$21351,3,FALSE)</f>
        <v>0.60841435185185189</v>
      </c>
      <c r="G4388" s="20" t="str">
        <f>VLOOKUP(C4388,pizzas!$A$1:$D$97,2,FALSE)</f>
        <v>calabrese</v>
      </c>
      <c r="H4388" s="20" t="str">
        <f>VLOOKUP(C4388,pizzas!$A$1:$D$97,3,FALSE)</f>
        <v>M</v>
      </c>
      <c r="I4388" s="20">
        <f>VLOOKUP(C4388,pizzas!$A$1:$D$97,4,FALSE)</f>
        <v>16.25</v>
      </c>
      <c r="J4388" s="20">
        <f t="shared" si="272"/>
        <v>16.25</v>
      </c>
      <c r="K4388" s="22" t="str">
        <f t="shared" si="273"/>
        <v>2015</v>
      </c>
      <c r="L4388" s="22" t="str">
        <f t="shared" si="274"/>
        <v>February</v>
      </c>
      <c r="M4388" s="22" t="str">
        <f t="shared" si="275"/>
        <v>Monday</v>
      </c>
      <c r="N4388" s="20" t="str">
        <f>VLOOKUP(G4388,pizza_types!$A$1:$D$33,2,FALSE)</f>
        <v>The Calabrese Pizza</v>
      </c>
      <c r="O4388" s="20" t="str">
        <f>VLOOKUP(G4388,pizza_types!$A$1:$D$33,3,FALSE)</f>
        <v>Supreme</v>
      </c>
      <c r="P4388" s="20" t="str">
        <f>VLOOKUP(G4388,pizza_types!$A$1:$D$33,4,FALSE)</f>
        <v>‘Nduja Salami, Pancetta, Tomatoes, Red Onions, Friggitello Peppers, Garlic</v>
      </c>
    </row>
    <row r="4389" spans="1:16" x14ac:dyDescent="0.25">
      <c r="A4389" s="17">
        <v>4388</v>
      </c>
      <c r="B4389" s="17">
        <v>1956</v>
      </c>
      <c r="C4389" s="17" t="s">
        <v>30</v>
      </c>
      <c r="D4389" s="17">
        <v>1</v>
      </c>
      <c r="E4389" s="18">
        <f>VLOOKUP(B4389,Orders!$A$1:$C$21351,2,FALSE)</f>
        <v>42037</v>
      </c>
      <c r="F4389" s="19">
        <f>VLOOKUP(B4389,Orders!$A$1:$C$21351,3,FALSE)</f>
        <v>0.60841435185185189</v>
      </c>
      <c r="G4389" s="20" t="str">
        <f>VLOOKUP(C4389,pizzas!$A$1:$D$97,2,FALSE)</f>
        <v>ckn_pesto</v>
      </c>
      <c r="H4389" s="20" t="str">
        <f>VLOOKUP(C4389,pizzas!$A$1:$D$97,3,FALSE)</f>
        <v>L</v>
      </c>
      <c r="I4389" s="20">
        <f>VLOOKUP(C4389,pizzas!$A$1:$D$97,4,FALSE)</f>
        <v>20.75</v>
      </c>
      <c r="J4389" s="20">
        <f t="shared" si="272"/>
        <v>20.75</v>
      </c>
      <c r="K4389" s="22" t="str">
        <f t="shared" si="273"/>
        <v>2015</v>
      </c>
      <c r="L4389" s="22" t="str">
        <f t="shared" si="274"/>
        <v>February</v>
      </c>
      <c r="M4389" s="22" t="str">
        <f t="shared" si="275"/>
        <v>Monday</v>
      </c>
      <c r="N4389" s="20" t="str">
        <f>VLOOKUP(G4389,pizza_types!$A$1:$D$33,2,FALSE)</f>
        <v>The Chicken Pesto Pizza</v>
      </c>
      <c r="O4389" s="20" t="str">
        <f>VLOOKUP(G4389,pizza_types!$A$1:$D$33,3,FALSE)</f>
        <v>Chicken</v>
      </c>
      <c r="P4389" s="20" t="str">
        <f>VLOOKUP(G4389,pizza_types!$A$1:$D$33,4,FALSE)</f>
        <v>Chicken, Tomatoes, Red Peppers, Spinach, Garlic, Pesto Sauce</v>
      </c>
    </row>
    <row r="4390" spans="1:16" x14ac:dyDescent="0.25">
      <c r="A4390" s="17">
        <v>4389</v>
      </c>
      <c r="B4390" s="17">
        <v>1956</v>
      </c>
      <c r="C4390" s="17" t="s">
        <v>76</v>
      </c>
      <c r="D4390" s="17">
        <v>1</v>
      </c>
      <c r="E4390" s="18">
        <f>VLOOKUP(B4390,Orders!$A$1:$C$21351,2,FALSE)</f>
        <v>42037</v>
      </c>
      <c r="F4390" s="19">
        <f>VLOOKUP(B4390,Orders!$A$1:$C$21351,3,FALSE)</f>
        <v>0.60841435185185189</v>
      </c>
      <c r="G4390" s="20" t="str">
        <f>VLOOKUP(C4390,pizzas!$A$1:$D$97,2,FALSE)</f>
        <v>veggie_veg</v>
      </c>
      <c r="H4390" s="20" t="str">
        <f>VLOOKUP(C4390,pizzas!$A$1:$D$97,3,FALSE)</f>
        <v>M</v>
      </c>
      <c r="I4390" s="20">
        <f>VLOOKUP(C4390,pizzas!$A$1:$D$97,4,FALSE)</f>
        <v>16</v>
      </c>
      <c r="J4390" s="20">
        <f t="shared" si="272"/>
        <v>16</v>
      </c>
      <c r="K4390" s="22" t="str">
        <f t="shared" si="273"/>
        <v>2015</v>
      </c>
      <c r="L4390" s="22" t="str">
        <f t="shared" si="274"/>
        <v>February</v>
      </c>
      <c r="M4390" s="22" t="str">
        <f t="shared" si="275"/>
        <v>Monday</v>
      </c>
      <c r="N4390" s="20" t="str">
        <f>VLOOKUP(G4390,pizza_types!$A$1:$D$33,2,FALSE)</f>
        <v>The Vegetables + Vegetables Pizza</v>
      </c>
      <c r="O4390" s="20" t="str">
        <f>VLOOKUP(G4390,pizza_types!$A$1:$D$33,3,FALSE)</f>
        <v>Veggie</v>
      </c>
      <c r="P4390" s="20" t="str">
        <f>VLOOKUP(G4390,pizza_types!$A$1:$D$33,4,FALSE)</f>
        <v>Mushrooms, Tomatoes, Red Peppers, Green Peppers, Red Onions, Zucchini, Spinach, Garlic</v>
      </c>
    </row>
    <row r="4391" spans="1:16" x14ac:dyDescent="0.25">
      <c r="A4391" s="17">
        <v>4390</v>
      </c>
      <c r="B4391" s="17">
        <v>1957</v>
      </c>
      <c r="C4391" s="17" t="s">
        <v>31</v>
      </c>
      <c r="D4391" s="17">
        <v>1</v>
      </c>
      <c r="E4391" s="18">
        <f>VLOOKUP(B4391,Orders!$A$1:$C$21351,2,FALSE)</f>
        <v>42037</v>
      </c>
      <c r="F4391" s="19">
        <f>VLOOKUP(B4391,Orders!$A$1:$C$21351,3,FALSE)</f>
        <v>0.61806712962962962</v>
      </c>
      <c r="G4391" s="20" t="str">
        <f>VLOOKUP(C4391,pizzas!$A$1:$D$97,2,FALSE)</f>
        <v>big_meat</v>
      </c>
      <c r="H4391" s="20" t="str">
        <f>VLOOKUP(C4391,pizzas!$A$1:$D$97,3,FALSE)</f>
        <v>S</v>
      </c>
      <c r="I4391" s="20">
        <f>VLOOKUP(C4391,pizzas!$A$1:$D$97,4,FALSE)</f>
        <v>12</v>
      </c>
      <c r="J4391" s="20">
        <f t="shared" si="272"/>
        <v>12</v>
      </c>
      <c r="K4391" s="22" t="str">
        <f t="shared" si="273"/>
        <v>2015</v>
      </c>
      <c r="L4391" s="22" t="str">
        <f t="shared" si="274"/>
        <v>February</v>
      </c>
      <c r="M4391" s="22" t="str">
        <f t="shared" si="275"/>
        <v>Monday</v>
      </c>
      <c r="N4391" s="20" t="str">
        <f>VLOOKUP(G4391,pizza_types!$A$1:$D$33,2,FALSE)</f>
        <v>The Big Meat Pizza</v>
      </c>
      <c r="O4391" s="20" t="str">
        <f>VLOOKUP(G4391,pizza_types!$A$1:$D$33,3,FALSE)</f>
        <v>Classic</v>
      </c>
      <c r="P4391" s="20" t="str">
        <f>VLOOKUP(G4391,pizza_types!$A$1:$D$33,4,FALSE)</f>
        <v>Bacon, Pepperoni, Italian Sausage, Chorizo Sausage</v>
      </c>
    </row>
    <row r="4392" spans="1:16" x14ac:dyDescent="0.25">
      <c r="A4392" s="17">
        <v>4391</v>
      </c>
      <c r="B4392" s="17">
        <v>1957</v>
      </c>
      <c r="C4392" s="17" t="s">
        <v>88</v>
      </c>
      <c r="D4392" s="17">
        <v>1</v>
      </c>
      <c r="E4392" s="18">
        <f>VLOOKUP(B4392,Orders!$A$1:$C$21351,2,FALSE)</f>
        <v>42037</v>
      </c>
      <c r="F4392" s="19">
        <f>VLOOKUP(B4392,Orders!$A$1:$C$21351,3,FALSE)</f>
        <v>0.61806712962962962</v>
      </c>
      <c r="G4392" s="20" t="str">
        <f>VLOOKUP(C4392,pizzas!$A$1:$D$97,2,FALSE)</f>
        <v>ckn_alfredo</v>
      </c>
      <c r="H4392" s="20" t="str">
        <f>VLOOKUP(C4392,pizzas!$A$1:$D$97,3,FALSE)</f>
        <v>L</v>
      </c>
      <c r="I4392" s="20">
        <f>VLOOKUP(C4392,pizzas!$A$1:$D$97,4,FALSE)</f>
        <v>20.75</v>
      </c>
      <c r="J4392" s="20">
        <f t="shared" si="272"/>
        <v>20.75</v>
      </c>
      <c r="K4392" s="22" t="str">
        <f t="shared" si="273"/>
        <v>2015</v>
      </c>
      <c r="L4392" s="22" t="str">
        <f t="shared" si="274"/>
        <v>February</v>
      </c>
      <c r="M4392" s="22" t="str">
        <f t="shared" si="275"/>
        <v>Monday</v>
      </c>
      <c r="N4392" s="20" t="str">
        <f>VLOOKUP(G4392,pizza_types!$A$1:$D$33,2,FALSE)</f>
        <v>The Chicken Alfredo Pizza</v>
      </c>
      <c r="O4392" s="20" t="str">
        <f>VLOOKUP(G4392,pizza_types!$A$1:$D$33,3,FALSE)</f>
        <v>Chicken</v>
      </c>
      <c r="P4392" s="20" t="str">
        <f>VLOOKUP(G4392,pizza_types!$A$1:$D$33,4,FALSE)</f>
        <v>Chicken, Red Onions, Red Peppers, Mushrooms, Asiago Cheese, Alfredo Sauce</v>
      </c>
    </row>
    <row r="4393" spans="1:16" x14ac:dyDescent="0.25">
      <c r="A4393" s="17">
        <v>4392</v>
      </c>
      <c r="B4393" s="17">
        <v>1957</v>
      </c>
      <c r="C4393" s="17" t="s">
        <v>30</v>
      </c>
      <c r="D4393" s="17">
        <v>1</v>
      </c>
      <c r="E4393" s="18">
        <f>VLOOKUP(B4393,Orders!$A$1:$C$21351,2,FALSE)</f>
        <v>42037</v>
      </c>
      <c r="F4393" s="19">
        <f>VLOOKUP(B4393,Orders!$A$1:$C$21351,3,FALSE)</f>
        <v>0.61806712962962962</v>
      </c>
      <c r="G4393" s="20" t="str">
        <f>VLOOKUP(C4393,pizzas!$A$1:$D$97,2,FALSE)</f>
        <v>ckn_pesto</v>
      </c>
      <c r="H4393" s="20" t="str">
        <f>VLOOKUP(C4393,pizzas!$A$1:$D$97,3,FALSE)</f>
        <v>L</v>
      </c>
      <c r="I4393" s="20">
        <f>VLOOKUP(C4393,pizzas!$A$1:$D$97,4,FALSE)</f>
        <v>20.75</v>
      </c>
      <c r="J4393" s="20">
        <f t="shared" si="272"/>
        <v>20.75</v>
      </c>
      <c r="K4393" s="22" t="str">
        <f t="shared" si="273"/>
        <v>2015</v>
      </c>
      <c r="L4393" s="22" t="str">
        <f t="shared" si="274"/>
        <v>February</v>
      </c>
      <c r="M4393" s="22" t="str">
        <f t="shared" si="275"/>
        <v>Monday</v>
      </c>
      <c r="N4393" s="20" t="str">
        <f>VLOOKUP(G4393,pizza_types!$A$1:$D$33,2,FALSE)</f>
        <v>The Chicken Pesto Pizza</v>
      </c>
      <c r="O4393" s="20" t="str">
        <f>VLOOKUP(G4393,pizza_types!$A$1:$D$33,3,FALSE)</f>
        <v>Chicken</v>
      </c>
      <c r="P4393" s="20" t="str">
        <f>VLOOKUP(G4393,pizza_types!$A$1:$D$33,4,FALSE)</f>
        <v>Chicken, Tomatoes, Red Peppers, Spinach, Garlic, Pesto Sauce</v>
      </c>
    </row>
    <row r="4394" spans="1:16" x14ac:dyDescent="0.25">
      <c r="A4394" s="17">
        <v>4393</v>
      </c>
      <c r="B4394" s="17">
        <v>1957</v>
      </c>
      <c r="C4394" s="17" t="s">
        <v>16</v>
      </c>
      <c r="D4394" s="17">
        <v>1</v>
      </c>
      <c r="E4394" s="18">
        <f>VLOOKUP(B4394,Orders!$A$1:$C$21351,2,FALSE)</f>
        <v>42037</v>
      </c>
      <c r="F4394" s="19">
        <f>VLOOKUP(B4394,Orders!$A$1:$C$21351,3,FALSE)</f>
        <v>0.61806712962962962</v>
      </c>
      <c r="G4394" s="20" t="str">
        <f>VLOOKUP(C4394,pizzas!$A$1:$D$97,2,FALSE)</f>
        <v>green_garden</v>
      </c>
      <c r="H4394" s="20" t="str">
        <f>VLOOKUP(C4394,pizzas!$A$1:$D$97,3,FALSE)</f>
        <v>S</v>
      </c>
      <c r="I4394" s="20">
        <f>VLOOKUP(C4394,pizzas!$A$1:$D$97,4,FALSE)</f>
        <v>12</v>
      </c>
      <c r="J4394" s="20">
        <f t="shared" si="272"/>
        <v>12</v>
      </c>
      <c r="K4394" s="22" t="str">
        <f t="shared" si="273"/>
        <v>2015</v>
      </c>
      <c r="L4394" s="22" t="str">
        <f t="shared" si="274"/>
        <v>February</v>
      </c>
      <c r="M4394" s="22" t="str">
        <f t="shared" si="275"/>
        <v>Monday</v>
      </c>
      <c r="N4394" s="20" t="str">
        <f>VLOOKUP(G4394,pizza_types!$A$1:$D$33,2,FALSE)</f>
        <v>The Green Garden Pizza</v>
      </c>
      <c r="O4394" s="20" t="str">
        <f>VLOOKUP(G4394,pizza_types!$A$1:$D$33,3,FALSE)</f>
        <v>Veggie</v>
      </c>
      <c r="P4394" s="20" t="str">
        <f>VLOOKUP(G4394,pizza_types!$A$1:$D$33,4,FALSE)</f>
        <v>Spinach, Mushrooms, Tomatoes, Green Olives, Feta Cheese</v>
      </c>
    </row>
    <row r="4395" spans="1:16" x14ac:dyDescent="0.25">
      <c r="A4395" s="17">
        <v>4394</v>
      </c>
      <c r="B4395" s="17">
        <v>1957</v>
      </c>
      <c r="C4395" s="17" t="s">
        <v>10</v>
      </c>
      <c r="D4395" s="17">
        <v>1</v>
      </c>
      <c r="E4395" s="18">
        <f>VLOOKUP(B4395,Orders!$A$1:$C$21351,2,FALSE)</f>
        <v>42037</v>
      </c>
      <c r="F4395" s="19">
        <f>VLOOKUP(B4395,Orders!$A$1:$C$21351,3,FALSE)</f>
        <v>0.61806712962962962</v>
      </c>
      <c r="G4395" s="20" t="str">
        <f>VLOOKUP(C4395,pizzas!$A$1:$D$97,2,FALSE)</f>
        <v>ital_supr</v>
      </c>
      <c r="H4395" s="20" t="str">
        <f>VLOOKUP(C4395,pizzas!$A$1:$D$97,3,FALSE)</f>
        <v>M</v>
      </c>
      <c r="I4395" s="20">
        <f>VLOOKUP(C4395,pizzas!$A$1:$D$97,4,FALSE)</f>
        <v>16.5</v>
      </c>
      <c r="J4395" s="20">
        <f t="shared" si="272"/>
        <v>16.5</v>
      </c>
      <c r="K4395" s="22" t="str">
        <f t="shared" si="273"/>
        <v>2015</v>
      </c>
      <c r="L4395" s="22" t="str">
        <f t="shared" si="274"/>
        <v>February</v>
      </c>
      <c r="M4395" s="22" t="str">
        <f t="shared" si="275"/>
        <v>Monday</v>
      </c>
      <c r="N4395" s="20" t="str">
        <f>VLOOKUP(G4395,pizza_types!$A$1:$D$33,2,FALSE)</f>
        <v>The Italian Supreme Pizza</v>
      </c>
      <c r="O4395" s="20" t="str">
        <f>VLOOKUP(G4395,pizza_types!$A$1:$D$33,3,FALSE)</f>
        <v>Supreme</v>
      </c>
      <c r="P4395" s="20" t="str">
        <f>VLOOKUP(G4395,pizza_types!$A$1:$D$33,4,FALSE)</f>
        <v>Calabrese Salami, Capocollo, Tomatoes, Red Onions, Green Olives, Garlic</v>
      </c>
    </row>
    <row r="4396" spans="1:16" x14ac:dyDescent="0.25">
      <c r="A4396" s="17">
        <v>4395</v>
      </c>
      <c r="B4396" s="17">
        <v>1957</v>
      </c>
      <c r="C4396" s="17" t="s">
        <v>65</v>
      </c>
      <c r="D4396" s="17">
        <v>1</v>
      </c>
      <c r="E4396" s="18">
        <f>VLOOKUP(B4396,Orders!$A$1:$C$21351,2,FALSE)</f>
        <v>42037</v>
      </c>
      <c r="F4396" s="19">
        <f>VLOOKUP(B4396,Orders!$A$1:$C$21351,3,FALSE)</f>
        <v>0.61806712962962962</v>
      </c>
      <c r="G4396" s="20" t="str">
        <f>VLOOKUP(C4396,pizzas!$A$1:$D$97,2,FALSE)</f>
        <v>pep_msh_pep</v>
      </c>
      <c r="H4396" s="20" t="str">
        <f>VLOOKUP(C4396,pizzas!$A$1:$D$97,3,FALSE)</f>
        <v>S</v>
      </c>
      <c r="I4396" s="20">
        <f>VLOOKUP(C4396,pizzas!$A$1:$D$97,4,FALSE)</f>
        <v>11</v>
      </c>
      <c r="J4396" s="20">
        <f t="shared" si="272"/>
        <v>11</v>
      </c>
      <c r="K4396" s="22" t="str">
        <f t="shared" si="273"/>
        <v>2015</v>
      </c>
      <c r="L4396" s="22" t="str">
        <f t="shared" si="274"/>
        <v>February</v>
      </c>
      <c r="M4396" s="22" t="str">
        <f t="shared" si="275"/>
        <v>Monday</v>
      </c>
      <c r="N4396" s="20" t="str">
        <f>VLOOKUP(G4396,pizza_types!$A$1:$D$33,2,FALSE)</f>
        <v>The Pepperoni, Mushroom, and Peppers Pizza</v>
      </c>
      <c r="O4396" s="20" t="str">
        <f>VLOOKUP(G4396,pizza_types!$A$1:$D$33,3,FALSE)</f>
        <v>Classic</v>
      </c>
      <c r="P4396" s="20" t="str">
        <f>VLOOKUP(G4396,pizza_types!$A$1:$D$33,4,FALSE)</f>
        <v>Pepperoni, Mushrooms, Green Peppers</v>
      </c>
    </row>
    <row r="4397" spans="1:16" x14ac:dyDescent="0.25">
      <c r="A4397" s="17">
        <v>4396</v>
      </c>
      <c r="B4397" s="17">
        <v>1957</v>
      </c>
      <c r="C4397" s="17" t="s">
        <v>28</v>
      </c>
      <c r="D4397" s="17">
        <v>1</v>
      </c>
      <c r="E4397" s="18">
        <f>VLOOKUP(B4397,Orders!$A$1:$C$21351,2,FALSE)</f>
        <v>42037</v>
      </c>
      <c r="F4397" s="19">
        <f>VLOOKUP(B4397,Orders!$A$1:$C$21351,3,FALSE)</f>
        <v>0.61806712962962962</v>
      </c>
      <c r="G4397" s="20" t="str">
        <f>VLOOKUP(C4397,pizzas!$A$1:$D$97,2,FALSE)</f>
        <v>pepperoni</v>
      </c>
      <c r="H4397" s="20" t="str">
        <f>VLOOKUP(C4397,pizzas!$A$1:$D$97,3,FALSE)</f>
        <v>L</v>
      </c>
      <c r="I4397" s="20">
        <f>VLOOKUP(C4397,pizzas!$A$1:$D$97,4,FALSE)</f>
        <v>15.25</v>
      </c>
      <c r="J4397" s="20">
        <f t="shared" si="272"/>
        <v>15.25</v>
      </c>
      <c r="K4397" s="22" t="str">
        <f t="shared" si="273"/>
        <v>2015</v>
      </c>
      <c r="L4397" s="22" t="str">
        <f t="shared" si="274"/>
        <v>February</v>
      </c>
      <c r="M4397" s="22" t="str">
        <f t="shared" si="275"/>
        <v>Monday</v>
      </c>
      <c r="N4397" s="20" t="str">
        <f>VLOOKUP(G4397,pizza_types!$A$1:$D$33,2,FALSE)</f>
        <v>The Pepperoni Pizza</v>
      </c>
      <c r="O4397" s="20" t="str">
        <f>VLOOKUP(G4397,pizza_types!$A$1:$D$33,3,FALSE)</f>
        <v>Classic</v>
      </c>
      <c r="P4397" s="20" t="str">
        <f>VLOOKUP(G4397,pizza_types!$A$1:$D$33,4,FALSE)</f>
        <v>Mozzarella Cheese, Pepperoni</v>
      </c>
    </row>
    <row r="4398" spans="1:16" x14ac:dyDescent="0.25">
      <c r="A4398" s="17">
        <v>4397</v>
      </c>
      <c r="B4398" s="17">
        <v>1957</v>
      </c>
      <c r="C4398" s="17" t="s">
        <v>58</v>
      </c>
      <c r="D4398" s="17">
        <v>1</v>
      </c>
      <c r="E4398" s="18">
        <f>VLOOKUP(B4398,Orders!$A$1:$C$21351,2,FALSE)</f>
        <v>42037</v>
      </c>
      <c r="F4398" s="19">
        <f>VLOOKUP(B4398,Orders!$A$1:$C$21351,3,FALSE)</f>
        <v>0.61806712962962962</v>
      </c>
      <c r="G4398" s="20" t="str">
        <f>VLOOKUP(C4398,pizzas!$A$1:$D$97,2,FALSE)</f>
        <v>peppr_salami</v>
      </c>
      <c r="H4398" s="20" t="str">
        <f>VLOOKUP(C4398,pizzas!$A$1:$D$97,3,FALSE)</f>
        <v>L</v>
      </c>
      <c r="I4398" s="20">
        <f>VLOOKUP(C4398,pizzas!$A$1:$D$97,4,FALSE)</f>
        <v>20.75</v>
      </c>
      <c r="J4398" s="20">
        <f t="shared" si="272"/>
        <v>20.75</v>
      </c>
      <c r="K4398" s="22" t="str">
        <f t="shared" si="273"/>
        <v>2015</v>
      </c>
      <c r="L4398" s="22" t="str">
        <f t="shared" si="274"/>
        <v>February</v>
      </c>
      <c r="M4398" s="22" t="str">
        <f t="shared" si="275"/>
        <v>Monday</v>
      </c>
      <c r="N4398" s="20" t="str">
        <f>VLOOKUP(G4398,pizza_types!$A$1:$D$33,2,FALSE)</f>
        <v>The Pepper Salami Pizza</v>
      </c>
      <c r="O4398" s="20" t="str">
        <f>VLOOKUP(G4398,pizza_types!$A$1:$D$33,3,FALSE)</f>
        <v>Supreme</v>
      </c>
      <c r="P4398" s="20" t="str">
        <f>VLOOKUP(G4398,pizza_types!$A$1:$D$33,4,FALSE)</f>
        <v>Genoa Salami, Capocollo, Pepperoni, Tomatoes, Asiago Cheese, Garlic</v>
      </c>
    </row>
    <row r="4399" spans="1:16" x14ac:dyDescent="0.25">
      <c r="A4399" s="17">
        <v>4398</v>
      </c>
      <c r="B4399" s="17">
        <v>1957</v>
      </c>
      <c r="C4399" s="17" t="s">
        <v>39</v>
      </c>
      <c r="D4399" s="17">
        <v>1</v>
      </c>
      <c r="E4399" s="18">
        <f>VLOOKUP(B4399,Orders!$A$1:$C$21351,2,FALSE)</f>
        <v>42037</v>
      </c>
      <c r="F4399" s="19">
        <f>VLOOKUP(B4399,Orders!$A$1:$C$21351,3,FALSE)</f>
        <v>0.61806712962962962</v>
      </c>
      <c r="G4399" s="20" t="str">
        <f>VLOOKUP(C4399,pizzas!$A$1:$D$97,2,FALSE)</f>
        <v>peppr_salami</v>
      </c>
      <c r="H4399" s="20" t="str">
        <f>VLOOKUP(C4399,pizzas!$A$1:$D$97,3,FALSE)</f>
        <v>S</v>
      </c>
      <c r="I4399" s="20">
        <f>VLOOKUP(C4399,pizzas!$A$1:$D$97,4,FALSE)</f>
        <v>12.5</v>
      </c>
      <c r="J4399" s="20">
        <f t="shared" si="272"/>
        <v>12.5</v>
      </c>
      <c r="K4399" s="22" t="str">
        <f t="shared" si="273"/>
        <v>2015</v>
      </c>
      <c r="L4399" s="22" t="str">
        <f t="shared" si="274"/>
        <v>February</v>
      </c>
      <c r="M4399" s="22" t="str">
        <f t="shared" si="275"/>
        <v>Monday</v>
      </c>
      <c r="N4399" s="20" t="str">
        <f>VLOOKUP(G4399,pizza_types!$A$1:$D$33,2,FALSE)</f>
        <v>The Pepper Salami Pizza</v>
      </c>
      <c r="O4399" s="20" t="str">
        <f>VLOOKUP(G4399,pizza_types!$A$1:$D$33,3,FALSE)</f>
        <v>Supreme</v>
      </c>
      <c r="P4399" s="20" t="str">
        <f>VLOOKUP(G4399,pizza_types!$A$1:$D$33,4,FALSE)</f>
        <v>Genoa Salami, Capocollo, Pepperoni, Tomatoes, Asiago Cheese, Garlic</v>
      </c>
    </row>
    <row r="4400" spans="1:16" x14ac:dyDescent="0.25">
      <c r="A4400" s="17">
        <v>4399</v>
      </c>
      <c r="B4400" s="17">
        <v>1957</v>
      </c>
      <c r="C4400" s="17" t="s">
        <v>40</v>
      </c>
      <c r="D4400" s="17">
        <v>1</v>
      </c>
      <c r="E4400" s="18">
        <f>VLOOKUP(B4400,Orders!$A$1:$C$21351,2,FALSE)</f>
        <v>42037</v>
      </c>
      <c r="F4400" s="19">
        <f>VLOOKUP(B4400,Orders!$A$1:$C$21351,3,FALSE)</f>
        <v>0.61806712962962962</v>
      </c>
      <c r="G4400" s="20" t="str">
        <f>VLOOKUP(C4400,pizzas!$A$1:$D$97,2,FALSE)</f>
        <v>spinach_fet</v>
      </c>
      <c r="H4400" s="20" t="str">
        <f>VLOOKUP(C4400,pizzas!$A$1:$D$97,3,FALSE)</f>
        <v>L</v>
      </c>
      <c r="I4400" s="20">
        <f>VLOOKUP(C4400,pizzas!$A$1:$D$97,4,FALSE)</f>
        <v>20.25</v>
      </c>
      <c r="J4400" s="20">
        <f t="shared" si="272"/>
        <v>20.25</v>
      </c>
      <c r="K4400" s="22" t="str">
        <f t="shared" si="273"/>
        <v>2015</v>
      </c>
      <c r="L4400" s="22" t="str">
        <f t="shared" si="274"/>
        <v>February</v>
      </c>
      <c r="M4400" s="22" t="str">
        <f t="shared" si="275"/>
        <v>Monday</v>
      </c>
      <c r="N4400" s="20" t="str">
        <f>VLOOKUP(G4400,pizza_types!$A$1:$D$33,2,FALSE)</f>
        <v>The Spinach and Feta Pizza</v>
      </c>
      <c r="O4400" s="20" t="str">
        <f>VLOOKUP(G4400,pizza_types!$A$1:$D$33,3,FALSE)</f>
        <v>Veggie</v>
      </c>
      <c r="P4400" s="20" t="str">
        <f>VLOOKUP(G4400,pizza_types!$A$1:$D$33,4,FALSE)</f>
        <v>Spinach, Mushrooms, Red Onions, Feta Cheese, Garlic</v>
      </c>
    </row>
    <row r="4401" spans="1:16" x14ac:dyDescent="0.25">
      <c r="A4401" s="17">
        <v>4400</v>
      </c>
      <c r="B4401" s="17">
        <v>1957</v>
      </c>
      <c r="C4401" s="17" t="s">
        <v>84</v>
      </c>
      <c r="D4401" s="17">
        <v>1</v>
      </c>
      <c r="E4401" s="18">
        <f>VLOOKUP(B4401,Orders!$A$1:$C$21351,2,FALSE)</f>
        <v>42037</v>
      </c>
      <c r="F4401" s="19">
        <f>VLOOKUP(B4401,Orders!$A$1:$C$21351,3,FALSE)</f>
        <v>0.61806712962962962</v>
      </c>
      <c r="G4401" s="20" t="str">
        <f>VLOOKUP(C4401,pizzas!$A$1:$D$97,2,FALSE)</f>
        <v>spinach_fet</v>
      </c>
      <c r="H4401" s="20" t="str">
        <f>VLOOKUP(C4401,pizzas!$A$1:$D$97,3,FALSE)</f>
        <v>M</v>
      </c>
      <c r="I4401" s="20">
        <f>VLOOKUP(C4401,pizzas!$A$1:$D$97,4,FALSE)</f>
        <v>16</v>
      </c>
      <c r="J4401" s="20">
        <f t="shared" si="272"/>
        <v>16</v>
      </c>
      <c r="K4401" s="22" t="str">
        <f t="shared" si="273"/>
        <v>2015</v>
      </c>
      <c r="L4401" s="22" t="str">
        <f t="shared" si="274"/>
        <v>February</v>
      </c>
      <c r="M4401" s="22" t="str">
        <f t="shared" si="275"/>
        <v>Monday</v>
      </c>
      <c r="N4401" s="20" t="str">
        <f>VLOOKUP(G4401,pizza_types!$A$1:$D$33,2,FALSE)</f>
        <v>The Spinach and Feta Pizza</v>
      </c>
      <c r="O4401" s="20" t="str">
        <f>VLOOKUP(G4401,pizza_types!$A$1:$D$33,3,FALSE)</f>
        <v>Veggie</v>
      </c>
      <c r="P4401" s="20" t="str">
        <f>VLOOKUP(G4401,pizza_types!$A$1:$D$33,4,FALSE)</f>
        <v>Spinach, Mushrooms, Red Onions, Feta Cheese, Garlic</v>
      </c>
    </row>
    <row r="4402" spans="1:16" x14ac:dyDescent="0.25">
      <c r="A4402" s="17">
        <v>4401</v>
      </c>
      <c r="B4402" s="17">
        <v>1957</v>
      </c>
      <c r="C4402" s="17" t="s">
        <v>73</v>
      </c>
      <c r="D4402" s="17">
        <v>1</v>
      </c>
      <c r="E4402" s="18">
        <f>VLOOKUP(B4402,Orders!$A$1:$C$21351,2,FALSE)</f>
        <v>42037</v>
      </c>
      <c r="F4402" s="19">
        <f>VLOOKUP(B4402,Orders!$A$1:$C$21351,3,FALSE)</f>
        <v>0.61806712962962962</v>
      </c>
      <c r="G4402" s="20" t="str">
        <f>VLOOKUP(C4402,pizzas!$A$1:$D$97,2,FALSE)</f>
        <v>thai_ckn</v>
      </c>
      <c r="H4402" s="20" t="str">
        <f>VLOOKUP(C4402,pizzas!$A$1:$D$97,3,FALSE)</f>
        <v>S</v>
      </c>
      <c r="I4402" s="20">
        <f>VLOOKUP(C4402,pizzas!$A$1:$D$97,4,FALSE)</f>
        <v>12.75</v>
      </c>
      <c r="J4402" s="20">
        <f t="shared" si="272"/>
        <v>12.75</v>
      </c>
      <c r="K4402" s="22" t="str">
        <f t="shared" si="273"/>
        <v>2015</v>
      </c>
      <c r="L4402" s="22" t="str">
        <f t="shared" si="274"/>
        <v>February</v>
      </c>
      <c r="M4402" s="22" t="str">
        <f t="shared" si="275"/>
        <v>Monday</v>
      </c>
      <c r="N4402" s="20" t="str">
        <f>VLOOKUP(G4402,pizza_types!$A$1:$D$33,2,FALSE)</f>
        <v>The Thai Chicken Pizza</v>
      </c>
      <c r="O4402" s="20" t="str">
        <f>VLOOKUP(G4402,pizza_types!$A$1:$D$33,3,FALSE)</f>
        <v>Chicken</v>
      </c>
      <c r="P4402" s="20" t="str">
        <f>VLOOKUP(G4402,pizza_types!$A$1:$D$33,4,FALSE)</f>
        <v>Chicken, Pineapple, Tomatoes, Red Peppers, Thai Sweet Chilli Sauce</v>
      </c>
    </row>
    <row r="4403" spans="1:16" x14ac:dyDescent="0.25">
      <c r="A4403" s="17">
        <v>4402</v>
      </c>
      <c r="B4403" s="17">
        <v>1957</v>
      </c>
      <c r="C4403" s="17" t="s">
        <v>76</v>
      </c>
      <c r="D4403" s="17">
        <v>1</v>
      </c>
      <c r="E4403" s="18">
        <f>VLOOKUP(B4403,Orders!$A$1:$C$21351,2,FALSE)</f>
        <v>42037</v>
      </c>
      <c r="F4403" s="19">
        <f>VLOOKUP(B4403,Orders!$A$1:$C$21351,3,FALSE)</f>
        <v>0.61806712962962962</v>
      </c>
      <c r="G4403" s="20" t="str">
        <f>VLOOKUP(C4403,pizzas!$A$1:$D$97,2,FALSE)</f>
        <v>veggie_veg</v>
      </c>
      <c r="H4403" s="20" t="str">
        <f>VLOOKUP(C4403,pizzas!$A$1:$D$97,3,FALSE)</f>
        <v>M</v>
      </c>
      <c r="I4403" s="20">
        <f>VLOOKUP(C4403,pizzas!$A$1:$D$97,4,FALSE)</f>
        <v>16</v>
      </c>
      <c r="J4403" s="20">
        <f t="shared" si="272"/>
        <v>16</v>
      </c>
      <c r="K4403" s="22" t="str">
        <f t="shared" si="273"/>
        <v>2015</v>
      </c>
      <c r="L4403" s="22" t="str">
        <f t="shared" si="274"/>
        <v>February</v>
      </c>
      <c r="M4403" s="22" t="str">
        <f t="shared" si="275"/>
        <v>Monday</v>
      </c>
      <c r="N4403" s="20" t="str">
        <f>VLOOKUP(G4403,pizza_types!$A$1:$D$33,2,FALSE)</f>
        <v>The Vegetables + Vegetables Pizza</v>
      </c>
      <c r="O4403" s="20" t="str">
        <f>VLOOKUP(G4403,pizza_types!$A$1:$D$33,3,FALSE)</f>
        <v>Veggie</v>
      </c>
      <c r="P4403" s="20" t="str">
        <f>VLOOKUP(G4403,pizza_types!$A$1:$D$33,4,FALSE)</f>
        <v>Mushrooms, Tomatoes, Red Peppers, Green Peppers, Red Onions, Zucchini, Spinach, Garlic</v>
      </c>
    </row>
    <row r="4404" spans="1:16" x14ac:dyDescent="0.25">
      <c r="A4404" s="17">
        <v>4403</v>
      </c>
      <c r="B4404" s="17">
        <v>1957</v>
      </c>
      <c r="C4404" s="17" t="s">
        <v>22</v>
      </c>
      <c r="D4404" s="17">
        <v>1</v>
      </c>
      <c r="E4404" s="18">
        <f>VLOOKUP(B4404,Orders!$A$1:$C$21351,2,FALSE)</f>
        <v>42037</v>
      </c>
      <c r="F4404" s="19">
        <f>VLOOKUP(B4404,Orders!$A$1:$C$21351,3,FALSE)</f>
        <v>0.61806712962962962</v>
      </c>
      <c r="G4404" s="20" t="str">
        <f>VLOOKUP(C4404,pizzas!$A$1:$D$97,2,FALSE)</f>
        <v>veggie_veg</v>
      </c>
      <c r="H4404" s="20" t="str">
        <f>VLOOKUP(C4404,pizzas!$A$1:$D$97,3,FALSE)</f>
        <v>S</v>
      </c>
      <c r="I4404" s="20">
        <f>VLOOKUP(C4404,pizzas!$A$1:$D$97,4,FALSE)</f>
        <v>12</v>
      </c>
      <c r="J4404" s="20">
        <f t="shared" si="272"/>
        <v>12</v>
      </c>
      <c r="K4404" s="22" t="str">
        <f t="shared" si="273"/>
        <v>2015</v>
      </c>
      <c r="L4404" s="22" t="str">
        <f t="shared" si="274"/>
        <v>February</v>
      </c>
      <c r="M4404" s="22" t="str">
        <f t="shared" si="275"/>
        <v>Monday</v>
      </c>
      <c r="N4404" s="20" t="str">
        <f>VLOOKUP(G4404,pizza_types!$A$1:$D$33,2,FALSE)</f>
        <v>The Vegetables + Vegetables Pizza</v>
      </c>
      <c r="O4404" s="20" t="str">
        <f>VLOOKUP(G4404,pizza_types!$A$1:$D$33,3,FALSE)</f>
        <v>Veggie</v>
      </c>
      <c r="P4404" s="20" t="str">
        <f>VLOOKUP(G4404,pizza_types!$A$1:$D$33,4,FALSE)</f>
        <v>Mushrooms, Tomatoes, Red Peppers, Green Peppers, Red Onions, Zucchini, Spinach, Garlic</v>
      </c>
    </row>
    <row r="4405" spans="1:16" x14ac:dyDescent="0.25">
      <c r="A4405" s="17">
        <v>4404</v>
      </c>
      <c r="B4405" s="17">
        <v>1958</v>
      </c>
      <c r="C4405" s="17" t="s">
        <v>58</v>
      </c>
      <c r="D4405" s="17">
        <v>1</v>
      </c>
      <c r="E4405" s="18">
        <f>VLOOKUP(B4405,Orders!$A$1:$C$21351,2,FALSE)</f>
        <v>42037</v>
      </c>
      <c r="F4405" s="19">
        <f>VLOOKUP(B4405,Orders!$A$1:$C$21351,3,FALSE)</f>
        <v>0.62896990740740744</v>
      </c>
      <c r="G4405" s="20" t="str">
        <f>VLOOKUP(C4405,pizzas!$A$1:$D$97,2,FALSE)</f>
        <v>peppr_salami</v>
      </c>
      <c r="H4405" s="20" t="str">
        <f>VLOOKUP(C4405,pizzas!$A$1:$D$97,3,FALSE)</f>
        <v>L</v>
      </c>
      <c r="I4405" s="20">
        <f>VLOOKUP(C4405,pizzas!$A$1:$D$97,4,FALSE)</f>
        <v>20.75</v>
      </c>
      <c r="J4405" s="20">
        <f t="shared" si="272"/>
        <v>20.75</v>
      </c>
      <c r="K4405" s="22" t="str">
        <f t="shared" si="273"/>
        <v>2015</v>
      </c>
      <c r="L4405" s="22" t="str">
        <f t="shared" si="274"/>
        <v>February</v>
      </c>
      <c r="M4405" s="22" t="str">
        <f t="shared" si="275"/>
        <v>Monday</v>
      </c>
      <c r="N4405" s="20" t="str">
        <f>VLOOKUP(G4405,pizza_types!$A$1:$D$33,2,FALSE)</f>
        <v>The Pepper Salami Pizza</v>
      </c>
      <c r="O4405" s="20" t="str">
        <f>VLOOKUP(G4405,pizza_types!$A$1:$D$33,3,FALSE)</f>
        <v>Supreme</v>
      </c>
      <c r="P4405" s="20" t="str">
        <f>VLOOKUP(G4405,pizza_types!$A$1:$D$33,4,FALSE)</f>
        <v>Genoa Salami, Capocollo, Pepperoni, Tomatoes, Asiago Cheese, Garlic</v>
      </c>
    </row>
    <row r="4406" spans="1:16" x14ac:dyDescent="0.25">
      <c r="A4406" s="17">
        <v>4405</v>
      </c>
      <c r="B4406" s="17">
        <v>1959</v>
      </c>
      <c r="C4406" s="17" t="s">
        <v>9</v>
      </c>
      <c r="D4406" s="17">
        <v>1</v>
      </c>
      <c r="E4406" s="18">
        <f>VLOOKUP(B4406,Orders!$A$1:$C$21351,2,FALSE)</f>
        <v>42037</v>
      </c>
      <c r="F4406" s="19">
        <f>VLOOKUP(B4406,Orders!$A$1:$C$21351,3,FALSE)</f>
        <v>0.6313657407407407</v>
      </c>
      <c r="G4406" s="20" t="str">
        <f>VLOOKUP(C4406,pizzas!$A$1:$D$97,2,FALSE)</f>
        <v>thai_ckn</v>
      </c>
      <c r="H4406" s="20" t="str">
        <f>VLOOKUP(C4406,pizzas!$A$1:$D$97,3,FALSE)</f>
        <v>L</v>
      </c>
      <c r="I4406" s="20">
        <f>VLOOKUP(C4406,pizzas!$A$1:$D$97,4,FALSE)</f>
        <v>20.75</v>
      </c>
      <c r="J4406" s="20">
        <f t="shared" si="272"/>
        <v>20.75</v>
      </c>
      <c r="K4406" s="22" t="str">
        <f t="shared" si="273"/>
        <v>2015</v>
      </c>
      <c r="L4406" s="22" t="str">
        <f t="shared" si="274"/>
        <v>February</v>
      </c>
      <c r="M4406" s="22" t="str">
        <f t="shared" si="275"/>
        <v>Monday</v>
      </c>
      <c r="N4406" s="20" t="str">
        <f>VLOOKUP(G4406,pizza_types!$A$1:$D$33,2,FALSE)</f>
        <v>The Thai Chicken Pizza</v>
      </c>
      <c r="O4406" s="20" t="str">
        <f>VLOOKUP(G4406,pizza_types!$A$1:$D$33,3,FALSE)</f>
        <v>Chicken</v>
      </c>
      <c r="P4406" s="20" t="str">
        <f>VLOOKUP(G4406,pizza_types!$A$1:$D$33,4,FALSE)</f>
        <v>Chicken, Pineapple, Tomatoes, Red Peppers, Thai Sweet Chilli Sauce</v>
      </c>
    </row>
    <row r="4407" spans="1:16" x14ac:dyDescent="0.25">
      <c r="A4407" s="17">
        <v>4406</v>
      </c>
      <c r="B4407" s="17">
        <v>1960</v>
      </c>
      <c r="C4407" s="17" t="s">
        <v>46</v>
      </c>
      <c r="D4407" s="17">
        <v>1</v>
      </c>
      <c r="E4407" s="18">
        <f>VLOOKUP(B4407,Orders!$A$1:$C$21351,2,FALSE)</f>
        <v>42037</v>
      </c>
      <c r="F4407" s="19">
        <f>VLOOKUP(B4407,Orders!$A$1:$C$21351,3,FALSE)</f>
        <v>0.63560185185185181</v>
      </c>
      <c r="G4407" s="20" t="str">
        <f>VLOOKUP(C4407,pizzas!$A$1:$D$97,2,FALSE)</f>
        <v>pepperoni</v>
      </c>
      <c r="H4407" s="20" t="str">
        <f>VLOOKUP(C4407,pizzas!$A$1:$D$97,3,FALSE)</f>
        <v>M</v>
      </c>
      <c r="I4407" s="20">
        <f>VLOOKUP(C4407,pizzas!$A$1:$D$97,4,FALSE)</f>
        <v>12.5</v>
      </c>
      <c r="J4407" s="20">
        <f t="shared" si="272"/>
        <v>12.5</v>
      </c>
      <c r="K4407" s="22" t="str">
        <f t="shared" si="273"/>
        <v>2015</v>
      </c>
      <c r="L4407" s="22" t="str">
        <f t="shared" si="274"/>
        <v>February</v>
      </c>
      <c r="M4407" s="22" t="str">
        <f t="shared" si="275"/>
        <v>Monday</v>
      </c>
      <c r="N4407" s="20" t="str">
        <f>VLOOKUP(G4407,pizza_types!$A$1:$D$33,2,FALSE)</f>
        <v>The Pepperoni Pizza</v>
      </c>
      <c r="O4407" s="20" t="str">
        <f>VLOOKUP(G4407,pizza_types!$A$1:$D$33,3,FALSE)</f>
        <v>Classic</v>
      </c>
      <c r="P4407" s="20" t="str">
        <f>VLOOKUP(G4407,pizza_types!$A$1:$D$33,4,FALSE)</f>
        <v>Mozzarella Cheese, Pepperoni</v>
      </c>
    </row>
    <row r="4408" spans="1:16" x14ac:dyDescent="0.25">
      <c r="A4408" s="17">
        <v>4407</v>
      </c>
      <c r="B4408" s="17">
        <v>1961</v>
      </c>
      <c r="C4408" s="17" t="s">
        <v>31</v>
      </c>
      <c r="D4408" s="17">
        <v>1</v>
      </c>
      <c r="E4408" s="18">
        <f>VLOOKUP(B4408,Orders!$A$1:$C$21351,2,FALSE)</f>
        <v>42037</v>
      </c>
      <c r="F4408" s="19">
        <f>VLOOKUP(B4408,Orders!$A$1:$C$21351,3,FALSE)</f>
        <v>0.64579861111111114</v>
      </c>
      <c r="G4408" s="20" t="str">
        <f>VLOOKUP(C4408,pizzas!$A$1:$D$97,2,FALSE)</f>
        <v>big_meat</v>
      </c>
      <c r="H4408" s="20" t="str">
        <f>VLOOKUP(C4408,pizzas!$A$1:$D$97,3,FALSE)</f>
        <v>S</v>
      </c>
      <c r="I4408" s="20">
        <f>VLOOKUP(C4408,pizzas!$A$1:$D$97,4,FALSE)</f>
        <v>12</v>
      </c>
      <c r="J4408" s="20">
        <f t="shared" si="272"/>
        <v>12</v>
      </c>
      <c r="K4408" s="22" t="str">
        <f t="shared" si="273"/>
        <v>2015</v>
      </c>
      <c r="L4408" s="22" t="str">
        <f t="shared" si="274"/>
        <v>February</v>
      </c>
      <c r="M4408" s="22" t="str">
        <f t="shared" si="275"/>
        <v>Monday</v>
      </c>
      <c r="N4408" s="20" t="str">
        <f>VLOOKUP(G4408,pizza_types!$A$1:$D$33,2,FALSE)</f>
        <v>The Big Meat Pizza</v>
      </c>
      <c r="O4408" s="20" t="str">
        <f>VLOOKUP(G4408,pizza_types!$A$1:$D$33,3,FALSE)</f>
        <v>Classic</v>
      </c>
      <c r="P4408" s="20" t="str">
        <f>VLOOKUP(G4408,pizza_types!$A$1:$D$33,4,FALSE)</f>
        <v>Bacon, Pepperoni, Italian Sausage, Chorizo Sausage</v>
      </c>
    </row>
    <row r="4409" spans="1:16" x14ac:dyDescent="0.25">
      <c r="A4409" s="17">
        <v>4408</v>
      </c>
      <c r="B4409" s="17">
        <v>1961</v>
      </c>
      <c r="C4409" s="17" t="s">
        <v>23</v>
      </c>
      <c r="D4409" s="17">
        <v>1</v>
      </c>
      <c r="E4409" s="18">
        <f>VLOOKUP(B4409,Orders!$A$1:$C$21351,2,FALSE)</f>
        <v>42037</v>
      </c>
      <c r="F4409" s="19">
        <f>VLOOKUP(B4409,Orders!$A$1:$C$21351,3,FALSE)</f>
        <v>0.64579861111111114</v>
      </c>
      <c r="G4409" s="20" t="str">
        <f>VLOOKUP(C4409,pizzas!$A$1:$D$97,2,FALSE)</f>
        <v>mexicana</v>
      </c>
      <c r="H4409" s="20" t="str">
        <f>VLOOKUP(C4409,pizzas!$A$1:$D$97,3,FALSE)</f>
        <v>L</v>
      </c>
      <c r="I4409" s="20">
        <f>VLOOKUP(C4409,pizzas!$A$1:$D$97,4,FALSE)</f>
        <v>20.25</v>
      </c>
      <c r="J4409" s="20">
        <f t="shared" si="272"/>
        <v>20.25</v>
      </c>
      <c r="K4409" s="22" t="str">
        <f t="shared" si="273"/>
        <v>2015</v>
      </c>
      <c r="L4409" s="22" t="str">
        <f t="shared" si="274"/>
        <v>February</v>
      </c>
      <c r="M4409" s="22" t="str">
        <f t="shared" si="275"/>
        <v>Monday</v>
      </c>
      <c r="N4409" s="20" t="str">
        <f>VLOOKUP(G4409,pizza_types!$A$1:$D$33,2,FALSE)</f>
        <v>The Mexicana Pizza</v>
      </c>
      <c r="O4409" s="20" t="str">
        <f>VLOOKUP(G4409,pizza_types!$A$1:$D$33,3,FALSE)</f>
        <v>Veggie</v>
      </c>
      <c r="P4409" s="20" t="str">
        <f>VLOOKUP(G4409,pizza_types!$A$1:$D$33,4,FALSE)</f>
        <v>Tomatoes, Red Peppers, Jalapeno Peppers, Red Onions, Cilantro, Corn, Chipotle Sauce, Garlic</v>
      </c>
    </row>
    <row r="4410" spans="1:16" x14ac:dyDescent="0.25">
      <c r="A4410" s="17">
        <v>4409</v>
      </c>
      <c r="B4410" s="17">
        <v>1962</v>
      </c>
      <c r="C4410" s="17" t="s">
        <v>26</v>
      </c>
      <c r="D4410" s="17">
        <v>1</v>
      </c>
      <c r="E4410" s="18">
        <f>VLOOKUP(B4410,Orders!$A$1:$C$21351,2,FALSE)</f>
        <v>42037</v>
      </c>
      <c r="F4410" s="19">
        <f>VLOOKUP(B4410,Orders!$A$1:$C$21351,3,FALSE)</f>
        <v>0.64739583333333328</v>
      </c>
      <c r="G4410" s="20" t="str">
        <f>VLOOKUP(C4410,pizzas!$A$1:$D$97,2,FALSE)</f>
        <v>cali_ckn</v>
      </c>
      <c r="H4410" s="20" t="str">
        <f>VLOOKUP(C4410,pizzas!$A$1:$D$97,3,FALSE)</f>
        <v>L</v>
      </c>
      <c r="I4410" s="20">
        <f>VLOOKUP(C4410,pizzas!$A$1:$D$97,4,FALSE)</f>
        <v>20.75</v>
      </c>
      <c r="J4410" s="20">
        <f t="shared" si="272"/>
        <v>20.75</v>
      </c>
      <c r="K4410" s="22" t="str">
        <f t="shared" si="273"/>
        <v>2015</v>
      </c>
      <c r="L4410" s="22" t="str">
        <f t="shared" si="274"/>
        <v>February</v>
      </c>
      <c r="M4410" s="22" t="str">
        <f t="shared" si="275"/>
        <v>Monday</v>
      </c>
      <c r="N4410" s="20" t="str">
        <f>VLOOKUP(G4410,pizza_types!$A$1:$D$33,2,FALSE)</f>
        <v>The California Chicken Pizza</v>
      </c>
      <c r="O4410" s="20" t="str">
        <f>VLOOKUP(G4410,pizza_types!$A$1:$D$33,3,FALSE)</f>
        <v>Chicken</v>
      </c>
      <c r="P4410" s="20" t="str">
        <f>VLOOKUP(G4410,pizza_types!$A$1:$D$33,4,FALSE)</f>
        <v>Chicken, Artichoke, Spinach, Garlic, Jalapeno Peppers, Fontina Cheese, Gouda Cheese</v>
      </c>
    </row>
    <row r="4411" spans="1:16" x14ac:dyDescent="0.25">
      <c r="A4411" s="17">
        <v>4410</v>
      </c>
      <c r="B4411" s="17">
        <v>1963</v>
      </c>
      <c r="C4411" s="17" t="s">
        <v>31</v>
      </c>
      <c r="D4411" s="17">
        <v>1</v>
      </c>
      <c r="E4411" s="18">
        <f>VLOOKUP(B4411,Orders!$A$1:$C$21351,2,FALSE)</f>
        <v>42037</v>
      </c>
      <c r="F4411" s="19">
        <f>VLOOKUP(B4411,Orders!$A$1:$C$21351,3,FALSE)</f>
        <v>0.66606481481481483</v>
      </c>
      <c r="G4411" s="20" t="str">
        <f>VLOOKUP(C4411,pizzas!$A$1:$D$97,2,FALSE)</f>
        <v>big_meat</v>
      </c>
      <c r="H4411" s="20" t="str">
        <f>VLOOKUP(C4411,pizzas!$A$1:$D$97,3,FALSE)</f>
        <v>S</v>
      </c>
      <c r="I4411" s="20">
        <f>VLOOKUP(C4411,pizzas!$A$1:$D$97,4,FALSE)</f>
        <v>12</v>
      </c>
      <c r="J4411" s="20">
        <f t="shared" si="272"/>
        <v>12</v>
      </c>
      <c r="K4411" s="22" t="str">
        <f t="shared" si="273"/>
        <v>2015</v>
      </c>
      <c r="L4411" s="22" t="str">
        <f t="shared" si="274"/>
        <v>February</v>
      </c>
      <c r="M4411" s="22" t="str">
        <f t="shared" si="275"/>
        <v>Monday</v>
      </c>
      <c r="N4411" s="20" t="str">
        <f>VLOOKUP(G4411,pizza_types!$A$1:$D$33,2,FALSE)</f>
        <v>The Big Meat Pizza</v>
      </c>
      <c r="O4411" s="20" t="str">
        <f>VLOOKUP(G4411,pizza_types!$A$1:$D$33,3,FALSE)</f>
        <v>Classic</v>
      </c>
      <c r="P4411" s="20" t="str">
        <f>VLOOKUP(G4411,pizza_types!$A$1:$D$33,4,FALSE)</f>
        <v>Bacon, Pepperoni, Italian Sausage, Chorizo Sausage</v>
      </c>
    </row>
    <row r="4412" spans="1:16" x14ac:dyDescent="0.25">
      <c r="A4412" s="17">
        <v>4411</v>
      </c>
      <c r="B4412" s="17">
        <v>1963</v>
      </c>
      <c r="C4412" s="17" t="s">
        <v>67</v>
      </c>
      <c r="D4412" s="17">
        <v>1</v>
      </c>
      <c r="E4412" s="18">
        <f>VLOOKUP(B4412,Orders!$A$1:$C$21351,2,FALSE)</f>
        <v>42037</v>
      </c>
      <c r="F4412" s="19">
        <f>VLOOKUP(B4412,Orders!$A$1:$C$21351,3,FALSE)</f>
        <v>0.66606481481481483</v>
      </c>
      <c r="G4412" s="20" t="str">
        <f>VLOOKUP(C4412,pizzas!$A$1:$D$97,2,FALSE)</f>
        <v>prsc_argla</v>
      </c>
      <c r="H4412" s="20" t="str">
        <f>VLOOKUP(C4412,pizzas!$A$1:$D$97,3,FALSE)</f>
        <v>M</v>
      </c>
      <c r="I4412" s="20">
        <f>VLOOKUP(C4412,pizzas!$A$1:$D$97,4,FALSE)</f>
        <v>16.5</v>
      </c>
      <c r="J4412" s="20">
        <f t="shared" si="272"/>
        <v>16.5</v>
      </c>
      <c r="K4412" s="22" t="str">
        <f t="shared" si="273"/>
        <v>2015</v>
      </c>
      <c r="L4412" s="22" t="str">
        <f t="shared" si="274"/>
        <v>February</v>
      </c>
      <c r="M4412" s="22" t="str">
        <f t="shared" si="275"/>
        <v>Monday</v>
      </c>
      <c r="N4412" s="20" t="str">
        <f>VLOOKUP(G4412,pizza_types!$A$1:$D$33,2,FALSE)</f>
        <v>The Prosciutto and Arugula Pizza</v>
      </c>
      <c r="O4412" s="20" t="str">
        <f>VLOOKUP(G4412,pizza_types!$A$1:$D$33,3,FALSE)</f>
        <v>Supreme</v>
      </c>
      <c r="P4412" s="20" t="str">
        <f>VLOOKUP(G4412,pizza_types!$A$1:$D$33,4,FALSE)</f>
        <v>Prosciutto di San Daniele, Arugula, Mozzarella Cheese</v>
      </c>
    </row>
    <row r="4413" spans="1:16" x14ac:dyDescent="0.25">
      <c r="A4413" s="17">
        <v>4412</v>
      </c>
      <c r="B4413" s="17">
        <v>1963</v>
      </c>
      <c r="C4413" s="17" t="s">
        <v>20</v>
      </c>
      <c r="D4413" s="17">
        <v>1</v>
      </c>
      <c r="E4413" s="18">
        <f>VLOOKUP(B4413,Orders!$A$1:$C$21351,2,FALSE)</f>
        <v>42037</v>
      </c>
      <c r="F4413" s="19">
        <f>VLOOKUP(B4413,Orders!$A$1:$C$21351,3,FALSE)</f>
        <v>0.66606481481481483</v>
      </c>
      <c r="G4413" s="20" t="str">
        <f>VLOOKUP(C4413,pizzas!$A$1:$D$97,2,FALSE)</f>
        <v>spicy_ital</v>
      </c>
      <c r="H4413" s="20" t="str">
        <f>VLOOKUP(C4413,pizzas!$A$1:$D$97,3,FALSE)</f>
        <v>L</v>
      </c>
      <c r="I4413" s="20">
        <f>VLOOKUP(C4413,pizzas!$A$1:$D$97,4,FALSE)</f>
        <v>20.75</v>
      </c>
      <c r="J4413" s="20">
        <f t="shared" si="272"/>
        <v>20.75</v>
      </c>
      <c r="K4413" s="22" t="str">
        <f t="shared" si="273"/>
        <v>2015</v>
      </c>
      <c r="L4413" s="22" t="str">
        <f t="shared" si="274"/>
        <v>February</v>
      </c>
      <c r="M4413" s="22" t="str">
        <f t="shared" si="275"/>
        <v>Monday</v>
      </c>
      <c r="N4413" s="20" t="str">
        <f>VLOOKUP(G4413,pizza_types!$A$1:$D$33,2,FALSE)</f>
        <v>The Spicy Italian Pizza</v>
      </c>
      <c r="O4413" s="20" t="str">
        <f>VLOOKUP(G4413,pizza_types!$A$1:$D$33,3,FALSE)</f>
        <v>Supreme</v>
      </c>
      <c r="P4413" s="20" t="str">
        <f>VLOOKUP(G4413,pizza_types!$A$1:$D$33,4,FALSE)</f>
        <v>Capocollo, Tomatoes, Goat Cheese, Artichokes, Peperoncini verdi, Garlic</v>
      </c>
    </row>
    <row r="4414" spans="1:16" x14ac:dyDescent="0.25">
      <c r="A4414" s="17">
        <v>4413</v>
      </c>
      <c r="B4414" s="17">
        <v>1964</v>
      </c>
      <c r="C4414" s="17" t="s">
        <v>71</v>
      </c>
      <c r="D4414" s="17">
        <v>1</v>
      </c>
      <c r="E4414" s="18">
        <f>VLOOKUP(B4414,Orders!$A$1:$C$21351,2,FALSE)</f>
        <v>42037</v>
      </c>
      <c r="F4414" s="19">
        <f>VLOOKUP(B4414,Orders!$A$1:$C$21351,3,FALSE)</f>
        <v>0.67340277777777779</v>
      </c>
      <c r="G4414" s="20" t="str">
        <f>VLOOKUP(C4414,pizzas!$A$1:$D$97,2,FALSE)</f>
        <v>sicilian</v>
      </c>
      <c r="H4414" s="20" t="str">
        <f>VLOOKUP(C4414,pizzas!$A$1:$D$97,3,FALSE)</f>
        <v>S</v>
      </c>
      <c r="I4414" s="20">
        <f>VLOOKUP(C4414,pizzas!$A$1:$D$97,4,FALSE)</f>
        <v>12.25</v>
      </c>
      <c r="J4414" s="20">
        <f t="shared" si="272"/>
        <v>12.25</v>
      </c>
      <c r="K4414" s="22" t="str">
        <f t="shared" si="273"/>
        <v>2015</v>
      </c>
      <c r="L4414" s="22" t="str">
        <f t="shared" si="274"/>
        <v>February</v>
      </c>
      <c r="M4414" s="22" t="str">
        <f t="shared" si="275"/>
        <v>Monday</v>
      </c>
      <c r="N4414" s="20" t="str">
        <f>VLOOKUP(G4414,pizza_types!$A$1:$D$33,2,FALSE)</f>
        <v>The Sicilian Pizza</v>
      </c>
      <c r="O4414" s="20" t="str">
        <f>VLOOKUP(G4414,pizza_types!$A$1:$D$33,3,FALSE)</f>
        <v>Supreme</v>
      </c>
      <c r="P4414" s="20" t="str">
        <f>VLOOKUP(G4414,pizza_types!$A$1:$D$33,4,FALSE)</f>
        <v>Coarse Sicilian Salami, Tomatoes, Green Olives, Luganega Sausage, Onions, Garlic</v>
      </c>
    </row>
    <row r="4415" spans="1:16" x14ac:dyDescent="0.25">
      <c r="A4415" s="17">
        <v>4414</v>
      </c>
      <c r="B4415" s="17">
        <v>1964</v>
      </c>
      <c r="C4415" s="17" t="s">
        <v>14</v>
      </c>
      <c r="D4415" s="17">
        <v>1</v>
      </c>
      <c r="E4415" s="18">
        <f>VLOOKUP(B4415,Orders!$A$1:$C$21351,2,FALSE)</f>
        <v>42037</v>
      </c>
      <c r="F4415" s="19">
        <f>VLOOKUP(B4415,Orders!$A$1:$C$21351,3,FALSE)</f>
        <v>0.67340277777777779</v>
      </c>
      <c r="G4415" s="20" t="str">
        <f>VLOOKUP(C4415,pizzas!$A$1:$D$97,2,FALSE)</f>
        <v>spinach_supr</v>
      </c>
      <c r="H4415" s="20" t="str">
        <f>VLOOKUP(C4415,pizzas!$A$1:$D$97,3,FALSE)</f>
        <v>S</v>
      </c>
      <c r="I4415" s="20">
        <f>VLOOKUP(C4415,pizzas!$A$1:$D$97,4,FALSE)</f>
        <v>12.5</v>
      </c>
      <c r="J4415" s="20">
        <f t="shared" si="272"/>
        <v>12.5</v>
      </c>
      <c r="K4415" s="22" t="str">
        <f t="shared" si="273"/>
        <v>2015</v>
      </c>
      <c r="L4415" s="22" t="str">
        <f t="shared" si="274"/>
        <v>February</v>
      </c>
      <c r="M4415" s="22" t="str">
        <f t="shared" si="275"/>
        <v>Monday</v>
      </c>
      <c r="N4415" s="20" t="str">
        <f>VLOOKUP(G4415,pizza_types!$A$1:$D$33,2,FALSE)</f>
        <v>The Spinach Supreme Pizza</v>
      </c>
      <c r="O4415" s="20" t="str">
        <f>VLOOKUP(G4415,pizza_types!$A$1:$D$33,3,FALSE)</f>
        <v>Supreme</v>
      </c>
      <c r="P4415" s="20" t="str">
        <f>VLOOKUP(G4415,pizza_types!$A$1:$D$33,4,FALSE)</f>
        <v>Spinach, Red Onions, Pepperoni, Tomatoes, Artichokes, Kalamata Olives, Garlic, Asiago Cheese</v>
      </c>
    </row>
    <row r="4416" spans="1:16" x14ac:dyDescent="0.25">
      <c r="A4416" s="17">
        <v>4415</v>
      </c>
      <c r="B4416" s="17">
        <v>1964</v>
      </c>
      <c r="C4416" s="17" t="s">
        <v>76</v>
      </c>
      <c r="D4416" s="17">
        <v>1</v>
      </c>
      <c r="E4416" s="18">
        <f>VLOOKUP(B4416,Orders!$A$1:$C$21351,2,FALSE)</f>
        <v>42037</v>
      </c>
      <c r="F4416" s="19">
        <f>VLOOKUP(B4416,Orders!$A$1:$C$21351,3,FALSE)</f>
        <v>0.67340277777777779</v>
      </c>
      <c r="G4416" s="20" t="str">
        <f>VLOOKUP(C4416,pizzas!$A$1:$D$97,2,FALSE)</f>
        <v>veggie_veg</v>
      </c>
      <c r="H4416" s="20" t="str">
        <f>VLOOKUP(C4416,pizzas!$A$1:$D$97,3,FALSE)</f>
        <v>M</v>
      </c>
      <c r="I4416" s="20">
        <f>VLOOKUP(C4416,pizzas!$A$1:$D$97,4,FALSE)</f>
        <v>16</v>
      </c>
      <c r="J4416" s="20">
        <f t="shared" si="272"/>
        <v>16</v>
      </c>
      <c r="K4416" s="22" t="str">
        <f t="shared" si="273"/>
        <v>2015</v>
      </c>
      <c r="L4416" s="22" t="str">
        <f t="shared" si="274"/>
        <v>February</v>
      </c>
      <c r="M4416" s="22" t="str">
        <f t="shared" si="275"/>
        <v>Monday</v>
      </c>
      <c r="N4416" s="20" t="str">
        <f>VLOOKUP(G4416,pizza_types!$A$1:$D$33,2,FALSE)</f>
        <v>The Vegetables + Vegetables Pizza</v>
      </c>
      <c r="O4416" s="20" t="str">
        <f>VLOOKUP(G4416,pizza_types!$A$1:$D$33,3,FALSE)</f>
        <v>Veggie</v>
      </c>
      <c r="P4416" s="20" t="str">
        <f>VLOOKUP(G4416,pizza_types!$A$1:$D$33,4,FALSE)</f>
        <v>Mushrooms, Tomatoes, Red Peppers, Green Peppers, Red Onions, Zucchini, Spinach, Garlic</v>
      </c>
    </row>
    <row r="4417" spans="1:16" x14ac:dyDescent="0.25">
      <c r="A4417" s="17">
        <v>4416</v>
      </c>
      <c r="B4417" s="17">
        <v>1965</v>
      </c>
      <c r="C4417" s="17" t="s">
        <v>6</v>
      </c>
      <c r="D4417" s="17">
        <v>1</v>
      </c>
      <c r="E4417" s="18">
        <f>VLOOKUP(B4417,Orders!$A$1:$C$21351,2,FALSE)</f>
        <v>42037</v>
      </c>
      <c r="F4417" s="19">
        <f>VLOOKUP(B4417,Orders!$A$1:$C$21351,3,FALSE)</f>
        <v>0.67365740740740743</v>
      </c>
      <c r="G4417" s="20" t="str">
        <f>VLOOKUP(C4417,pizzas!$A$1:$D$97,2,FALSE)</f>
        <v>five_cheese</v>
      </c>
      <c r="H4417" s="20" t="str">
        <f>VLOOKUP(C4417,pizzas!$A$1:$D$97,3,FALSE)</f>
        <v>L</v>
      </c>
      <c r="I4417" s="20">
        <f>VLOOKUP(C4417,pizzas!$A$1:$D$97,4,FALSE)</f>
        <v>18.5</v>
      </c>
      <c r="J4417" s="20">
        <f t="shared" si="272"/>
        <v>18.5</v>
      </c>
      <c r="K4417" s="22" t="str">
        <f t="shared" si="273"/>
        <v>2015</v>
      </c>
      <c r="L4417" s="22" t="str">
        <f t="shared" si="274"/>
        <v>February</v>
      </c>
      <c r="M4417" s="22" t="str">
        <f t="shared" si="275"/>
        <v>Monday</v>
      </c>
      <c r="N4417" s="20" t="str">
        <f>VLOOKUP(G4417,pizza_types!$A$1:$D$33,2,FALSE)</f>
        <v>The Five Cheese Pizza</v>
      </c>
      <c r="O4417" s="20" t="str">
        <f>VLOOKUP(G4417,pizza_types!$A$1:$D$33,3,FALSE)</f>
        <v>Veggie</v>
      </c>
      <c r="P4417" s="20" t="str">
        <f>VLOOKUP(G4417,pizza_types!$A$1:$D$33,4,FALSE)</f>
        <v>Mozzarella Cheese, Provolone Cheese, Smoked Gouda Cheese, Romano Cheese, Blue Cheese, Garlic</v>
      </c>
    </row>
    <row r="4418" spans="1:16" x14ac:dyDescent="0.25">
      <c r="A4418" s="17">
        <v>4417</v>
      </c>
      <c r="B4418" s="17">
        <v>1965</v>
      </c>
      <c r="C4418" s="17" t="s">
        <v>33</v>
      </c>
      <c r="D4418" s="17">
        <v>1</v>
      </c>
      <c r="E4418" s="18">
        <f>VLOOKUP(B4418,Orders!$A$1:$C$21351,2,FALSE)</f>
        <v>42037</v>
      </c>
      <c r="F4418" s="19">
        <f>VLOOKUP(B4418,Orders!$A$1:$C$21351,3,FALSE)</f>
        <v>0.67365740740740743</v>
      </c>
      <c r="G4418" s="20" t="str">
        <f>VLOOKUP(C4418,pizzas!$A$1:$D$97,2,FALSE)</f>
        <v>four_cheese</v>
      </c>
      <c r="H4418" s="20" t="str">
        <f>VLOOKUP(C4418,pizzas!$A$1:$D$97,3,FALSE)</f>
        <v>L</v>
      </c>
      <c r="I4418" s="20">
        <f>VLOOKUP(C4418,pizzas!$A$1:$D$97,4,FALSE)</f>
        <v>17.95</v>
      </c>
      <c r="J4418" s="20">
        <f t="shared" ref="J4418:J4481" si="276">I4418*D4418</f>
        <v>17.95</v>
      </c>
      <c r="K4418" s="22" t="str">
        <f t="shared" si="273"/>
        <v>2015</v>
      </c>
      <c r="L4418" s="22" t="str">
        <f t="shared" si="274"/>
        <v>February</v>
      </c>
      <c r="M4418" s="22" t="str">
        <f t="shared" si="275"/>
        <v>Monday</v>
      </c>
      <c r="N4418" s="20" t="str">
        <f>VLOOKUP(G4418,pizza_types!$A$1:$D$33,2,FALSE)</f>
        <v>The Four Cheese Pizza</v>
      </c>
      <c r="O4418" s="20" t="str">
        <f>VLOOKUP(G4418,pizza_types!$A$1:$D$33,3,FALSE)</f>
        <v>Veggie</v>
      </c>
      <c r="P4418" s="20" t="str">
        <f>VLOOKUP(G4418,pizza_types!$A$1:$D$33,4,FALSE)</f>
        <v>Ricotta Cheese, Gorgonzola Piccante Cheese, Mozzarella Cheese, Parmigiano Reggiano Cheese, Garlic</v>
      </c>
    </row>
    <row r="4419" spans="1:16" x14ac:dyDescent="0.25">
      <c r="A4419" s="17">
        <v>4418</v>
      </c>
      <c r="B4419" s="17">
        <v>1965</v>
      </c>
      <c r="C4419" s="17" t="s">
        <v>64</v>
      </c>
      <c r="D4419" s="17">
        <v>1</v>
      </c>
      <c r="E4419" s="18">
        <f>VLOOKUP(B4419,Orders!$A$1:$C$21351,2,FALSE)</f>
        <v>42037</v>
      </c>
      <c r="F4419" s="19">
        <f>VLOOKUP(B4419,Orders!$A$1:$C$21351,3,FALSE)</f>
        <v>0.67365740740740743</v>
      </c>
      <c r="G4419" s="20" t="str">
        <f>VLOOKUP(C4419,pizzas!$A$1:$D$97,2,FALSE)</f>
        <v>hawaiian</v>
      </c>
      <c r="H4419" s="20" t="str">
        <f>VLOOKUP(C4419,pizzas!$A$1:$D$97,3,FALSE)</f>
        <v>L</v>
      </c>
      <c r="I4419" s="20">
        <f>VLOOKUP(C4419,pizzas!$A$1:$D$97,4,FALSE)</f>
        <v>16.5</v>
      </c>
      <c r="J4419" s="20">
        <f t="shared" si="276"/>
        <v>16.5</v>
      </c>
      <c r="K4419" s="22" t="str">
        <f t="shared" ref="K4419:K4482" si="277">TEXT(E4419,"yyyy")</f>
        <v>2015</v>
      </c>
      <c r="L4419" s="22" t="str">
        <f t="shared" ref="L4419:L4482" si="278">TEXT(E4419,"mmmm")</f>
        <v>February</v>
      </c>
      <c r="M4419" s="22" t="str">
        <f t="shared" ref="M4419:M4482" si="279">TEXT(E4419,"dddd")</f>
        <v>Monday</v>
      </c>
      <c r="N4419" s="20" t="str">
        <f>VLOOKUP(G4419,pizza_types!$A$1:$D$33,2,FALSE)</f>
        <v>The Hawaiian Pizza</v>
      </c>
      <c r="O4419" s="20" t="str">
        <f>VLOOKUP(G4419,pizza_types!$A$1:$D$33,3,FALSE)</f>
        <v>Classic</v>
      </c>
      <c r="P4419" s="20" t="str">
        <f>VLOOKUP(G4419,pizza_types!$A$1:$D$33,4,FALSE)</f>
        <v>Sliced Ham, Pineapple, Mozzarella Cheese</v>
      </c>
    </row>
    <row r="4420" spans="1:16" x14ac:dyDescent="0.25">
      <c r="A4420" s="17">
        <v>4419</v>
      </c>
      <c r="B4420" s="17">
        <v>1965</v>
      </c>
      <c r="C4420" s="17" t="s">
        <v>82</v>
      </c>
      <c r="D4420" s="17">
        <v>1</v>
      </c>
      <c r="E4420" s="18">
        <f>VLOOKUP(B4420,Orders!$A$1:$C$21351,2,FALSE)</f>
        <v>42037</v>
      </c>
      <c r="F4420" s="19">
        <f>VLOOKUP(B4420,Orders!$A$1:$C$21351,3,FALSE)</f>
        <v>0.67365740740740743</v>
      </c>
      <c r="G4420" s="20" t="str">
        <f>VLOOKUP(C4420,pizzas!$A$1:$D$97,2,FALSE)</f>
        <v>ital_cpcllo</v>
      </c>
      <c r="H4420" s="20" t="str">
        <f>VLOOKUP(C4420,pizzas!$A$1:$D$97,3,FALSE)</f>
        <v>S</v>
      </c>
      <c r="I4420" s="20">
        <f>VLOOKUP(C4420,pizzas!$A$1:$D$97,4,FALSE)</f>
        <v>12</v>
      </c>
      <c r="J4420" s="20">
        <f t="shared" si="276"/>
        <v>12</v>
      </c>
      <c r="K4420" s="22" t="str">
        <f t="shared" si="277"/>
        <v>2015</v>
      </c>
      <c r="L4420" s="22" t="str">
        <f t="shared" si="278"/>
        <v>February</v>
      </c>
      <c r="M4420" s="22" t="str">
        <f t="shared" si="279"/>
        <v>Monday</v>
      </c>
      <c r="N4420" s="20" t="str">
        <f>VLOOKUP(G4420,pizza_types!$A$1:$D$33,2,FALSE)</f>
        <v>The Italian Capocollo Pizza</v>
      </c>
      <c r="O4420" s="20" t="str">
        <f>VLOOKUP(G4420,pizza_types!$A$1:$D$33,3,FALSE)</f>
        <v>Classic</v>
      </c>
      <c r="P4420" s="20" t="str">
        <f>VLOOKUP(G4420,pizza_types!$A$1:$D$33,4,FALSE)</f>
        <v>Capocollo, Red Peppers, Tomatoes, Goat Cheese, Garlic, Oregano</v>
      </c>
    </row>
    <row r="4421" spans="1:16" x14ac:dyDescent="0.25">
      <c r="A4421" s="17">
        <v>4420</v>
      </c>
      <c r="B4421" s="17">
        <v>1966</v>
      </c>
      <c r="C4421" s="17" t="s">
        <v>48</v>
      </c>
      <c r="D4421" s="17">
        <v>1</v>
      </c>
      <c r="E4421" s="18">
        <f>VLOOKUP(B4421,Orders!$A$1:$C$21351,2,FALSE)</f>
        <v>42037</v>
      </c>
      <c r="F4421" s="19">
        <f>VLOOKUP(B4421,Orders!$A$1:$C$21351,3,FALSE)</f>
        <v>0.67655092592592592</v>
      </c>
      <c r="G4421" s="20" t="str">
        <f>VLOOKUP(C4421,pizzas!$A$1:$D$97,2,FALSE)</f>
        <v>sicilian</v>
      </c>
      <c r="H4421" s="20" t="str">
        <f>VLOOKUP(C4421,pizzas!$A$1:$D$97,3,FALSE)</f>
        <v>M</v>
      </c>
      <c r="I4421" s="20">
        <f>VLOOKUP(C4421,pizzas!$A$1:$D$97,4,FALSE)</f>
        <v>16.25</v>
      </c>
      <c r="J4421" s="20">
        <f t="shared" si="276"/>
        <v>16.25</v>
      </c>
      <c r="K4421" s="22" t="str">
        <f t="shared" si="277"/>
        <v>2015</v>
      </c>
      <c r="L4421" s="22" t="str">
        <f t="shared" si="278"/>
        <v>February</v>
      </c>
      <c r="M4421" s="22" t="str">
        <f t="shared" si="279"/>
        <v>Monday</v>
      </c>
      <c r="N4421" s="20" t="str">
        <f>VLOOKUP(G4421,pizza_types!$A$1:$D$33,2,FALSE)</f>
        <v>The Sicilian Pizza</v>
      </c>
      <c r="O4421" s="20" t="str">
        <f>VLOOKUP(G4421,pizza_types!$A$1:$D$33,3,FALSE)</f>
        <v>Supreme</v>
      </c>
      <c r="P4421" s="20" t="str">
        <f>VLOOKUP(G4421,pizza_types!$A$1:$D$33,4,FALSE)</f>
        <v>Coarse Sicilian Salami, Tomatoes, Green Olives, Luganega Sausage, Onions, Garlic</v>
      </c>
    </row>
    <row r="4422" spans="1:16" x14ac:dyDescent="0.25">
      <c r="A4422" s="17">
        <v>4421</v>
      </c>
      <c r="B4422" s="17">
        <v>1966</v>
      </c>
      <c r="C4422" s="17" t="s">
        <v>32</v>
      </c>
      <c r="D4422" s="17">
        <v>1</v>
      </c>
      <c r="E4422" s="18">
        <f>VLOOKUP(B4422,Orders!$A$1:$C$21351,2,FALSE)</f>
        <v>42037</v>
      </c>
      <c r="F4422" s="19">
        <f>VLOOKUP(B4422,Orders!$A$1:$C$21351,3,FALSE)</f>
        <v>0.67655092592592592</v>
      </c>
      <c r="G4422" s="20" t="str">
        <f>VLOOKUP(C4422,pizzas!$A$1:$D$97,2,FALSE)</f>
        <v>soppressata</v>
      </c>
      <c r="H4422" s="20" t="str">
        <f>VLOOKUP(C4422,pizzas!$A$1:$D$97,3,FALSE)</f>
        <v>L</v>
      </c>
      <c r="I4422" s="20">
        <f>VLOOKUP(C4422,pizzas!$A$1:$D$97,4,FALSE)</f>
        <v>20.75</v>
      </c>
      <c r="J4422" s="20">
        <f t="shared" si="276"/>
        <v>20.75</v>
      </c>
      <c r="K4422" s="22" t="str">
        <f t="shared" si="277"/>
        <v>2015</v>
      </c>
      <c r="L4422" s="22" t="str">
        <f t="shared" si="278"/>
        <v>February</v>
      </c>
      <c r="M4422" s="22" t="str">
        <f t="shared" si="279"/>
        <v>Monday</v>
      </c>
      <c r="N4422" s="20" t="str">
        <f>VLOOKUP(G4422,pizza_types!$A$1:$D$33,2,FALSE)</f>
        <v>The Soppressata Pizza</v>
      </c>
      <c r="O4422" s="20" t="str">
        <f>VLOOKUP(G4422,pizza_types!$A$1:$D$33,3,FALSE)</f>
        <v>Supreme</v>
      </c>
      <c r="P4422" s="20" t="str">
        <f>VLOOKUP(G4422,pizza_types!$A$1:$D$33,4,FALSE)</f>
        <v>Soppressata Salami, Fontina Cheese, Mozzarella Cheese, Mushrooms, Garlic</v>
      </c>
    </row>
    <row r="4423" spans="1:16" x14ac:dyDescent="0.25">
      <c r="A4423" s="17">
        <v>4422</v>
      </c>
      <c r="B4423" s="17">
        <v>1966</v>
      </c>
      <c r="C4423" s="17" t="s">
        <v>20</v>
      </c>
      <c r="D4423" s="17">
        <v>1</v>
      </c>
      <c r="E4423" s="18">
        <f>VLOOKUP(B4423,Orders!$A$1:$C$21351,2,FALSE)</f>
        <v>42037</v>
      </c>
      <c r="F4423" s="19">
        <f>VLOOKUP(B4423,Orders!$A$1:$C$21351,3,FALSE)</f>
        <v>0.67655092592592592</v>
      </c>
      <c r="G4423" s="20" t="str">
        <f>VLOOKUP(C4423,pizzas!$A$1:$D$97,2,FALSE)</f>
        <v>spicy_ital</v>
      </c>
      <c r="H4423" s="20" t="str">
        <f>VLOOKUP(C4423,pizzas!$A$1:$D$97,3,FALSE)</f>
        <v>L</v>
      </c>
      <c r="I4423" s="20">
        <f>VLOOKUP(C4423,pizzas!$A$1:$D$97,4,FALSE)</f>
        <v>20.75</v>
      </c>
      <c r="J4423" s="20">
        <f t="shared" si="276"/>
        <v>20.75</v>
      </c>
      <c r="K4423" s="22" t="str">
        <f t="shared" si="277"/>
        <v>2015</v>
      </c>
      <c r="L4423" s="22" t="str">
        <f t="shared" si="278"/>
        <v>February</v>
      </c>
      <c r="M4423" s="22" t="str">
        <f t="shared" si="279"/>
        <v>Monday</v>
      </c>
      <c r="N4423" s="20" t="str">
        <f>VLOOKUP(G4423,pizza_types!$A$1:$D$33,2,FALSE)</f>
        <v>The Spicy Italian Pizza</v>
      </c>
      <c r="O4423" s="20" t="str">
        <f>VLOOKUP(G4423,pizza_types!$A$1:$D$33,3,FALSE)</f>
        <v>Supreme</v>
      </c>
      <c r="P4423" s="20" t="str">
        <f>VLOOKUP(G4423,pizza_types!$A$1:$D$33,4,FALSE)</f>
        <v>Capocollo, Tomatoes, Goat Cheese, Artichokes, Peperoncini verdi, Garlic</v>
      </c>
    </row>
    <row r="4424" spans="1:16" x14ac:dyDescent="0.25">
      <c r="A4424" s="17">
        <v>4423</v>
      </c>
      <c r="B4424" s="17">
        <v>1966</v>
      </c>
      <c r="C4424" s="17" t="s">
        <v>14</v>
      </c>
      <c r="D4424" s="17">
        <v>1</v>
      </c>
      <c r="E4424" s="18">
        <f>VLOOKUP(B4424,Orders!$A$1:$C$21351,2,FALSE)</f>
        <v>42037</v>
      </c>
      <c r="F4424" s="19">
        <f>VLOOKUP(B4424,Orders!$A$1:$C$21351,3,FALSE)</f>
        <v>0.67655092592592592</v>
      </c>
      <c r="G4424" s="20" t="str">
        <f>VLOOKUP(C4424,pizzas!$A$1:$D$97,2,FALSE)</f>
        <v>spinach_supr</v>
      </c>
      <c r="H4424" s="20" t="str">
        <f>VLOOKUP(C4424,pizzas!$A$1:$D$97,3,FALSE)</f>
        <v>S</v>
      </c>
      <c r="I4424" s="20">
        <f>VLOOKUP(C4424,pizzas!$A$1:$D$97,4,FALSE)</f>
        <v>12.5</v>
      </c>
      <c r="J4424" s="20">
        <f t="shared" si="276"/>
        <v>12.5</v>
      </c>
      <c r="K4424" s="22" t="str">
        <f t="shared" si="277"/>
        <v>2015</v>
      </c>
      <c r="L4424" s="22" t="str">
        <f t="shared" si="278"/>
        <v>February</v>
      </c>
      <c r="M4424" s="22" t="str">
        <f t="shared" si="279"/>
        <v>Monday</v>
      </c>
      <c r="N4424" s="20" t="str">
        <f>VLOOKUP(G4424,pizza_types!$A$1:$D$33,2,FALSE)</f>
        <v>The Spinach Supreme Pizza</v>
      </c>
      <c r="O4424" s="20" t="str">
        <f>VLOOKUP(G4424,pizza_types!$A$1:$D$33,3,FALSE)</f>
        <v>Supreme</v>
      </c>
      <c r="P4424" s="20" t="str">
        <f>VLOOKUP(G4424,pizza_types!$A$1:$D$33,4,FALSE)</f>
        <v>Spinach, Red Onions, Pepperoni, Tomatoes, Artichokes, Kalamata Olives, Garlic, Asiago Cheese</v>
      </c>
    </row>
    <row r="4425" spans="1:16" x14ac:dyDescent="0.25">
      <c r="A4425" s="17">
        <v>4424</v>
      </c>
      <c r="B4425" s="17">
        <v>1967</v>
      </c>
      <c r="C4425" s="17" t="s">
        <v>55</v>
      </c>
      <c r="D4425" s="17">
        <v>1</v>
      </c>
      <c r="E4425" s="18">
        <f>VLOOKUP(B4425,Orders!$A$1:$C$21351,2,FALSE)</f>
        <v>42037</v>
      </c>
      <c r="F4425" s="19">
        <f>VLOOKUP(B4425,Orders!$A$1:$C$21351,3,FALSE)</f>
        <v>0.69563657407407409</v>
      </c>
      <c r="G4425" s="20" t="str">
        <f>VLOOKUP(C4425,pizzas!$A$1:$D$97,2,FALSE)</f>
        <v>hawaiian</v>
      </c>
      <c r="H4425" s="20" t="str">
        <f>VLOOKUP(C4425,pizzas!$A$1:$D$97,3,FALSE)</f>
        <v>S</v>
      </c>
      <c r="I4425" s="20">
        <f>VLOOKUP(C4425,pizzas!$A$1:$D$97,4,FALSE)</f>
        <v>10.5</v>
      </c>
      <c r="J4425" s="20">
        <f t="shared" si="276"/>
        <v>10.5</v>
      </c>
      <c r="K4425" s="22" t="str">
        <f t="shared" si="277"/>
        <v>2015</v>
      </c>
      <c r="L4425" s="22" t="str">
        <f t="shared" si="278"/>
        <v>February</v>
      </c>
      <c r="M4425" s="22" t="str">
        <f t="shared" si="279"/>
        <v>Monday</v>
      </c>
      <c r="N4425" s="20" t="str">
        <f>VLOOKUP(G4425,pizza_types!$A$1:$D$33,2,FALSE)</f>
        <v>The Hawaiian Pizza</v>
      </c>
      <c r="O4425" s="20" t="str">
        <f>VLOOKUP(G4425,pizza_types!$A$1:$D$33,3,FALSE)</f>
        <v>Classic</v>
      </c>
      <c r="P4425" s="20" t="str">
        <f>VLOOKUP(G4425,pizza_types!$A$1:$D$33,4,FALSE)</f>
        <v>Sliced Ham, Pineapple, Mozzarella Cheese</v>
      </c>
    </row>
    <row r="4426" spans="1:16" x14ac:dyDescent="0.25">
      <c r="A4426" s="17">
        <v>4425</v>
      </c>
      <c r="B4426" s="17">
        <v>1967</v>
      </c>
      <c r="C4426" s="17" t="s">
        <v>65</v>
      </c>
      <c r="D4426" s="17">
        <v>1</v>
      </c>
      <c r="E4426" s="18">
        <f>VLOOKUP(B4426,Orders!$A$1:$C$21351,2,FALSE)</f>
        <v>42037</v>
      </c>
      <c r="F4426" s="19">
        <f>VLOOKUP(B4426,Orders!$A$1:$C$21351,3,FALSE)</f>
        <v>0.69563657407407409</v>
      </c>
      <c r="G4426" s="20" t="str">
        <f>VLOOKUP(C4426,pizzas!$A$1:$D$97,2,FALSE)</f>
        <v>pep_msh_pep</v>
      </c>
      <c r="H4426" s="20" t="str">
        <f>VLOOKUP(C4426,pizzas!$A$1:$D$97,3,FALSE)</f>
        <v>S</v>
      </c>
      <c r="I4426" s="20">
        <f>VLOOKUP(C4426,pizzas!$A$1:$D$97,4,FALSE)</f>
        <v>11</v>
      </c>
      <c r="J4426" s="20">
        <f t="shared" si="276"/>
        <v>11</v>
      </c>
      <c r="K4426" s="22" t="str">
        <f t="shared" si="277"/>
        <v>2015</v>
      </c>
      <c r="L4426" s="22" t="str">
        <f t="shared" si="278"/>
        <v>February</v>
      </c>
      <c r="M4426" s="22" t="str">
        <f t="shared" si="279"/>
        <v>Monday</v>
      </c>
      <c r="N4426" s="20" t="str">
        <f>VLOOKUP(G4426,pizza_types!$A$1:$D$33,2,FALSE)</f>
        <v>The Pepperoni, Mushroom, and Peppers Pizza</v>
      </c>
      <c r="O4426" s="20" t="str">
        <f>VLOOKUP(G4426,pizza_types!$A$1:$D$33,3,FALSE)</f>
        <v>Classic</v>
      </c>
      <c r="P4426" s="20" t="str">
        <f>VLOOKUP(G4426,pizza_types!$A$1:$D$33,4,FALSE)</f>
        <v>Pepperoni, Mushrooms, Green Peppers</v>
      </c>
    </row>
    <row r="4427" spans="1:16" x14ac:dyDescent="0.25">
      <c r="A4427" s="17">
        <v>4426</v>
      </c>
      <c r="B4427" s="17">
        <v>1967</v>
      </c>
      <c r="C4427" s="17" t="s">
        <v>44</v>
      </c>
      <c r="D4427" s="17">
        <v>1</v>
      </c>
      <c r="E4427" s="18">
        <f>VLOOKUP(B4427,Orders!$A$1:$C$21351,2,FALSE)</f>
        <v>42037</v>
      </c>
      <c r="F4427" s="19">
        <f>VLOOKUP(B4427,Orders!$A$1:$C$21351,3,FALSE)</f>
        <v>0.69563657407407409</v>
      </c>
      <c r="G4427" s="20" t="str">
        <f>VLOOKUP(C4427,pizzas!$A$1:$D$97,2,FALSE)</f>
        <v>southw_ckn</v>
      </c>
      <c r="H4427" s="20" t="str">
        <f>VLOOKUP(C4427,pizzas!$A$1:$D$97,3,FALSE)</f>
        <v>S</v>
      </c>
      <c r="I4427" s="20">
        <f>VLOOKUP(C4427,pizzas!$A$1:$D$97,4,FALSE)</f>
        <v>12.75</v>
      </c>
      <c r="J4427" s="20">
        <f t="shared" si="276"/>
        <v>12.75</v>
      </c>
      <c r="K4427" s="22" t="str">
        <f t="shared" si="277"/>
        <v>2015</v>
      </c>
      <c r="L4427" s="22" t="str">
        <f t="shared" si="278"/>
        <v>February</v>
      </c>
      <c r="M4427" s="22" t="str">
        <f t="shared" si="279"/>
        <v>Monday</v>
      </c>
      <c r="N4427" s="20" t="str">
        <f>VLOOKUP(G4427,pizza_types!$A$1:$D$33,2,FALSE)</f>
        <v>The Southwest Chicken Pizza</v>
      </c>
      <c r="O4427" s="20" t="str">
        <f>VLOOKUP(G4427,pizza_types!$A$1:$D$33,3,FALSE)</f>
        <v>Chicken</v>
      </c>
      <c r="P4427" s="20" t="str">
        <f>VLOOKUP(G4427,pizza_types!$A$1:$D$33,4,FALSE)</f>
        <v>Chicken, Tomatoes, Red Peppers, Red Onions, Jalapeno Peppers, Corn, Cilantro, Chipotle Sauce</v>
      </c>
    </row>
    <row r="4428" spans="1:16" x14ac:dyDescent="0.25">
      <c r="A4428" s="17">
        <v>4427</v>
      </c>
      <c r="B4428" s="17">
        <v>1967</v>
      </c>
      <c r="C4428" s="17" t="s">
        <v>79</v>
      </c>
      <c r="D4428" s="17">
        <v>1</v>
      </c>
      <c r="E4428" s="18">
        <f>VLOOKUP(B4428,Orders!$A$1:$C$21351,2,FALSE)</f>
        <v>42037</v>
      </c>
      <c r="F4428" s="19">
        <f>VLOOKUP(B4428,Orders!$A$1:$C$21351,3,FALSE)</f>
        <v>0.69563657407407409</v>
      </c>
      <c r="G4428" s="20" t="str">
        <f>VLOOKUP(C4428,pizzas!$A$1:$D$97,2,FALSE)</f>
        <v>spinach_fet</v>
      </c>
      <c r="H4428" s="20" t="str">
        <f>VLOOKUP(C4428,pizzas!$A$1:$D$97,3,FALSE)</f>
        <v>S</v>
      </c>
      <c r="I4428" s="20">
        <f>VLOOKUP(C4428,pizzas!$A$1:$D$97,4,FALSE)</f>
        <v>12</v>
      </c>
      <c r="J4428" s="20">
        <f t="shared" si="276"/>
        <v>12</v>
      </c>
      <c r="K4428" s="22" t="str">
        <f t="shared" si="277"/>
        <v>2015</v>
      </c>
      <c r="L4428" s="22" t="str">
        <f t="shared" si="278"/>
        <v>February</v>
      </c>
      <c r="M4428" s="22" t="str">
        <f t="shared" si="279"/>
        <v>Monday</v>
      </c>
      <c r="N4428" s="20" t="str">
        <f>VLOOKUP(G4428,pizza_types!$A$1:$D$33,2,FALSE)</f>
        <v>The Spinach and Feta Pizza</v>
      </c>
      <c r="O4428" s="20" t="str">
        <f>VLOOKUP(G4428,pizza_types!$A$1:$D$33,3,FALSE)</f>
        <v>Veggie</v>
      </c>
      <c r="P4428" s="20" t="str">
        <f>VLOOKUP(G4428,pizza_types!$A$1:$D$33,4,FALSE)</f>
        <v>Spinach, Mushrooms, Red Onions, Feta Cheese, Garlic</v>
      </c>
    </row>
    <row r="4429" spans="1:16" x14ac:dyDescent="0.25">
      <c r="A4429" s="17">
        <v>4428</v>
      </c>
      <c r="B4429" s="17">
        <v>1968</v>
      </c>
      <c r="C4429" s="17" t="s">
        <v>31</v>
      </c>
      <c r="D4429" s="17">
        <v>1</v>
      </c>
      <c r="E4429" s="18">
        <f>VLOOKUP(B4429,Orders!$A$1:$C$21351,2,FALSE)</f>
        <v>42037</v>
      </c>
      <c r="F4429" s="19">
        <f>VLOOKUP(B4429,Orders!$A$1:$C$21351,3,FALSE)</f>
        <v>0.70741898148148152</v>
      </c>
      <c r="G4429" s="20" t="str">
        <f>VLOOKUP(C4429,pizzas!$A$1:$D$97,2,FALSE)</f>
        <v>big_meat</v>
      </c>
      <c r="H4429" s="20" t="str">
        <f>VLOOKUP(C4429,pizzas!$A$1:$D$97,3,FALSE)</f>
        <v>S</v>
      </c>
      <c r="I4429" s="20">
        <f>VLOOKUP(C4429,pizzas!$A$1:$D$97,4,FALSE)</f>
        <v>12</v>
      </c>
      <c r="J4429" s="20">
        <f t="shared" si="276"/>
        <v>12</v>
      </c>
      <c r="K4429" s="22" t="str">
        <f t="shared" si="277"/>
        <v>2015</v>
      </c>
      <c r="L4429" s="22" t="str">
        <f t="shared" si="278"/>
        <v>February</v>
      </c>
      <c r="M4429" s="22" t="str">
        <f t="shared" si="279"/>
        <v>Monday</v>
      </c>
      <c r="N4429" s="20" t="str">
        <f>VLOOKUP(G4429,pizza_types!$A$1:$D$33,2,FALSE)</f>
        <v>The Big Meat Pizza</v>
      </c>
      <c r="O4429" s="20" t="str">
        <f>VLOOKUP(G4429,pizza_types!$A$1:$D$33,3,FALSE)</f>
        <v>Classic</v>
      </c>
      <c r="P4429" s="20" t="str">
        <f>VLOOKUP(G4429,pizza_types!$A$1:$D$33,4,FALSE)</f>
        <v>Bacon, Pepperoni, Italian Sausage, Chorizo Sausage</v>
      </c>
    </row>
    <row r="4430" spans="1:16" x14ac:dyDescent="0.25">
      <c r="A4430" s="17">
        <v>4429</v>
      </c>
      <c r="B4430" s="17">
        <v>1968</v>
      </c>
      <c r="C4430" s="17" t="s">
        <v>87</v>
      </c>
      <c r="D4430" s="17">
        <v>1</v>
      </c>
      <c r="E4430" s="18">
        <f>VLOOKUP(B4430,Orders!$A$1:$C$21351,2,FALSE)</f>
        <v>42037</v>
      </c>
      <c r="F4430" s="19">
        <f>VLOOKUP(B4430,Orders!$A$1:$C$21351,3,FALSE)</f>
        <v>0.70741898148148152</v>
      </c>
      <c r="G4430" s="20" t="str">
        <f>VLOOKUP(C4430,pizzas!$A$1:$D$97,2,FALSE)</f>
        <v>brie_carre</v>
      </c>
      <c r="H4430" s="20" t="str">
        <f>VLOOKUP(C4430,pizzas!$A$1:$D$97,3,FALSE)</f>
        <v>S</v>
      </c>
      <c r="I4430" s="20">
        <f>VLOOKUP(C4430,pizzas!$A$1:$D$97,4,FALSE)</f>
        <v>23.65</v>
      </c>
      <c r="J4430" s="20">
        <f t="shared" si="276"/>
        <v>23.65</v>
      </c>
      <c r="K4430" s="22" t="str">
        <f t="shared" si="277"/>
        <v>2015</v>
      </c>
      <c r="L4430" s="22" t="str">
        <f t="shared" si="278"/>
        <v>February</v>
      </c>
      <c r="M4430" s="22" t="str">
        <f t="shared" si="279"/>
        <v>Monday</v>
      </c>
      <c r="N4430" s="20" t="str">
        <f>VLOOKUP(G4430,pizza_types!$A$1:$D$33,2,FALSE)</f>
        <v>The Brie Carre Pizza</v>
      </c>
      <c r="O4430" s="20" t="str">
        <f>VLOOKUP(G4430,pizza_types!$A$1:$D$33,3,FALSE)</f>
        <v>Supreme</v>
      </c>
      <c r="P4430" s="20" t="str">
        <f>VLOOKUP(G4430,pizza_types!$A$1:$D$33,4,FALSE)</f>
        <v>Brie Carre Cheese, Prosciutto, Caramelized Onions, Pears, Thyme, Garlic</v>
      </c>
    </row>
    <row r="4431" spans="1:16" x14ac:dyDescent="0.25">
      <c r="A4431" s="17">
        <v>4430</v>
      </c>
      <c r="B4431" s="17">
        <v>1968</v>
      </c>
      <c r="C4431" s="17" t="s">
        <v>61</v>
      </c>
      <c r="D4431" s="17">
        <v>1</v>
      </c>
      <c r="E4431" s="18">
        <f>VLOOKUP(B4431,Orders!$A$1:$C$21351,2,FALSE)</f>
        <v>42037</v>
      </c>
      <c r="F4431" s="19">
        <f>VLOOKUP(B4431,Orders!$A$1:$C$21351,3,FALSE)</f>
        <v>0.70741898148148152</v>
      </c>
      <c r="G4431" s="20" t="str">
        <f>VLOOKUP(C4431,pizzas!$A$1:$D$97,2,FALSE)</f>
        <v>classic_dlx</v>
      </c>
      <c r="H4431" s="20" t="str">
        <f>VLOOKUP(C4431,pizzas!$A$1:$D$97,3,FALSE)</f>
        <v>L</v>
      </c>
      <c r="I4431" s="20">
        <f>VLOOKUP(C4431,pizzas!$A$1:$D$97,4,FALSE)</f>
        <v>20.5</v>
      </c>
      <c r="J4431" s="20">
        <f t="shared" si="276"/>
        <v>20.5</v>
      </c>
      <c r="K4431" s="22" t="str">
        <f t="shared" si="277"/>
        <v>2015</v>
      </c>
      <c r="L4431" s="22" t="str">
        <f t="shared" si="278"/>
        <v>February</v>
      </c>
      <c r="M4431" s="22" t="str">
        <f t="shared" si="279"/>
        <v>Monday</v>
      </c>
      <c r="N4431" s="20" t="str">
        <f>VLOOKUP(G4431,pizza_types!$A$1:$D$33,2,FALSE)</f>
        <v>The Classic Deluxe Pizza</v>
      </c>
      <c r="O4431" s="20" t="str">
        <f>VLOOKUP(G4431,pizza_types!$A$1:$D$33,3,FALSE)</f>
        <v>Classic</v>
      </c>
      <c r="P4431" s="20" t="str">
        <f>VLOOKUP(G4431,pizza_types!$A$1:$D$33,4,FALSE)</f>
        <v>Pepperoni, Mushrooms, Red Onions, Red Peppers, Bacon</v>
      </c>
    </row>
    <row r="4432" spans="1:16" x14ac:dyDescent="0.25">
      <c r="A4432" s="17">
        <v>4431</v>
      </c>
      <c r="B4432" s="17">
        <v>1969</v>
      </c>
      <c r="C4432" s="17" t="s">
        <v>55</v>
      </c>
      <c r="D4432" s="17">
        <v>1</v>
      </c>
      <c r="E4432" s="18">
        <f>VLOOKUP(B4432,Orders!$A$1:$C$21351,2,FALSE)</f>
        <v>42037</v>
      </c>
      <c r="F4432" s="19">
        <f>VLOOKUP(B4432,Orders!$A$1:$C$21351,3,FALSE)</f>
        <v>0.71577546296296302</v>
      </c>
      <c r="G4432" s="20" t="str">
        <f>VLOOKUP(C4432,pizzas!$A$1:$D$97,2,FALSE)</f>
        <v>hawaiian</v>
      </c>
      <c r="H4432" s="20" t="str">
        <f>VLOOKUP(C4432,pizzas!$A$1:$D$97,3,FALSE)</f>
        <v>S</v>
      </c>
      <c r="I4432" s="20">
        <f>VLOOKUP(C4432,pizzas!$A$1:$D$97,4,FALSE)</f>
        <v>10.5</v>
      </c>
      <c r="J4432" s="20">
        <f t="shared" si="276"/>
        <v>10.5</v>
      </c>
      <c r="K4432" s="22" t="str">
        <f t="shared" si="277"/>
        <v>2015</v>
      </c>
      <c r="L4432" s="22" t="str">
        <f t="shared" si="278"/>
        <v>February</v>
      </c>
      <c r="M4432" s="22" t="str">
        <f t="shared" si="279"/>
        <v>Monday</v>
      </c>
      <c r="N4432" s="20" t="str">
        <f>VLOOKUP(G4432,pizza_types!$A$1:$D$33,2,FALSE)</f>
        <v>The Hawaiian Pizza</v>
      </c>
      <c r="O4432" s="20" t="str">
        <f>VLOOKUP(G4432,pizza_types!$A$1:$D$33,3,FALSE)</f>
        <v>Classic</v>
      </c>
      <c r="P4432" s="20" t="str">
        <f>VLOOKUP(G4432,pizza_types!$A$1:$D$33,4,FALSE)</f>
        <v>Sliced Ham, Pineapple, Mozzarella Cheese</v>
      </c>
    </row>
    <row r="4433" spans="1:16" x14ac:dyDescent="0.25">
      <c r="A4433" s="17">
        <v>4432</v>
      </c>
      <c r="B4433" s="17">
        <v>1970</v>
      </c>
      <c r="C4433" s="17" t="s">
        <v>12</v>
      </c>
      <c r="D4433" s="17">
        <v>1</v>
      </c>
      <c r="E4433" s="18">
        <f>VLOOKUP(B4433,Orders!$A$1:$C$21351,2,FALSE)</f>
        <v>42037</v>
      </c>
      <c r="F4433" s="19">
        <f>VLOOKUP(B4433,Orders!$A$1:$C$21351,3,FALSE)</f>
        <v>0.72935185185185181</v>
      </c>
      <c r="G4433" s="20" t="str">
        <f>VLOOKUP(C4433,pizzas!$A$1:$D$97,2,FALSE)</f>
        <v>bbq_ckn</v>
      </c>
      <c r="H4433" s="20" t="str">
        <f>VLOOKUP(C4433,pizzas!$A$1:$D$97,3,FALSE)</f>
        <v>S</v>
      </c>
      <c r="I4433" s="20">
        <f>VLOOKUP(C4433,pizzas!$A$1:$D$97,4,FALSE)</f>
        <v>12.75</v>
      </c>
      <c r="J4433" s="20">
        <f t="shared" si="276"/>
        <v>12.75</v>
      </c>
      <c r="K4433" s="22" t="str">
        <f t="shared" si="277"/>
        <v>2015</v>
      </c>
      <c r="L4433" s="22" t="str">
        <f t="shared" si="278"/>
        <v>February</v>
      </c>
      <c r="M4433" s="22" t="str">
        <f t="shared" si="279"/>
        <v>Monday</v>
      </c>
      <c r="N4433" s="20" t="str">
        <f>VLOOKUP(G4433,pizza_types!$A$1:$D$33,2,FALSE)</f>
        <v>The Barbecue Chicken Pizza</v>
      </c>
      <c r="O4433" s="20" t="str">
        <f>VLOOKUP(G4433,pizza_types!$A$1:$D$33,3,FALSE)</f>
        <v>Chicken</v>
      </c>
      <c r="P4433" s="20" t="str">
        <f>VLOOKUP(G4433,pizza_types!$A$1:$D$33,4,FALSE)</f>
        <v>Barbecued Chicken, Red Peppers, Green Peppers, Tomatoes, Red Onions, Barbecue Sauce</v>
      </c>
    </row>
    <row r="4434" spans="1:16" x14ac:dyDescent="0.25">
      <c r="A4434" s="17">
        <v>4433</v>
      </c>
      <c r="B4434" s="17">
        <v>1971</v>
      </c>
      <c r="C4434" s="17" t="s">
        <v>17</v>
      </c>
      <c r="D4434" s="17">
        <v>1</v>
      </c>
      <c r="E4434" s="18">
        <f>VLOOKUP(B4434,Orders!$A$1:$C$21351,2,FALSE)</f>
        <v>42037</v>
      </c>
      <c r="F4434" s="19">
        <f>VLOOKUP(B4434,Orders!$A$1:$C$21351,3,FALSE)</f>
        <v>0.73004629629629625</v>
      </c>
      <c r="G4434" s="20" t="str">
        <f>VLOOKUP(C4434,pizzas!$A$1:$D$97,2,FALSE)</f>
        <v>ital_cpcllo</v>
      </c>
      <c r="H4434" s="20" t="str">
        <f>VLOOKUP(C4434,pizzas!$A$1:$D$97,3,FALSE)</f>
        <v>L</v>
      </c>
      <c r="I4434" s="20">
        <f>VLOOKUP(C4434,pizzas!$A$1:$D$97,4,FALSE)</f>
        <v>20.5</v>
      </c>
      <c r="J4434" s="20">
        <f t="shared" si="276"/>
        <v>20.5</v>
      </c>
      <c r="K4434" s="22" t="str">
        <f t="shared" si="277"/>
        <v>2015</v>
      </c>
      <c r="L4434" s="22" t="str">
        <f t="shared" si="278"/>
        <v>February</v>
      </c>
      <c r="M4434" s="22" t="str">
        <f t="shared" si="279"/>
        <v>Monday</v>
      </c>
      <c r="N4434" s="20" t="str">
        <f>VLOOKUP(G4434,pizza_types!$A$1:$D$33,2,FALSE)</f>
        <v>The Italian Capocollo Pizza</v>
      </c>
      <c r="O4434" s="20" t="str">
        <f>VLOOKUP(G4434,pizza_types!$A$1:$D$33,3,FALSE)</f>
        <v>Classic</v>
      </c>
      <c r="P4434" s="20" t="str">
        <f>VLOOKUP(G4434,pizza_types!$A$1:$D$33,4,FALSE)</f>
        <v>Capocollo, Red Peppers, Tomatoes, Goat Cheese, Garlic, Oregano</v>
      </c>
    </row>
    <row r="4435" spans="1:16" x14ac:dyDescent="0.25">
      <c r="A4435" s="17">
        <v>4434</v>
      </c>
      <c r="B4435" s="17">
        <v>1971</v>
      </c>
      <c r="C4435" s="17" t="s">
        <v>82</v>
      </c>
      <c r="D4435" s="17">
        <v>1</v>
      </c>
      <c r="E4435" s="18">
        <f>VLOOKUP(B4435,Orders!$A$1:$C$21351,2,FALSE)</f>
        <v>42037</v>
      </c>
      <c r="F4435" s="19">
        <f>VLOOKUP(B4435,Orders!$A$1:$C$21351,3,FALSE)</f>
        <v>0.73004629629629625</v>
      </c>
      <c r="G4435" s="20" t="str">
        <f>VLOOKUP(C4435,pizzas!$A$1:$D$97,2,FALSE)</f>
        <v>ital_cpcllo</v>
      </c>
      <c r="H4435" s="20" t="str">
        <f>VLOOKUP(C4435,pizzas!$A$1:$D$97,3,FALSE)</f>
        <v>S</v>
      </c>
      <c r="I4435" s="20">
        <f>VLOOKUP(C4435,pizzas!$A$1:$D$97,4,FALSE)</f>
        <v>12</v>
      </c>
      <c r="J4435" s="20">
        <f t="shared" si="276"/>
        <v>12</v>
      </c>
      <c r="K4435" s="22" t="str">
        <f t="shared" si="277"/>
        <v>2015</v>
      </c>
      <c r="L4435" s="22" t="str">
        <f t="shared" si="278"/>
        <v>February</v>
      </c>
      <c r="M4435" s="22" t="str">
        <f t="shared" si="279"/>
        <v>Monday</v>
      </c>
      <c r="N4435" s="20" t="str">
        <f>VLOOKUP(G4435,pizza_types!$A$1:$D$33,2,FALSE)</f>
        <v>The Italian Capocollo Pizza</v>
      </c>
      <c r="O4435" s="20" t="str">
        <f>VLOOKUP(G4435,pizza_types!$A$1:$D$33,3,FALSE)</f>
        <v>Classic</v>
      </c>
      <c r="P4435" s="20" t="str">
        <f>VLOOKUP(G4435,pizza_types!$A$1:$D$33,4,FALSE)</f>
        <v>Capocollo, Red Peppers, Tomatoes, Goat Cheese, Garlic, Oregano</v>
      </c>
    </row>
    <row r="4436" spans="1:16" x14ac:dyDescent="0.25">
      <c r="A4436" s="17">
        <v>4435</v>
      </c>
      <c r="B4436" s="17">
        <v>1972</v>
      </c>
      <c r="C4436" s="17" t="s">
        <v>35</v>
      </c>
      <c r="D4436" s="17">
        <v>1</v>
      </c>
      <c r="E4436" s="18">
        <f>VLOOKUP(B4436,Orders!$A$1:$C$21351,2,FALSE)</f>
        <v>42037</v>
      </c>
      <c r="F4436" s="19">
        <f>VLOOKUP(B4436,Orders!$A$1:$C$21351,3,FALSE)</f>
        <v>0.73297453703703708</v>
      </c>
      <c r="G4436" s="20" t="str">
        <f>VLOOKUP(C4436,pizzas!$A$1:$D$97,2,FALSE)</f>
        <v>calabrese</v>
      </c>
      <c r="H4436" s="20" t="str">
        <f>VLOOKUP(C4436,pizzas!$A$1:$D$97,3,FALSE)</f>
        <v>M</v>
      </c>
      <c r="I4436" s="20">
        <f>VLOOKUP(C4436,pizzas!$A$1:$D$97,4,FALSE)</f>
        <v>16.25</v>
      </c>
      <c r="J4436" s="20">
        <f t="shared" si="276"/>
        <v>16.25</v>
      </c>
      <c r="K4436" s="22" t="str">
        <f t="shared" si="277"/>
        <v>2015</v>
      </c>
      <c r="L4436" s="22" t="str">
        <f t="shared" si="278"/>
        <v>February</v>
      </c>
      <c r="M4436" s="22" t="str">
        <f t="shared" si="279"/>
        <v>Monday</v>
      </c>
      <c r="N4436" s="20" t="str">
        <f>VLOOKUP(G4436,pizza_types!$A$1:$D$33,2,FALSE)</f>
        <v>The Calabrese Pizza</v>
      </c>
      <c r="O4436" s="20" t="str">
        <f>VLOOKUP(G4436,pizza_types!$A$1:$D$33,3,FALSE)</f>
        <v>Supreme</v>
      </c>
      <c r="P4436" s="20" t="str">
        <f>VLOOKUP(G4436,pizza_types!$A$1:$D$33,4,FALSE)</f>
        <v>‘Nduja Salami, Pancetta, Tomatoes, Red Onions, Friggitello Peppers, Garlic</v>
      </c>
    </row>
    <row r="4437" spans="1:16" x14ac:dyDescent="0.25">
      <c r="A4437" s="17">
        <v>4436</v>
      </c>
      <c r="B4437" s="17">
        <v>1972</v>
      </c>
      <c r="C4437" s="17" t="s">
        <v>8</v>
      </c>
      <c r="D4437" s="17">
        <v>1</v>
      </c>
      <c r="E4437" s="18">
        <f>VLOOKUP(B4437,Orders!$A$1:$C$21351,2,FALSE)</f>
        <v>42037</v>
      </c>
      <c r="F4437" s="19">
        <f>VLOOKUP(B4437,Orders!$A$1:$C$21351,3,FALSE)</f>
        <v>0.73297453703703708</v>
      </c>
      <c r="G4437" s="20" t="str">
        <f>VLOOKUP(C4437,pizzas!$A$1:$D$97,2,FALSE)</f>
        <v>mexicana</v>
      </c>
      <c r="H4437" s="20" t="str">
        <f>VLOOKUP(C4437,pizzas!$A$1:$D$97,3,FALSE)</f>
        <v>M</v>
      </c>
      <c r="I4437" s="20">
        <f>VLOOKUP(C4437,pizzas!$A$1:$D$97,4,FALSE)</f>
        <v>16</v>
      </c>
      <c r="J4437" s="20">
        <f t="shared" si="276"/>
        <v>16</v>
      </c>
      <c r="K4437" s="22" t="str">
        <f t="shared" si="277"/>
        <v>2015</v>
      </c>
      <c r="L4437" s="22" t="str">
        <f t="shared" si="278"/>
        <v>February</v>
      </c>
      <c r="M4437" s="22" t="str">
        <f t="shared" si="279"/>
        <v>Monday</v>
      </c>
      <c r="N4437" s="20" t="str">
        <f>VLOOKUP(G4437,pizza_types!$A$1:$D$33,2,FALSE)</f>
        <v>The Mexicana Pizza</v>
      </c>
      <c r="O4437" s="20" t="str">
        <f>VLOOKUP(G4437,pizza_types!$A$1:$D$33,3,FALSE)</f>
        <v>Veggie</v>
      </c>
      <c r="P4437" s="20" t="str">
        <f>VLOOKUP(G4437,pizza_types!$A$1:$D$33,4,FALSE)</f>
        <v>Tomatoes, Red Peppers, Jalapeno Peppers, Red Onions, Cilantro, Corn, Chipotle Sauce, Garlic</v>
      </c>
    </row>
    <row r="4438" spans="1:16" x14ac:dyDescent="0.25">
      <c r="A4438" s="17">
        <v>4437</v>
      </c>
      <c r="B4438" s="17">
        <v>1972</v>
      </c>
      <c r="C4438" s="17" t="s">
        <v>46</v>
      </c>
      <c r="D4438" s="17">
        <v>1</v>
      </c>
      <c r="E4438" s="18">
        <f>VLOOKUP(B4438,Orders!$A$1:$C$21351,2,FALSE)</f>
        <v>42037</v>
      </c>
      <c r="F4438" s="19">
        <f>VLOOKUP(B4438,Orders!$A$1:$C$21351,3,FALSE)</f>
        <v>0.73297453703703708</v>
      </c>
      <c r="G4438" s="20" t="str">
        <f>VLOOKUP(C4438,pizzas!$A$1:$D$97,2,FALSE)</f>
        <v>pepperoni</v>
      </c>
      <c r="H4438" s="20" t="str">
        <f>VLOOKUP(C4438,pizzas!$A$1:$D$97,3,FALSE)</f>
        <v>M</v>
      </c>
      <c r="I4438" s="20">
        <f>VLOOKUP(C4438,pizzas!$A$1:$D$97,4,FALSE)</f>
        <v>12.5</v>
      </c>
      <c r="J4438" s="20">
        <f t="shared" si="276"/>
        <v>12.5</v>
      </c>
      <c r="K4438" s="22" t="str">
        <f t="shared" si="277"/>
        <v>2015</v>
      </c>
      <c r="L4438" s="22" t="str">
        <f t="shared" si="278"/>
        <v>February</v>
      </c>
      <c r="M4438" s="22" t="str">
        <f t="shared" si="279"/>
        <v>Monday</v>
      </c>
      <c r="N4438" s="20" t="str">
        <f>VLOOKUP(G4438,pizza_types!$A$1:$D$33,2,FALSE)</f>
        <v>The Pepperoni Pizza</v>
      </c>
      <c r="O4438" s="20" t="str">
        <f>VLOOKUP(G4438,pizza_types!$A$1:$D$33,3,FALSE)</f>
        <v>Classic</v>
      </c>
      <c r="P4438" s="20" t="str">
        <f>VLOOKUP(G4438,pizza_types!$A$1:$D$33,4,FALSE)</f>
        <v>Mozzarella Cheese, Pepperoni</v>
      </c>
    </row>
    <row r="4439" spans="1:16" x14ac:dyDescent="0.25">
      <c r="A4439" s="17">
        <v>4438</v>
      </c>
      <c r="B4439" s="17">
        <v>1972</v>
      </c>
      <c r="C4439" s="17" t="s">
        <v>67</v>
      </c>
      <c r="D4439" s="17">
        <v>1</v>
      </c>
      <c r="E4439" s="18">
        <f>VLOOKUP(B4439,Orders!$A$1:$C$21351,2,FALSE)</f>
        <v>42037</v>
      </c>
      <c r="F4439" s="19">
        <f>VLOOKUP(B4439,Orders!$A$1:$C$21351,3,FALSE)</f>
        <v>0.73297453703703708</v>
      </c>
      <c r="G4439" s="20" t="str">
        <f>VLOOKUP(C4439,pizzas!$A$1:$D$97,2,FALSE)</f>
        <v>prsc_argla</v>
      </c>
      <c r="H4439" s="20" t="str">
        <f>VLOOKUP(C4439,pizzas!$A$1:$D$97,3,FALSE)</f>
        <v>M</v>
      </c>
      <c r="I4439" s="20">
        <f>VLOOKUP(C4439,pizzas!$A$1:$D$97,4,FALSE)</f>
        <v>16.5</v>
      </c>
      <c r="J4439" s="20">
        <f t="shared" si="276"/>
        <v>16.5</v>
      </c>
      <c r="K4439" s="22" t="str">
        <f t="shared" si="277"/>
        <v>2015</v>
      </c>
      <c r="L4439" s="22" t="str">
        <f t="shared" si="278"/>
        <v>February</v>
      </c>
      <c r="M4439" s="22" t="str">
        <f t="shared" si="279"/>
        <v>Monday</v>
      </c>
      <c r="N4439" s="20" t="str">
        <f>VLOOKUP(G4439,pizza_types!$A$1:$D$33,2,FALSE)</f>
        <v>The Prosciutto and Arugula Pizza</v>
      </c>
      <c r="O4439" s="20" t="str">
        <f>VLOOKUP(G4439,pizza_types!$A$1:$D$33,3,FALSE)</f>
        <v>Supreme</v>
      </c>
      <c r="P4439" s="20" t="str">
        <f>VLOOKUP(G4439,pizza_types!$A$1:$D$33,4,FALSE)</f>
        <v>Prosciutto di San Daniele, Arugula, Mozzarella Cheese</v>
      </c>
    </row>
    <row r="4440" spans="1:16" x14ac:dyDescent="0.25">
      <c r="A4440" s="17">
        <v>4439</v>
      </c>
      <c r="B4440" s="17">
        <v>1973</v>
      </c>
      <c r="C4440" s="17" t="s">
        <v>36</v>
      </c>
      <c r="D4440" s="17">
        <v>1</v>
      </c>
      <c r="E4440" s="18">
        <f>VLOOKUP(B4440,Orders!$A$1:$C$21351,2,FALSE)</f>
        <v>42037</v>
      </c>
      <c r="F4440" s="19">
        <f>VLOOKUP(B4440,Orders!$A$1:$C$21351,3,FALSE)</f>
        <v>0.74225694444444446</v>
      </c>
      <c r="G4440" s="20" t="str">
        <f>VLOOKUP(C4440,pizzas!$A$1:$D$97,2,FALSE)</f>
        <v>four_cheese</v>
      </c>
      <c r="H4440" s="20" t="str">
        <f>VLOOKUP(C4440,pizzas!$A$1:$D$97,3,FALSE)</f>
        <v>M</v>
      </c>
      <c r="I4440" s="20">
        <f>VLOOKUP(C4440,pizzas!$A$1:$D$97,4,FALSE)</f>
        <v>14.75</v>
      </c>
      <c r="J4440" s="20">
        <f t="shared" si="276"/>
        <v>14.75</v>
      </c>
      <c r="K4440" s="22" t="str">
        <f t="shared" si="277"/>
        <v>2015</v>
      </c>
      <c r="L4440" s="22" t="str">
        <f t="shared" si="278"/>
        <v>February</v>
      </c>
      <c r="M4440" s="22" t="str">
        <f t="shared" si="279"/>
        <v>Monday</v>
      </c>
      <c r="N4440" s="20" t="str">
        <f>VLOOKUP(G4440,pizza_types!$A$1:$D$33,2,FALSE)</f>
        <v>The Four Cheese Pizza</v>
      </c>
      <c r="O4440" s="20" t="str">
        <f>VLOOKUP(G4440,pizza_types!$A$1:$D$33,3,FALSE)</f>
        <v>Veggie</v>
      </c>
      <c r="P4440" s="20" t="str">
        <f>VLOOKUP(G4440,pizza_types!$A$1:$D$33,4,FALSE)</f>
        <v>Ricotta Cheese, Gorgonzola Piccante Cheese, Mozzarella Cheese, Parmigiano Reggiano Cheese, Garlic</v>
      </c>
    </row>
    <row r="4441" spans="1:16" x14ac:dyDescent="0.25">
      <c r="A4441" s="17">
        <v>4440</v>
      </c>
      <c r="B4441" s="17">
        <v>1974</v>
      </c>
      <c r="C4441" s="17" t="s">
        <v>31</v>
      </c>
      <c r="D4441" s="17">
        <v>1</v>
      </c>
      <c r="E4441" s="18">
        <f>VLOOKUP(B4441,Orders!$A$1:$C$21351,2,FALSE)</f>
        <v>42037</v>
      </c>
      <c r="F4441" s="19">
        <f>VLOOKUP(B4441,Orders!$A$1:$C$21351,3,FALSE)</f>
        <v>0.7427893518518518</v>
      </c>
      <c r="G4441" s="20" t="str">
        <f>VLOOKUP(C4441,pizzas!$A$1:$D$97,2,FALSE)</f>
        <v>big_meat</v>
      </c>
      <c r="H4441" s="20" t="str">
        <f>VLOOKUP(C4441,pizzas!$A$1:$D$97,3,FALSE)</f>
        <v>S</v>
      </c>
      <c r="I4441" s="20">
        <f>VLOOKUP(C4441,pizzas!$A$1:$D$97,4,FALSE)</f>
        <v>12</v>
      </c>
      <c r="J4441" s="20">
        <f t="shared" si="276"/>
        <v>12</v>
      </c>
      <c r="K4441" s="22" t="str">
        <f t="shared" si="277"/>
        <v>2015</v>
      </c>
      <c r="L4441" s="22" t="str">
        <f t="shared" si="278"/>
        <v>February</v>
      </c>
      <c r="M4441" s="22" t="str">
        <f t="shared" si="279"/>
        <v>Monday</v>
      </c>
      <c r="N4441" s="20" t="str">
        <f>VLOOKUP(G4441,pizza_types!$A$1:$D$33,2,FALSE)</f>
        <v>The Big Meat Pizza</v>
      </c>
      <c r="O4441" s="20" t="str">
        <f>VLOOKUP(G4441,pizza_types!$A$1:$D$33,3,FALSE)</f>
        <v>Classic</v>
      </c>
      <c r="P4441" s="20" t="str">
        <f>VLOOKUP(G4441,pizza_types!$A$1:$D$33,4,FALSE)</f>
        <v>Bacon, Pepperoni, Italian Sausage, Chorizo Sausage</v>
      </c>
    </row>
    <row r="4442" spans="1:16" x14ac:dyDescent="0.25">
      <c r="A4442" s="17">
        <v>4441</v>
      </c>
      <c r="B4442" s="17">
        <v>1974</v>
      </c>
      <c r="C4442" s="17" t="s">
        <v>43</v>
      </c>
      <c r="D4442" s="17">
        <v>1</v>
      </c>
      <c r="E4442" s="18">
        <f>VLOOKUP(B4442,Orders!$A$1:$C$21351,2,FALSE)</f>
        <v>42037</v>
      </c>
      <c r="F4442" s="19">
        <f>VLOOKUP(B4442,Orders!$A$1:$C$21351,3,FALSE)</f>
        <v>0.7427893518518518</v>
      </c>
      <c r="G4442" s="20" t="str">
        <f>VLOOKUP(C4442,pizzas!$A$1:$D$97,2,FALSE)</f>
        <v>ital_cpcllo</v>
      </c>
      <c r="H4442" s="20" t="str">
        <f>VLOOKUP(C4442,pizzas!$A$1:$D$97,3,FALSE)</f>
        <v>M</v>
      </c>
      <c r="I4442" s="20">
        <f>VLOOKUP(C4442,pizzas!$A$1:$D$97,4,FALSE)</f>
        <v>16</v>
      </c>
      <c r="J4442" s="20">
        <f t="shared" si="276"/>
        <v>16</v>
      </c>
      <c r="K4442" s="22" t="str">
        <f t="shared" si="277"/>
        <v>2015</v>
      </c>
      <c r="L4442" s="22" t="str">
        <f t="shared" si="278"/>
        <v>February</v>
      </c>
      <c r="M4442" s="22" t="str">
        <f t="shared" si="279"/>
        <v>Monday</v>
      </c>
      <c r="N4442" s="20" t="str">
        <f>VLOOKUP(G4442,pizza_types!$A$1:$D$33,2,FALSE)</f>
        <v>The Italian Capocollo Pizza</v>
      </c>
      <c r="O4442" s="20" t="str">
        <f>VLOOKUP(G4442,pizza_types!$A$1:$D$33,3,FALSE)</f>
        <v>Classic</v>
      </c>
      <c r="P4442" s="20" t="str">
        <f>VLOOKUP(G4442,pizza_types!$A$1:$D$33,4,FALSE)</f>
        <v>Capocollo, Red Peppers, Tomatoes, Goat Cheese, Garlic, Oregano</v>
      </c>
    </row>
    <row r="4443" spans="1:16" x14ac:dyDescent="0.25">
      <c r="A4443" s="17">
        <v>4442</v>
      </c>
      <c r="B4443" s="17">
        <v>1974</v>
      </c>
      <c r="C4443" s="17" t="s">
        <v>21</v>
      </c>
      <c r="D4443" s="17">
        <v>1</v>
      </c>
      <c r="E4443" s="18">
        <f>VLOOKUP(B4443,Orders!$A$1:$C$21351,2,FALSE)</f>
        <v>42037</v>
      </c>
      <c r="F4443" s="19">
        <f>VLOOKUP(B4443,Orders!$A$1:$C$21351,3,FALSE)</f>
        <v>0.7427893518518518</v>
      </c>
      <c r="G4443" s="20" t="str">
        <f>VLOOKUP(C4443,pizzas!$A$1:$D$97,2,FALSE)</f>
        <v>spin_pesto</v>
      </c>
      <c r="H4443" s="20" t="str">
        <f>VLOOKUP(C4443,pizzas!$A$1:$D$97,3,FALSE)</f>
        <v>L</v>
      </c>
      <c r="I4443" s="20">
        <f>VLOOKUP(C4443,pizzas!$A$1:$D$97,4,FALSE)</f>
        <v>20.75</v>
      </c>
      <c r="J4443" s="20">
        <f t="shared" si="276"/>
        <v>20.75</v>
      </c>
      <c r="K4443" s="22" t="str">
        <f t="shared" si="277"/>
        <v>2015</v>
      </c>
      <c r="L4443" s="22" t="str">
        <f t="shared" si="278"/>
        <v>February</v>
      </c>
      <c r="M4443" s="22" t="str">
        <f t="shared" si="279"/>
        <v>Monday</v>
      </c>
      <c r="N4443" s="20" t="str">
        <f>VLOOKUP(G4443,pizza_types!$A$1:$D$33,2,FALSE)</f>
        <v>The Spinach Pesto Pizza</v>
      </c>
      <c r="O4443" s="20" t="str">
        <f>VLOOKUP(G4443,pizza_types!$A$1:$D$33,3,FALSE)</f>
        <v>Veggie</v>
      </c>
      <c r="P4443" s="20" t="str">
        <f>VLOOKUP(G4443,pizza_types!$A$1:$D$33,4,FALSE)</f>
        <v>Spinach, Artichokes, Tomatoes, Sun-dried Tomatoes, Garlic, Pesto Sauce</v>
      </c>
    </row>
    <row r="4444" spans="1:16" x14ac:dyDescent="0.25">
      <c r="A4444" s="17">
        <v>4443</v>
      </c>
      <c r="B4444" s="17">
        <v>1975</v>
      </c>
      <c r="C4444" s="17" t="s">
        <v>5</v>
      </c>
      <c r="D4444" s="17">
        <v>1</v>
      </c>
      <c r="E4444" s="18">
        <f>VLOOKUP(B4444,Orders!$A$1:$C$21351,2,FALSE)</f>
        <v>42037</v>
      </c>
      <c r="F4444" s="19">
        <f>VLOOKUP(B4444,Orders!$A$1:$C$21351,3,FALSE)</f>
        <v>0.75525462962962964</v>
      </c>
      <c r="G4444" s="20" t="str">
        <f>VLOOKUP(C4444,pizzas!$A$1:$D$97,2,FALSE)</f>
        <v>classic_dlx</v>
      </c>
      <c r="H4444" s="20" t="str">
        <f>VLOOKUP(C4444,pizzas!$A$1:$D$97,3,FALSE)</f>
        <v>M</v>
      </c>
      <c r="I4444" s="20">
        <f>VLOOKUP(C4444,pizzas!$A$1:$D$97,4,FALSE)</f>
        <v>16</v>
      </c>
      <c r="J4444" s="20">
        <f t="shared" si="276"/>
        <v>16</v>
      </c>
      <c r="K4444" s="22" t="str">
        <f t="shared" si="277"/>
        <v>2015</v>
      </c>
      <c r="L4444" s="22" t="str">
        <f t="shared" si="278"/>
        <v>February</v>
      </c>
      <c r="M4444" s="22" t="str">
        <f t="shared" si="279"/>
        <v>Monday</v>
      </c>
      <c r="N4444" s="20" t="str">
        <f>VLOOKUP(G4444,pizza_types!$A$1:$D$33,2,FALSE)</f>
        <v>The Classic Deluxe Pizza</v>
      </c>
      <c r="O4444" s="20" t="str">
        <f>VLOOKUP(G4444,pizza_types!$A$1:$D$33,3,FALSE)</f>
        <v>Classic</v>
      </c>
      <c r="P4444" s="20" t="str">
        <f>VLOOKUP(G4444,pizza_types!$A$1:$D$33,4,FALSE)</f>
        <v>Pepperoni, Mushrooms, Red Onions, Red Peppers, Bacon</v>
      </c>
    </row>
    <row r="4445" spans="1:16" x14ac:dyDescent="0.25">
      <c r="A4445" s="17">
        <v>4444</v>
      </c>
      <c r="B4445" s="17">
        <v>1975</v>
      </c>
      <c r="C4445" s="17" t="s">
        <v>51</v>
      </c>
      <c r="D4445" s="17">
        <v>1</v>
      </c>
      <c r="E4445" s="18">
        <f>VLOOKUP(B4445,Orders!$A$1:$C$21351,2,FALSE)</f>
        <v>42037</v>
      </c>
      <c r="F4445" s="19">
        <f>VLOOKUP(B4445,Orders!$A$1:$C$21351,3,FALSE)</f>
        <v>0.75525462962962964</v>
      </c>
      <c r="G4445" s="20" t="str">
        <f>VLOOKUP(C4445,pizzas!$A$1:$D$97,2,FALSE)</f>
        <v>pepperoni</v>
      </c>
      <c r="H4445" s="20" t="str">
        <f>VLOOKUP(C4445,pizzas!$A$1:$D$97,3,FALSE)</f>
        <v>S</v>
      </c>
      <c r="I4445" s="20">
        <f>VLOOKUP(C4445,pizzas!$A$1:$D$97,4,FALSE)</f>
        <v>9.75</v>
      </c>
      <c r="J4445" s="20">
        <f t="shared" si="276"/>
        <v>9.75</v>
      </c>
      <c r="K4445" s="22" t="str">
        <f t="shared" si="277"/>
        <v>2015</v>
      </c>
      <c r="L4445" s="22" t="str">
        <f t="shared" si="278"/>
        <v>February</v>
      </c>
      <c r="M4445" s="22" t="str">
        <f t="shared" si="279"/>
        <v>Monday</v>
      </c>
      <c r="N4445" s="20" t="str">
        <f>VLOOKUP(G4445,pizza_types!$A$1:$D$33,2,FALSE)</f>
        <v>The Pepperoni Pizza</v>
      </c>
      <c r="O4445" s="20" t="str">
        <f>VLOOKUP(G4445,pizza_types!$A$1:$D$33,3,FALSE)</f>
        <v>Classic</v>
      </c>
      <c r="P4445" s="20" t="str">
        <f>VLOOKUP(G4445,pizza_types!$A$1:$D$33,4,FALSE)</f>
        <v>Mozzarella Cheese, Pepperoni</v>
      </c>
    </row>
    <row r="4446" spans="1:16" x14ac:dyDescent="0.25">
      <c r="A4446" s="17">
        <v>4445</v>
      </c>
      <c r="B4446" s="17">
        <v>1976</v>
      </c>
      <c r="C4446" s="17" t="s">
        <v>6</v>
      </c>
      <c r="D4446" s="17">
        <v>1</v>
      </c>
      <c r="E4446" s="18">
        <f>VLOOKUP(B4446,Orders!$A$1:$C$21351,2,FALSE)</f>
        <v>42037</v>
      </c>
      <c r="F4446" s="19">
        <f>VLOOKUP(B4446,Orders!$A$1:$C$21351,3,FALSE)</f>
        <v>0.76748842592592592</v>
      </c>
      <c r="G4446" s="20" t="str">
        <f>VLOOKUP(C4446,pizzas!$A$1:$D$97,2,FALSE)</f>
        <v>five_cheese</v>
      </c>
      <c r="H4446" s="20" t="str">
        <f>VLOOKUP(C4446,pizzas!$A$1:$D$97,3,FALSE)</f>
        <v>L</v>
      </c>
      <c r="I4446" s="20">
        <f>VLOOKUP(C4446,pizzas!$A$1:$D$97,4,FALSE)</f>
        <v>18.5</v>
      </c>
      <c r="J4446" s="20">
        <f t="shared" si="276"/>
        <v>18.5</v>
      </c>
      <c r="K4446" s="22" t="str">
        <f t="shared" si="277"/>
        <v>2015</v>
      </c>
      <c r="L4446" s="22" t="str">
        <f t="shared" si="278"/>
        <v>February</v>
      </c>
      <c r="M4446" s="22" t="str">
        <f t="shared" si="279"/>
        <v>Monday</v>
      </c>
      <c r="N4446" s="20" t="str">
        <f>VLOOKUP(G4446,pizza_types!$A$1:$D$33,2,FALSE)</f>
        <v>The Five Cheese Pizza</v>
      </c>
      <c r="O4446" s="20" t="str">
        <f>VLOOKUP(G4446,pizza_types!$A$1:$D$33,3,FALSE)</f>
        <v>Veggie</v>
      </c>
      <c r="P4446" s="20" t="str">
        <f>VLOOKUP(G4446,pizza_types!$A$1:$D$33,4,FALSE)</f>
        <v>Mozzarella Cheese, Provolone Cheese, Smoked Gouda Cheese, Romano Cheese, Blue Cheese, Garlic</v>
      </c>
    </row>
    <row r="4447" spans="1:16" x14ac:dyDescent="0.25">
      <c r="A4447" s="17">
        <v>4446</v>
      </c>
      <c r="B4447" s="17">
        <v>1976</v>
      </c>
      <c r="C4447" s="17" t="s">
        <v>69</v>
      </c>
      <c r="D4447" s="17">
        <v>1</v>
      </c>
      <c r="E4447" s="18">
        <f>VLOOKUP(B4447,Orders!$A$1:$C$21351,2,FALSE)</f>
        <v>42037</v>
      </c>
      <c r="F4447" s="19">
        <f>VLOOKUP(B4447,Orders!$A$1:$C$21351,3,FALSE)</f>
        <v>0.76748842592592592</v>
      </c>
      <c r="G4447" s="20" t="str">
        <f>VLOOKUP(C4447,pizzas!$A$1:$D$97,2,FALSE)</f>
        <v>southw_ckn</v>
      </c>
      <c r="H4447" s="20" t="str">
        <f>VLOOKUP(C4447,pizzas!$A$1:$D$97,3,FALSE)</f>
        <v>M</v>
      </c>
      <c r="I4447" s="20">
        <f>VLOOKUP(C4447,pizzas!$A$1:$D$97,4,FALSE)</f>
        <v>16.75</v>
      </c>
      <c r="J4447" s="20">
        <f t="shared" si="276"/>
        <v>16.75</v>
      </c>
      <c r="K4447" s="22" t="str">
        <f t="shared" si="277"/>
        <v>2015</v>
      </c>
      <c r="L4447" s="22" t="str">
        <f t="shared" si="278"/>
        <v>February</v>
      </c>
      <c r="M4447" s="22" t="str">
        <f t="shared" si="279"/>
        <v>Monday</v>
      </c>
      <c r="N4447" s="20" t="str">
        <f>VLOOKUP(G4447,pizza_types!$A$1:$D$33,2,FALSE)</f>
        <v>The Southwest Chicken Pizza</v>
      </c>
      <c r="O4447" s="20" t="str">
        <f>VLOOKUP(G4447,pizza_types!$A$1:$D$33,3,FALSE)</f>
        <v>Chicken</v>
      </c>
      <c r="P4447" s="20" t="str">
        <f>VLOOKUP(G4447,pizza_types!$A$1:$D$33,4,FALSE)</f>
        <v>Chicken, Tomatoes, Red Peppers, Red Onions, Jalapeno Peppers, Corn, Cilantro, Chipotle Sauce</v>
      </c>
    </row>
    <row r="4448" spans="1:16" x14ac:dyDescent="0.25">
      <c r="A4448" s="17">
        <v>4447</v>
      </c>
      <c r="B4448" s="17">
        <v>1976</v>
      </c>
      <c r="C4448" s="17" t="s">
        <v>60</v>
      </c>
      <c r="D4448" s="17">
        <v>1</v>
      </c>
      <c r="E4448" s="18">
        <f>VLOOKUP(B4448,Orders!$A$1:$C$21351,2,FALSE)</f>
        <v>42037</v>
      </c>
      <c r="F4448" s="19">
        <f>VLOOKUP(B4448,Orders!$A$1:$C$21351,3,FALSE)</f>
        <v>0.76748842592592592</v>
      </c>
      <c r="G4448" s="20" t="str">
        <f>VLOOKUP(C4448,pizzas!$A$1:$D$97,2,FALSE)</f>
        <v>thai_ckn</v>
      </c>
      <c r="H4448" s="20" t="str">
        <f>VLOOKUP(C4448,pizzas!$A$1:$D$97,3,FALSE)</f>
        <v>M</v>
      </c>
      <c r="I4448" s="20">
        <f>VLOOKUP(C4448,pizzas!$A$1:$D$97,4,FALSE)</f>
        <v>16.75</v>
      </c>
      <c r="J4448" s="20">
        <f t="shared" si="276"/>
        <v>16.75</v>
      </c>
      <c r="K4448" s="22" t="str">
        <f t="shared" si="277"/>
        <v>2015</v>
      </c>
      <c r="L4448" s="22" t="str">
        <f t="shared" si="278"/>
        <v>February</v>
      </c>
      <c r="M4448" s="22" t="str">
        <f t="shared" si="279"/>
        <v>Monday</v>
      </c>
      <c r="N4448" s="20" t="str">
        <f>VLOOKUP(G4448,pizza_types!$A$1:$D$33,2,FALSE)</f>
        <v>The Thai Chicken Pizza</v>
      </c>
      <c r="O4448" s="20" t="str">
        <f>VLOOKUP(G4448,pizza_types!$A$1:$D$33,3,FALSE)</f>
        <v>Chicken</v>
      </c>
      <c r="P4448" s="20" t="str">
        <f>VLOOKUP(G4448,pizza_types!$A$1:$D$33,4,FALSE)</f>
        <v>Chicken, Pineapple, Tomatoes, Red Peppers, Thai Sweet Chilli Sauce</v>
      </c>
    </row>
    <row r="4449" spans="1:16" x14ac:dyDescent="0.25">
      <c r="A4449" s="17">
        <v>4448</v>
      </c>
      <c r="B4449" s="17">
        <v>1977</v>
      </c>
      <c r="C4449" s="17" t="s">
        <v>57</v>
      </c>
      <c r="D4449" s="17">
        <v>1</v>
      </c>
      <c r="E4449" s="18">
        <f>VLOOKUP(B4449,Orders!$A$1:$C$21351,2,FALSE)</f>
        <v>42037</v>
      </c>
      <c r="F4449" s="19">
        <f>VLOOKUP(B4449,Orders!$A$1:$C$21351,3,FALSE)</f>
        <v>0.7691782407407407</v>
      </c>
      <c r="G4449" s="20" t="str">
        <f>VLOOKUP(C4449,pizzas!$A$1:$D$97,2,FALSE)</f>
        <v>ckn_alfredo</v>
      </c>
      <c r="H4449" s="20" t="str">
        <f>VLOOKUP(C4449,pizzas!$A$1:$D$97,3,FALSE)</f>
        <v>M</v>
      </c>
      <c r="I4449" s="20">
        <f>VLOOKUP(C4449,pizzas!$A$1:$D$97,4,FALSE)</f>
        <v>16.75</v>
      </c>
      <c r="J4449" s="20">
        <f t="shared" si="276"/>
        <v>16.75</v>
      </c>
      <c r="K4449" s="22" t="str">
        <f t="shared" si="277"/>
        <v>2015</v>
      </c>
      <c r="L4449" s="22" t="str">
        <f t="shared" si="278"/>
        <v>February</v>
      </c>
      <c r="M4449" s="22" t="str">
        <f t="shared" si="279"/>
        <v>Monday</v>
      </c>
      <c r="N4449" s="20" t="str">
        <f>VLOOKUP(G4449,pizza_types!$A$1:$D$33,2,FALSE)</f>
        <v>The Chicken Alfredo Pizza</v>
      </c>
      <c r="O4449" s="20" t="str">
        <f>VLOOKUP(G4449,pizza_types!$A$1:$D$33,3,FALSE)</f>
        <v>Chicken</v>
      </c>
      <c r="P4449" s="20" t="str">
        <f>VLOOKUP(G4449,pizza_types!$A$1:$D$33,4,FALSE)</f>
        <v>Chicken, Red Onions, Red Peppers, Mushrooms, Asiago Cheese, Alfredo Sauce</v>
      </c>
    </row>
    <row r="4450" spans="1:16" x14ac:dyDescent="0.25">
      <c r="A4450" s="17">
        <v>4449</v>
      </c>
      <c r="B4450" s="17">
        <v>1978</v>
      </c>
      <c r="C4450" s="17" t="s">
        <v>46</v>
      </c>
      <c r="D4450" s="17">
        <v>1</v>
      </c>
      <c r="E4450" s="18">
        <f>VLOOKUP(B4450,Orders!$A$1:$C$21351,2,FALSE)</f>
        <v>42037</v>
      </c>
      <c r="F4450" s="19">
        <f>VLOOKUP(B4450,Orders!$A$1:$C$21351,3,FALSE)</f>
        <v>0.79407407407407404</v>
      </c>
      <c r="G4450" s="20" t="str">
        <f>VLOOKUP(C4450,pizzas!$A$1:$D$97,2,FALSE)</f>
        <v>pepperoni</v>
      </c>
      <c r="H4450" s="20" t="str">
        <f>VLOOKUP(C4450,pizzas!$A$1:$D$97,3,FALSE)</f>
        <v>M</v>
      </c>
      <c r="I4450" s="20">
        <f>VLOOKUP(C4450,pizzas!$A$1:$D$97,4,FALSE)</f>
        <v>12.5</v>
      </c>
      <c r="J4450" s="20">
        <f t="shared" si="276"/>
        <v>12.5</v>
      </c>
      <c r="K4450" s="22" t="str">
        <f t="shared" si="277"/>
        <v>2015</v>
      </c>
      <c r="L4450" s="22" t="str">
        <f t="shared" si="278"/>
        <v>February</v>
      </c>
      <c r="M4450" s="22" t="str">
        <f t="shared" si="279"/>
        <v>Monday</v>
      </c>
      <c r="N4450" s="20" t="str">
        <f>VLOOKUP(G4450,pizza_types!$A$1:$D$33,2,FALSE)</f>
        <v>The Pepperoni Pizza</v>
      </c>
      <c r="O4450" s="20" t="str">
        <f>VLOOKUP(G4450,pizza_types!$A$1:$D$33,3,FALSE)</f>
        <v>Classic</v>
      </c>
      <c r="P4450" s="20" t="str">
        <f>VLOOKUP(G4450,pizza_types!$A$1:$D$33,4,FALSE)</f>
        <v>Mozzarella Cheese, Pepperoni</v>
      </c>
    </row>
    <row r="4451" spans="1:16" x14ac:dyDescent="0.25">
      <c r="A4451" s="17">
        <v>4450</v>
      </c>
      <c r="B4451" s="17">
        <v>1979</v>
      </c>
      <c r="C4451" s="17" t="s">
        <v>77</v>
      </c>
      <c r="D4451" s="17">
        <v>1</v>
      </c>
      <c r="E4451" s="18">
        <f>VLOOKUP(B4451,Orders!$A$1:$C$21351,2,FALSE)</f>
        <v>42037</v>
      </c>
      <c r="F4451" s="19">
        <f>VLOOKUP(B4451,Orders!$A$1:$C$21351,3,FALSE)</f>
        <v>0.79540509259259262</v>
      </c>
      <c r="G4451" s="20" t="str">
        <f>VLOOKUP(C4451,pizzas!$A$1:$D$97,2,FALSE)</f>
        <v>the_greek</v>
      </c>
      <c r="H4451" s="20" t="str">
        <f>VLOOKUP(C4451,pizzas!$A$1:$D$97,3,FALSE)</f>
        <v>M</v>
      </c>
      <c r="I4451" s="20">
        <f>VLOOKUP(C4451,pizzas!$A$1:$D$97,4,FALSE)</f>
        <v>16</v>
      </c>
      <c r="J4451" s="20">
        <f t="shared" si="276"/>
        <v>16</v>
      </c>
      <c r="K4451" s="22" t="str">
        <f t="shared" si="277"/>
        <v>2015</v>
      </c>
      <c r="L4451" s="22" t="str">
        <f t="shared" si="278"/>
        <v>February</v>
      </c>
      <c r="M4451" s="22" t="str">
        <f t="shared" si="279"/>
        <v>Monday</v>
      </c>
      <c r="N4451" s="20" t="str">
        <f>VLOOKUP(G4451,pizza_types!$A$1:$D$33,2,FALSE)</f>
        <v>The Greek Pizza</v>
      </c>
      <c r="O4451" s="20" t="str">
        <f>VLOOKUP(G4451,pizza_types!$A$1:$D$33,3,FALSE)</f>
        <v>Classic</v>
      </c>
      <c r="P4451" s="20" t="str">
        <f>VLOOKUP(G4451,pizza_types!$A$1:$D$33,4,FALSE)</f>
        <v>Kalamata Olives, Feta Cheese, Tomatoes, Garlic, Beef Chuck Roast, Red Onions</v>
      </c>
    </row>
    <row r="4452" spans="1:16" x14ac:dyDescent="0.25">
      <c r="A4452" s="17">
        <v>4451</v>
      </c>
      <c r="B4452" s="17">
        <v>1980</v>
      </c>
      <c r="C4452" s="17" t="s">
        <v>17</v>
      </c>
      <c r="D4452" s="17">
        <v>1</v>
      </c>
      <c r="E4452" s="18">
        <f>VLOOKUP(B4452,Orders!$A$1:$C$21351,2,FALSE)</f>
        <v>42037</v>
      </c>
      <c r="F4452" s="19">
        <f>VLOOKUP(B4452,Orders!$A$1:$C$21351,3,FALSE)</f>
        <v>0.79670138888888886</v>
      </c>
      <c r="G4452" s="20" t="str">
        <f>VLOOKUP(C4452,pizzas!$A$1:$D$97,2,FALSE)</f>
        <v>ital_cpcllo</v>
      </c>
      <c r="H4452" s="20" t="str">
        <f>VLOOKUP(C4452,pizzas!$A$1:$D$97,3,FALSE)</f>
        <v>L</v>
      </c>
      <c r="I4452" s="20">
        <f>VLOOKUP(C4452,pizzas!$A$1:$D$97,4,FALSE)</f>
        <v>20.5</v>
      </c>
      <c r="J4452" s="20">
        <f t="shared" si="276"/>
        <v>20.5</v>
      </c>
      <c r="K4452" s="22" t="str">
        <f t="shared" si="277"/>
        <v>2015</v>
      </c>
      <c r="L4452" s="22" t="str">
        <f t="shared" si="278"/>
        <v>February</v>
      </c>
      <c r="M4452" s="22" t="str">
        <f t="shared" si="279"/>
        <v>Monday</v>
      </c>
      <c r="N4452" s="20" t="str">
        <f>VLOOKUP(G4452,pizza_types!$A$1:$D$33,2,FALSE)</f>
        <v>The Italian Capocollo Pizza</v>
      </c>
      <c r="O4452" s="20" t="str">
        <f>VLOOKUP(G4452,pizza_types!$A$1:$D$33,3,FALSE)</f>
        <v>Classic</v>
      </c>
      <c r="P4452" s="20" t="str">
        <f>VLOOKUP(G4452,pizza_types!$A$1:$D$33,4,FALSE)</f>
        <v>Capocollo, Red Peppers, Tomatoes, Goat Cheese, Garlic, Oregano</v>
      </c>
    </row>
    <row r="4453" spans="1:16" x14ac:dyDescent="0.25">
      <c r="A4453" s="17">
        <v>4452</v>
      </c>
      <c r="B4453" s="17">
        <v>1981</v>
      </c>
      <c r="C4453" s="17" t="s">
        <v>88</v>
      </c>
      <c r="D4453" s="17">
        <v>1</v>
      </c>
      <c r="E4453" s="18">
        <f>VLOOKUP(B4453,Orders!$A$1:$C$21351,2,FALSE)</f>
        <v>42037</v>
      </c>
      <c r="F4453" s="19">
        <f>VLOOKUP(B4453,Orders!$A$1:$C$21351,3,FALSE)</f>
        <v>0.79907407407407405</v>
      </c>
      <c r="G4453" s="20" t="str">
        <f>VLOOKUP(C4453,pizzas!$A$1:$D$97,2,FALSE)</f>
        <v>ckn_alfredo</v>
      </c>
      <c r="H4453" s="20" t="str">
        <f>VLOOKUP(C4453,pizzas!$A$1:$D$97,3,FALSE)</f>
        <v>L</v>
      </c>
      <c r="I4453" s="20">
        <f>VLOOKUP(C4453,pizzas!$A$1:$D$97,4,FALSE)</f>
        <v>20.75</v>
      </c>
      <c r="J4453" s="20">
        <f t="shared" si="276"/>
        <v>20.75</v>
      </c>
      <c r="K4453" s="22" t="str">
        <f t="shared" si="277"/>
        <v>2015</v>
      </c>
      <c r="L4453" s="22" t="str">
        <f t="shared" si="278"/>
        <v>February</v>
      </c>
      <c r="M4453" s="22" t="str">
        <f t="shared" si="279"/>
        <v>Monday</v>
      </c>
      <c r="N4453" s="20" t="str">
        <f>VLOOKUP(G4453,pizza_types!$A$1:$D$33,2,FALSE)</f>
        <v>The Chicken Alfredo Pizza</v>
      </c>
      <c r="O4453" s="20" t="str">
        <f>VLOOKUP(G4453,pizza_types!$A$1:$D$33,3,FALSE)</f>
        <v>Chicken</v>
      </c>
      <c r="P4453" s="20" t="str">
        <f>VLOOKUP(G4453,pizza_types!$A$1:$D$33,4,FALSE)</f>
        <v>Chicken, Red Onions, Red Peppers, Mushrooms, Asiago Cheese, Alfredo Sauce</v>
      </c>
    </row>
    <row r="4454" spans="1:16" x14ac:dyDescent="0.25">
      <c r="A4454" s="17">
        <v>4453</v>
      </c>
      <c r="B4454" s="17">
        <v>1981</v>
      </c>
      <c r="C4454" s="17" t="s">
        <v>64</v>
      </c>
      <c r="D4454" s="17">
        <v>1</v>
      </c>
      <c r="E4454" s="18">
        <f>VLOOKUP(B4454,Orders!$A$1:$C$21351,2,FALSE)</f>
        <v>42037</v>
      </c>
      <c r="F4454" s="19">
        <f>VLOOKUP(B4454,Orders!$A$1:$C$21351,3,FALSE)</f>
        <v>0.79907407407407405</v>
      </c>
      <c r="G4454" s="20" t="str">
        <f>VLOOKUP(C4454,pizzas!$A$1:$D$97,2,FALSE)</f>
        <v>hawaiian</v>
      </c>
      <c r="H4454" s="20" t="str">
        <f>VLOOKUP(C4454,pizzas!$A$1:$D$97,3,FALSE)</f>
        <v>L</v>
      </c>
      <c r="I4454" s="20">
        <f>VLOOKUP(C4454,pizzas!$A$1:$D$97,4,FALSE)</f>
        <v>16.5</v>
      </c>
      <c r="J4454" s="20">
        <f t="shared" si="276"/>
        <v>16.5</v>
      </c>
      <c r="K4454" s="22" t="str">
        <f t="shared" si="277"/>
        <v>2015</v>
      </c>
      <c r="L4454" s="22" t="str">
        <f t="shared" si="278"/>
        <v>February</v>
      </c>
      <c r="M4454" s="22" t="str">
        <f t="shared" si="279"/>
        <v>Monday</v>
      </c>
      <c r="N4454" s="20" t="str">
        <f>VLOOKUP(G4454,pizza_types!$A$1:$D$33,2,FALSE)</f>
        <v>The Hawaiian Pizza</v>
      </c>
      <c r="O4454" s="20" t="str">
        <f>VLOOKUP(G4454,pizza_types!$A$1:$D$33,3,FALSE)</f>
        <v>Classic</v>
      </c>
      <c r="P4454" s="20" t="str">
        <f>VLOOKUP(G4454,pizza_types!$A$1:$D$33,4,FALSE)</f>
        <v>Sliced Ham, Pineapple, Mozzarella Cheese</v>
      </c>
    </row>
    <row r="4455" spans="1:16" x14ac:dyDescent="0.25">
      <c r="A4455" s="17">
        <v>4454</v>
      </c>
      <c r="B4455" s="17">
        <v>1981</v>
      </c>
      <c r="C4455" s="17" t="s">
        <v>72</v>
      </c>
      <c r="D4455" s="17">
        <v>1</v>
      </c>
      <c r="E4455" s="18">
        <f>VLOOKUP(B4455,Orders!$A$1:$C$21351,2,FALSE)</f>
        <v>42037</v>
      </c>
      <c r="F4455" s="19">
        <f>VLOOKUP(B4455,Orders!$A$1:$C$21351,3,FALSE)</f>
        <v>0.79907407407407405</v>
      </c>
      <c r="G4455" s="20" t="str">
        <f>VLOOKUP(C4455,pizzas!$A$1:$D$97,2,FALSE)</f>
        <v>spicy_ital</v>
      </c>
      <c r="H4455" s="20" t="str">
        <f>VLOOKUP(C4455,pizzas!$A$1:$D$97,3,FALSE)</f>
        <v>S</v>
      </c>
      <c r="I4455" s="20">
        <f>VLOOKUP(C4455,pizzas!$A$1:$D$97,4,FALSE)</f>
        <v>12.5</v>
      </c>
      <c r="J4455" s="20">
        <f t="shared" si="276"/>
        <v>12.5</v>
      </c>
      <c r="K4455" s="22" t="str">
        <f t="shared" si="277"/>
        <v>2015</v>
      </c>
      <c r="L4455" s="22" t="str">
        <f t="shared" si="278"/>
        <v>February</v>
      </c>
      <c r="M4455" s="22" t="str">
        <f t="shared" si="279"/>
        <v>Monday</v>
      </c>
      <c r="N4455" s="20" t="str">
        <f>VLOOKUP(G4455,pizza_types!$A$1:$D$33,2,FALSE)</f>
        <v>The Spicy Italian Pizza</v>
      </c>
      <c r="O4455" s="20" t="str">
        <f>VLOOKUP(G4455,pizza_types!$A$1:$D$33,3,FALSE)</f>
        <v>Supreme</v>
      </c>
      <c r="P4455" s="20" t="str">
        <f>VLOOKUP(G4455,pizza_types!$A$1:$D$33,4,FALSE)</f>
        <v>Capocollo, Tomatoes, Goat Cheese, Artichokes, Peperoncini verdi, Garlic</v>
      </c>
    </row>
    <row r="4456" spans="1:16" x14ac:dyDescent="0.25">
      <c r="A4456" s="17">
        <v>4455</v>
      </c>
      <c r="B4456" s="17">
        <v>1981</v>
      </c>
      <c r="C4456" s="17" t="s">
        <v>86</v>
      </c>
      <c r="D4456" s="17">
        <v>1</v>
      </c>
      <c r="E4456" s="18">
        <f>VLOOKUP(B4456,Orders!$A$1:$C$21351,2,FALSE)</f>
        <v>42037</v>
      </c>
      <c r="F4456" s="19">
        <f>VLOOKUP(B4456,Orders!$A$1:$C$21351,3,FALSE)</f>
        <v>0.79907407407407405</v>
      </c>
      <c r="G4456" s="20" t="str">
        <f>VLOOKUP(C4456,pizzas!$A$1:$D$97,2,FALSE)</f>
        <v>spin_pesto</v>
      </c>
      <c r="H4456" s="20" t="str">
        <f>VLOOKUP(C4456,pizzas!$A$1:$D$97,3,FALSE)</f>
        <v>M</v>
      </c>
      <c r="I4456" s="20">
        <f>VLOOKUP(C4456,pizzas!$A$1:$D$97,4,FALSE)</f>
        <v>16.5</v>
      </c>
      <c r="J4456" s="20">
        <f t="shared" si="276"/>
        <v>16.5</v>
      </c>
      <c r="K4456" s="22" t="str">
        <f t="shared" si="277"/>
        <v>2015</v>
      </c>
      <c r="L4456" s="22" t="str">
        <f t="shared" si="278"/>
        <v>February</v>
      </c>
      <c r="M4456" s="22" t="str">
        <f t="shared" si="279"/>
        <v>Monday</v>
      </c>
      <c r="N4456" s="20" t="str">
        <f>VLOOKUP(G4456,pizza_types!$A$1:$D$33,2,FALSE)</f>
        <v>The Spinach Pesto Pizza</v>
      </c>
      <c r="O4456" s="20" t="str">
        <f>VLOOKUP(G4456,pizza_types!$A$1:$D$33,3,FALSE)</f>
        <v>Veggie</v>
      </c>
      <c r="P4456" s="20" t="str">
        <f>VLOOKUP(G4456,pizza_types!$A$1:$D$33,4,FALSE)</f>
        <v>Spinach, Artichokes, Tomatoes, Sun-dried Tomatoes, Garlic, Pesto Sauce</v>
      </c>
    </row>
    <row r="4457" spans="1:16" x14ac:dyDescent="0.25">
      <c r="A4457" s="17">
        <v>4456</v>
      </c>
      <c r="B4457" s="17">
        <v>1982</v>
      </c>
      <c r="C4457" s="17" t="s">
        <v>46</v>
      </c>
      <c r="D4457" s="17">
        <v>1</v>
      </c>
      <c r="E4457" s="18">
        <f>VLOOKUP(B4457,Orders!$A$1:$C$21351,2,FALSE)</f>
        <v>42037</v>
      </c>
      <c r="F4457" s="19">
        <f>VLOOKUP(B4457,Orders!$A$1:$C$21351,3,FALSE)</f>
        <v>0.81696759259259255</v>
      </c>
      <c r="G4457" s="20" t="str">
        <f>VLOOKUP(C4457,pizzas!$A$1:$D$97,2,FALSE)</f>
        <v>pepperoni</v>
      </c>
      <c r="H4457" s="20" t="str">
        <f>VLOOKUP(C4457,pizzas!$A$1:$D$97,3,FALSE)</f>
        <v>M</v>
      </c>
      <c r="I4457" s="20">
        <f>VLOOKUP(C4457,pizzas!$A$1:$D$97,4,FALSE)</f>
        <v>12.5</v>
      </c>
      <c r="J4457" s="20">
        <f t="shared" si="276"/>
        <v>12.5</v>
      </c>
      <c r="K4457" s="22" t="str">
        <f t="shared" si="277"/>
        <v>2015</v>
      </c>
      <c r="L4457" s="22" t="str">
        <f t="shared" si="278"/>
        <v>February</v>
      </c>
      <c r="M4457" s="22" t="str">
        <f t="shared" si="279"/>
        <v>Monday</v>
      </c>
      <c r="N4457" s="20" t="str">
        <f>VLOOKUP(G4457,pizza_types!$A$1:$D$33,2,FALSE)</f>
        <v>The Pepperoni Pizza</v>
      </c>
      <c r="O4457" s="20" t="str">
        <f>VLOOKUP(G4457,pizza_types!$A$1:$D$33,3,FALSE)</f>
        <v>Classic</v>
      </c>
      <c r="P4457" s="20" t="str">
        <f>VLOOKUP(G4457,pizza_types!$A$1:$D$33,4,FALSE)</f>
        <v>Mozzarella Cheese, Pepperoni</v>
      </c>
    </row>
    <row r="4458" spans="1:16" x14ac:dyDescent="0.25">
      <c r="A4458" s="17">
        <v>4457</v>
      </c>
      <c r="B4458" s="17">
        <v>1983</v>
      </c>
      <c r="C4458" s="17" t="s">
        <v>91</v>
      </c>
      <c r="D4458" s="17">
        <v>1</v>
      </c>
      <c r="E4458" s="18">
        <f>VLOOKUP(B4458,Orders!$A$1:$C$21351,2,FALSE)</f>
        <v>42037</v>
      </c>
      <c r="F4458" s="19">
        <f>VLOOKUP(B4458,Orders!$A$1:$C$21351,3,FALSE)</f>
        <v>0.81884259259259262</v>
      </c>
      <c r="G4458" s="20" t="str">
        <f>VLOOKUP(C4458,pizzas!$A$1:$D$97,2,FALSE)</f>
        <v>soppressata</v>
      </c>
      <c r="H4458" s="20" t="str">
        <f>VLOOKUP(C4458,pizzas!$A$1:$D$97,3,FALSE)</f>
        <v>M</v>
      </c>
      <c r="I4458" s="20">
        <f>VLOOKUP(C4458,pizzas!$A$1:$D$97,4,FALSE)</f>
        <v>16.5</v>
      </c>
      <c r="J4458" s="20">
        <f t="shared" si="276"/>
        <v>16.5</v>
      </c>
      <c r="K4458" s="22" t="str">
        <f t="shared" si="277"/>
        <v>2015</v>
      </c>
      <c r="L4458" s="22" t="str">
        <f t="shared" si="278"/>
        <v>February</v>
      </c>
      <c r="M4458" s="22" t="str">
        <f t="shared" si="279"/>
        <v>Monday</v>
      </c>
      <c r="N4458" s="20" t="str">
        <f>VLOOKUP(G4458,pizza_types!$A$1:$D$33,2,FALSE)</f>
        <v>The Soppressata Pizza</v>
      </c>
      <c r="O4458" s="20" t="str">
        <f>VLOOKUP(G4458,pizza_types!$A$1:$D$33,3,FALSE)</f>
        <v>Supreme</v>
      </c>
      <c r="P4458" s="20" t="str">
        <f>VLOOKUP(G4458,pizza_types!$A$1:$D$33,4,FALSE)</f>
        <v>Soppressata Salami, Fontina Cheese, Mozzarella Cheese, Mushrooms, Garlic</v>
      </c>
    </row>
    <row r="4459" spans="1:16" x14ac:dyDescent="0.25">
      <c r="A4459" s="17">
        <v>4458</v>
      </c>
      <c r="B4459" s="17">
        <v>1984</v>
      </c>
      <c r="C4459" s="17" t="s">
        <v>31</v>
      </c>
      <c r="D4459" s="17">
        <v>1</v>
      </c>
      <c r="E4459" s="18">
        <f>VLOOKUP(B4459,Orders!$A$1:$C$21351,2,FALSE)</f>
        <v>42037</v>
      </c>
      <c r="F4459" s="19">
        <f>VLOOKUP(B4459,Orders!$A$1:$C$21351,3,FALSE)</f>
        <v>0.8265393518518519</v>
      </c>
      <c r="G4459" s="20" t="str">
        <f>VLOOKUP(C4459,pizzas!$A$1:$D$97,2,FALSE)</f>
        <v>big_meat</v>
      </c>
      <c r="H4459" s="20" t="str">
        <f>VLOOKUP(C4459,pizzas!$A$1:$D$97,3,FALSE)</f>
        <v>S</v>
      </c>
      <c r="I4459" s="20">
        <f>VLOOKUP(C4459,pizzas!$A$1:$D$97,4,FALSE)</f>
        <v>12</v>
      </c>
      <c r="J4459" s="20">
        <f t="shared" si="276"/>
        <v>12</v>
      </c>
      <c r="K4459" s="22" t="str">
        <f t="shared" si="277"/>
        <v>2015</v>
      </c>
      <c r="L4459" s="22" t="str">
        <f t="shared" si="278"/>
        <v>February</v>
      </c>
      <c r="M4459" s="22" t="str">
        <f t="shared" si="279"/>
        <v>Monday</v>
      </c>
      <c r="N4459" s="20" t="str">
        <f>VLOOKUP(G4459,pizza_types!$A$1:$D$33,2,FALSE)</f>
        <v>The Big Meat Pizza</v>
      </c>
      <c r="O4459" s="20" t="str">
        <f>VLOOKUP(G4459,pizza_types!$A$1:$D$33,3,FALSE)</f>
        <v>Classic</v>
      </c>
      <c r="P4459" s="20" t="str">
        <f>VLOOKUP(G4459,pizza_types!$A$1:$D$33,4,FALSE)</f>
        <v>Bacon, Pepperoni, Italian Sausage, Chorizo Sausage</v>
      </c>
    </row>
    <row r="4460" spans="1:16" x14ac:dyDescent="0.25">
      <c r="A4460" s="17">
        <v>4459</v>
      </c>
      <c r="B4460" s="17">
        <v>1984</v>
      </c>
      <c r="C4460" s="17" t="s">
        <v>22</v>
      </c>
      <c r="D4460" s="17">
        <v>1</v>
      </c>
      <c r="E4460" s="18">
        <f>VLOOKUP(B4460,Orders!$A$1:$C$21351,2,FALSE)</f>
        <v>42037</v>
      </c>
      <c r="F4460" s="19">
        <f>VLOOKUP(B4460,Orders!$A$1:$C$21351,3,FALSE)</f>
        <v>0.8265393518518519</v>
      </c>
      <c r="G4460" s="20" t="str">
        <f>VLOOKUP(C4460,pizzas!$A$1:$D$97,2,FALSE)</f>
        <v>veggie_veg</v>
      </c>
      <c r="H4460" s="20" t="str">
        <f>VLOOKUP(C4460,pizzas!$A$1:$D$97,3,FALSE)</f>
        <v>S</v>
      </c>
      <c r="I4460" s="20">
        <f>VLOOKUP(C4460,pizzas!$A$1:$D$97,4,FALSE)</f>
        <v>12</v>
      </c>
      <c r="J4460" s="20">
        <f t="shared" si="276"/>
        <v>12</v>
      </c>
      <c r="K4460" s="22" t="str">
        <f t="shared" si="277"/>
        <v>2015</v>
      </c>
      <c r="L4460" s="22" t="str">
        <f t="shared" si="278"/>
        <v>February</v>
      </c>
      <c r="M4460" s="22" t="str">
        <f t="shared" si="279"/>
        <v>Monday</v>
      </c>
      <c r="N4460" s="20" t="str">
        <f>VLOOKUP(G4460,pizza_types!$A$1:$D$33,2,FALSE)</f>
        <v>The Vegetables + Vegetables Pizza</v>
      </c>
      <c r="O4460" s="20" t="str">
        <f>VLOOKUP(G4460,pizza_types!$A$1:$D$33,3,FALSE)</f>
        <v>Veggie</v>
      </c>
      <c r="P4460" s="20" t="str">
        <f>VLOOKUP(G4460,pizza_types!$A$1:$D$33,4,FALSE)</f>
        <v>Mushrooms, Tomatoes, Red Peppers, Green Peppers, Red Onions, Zucchini, Spinach, Garlic</v>
      </c>
    </row>
    <row r="4461" spans="1:16" x14ac:dyDescent="0.25">
      <c r="A4461" s="17">
        <v>4460</v>
      </c>
      <c r="B4461" s="17">
        <v>1985</v>
      </c>
      <c r="C4461" s="17" t="s">
        <v>47</v>
      </c>
      <c r="D4461" s="17">
        <v>1</v>
      </c>
      <c r="E4461" s="18">
        <f>VLOOKUP(B4461,Orders!$A$1:$C$21351,2,FALSE)</f>
        <v>42037</v>
      </c>
      <c r="F4461" s="19">
        <f>VLOOKUP(B4461,Orders!$A$1:$C$21351,3,FALSE)</f>
        <v>0.83339120370370368</v>
      </c>
      <c r="G4461" s="20" t="str">
        <f>VLOOKUP(C4461,pizzas!$A$1:$D$97,2,FALSE)</f>
        <v>prsc_argla</v>
      </c>
      <c r="H4461" s="20" t="str">
        <f>VLOOKUP(C4461,pizzas!$A$1:$D$97,3,FALSE)</f>
        <v>S</v>
      </c>
      <c r="I4461" s="20">
        <f>VLOOKUP(C4461,pizzas!$A$1:$D$97,4,FALSE)</f>
        <v>12.5</v>
      </c>
      <c r="J4461" s="20">
        <f t="shared" si="276"/>
        <v>12.5</v>
      </c>
      <c r="K4461" s="22" t="str">
        <f t="shared" si="277"/>
        <v>2015</v>
      </c>
      <c r="L4461" s="22" t="str">
        <f t="shared" si="278"/>
        <v>February</v>
      </c>
      <c r="M4461" s="22" t="str">
        <f t="shared" si="279"/>
        <v>Monday</v>
      </c>
      <c r="N4461" s="20" t="str">
        <f>VLOOKUP(G4461,pizza_types!$A$1:$D$33,2,FALSE)</f>
        <v>The Prosciutto and Arugula Pizza</v>
      </c>
      <c r="O4461" s="20" t="str">
        <f>VLOOKUP(G4461,pizza_types!$A$1:$D$33,3,FALSE)</f>
        <v>Supreme</v>
      </c>
      <c r="P4461" s="20" t="str">
        <f>VLOOKUP(G4461,pizza_types!$A$1:$D$33,4,FALSE)</f>
        <v>Prosciutto di San Daniele, Arugula, Mozzarella Cheese</v>
      </c>
    </row>
    <row r="4462" spans="1:16" x14ac:dyDescent="0.25">
      <c r="A4462" s="17">
        <v>4461</v>
      </c>
      <c r="B4462" s="17">
        <v>1985</v>
      </c>
      <c r="C4462" s="17" t="s">
        <v>21</v>
      </c>
      <c r="D4462" s="17">
        <v>1</v>
      </c>
      <c r="E4462" s="18">
        <f>VLOOKUP(B4462,Orders!$A$1:$C$21351,2,FALSE)</f>
        <v>42037</v>
      </c>
      <c r="F4462" s="19">
        <f>VLOOKUP(B4462,Orders!$A$1:$C$21351,3,FALSE)</f>
        <v>0.83339120370370368</v>
      </c>
      <c r="G4462" s="20" t="str">
        <f>VLOOKUP(C4462,pizzas!$A$1:$D$97,2,FALSE)</f>
        <v>spin_pesto</v>
      </c>
      <c r="H4462" s="20" t="str">
        <f>VLOOKUP(C4462,pizzas!$A$1:$D$97,3,FALSE)</f>
        <v>L</v>
      </c>
      <c r="I4462" s="20">
        <f>VLOOKUP(C4462,pizzas!$A$1:$D$97,4,FALSE)</f>
        <v>20.75</v>
      </c>
      <c r="J4462" s="20">
        <f t="shared" si="276"/>
        <v>20.75</v>
      </c>
      <c r="K4462" s="22" t="str">
        <f t="shared" si="277"/>
        <v>2015</v>
      </c>
      <c r="L4462" s="22" t="str">
        <f t="shared" si="278"/>
        <v>February</v>
      </c>
      <c r="M4462" s="22" t="str">
        <f t="shared" si="279"/>
        <v>Monday</v>
      </c>
      <c r="N4462" s="20" t="str">
        <f>VLOOKUP(G4462,pizza_types!$A$1:$D$33,2,FALSE)</f>
        <v>The Spinach Pesto Pizza</v>
      </c>
      <c r="O4462" s="20" t="str">
        <f>VLOOKUP(G4462,pizza_types!$A$1:$D$33,3,FALSE)</f>
        <v>Veggie</v>
      </c>
      <c r="P4462" s="20" t="str">
        <f>VLOOKUP(G4462,pizza_types!$A$1:$D$33,4,FALSE)</f>
        <v>Spinach, Artichokes, Tomatoes, Sun-dried Tomatoes, Garlic, Pesto Sauce</v>
      </c>
    </row>
    <row r="4463" spans="1:16" x14ac:dyDescent="0.25">
      <c r="A4463" s="17">
        <v>4462</v>
      </c>
      <c r="B4463" s="17">
        <v>1986</v>
      </c>
      <c r="C4463" s="17" t="s">
        <v>45</v>
      </c>
      <c r="D4463" s="17">
        <v>1</v>
      </c>
      <c r="E4463" s="18">
        <f>VLOOKUP(B4463,Orders!$A$1:$C$21351,2,FALSE)</f>
        <v>42037</v>
      </c>
      <c r="F4463" s="19">
        <f>VLOOKUP(B4463,Orders!$A$1:$C$21351,3,FALSE)</f>
        <v>0.83839120370370368</v>
      </c>
      <c r="G4463" s="20" t="str">
        <f>VLOOKUP(C4463,pizzas!$A$1:$D$97,2,FALSE)</f>
        <v>bbq_ckn</v>
      </c>
      <c r="H4463" s="20" t="str">
        <f>VLOOKUP(C4463,pizzas!$A$1:$D$97,3,FALSE)</f>
        <v>M</v>
      </c>
      <c r="I4463" s="20">
        <f>VLOOKUP(C4463,pizzas!$A$1:$D$97,4,FALSE)</f>
        <v>16.75</v>
      </c>
      <c r="J4463" s="20">
        <f t="shared" si="276"/>
        <v>16.75</v>
      </c>
      <c r="K4463" s="22" t="str">
        <f t="shared" si="277"/>
        <v>2015</v>
      </c>
      <c r="L4463" s="22" t="str">
        <f t="shared" si="278"/>
        <v>February</v>
      </c>
      <c r="M4463" s="22" t="str">
        <f t="shared" si="279"/>
        <v>Monday</v>
      </c>
      <c r="N4463" s="20" t="str">
        <f>VLOOKUP(G4463,pizza_types!$A$1:$D$33,2,FALSE)</f>
        <v>The Barbecue Chicken Pizza</v>
      </c>
      <c r="O4463" s="20" t="str">
        <f>VLOOKUP(G4463,pizza_types!$A$1:$D$33,3,FALSE)</f>
        <v>Chicken</v>
      </c>
      <c r="P4463" s="20" t="str">
        <f>VLOOKUP(G4463,pizza_types!$A$1:$D$33,4,FALSE)</f>
        <v>Barbecued Chicken, Red Peppers, Green Peppers, Tomatoes, Red Onions, Barbecue Sauce</v>
      </c>
    </row>
    <row r="4464" spans="1:16" x14ac:dyDescent="0.25">
      <c r="A4464" s="17">
        <v>4463</v>
      </c>
      <c r="B4464" s="17">
        <v>1986</v>
      </c>
      <c r="C4464" s="17" t="s">
        <v>41</v>
      </c>
      <c r="D4464" s="17">
        <v>1</v>
      </c>
      <c r="E4464" s="18">
        <f>VLOOKUP(B4464,Orders!$A$1:$C$21351,2,FALSE)</f>
        <v>42037</v>
      </c>
      <c r="F4464" s="19">
        <f>VLOOKUP(B4464,Orders!$A$1:$C$21351,3,FALSE)</f>
        <v>0.83839120370370368</v>
      </c>
      <c r="G4464" s="20" t="str">
        <f>VLOOKUP(C4464,pizzas!$A$1:$D$97,2,FALSE)</f>
        <v>napolitana</v>
      </c>
      <c r="H4464" s="20" t="str">
        <f>VLOOKUP(C4464,pizzas!$A$1:$D$97,3,FALSE)</f>
        <v>L</v>
      </c>
      <c r="I4464" s="20">
        <f>VLOOKUP(C4464,pizzas!$A$1:$D$97,4,FALSE)</f>
        <v>20.5</v>
      </c>
      <c r="J4464" s="20">
        <f t="shared" si="276"/>
        <v>20.5</v>
      </c>
      <c r="K4464" s="22" t="str">
        <f t="shared" si="277"/>
        <v>2015</v>
      </c>
      <c r="L4464" s="22" t="str">
        <f t="shared" si="278"/>
        <v>February</v>
      </c>
      <c r="M4464" s="22" t="str">
        <f t="shared" si="279"/>
        <v>Monday</v>
      </c>
      <c r="N4464" s="20" t="str">
        <f>VLOOKUP(G4464,pizza_types!$A$1:$D$33,2,FALSE)</f>
        <v>The Napolitana Pizza</v>
      </c>
      <c r="O4464" s="20" t="str">
        <f>VLOOKUP(G4464,pizza_types!$A$1:$D$33,3,FALSE)</f>
        <v>Classic</v>
      </c>
      <c r="P4464" s="20" t="str">
        <f>VLOOKUP(G4464,pizza_types!$A$1:$D$33,4,FALSE)</f>
        <v>Tomatoes, Anchovies, Green Olives, Red Onions, Garlic</v>
      </c>
    </row>
    <row r="4465" spans="1:16" x14ac:dyDescent="0.25">
      <c r="A4465" s="17">
        <v>4464</v>
      </c>
      <c r="B4465" s="17">
        <v>1986</v>
      </c>
      <c r="C4465" s="17" t="s">
        <v>40</v>
      </c>
      <c r="D4465" s="17">
        <v>1</v>
      </c>
      <c r="E4465" s="18">
        <f>VLOOKUP(B4465,Orders!$A$1:$C$21351,2,FALSE)</f>
        <v>42037</v>
      </c>
      <c r="F4465" s="19">
        <f>VLOOKUP(B4465,Orders!$A$1:$C$21351,3,FALSE)</f>
        <v>0.83839120370370368</v>
      </c>
      <c r="G4465" s="20" t="str">
        <f>VLOOKUP(C4465,pizzas!$A$1:$D$97,2,FALSE)</f>
        <v>spinach_fet</v>
      </c>
      <c r="H4465" s="20" t="str">
        <f>VLOOKUP(C4465,pizzas!$A$1:$D$97,3,FALSE)</f>
        <v>L</v>
      </c>
      <c r="I4465" s="20">
        <f>VLOOKUP(C4465,pizzas!$A$1:$D$97,4,FALSE)</f>
        <v>20.25</v>
      </c>
      <c r="J4465" s="20">
        <f t="shared" si="276"/>
        <v>20.25</v>
      </c>
      <c r="K4465" s="22" t="str">
        <f t="shared" si="277"/>
        <v>2015</v>
      </c>
      <c r="L4465" s="22" t="str">
        <f t="shared" si="278"/>
        <v>February</v>
      </c>
      <c r="M4465" s="22" t="str">
        <f t="shared" si="279"/>
        <v>Monday</v>
      </c>
      <c r="N4465" s="20" t="str">
        <f>VLOOKUP(G4465,pizza_types!$A$1:$D$33,2,FALSE)</f>
        <v>The Spinach and Feta Pizza</v>
      </c>
      <c r="O4465" s="20" t="str">
        <f>VLOOKUP(G4465,pizza_types!$A$1:$D$33,3,FALSE)</f>
        <v>Veggie</v>
      </c>
      <c r="P4465" s="20" t="str">
        <f>VLOOKUP(G4465,pizza_types!$A$1:$D$33,4,FALSE)</f>
        <v>Spinach, Mushrooms, Red Onions, Feta Cheese, Garlic</v>
      </c>
    </row>
    <row r="4466" spans="1:16" x14ac:dyDescent="0.25">
      <c r="A4466" s="17">
        <v>4465</v>
      </c>
      <c r="B4466" s="17">
        <v>1986</v>
      </c>
      <c r="C4466" s="17" t="s">
        <v>49</v>
      </c>
      <c r="D4466" s="17">
        <v>1</v>
      </c>
      <c r="E4466" s="18">
        <f>VLOOKUP(B4466,Orders!$A$1:$C$21351,2,FALSE)</f>
        <v>42037</v>
      </c>
      <c r="F4466" s="19">
        <f>VLOOKUP(B4466,Orders!$A$1:$C$21351,3,FALSE)</f>
        <v>0.83839120370370368</v>
      </c>
      <c r="G4466" s="20" t="str">
        <f>VLOOKUP(C4466,pizzas!$A$1:$D$97,2,FALSE)</f>
        <v>veggie_veg</v>
      </c>
      <c r="H4466" s="20" t="str">
        <f>VLOOKUP(C4466,pizzas!$A$1:$D$97,3,FALSE)</f>
        <v>L</v>
      </c>
      <c r="I4466" s="20">
        <f>VLOOKUP(C4466,pizzas!$A$1:$D$97,4,FALSE)</f>
        <v>20.25</v>
      </c>
      <c r="J4466" s="20">
        <f t="shared" si="276"/>
        <v>20.25</v>
      </c>
      <c r="K4466" s="22" t="str">
        <f t="shared" si="277"/>
        <v>2015</v>
      </c>
      <c r="L4466" s="22" t="str">
        <f t="shared" si="278"/>
        <v>February</v>
      </c>
      <c r="M4466" s="22" t="str">
        <f t="shared" si="279"/>
        <v>Monday</v>
      </c>
      <c r="N4466" s="20" t="str">
        <f>VLOOKUP(G4466,pizza_types!$A$1:$D$33,2,FALSE)</f>
        <v>The Vegetables + Vegetables Pizza</v>
      </c>
      <c r="O4466" s="20" t="str">
        <f>VLOOKUP(G4466,pizza_types!$A$1:$D$33,3,FALSE)</f>
        <v>Veggie</v>
      </c>
      <c r="P4466" s="20" t="str">
        <f>VLOOKUP(G4466,pizza_types!$A$1:$D$33,4,FALSE)</f>
        <v>Mushrooms, Tomatoes, Red Peppers, Green Peppers, Red Onions, Zucchini, Spinach, Garlic</v>
      </c>
    </row>
    <row r="4467" spans="1:16" x14ac:dyDescent="0.25">
      <c r="A4467" s="17">
        <v>4466</v>
      </c>
      <c r="B4467" s="17">
        <v>1987</v>
      </c>
      <c r="C4467" s="17" t="s">
        <v>35</v>
      </c>
      <c r="D4467" s="17">
        <v>1</v>
      </c>
      <c r="E4467" s="18">
        <f>VLOOKUP(B4467,Orders!$A$1:$C$21351,2,FALSE)</f>
        <v>42037</v>
      </c>
      <c r="F4467" s="19">
        <f>VLOOKUP(B4467,Orders!$A$1:$C$21351,3,FALSE)</f>
        <v>0.84020833333333333</v>
      </c>
      <c r="G4467" s="20" t="str">
        <f>VLOOKUP(C4467,pizzas!$A$1:$D$97,2,FALSE)</f>
        <v>calabrese</v>
      </c>
      <c r="H4467" s="20" t="str">
        <f>VLOOKUP(C4467,pizzas!$A$1:$D$97,3,FALSE)</f>
        <v>M</v>
      </c>
      <c r="I4467" s="20">
        <f>VLOOKUP(C4467,pizzas!$A$1:$D$97,4,FALSE)</f>
        <v>16.25</v>
      </c>
      <c r="J4467" s="20">
        <f t="shared" si="276"/>
        <v>16.25</v>
      </c>
      <c r="K4467" s="22" t="str">
        <f t="shared" si="277"/>
        <v>2015</v>
      </c>
      <c r="L4467" s="22" t="str">
        <f t="shared" si="278"/>
        <v>February</v>
      </c>
      <c r="M4467" s="22" t="str">
        <f t="shared" si="279"/>
        <v>Monday</v>
      </c>
      <c r="N4467" s="20" t="str">
        <f>VLOOKUP(G4467,pizza_types!$A$1:$D$33,2,FALSE)</f>
        <v>The Calabrese Pizza</v>
      </c>
      <c r="O4467" s="20" t="str">
        <f>VLOOKUP(G4467,pizza_types!$A$1:$D$33,3,FALSE)</f>
        <v>Supreme</v>
      </c>
      <c r="P4467" s="20" t="str">
        <f>VLOOKUP(G4467,pizza_types!$A$1:$D$33,4,FALSE)</f>
        <v>‘Nduja Salami, Pancetta, Tomatoes, Red Onions, Friggitello Peppers, Garlic</v>
      </c>
    </row>
    <row r="4468" spans="1:16" x14ac:dyDescent="0.25">
      <c r="A4468" s="17">
        <v>4467</v>
      </c>
      <c r="B4468" s="17">
        <v>1987</v>
      </c>
      <c r="C4468" s="17" t="s">
        <v>57</v>
      </c>
      <c r="D4468" s="17">
        <v>1</v>
      </c>
      <c r="E4468" s="18">
        <f>VLOOKUP(B4468,Orders!$A$1:$C$21351,2,FALSE)</f>
        <v>42037</v>
      </c>
      <c r="F4468" s="19">
        <f>VLOOKUP(B4468,Orders!$A$1:$C$21351,3,FALSE)</f>
        <v>0.84020833333333333</v>
      </c>
      <c r="G4468" s="20" t="str">
        <f>VLOOKUP(C4468,pizzas!$A$1:$D$97,2,FALSE)</f>
        <v>ckn_alfredo</v>
      </c>
      <c r="H4468" s="20" t="str">
        <f>VLOOKUP(C4468,pizzas!$A$1:$D$97,3,FALSE)</f>
        <v>M</v>
      </c>
      <c r="I4468" s="20">
        <f>VLOOKUP(C4468,pizzas!$A$1:$D$97,4,FALSE)</f>
        <v>16.75</v>
      </c>
      <c r="J4468" s="20">
        <f t="shared" si="276"/>
        <v>16.75</v>
      </c>
      <c r="K4468" s="22" t="str">
        <f t="shared" si="277"/>
        <v>2015</v>
      </c>
      <c r="L4468" s="22" t="str">
        <f t="shared" si="278"/>
        <v>February</v>
      </c>
      <c r="M4468" s="22" t="str">
        <f t="shared" si="279"/>
        <v>Monday</v>
      </c>
      <c r="N4468" s="20" t="str">
        <f>VLOOKUP(G4468,pizza_types!$A$1:$D$33,2,FALSE)</f>
        <v>The Chicken Alfredo Pizza</v>
      </c>
      <c r="O4468" s="20" t="str">
        <f>VLOOKUP(G4468,pizza_types!$A$1:$D$33,3,FALSE)</f>
        <v>Chicken</v>
      </c>
      <c r="P4468" s="20" t="str">
        <f>VLOOKUP(G4468,pizza_types!$A$1:$D$33,4,FALSE)</f>
        <v>Chicken, Red Onions, Red Peppers, Mushrooms, Asiago Cheese, Alfredo Sauce</v>
      </c>
    </row>
    <row r="4469" spans="1:16" x14ac:dyDescent="0.25">
      <c r="A4469" s="17">
        <v>4468</v>
      </c>
      <c r="B4469" s="17">
        <v>1987</v>
      </c>
      <c r="C4469" s="17" t="s">
        <v>22</v>
      </c>
      <c r="D4469" s="17">
        <v>1</v>
      </c>
      <c r="E4469" s="18">
        <f>VLOOKUP(B4469,Orders!$A$1:$C$21351,2,FALSE)</f>
        <v>42037</v>
      </c>
      <c r="F4469" s="19">
        <f>VLOOKUP(B4469,Orders!$A$1:$C$21351,3,FALSE)</f>
        <v>0.84020833333333333</v>
      </c>
      <c r="G4469" s="20" t="str">
        <f>VLOOKUP(C4469,pizzas!$A$1:$D$97,2,FALSE)</f>
        <v>veggie_veg</v>
      </c>
      <c r="H4469" s="20" t="str">
        <f>VLOOKUP(C4469,pizzas!$A$1:$D$97,3,FALSE)</f>
        <v>S</v>
      </c>
      <c r="I4469" s="20">
        <f>VLOOKUP(C4469,pizzas!$A$1:$D$97,4,FALSE)</f>
        <v>12</v>
      </c>
      <c r="J4469" s="20">
        <f t="shared" si="276"/>
        <v>12</v>
      </c>
      <c r="K4469" s="22" t="str">
        <f t="shared" si="277"/>
        <v>2015</v>
      </c>
      <c r="L4469" s="22" t="str">
        <f t="shared" si="278"/>
        <v>February</v>
      </c>
      <c r="M4469" s="22" t="str">
        <f t="shared" si="279"/>
        <v>Monday</v>
      </c>
      <c r="N4469" s="20" t="str">
        <f>VLOOKUP(G4469,pizza_types!$A$1:$D$33,2,FALSE)</f>
        <v>The Vegetables + Vegetables Pizza</v>
      </c>
      <c r="O4469" s="20" t="str">
        <f>VLOOKUP(G4469,pizza_types!$A$1:$D$33,3,FALSE)</f>
        <v>Veggie</v>
      </c>
      <c r="P4469" s="20" t="str">
        <f>VLOOKUP(G4469,pizza_types!$A$1:$D$33,4,FALSE)</f>
        <v>Mushrooms, Tomatoes, Red Peppers, Green Peppers, Red Onions, Zucchini, Spinach, Garlic</v>
      </c>
    </row>
    <row r="4470" spans="1:16" x14ac:dyDescent="0.25">
      <c r="A4470" s="17">
        <v>4469</v>
      </c>
      <c r="B4470" s="17">
        <v>1988</v>
      </c>
      <c r="C4470" s="17" t="s">
        <v>29</v>
      </c>
      <c r="D4470" s="17">
        <v>1</v>
      </c>
      <c r="E4470" s="18">
        <f>VLOOKUP(B4470,Orders!$A$1:$C$21351,2,FALSE)</f>
        <v>42037</v>
      </c>
      <c r="F4470" s="19">
        <f>VLOOKUP(B4470,Orders!$A$1:$C$21351,3,FALSE)</f>
        <v>0.86528935185185185</v>
      </c>
      <c r="G4470" s="20" t="str">
        <f>VLOOKUP(C4470,pizzas!$A$1:$D$97,2,FALSE)</f>
        <v>cali_ckn</v>
      </c>
      <c r="H4470" s="20" t="str">
        <f>VLOOKUP(C4470,pizzas!$A$1:$D$97,3,FALSE)</f>
        <v>S</v>
      </c>
      <c r="I4470" s="20">
        <f>VLOOKUP(C4470,pizzas!$A$1:$D$97,4,FALSE)</f>
        <v>12.75</v>
      </c>
      <c r="J4470" s="20">
        <f t="shared" si="276"/>
        <v>12.75</v>
      </c>
      <c r="K4470" s="22" t="str">
        <f t="shared" si="277"/>
        <v>2015</v>
      </c>
      <c r="L4470" s="22" t="str">
        <f t="shared" si="278"/>
        <v>February</v>
      </c>
      <c r="M4470" s="22" t="str">
        <f t="shared" si="279"/>
        <v>Monday</v>
      </c>
      <c r="N4470" s="20" t="str">
        <f>VLOOKUP(G4470,pizza_types!$A$1:$D$33,2,FALSE)</f>
        <v>The California Chicken Pizza</v>
      </c>
      <c r="O4470" s="20" t="str">
        <f>VLOOKUP(G4470,pizza_types!$A$1:$D$33,3,FALSE)</f>
        <v>Chicken</v>
      </c>
      <c r="P4470" s="20" t="str">
        <f>VLOOKUP(G4470,pizza_types!$A$1:$D$33,4,FALSE)</f>
        <v>Chicken, Artichoke, Spinach, Garlic, Jalapeno Peppers, Fontina Cheese, Gouda Cheese</v>
      </c>
    </row>
    <row r="4471" spans="1:16" x14ac:dyDescent="0.25">
      <c r="A4471" s="17">
        <v>4470</v>
      </c>
      <c r="B4471" s="17">
        <v>1988</v>
      </c>
      <c r="C4471" s="17" t="s">
        <v>78</v>
      </c>
      <c r="D4471" s="17">
        <v>1</v>
      </c>
      <c r="E4471" s="18">
        <f>VLOOKUP(B4471,Orders!$A$1:$C$21351,2,FALSE)</f>
        <v>42037</v>
      </c>
      <c r="F4471" s="19">
        <f>VLOOKUP(B4471,Orders!$A$1:$C$21351,3,FALSE)</f>
        <v>0.86528935185185185</v>
      </c>
      <c r="G4471" s="20" t="str">
        <f>VLOOKUP(C4471,pizzas!$A$1:$D$97,2,FALSE)</f>
        <v>ckn_pesto</v>
      </c>
      <c r="H4471" s="20" t="str">
        <f>VLOOKUP(C4471,pizzas!$A$1:$D$97,3,FALSE)</f>
        <v>S</v>
      </c>
      <c r="I4471" s="20">
        <f>VLOOKUP(C4471,pizzas!$A$1:$D$97,4,FALSE)</f>
        <v>12.75</v>
      </c>
      <c r="J4471" s="20">
        <f t="shared" si="276"/>
        <v>12.75</v>
      </c>
      <c r="K4471" s="22" t="str">
        <f t="shared" si="277"/>
        <v>2015</v>
      </c>
      <c r="L4471" s="22" t="str">
        <f t="shared" si="278"/>
        <v>February</v>
      </c>
      <c r="M4471" s="22" t="str">
        <f t="shared" si="279"/>
        <v>Monday</v>
      </c>
      <c r="N4471" s="20" t="str">
        <f>VLOOKUP(G4471,pizza_types!$A$1:$D$33,2,FALSE)</f>
        <v>The Chicken Pesto Pizza</v>
      </c>
      <c r="O4471" s="20" t="str">
        <f>VLOOKUP(G4471,pizza_types!$A$1:$D$33,3,FALSE)</f>
        <v>Chicken</v>
      </c>
      <c r="P4471" s="20" t="str">
        <f>VLOOKUP(G4471,pizza_types!$A$1:$D$33,4,FALSE)</f>
        <v>Chicken, Tomatoes, Red Peppers, Spinach, Garlic, Pesto Sauce</v>
      </c>
    </row>
    <row r="4472" spans="1:16" x14ac:dyDescent="0.25">
      <c r="A4472" s="17">
        <v>4471</v>
      </c>
      <c r="B4472" s="17">
        <v>1988</v>
      </c>
      <c r="C4472" s="17" t="s">
        <v>58</v>
      </c>
      <c r="D4472" s="17">
        <v>1</v>
      </c>
      <c r="E4472" s="18">
        <f>VLOOKUP(B4472,Orders!$A$1:$C$21351,2,FALSE)</f>
        <v>42037</v>
      </c>
      <c r="F4472" s="19">
        <f>VLOOKUP(B4472,Orders!$A$1:$C$21351,3,FALSE)</f>
        <v>0.86528935185185185</v>
      </c>
      <c r="G4472" s="20" t="str">
        <f>VLOOKUP(C4472,pizzas!$A$1:$D$97,2,FALSE)</f>
        <v>peppr_salami</v>
      </c>
      <c r="H4472" s="20" t="str">
        <f>VLOOKUP(C4472,pizzas!$A$1:$D$97,3,FALSE)</f>
        <v>L</v>
      </c>
      <c r="I4472" s="20">
        <f>VLOOKUP(C4472,pizzas!$A$1:$D$97,4,FALSE)</f>
        <v>20.75</v>
      </c>
      <c r="J4472" s="20">
        <f t="shared" si="276"/>
        <v>20.75</v>
      </c>
      <c r="K4472" s="22" t="str">
        <f t="shared" si="277"/>
        <v>2015</v>
      </c>
      <c r="L4472" s="22" t="str">
        <f t="shared" si="278"/>
        <v>February</v>
      </c>
      <c r="M4472" s="22" t="str">
        <f t="shared" si="279"/>
        <v>Monday</v>
      </c>
      <c r="N4472" s="20" t="str">
        <f>VLOOKUP(G4472,pizza_types!$A$1:$D$33,2,FALSE)</f>
        <v>The Pepper Salami Pizza</v>
      </c>
      <c r="O4472" s="20" t="str">
        <f>VLOOKUP(G4472,pizza_types!$A$1:$D$33,3,FALSE)</f>
        <v>Supreme</v>
      </c>
      <c r="P4472" s="20" t="str">
        <f>VLOOKUP(G4472,pizza_types!$A$1:$D$33,4,FALSE)</f>
        <v>Genoa Salami, Capocollo, Pepperoni, Tomatoes, Asiago Cheese, Garlic</v>
      </c>
    </row>
    <row r="4473" spans="1:16" x14ac:dyDescent="0.25">
      <c r="A4473" s="17">
        <v>4472</v>
      </c>
      <c r="B4473" s="17">
        <v>1989</v>
      </c>
      <c r="C4473" s="17" t="s">
        <v>45</v>
      </c>
      <c r="D4473" s="17">
        <v>1</v>
      </c>
      <c r="E4473" s="18">
        <f>VLOOKUP(B4473,Orders!$A$1:$C$21351,2,FALSE)</f>
        <v>42037</v>
      </c>
      <c r="F4473" s="19">
        <f>VLOOKUP(B4473,Orders!$A$1:$C$21351,3,FALSE)</f>
        <v>0.88561342592592596</v>
      </c>
      <c r="G4473" s="20" t="str">
        <f>VLOOKUP(C4473,pizzas!$A$1:$D$97,2,FALSE)</f>
        <v>bbq_ckn</v>
      </c>
      <c r="H4473" s="20" t="str">
        <f>VLOOKUP(C4473,pizzas!$A$1:$D$97,3,FALSE)</f>
        <v>M</v>
      </c>
      <c r="I4473" s="20">
        <f>VLOOKUP(C4473,pizzas!$A$1:$D$97,4,FALSE)</f>
        <v>16.75</v>
      </c>
      <c r="J4473" s="20">
        <f t="shared" si="276"/>
        <v>16.75</v>
      </c>
      <c r="K4473" s="22" t="str">
        <f t="shared" si="277"/>
        <v>2015</v>
      </c>
      <c r="L4473" s="22" t="str">
        <f t="shared" si="278"/>
        <v>February</v>
      </c>
      <c r="M4473" s="22" t="str">
        <f t="shared" si="279"/>
        <v>Monday</v>
      </c>
      <c r="N4473" s="20" t="str">
        <f>VLOOKUP(G4473,pizza_types!$A$1:$D$33,2,FALSE)</f>
        <v>The Barbecue Chicken Pizza</v>
      </c>
      <c r="O4473" s="20" t="str">
        <f>VLOOKUP(G4473,pizza_types!$A$1:$D$33,3,FALSE)</f>
        <v>Chicken</v>
      </c>
      <c r="P4473" s="20" t="str">
        <f>VLOOKUP(G4473,pizza_types!$A$1:$D$33,4,FALSE)</f>
        <v>Barbecued Chicken, Red Peppers, Green Peppers, Tomatoes, Red Onions, Barbecue Sauce</v>
      </c>
    </row>
    <row r="4474" spans="1:16" x14ac:dyDescent="0.25">
      <c r="A4474" s="17">
        <v>4473</v>
      </c>
      <c r="B4474" s="17">
        <v>1989</v>
      </c>
      <c r="C4474" s="17" t="s">
        <v>22</v>
      </c>
      <c r="D4474" s="17">
        <v>1</v>
      </c>
      <c r="E4474" s="18">
        <f>VLOOKUP(B4474,Orders!$A$1:$C$21351,2,FALSE)</f>
        <v>42037</v>
      </c>
      <c r="F4474" s="19">
        <f>VLOOKUP(B4474,Orders!$A$1:$C$21351,3,FALSE)</f>
        <v>0.88561342592592596</v>
      </c>
      <c r="G4474" s="20" t="str">
        <f>VLOOKUP(C4474,pizzas!$A$1:$D$97,2,FALSE)</f>
        <v>veggie_veg</v>
      </c>
      <c r="H4474" s="20" t="str">
        <f>VLOOKUP(C4474,pizzas!$A$1:$D$97,3,FALSE)</f>
        <v>S</v>
      </c>
      <c r="I4474" s="20">
        <f>VLOOKUP(C4474,pizzas!$A$1:$D$97,4,FALSE)</f>
        <v>12</v>
      </c>
      <c r="J4474" s="20">
        <f t="shared" si="276"/>
        <v>12</v>
      </c>
      <c r="K4474" s="22" t="str">
        <f t="shared" si="277"/>
        <v>2015</v>
      </c>
      <c r="L4474" s="22" t="str">
        <f t="shared" si="278"/>
        <v>February</v>
      </c>
      <c r="M4474" s="22" t="str">
        <f t="shared" si="279"/>
        <v>Monday</v>
      </c>
      <c r="N4474" s="20" t="str">
        <f>VLOOKUP(G4474,pizza_types!$A$1:$D$33,2,FALSE)</f>
        <v>The Vegetables + Vegetables Pizza</v>
      </c>
      <c r="O4474" s="20" t="str">
        <f>VLOOKUP(G4474,pizza_types!$A$1:$D$33,3,FALSE)</f>
        <v>Veggie</v>
      </c>
      <c r="P4474" s="20" t="str">
        <f>VLOOKUP(G4474,pizza_types!$A$1:$D$33,4,FALSE)</f>
        <v>Mushrooms, Tomatoes, Red Peppers, Green Peppers, Red Onions, Zucchini, Spinach, Garlic</v>
      </c>
    </row>
    <row r="4475" spans="1:16" x14ac:dyDescent="0.25">
      <c r="A4475" s="17">
        <v>4474</v>
      </c>
      <c r="B4475" s="17">
        <v>1990</v>
      </c>
      <c r="C4475" s="17" t="s">
        <v>35</v>
      </c>
      <c r="D4475" s="17">
        <v>1</v>
      </c>
      <c r="E4475" s="18">
        <f>VLOOKUP(B4475,Orders!$A$1:$C$21351,2,FALSE)</f>
        <v>42037</v>
      </c>
      <c r="F4475" s="19">
        <f>VLOOKUP(B4475,Orders!$A$1:$C$21351,3,FALSE)</f>
        <v>0.89068287037037042</v>
      </c>
      <c r="G4475" s="20" t="str">
        <f>VLOOKUP(C4475,pizzas!$A$1:$D$97,2,FALSE)</f>
        <v>calabrese</v>
      </c>
      <c r="H4475" s="20" t="str">
        <f>VLOOKUP(C4475,pizzas!$A$1:$D$97,3,FALSE)</f>
        <v>M</v>
      </c>
      <c r="I4475" s="20">
        <f>VLOOKUP(C4475,pizzas!$A$1:$D$97,4,FALSE)</f>
        <v>16.25</v>
      </c>
      <c r="J4475" s="20">
        <f t="shared" si="276"/>
        <v>16.25</v>
      </c>
      <c r="K4475" s="22" t="str">
        <f t="shared" si="277"/>
        <v>2015</v>
      </c>
      <c r="L4475" s="22" t="str">
        <f t="shared" si="278"/>
        <v>February</v>
      </c>
      <c r="M4475" s="22" t="str">
        <f t="shared" si="279"/>
        <v>Monday</v>
      </c>
      <c r="N4475" s="20" t="str">
        <f>VLOOKUP(G4475,pizza_types!$A$1:$D$33,2,FALSE)</f>
        <v>The Calabrese Pizza</v>
      </c>
      <c r="O4475" s="20" t="str">
        <f>VLOOKUP(G4475,pizza_types!$A$1:$D$33,3,FALSE)</f>
        <v>Supreme</v>
      </c>
      <c r="P4475" s="20" t="str">
        <f>VLOOKUP(G4475,pizza_types!$A$1:$D$33,4,FALSE)</f>
        <v>‘Nduja Salami, Pancetta, Tomatoes, Red Onions, Friggitello Peppers, Garlic</v>
      </c>
    </row>
    <row r="4476" spans="1:16" x14ac:dyDescent="0.25">
      <c r="A4476" s="17">
        <v>4475</v>
      </c>
      <c r="B4476" s="17">
        <v>1990</v>
      </c>
      <c r="C4476" s="17" t="s">
        <v>64</v>
      </c>
      <c r="D4476" s="17">
        <v>1</v>
      </c>
      <c r="E4476" s="18">
        <f>VLOOKUP(B4476,Orders!$A$1:$C$21351,2,FALSE)</f>
        <v>42037</v>
      </c>
      <c r="F4476" s="19">
        <f>VLOOKUP(B4476,Orders!$A$1:$C$21351,3,FALSE)</f>
        <v>0.89068287037037042</v>
      </c>
      <c r="G4476" s="20" t="str">
        <f>VLOOKUP(C4476,pizzas!$A$1:$D$97,2,FALSE)</f>
        <v>hawaiian</v>
      </c>
      <c r="H4476" s="20" t="str">
        <f>VLOOKUP(C4476,pizzas!$A$1:$D$97,3,FALSE)</f>
        <v>L</v>
      </c>
      <c r="I4476" s="20">
        <f>VLOOKUP(C4476,pizzas!$A$1:$D$97,4,FALSE)</f>
        <v>16.5</v>
      </c>
      <c r="J4476" s="20">
        <f t="shared" si="276"/>
        <v>16.5</v>
      </c>
      <c r="K4476" s="22" t="str">
        <f t="shared" si="277"/>
        <v>2015</v>
      </c>
      <c r="L4476" s="22" t="str">
        <f t="shared" si="278"/>
        <v>February</v>
      </c>
      <c r="M4476" s="22" t="str">
        <f t="shared" si="279"/>
        <v>Monday</v>
      </c>
      <c r="N4476" s="20" t="str">
        <f>VLOOKUP(G4476,pizza_types!$A$1:$D$33,2,FALSE)</f>
        <v>The Hawaiian Pizza</v>
      </c>
      <c r="O4476" s="20" t="str">
        <f>VLOOKUP(G4476,pizza_types!$A$1:$D$33,3,FALSE)</f>
        <v>Classic</v>
      </c>
      <c r="P4476" s="20" t="str">
        <f>VLOOKUP(G4476,pizza_types!$A$1:$D$33,4,FALSE)</f>
        <v>Sliced Ham, Pineapple, Mozzarella Cheese</v>
      </c>
    </row>
    <row r="4477" spans="1:16" x14ac:dyDescent="0.25">
      <c r="A4477" s="17">
        <v>4476</v>
      </c>
      <c r="B4477" s="17">
        <v>1990</v>
      </c>
      <c r="C4477" s="17" t="s">
        <v>20</v>
      </c>
      <c r="D4477" s="17">
        <v>1</v>
      </c>
      <c r="E4477" s="18">
        <f>VLOOKUP(B4477,Orders!$A$1:$C$21351,2,FALSE)</f>
        <v>42037</v>
      </c>
      <c r="F4477" s="19">
        <f>VLOOKUP(B4477,Orders!$A$1:$C$21351,3,FALSE)</f>
        <v>0.89068287037037042</v>
      </c>
      <c r="G4477" s="20" t="str">
        <f>VLOOKUP(C4477,pizzas!$A$1:$D$97,2,FALSE)</f>
        <v>spicy_ital</v>
      </c>
      <c r="H4477" s="20" t="str">
        <f>VLOOKUP(C4477,pizzas!$A$1:$D$97,3,FALSE)</f>
        <v>L</v>
      </c>
      <c r="I4477" s="20">
        <f>VLOOKUP(C4477,pizzas!$A$1:$D$97,4,FALSE)</f>
        <v>20.75</v>
      </c>
      <c r="J4477" s="20">
        <f t="shared" si="276"/>
        <v>20.75</v>
      </c>
      <c r="K4477" s="22" t="str">
        <f t="shared" si="277"/>
        <v>2015</v>
      </c>
      <c r="L4477" s="22" t="str">
        <f t="shared" si="278"/>
        <v>February</v>
      </c>
      <c r="M4477" s="22" t="str">
        <f t="shared" si="279"/>
        <v>Monday</v>
      </c>
      <c r="N4477" s="20" t="str">
        <f>VLOOKUP(G4477,pizza_types!$A$1:$D$33,2,FALSE)</f>
        <v>The Spicy Italian Pizza</v>
      </c>
      <c r="O4477" s="20" t="str">
        <f>VLOOKUP(G4477,pizza_types!$A$1:$D$33,3,FALSE)</f>
        <v>Supreme</v>
      </c>
      <c r="P4477" s="20" t="str">
        <f>VLOOKUP(G4477,pizza_types!$A$1:$D$33,4,FALSE)</f>
        <v>Capocollo, Tomatoes, Goat Cheese, Artichokes, Peperoncini verdi, Garlic</v>
      </c>
    </row>
    <row r="4478" spans="1:16" x14ac:dyDescent="0.25">
      <c r="A4478" s="17">
        <v>4477</v>
      </c>
      <c r="B4478" s="17">
        <v>1991</v>
      </c>
      <c r="C4478" s="17" t="s">
        <v>14</v>
      </c>
      <c r="D4478" s="17">
        <v>1</v>
      </c>
      <c r="E4478" s="18">
        <f>VLOOKUP(B4478,Orders!$A$1:$C$21351,2,FALSE)</f>
        <v>42037</v>
      </c>
      <c r="F4478" s="19">
        <f>VLOOKUP(B4478,Orders!$A$1:$C$21351,3,FALSE)</f>
        <v>0.90777777777777779</v>
      </c>
      <c r="G4478" s="20" t="str">
        <f>VLOOKUP(C4478,pizzas!$A$1:$D$97,2,FALSE)</f>
        <v>spinach_supr</v>
      </c>
      <c r="H4478" s="20" t="str">
        <f>VLOOKUP(C4478,pizzas!$A$1:$D$97,3,FALSE)</f>
        <v>S</v>
      </c>
      <c r="I4478" s="20">
        <f>VLOOKUP(C4478,pizzas!$A$1:$D$97,4,FALSE)</f>
        <v>12.5</v>
      </c>
      <c r="J4478" s="20">
        <f t="shared" si="276"/>
        <v>12.5</v>
      </c>
      <c r="K4478" s="22" t="str">
        <f t="shared" si="277"/>
        <v>2015</v>
      </c>
      <c r="L4478" s="22" t="str">
        <f t="shared" si="278"/>
        <v>February</v>
      </c>
      <c r="M4478" s="22" t="str">
        <f t="shared" si="279"/>
        <v>Monday</v>
      </c>
      <c r="N4478" s="20" t="str">
        <f>VLOOKUP(G4478,pizza_types!$A$1:$D$33,2,FALSE)</f>
        <v>The Spinach Supreme Pizza</v>
      </c>
      <c r="O4478" s="20" t="str">
        <f>VLOOKUP(G4478,pizza_types!$A$1:$D$33,3,FALSE)</f>
        <v>Supreme</v>
      </c>
      <c r="P4478" s="20" t="str">
        <f>VLOOKUP(G4478,pizza_types!$A$1:$D$33,4,FALSE)</f>
        <v>Spinach, Red Onions, Pepperoni, Tomatoes, Artichokes, Kalamata Olives, Garlic, Asiago Cheese</v>
      </c>
    </row>
    <row r="4479" spans="1:16" x14ac:dyDescent="0.25">
      <c r="A4479" s="17">
        <v>4478</v>
      </c>
      <c r="B4479" s="17">
        <v>1992</v>
      </c>
      <c r="C4479" s="17" t="s">
        <v>57</v>
      </c>
      <c r="D4479" s="17">
        <v>1</v>
      </c>
      <c r="E4479" s="18">
        <f>VLOOKUP(B4479,Orders!$A$1:$C$21351,2,FALSE)</f>
        <v>42037</v>
      </c>
      <c r="F4479" s="19">
        <f>VLOOKUP(B4479,Orders!$A$1:$C$21351,3,FALSE)</f>
        <v>0.90870370370370368</v>
      </c>
      <c r="G4479" s="20" t="str">
        <f>VLOOKUP(C4479,pizzas!$A$1:$D$97,2,FALSE)</f>
        <v>ckn_alfredo</v>
      </c>
      <c r="H4479" s="20" t="str">
        <f>VLOOKUP(C4479,pizzas!$A$1:$D$97,3,FALSE)</f>
        <v>M</v>
      </c>
      <c r="I4479" s="20">
        <f>VLOOKUP(C4479,pizzas!$A$1:$D$97,4,FALSE)</f>
        <v>16.75</v>
      </c>
      <c r="J4479" s="20">
        <f t="shared" si="276"/>
        <v>16.75</v>
      </c>
      <c r="K4479" s="22" t="str">
        <f t="shared" si="277"/>
        <v>2015</v>
      </c>
      <c r="L4479" s="22" t="str">
        <f t="shared" si="278"/>
        <v>February</v>
      </c>
      <c r="M4479" s="22" t="str">
        <f t="shared" si="279"/>
        <v>Monday</v>
      </c>
      <c r="N4479" s="20" t="str">
        <f>VLOOKUP(G4479,pizza_types!$A$1:$D$33,2,FALSE)</f>
        <v>The Chicken Alfredo Pizza</v>
      </c>
      <c r="O4479" s="20" t="str">
        <f>VLOOKUP(G4479,pizza_types!$A$1:$D$33,3,FALSE)</f>
        <v>Chicken</v>
      </c>
      <c r="P4479" s="20" t="str">
        <f>VLOOKUP(G4479,pizza_types!$A$1:$D$33,4,FALSE)</f>
        <v>Chicken, Red Onions, Red Peppers, Mushrooms, Asiago Cheese, Alfredo Sauce</v>
      </c>
    </row>
    <row r="4480" spans="1:16" x14ac:dyDescent="0.25">
      <c r="A4480" s="17">
        <v>4479</v>
      </c>
      <c r="B4480" s="17">
        <v>1993</v>
      </c>
      <c r="C4480" s="17" t="s">
        <v>49</v>
      </c>
      <c r="D4480" s="17">
        <v>1</v>
      </c>
      <c r="E4480" s="18">
        <f>VLOOKUP(B4480,Orders!$A$1:$C$21351,2,FALSE)</f>
        <v>42037</v>
      </c>
      <c r="F4480" s="19">
        <f>VLOOKUP(B4480,Orders!$A$1:$C$21351,3,FALSE)</f>
        <v>0.92186342592592596</v>
      </c>
      <c r="G4480" s="20" t="str">
        <f>VLOOKUP(C4480,pizzas!$A$1:$D$97,2,FALSE)</f>
        <v>veggie_veg</v>
      </c>
      <c r="H4480" s="20" t="str">
        <f>VLOOKUP(C4480,pizzas!$A$1:$D$97,3,FALSE)</f>
        <v>L</v>
      </c>
      <c r="I4480" s="20">
        <f>VLOOKUP(C4480,pizzas!$A$1:$D$97,4,FALSE)</f>
        <v>20.25</v>
      </c>
      <c r="J4480" s="20">
        <f t="shared" si="276"/>
        <v>20.25</v>
      </c>
      <c r="K4480" s="22" t="str">
        <f t="shared" si="277"/>
        <v>2015</v>
      </c>
      <c r="L4480" s="22" t="str">
        <f t="shared" si="278"/>
        <v>February</v>
      </c>
      <c r="M4480" s="22" t="str">
        <f t="shared" si="279"/>
        <v>Monday</v>
      </c>
      <c r="N4480" s="20" t="str">
        <f>VLOOKUP(G4480,pizza_types!$A$1:$D$33,2,FALSE)</f>
        <v>The Vegetables + Vegetables Pizza</v>
      </c>
      <c r="O4480" s="20" t="str">
        <f>VLOOKUP(G4480,pizza_types!$A$1:$D$33,3,FALSE)</f>
        <v>Veggie</v>
      </c>
      <c r="P4480" s="20" t="str">
        <f>VLOOKUP(G4480,pizza_types!$A$1:$D$33,4,FALSE)</f>
        <v>Mushrooms, Tomatoes, Red Peppers, Green Peppers, Red Onions, Zucchini, Spinach, Garlic</v>
      </c>
    </row>
    <row r="4481" spans="1:16" x14ac:dyDescent="0.25">
      <c r="A4481" s="17">
        <v>4480</v>
      </c>
      <c r="B4481" s="17">
        <v>1994</v>
      </c>
      <c r="C4481" s="17" t="s">
        <v>29</v>
      </c>
      <c r="D4481" s="17">
        <v>1</v>
      </c>
      <c r="E4481" s="18">
        <f>VLOOKUP(B4481,Orders!$A$1:$C$21351,2,FALSE)</f>
        <v>42037</v>
      </c>
      <c r="F4481" s="19">
        <f>VLOOKUP(B4481,Orders!$A$1:$C$21351,3,FALSE)</f>
        <v>0.922337962962963</v>
      </c>
      <c r="G4481" s="20" t="str">
        <f>VLOOKUP(C4481,pizzas!$A$1:$D$97,2,FALSE)</f>
        <v>cali_ckn</v>
      </c>
      <c r="H4481" s="20" t="str">
        <f>VLOOKUP(C4481,pizzas!$A$1:$D$97,3,FALSE)</f>
        <v>S</v>
      </c>
      <c r="I4481" s="20">
        <f>VLOOKUP(C4481,pizzas!$A$1:$D$97,4,FALSE)</f>
        <v>12.75</v>
      </c>
      <c r="J4481" s="20">
        <f t="shared" si="276"/>
        <v>12.75</v>
      </c>
      <c r="K4481" s="22" t="str">
        <f t="shared" si="277"/>
        <v>2015</v>
      </c>
      <c r="L4481" s="22" t="str">
        <f t="shared" si="278"/>
        <v>February</v>
      </c>
      <c r="M4481" s="22" t="str">
        <f t="shared" si="279"/>
        <v>Monday</v>
      </c>
      <c r="N4481" s="20" t="str">
        <f>VLOOKUP(G4481,pizza_types!$A$1:$D$33,2,FALSE)</f>
        <v>The California Chicken Pizza</v>
      </c>
      <c r="O4481" s="20" t="str">
        <f>VLOOKUP(G4481,pizza_types!$A$1:$D$33,3,FALSE)</f>
        <v>Chicken</v>
      </c>
      <c r="P4481" s="20" t="str">
        <f>VLOOKUP(G4481,pizza_types!$A$1:$D$33,4,FALSE)</f>
        <v>Chicken, Artichoke, Spinach, Garlic, Jalapeno Peppers, Fontina Cheese, Gouda Cheese</v>
      </c>
    </row>
    <row r="4482" spans="1:16" x14ac:dyDescent="0.25">
      <c r="A4482" s="17">
        <v>4481</v>
      </c>
      <c r="B4482" s="17">
        <v>1994</v>
      </c>
      <c r="C4482" s="17" t="s">
        <v>55</v>
      </c>
      <c r="D4482" s="17">
        <v>1</v>
      </c>
      <c r="E4482" s="18">
        <f>VLOOKUP(B4482,Orders!$A$1:$C$21351,2,FALSE)</f>
        <v>42037</v>
      </c>
      <c r="F4482" s="19">
        <f>VLOOKUP(B4482,Orders!$A$1:$C$21351,3,FALSE)</f>
        <v>0.922337962962963</v>
      </c>
      <c r="G4482" s="20" t="str">
        <f>VLOOKUP(C4482,pizzas!$A$1:$D$97,2,FALSE)</f>
        <v>hawaiian</v>
      </c>
      <c r="H4482" s="20" t="str">
        <f>VLOOKUP(C4482,pizzas!$A$1:$D$97,3,FALSE)</f>
        <v>S</v>
      </c>
      <c r="I4482" s="20">
        <f>VLOOKUP(C4482,pizzas!$A$1:$D$97,4,FALSE)</f>
        <v>10.5</v>
      </c>
      <c r="J4482" s="20">
        <f t="shared" ref="J4482:J4545" si="280">I4482*D4482</f>
        <v>10.5</v>
      </c>
      <c r="K4482" s="22" t="str">
        <f t="shared" si="277"/>
        <v>2015</v>
      </c>
      <c r="L4482" s="22" t="str">
        <f t="shared" si="278"/>
        <v>February</v>
      </c>
      <c r="M4482" s="22" t="str">
        <f t="shared" si="279"/>
        <v>Monday</v>
      </c>
      <c r="N4482" s="20" t="str">
        <f>VLOOKUP(G4482,pizza_types!$A$1:$D$33,2,FALSE)</f>
        <v>The Hawaiian Pizza</v>
      </c>
      <c r="O4482" s="20" t="str">
        <f>VLOOKUP(G4482,pizza_types!$A$1:$D$33,3,FALSE)</f>
        <v>Classic</v>
      </c>
      <c r="P4482" s="20" t="str">
        <f>VLOOKUP(G4482,pizza_types!$A$1:$D$33,4,FALSE)</f>
        <v>Sliced Ham, Pineapple, Mozzarella Cheese</v>
      </c>
    </row>
    <row r="4483" spans="1:16" x14ac:dyDescent="0.25">
      <c r="A4483" s="17">
        <v>4482</v>
      </c>
      <c r="B4483" s="17">
        <v>1994</v>
      </c>
      <c r="C4483" s="17" t="s">
        <v>56</v>
      </c>
      <c r="D4483" s="17">
        <v>1</v>
      </c>
      <c r="E4483" s="18">
        <f>VLOOKUP(B4483,Orders!$A$1:$C$21351,2,FALSE)</f>
        <v>42037</v>
      </c>
      <c r="F4483" s="19">
        <f>VLOOKUP(B4483,Orders!$A$1:$C$21351,3,FALSE)</f>
        <v>0.922337962962963</v>
      </c>
      <c r="G4483" s="20" t="str">
        <f>VLOOKUP(C4483,pizzas!$A$1:$D$97,2,FALSE)</f>
        <v>peppr_salami</v>
      </c>
      <c r="H4483" s="20" t="str">
        <f>VLOOKUP(C4483,pizzas!$A$1:$D$97,3,FALSE)</f>
        <v>M</v>
      </c>
      <c r="I4483" s="20">
        <f>VLOOKUP(C4483,pizzas!$A$1:$D$97,4,FALSE)</f>
        <v>16.5</v>
      </c>
      <c r="J4483" s="20">
        <f t="shared" si="280"/>
        <v>16.5</v>
      </c>
      <c r="K4483" s="22" t="str">
        <f t="shared" ref="K4483:K4546" si="281">TEXT(E4483,"yyyy")</f>
        <v>2015</v>
      </c>
      <c r="L4483" s="22" t="str">
        <f t="shared" ref="L4483:L4546" si="282">TEXT(E4483,"mmmm")</f>
        <v>February</v>
      </c>
      <c r="M4483" s="22" t="str">
        <f t="shared" ref="M4483:M4546" si="283">TEXT(E4483,"dddd")</f>
        <v>Monday</v>
      </c>
      <c r="N4483" s="20" t="str">
        <f>VLOOKUP(G4483,pizza_types!$A$1:$D$33,2,FALSE)</f>
        <v>The Pepper Salami Pizza</v>
      </c>
      <c r="O4483" s="20" t="str">
        <f>VLOOKUP(G4483,pizza_types!$A$1:$D$33,3,FALSE)</f>
        <v>Supreme</v>
      </c>
      <c r="P4483" s="20" t="str">
        <f>VLOOKUP(G4483,pizza_types!$A$1:$D$33,4,FALSE)</f>
        <v>Genoa Salami, Capocollo, Pepperoni, Tomatoes, Asiago Cheese, Garlic</v>
      </c>
    </row>
    <row r="4484" spans="1:16" x14ac:dyDescent="0.25">
      <c r="A4484" s="17">
        <v>4483</v>
      </c>
      <c r="B4484" s="17">
        <v>1994</v>
      </c>
      <c r="C4484" s="17" t="s">
        <v>14</v>
      </c>
      <c r="D4484" s="17">
        <v>1</v>
      </c>
      <c r="E4484" s="18">
        <f>VLOOKUP(B4484,Orders!$A$1:$C$21351,2,FALSE)</f>
        <v>42037</v>
      </c>
      <c r="F4484" s="19">
        <f>VLOOKUP(B4484,Orders!$A$1:$C$21351,3,FALSE)</f>
        <v>0.922337962962963</v>
      </c>
      <c r="G4484" s="20" t="str">
        <f>VLOOKUP(C4484,pizzas!$A$1:$D$97,2,FALSE)</f>
        <v>spinach_supr</v>
      </c>
      <c r="H4484" s="20" t="str">
        <f>VLOOKUP(C4484,pizzas!$A$1:$D$97,3,FALSE)</f>
        <v>S</v>
      </c>
      <c r="I4484" s="20">
        <f>VLOOKUP(C4484,pizzas!$A$1:$D$97,4,FALSE)</f>
        <v>12.5</v>
      </c>
      <c r="J4484" s="20">
        <f t="shared" si="280"/>
        <v>12.5</v>
      </c>
      <c r="K4484" s="22" t="str">
        <f t="shared" si="281"/>
        <v>2015</v>
      </c>
      <c r="L4484" s="22" t="str">
        <f t="shared" si="282"/>
        <v>February</v>
      </c>
      <c r="M4484" s="22" t="str">
        <f t="shared" si="283"/>
        <v>Monday</v>
      </c>
      <c r="N4484" s="20" t="str">
        <f>VLOOKUP(G4484,pizza_types!$A$1:$D$33,2,FALSE)</f>
        <v>The Spinach Supreme Pizza</v>
      </c>
      <c r="O4484" s="20" t="str">
        <f>VLOOKUP(G4484,pizza_types!$A$1:$D$33,3,FALSE)</f>
        <v>Supreme</v>
      </c>
      <c r="P4484" s="20" t="str">
        <f>VLOOKUP(G4484,pizza_types!$A$1:$D$33,4,FALSE)</f>
        <v>Spinach, Red Onions, Pepperoni, Tomatoes, Artichokes, Kalamata Olives, Garlic, Asiago Cheese</v>
      </c>
    </row>
    <row r="4485" spans="1:16" x14ac:dyDescent="0.25">
      <c r="A4485" s="17">
        <v>4484</v>
      </c>
      <c r="B4485" s="17">
        <v>1995</v>
      </c>
      <c r="C4485" s="17" t="s">
        <v>25</v>
      </c>
      <c r="D4485" s="17">
        <v>1</v>
      </c>
      <c r="E4485" s="18">
        <f>VLOOKUP(B4485,Orders!$A$1:$C$21351,2,FALSE)</f>
        <v>42037</v>
      </c>
      <c r="F4485" s="19">
        <f>VLOOKUP(B4485,Orders!$A$1:$C$21351,3,FALSE)</f>
        <v>0.93024305555555553</v>
      </c>
      <c r="G4485" s="20" t="str">
        <f>VLOOKUP(C4485,pizzas!$A$1:$D$97,2,FALSE)</f>
        <v>bbq_ckn</v>
      </c>
      <c r="H4485" s="20" t="str">
        <f>VLOOKUP(C4485,pizzas!$A$1:$D$97,3,FALSE)</f>
        <v>L</v>
      </c>
      <c r="I4485" s="20">
        <f>VLOOKUP(C4485,pizzas!$A$1:$D$97,4,FALSE)</f>
        <v>20.75</v>
      </c>
      <c r="J4485" s="20">
        <f t="shared" si="280"/>
        <v>20.75</v>
      </c>
      <c r="K4485" s="22" t="str">
        <f t="shared" si="281"/>
        <v>2015</v>
      </c>
      <c r="L4485" s="22" t="str">
        <f t="shared" si="282"/>
        <v>February</v>
      </c>
      <c r="M4485" s="22" t="str">
        <f t="shared" si="283"/>
        <v>Monday</v>
      </c>
      <c r="N4485" s="20" t="str">
        <f>VLOOKUP(G4485,pizza_types!$A$1:$D$33,2,FALSE)</f>
        <v>The Barbecue Chicken Pizza</v>
      </c>
      <c r="O4485" s="20" t="str">
        <f>VLOOKUP(G4485,pizza_types!$A$1:$D$33,3,FALSE)</f>
        <v>Chicken</v>
      </c>
      <c r="P4485" s="20" t="str">
        <f>VLOOKUP(G4485,pizza_types!$A$1:$D$33,4,FALSE)</f>
        <v>Barbecued Chicken, Red Peppers, Green Peppers, Tomatoes, Red Onions, Barbecue Sauce</v>
      </c>
    </row>
    <row r="4486" spans="1:16" x14ac:dyDescent="0.25">
      <c r="A4486" s="17">
        <v>4485</v>
      </c>
      <c r="B4486" s="17">
        <v>1995</v>
      </c>
      <c r="C4486" s="17" t="s">
        <v>35</v>
      </c>
      <c r="D4486" s="17">
        <v>1</v>
      </c>
      <c r="E4486" s="18">
        <f>VLOOKUP(B4486,Orders!$A$1:$C$21351,2,FALSE)</f>
        <v>42037</v>
      </c>
      <c r="F4486" s="19">
        <f>VLOOKUP(B4486,Orders!$A$1:$C$21351,3,FALSE)</f>
        <v>0.93024305555555553</v>
      </c>
      <c r="G4486" s="20" t="str">
        <f>VLOOKUP(C4486,pizzas!$A$1:$D$97,2,FALSE)</f>
        <v>calabrese</v>
      </c>
      <c r="H4486" s="20" t="str">
        <f>VLOOKUP(C4486,pizzas!$A$1:$D$97,3,FALSE)</f>
        <v>M</v>
      </c>
      <c r="I4486" s="20">
        <f>VLOOKUP(C4486,pizzas!$A$1:$D$97,4,FALSE)</f>
        <v>16.25</v>
      </c>
      <c r="J4486" s="20">
        <f t="shared" si="280"/>
        <v>16.25</v>
      </c>
      <c r="K4486" s="22" t="str">
        <f t="shared" si="281"/>
        <v>2015</v>
      </c>
      <c r="L4486" s="22" t="str">
        <f t="shared" si="282"/>
        <v>February</v>
      </c>
      <c r="M4486" s="22" t="str">
        <f t="shared" si="283"/>
        <v>Monday</v>
      </c>
      <c r="N4486" s="20" t="str">
        <f>VLOOKUP(G4486,pizza_types!$A$1:$D$33,2,FALSE)</f>
        <v>The Calabrese Pizza</v>
      </c>
      <c r="O4486" s="20" t="str">
        <f>VLOOKUP(G4486,pizza_types!$A$1:$D$33,3,FALSE)</f>
        <v>Supreme</v>
      </c>
      <c r="P4486" s="20" t="str">
        <f>VLOOKUP(G4486,pizza_types!$A$1:$D$33,4,FALSE)</f>
        <v>‘Nduja Salami, Pancetta, Tomatoes, Red Onions, Friggitello Peppers, Garlic</v>
      </c>
    </row>
    <row r="4487" spans="1:16" x14ac:dyDescent="0.25">
      <c r="A4487" s="17">
        <v>4486</v>
      </c>
      <c r="B4487" s="17">
        <v>1995</v>
      </c>
      <c r="C4487" s="17" t="s">
        <v>6</v>
      </c>
      <c r="D4487" s="17">
        <v>1</v>
      </c>
      <c r="E4487" s="18">
        <f>VLOOKUP(B4487,Orders!$A$1:$C$21351,2,FALSE)</f>
        <v>42037</v>
      </c>
      <c r="F4487" s="19">
        <f>VLOOKUP(B4487,Orders!$A$1:$C$21351,3,FALSE)</f>
        <v>0.93024305555555553</v>
      </c>
      <c r="G4487" s="20" t="str">
        <f>VLOOKUP(C4487,pizzas!$A$1:$D$97,2,FALSE)</f>
        <v>five_cheese</v>
      </c>
      <c r="H4487" s="20" t="str">
        <f>VLOOKUP(C4487,pizzas!$A$1:$D$97,3,FALSE)</f>
        <v>L</v>
      </c>
      <c r="I4487" s="20">
        <f>VLOOKUP(C4487,pizzas!$A$1:$D$97,4,FALSE)</f>
        <v>18.5</v>
      </c>
      <c r="J4487" s="20">
        <f t="shared" si="280"/>
        <v>18.5</v>
      </c>
      <c r="K4487" s="22" t="str">
        <f t="shared" si="281"/>
        <v>2015</v>
      </c>
      <c r="L4487" s="22" t="str">
        <f t="shared" si="282"/>
        <v>February</v>
      </c>
      <c r="M4487" s="22" t="str">
        <f t="shared" si="283"/>
        <v>Monday</v>
      </c>
      <c r="N4487" s="20" t="str">
        <f>VLOOKUP(G4487,pizza_types!$A$1:$D$33,2,FALSE)</f>
        <v>The Five Cheese Pizza</v>
      </c>
      <c r="O4487" s="20" t="str">
        <f>VLOOKUP(G4487,pizza_types!$A$1:$D$33,3,FALSE)</f>
        <v>Veggie</v>
      </c>
      <c r="P4487" s="20" t="str">
        <f>VLOOKUP(G4487,pizza_types!$A$1:$D$33,4,FALSE)</f>
        <v>Mozzarella Cheese, Provolone Cheese, Smoked Gouda Cheese, Romano Cheese, Blue Cheese, Garlic</v>
      </c>
    </row>
    <row r="4488" spans="1:16" x14ac:dyDescent="0.25">
      <c r="A4488" s="17">
        <v>4487</v>
      </c>
      <c r="B4488" s="17">
        <v>1995</v>
      </c>
      <c r="C4488" s="17" t="s">
        <v>66</v>
      </c>
      <c r="D4488" s="17">
        <v>1</v>
      </c>
      <c r="E4488" s="18">
        <f>VLOOKUP(B4488,Orders!$A$1:$C$21351,2,FALSE)</f>
        <v>42037</v>
      </c>
      <c r="F4488" s="19">
        <f>VLOOKUP(B4488,Orders!$A$1:$C$21351,3,FALSE)</f>
        <v>0.93024305555555553</v>
      </c>
      <c r="G4488" s="20" t="str">
        <f>VLOOKUP(C4488,pizzas!$A$1:$D$97,2,FALSE)</f>
        <v>spinach_supr</v>
      </c>
      <c r="H4488" s="20" t="str">
        <f>VLOOKUP(C4488,pizzas!$A$1:$D$97,3,FALSE)</f>
        <v>M</v>
      </c>
      <c r="I4488" s="20">
        <f>VLOOKUP(C4488,pizzas!$A$1:$D$97,4,FALSE)</f>
        <v>16.5</v>
      </c>
      <c r="J4488" s="20">
        <f t="shared" si="280"/>
        <v>16.5</v>
      </c>
      <c r="K4488" s="22" t="str">
        <f t="shared" si="281"/>
        <v>2015</v>
      </c>
      <c r="L4488" s="22" t="str">
        <f t="shared" si="282"/>
        <v>February</v>
      </c>
      <c r="M4488" s="22" t="str">
        <f t="shared" si="283"/>
        <v>Monday</v>
      </c>
      <c r="N4488" s="20" t="str">
        <f>VLOOKUP(G4488,pizza_types!$A$1:$D$33,2,FALSE)</f>
        <v>The Spinach Supreme Pizza</v>
      </c>
      <c r="O4488" s="20" t="str">
        <f>VLOOKUP(G4488,pizza_types!$A$1:$D$33,3,FALSE)</f>
        <v>Supreme</v>
      </c>
      <c r="P4488" s="20" t="str">
        <f>VLOOKUP(G4488,pizza_types!$A$1:$D$33,4,FALSE)</f>
        <v>Spinach, Red Onions, Pepperoni, Tomatoes, Artichokes, Kalamata Olives, Garlic, Asiago Cheese</v>
      </c>
    </row>
    <row r="4489" spans="1:16" x14ac:dyDescent="0.25">
      <c r="A4489" s="17">
        <v>4488</v>
      </c>
      <c r="B4489" s="17">
        <v>1996</v>
      </c>
      <c r="C4489" s="17" t="s">
        <v>6</v>
      </c>
      <c r="D4489" s="17">
        <v>1</v>
      </c>
      <c r="E4489" s="18">
        <f>VLOOKUP(B4489,Orders!$A$1:$C$21351,2,FALSE)</f>
        <v>42038</v>
      </c>
      <c r="F4489" s="19">
        <f>VLOOKUP(B4489,Orders!$A$1:$C$21351,3,FALSE)</f>
        <v>0.47598379629629628</v>
      </c>
      <c r="G4489" s="20" t="str">
        <f>VLOOKUP(C4489,pizzas!$A$1:$D$97,2,FALSE)</f>
        <v>five_cheese</v>
      </c>
      <c r="H4489" s="20" t="str">
        <f>VLOOKUP(C4489,pizzas!$A$1:$D$97,3,FALSE)</f>
        <v>L</v>
      </c>
      <c r="I4489" s="20">
        <f>VLOOKUP(C4489,pizzas!$A$1:$D$97,4,FALSE)</f>
        <v>18.5</v>
      </c>
      <c r="J4489" s="20">
        <f t="shared" si="280"/>
        <v>18.5</v>
      </c>
      <c r="K4489" s="22" t="str">
        <f t="shared" si="281"/>
        <v>2015</v>
      </c>
      <c r="L4489" s="22" t="str">
        <f t="shared" si="282"/>
        <v>February</v>
      </c>
      <c r="M4489" s="22" t="str">
        <f t="shared" si="283"/>
        <v>Tuesday</v>
      </c>
      <c r="N4489" s="20" t="str">
        <f>VLOOKUP(G4489,pizza_types!$A$1:$D$33,2,FALSE)</f>
        <v>The Five Cheese Pizza</v>
      </c>
      <c r="O4489" s="20" t="str">
        <f>VLOOKUP(G4489,pizza_types!$A$1:$D$33,3,FALSE)</f>
        <v>Veggie</v>
      </c>
      <c r="P4489" s="20" t="str">
        <f>VLOOKUP(G4489,pizza_types!$A$1:$D$33,4,FALSE)</f>
        <v>Mozzarella Cheese, Provolone Cheese, Smoked Gouda Cheese, Romano Cheese, Blue Cheese, Garlic</v>
      </c>
    </row>
    <row r="4490" spans="1:16" x14ac:dyDescent="0.25">
      <c r="A4490" s="17">
        <v>4489</v>
      </c>
      <c r="B4490" s="17">
        <v>1996</v>
      </c>
      <c r="C4490" s="17" t="s">
        <v>43</v>
      </c>
      <c r="D4490" s="17">
        <v>1</v>
      </c>
      <c r="E4490" s="18">
        <f>VLOOKUP(B4490,Orders!$A$1:$C$21351,2,FALSE)</f>
        <v>42038</v>
      </c>
      <c r="F4490" s="19">
        <f>VLOOKUP(B4490,Orders!$A$1:$C$21351,3,FALSE)</f>
        <v>0.47598379629629628</v>
      </c>
      <c r="G4490" s="20" t="str">
        <f>VLOOKUP(C4490,pizzas!$A$1:$D$97,2,FALSE)</f>
        <v>ital_cpcllo</v>
      </c>
      <c r="H4490" s="20" t="str">
        <f>VLOOKUP(C4490,pizzas!$A$1:$D$97,3,FALSE)</f>
        <v>M</v>
      </c>
      <c r="I4490" s="20">
        <f>VLOOKUP(C4490,pizzas!$A$1:$D$97,4,FALSE)</f>
        <v>16</v>
      </c>
      <c r="J4490" s="20">
        <f t="shared" si="280"/>
        <v>16</v>
      </c>
      <c r="K4490" s="22" t="str">
        <f t="shared" si="281"/>
        <v>2015</v>
      </c>
      <c r="L4490" s="22" t="str">
        <f t="shared" si="282"/>
        <v>February</v>
      </c>
      <c r="M4490" s="22" t="str">
        <f t="shared" si="283"/>
        <v>Tuesday</v>
      </c>
      <c r="N4490" s="20" t="str">
        <f>VLOOKUP(G4490,pizza_types!$A$1:$D$33,2,FALSE)</f>
        <v>The Italian Capocollo Pizza</v>
      </c>
      <c r="O4490" s="20" t="str">
        <f>VLOOKUP(G4490,pizza_types!$A$1:$D$33,3,FALSE)</f>
        <v>Classic</v>
      </c>
      <c r="P4490" s="20" t="str">
        <f>VLOOKUP(G4490,pizza_types!$A$1:$D$33,4,FALSE)</f>
        <v>Capocollo, Red Peppers, Tomatoes, Goat Cheese, Garlic, Oregano</v>
      </c>
    </row>
    <row r="4491" spans="1:16" x14ac:dyDescent="0.25">
      <c r="A4491" s="17">
        <v>4490</v>
      </c>
      <c r="B4491" s="17">
        <v>1996</v>
      </c>
      <c r="C4491" s="17" t="s">
        <v>71</v>
      </c>
      <c r="D4491" s="17">
        <v>1</v>
      </c>
      <c r="E4491" s="18">
        <f>VLOOKUP(B4491,Orders!$A$1:$C$21351,2,FALSE)</f>
        <v>42038</v>
      </c>
      <c r="F4491" s="19">
        <f>VLOOKUP(B4491,Orders!$A$1:$C$21351,3,FALSE)</f>
        <v>0.47598379629629628</v>
      </c>
      <c r="G4491" s="20" t="str">
        <f>VLOOKUP(C4491,pizzas!$A$1:$D$97,2,FALSE)</f>
        <v>sicilian</v>
      </c>
      <c r="H4491" s="20" t="str">
        <f>VLOOKUP(C4491,pizzas!$A$1:$D$97,3,FALSE)</f>
        <v>S</v>
      </c>
      <c r="I4491" s="20">
        <f>VLOOKUP(C4491,pizzas!$A$1:$D$97,4,FALSE)</f>
        <v>12.25</v>
      </c>
      <c r="J4491" s="20">
        <f t="shared" si="280"/>
        <v>12.25</v>
      </c>
      <c r="K4491" s="22" t="str">
        <f t="shared" si="281"/>
        <v>2015</v>
      </c>
      <c r="L4491" s="22" t="str">
        <f t="shared" si="282"/>
        <v>February</v>
      </c>
      <c r="M4491" s="22" t="str">
        <f t="shared" si="283"/>
        <v>Tuesday</v>
      </c>
      <c r="N4491" s="20" t="str">
        <f>VLOOKUP(G4491,pizza_types!$A$1:$D$33,2,FALSE)</f>
        <v>The Sicilian Pizza</v>
      </c>
      <c r="O4491" s="20" t="str">
        <f>VLOOKUP(G4491,pizza_types!$A$1:$D$33,3,FALSE)</f>
        <v>Supreme</v>
      </c>
      <c r="P4491" s="20" t="str">
        <f>VLOOKUP(G4491,pizza_types!$A$1:$D$33,4,FALSE)</f>
        <v>Coarse Sicilian Salami, Tomatoes, Green Olives, Luganega Sausage, Onions, Garlic</v>
      </c>
    </row>
    <row r="4492" spans="1:16" x14ac:dyDescent="0.25">
      <c r="A4492" s="17">
        <v>4491</v>
      </c>
      <c r="B4492" s="17">
        <v>1997</v>
      </c>
      <c r="C4492" s="17" t="s">
        <v>16</v>
      </c>
      <c r="D4492" s="17">
        <v>1</v>
      </c>
      <c r="E4492" s="18">
        <f>VLOOKUP(B4492,Orders!$A$1:$C$21351,2,FALSE)</f>
        <v>42038</v>
      </c>
      <c r="F4492" s="19">
        <f>VLOOKUP(B4492,Orders!$A$1:$C$21351,3,FALSE)</f>
        <v>0.48275462962962962</v>
      </c>
      <c r="G4492" s="20" t="str">
        <f>VLOOKUP(C4492,pizzas!$A$1:$D$97,2,FALSE)</f>
        <v>green_garden</v>
      </c>
      <c r="H4492" s="20" t="str">
        <f>VLOOKUP(C4492,pizzas!$A$1:$D$97,3,FALSE)</f>
        <v>S</v>
      </c>
      <c r="I4492" s="20">
        <f>VLOOKUP(C4492,pizzas!$A$1:$D$97,4,FALSE)</f>
        <v>12</v>
      </c>
      <c r="J4492" s="20">
        <f t="shared" si="280"/>
        <v>12</v>
      </c>
      <c r="K4492" s="22" t="str">
        <f t="shared" si="281"/>
        <v>2015</v>
      </c>
      <c r="L4492" s="22" t="str">
        <f t="shared" si="282"/>
        <v>February</v>
      </c>
      <c r="M4492" s="22" t="str">
        <f t="shared" si="283"/>
        <v>Tuesday</v>
      </c>
      <c r="N4492" s="20" t="str">
        <f>VLOOKUP(G4492,pizza_types!$A$1:$D$33,2,FALSE)</f>
        <v>The Green Garden Pizza</v>
      </c>
      <c r="O4492" s="20" t="str">
        <f>VLOOKUP(G4492,pizza_types!$A$1:$D$33,3,FALSE)</f>
        <v>Veggie</v>
      </c>
      <c r="P4492" s="20" t="str">
        <f>VLOOKUP(G4492,pizza_types!$A$1:$D$33,4,FALSE)</f>
        <v>Spinach, Mushrooms, Tomatoes, Green Olives, Feta Cheese</v>
      </c>
    </row>
    <row r="4493" spans="1:16" x14ac:dyDescent="0.25">
      <c r="A4493" s="17">
        <v>4492</v>
      </c>
      <c r="B4493" s="17">
        <v>1998</v>
      </c>
      <c r="C4493" s="17" t="s">
        <v>79</v>
      </c>
      <c r="D4493" s="17">
        <v>1</v>
      </c>
      <c r="E4493" s="18">
        <f>VLOOKUP(B4493,Orders!$A$1:$C$21351,2,FALSE)</f>
        <v>42038</v>
      </c>
      <c r="F4493" s="19">
        <f>VLOOKUP(B4493,Orders!$A$1:$C$21351,3,FALSE)</f>
        <v>0.49100694444444443</v>
      </c>
      <c r="G4493" s="20" t="str">
        <f>VLOOKUP(C4493,pizzas!$A$1:$D$97,2,FALSE)</f>
        <v>spinach_fet</v>
      </c>
      <c r="H4493" s="20" t="str">
        <f>VLOOKUP(C4493,pizzas!$A$1:$D$97,3,FALSE)</f>
        <v>S</v>
      </c>
      <c r="I4493" s="20">
        <f>VLOOKUP(C4493,pizzas!$A$1:$D$97,4,FALSE)</f>
        <v>12</v>
      </c>
      <c r="J4493" s="20">
        <f t="shared" si="280"/>
        <v>12</v>
      </c>
      <c r="K4493" s="22" t="str">
        <f t="shared" si="281"/>
        <v>2015</v>
      </c>
      <c r="L4493" s="22" t="str">
        <f t="shared" si="282"/>
        <v>February</v>
      </c>
      <c r="M4493" s="22" t="str">
        <f t="shared" si="283"/>
        <v>Tuesday</v>
      </c>
      <c r="N4493" s="20" t="str">
        <f>VLOOKUP(G4493,pizza_types!$A$1:$D$33,2,FALSE)</f>
        <v>The Spinach and Feta Pizza</v>
      </c>
      <c r="O4493" s="20" t="str">
        <f>VLOOKUP(G4493,pizza_types!$A$1:$D$33,3,FALSE)</f>
        <v>Veggie</v>
      </c>
      <c r="P4493" s="20" t="str">
        <f>VLOOKUP(G4493,pizza_types!$A$1:$D$33,4,FALSE)</f>
        <v>Spinach, Mushrooms, Red Onions, Feta Cheese, Garlic</v>
      </c>
    </row>
    <row r="4494" spans="1:16" x14ac:dyDescent="0.25">
      <c r="A4494" s="17">
        <v>4493</v>
      </c>
      <c r="B4494" s="17">
        <v>1999</v>
      </c>
      <c r="C4494" s="17" t="s">
        <v>31</v>
      </c>
      <c r="D4494" s="17">
        <v>1</v>
      </c>
      <c r="E4494" s="18">
        <f>VLOOKUP(B4494,Orders!$A$1:$C$21351,2,FALSE)</f>
        <v>42038</v>
      </c>
      <c r="F4494" s="19">
        <f>VLOOKUP(B4494,Orders!$A$1:$C$21351,3,FALSE)</f>
        <v>0.50545138888888885</v>
      </c>
      <c r="G4494" s="20" t="str">
        <f>VLOOKUP(C4494,pizzas!$A$1:$D$97,2,FALSE)</f>
        <v>big_meat</v>
      </c>
      <c r="H4494" s="20" t="str">
        <f>VLOOKUP(C4494,pizzas!$A$1:$D$97,3,FALSE)</f>
        <v>S</v>
      </c>
      <c r="I4494" s="20">
        <f>VLOOKUP(C4494,pizzas!$A$1:$D$97,4,FALSE)</f>
        <v>12</v>
      </c>
      <c r="J4494" s="20">
        <f t="shared" si="280"/>
        <v>12</v>
      </c>
      <c r="K4494" s="22" t="str">
        <f t="shared" si="281"/>
        <v>2015</v>
      </c>
      <c r="L4494" s="22" t="str">
        <f t="shared" si="282"/>
        <v>February</v>
      </c>
      <c r="M4494" s="22" t="str">
        <f t="shared" si="283"/>
        <v>Tuesday</v>
      </c>
      <c r="N4494" s="20" t="str">
        <f>VLOOKUP(G4494,pizza_types!$A$1:$D$33,2,FALSE)</f>
        <v>The Big Meat Pizza</v>
      </c>
      <c r="O4494" s="20" t="str">
        <f>VLOOKUP(G4494,pizza_types!$A$1:$D$33,3,FALSE)</f>
        <v>Classic</v>
      </c>
      <c r="P4494" s="20" t="str">
        <f>VLOOKUP(G4494,pizza_types!$A$1:$D$33,4,FALSE)</f>
        <v>Bacon, Pepperoni, Italian Sausage, Chorizo Sausage</v>
      </c>
    </row>
    <row r="4495" spans="1:16" x14ac:dyDescent="0.25">
      <c r="A4495" s="17">
        <v>4494</v>
      </c>
      <c r="B4495" s="17">
        <v>1999</v>
      </c>
      <c r="C4495" s="17" t="s">
        <v>93</v>
      </c>
      <c r="D4495" s="17">
        <v>1</v>
      </c>
      <c r="E4495" s="18">
        <f>VLOOKUP(B4495,Orders!$A$1:$C$21351,2,FALSE)</f>
        <v>42038</v>
      </c>
      <c r="F4495" s="19">
        <f>VLOOKUP(B4495,Orders!$A$1:$C$21351,3,FALSE)</f>
        <v>0.50545138888888885</v>
      </c>
      <c r="G4495" s="20" t="str">
        <f>VLOOKUP(C4495,pizzas!$A$1:$D$97,2,FALSE)</f>
        <v>calabrese</v>
      </c>
      <c r="H4495" s="20" t="str">
        <f>VLOOKUP(C4495,pizzas!$A$1:$D$97,3,FALSE)</f>
        <v>L</v>
      </c>
      <c r="I4495" s="20">
        <f>VLOOKUP(C4495,pizzas!$A$1:$D$97,4,FALSE)</f>
        <v>20.25</v>
      </c>
      <c r="J4495" s="20">
        <f t="shared" si="280"/>
        <v>20.25</v>
      </c>
      <c r="K4495" s="22" t="str">
        <f t="shared" si="281"/>
        <v>2015</v>
      </c>
      <c r="L4495" s="22" t="str">
        <f t="shared" si="282"/>
        <v>February</v>
      </c>
      <c r="M4495" s="22" t="str">
        <f t="shared" si="283"/>
        <v>Tuesday</v>
      </c>
      <c r="N4495" s="20" t="str">
        <f>VLOOKUP(G4495,pizza_types!$A$1:$D$33,2,FALSE)</f>
        <v>The Calabrese Pizza</v>
      </c>
      <c r="O4495" s="20" t="str">
        <f>VLOOKUP(G4495,pizza_types!$A$1:$D$33,3,FALSE)</f>
        <v>Supreme</v>
      </c>
      <c r="P4495" s="20" t="str">
        <f>VLOOKUP(G4495,pizza_types!$A$1:$D$33,4,FALSE)</f>
        <v>‘Nduja Salami, Pancetta, Tomatoes, Red Onions, Friggitello Peppers, Garlic</v>
      </c>
    </row>
    <row r="4496" spans="1:16" x14ac:dyDescent="0.25">
      <c r="A4496" s="17">
        <v>4495</v>
      </c>
      <c r="B4496" s="17">
        <v>1999</v>
      </c>
      <c r="C4496" s="17" t="s">
        <v>35</v>
      </c>
      <c r="D4496" s="17">
        <v>1</v>
      </c>
      <c r="E4496" s="18">
        <f>VLOOKUP(B4496,Orders!$A$1:$C$21351,2,FALSE)</f>
        <v>42038</v>
      </c>
      <c r="F4496" s="19">
        <f>VLOOKUP(B4496,Orders!$A$1:$C$21351,3,FALSE)</f>
        <v>0.50545138888888885</v>
      </c>
      <c r="G4496" s="20" t="str">
        <f>VLOOKUP(C4496,pizzas!$A$1:$D$97,2,FALSE)</f>
        <v>calabrese</v>
      </c>
      <c r="H4496" s="20" t="str">
        <f>VLOOKUP(C4496,pizzas!$A$1:$D$97,3,FALSE)</f>
        <v>M</v>
      </c>
      <c r="I4496" s="20">
        <f>VLOOKUP(C4496,pizzas!$A$1:$D$97,4,FALSE)</f>
        <v>16.25</v>
      </c>
      <c r="J4496" s="20">
        <f t="shared" si="280"/>
        <v>16.25</v>
      </c>
      <c r="K4496" s="22" t="str">
        <f t="shared" si="281"/>
        <v>2015</v>
      </c>
      <c r="L4496" s="22" t="str">
        <f t="shared" si="282"/>
        <v>February</v>
      </c>
      <c r="M4496" s="22" t="str">
        <f t="shared" si="283"/>
        <v>Tuesday</v>
      </c>
      <c r="N4496" s="20" t="str">
        <f>VLOOKUP(G4496,pizza_types!$A$1:$D$33,2,FALSE)</f>
        <v>The Calabrese Pizza</v>
      </c>
      <c r="O4496" s="20" t="str">
        <f>VLOOKUP(G4496,pizza_types!$A$1:$D$33,3,FALSE)</f>
        <v>Supreme</v>
      </c>
      <c r="P4496" s="20" t="str">
        <f>VLOOKUP(G4496,pizza_types!$A$1:$D$33,4,FALSE)</f>
        <v>‘Nduja Salami, Pancetta, Tomatoes, Red Onions, Friggitello Peppers, Garlic</v>
      </c>
    </row>
    <row r="4497" spans="1:16" x14ac:dyDescent="0.25">
      <c r="A4497" s="17">
        <v>4496</v>
      </c>
      <c r="B4497" s="17">
        <v>1999</v>
      </c>
      <c r="C4497" s="17" t="s">
        <v>17</v>
      </c>
      <c r="D4497" s="17">
        <v>1</v>
      </c>
      <c r="E4497" s="18">
        <f>VLOOKUP(B4497,Orders!$A$1:$C$21351,2,FALSE)</f>
        <v>42038</v>
      </c>
      <c r="F4497" s="19">
        <f>VLOOKUP(B4497,Orders!$A$1:$C$21351,3,FALSE)</f>
        <v>0.50545138888888885</v>
      </c>
      <c r="G4497" s="20" t="str">
        <f>VLOOKUP(C4497,pizzas!$A$1:$D$97,2,FALSE)</f>
        <v>ital_cpcllo</v>
      </c>
      <c r="H4497" s="20" t="str">
        <f>VLOOKUP(C4497,pizzas!$A$1:$D$97,3,FALSE)</f>
        <v>L</v>
      </c>
      <c r="I4497" s="20">
        <f>VLOOKUP(C4497,pizzas!$A$1:$D$97,4,FALSE)</f>
        <v>20.5</v>
      </c>
      <c r="J4497" s="20">
        <f t="shared" si="280"/>
        <v>20.5</v>
      </c>
      <c r="K4497" s="22" t="str">
        <f t="shared" si="281"/>
        <v>2015</v>
      </c>
      <c r="L4497" s="22" t="str">
        <f t="shared" si="282"/>
        <v>February</v>
      </c>
      <c r="M4497" s="22" t="str">
        <f t="shared" si="283"/>
        <v>Tuesday</v>
      </c>
      <c r="N4497" s="20" t="str">
        <f>VLOOKUP(G4497,pizza_types!$A$1:$D$33,2,FALSE)</f>
        <v>The Italian Capocollo Pizza</v>
      </c>
      <c r="O4497" s="20" t="str">
        <f>VLOOKUP(G4497,pizza_types!$A$1:$D$33,3,FALSE)</f>
        <v>Classic</v>
      </c>
      <c r="P4497" s="20" t="str">
        <f>VLOOKUP(G4497,pizza_types!$A$1:$D$33,4,FALSE)</f>
        <v>Capocollo, Red Peppers, Tomatoes, Goat Cheese, Garlic, Oregano</v>
      </c>
    </row>
    <row r="4498" spans="1:16" x14ac:dyDescent="0.25">
      <c r="A4498" s="17">
        <v>4497</v>
      </c>
      <c r="B4498" s="17">
        <v>1999</v>
      </c>
      <c r="C4498" s="17" t="s">
        <v>10</v>
      </c>
      <c r="D4498" s="17">
        <v>1</v>
      </c>
      <c r="E4498" s="18">
        <f>VLOOKUP(B4498,Orders!$A$1:$C$21351,2,FALSE)</f>
        <v>42038</v>
      </c>
      <c r="F4498" s="19">
        <f>VLOOKUP(B4498,Orders!$A$1:$C$21351,3,FALSE)</f>
        <v>0.50545138888888885</v>
      </c>
      <c r="G4498" s="20" t="str">
        <f>VLOOKUP(C4498,pizzas!$A$1:$D$97,2,FALSE)</f>
        <v>ital_supr</v>
      </c>
      <c r="H4498" s="20" t="str">
        <f>VLOOKUP(C4498,pizzas!$A$1:$D$97,3,FALSE)</f>
        <v>M</v>
      </c>
      <c r="I4498" s="20">
        <f>VLOOKUP(C4498,pizzas!$A$1:$D$97,4,FALSE)</f>
        <v>16.5</v>
      </c>
      <c r="J4498" s="20">
        <f t="shared" si="280"/>
        <v>16.5</v>
      </c>
      <c r="K4498" s="22" t="str">
        <f t="shared" si="281"/>
        <v>2015</v>
      </c>
      <c r="L4498" s="22" t="str">
        <f t="shared" si="282"/>
        <v>February</v>
      </c>
      <c r="M4498" s="22" t="str">
        <f t="shared" si="283"/>
        <v>Tuesday</v>
      </c>
      <c r="N4498" s="20" t="str">
        <f>VLOOKUP(G4498,pizza_types!$A$1:$D$33,2,FALSE)</f>
        <v>The Italian Supreme Pizza</v>
      </c>
      <c r="O4498" s="20" t="str">
        <f>VLOOKUP(G4498,pizza_types!$A$1:$D$33,3,FALSE)</f>
        <v>Supreme</v>
      </c>
      <c r="P4498" s="20" t="str">
        <f>VLOOKUP(G4498,pizza_types!$A$1:$D$33,4,FALSE)</f>
        <v>Calabrese Salami, Capocollo, Tomatoes, Red Onions, Green Olives, Garlic</v>
      </c>
    </row>
    <row r="4499" spans="1:16" x14ac:dyDescent="0.25">
      <c r="A4499" s="17">
        <v>4498</v>
      </c>
      <c r="B4499" s="17">
        <v>1999</v>
      </c>
      <c r="C4499" s="17" t="s">
        <v>81</v>
      </c>
      <c r="D4499" s="17">
        <v>1</v>
      </c>
      <c r="E4499" s="18">
        <f>VLOOKUP(B4499,Orders!$A$1:$C$21351,2,FALSE)</f>
        <v>42038</v>
      </c>
      <c r="F4499" s="19">
        <f>VLOOKUP(B4499,Orders!$A$1:$C$21351,3,FALSE)</f>
        <v>0.50545138888888885</v>
      </c>
      <c r="G4499" s="20" t="str">
        <f>VLOOKUP(C4499,pizzas!$A$1:$D$97,2,FALSE)</f>
        <v>ital_veggie</v>
      </c>
      <c r="H4499" s="20" t="str">
        <f>VLOOKUP(C4499,pizzas!$A$1:$D$97,3,FALSE)</f>
        <v>M</v>
      </c>
      <c r="I4499" s="20">
        <f>VLOOKUP(C4499,pizzas!$A$1:$D$97,4,FALSE)</f>
        <v>16.75</v>
      </c>
      <c r="J4499" s="20">
        <f t="shared" si="280"/>
        <v>16.75</v>
      </c>
      <c r="K4499" s="22" t="str">
        <f t="shared" si="281"/>
        <v>2015</v>
      </c>
      <c r="L4499" s="22" t="str">
        <f t="shared" si="282"/>
        <v>February</v>
      </c>
      <c r="M4499" s="22" t="str">
        <f t="shared" si="283"/>
        <v>Tuesday</v>
      </c>
      <c r="N4499" s="20" t="str">
        <f>VLOOKUP(G4499,pizza_types!$A$1:$D$33,2,FALSE)</f>
        <v>The Italian Vegetables Pizza</v>
      </c>
      <c r="O4499" s="20" t="str">
        <f>VLOOKUP(G4499,pizza_types!$A$1:$D$33,3,FALSE)</f>
        <v>Veggie</v>
      </c>
      <c r="P4499" s="20" t="str">
        <f>VLOOKUP(G4499,pizza_types!$A$1:$D$33,4,FALSE)</f>
        <v>Eggplant, Artichokes, Tomatoes, Zucchini, Red Peppers, Garlic, Pesto Sauce</v>
      </c>
    </row>
    <row r="4500" spans="1:16" x14ac:dyDescent="0.25">
      <c r="A4500" s="17">
        <v>4499</v>
      </c>
      <c r="B4500" s="17">
        <v>1999</v>
      </c>
      <c r="C4500" s="17" t="s">
        <v>41</v>
      </c>
      <c r="D4500" s="17">
        <v>1</v>
      </c>
      <c r="E4500" s="18">
        <f>VLOOKUP(B4500,Orders!$A$1:$C$21351,2,FALSE)</f>
        <v>42038</v>
      </c>
      <c r="F4500" s="19">
        <f>VLOOKUP(B4500,Orders!$A$1:$C$21351,3,FALSE)</f>
        <v>0.50545138888888885</v>
      </c>
      <c r="G4500" s="20" t="str">
        <f>VLOOKUP(C4500,pizzas!$A$1:$D$97,2,FALSE)</f>
        <v>napolitana</v>
      </c>
      <c r="H4500" s="20" t="str">
        <f>VLOOKUP(C4500,pizzas!$A$1:$D$97,3,FALSE)</f>
        <v>L</v>
      </c>
      <c r="I4500" s="20">
        <f>VLOOKUP(C4500,pizzas!$A$1:$D$97,4,FALSE)</f>
        <v>20.5</v>
      </c>
      <c r="J4500" s="20">
        <f t="shared" si="280"/>
        <v>20.5</v>
      </c>
      <c r="K4500" s="22" t="str">
        <f t="shared" si="281"/>
        <v>2015</v>
      </c>
      <c r="L4500" s="22" t="str">
        <f t="shared" si="282"/>
        <v>February</v>
      </c>
      <c r="M4500" s="22" t="str">
        <f t="shared" si="283"/>
        <v>Tuesday</v>
      </c>
      <c r="N4500" s="20" t="str">
        <f>VLOOKUP(G4500,pizza_types!$A$1:$D$33,2,FALSE)</f>
        <v>The Napolitana Pizza</v>
      </c>
      <c r="O4500" s="20" t="str">
        <f>VLOOKUP(G4500,pizza_types!$A$1:$D$33,3,FALSE)</f>
        <v>Classic</v>
      </c>
      <c r="P4500" s="20" t="str">
        <f>VLOOKUP(G4500,pizza_types!$A$1:$D$33,4,FALSE)</f>
        <v>Tomatoes, Anchovies, Green Olives, Red Onions, Garlic</v>
      </c>
    </row>
    <row r="4501" spans="1:16" x14ac:dyDescent="0.25">
      <c r="A4501" s="17">
        <v>4500</v>
      </c>
      <c r="B4501" s="17">
        <v>1999</v>
      </c>
      <c r="C4501" s="17" t="s">
        <v>65</v>
      </c>
      <c r="D4501" s="17">
        <v>1</v>
      </c>
      <c r="E4501" s="18">
        <f>VLOOKUP(B4501,Orders!$A$1:$C$21351,2,FALSE)</f>
        <v>42038</v>
      </c>
      <c r="F4501" s="19">
        <f>VLOOKUP(B4501,Orders!$A$1:$C$21351,3,FALSE)</f>
        <v>0.50545138888888885</v>
      </c>
      <c r="G4501" s="20" t="str">
        <f>VLOOKUP(C4501,pizzas!$A$1:$D$97,2,FALSE)</f>
        <v>pep_msh_pep</v>
      </c>
      <c r="H4501" s="20" t="str">
        <f>VLOOKUP(C4501,pizzas!$A$1:$D$97,3,FALSE)</f>
        <v>S</v>
      </c>
      <c r="I4501" s="20">
        <f>VLOOKUP(C4501,pizzas!$A$1:$D$97,4,FALSE)</f>
        <v>11</v>
      </c>
      <c r="J4501" s="20">
        <f t="shared" si="280"/>
        <v>11</v>
      </c>
      <c r="K4501" s="22" t="str">
        <f t="shared" si="281"/>
        <v>2015</v>
      </c>
      <c r="L4501" s="22" t="str">
        <f t="shared" si="282"/>
        <v>February</v>
      </c>
      <c r="M4501" s="22" t="str">
        <f t="shared" si="283"/>
        <v>Tuesday</v>
      </c>
      <c r="N4501" s="20" t="str">
        <f>VLOOKUP(G4501,pizza_types!$A$1:$D$33,2,FALSE)</f>
        <v>The Pepperoni, Mushroom, and Peppers Pizza</v>
      </c>
      <c r="O4501" s="20" t="str">
        <f>VLOOKUP(G4501,pizza_types!$A$1:$D$33,3,FALSE)</f>
        <v>Classic</v>
      </c>
      <c r="P4501" s="20" t="str">
        <f>VLOOKUP(G4501,pizza_types!$A$1:$D$33,4,FALSE)</f>
        <v>Pepperoni, Mushrooms, Green Peppers</v>
      </c>
    </row>
    <row r="4502" spans="1:16" x14ac:dyDescent="0.25">
      <c r="A4502" s="17">
        <v>4501</v>
      </c>
      <c r="B4502" s="17">
        <v>1999</v>
      </c>
      <c r="C4502" s="17" t="s">
        <v>80</v>
      </c>
      <c r="D4502" s="17">
        <v>1</v>
      </c>
      <c r="E4502" s="18">
        <f>VLOOKUP(B4502,Orders!$A$1:$C$21351,2,FALSE)</f>
        <v>42038</v>
      </c>
      <c r="F4502" s="19">
        <f>VLOOKUP(B4502,Orders!$A$1:$C$21351,3,FALSE)</f>
        <v>0.50545138888888885</v>
      </c>
      <c r="G4502" s="20" t="str">
        <f>VLOOKUP(C4502,pizzas!$A$1:$D$97,2,FALSE)</f>
        <v>spicy_ital</v>
      </c>
      <c r="H4502" s="20" t="str">
        <f>VLOOKUP(C4502,pizzas!$A$1:$D$97,3,FALSE)</f>
        <v>M</v>
      </c>
      <c r="I4502" s="20">
        <f>VLOOKUP(C4502,pizzas!$A$1:$D$97,4,FALSE)</f>
        <v>16.5</v>
      </c>
      <c r="J4502" s="20">
        <f t="shared" si="280"/>
        <v>16.5</v>
      </c>
      <c r="K4502" s="22" t="str">
        <f t="shared" si="281"/>
        <v>2015</v>
      </c>
      <c r="L4502" s="22" t="str">
        <f t="shared" si="282"/>
        <v>February</v>
      </c>
      <c r="M4502" s="22" t="str">
        <f t="shared" si="283"/>
        <v>Tuesday</v>
      </c>
      <c r="N4502" s="20" t="str">
        <f>VLOOKUP(G4502,pizza_types!$A$1:$D$33,2,FALSE)</f>
        <v>The Spicy Italian Pizza</v>
      </c>
      <c r="O4502" s="20" t="str">
        <f>VLOOKUP(G4502,pizza_types!$A$1:$D$33,3,FALSE)</f>
        <v>Supreme</v>
      </c>
      <c r="P4502" s="20" t="str">
        <f>VLOOKUP(G4502,pizza_types!$A$1:$D$33,4,FALSE)</f>
        <v>Capocollo, Tomatoes, Goat Cheese, Artichokes, Peperoncini verdi, Garlic</v>
      </c>
    </row>
    <row r="4503" spans="1:16" x14ac:dyDescent="0.25">
      <c r="A4503" s="17">
        <v>4502</v>
      </c>
      <c r="B4503" s="17">
        <v>1999</v>
      </c>
      <c r="C4503" s="17" t="s">
        <v>9</v>
      </c>
      <c r="D4503" s="17">
        <v>1</v>
      </c>
      <c r="E4503" s="18">
        <f>VLOOKUP(B4503,Orders!$A$1:$C$21351,2,FALSE)</f>
        <v>42038</v>
      </c>
      <c r="F4503" s="19">
        <f>VLOOKUP(B4503,Orders!$A$1:$C$21351,3,FALSE)</f>
        <v>0.50545138888888885</v>
      </c>
      <c r="G4503" s="20" t="str">
        <f>VLOOKUP(C4503,pizzas!$A$1:$D$97,2,FALSE)</f>
        <v>thai_ckn</v>
      </c>
      <c r="H4503" s="20" t="str">
        <f>VLOOKUP(C4503,pizzas!$A$1:$D$97,3,FALSE)</f>
        <v>L</v>
      </c>
      <c r="I4503" s="20">
        <f>VLOOKUP(C4503,pizzas!$A$1:$D$97,4,FALSE)</f>
        <v>20.75</v>
      </c>
      <c r="J4503" s="20">
        <f t="shared" si="280"/>
        <v>20.75</v>
      </c>
      <c r="K4503" s="22" t="str">
        <f t="shared" si="281"/>
        <v>2015</v>
      </c>
      <c r="L4503" s="22" t="str">
        <f t="shared" si="282"/>
        <v>February</v>
      </c>
      <c r="M4503" s="22" t="str">
        <f t="shared" si="283"/>
        <v>Tuesday</v>
      </c>
      <c r="N4503" s="20" t="str">
        <f>VLOOKUP(G4503,pizza_types!$A$1:$D$33,2,FALSE)</f>
        <v>The Thai Chicken Pizza</v>
      </c>
      <c r="O4503" s="20" t="str">
        <f>VLOOKUP(G4503,pizza_types!$A$1:$D$33,3,FALSE)</f>
        <v>Chicken</v>
      </c>
      <c r="P4503" s="20" t="str">
        <f>VLOOKUP(G4503,pizza_types!$A$1:$D$33,4,FALSE)</f>
        <v>Chicken, Pineapple, Tomatoes, Red Peppers, Thai Sweet Chilli Sauce</v>
      </c>
    </row>
    <row r="4504" spans="1:16" x14ac:dyDescent="0.25">
      <c r="A4504" s="17">
        <v>4503</v>
      </c>
      <c r="B4504" s="17">
        <v>2000</v>
      </c>
      <c r="C4504" s="17" t="s">
        <v>45</v>
      </c>
      <c r="D4504" s="17">
        <v>1</v>
      </c>
      <c r="E4504" s="18">
        <f>VLOOKUP(B4504,Orders!$A$1:$C$21351,2,FALSE)</f>
        <v>42038</v>
      </c>
      <c r="F4504" s="19">
        <f>VLOOKUP(B4504,Orders!$A$1:$C$21351,3,FALSE)</f>
        <v>0.51003472222222224</v>
      </c>
      <c r="G4504" s="20" t="str">
        <f>VLOOKUP(C4504,pizzas!$A$1:$D$97,2,FALSE)</f>
        <v>bbq_ckn</v>
      </c>
      <c r="H4504" s="20" t="str">
        <f>VLOOKUP(C4504,pizzas!$A$1:$D$97,3,FALSE)</f>
        <v>M</v>
      </c>
      <c r="I4504" s="20">
        <f>VLOOKUP(C4504,pizzas!$A$1:$D$97,4,FALSE)</f>
        <v>16.75</v>
      </c>
      <c r="J4504" s="20">
        <f t="shared" si="280"/>
        <v>16.75</v>
      </c>
      <c r="K4504" s="22" t="str">
        <f t="shared" si="281"/>
        <v>2015</v>
      </c>
      <c r="L4504" s="22" t="str">
        <f t="shared" si="282"/>
        <v>February</v>
      </c>
      <c r="M4504" s="22" t="str">
        <f t="shared" si="283"/>
        <v>Tuesday</v>
      </c>
      <c r="N4504" s="20" t="str">
        <f>VLOOKUP(G4504,pizza_types!$A$1:$D$33,2,FALSE)</f>
        <v>The Barbecue Chicken Pizza</v>
      </c>
      <c r="O4504" s="20" t="str">
        <f>VLOOKUP(G4504,pizza_types!$A$1:$D$33,3,FALSE)</f>
        <v>Chicken</v>
      </c>
      <c r="P4504" s="20" t="str">
        <f>VLOOKUP(G4504,pizza_types!$A$1:$D$33,4,FALSE)</f>
        <v>Barbecued Chicken, Red Peppers, Green Peppers, Tomatoes, Red Onions, Barbecue Sauce</v>
      </c>
    </row>
    <row r="4505" spans="1:16" x14ac:dyDescent="0.25">
      <c r="A4505" s="17">
        <v>4504</v>
      </c>
      <c r="B4505" s="17">
        <v>2000</v>
      </c>
      <c r="C4505" s="17" t="s">
        <v>31</v>
      </c>
      <c r="D4505" s="17">
        <v>2</v>
      </c>
      <c r="E4505" s="18">
        <f>VLOOKUP(B4505,Orders!$A$1:$C$21351,2,FALSE)</f>
        <v>42038</v>
      </c>
      <c r="F4505" s="19">
        <f>VLOOKUP(B4505,Orders!$A$1:$C$21351,3,FALSE)</f>
        <v>0.51003472222222224</v>
      </c>
      <c r="G4505" s="20" t="str">
        <f>VLOOKUP(C4505,pizzas!$A$1:$D$97,2,FALSE)</f>
        <v>big_meat</v>
      </c>
      <c r="H4505" s="20" t="str">
        <f>VLOOKUP(C4505,pizzas!$A$1:$D$97,3,FALSE)</f>
        <v>S</v>
      </c>
      <c r="I4505" s="20">
        <f>VLOOKUP(C4505,pizzas!$A$1:$D$97,4,FALSE)</f>
        <v>12</v>
      </c>
      <c r="J4505" s="20">
        <f t="shared" si="280"/>
        <v>24</v>
      </c>
      <c r="K4505" s="22" t="str">
        <f t="shared" si="281"/>
        <v>2015</v>
      </c>
      <c r="L4505" s="22" t="str">
        <f t="shared" si="282"/>
        <v>February</v>
      </c>
      <c r="M4505" s="22" t="str">
        <f t="shared" si="283"/>
        <v>Tuesday</v>
      </c>
      <c r="N4505" s="20" t="str">
        <f>VLOOKUP(G4505,pizza_types!$A$1:$D$33,2,FALSE)</f>
        <v>The Big Meat Pizza</v>
      </c>
      <c r="O4505" s="20" t="str">
        <f>VLOOKUP(G4505,pizza_types!$A$1:$D$33,3,FALSE)</f>
        <v>Classic</v>
      </c>
      <c r="P4505" s="20" t="str">
        <f>VLOOKUP(G4505,pizza_types!$A$1:$D$33,4,FALSE)</f>
        <v>Bacon, Pepperoni, Italian Sausage, Chorizo Sausage</v>
      </c>
    </row>
    <row r="4506" spans="1:16" x14ac:dyDescent="0.25">
      <c r="A4506" s="17">
        <v>4505</v>
      </c>
      <c r="B4506" s="17">
        <v>2000</v>
      </c>
      <c r="C4506" s="17" t="s">
        <v>35</v>
      </c>
      <c r="D4506" s="17">
        <v>1</v>
      </c>
      <c r="E4506" s="18">
        <f>VLOOKUP(B4506,Orders!$A$1:$C$21351,2,FALSE)</f>
        <v>42038</v>
      </c>
      <c r="F4506" s="19">
        <f>VLOOKUP(B4506,Orders!$A$1:$C$21351,3,FALSE)</f>
        <v>0.51003472222222224</v>
      </c>
      <c r="G4506" s="20" t="str">
        <f>VLOOKUP(C4506,pizzas!$A$1:$D$97,2,FALSE)</f>
        <v>calabrese</v>
      </c>
      <c r="H4506" s="20" t="str">
        <f>VLOOKUP(C4506,pizzas!$A$1:$D$97,3,FALSE)</f>
        <v>M</v>
      </c>
      <c r="I4506" s="20">
        <f>VLOOKUP(C4506,pizzas!$A$1:$D$97,4,FALSE)</f>
        <v>16.25</v>
      </c>
      <c r="J4506" s="20">
        <f t="shared" si="280"/>
        <v>16.25</v>
      </c>
      <c r="K4506" s="22" t="str">
        <f t="shared" si="281"/>
        <v>2015</v>
      </c>
      <c r="L4506" s="22" t="str">
        <f t="shared" si="282"/>
        <v>February</v>
      </c>
      <c r="M4506" s="22" t="str">
        <f t="shared" si="283"/>
        <v>Tuesday</v>
      </c>
      <c r="N4506" s="20" t="str">
        <f>VLOOKUP(G4506,pizza_types!$A$1:$D$33,2,FALSE)</f>
        <v>The Calabrese Pizza</v>
      </c>
      <c r="O4506" s="20" t="str">
        <f>VLOOKUP(G4506,pizza_types!$A$1:$D$33,3,FALSE)</f>
        <v>Supreme</v>
      </c>
      <c r="P4506" s="20" t="str">
        <f>VLOOKUP(G4506,pizza_types!$A$1:$D$33,4,FALSE)</f>
        <v>‘Nduja Salami, Pancetta, Tomatoes, Red Onions, Friggitello Peppers, Garlic</v>
      </c>
    </row>
    <row r="4507" spans="1:16" x14ac:dyDescent="0.25">
      <c r="A4507" s="17">
        <v>4506</v>
      </c>
      <c r="B4507" s="17">
        <v>2000</v>
      </c>
      <c r="C4507" s="17" t="s">
        <v>33</v>
      </c>
      <c r="D4507" s="17">
        <v>1</v>
      </c>
      <c r="E4507" s="18">
        <f>VLOOKUP(B4507,Orders!$A$1:$C$21351,2,FALSE)</f>
        <v>42038</v>
      </c>
      <c r="F4507" s="19">
        <f>VLOOKUP(B4507,Orders!$A$1:$C$21351,3,FALSE)</f>
        <v>0.51003472222222224</v>
      </c>
      <c r="G4507" s="20" t="str">
        <f>VLOOKUP(C4507,pizzas!$A$1:$D$97,2,FALSE)</f>
        <v>four_cheese</v>
      </c>
      <c r="H4507" s="20" t="str">
        <f>VLOOKUP(C4507,pizzas!$A$1:$D$97,3,FALSE)</f>
        <v>L</v>
      </c>
      <c r="I4507" s="20">
        <f>VLOOKUP(C4507,pizzas!$A$1:$D$97,4,FALSE)</f>
        <v>17.95</v>
      </c>
      <c r="J4507" s="20">
        <f t="shared" si="280"/>
        <v>17.95</v>
      </c>
      <c r="K4507" s="22" t="str">
        <f t="shared" si="281"/>
        <v>2015</v>
      </c>
      <c r="L4507" s="22" t="str">
        <f t="shared" si="282"/>
        <v>February</v>
      </c>
      <c r="M4507" s="22" t="str">
        <f t="shared" si="283"/>
        <v>Tuesday</v>
      </c>
      <c r="N4507" s="20" t="str">
        <f>VLOOKUP(G4507,pizza_types!$A$1:$D$33,2,FALSE)</f>
        <v>The Four Cheese Pizza</v>
      </c>
      <c r="O4507" s="20" t="str">
        <f>VLOOKUP(G4507,pizza_types!$A$1:$D$33,3,FALSE)</f>
        <v>Veggie</v>
      </c>
      <c r="P4507" s="20" t="str">
        <f>VLOOKUP(G4507,pizza_types!$A$1:$D$33,4,FALSE)</f>
        <v>Ricotta Cheese, Gorgonzola Piccante Cheese, Mozzarella Cheese, Parmigiano Reggiano Cheese, Garlic</v>
      </c>
    </row>
    <row r="4508" spans="1:16" x14ac:dyDescent="0.25">
      <c r="A4508" s="17">
        <v>4507</v>
      </c>
      <c r="B4508" s="17">
        <v>2000</v>
      </c>
      <c r="C4508" s="17" t="s">
        <v>70</v>
      </c>
      <c r="D4508" s="17">
        <v>1</v>
      </c>
      <c r="E4508" s="18">
        <f>VLOOKUP(B4508,Orders!$A$1:$C$21351,2,FALSE)</f>
        <v>42038</v>
      </c>
      <c r="F4508" s="19">
        <f>VLOOKUP(B4508,Orders!$A$1:$C$21351,3,FALSE)</f>
        <v>0.51003472222222224</v>
      </c>
      <c r="G4508" s="20" t="str">
        <f>VLOOKUP(C4508,pizzas!$A$1:$D$97,2,FALSE)</f>
        <v>pep_msh_pep</v>
      </c>
      <c r="H4508" s="20" t="str">
        <f>VLOOKUP(C4508,pizzas!$A$1:$D$97,3,FALSE)</f>
        <v>M</v>
      </c>
      <c r="I4508" s="20">
        <f>VLOOKUP(C4508,pizzas!$A$1:$D$97,4,FALSE)</f>
        <v>14.5</v>
      </c>
      <c r="J4508" s="20">
        <f t="shared" si="280"/>
        <v>14.5</v>
      </c>
      <c r="K4508" s="22" t="str">
        <f t="shared" si="281"/>
        <v>2015</v>
      </c>
      <c r="L4508" s="22" t="str">
        <f t="shared" si="282"/>
        <v>February</v>
      </c>
      <c r="M4508" s="22" t="str">
        <f t="shared" si="283"/>
        <v>Tuesday</v>
      </c>
      <c r="N4508" s="20" t="str">
        <f>VLOOKUP(G4508,pizza_types!$A$1:$D$33,2,FALSE)</f>
        <v>The Pepperoni, Mushroom, and Peppers Pizza</v>
      </c>
      <c r="O4508" s="20" t="str">
        <f>VLOOKUP(G4508,pizza_types!$A$1:$D$33,3,FALSE)</f>
        <v>Classic</v>
      </c>
      <c r="P4508" s="20" t="str">
        <f>VLOOKUP(G4508,pizza_types!$A$1:$D$33,4,FALSE)</f>
        <v>Pepperoni, Mushrooms, Green Peppers</v>
      </c>
    </row>
    <row r="4509" spans="1:16" x14ac:dyDescent="0.25">
      <c r="A4509" s="17">
        <v>4508</v>
      </c>
      <c r="B4509" s="17">
        <v>2000</v>
      </c>
      <c r="C4509" s="17" t="s">
        <v>51</v>
      </c>
      <c r="D4509" s="17">
        <v>2</v>
      </c>
      <c r="E4509" s="18">
        <f>VLOOKUP(B4509,Orders!$A$1:$C$21351,2,FALSE)</f>
        <v>42038</v>
      </c>
      <c r="F4509" s="19">
        <f>VLOOKUP(B4509,Orders!$A$1:$C$21351,3,FALSE)</f>
        <v>0.51003472222222224</v>
      </c>
      <c r="G4509" s="20" t="str">
        <f>VLOOKUP(C4509,pizzas!$A$1:$D$97,2,FALSE)</f>
        <v>pepperoni</v>
      </c>
      <c r="H4509" s="20" t="str">
        <f>VLOOKUP(C4509,pizzas!$A$1:$D$97,3,FALSE)</f>
        <v>S</v>
      </c>
      <c r="I4509" s="20">
        <f>VLOOKUP(C4509,pizzas!$A$1:$D$97,4,FALSE)</f>
        <v>9.75</v>
      </c>
      <c r="J4509" s="20">
        <f t="shared" si="280"/>
        <v>19.5</v>
      </c>
      <c r="K4509" s="22" t="str">
        <f t="shared" si="281"/>
        <v>2015</v>
      </c>
      <c r="L4509" s="22" t="str">
        <f t="shared" si="282"/>
        <v>February</v>
      </c>
      <c r="M4509" s="22" t="str">
        <f t="shared" si="283"/>
        <v>Tuesday</v>
      </c>
      <c r="N4509" s="20" t="str">
        <f>VLOOKUP(G4509,pizza_types!$A$1:$D$33,2,FALSE)</f>
        <v>The Pepperoni Pizza</v>
      </c>
      <c r="O4509" s="20" t="str">
        <f>VLOOKUP(G4509,pizza_types!$A$1:$D$33,3,FALSE)</f>
        <v>Classic</v>
      </c>
      <c r="P4509" s="20" t="str">
        <f>VLOOKUP(G4509,pizza_types!$A$1:$D$33,4,FALSE)</f>
        <v>Mozzarella Cheese, Pepperoni</v>
      </c>
    </row>
    <row r="4510" spans="1:16" x14ac:dyDescent="0.25">
      <c r="A4510" s="17">
        <v>4509</v>
      </c>
      <c r="B4510" s="17">
        <v>2000</v>
      </c>
      <c r="C4510" s="17" t="s">
        <v>32</v>
      </c>
      <c r="D4510" s="17">
        <v>1</v>
      </c>
      <c r="E4510" s="18">
        <f>VLOOKUP(B4510,Orders!$A$1:$C$21351,2,FALSE)</f>
        <v>42038</v>
      </c>
      <c r="F4510" s="19">
        <f>VLOOKUP(B4510,Orders!$A$1:$C$21351,3,FALSE)</f>
        <v>0.51003472222222224</v>
      </c>
      <c r="G4510" s="20" t="str">
        <f>VLOOKUP(C4510,pizzas!$A$1:$D$97,2,FALSE)</f>
        <v>soppressata</v>
      </c>
      <c r="H4510" s="20" t="str">
        <f>VLOOKUP(C4510,pizzas!$A$1:$D$97,3,FALSE)</f>
        <v>L</v>
      </c>
      <c r="I4510" s="20">
        <f>VLOOKUP(C4510,pizzas!$A$1:$D$97,4,FALSE)</f>
        <v>20.75</v>
      </c>
      <c r="J4510" s="20">
        <f t="shared" si="280"/>
        <v>20.75</v>
      </c>
      <c r="K4510" s="22" t="str">
        <f t="shared" si="281"/>
        <v>2015</v>
      </c>
      <c r="L4510" s="22" t="str">
        <f t="shared" si="282"/>
        <v>February</v>
      </c>
      <c r="M4510" s="22" t="str">
        <f t="shared" si="283"/>
        <v>Tuesday</v>
      </c>
      <c r="N4510" s="20" t="str">
        <f>VLOOKUP(G4510,pizza_types!$A$1:$D$33,2,FALSE)</f>
        <v>The Soppressata Pizza</v>
      </c>
      <c r="O4510" s="20" t="str">
        <f>VLOOKUP(G4510,pizza_types!$A$1:$D$33,3,FALSE)</f>
        <v>Supreme</v>
      </c>
      <c r="P4510" s="20" t="str">
        <f>VLOOKUP(G4510,pizza_types!$A$1:$D$33,4,FALSE)</f>
        <v>Soppressata Salami, Fontina Cheese, Mozzarella Cheese, Mushrooms, Garlic</v>
      </c>
    </row>
    <row r="4511" spans="1:16" x14ac:dyDescent="0.25">
      <c r="A4511" s="17">
        <v>4510</v>
      </c>
      <c r="B4511" s="17">
        <v>2000</v>
      </c>
      <c r="C4511" s="17" t="s">
        <v>21</v>
      </c>
      <c r="D4511" s="17">
        <v>1</v>
      </c>
      <c r="E4511" s="18">
        <f>VLOOKUP(B4511,Orders!$A$1:$C$21351,2,FALSE)</f>
        <v>42038</v>
      </c>
      <c r="F4511" s="19">
        <f>VLOOKUP(B4511,Orders!$A$1:$C$21351,3,FALSE)</f>
        <v>0.51003472222222224</v>
      </c>
      <c r="G4511" s="20" t="str">
        <f>VLOOKUP(C4511,pizzas!$A$1:$D$97,2,FALSE)</f>
        <v>spin_pesto</v>
      </c>
      <c r="H4511" s="20" t="str">
        <f>VLOOKUP(C4511,pizzas!$A$1:$D$97,3,FALSE)</f>
        <v>L</v>
      </c>
      <c r="I4511" s="20">
        <f>VLOOKUP(C4511,pizzas!$A$1:$D$97,4,FALSE)</f>
        <v>20.75</v>
      </c>
      <c r="J4511" s="20">
        <f t="shared" si="280"/>
        <v>20.75</v>
      </c>
      <c r="K4511" s="22" t="str">
        <f t="shared" si="281"/>
        <v>2015</v>
      </c>
      <c r="L4511" s="22" t="str">
        <f t="shared" si="282"/>
        <v>February</v>
      </c>
      <c r="M4511" s="22" t="str">
        <f t="shared" si="283"/>
        <v>Tuesday</v>
      </c>
      <c r="N4511" s="20" t="str">
        <f>VLOOKUP(G4511,pizza_types!$A$1:$D$33,2,FALSE)</f>
        <v>The Spinach Pesto Pizza</v>
      </c>
      <c r="O4511" s="20" t="str">
        <f>VLOOKUP(G4511,pizza_types!$A$1:$D$33,3,FALSE)</f>
        <v>Veggie</v>
      </c>
      <c r="P4511" s="20" t="str">
        <f>VLOOKUP(G4511,pizza_types!$A$1:$D$33,4,FALSE)</f>
        <v>Spinach, Artichokes, Tomatoes, Sun-dried Tomatoes, Garlic, Pesto Sauce</v>
      </c>
    </row>
    <row r="4512" spans="1:16" x14ac:dyDescent="0.25">
      <c r="A4512" s="17">
        <v>4511</v>
      </c>
      <c r="B4512" s="17">
        <v>2000</v>
      </c>
      <c r="C4512" s="17" t="s">
        <v>9</v>
      </c>
      <c r="D4512" s="17">
        <v>1</v>
      </c>
      <c r="E4512" s="18">
        <f>VLOOKUP(B4512,Orders!$A$1:$C$21351,2,FALSE)</f>
        <v>42038</v>
      </c>
      <c r="F4512" s="19">
        <f>VLOOKUP(B4512,Orders!$A$1:$C$21351,3,FALSE)</f>
        <v>0.51003472222222224</v>
      </c>
      <c r="G4512" s="20" t="str">
        <f>VLOOKUP(C4512,pizzas!$A$1:$D$97,2,FALSE)</f>
        <v>thai_ckn</v>
      </c>
      <c r="H4512" s="20" t="str">
        <f>VLOOKUP(C4512,pizzas!$A$1:$D$97,3,FALSE)</f>
        <v>L</v>
      </c>
      <c r="I4512" s="20">
        <f>VLOOKUP(C4512,pizzas!$A$1:$D$97,4,FALSE)</f>
        <v>20.75</v>
      </c>
      <c r="J4512" s="20">
        <f t="shared" si="280"/>
        <v>20.75</v>
      </c>
      <c r="K4512" s="22" t="str">
        <f t="shared" si="281"/>
        <v>2015</v>
      </c>
      <c r="L4512" s="22" t="str">
        <f t="shared" si="282"/>
        <v>February</v>
      </c>
      <c r="M4512" s="22" t="str">
        <f t="shared" si="283"/>
        <v>Tuesday</v>
      </c>
      <c r="N4512" s="20" t="str">
        <f>VLOOKUP(G4512,pizza_types!$A$1:$D$33,2,FALSE)</f>
        <v>The Thai Chicken Pizza</v>
      </c>
      <c r="O4512" s="20" t="str">
        <f>VLOOKUP(G4512,pizza_types!$A$1:$D$33,3,FALSE)</f>
        <v>Chicken</v>
      </c>
      <c r="P4512" s="20" t="str">
        <f>VLOOKUP(G4512,pizza_types!$A$1:$D$33,4,FALSE)</f>
        <v>Chicken, Pineapple, Tomatoes, Red Peppers, Thai Sweet Chilli Sauce</v>
      </c>
    </row>
    <row r="4513" spans="1:16" x14ac:dyDescent="0.25">
      <c r="A4513" s="17">
        <v>4512</v>
      </c>
      <c r="B4513" s="17">
        <v>2000</v>
      </c>
      <c r="C4513" s="17" t="s">
        <v>49</v>
      </c>
      <c r="D4513" s="17">
        <v>2</v>
      </c>
      <c r="E4513" s="18">
        <f>VLOOKUP(B4513,Orders!$A$1:$C$21351,2,FALSE)</f>
        <v>42038</v>
      </c>
      <c r="F4513" s="19">
        <f>VLOOKUP(B4513,Orders!$A$1:$C$21351,3,FALSE)</f>
        <v>0.51003472222222224</v>
      </c>
      <c r="G4513" s="20" t="str">
        <f>VLOOKUP(C4513,pizzas!$A$1:$D$97,2,FALSE)</f>
        <v>veggie_veg</v>
      </c>
      <c r="H4513" s="20" t="str">
        <f>VLOOKUP(C4513,pizzas!$A$1:$D$97,3,FALSE)</f>
        <v>L</v>
      </c>
      <c r="I4513" s="20">
        <f>VLOOKUP(C4513,pizzas!$A$1:$D$97,4,FALSE)</f>
        <v>20.25</v>
      </c>
      <c r="J4513" s="20">
        <f t="shared" si="280"/>
        <v>40.5</v>
      </c>
      <c r="K4513" s="22" t="str">
        <f t="shared" si="281"/>
        <v>2015</v>
      </c>
      <c r="L4513" s="22" t="str">
        <f t="shared" si="282"/>
        <v>February</v>
      </c>
      <c r="M4513" s="22" t="str">
        <f t="shared" si="283"/>
        <v>Tuesday</v>
      </c>
      <c r="N4513" s="20" t="str">
        <f>VLOOKUP(G4513,pizza_types!$A$1:$D$33,2,FALSE)</f>
        <v>The Vegetables + Vegetables Pizza</v>
      </c>
      <c r="O4513" s="20" t="str">
        <f>VLOOKUP(G4513,pizza_types!$A$1:$D$33,3,FALSE)</f>
        <v>Veggie</v>
      </c>
      <c r="P4513" s="20" t="str">
        <f>VLOOKUP(G4513,pizza_types!$A$1:$D$33,4,FALSE)</f>
        <v>Mushrooms, Tomatoes, Red Peppers, Green Peppers, Red Onions, Zucchini, Spinach, Garlic</v>
      </c>
    </row>
    <row r="4514" spans="1:16" x14ac:dyDescent="0.25">
      <c r="A4514" s="17">
        <v>4513</v>
      </c>
      <c r="B4514" s="17">
        <v>2000</v>
      </c>
      <c r="C4514" s="17" t="s">
        <v>22</v>
      </c>
      <c r="D4514" s="17">
        <v>1</v>
      </c>
      <c r="E4514" s="18">
        <f>VLOOKUP(B4514,Orders!$A$1:$C$21351,2,FALSE)</f>
        <v>42038</v>
      </c>
      <c r="F4514" s="19">
        <f>VLOOKUP(B4514,Orders!$A$1:$C$21351,3,FALSE)</f>
        <v>0.51003472222222224</v>
      </c>
      <c r="G4514" s="20" t="str">
        <f>VLOOKUP(C4514,pizzas!$A$1:$D$97,2,FALSE)</f>
        <v>veggie_veg</v>
      </c>
      <c r="H4514" s="20" t="str">
        <f>VLOOKUP(C4514,pizzas!$A$1:$D$97,3,FALSE)</f>
        <v>S</v>
      </c>
      <c r="I4514" s="20">
        <f>VLOOKUP(C4514,pizzas!$A$1:$D$97,4,FALSE)</f>
        <v>12</v>
      </c>
      <c r="J4514" s="20">
        <f t="shared" si="280"/>
        <v>12</v>
      </c>
      <c r="K4514" s="22" t="str">
        <f t="shared" si="281"/>
        <v>2015</v>
      </c>
      <c r="L4514" s="22" t="str">
        <f t="shared" si="282"/>
        <v>February</v>
      </c>
      <c r="M4514" s="22" t="str">
        <f t="shared" si="283"/>
        <v>Tuesday</v>
      </c>
      <c r="N4514" s="20" t="str">
        <f>VLOOKUP(G4514,pizza_types!$A$1:$D$33,2,FALSE)</f>
        <v>The Vegetables + Vegetables Pizza</v>
      </c>
      <c r="O4514" s="20" t="str">
        <f>VLOOKUP(G4514,pizza_types!$A$1:$D$33,3,FALSE)</f>
        <v>Veggie</v>
      </c>
      <c r="P4514" s="20" t="str">
        <f>VLOOKUP(G4514,pizza_types!$A$1:$D$33,4,FALSE)</f>
        <v>Mushrooms, Tomatoes, Red Peppers, Green Peppers, Red Onions, Zucchini, Spinach, Garlic</v>
      </c>
    </row>
    <row r="4515" spans="1:16" x14ac:dyDescent="0.25">
      <c r="A4515" s="17">
        <v>4514</v>
      </c>
      <c r="B4515" s="17">
        <v>2001</v>
      </c>
      <c r="C4515" s="17" t="s">
        <v>35</v>
      </c>
      <c r="D4515" s="17">
        <v>1</v>
      </c>
      <c r="E4515" s="18">
        <f>VLOOKUP(B4515,Orders!$A$1:$C$21351,2,FALSE)</f>
        <v>42038</v>
      </c>
      <c r="F4515" s="19">
        <f>VLOOKUP(B4515,Orders!$A$1:$C$21351,3,FALSE)</f>
        <v>0.51440972222222225</v>
      </c>
      <c r="G4515" s="20" t="str">
        <f>VLOOKUP(C4515,pizzas!$A$1:$D$97,2,FALSE)</f>
        <v>calabrese</v>
      </c>
      <c r="H4515" s="20" t="str">
        <f>VLOOKUP(C4515,pizzas!$A$1:$D$97,3,FALSE)</f>
        <v>M</v>
      </c>
      <c r="I4515" s="20">
        <f>VLOOKUP(C4515,pizzas!$A$1:$D$97,4,FALSE)</f>
        <v>16.25</v>
      </c>
      <c r="J4515" s="20">
        <f t="shared" si="280"/>
        <v>16.25</v>
      </c>
      <c r="K4515" s="22" t="str">
        <f t="shared" si="281"/>
        <v>2015</v>
      </c>
      <c r="L4515" s="22" t="str">
        <f t="shared" si="282"/>
        <v>February</v>
      </c>
      <c r="M4515" s="22" t="str">
        <f t="shared" si="283"/>
        <v>Tuesday</v>
      </c>
      <c r="N4515" s="20" t="str">
        <f>VLOOKUP(G4515,pizza_types!$A$1:$D$33,2,FALSE)</f>
        <v>The Calabrese Pizza</v>
      </c>
      <c r="O4515" s="20" t="str">
        <f>VLOOKUP(G4515,pizza_types!$A$1:$D$33,3,FALSE)</f>
        <v>Supreme</v>
      </c>
      <c r="P4515" s="20" t="str">
        <f>VLOOKUP(G4515,pizza_types!$A$1:$D$33,4,FALSE)</f>
        <v>‘Nduja Salami, Pancetta, Tomatoes, Red Onions, Friggitello Peppers, Garlic</v>
      </c>
    </row>
    <row r="4516" spans="1:16" x14ac:dyDescent="0.25">
      <c r="A4516" s="17">
        <v>4515</v>
      </c>
      <c r="B4516" s="17">
        <v>2001</v>
      </c>
      <c r="C4516" s="17" t="s">
        <v>89</v>
      </c>
      <c r="D4516" s="17">
        <v>1</v>
      </c>
      <c r="E4516" s="18">
        <f>VLOOKUP(B4516,Orders!$A$1:$C$21351,2,FALSE)</f>
        <v>42038</v>
      </c>
      <c r="F4516" s="19">
        <f>VLOOKUP(B4516,Orders!$A$1:$C$21351,3,FALSE)</f>
        <v>0.51440972222222225</v>
      </c>
      <c r="G4516" s="20" t="str">
        <f>VLOOKUP(C4516,pizzas!$A$1:$D$97,2,FALSE)</f>
        <v>calabrese</v>
      </c>
      <c r="H4516" s="20" t="str">
        <f>VLOOKUP(C4516,pizzas!$A$1:$D$97,3,FALSE)</f>
        <v>S</v>
      </c>
      <c r="I4516" s="20">
        <f>VLOOKUP(C4516,pizzas!$A$1:$D$97,4,FALSE)</f>
        <v>12.25</v>
      </c>
      <c r="J4516" s="20">
        <f t="shared" si="280"/>
        <v>12.25</v>
      </c>
      <c r="K4516" s="22" t="str">
        <f t="shared" si="281"/>
        <v>2015</v>
      </c>
      <c r="L4516" s="22" t="str">
        <f t="shared" si="282"/>
        <v>February</v>
      </c>
      <c r="M4516" s="22" t="str">
        <f t="shared" si="283"/>
        <v>Tuesday</v>
      </c>
      <c r="N4516" s="20" t="str">
        <f>VLOOKUP(G4516,pizza_types!$A$1:$D$33,2,FALSE)</f>
        <v>The Calabrese Pizza</v>
      </c>
      <c r="O4516" s="20" t="str">
        <f>VLOOKUP(G4516,pizza_types!$A$1:$D$33,3,FALSE)</f>
        <v>Supreme</v>
      </c>
      <c r="P4516" s="20" t="str">
        <f>VLOOKUP(G4516,pizza_types!$A$1:$D$33,4,FALSE)</f>
        <v>‘Nduja Salami, Pancetta, Tomatoes, Red Onions, Friggitello Peppers, Garlic</v>
      </c>
    </row>
    <row r="4517" spans="1:16" x14ac:dyDescent="0.25">
      <c r="A4517" s="17">
        <v>4516</v>
      </c>
      <c r="B4517" s="17">
        <v>2001</v>
      </c>
      <c r="C4517" s="17" t="s">
        <v>33</v>
      </c>
      <c r="D4517" s="17">
        <v>1</v>
      </c>
      <c r="E4517" s="18">
        <f>VLOOKUP(B4517,Orders!$A$1:$C$21351,2,FALSE)</f>
        <v>42038</v>
      </c>
      <c r="F4517" s="19">
        <f>VLOOKUP(B4517,Orders!$A$1:$C$21351,3,FALSE)</f>
        <v>0.51440972222222225</v>
      </c>
      <c r="G4517" s="20" t="str">
        <f>VLOOKUP(C4517,pizzas!$A$1:$D$97,2,FALSE)</f>
        <v>four_cheese</v>
      </c>
      <c r="H4517" s="20" t="str">
        <f>VLOOKUP(C4517,pizzas!$A$1:$D$97,3,FALSE)</f>
        <v>L</v>
      </c>
      <c r="I4517" s="20">
        <f>VLOOKUP(C4517,pizzas!$A$1:$D$97,4,FALSE)</f>
        <v>17.95</v>
      </c>
      <c r="J4517" s="20">
        <f t="shared" si="280"/>
        <v>17.95</v>
      </c>
      <c r="K4517" s="22" t="str">
        <f t="shared" si="281"/>
        <v>2015</v>
      </c>
      <c r="L4517" s="22" t="str">
        <f t="shared" si="282"/>
        <v>February</v>
      </c>
      <c r="M4517" s="22" t="str">
        <f t="shared" si="283"/>
        <v>Tuesday</v>
      </c>
      <c r="N4517" s="20" t="str">
        <f>VLOOKUP(G4517,pizza_types!$A$1:$D$33,2,FALSE)</f>
        <v>The Four Cheese Pizza</v>
      </c>
      <c r="O4517" s="20" t="str">
        <f>VLOOKUP(G4517,pizza_types!$A$1:$D$33,3,FALSE)</f>
        <v>Veggie</v>
      </c>
      <c r="P4517" s="20" t="str">
        <f>VLOOKUP(G4517,pizza_types!$A$1:$D$33,4,FALSE)</f>
        <v>Ricotta Cheese, Gorgonzola Piccante Cheese, Mozzarella Cheese, Parmigiano Reggiano Cheese, Garlic</v>
      </c>
    </row>
    <row r="4518" spans="1:16" x14ac:dyDescent="0.25">
      <c r="A4518" s="17">
        <v>4517</v>
      </c>
      <c r="B4518" s="17">
        <v>2001</v>
      </c>
      <c r="C4518" s="17" t="s">
        <v>17</v>
      </c>
      <c r="D4518" s="17">
        <v>1</v>
      </c>
      <c r="E4518" s="18">
        <f>VLOOKUP(B4518,Orders!$A$1:$C$21351,2,FALSE)</f>
        <v>42038</v>
      </c>
      <c r="F4518" s="19">
        <f>VLOOKUP(B4518,Orders!$A$1:$C$21351,3,FALSE)</f>
        <v>0.51440972222222225</v>
      </c>
      <c r="G4518" s="20" t="str">
        <f>VLOOKUP(C4518,pizzas!$A$1:$D$97,2,FALSE)</f>
        <v>ital_cpcllo</v>
      </c>
      <c r="H4518" s="20" t="str">
        <f>VLOOKUP(C4518,pizzas!$A$1:$D$97,3,FALSE)</f>
        <v>L</v>
      </c>
      <c r="I4518" s="20">
        <f>VLOOKUP(C4518,pizzas!$A$1:$D$97,4,FALSE)</f>
        <v>20.5</v>
      </c>
      <c r="J4518" s="20">
        <f t="shared" si="280"/>
        <v>20.5</v>
      </c>
      <c r="K4518" s="22" t="str">
        <f t="shared" si="281"/>
        <v>2015</v>
      </c>
      <c r="L4518" s="22" t="str">
        <f t="shared" si="282"/>
        <v>February</v>
      </c>
      <c r="M4518" s="22" t="str">
        <f t="shared" si="283"/>
        <v>Tuesday</v>
      </c>
      <c r="N4518" s="20" t="str">
        <f>VLOOKUP(G4518,pizza_types!$A$1:$D$33,2,FALSE)</f>
        <v>The Italian Capocollo Pizza</v>
      </c>
      <c r="O4518" s="20" t="str">
        <f>VLOOKUP(G4518,pizza_types!$A$1:$D$33,3,FALSE)</f>
        <v>Classic</v>
      </c>
      <c r="P4518" s="20" t="str">
        <f>VLOOKUP(G4518,pizza_types!$A$1:$D$33,4,FALSE)</f>
        <v>Capocollo, Red Peppers, Tomatoes, Goat Cheese, Garlic, Oregano</v>
      </c>
    </row>
    <row r="4519" spans="1:16" x14ac:dyDescent="0.25">
      <c r="A4519" s="17">
        <v>4518</v>
      </c>
      <c r="B4519" s="17">
        <v>2002</v>
      </c>
      <c r="C4519" s="17" t="s">
        <v>31</v>
      </c>
      <c r="D4519" s="17">
        <v>1</v>
      </c>
      <c r="E4519" s="18">
        <f>VLOOKUP(B4519,Orders!$A$1:$C$21351,2,FALSE)</f>
        <v>42038</v>
      </c>
      <c r="F4519" s="19">
        <f>VLOOKUP(B4519,Orders!$A$1:$C$21351,3,FALSE)</f>
        <v>0.51469907407407411</v>
      </c>
      <c r="G4519" s="20" t="str">
        <f>VLOOKUP(C4519,pizzas!$A$1:$D$97,2,FALSE)</f>
        <v>big_meat</v>
      </c>
      <c r="H4519" s="20" t="str">
        <f>VLOOKUP(C4519,pizzas!$A$1:$D$97,3,FALSE)</f>
        <v>S</v>
      </c>
      <c r="I4519" s="20">
        <f>VLOOKUP(C4519,pizzas!$A$1:$D$97,4,FALSE)</f>
        <v>12</v>
      </c>
      <c r="J4519" s="20">
        <f t="shared" si="280"/>
        <v>12</v>
      </c>
      <c r="K4519" s="22" t="str">
        <f t="shared" si="281"/>
        <v>2015</v>
      </c>
      <c r="L4519" s="22" t="str">
        <f t="shared" si="282"/>
        <v>February</v>
      </c>
      <c r="M4519" s="22" t="str">
        <f t="shared" si="283"/>
        <v>Tuesday</v>
      </c>
      <c r="N4519" s="20" t="str">
        <f>VLOOKUP(G4519,pizza_types!$A$1:$D$33,2,FALSE)</f>
        <v>The Big Meat Pizza</v>
      </c>
      <c r="O4519" s="20" t="str">
        <f>VLOOKUP(G4519,pizza_types!$A$1:$D$33,3,FALSE)</f>
        <v>Classic</v>
      </c>
      <c r="P4519" s="20" t="str">
        <f>VLOOKUP(G4519,pizza_types!$A$1:$D$33,4,FALSE)</f>
        <v>Bacon, Pepperoni, Italian Sausage, Chorizo Sausage</v>
      </c>
    </row>
    <row r="4520" spans="1:16" x14ac:dyDescent="0.25">
      <c r="A4520" s="17">
        <v>4519</v>
      </c>
      <c r="B4520" s="17">
        <v>2002</v>
      </c>
      <c r="C4520" s="17" t="s">
        <v>7</v>
      </c>
      <c r="D4520" s="17">
        <v>1</v>
      </c>
      <c r="E4520" s="18">
        <f>VLOOKUP(B4520,Orders!$A$1:$C$21351,2,FALSE)</f>
        <v>42038</v>
      </c>
      <c r="F4520" s="19">
        <f>VLOOKUP(B4520,Orders!$A$1:$C$21351,3,FALSE)</f>
        <v>0.51469907407407411</v>
      </c>
      <c r="G4520" s="20" t="str">
        <f>VLOOKUP(C4520,pizzas!$A$1:$D$97,2,FALSE)</f>
        <v>ital_supr</v>
      </c>
      <c r="H4520" s="20" t="str">
        <f>VLOOKUP(C4520,pizzas!$A$1:$D$97,3,FALSE)</f>
        <v>L</v>
      </c>
      <c r="I4520" s="20">
        <f>VLOOKUP(C4520,pizzas!$A$1:$D$97,4,FALSE)</f>
        <v>20.75</v>
      </c>
      <c r="J4520" s="20">
        <f t="shared" si="280"/>
        <v>20.75</v>
      </c>
      <c r="K4520" s="22" t="str">
        <f t="shared" si="281"/>
        <v>2015</v>
      </c>
      <c r="L4520" s="22" t="str">
        <f t="shared" si="282"/>
        <v>February</v>
      </c>
      <c r="M4520" s="22" t="str">
        <f t="shared" si="283"/>
        <v>Tuesday</v>
      </c>
      <c r="N4520" s="20" t="str">
        <f>VLOOKUP(G4520,pizza_types!$A$1:$D$33,2,FALSE)</f>
        <v>The Italian Supreme Pizza</v>
      </c>
      <c r="O4520" s="20" t="str">
        <f>VLOOKUP(G4520,pizza_types!$A$1:$D$33,3,FALSE)</f>
        <v>Supreme</v>
      </c>
      <c r="P4520" s="20" t="str">
        <f>VLOOKUP(G4520,pizza_types!$A$1:$D$33,4,FALSE)</f>
        <v>Calabrese Salami, Capocollo, Tomatoes, Red Onions, Green Olives, Garlic</v>
      </c>
    </row>
    <row r="4521" spans="1:16" x14ac:dyDescent="0.25">
      <c r="A4521" s="17">
        <v>4520</v>
      </c>
      <c r="B4521" s="17">
        <v>2002</v>
      </c>
      <c r="C4521" s="17" t="s">
        <v>40</v>
      </c>
      <c r="D4521" s="17">
        <v>1</v>
      </c>
      <c r="E4521" s="18">
        <f>VLOOKUP(B4521,Orders!$A$1:$C$21351,2,FALSE)</f>
        <v>42038</v>
      </c>
      <c r="F4521" s="19">
        <f>VLOOKUP(B4521,Orders!$A$1:$C$21351,3,FALSE)</f>
        <v>0.51469907407407411</v>
      </c>
      <c r="G4521" s="20" t="str">
        <f>VLOOKUP(C4521,pizzas!$A$1:$D$97,2,FALSE)</f>
        <v>spinach_fet</v>
      </c>
      <c r="H4521" s="20" t="str">
        <f>VLOOKUP(C4521,pizzas!$A$1:$D$97,3,FALSE)</f>
        <v>L</v>
      </c>
      <c r="I4521" s="20">
        <f>VLOOKUP(C4521,pizzas!$A$1:$D$97,4,FALSE)</f>
        <v>20.25</v>
      </c>
      <c r="J4521" s="20">
        <f t="shared" si="280"/>
        <v>20.25</v>
      </c>
      <c r="K4521" s="22" t="str">
        <f t="shared" si="281"/>
        <v>2015</v>
      </c>
      <c r="L4521" s="22" t="str">
        <f t="shared" si="282"/>
        <v>February</v>
      </c>
      <c r="M4521" s="22" t="str">
        <f t="shared" si="283"/>
        <v>Tuesday</v>
      </c>
      <c r="N4521" s="20" t="str">
        <f>VLOOKUP(G4521,pizza_types!$A$1:$D$33,2,FALSE)</f>
        <v>The Spinach and Feta Pizza</v>
      </c>
      <c r="O4521" s="20" t="str">
        <f>VLOOKUP(G4521,pizza_types!$A$1:$D$33,3,FALSE)</f>
        <v>Veggie</v>
      </c>
      <c r="P4521" s="20" t="str">
        <f>VLOOKUP(G4521,pizza_types!$A$1:$D$33,4,FALSE)</f>
        <v>Spinach, Mushrooms, Red Onions, Feta Cheese, Garlic</v>
      </c>
    </row>
    <row r="4522" spans="1:16" x14ac:dyDescent="0.25">
      <c r="A4522" s="17">
        <v>4521</v>
      </c>
      <c r="B4522" s="17">
        <v>2003</v>
      </c>
      <c r="C4522" s="17" t="s">
        <v>53</v>
      </c>
      <c r="D4522" s="17">
        <v>1</v>
      </c>
      <c r="E4522" s="18">
        <f>VLOOKUP(B4522,Orders!$A$1:$C$21351,2,FALSE)</f>
        <v>42038</v>
      </c>
      <c r="F4522" s="19">
        <f>VLOOKUP(B4522,Orders!$A$1:$C$21351,3,FALSE)</f>
        <v>0.51487268518518514</v>
      </c>
      <c r="G4522" s="20" t="str">
        <f>VLOOKUP(C4522,pizzas!$A$1:$D$97,2,FALSE)</f>
        <v>green_garden</v>
      </c>
      <c r="H4522" s="20" t="str">
        <f>VLOOKUP(C4522,pizzas!$A$1:$D$97,3,FALSE)</f>
        <v>M</v>
      </c>
      <c r="I4522" s="20">
        <f>VLOOKUP(C4522,pizzas!$A$1:$D$97,4,FALSE)</f>
        <v>16</v>
      </c>
      <c r="J4522" s="20">
        <f t="shared" si="280"/>
        <v>16</v>
      </c>
      <c r="K4522" s="22" t="str">
        <f t="shared" si="281"/>
        <v>2015</v>
      </c>
      <c r="L4522" s="22" t="str">
        <f t="shared" si="282"/>
        <v>February</v>
      </c>
      <c r="M4522" s="22" t="str">
        <f t="shared" si="283"/>
        <v>Tuesday</v>
      </c>
      <c r="N4522" s="20" t="str">
        <f>VLOOKUP(G4522,pizza_types!$A$1:$D$33,2,FALSE)</f>
        <v>The Green Garden Pizza</v>
      </c>
      <c r="O4522" s="20" t="str">
        <f>VLOOKUP(G4522,pizza_types!$A$1:$D$33,3,FALSE)</f>
        <v>Veggie</v>
      </c>
      <c r="P4522" s="20" t="str">
        <f>VLOOKUP(G4522,pizza_types!$A$1:$D$33,4,FALSE)</f>
        <v>Spinach, Mushrooms, Tomatoes, Green Olives, Feta Cheese</v>
      </c>
    </row>
    <row r="4523" spans="1:16" x14ac:dyDescent="0.25">
      <c r="A4523" s="17">
        <v>4522</v>
      </c>
      <c r="B4523" s="17">
        <v>2004</v>
      </c>
      <c r="C4523" s="17" t="s">
        <v>17</v>
      </c>
      <c r="D4523" s="17">
        <v>1</v>
      </c>
      <c r="E4523" s="18">
        <f>VLOOKUP(B4523,Orders!$A$1:$C$21351,2,FALSE)</f>
        <v>42038</v>
      </c>
      <c r="F4523" s="19">
        <f>VLOOKUP(B4523,Orders!$A$1:$C$21351,3,FALSE)</f>
        <v>0.51673611111111106</v>
      </c>
      <c r="G4523" s="20" t="str">
        <f>VLOOKUP(C4523,pizzas!$A$1:$D$97,2,FALSE)</f>
        <v>ital_cpcllo</v>
      </c>
      <c r="H4523" s="20" t="str">
        <f>VLOOKUP(C4523,pizzas!$A$1:$D$97,3,FALSE)</f>
        <v>L</v>
      </c>
      <c r="I4523" s="20">
        <f>VLOOKUP(C4523,pizzas!$A$1:$D$97,4,FALSE)</f>
        <v>20.5</v>
      </c>
      <c r="J4523" s="20">
        <f t="shared" si="280"/>
        <v>20.5</v>
      </c>
      <c r="K4523" s="22" t="str">
        <f t="shared" si="281"/>
        <v>2015</v>
      </c>
      <c r="L4523" s="22" t="str">
        <f t="shared" si="282"/>
        <v>February</v>
      </c>
      <c r="M4523" s="22" t="str">
        <f t="shared" si="283"/>
        <v>Tuesday</v>
      </c>
      <c r="N4523" s="20" t="str">
        <f>VLOOKUP(G4523,pizza_types!$A$1:$D$33,2,FALSE)</f>
        <v>The Italian Capocollo Pizza</v>
      </c>
      <c r="O4523" s="20" t="str">
        <f>VLOOKUP(G4523,pizza_types!$A$1:$D$33,3,FALSE)</f>
        <v>Classic</v>
      </c>
      <c r="P4523" s="20" t="str">
        <f>VLOOKUP(G4523,pizza_types!$A$1:$D$33,4,FALSE)</f>
        <v>Capocollo, Red Peppers, Tomatoes, Goat Cheese, Garlic, Oregano</v>
      </c>
    </row>
    <row r="4524" spans="1:16" x14ac:dyDescent="0.25">
      <c r="A4524" s="17">
        <v>4523</v>
      </c>
      <c r="B4524" s="17">
        <v>2004</v>
      </c>
      <c r="C4524" s="17" t="s">
        <v>39</v>
      </c>
      <c r="D4524" s="17">
        <v>1</v>
      </c>
      <c r="E4524" s="18">
        <f>VLOOKUP(B4524,Orders!$A$1:$C$21351,2,FALSE)</f>
        <v>42038</v>
      </c>
      <c r="F4524" s="19">
        <f>VLOOKUP(B4524,Orders!$A$1:$C$21351,3,FALSE)</f>
        <v>0.51673611111111106</v>
      </c>
      <c r="G4524" s="20" t="str">
        <f>VLOOKUP(C4524,pizzas!$A$1:$D$97,2,FALSE)</f>
        <v>peppr_salami</v>
      </c>
      <c r="H4524" s="20" t="str">
        <f>VLOOKUP(C4524,pizzas!$A$1:$D$97,3,FALSE)</f>
        <v>S</v>
      </c>
      <c r="I4524" s="20">
        <f>VLOOKUP(C4524,pizzas!$A$1:$D$97,4,FALSE)</f>
        <v>12.5</v>
      </c>
      <c r="J4524" s="20">
        <f t="shared" si="280"/>
        <v>12.5</v>
      </c>
      <c r="K4524" s="22" t="str">
        <f t="shared" si="281"/>
        <v>2015</v>
      </c>
      <c r="L4524" s="22" t="str">
        <f t="shared" si="282"/>
        <v>February</v>
      </c>
      <c r="M4524" s="22" t="str">
        <f t="shared" si="283"/>
        <v>Tuesday</v>
      </c>
      <c r="N4524" s="20" t="str">
        <f>VLOOKUP(G4524,pizza_types!$A$1:$D$33,2,FALSE)</f>
        <v>The Pepper Salami Pizza</v>
      </c>
      <c r="O4524" s="20" t="str">
        <f>VLOOKUP(G4524,pizza_types!$A$1:$D$33,3,FALSE)</f>
        <v>Supreme</v>
      </c>
      <c r="P4524" s="20" t="str">
        <f>VLOOKUP(G4524,pizza_types!$A$1:$D$33,4,FALSE)</f>
        <v>Genoa Salami, Capocollo, Pepperoni, Tomatoes, Asiago Cheese, Garlic</v>
      </c>
    </row>
    <row r="4525" spans="1:16" x14ac:dyDescent="0.25">
      <c r="A4525" s="17">
        <v>4524</v>
      </c>
      <c r="B4525" s="17">
        <v>2004</v>
      </c>
      <c r="C4525" s="17" t="s">
        <v>11</v>
      </c>
      <c r="D4525" s="17">
        <v>1</v>
      </c>
      <c r="E4525" s="18">
        <f>VLOOKUP(B4525,Orders!$A$1:$C$21351,2,FALSE)</f>
        <v>42038</v>
      </c>
      <c r="F4525" s="19">
        <f>VLOOKUP(B4525,Orders!$A$1:$C$21351,3,FALSE)</f>
        <v>0.51673611111111106</v>
      </c>
      <c r="G4525" s="20" t="str">
        <f>VLOOKUP(C4525,pizzas!$A$1:$D$97,2,FALSE)</f>
        <v>prsc_argla</v>
      </c>
      <c r="H4525" s="20" t="str">
        <f>VLOOKUP(C4525,pizzas!$A$1:$D$97,3,FALSE)</f>
        <v>L</v>
      </c>
      <c r="I4525" s="20">
        <f>VLOOKUP(C4525,pizzas!$A$1:$D$97,4,FALSE)</f>
        <v>20.75</v>
      </c>
      <c r="J4525" s="20">
        <f t="shared" si="280"/>
        <v>20.75</v>
      </c>
      <c r="K4525" s="22" t="str">
        <f t="shared" si="281"/>
        <v>2015</v>
      </c>
      <c r="L4525" s="22" t="str">
        <f t="shared" si="282"/>
        <v>February</v>
      </c>
      <c r="M4525" s="22" t="str">
        <f t="shared" si="283"/>
        <v>Tuesday</v>
      </c>
      <c r="N4525" s="20" t="str">
        <f>VLOOKUP(G4525,pizza_types!$A$1:$D$33,2,FALSE)</f>
        <v>The Prosciutto and Arugula Pizza</v>
      </c>
      <c r="O4525" s="20" t="str">
        <f>VLOOKUP(G4525,pizza_types!$A$1:$D$33,3,FALSE)</f>
        <v>Supreme</v>
      </c>
      <c r="P4525" s="20" t="str">
        <f>VLOOKUP(G4525,pizza_types!$A$1:$D$33,4,FALSE)</f>
        <v>Prosciutto di San Daniele, Arugula, Mozzarella Cheese</v>
      </c>
    </row>
    <row r="4526" spans="1:16" x14ac:dyDescent="0.25">
      <c r="A4526" s="17">
        <v>4525</v>
      </c>
      <c r="B4526" s="17">
        <v>2005</v>
      </c>
      <c r="C4526" s="17" t="s">
        <v>27</v>
      </c>
      <c r="D4526" s="17">
        <v>1</v>
      </c>
      <c r="E4526" s="18">
        <f>VLOOKUP(B4526,Orders!$A$1:$C$21351,2,FALSE)</f>
        <v>42038</v>
      </c>
      <c r="F4526" s="19">
        <f>VLOOKUP(B4526,Orders!$A$1:$C$21351,3,FALSE)</f>
        <v>0.52224537037037033</v>
      </c>
      <c r="G4526" s="20" t="str">
        <f>VLOOKUP(C4526,pizzas!$A$1:$D$97,2,FALSE)</f>
        <v>cali_ckn</v>
      </c>
      <c r="H4526" s="20" t="str">
        <f>VLOOKUP(C4526,pizzas!$A$1:$D$97,3,FALSE)</f>
        <v>M</v>
      </c>
      <c r="I4526" s="20">
        <f>VLOOKUP(C4526,pizzas!$A$1:$D$97,4,FALSE)</f>
        <v>16.75</v>
      </c>
      <c r="J4526" s="20">
        <f t="shared" si="280"/>
        <v>16.75</v>
      </c>
      <c r="K4526" s="22" t="str">
        <f t="shared" si="281"/>
        <v>2015</v>
      </c>
      <c r="L4526" s="22" t="str">
        <f t="shared" si="282"/>
        <v>February</v>
      </c>
      <c r="M4526" s="22" t="str">
        <f t="shared" si="283"/>
        <v>Tuesday</v>
      </c>
      <c r="N4526" s="20" t="str">
        <f>VLOOKUP(G4526,pizza_types!$A$1:$D$33,2,FALSE)</f>
        <v>The California Chicken Pizza</v>
      </c>
      <c r="O4526" s="20" t="str">
        <f>VLOOKUP(G4526,pizza_types!$A$1:$D$33,3,FALSE)</f>
        <v>Chicken</v>
      </c>
      <c r="P4526" s="20" t="str">
        <f>VLOOKUP(G4526,pizza_types!$A$1:$D$33,4,FALSE)</f>
        <v>Chicken, Artichoke, Spinach, Garlic, Jalapeno Peppers, Fontina Cheese, Gouda Cheese</v>
      </c>
    </row>
    <row r="4527" spans="1:16" x14ac:dyDescent="0.25">
      <c r="A4527" s="17">
        <v>4526</v>
      </c>
      <c r="B4527" s="17">
        <v>2005</v>
      </c>
      <c r="C4527" s="17" t="s">
        <v>57</v>
      </c>
      <c r="D4527" s="17">
        <v>1</v>
      </c>
      <c r="E4527" s="18">
        <f>VLOOKUP(B4527,Orders!$A$1:$C$21351,2,FALSE)</f>
        <v>42038</v>
      </c>
      <c r="F4527" s="19">
        <f>VLOOKUP(B4527,Orders!$A$1:$C$21351,3,FALSE)</f>
        <v>0.52224537037037033</v>
      </c>
      <c r="G4527" s="20" t="str">
        <f>VLOOKUP(C4527,pizzas!$A$1:$D$97,2,FALSE)</f>
        <v>ckn_alfredo</v>
      </c>
      <c r="H4527" s="20" t="str">
        <f>VLOOKUP(C4527,pizzas!$A$1:$D$97,3,FALSE)</f>
        <v>M</v>
      </c>
      <c r="I4527" s="20">
        <f>VLOOKUP(C4527,pizzas!$A$1:$D$97,4,FALSE)</f>
        <v>16.75</v>
      </c>
      <c r="J4527" s="20">
        <f t="shared" si="280"/>
        <v>16.75</v>
      </c>
      <c r="K4527" s="22" t="str">
        <f t="shared" si="281"/>
        <v>2015</v>
      </c>
      <c r="L4527" s="22" t="str">
        <f t="shared" si="282"/>
        <v>February</v>
      </c>
      <c r="M4527" s="22" t="str">
        <f t="shared" si="283"/>
        <v>Tuesday</v>
      </c>
      <c r="N4527" s="20" t="str">
        <f>VLOOKUP(G4527,pizza_types!$A$1:$D$33,2,FALSE)</f>
        <v>The Chicken Alfredo Pizza</v>
      </c>
      <c r="O4527" s="20" t="str">
        <f>VLOOKUP(G4527,pizza_types!$A$1:$D$33,3,FALSE)</f>
        <v>Chicken</v>
      </c>
      <c r="P4527" s="20" t="str">
        <f>VLOOKUP(G4527,pizza_types!$A$1:$D$33,4,FALSE)</f>
        <v>Chicken, Red Onions, Red Peppers, Mushrooms, Asiago Cheese, Alfredo Sauce</v>
      </c>
    </row>
    <row r="4528" spans="1:16" x14ac:dyDescent="0.25">
      <c r="A4528" s="17">
        <v>4527</v>
      </c>
      <c r="B4528" s="17">
        <v>2005</v>
      </c>
      <c r="C4528" s="17" t="s">
        <v>39</v>
      </c>
      <c r="D4528" s="17">
        <v>1</v>
      </c>
      <c r="E4528" s="18">
        <f>VLOOKUP(B4528,Orders!$A$1:$C$21351,2,FALSE)</f>
        <v>42038</v>
      </c>
      <c r="F4528" s="19">
        <f>VLOOKUP(B4528,Orders!$A$1:$C$21351,3,FALSE)</f>
        <v>0.52224537037037033</v>
      </c>
      <c r="G4528" s="20" t="str">
        <f>VLOOKUP(C4528,pizzas!$A$1:$D$97,2,FALSE)</f>
        <v>peppr_salami</v>
      </c>
      <c r="H4528" s="20" t="str">
        <f>VLOOKUP(C4528,pizzas!$A$1:$D$97,3,FALSE)</f>
        <v>S</v>
      </c>
      <c r="I4528" s="20">
        <f>VLOOKUP(C4528,pizzas!$A$1:$D$97,4,FALSE)</f>
        <v>12.5</v>
      </c>
      <c r="J4528" s="20">
        <f t="shared" si="280"/>
        <v>12.5</v>
      </c>
      <c r="K4528" s="22" t="str">
        <f t="shared" si="281"/>
        <v>2015</v>
      </c>
      <c r="L4528" s="22" t="str">
        <f t="shared" si="282"/>
        <v>February</v>
      </c>
      <c r="M4528" s="22" t="str">
        <f t="shared" si="283"/>
        <v>Tuesday</v>
      </c>
      <c r="N4528" s="20" t="str">
        <f>VLOOKUP(G4528,pizza_types!$A$1:$D$33,2,FALSE)</f>
        <v>The Pepper Salami Pizza</v>
      </c>
      <c r="O4528" s="20" t="str">
        <f>VLOOKUP(G4528,pizza_types!$A$1:$D$33,3,FALSE)</f>
        <v>Supreme</v>
      </c>
      <c r="P4528" s="20" t="str">
        <f>VLOOKUP(G4528,pizza_types!$A$1:$D$33,4,FALSE)</f>
        <v>Genoa Salami, Capocollo, Pepperoni, Tomatoes, Asiago Cheese, Garlic</v>
      </c>
    </row>
    <row r="4529" spans="1:16" x14ac:dyDescent="0.25">
      <c r="A4529" s="17">
        <v>4528</v>
      </c>
      <c r="B4529" s="17">
        <v>2005</v>
      </c>
      <c r="C4529" s="17" t="s">
        <v>74</v>
      </c>
      <c r="D4529" s="17">
        <v>1</v>
      </c>
      <c r="E4529" s="18">
        <f>VLOOKUP(B4529,Orders!$A$1:$C$21351,2,FALSE)</f>
        <v>42038</v>
      </c>
      <c r="F4529" s="19">
        <f>VLOOKUP(B4529,Orders!$A$1:$C$21351,3,FALSE)</f>
        <v>0.52224537037037033</v>
      </c>
      <c r="G4529" s="20" t="str">
        <f>VLOOKUP(C4529,pizzas!$A$1:$D$97,2,FALSE)</f>
        <v>spinach_supr</v>
      </c>
      <c r="H4529" s="20" t="str">
        <f>VLOOKUP(C4529,pizzas!$A$1:$D$97,3,FALSE)</f>
        <v>L</v>
      </c>
      <c r="I4529" s="20">
        <f>VLOOKUP(C4529,pizzas!$A$1:$D$97,4,FALSE)</f>
        <v>20.75</v>
      </c>
      <c r="J4529" s="20">
        <f t="shared" si="280"/>
        <v>20.75</v>
      </c>
      <c r="K4529" s="22" t="str">
        <f t="shared" si="281"/>
        <v>2015</v>
      </c>
      <c r="L4529" s="22" t="str">
        <f t="shared" si="282"/>
        <v>February</v>
      </c>
      <c r="M4529" s="22" t="str">
        <f t="shared" si="283"/>
        <v>Tuesday</v>
      </c>
      <c r="N4529" s="20" t="str">
        <f>VLOOKUP(G4529,pizza_types!$A$1:$D$33,2,FALSE)</f>
        <v>The Spinach Supreme Pizza</v>
      </c>
      <c r="O4529" s="20" t="str">
        <f>VLOOKUP(G4529,pizza_types!$A$1:$D$33,3,FALSE)</f>
        <v>Supreme</v>
      </c>
      <c r="P4529" s="20" t="str">
        <f>VLOOKUP(G4529,pizza_types!$A$1:$D$33,4,FALSE)</f>
        <v>Spinach, Red Onions, Pepperoni, Tomatoes, Artichokes, Kalamata Olives, Garlic, Asiago Cheese</v>
      </c>
    </row>
    <row r="4530" spans="1:16" x14ac:dyDescent="0.25">
      <c r="A4530" s="17">
        <v>4529</v>
      </c>
      <c r="B4530" s="17">
        <v>2006</v>
      </c>
      <c r="C4530" s="17" t="s">
        <v>88</v>
      </c>
      <c r="D4530" s="17">
        <v>1</v>
      </c>
      <c r="E4530" s="18">
        <f>VLOOKUP(B4530,Orders!$A$1:$C$21351,2,FALSE)</f>
        <v>42038</v>
      </c>
      <c r="F4530" s="19">
        <f>VLOOKUP(B4530,Orders!$A$1:$C$21351,3,FALSE)</f>
        <v>0.52462962962962967</v>
      </c>
      <c r="G4530" s="20" t="str">
        <f>VLOOKUP(C4530,pizzas!$A$1:$D$97,2,FALSE)</f>
        <v>ckn_alfredo</v>
      </c>
      <c r="H4530" s="20" t="str">
        <f>VLOOKUP(C4530,pizzas!$A$1:$D$97,3,FALSE)</f>
        <v>L</v>
      </c>
      <c r="I4530" s="20">
        <f>VLOOKUP(C4530,pizzas!$A$1:$D$97,4,FALSE)</f>
        <v>20.75</v>
      </c>
      <c r="J4530" s="20">
        <f t="shared" si="280"/>
        <v>20.75</v>
      </c>
      <c r="K4530" s="22" t="str">
        <f t="shared" si="281"/>
        <v>2015</v>
      </c>
      <c r="L4530" s="22" t="str">
        <f t="shared" si="282"/>
        <v>February</v>
      </c>
      <c r="M4530" s="22" t="str">
        <f t="shared" si="283"/>
        <v>Tuesday</v>
      </c>
      <c r="N4530" s="20" t="str">
        <f>VLOOKUP(G4530,pizza_types!$A$1:$D$33,2,FALSE)</f>
        <v>The Chicken Alfredo Pizza</v>
      </c>
      <c r="O4530" s="20" t="str">
        <f>VLOOKUP(G4530,pizza_types!$A$1:$D$33,3,FALSE)</f>
        <v>Chicken</v>
      </c>
      <c r="P4530" s="20" t="str">
        <f>VLOOKUP(G4530,pizza_types!$A$1:$D$33,4,FALSE)</f>
        <v>Chicken, Red Onions, Red Peppers, Mushrooms, Asiago Cheese, Alfredo Sauce</v>
      </c>
    </row>
    <row r="4531" spans="1:16" x14ac:dyDescent="0.25">
      <c r="A4531" s="17">
        <v>4530</v>
      </c>
      <c r="B4531" s="17">
        <v>2006</v>
      </c>
      <c r="C4531" s="17" t="s">
        <v>16</v>
      </c>
      <c r="D4531" s="17">
        <v>1</v>
      </c>
      <c r="E4531" s="18">
        <f>VLOOKUP(B4531,Orders!$A$1:$C$21351,2,FALSE)</f>
        <v>42038</v>
      </c>
      <c r="F4531" s="19">
        <f>VLOOKUP(B4531,Orders!$A$1:$C$21351,3,FALSE)</f>
        <v>0.52462962962962967</v>
      </c>
      <c r="G4531" s="20" t="str">
        <f>VLOOKUP(C4531,pizzas!$A$1:$D$97,2,FALSE)</f>
        <v>green_garden</v>
      </c>
      <c r="H4531" s="20" t="str">
        <f>VLOOKUP(C4531,pizzas!$A$1:$D$97,3,FALSE)</f>
        <v>S</v>
      </c>
      <c r="I4531" s="20">
        <f>VLOOKUP(C4531,pizzas!$A$1:$D$97,4,FALSE)</f>
        <v>12</v>
      </c>
      <c r="J4531" s="20">
        <f t="shared" si="280"/>
        <v>12</v>
      </c>
      <c r="K4531" s="22" t="str">
        <f t="shared" si="281"/>
        <v>2015</v>
      </c>
      <c r="L4531" s="22" t="str">
        <f t="shared" si="282"/>
        <v>February</v>
      </c>
      <c r="M4531" s="22" t="str">
        <f t="shared" si="283"/>
        <v>Tuesday</v>
      </c>
      <c r="N4531" s="20" t="str">
        <f>VLOOKUP(G4531,pizza_types!$A$1:$D$33,2,FALSE)</f>
        <v>The Green Garden Pizza</v>
      </c>
      <c r="O4531" s="20" t="str">
        <f>VLOOKUP(G4531,pizza_types!$A$1:$D$33,3,FALSE)</f>
        <v>Veggie</v>
      </c>
      <c r="P4531" s="20" t="str">
        <f>VLOOKUP(G4531,pizza_types!$A$1:$D$33,4,FALSE)</f>
        <v>Spinach, Mushrooms, Tomatoes, Green Olives, Feta Cheese</v>
      </c>
    </row>
    <row r="4532" spans="1:16" x14ac:dyDescent="0.25">
      <c r="A4532" s="17">
        <v>4531</v>
      </c>
      <c r="B4532" s="17">
        <v>2006</v>
      </c>
      <c r="C4532" s="17" t="s">
        <v>4</v>
      </c>
      <c r="D4532" s="17">
        <v>1</v>
      </c>
      <c r="E4532" s="18">
        <f>VLOOKUP(B4532,Orders!$A$1:$C$21351,2,FALSE)</f>
        <v>42038</v>
      </c>
      <c r="F4532" s="19">
        <f>VLOOKUP(B4532,Orders!$A$1:$C$21351,3,FALSE)</f>
        <v>0.52462962962962967</v>
      </c>
      <c r="G4532" s="20" t="str">
        <f>VLOOKUP(C4532,pizzas!$A$1:$D$97,2,FALSE)</f>
        <v>hawaiian</v>
      </c>
      <c r="H4532" s="20" t="str">
        <f>VLOOKUP(C4532,pizzas!$A$1:$D$97,3,FALSE)</f>
        <v>M</v>
      </c>
      <c r="I4532" s="20">
        <f>VLOOKUP(C4532,pizzas!$A$1:$D$97,4,FALSE)</f>
        <v>13.25</v>
      </c>
      <c r="J4532" s="20">
        <f t="shared" si="280"/>
        <v>13.25</v>
      </c>
      <c r="K4532" s="22" t="str">
        <f t="shared" si="281"/>
        <v>2015</v>
      </c>
      <c r="L4532" s="22" t="str">
        <f t="shared" si="282"/>
        <v>February</v>
      </c>
      <c r="M4532" s="22" t="str">
        <f t="shared" si="283"/>
        <v>Tuesday</v>
      </c>
      <c r="N4532" s="20" t="str">
        <f>VLOOKUP(G4532,pizza_types!$A$1:$D$33,2,FALSE)</f>
        <v>The Hawaiian Pizza</v>
      </c>
      <c r="O4532" s="20" t="str">
        <f>VLOOKUP(G4532,pizza_types!$A$1:$D$33,3,FALSE)</f>
        <v>Classic</v>
      </c>
      <c r="P4532" s="20" t="str">
        <f>VLOOKUP(G4532,pizza_types!$A$1:$D$33,4,FALSE)</f>
        <v>Sliced Ham, Pineapple, Mozzarella Cheese</v>
      </c>
    </row>
    <row r="4533" spans="1:16" x14ac:dyDescent="0.25">
      <c r="A4533" s="17">
        <v>4532</v>
      </c>
      <c r="B4533" s="17">
        <v>2006</v>
      </c>
      <c r="C4533" s="17" t="s">
        <v>73</v>
      </c>
      <c r="D4533" s="17">
        <v>1</v>
      </c>
      <c r="E4533" s="18">
        <f>VLOOKUP(B4533,Orders!$A$1:$C$21351,2,FALSE)</f>
        <v>42038</v>
      </c>
      <c r="F4533" s="19">
        <f>VLOOKUP(B4533,Orders!$A$1:$C$21351,3,FALSE)</f>
        <v>0.52462962962962967</v>
      </c>
      <c r="G4533" s="20" t="str">
        <f>VLOOKUP(C4533,pizzas!$A$1:$D$97,2,FALSE)</f>
        <v>thai_ckn</v>
      </c>
      <c r="H4533" s="20" t="str">
        <f>VLOOKUP(C4533,pizzas!$A$1:$D$97,3,FALSE)</f>
        <v>S</v>
      </c>
      <c r="I4533" s="20">
        <f>VLOOKUP(C4533,pizzas!$A$1:$D$97,4,FALSE)</f>
        <v>12.75</v>
      </c>
      <c r="J4533" s="20">
        <f t="shared" si="280"/>
        <v>12.75</v>
      </c>
      <c r="K4533" s="22" t="str">
        <f t="shared" si="281"/>
        <v>2015</v>
      </c>
      <c r="L4533" s="22" t="str">
        <f t="shared" si="282"/>
        <v>February</v>
      </c>
      <c r="M4533" s="22" t="str">
        <f t="shared" si="283"/>
        <v>Tuesday</v>
      </c>
      <c r="N4533" s="20" t="str">
        <f>VLOOKUP(G4533,pizza_types!$A$1:$D$33,2,FALSE)</f>
        <v>The Thai Chicken Pizza</v>
      </c>
      <c r="O4533" s="20" t="str">
        <f>VLOOKUP(G4533,pizza_types!$A$1:$D$33,3,FALSE)</f>
        <v>Chicken</v>
      </c>
      <c r="P4533" s="20" t="str">
        <f>VLOOKUP(G4533,pizza_types!$A$1:$D$33,4,FALSE)</f>
        <v>Chicken, Pineapple, Tomatoes, Red Peppers, Thai Sweet Chilli Sauce</v>
      </c>
    </row>
    <row r="4534" spans="1:16" x14ac:dyDescent="0.25">
      <c r="A4534" s="17">
        <v>4533</v>
      </c>
      <c r="B4534" s="17">
        <v>2007</v>
      </c>
      <c r="C4534" s="17" t="s">
        <v>12</v>
      </c>
      <c r="D4534" s="17">
        <v>1</v>
      </c>
      <c r="E4534" s="18">
        <f>VLOOKUP(B4534,Orders!$A$1:$C$21351,2,FALSE)</f>
        <v>42038</v>
      </c>
      <c r="F4534" s="19">
        <f>VLOOKUP(B4534,Orders!$A$1:$C$21351,3,FALSE)</f>
        <v>0.52593749999999995</v>
      </c>
      <c r="G4534" s="20" t="str">
        <f>VLOOKUP(C4534,pizzas!$A$1:$D$97,2,FALSE)</f>
        <v>bbq_ckn</v>
      </c>
      <c r="H4534" s="20" t="str">
        <f>VLOOKUP(C4534,pizzas!$A$1:$D$97,3,FALSE)</f>
        <v>S</v>
      </c>
      <c r="I4534" s="20">
        <f>VLOOKUP(C4534,pizzas!$A$1:$D$97,4,FALSE)</f>
        <v>12.75</v>
      </c>
      <c r="J4534" s="20">
        <f t="shared" si="280"/>
        <v>12.75</v>
      </c>
      <c r="K4534" s="22" t="str">
        <f t="shared" si="281"/>
        <v>2015</v>
      </c>
      <c r="L4534" s="22" t="str">
        <f t="shared" si="282"/>
        <v>February</v>
      </c>
      <c r="M4534" s="22" t="str">
        <f t="shared" si="283"/>
        <v>Tuesday</v>
      </c>
      <c r="N4534" s="20" t="str">
        <f>VLOOKUP(G4534,pizza_types!$A$1:$D$33,2,FALSE)</f>
        <v>The Barbecue Chicken Pizza</v>
      </c>
      <c r="O4534" s="20" t="str">
        <f>VLOOKUP(G4534,pizza_types!$A$1:$D$33,3,FALSE)</f>
        <v>Chicken</v>
      </c>
      <c r="P4534" s="20" t="str">
        <f>VLOOKUP(G4534,pizza_types!$A$1:$D$33,4,FALSE)</f>
        <v>Barbecued Chicken, Red Peppers, Green Peppers, Tomatoes, Red Onions, Barbecue Sauce</v>
      </c>
    </row>
    <row r="4535" spans="1:16" x14ac:dyDescent="0.25">
      <c r="A4535" s="17">
        <v>4534</v>
      </c>
      <c r="B4535" s="17">
        <v>2007</v>
      </c>
      <c r="C4535" s="17" t="s">
        <v>40</v>
      </c>
      <c r="D4535" s="17">
        <v>1</v>
      </c>
      <c r="E4535" s="18">
        <f>VLOOKUP(B4535,Orders!$A$1:$C$21351,2,FALSE)</f>
        <v>42038</v>
      </c>
      <c r="F4535" s="19">
        <f>VLOOKUP(B4535,Orders!$A$1:$C$21351,3,FALSE)</f>
        <v>0.52593749999999995</v>
      </c>
      <c r="G4535" s="20" t="str">
        <f>VLOOKUP(C4535,pizzas!$A$1:$D$97,2,FALSE)</f>
        <v>spinach_fet</v>
      </c>
      <c r="H4535" s="20" t="str">
        <f>VLOOKUP(C4535,pizzas!$A$1:$D$97,3,FALSE)</f>
        <v>L</v>
      </c>
      <c r="I4535" s="20">
        <f>VLOOKUP(C4535,pizzas!$A$1:$D$97,4,FALSE)</f>
        <v>20.25</v>
      </c>
      <c r="J4535" s="20">
        <f t="shared" si="280"/>
        <v>20.25</v>
      </c>
      <c r="K4535" s="22" t="str">
        <f t="shared" si="281"/>
        <v>2015</v>
      </c>
      <c r="L4535" s="22" t="str">
        <f t="shared" si="282"/>
        <v>February</v>
      </c>
      <c r="M4535" s="22" t="str">
        <f t="shared" si="283"/>
        <v>Tuesday</v>
      </c>
      <c r="N4535" s="20" t="str">
        <f>VLOOKUP(G4535,pizza_types!$A$1:$D$33,2,FALSE)</f>
        <v>The Spinach and Feta Pizza</v>
      </c>
      <c r="O4535" s="20" t="str">
        <f>VLOOKUP(G4535,pizza_types!$A$1:$D$33,3,FALSE)</f>
        <v>Veggie</v>
      </c>
      <c r="P4535" s="20" t="str">
        <f>VLOOKUP(G4535,pizza_types!$A$1:$D$33,4,FALSE)</f>
        <v>Spinach, Mushrooms, Red Onions, Feta Cheese, Garlic</v>
      </c>
    </row>
    <row r="4536" spans="1:16" x14ac:dyDescent="0.25">
      <c r="A4536" s="17">
        <v>4535</v>
      </c>
      <c r="B4536" s="17">
        <v>2008</v>
      </c>
      <c r="C4536" s="17" t="s">
        <v>41</v>
      </c>
      <c r="D4536" s="17">
        <v>1</v>
      </c>
      <c r="E4536" s="18">
        <f>VLOOKUP(B4536,Orders!$A$1:$C$21351,2,FALSE)</f>
        <v>42038</v>
      </c>
      <c r="F4536" s="19">
        <f>VLOOKUP(B4536,Orders!$A$1:$C$21351,3,FALSE)</f>
        <v>0.53277777777777779</v>
      </c>
      <c r="G4536" s="20" t="str">
        <f>VLOOKUP(C4536,pizzas!$A$1:$D$97,2,FALSE)</f>
        <v>napolitana</v>
      </c>
      <c r="H4536" s="20" t="str">
        <f>VLOOKUP(C4536,pizzas!$A$1:$D$97,3,FALSE)</f>
        <v>L</v>
      </c>
      <c r="I4536" s="20">
        <f>VLOOKUP(C4536,pizzas!$A$1:$D$97,4,FALSE)</f>
        <v>20.5</v>
      </c>
      <c r="J4536" s="20">
        <f t="shared" si="280"/>
        <v>20.5</v>
      </c>
      <c r="K4536" s="22" t="str">
        <f t="shared" si="281"/>
        <v>2015</v>
      </c>
      <c r="L4536" s="22" t="str">
        <f t="shared" si="282"/>
        <v>February</v>
      </c>
      <c r="M4536" s="22" t="str">
        <f t="shared" si="283"/>
        <v>Tuesday</v>
      </c>
      <c r="N4536" s="20" t="str">
        <f>VLOOKUP(G4536,pizza_types!$A$1:$D$33,2,FALSE)</f>
        <v>The Napolitana Pizza</v>
      </c>
      <c r="O4536" s="20" t="str">
        <f>VLOOKUP(G4536,pizza_types!$A$1:$D$33,3,FALSE)</f>
        <v>Classic</v>
      </c>
      <c r="P4536" s="20" t="str">
        <f>VLOOKUP(G4536,pizza_types!$A$1:$D$33,4,FALSE)</f>
        <v>Tomatoes, Anchovies, Green Olives, Red Onions, Garlic</v>
      </c>
    </row>
    <row r="4537" spans="1:16" x14ac:dyDescent="0.25">
      <c r="A4537" s="17">
        <v>4536</v>
      </c>
      <c r="B4537" s="17">
        <v>2009</v>
      </c>
      <c r="C4537" s="17" t="s">
        <v>13</v>
      </c>
      <c r="D4537" s="17">
        <v>1</v>
      </c>
      <c r="E4537" s="18">
        <f>VLOOKUP(B4537,Orders!$A$1:$C$21351,2,FALSE)</f>
        <v>42038</v>
      </c>
      <c r="F4537" s="19">
        <f>VLOOKUP(B4537,Orders!$A$1:$C$21351,3,FALSE)</f>
        <v>0.53827546296296291</v>
      </c>
      <c r="G4537" s="20" t="str">
        <f>VLOOKUP(C4537,pizzas!$A$1:$D$97,2,FALSE)</f>
        <v>the_greek</v>
      </c>
      <c r="H4537" s="20" t="str">
        <f>VLOOKUP(C4537,pizzas!$A$1:$D$97,3,FALSE)</f>
        <v>S</v>
      </c>
      <c r="I4537" s="20">
        <f>VLOOKUP(C4537,pizzas!$A$1:$D$97,4,FALSE)</f>
        <v>12</v>
      </c>
      <c r="J4537" s="20">
        <f t="shared" si="280"/>
        <v>12</v>
      </c>
      <c r="K4537" s="22" t="str">
        <f t="shared" si="281"/>
        <v>2015</v>
      </c>
      <c r="L4537" s="22" t="str">
        <f t="shared" si="282"/>
        <v>February</v>
      </c>
      <c r="M4537" s="22" t="str">
        <f t="shared" si="283"/>
        <v>Tuesday</v>
      </c>
      <c r="N4537" s="20" t="str">
        <f>VLOOKUP(G4537,pizza_types!$A$1:$D$33,2,FALSE)</f>
        <v>The Greek Pizza</v>
      </c>
      <c r="O4537" s="20" t="str">
        <f>VLOOKUP(G4537,pizza_types!$A$1:$D$33,3,FALSE)</f>
        <v>Classic</v>
      </c>
      <c r="P4537" s="20" t="str">
        <f>VLOOKUP(G4537,pizza_types!$A$1:$D$33,4,FALSE)</f>
        <v>Kalamata Olives, Feta Cheese, Tomatoes, Garlic, Beef Chuck Roast, Red Onions</v>
      </c>
    </row>
    <row r="4538" spans="1:16" x14ac:dyDescent="0.25">
      <c r="A4538" s="17">
        <v>4537</v>
      </c>
      <c r="B4538" s="17">
        <v>2010</v>
      </c>
      <c r="C4538" s="17" t="s">
        <v>31</v>
      </c>
      <c r="D4538" s="17">
        <v>1</v>
      </c>
      <c r="E4538" s="18">
        <f>VLOOKUP(B4538,Orders!$A$1:$C$21351,2,FALSE)</f>
        <v>42038</v>
      </c>
      <c r="F4538" s="19">
        <f>VLOOKUP(B4538,Orders!$A$1:$C$21351,3,FALSE)</f>
        <v>0.54214120370370367</v>
      </c>
      <c r="G4538" s="20" t="str">
        <f>VLOOKUP(C4538,pizzas!$A$1:$D$97,2,FALSE)</f>
        <v>big_meat</v>
      </c>
      <c r="H4538" s="20" t="str">
        <f>VLOOKUP(C4538,pizzas!$A$1:$D$97,3,FALSE)</f>
        <v>S</v>
      </c>
      <c r="I4538" s="20">
        <f>VLOOKUP(C4538,pizzas!$A$1:$D$97,4,FALSE)</f>
        <v>12</v>
      </c>
      <c r="J4538" s="20">
        <f t="shared" si="280"/>
        <v>12</v>
      </c>
      <c r="K4538" s="22" t="str">
        <f t="shared" si="281"/>
        <v>2015</v>
      </c>
      <c r="L4538" s="22" t="str">
        <f t="shared" si="282"/>
        <v>February</v>
      </c>
      <c r="M4538" s="22" t="str">
        <f t="shared" si="283"/>
        <v>Tuesday</v>
      </c>
      <c r="N4538" s="20" t="str">
        <f>VLOOKUP(G4538,pizza_types!$A$1:$D$33,2,FALSE)</f>
        <v>The Big Meat Pizza</v>
      </c>
      <c r="O4538" s="20" t="str">
        <f>VLOOKUP(G4538,pizza_types!$A$1:$D$33,3,FALSE)</f>
        <v>Classic</v>
      </c>
      <c r="P4538" s="20" t="str">
        <f>VLOOKUP(G4538,pizza_types!$A$1:$D$33,4,FALSE)</f>
        <v>Bacon, Pepperoni, Italian Sausage, Chorizo Sausage</v>
      </c>
    </row>
    <row r="4539" spans="1:16" x14ac:dyDescent="0.25">
      <c r="A4539" s="17">
        <v>4538</v>
      </c>
      <c r="B4539" s="17">
        <v>2010</v>
      </c>
      <c r="C4539" s="17" t="s">
        <v>51</v>
      </c>
      <c r="D4539" s="17">
        <v>1</v>
      </c>
      <c r="E4539" s="18">
        <f>VLOOKUP(B4539,Orders!$A$1:$C$21351,2,FALSE)</f>
        <v>42038</v>
      </c>
      <c r="F4539" s="19">
        <f>VLOOKUP(B4539,Orders!$A$1:$C$21351,3,FALSE)</f>
        <v>0.54214120370370367</v>
      </c>
      <c r="G4539" s="20" t="str">
        <f>VLOOKUP(C4539,pizzas!$A$1:$D$97,2,FALSE)</f>
        <v>pepperoni</v>
      </c>
      <c r="H4539" s="20" t="str">
        <f>VLOOKUP(C4539,pizzas!$A$1:$D$97,3,FALSE)</f>
        <v>S</v>
      </c>
      <c r="I4539" s="20">
        <f>VLOOKUP(C4539,pizzas!$A$1:$D$97,4,FALSE)</f>
        <v>9.75</v>
      </c>
      <c r="J4539" s="20">
        <f t="shared" si="280"/>
        <v>9.75</v>
      </c>
      <c r="K4539" s="22" t="str">
        <f t="shared" si="281"/>
        <v>2015</v>
      </c>
      <c r="L4539" s="22" t="str">
        <f t="shared" si="282"/>
        <v>February</v>
      </c>
      <c r="M4539" s="22" t="str">
        <f t="shared" si="283"/>
        <v>Tuesday</v>
      </c>
      <c r="N4539" s="20" t="str">
        <f>VLOOKUP(G4539,pizza_types!$A$1:$D$33,2,FALSE)</f>
        <v>The Pepperoni Pizza</v>
      </c>
      <c r="O4539" s="20" t="str">
        <f>VLOOKUP(G4539,pizza_types!$A$1:$D$33,3,FALSE)</f>
        <v>Classic</v>
      </c>
      <c r="P4539" s="20" t="str">
        <f>VLOOKUP(G4539,pizza_types!$A$1:$D$33,4,FALSE)</f>
        <v>Mozzarella Cheese, Pepperoni</v>
      </c>
    </row>
    <row r="4540" spans="1:16" x14ac:dyDescent="0.25">
      <c r="A4540" s="17">
        <v>4539</v>
      </c>
      <c r="B4540" s="17">
        <v>2010</v>
      </c>
      <c r="C4540" s="17" t="s">
        <v>48</v>
      </c>
      <c r="D4540" s="17">
        <v>1</v>
      </c>
      <c r="E4540" s="18">
        <f>VLOOKUP(B4540,Orders!$A$1:$C$21351,2,FALSE)</f>
        <v>42038</v>
      </c>
      <c r="F4540" s="19">
        <f>VLOOKUP(B4540,Orders!$A$1:$C$21351,3,FALSE)</f>
        <v>0.54214120370370367</v>
      </c>
      <c r="G4540" s="20" t="str">
        <f>VLOOKUP(C4540,pizzas!$A$1:$D$97,2,FALSE)</f>
        <v>sicilian</v>
      </c>
      <c r="H4540" s="20" t="str">
        <f>VLOOKUP(C4540,pizzas!$A$1:$D$97,3,FALSE)</f>
        <v>M</v>
      </c>
      <c r="I4540" s="20">
        <f>VLOOKUP(C4540,pizzas!$A$1:$D$97,4,FALSE)</f>
        <v>16.25</v>
      </c>
      <c r="J4540" s="20">
        <f t="shared" si="280"/>
        <v>16.25</v>
      </c>
      <c r="K4540" s="22" t="str">
        <f t="shared" si="281"/>
        <v>2015</v>
      </c>
      <c r="L4540" s="22" t="str">
        <f t="shared" si="282"/>
        <v>February</v>
      </c>
      <c r="M4540" s="22" t="str">
        <f t="shared" si="283"/>
        <v>Tuesday</v>
      </c>
      <c r="N4540" s="20" t="str">
        <f>VLOOKUP(G4540,pizza_types!$A$1:$D$33,2,FALSE)</f>
        <v>The Sicilian Pizza</v>
      </c>
      <c r="O4540" s="20" t="str">
        <f>VLOOKUP(G4540,pizza_types!$A$1:$D$33,3,FALSE)</f>
        <v>Supreme</v>
      </c>
      <c r="P4540" s="20" t="str">
        <f>VLOOKUP(G4540,pizza_types!$A$1:$D$33,4,FALSE)</f>
        <v>Coarse Sicilian Salami, Tomatoes, Green Olives, Luganega Sausage, Onions, Garlic</v>
      </c>
    </row>
    <row r="4541" spans="1:16" x14ac:dyDescent="0.25">
      <c r="A4541" s="17">
        <v>4540</v>
      </c>
      <c r="B4541" s="17">
        <v>2010</v>
      </c>
      <c r="C4541" s="17" t="s">
        <v>79</v>
      </c>
      <c r="D4541" s="17">
        <v>1</v>
      </c>
      <c r="E4541" s="18">
        <f>VLOOKUP(B4541,Orders!$A$1:$C$21351,2,FALSE)</f>
        <v>42038</v>
      </c>
      <c r="F4541" s="19">
        <f>VLOOKUP(B4541,Orders!$A$1:$C$21351,3,FALSE)</f>
        <v>0.54214120370370367</v>
      </c>
      <c r="G4541" s="20" t="str">
        <f>VLOOKUP(C4541,pizzas!$A$1:$D$97,2,FALSE)</f>
        <v>spinach_fet</v>
      </c>
      <c r="H4541" s="20" t="str">
        <f>VLOOKUP(C4541,pizzas!$A$1:$D$97,3,FALSE)</f>
        <v>S</v>
      </c>
      <c r="I4541" s="20">
        <f>VLOOKUP(C4541,pizzas!$A$1:$D$97,4,FALSE)</f>
        <v>12</v>
      </c>
      <c r="J4541" s="20">
        <f t="shared" si="280"/>
        <v>12</v>
      </c>
      <c r="K4541" s="22" t="str">
        <f t="shared" si="281"/>
        <v>2015</v>
      </c>
      <c r="L4541" s="22" t="str">
        <f t="shared" si="282"/>
        <v>February</v>
      </c>
      <c r="M4541" s="22" t="str">
        <f t="shared" si="283"/>
        <v>Tuesday</v>
      </c>
      <c r="N4541" s="20" t="str">
        <f>VLOOKUP(G4541,pizza_types!$A$1:$D$33,2,FALSE)</f>
        <v>The Spinach and Feta Pizza</v>
      </c>
      <c r="O4541" s="20" t="str">
        <f>VLOOKUP(G4541,pizza_types!$A$1:$D$33,3,FALSE)</f>
        <v>Veggie</v>
      </c>
      <c r="P4541" s="20" t="str">
        <f>VLOOKUP(G4541,pizza_types!$A$1:$D$33,4,FALSE)</f>
        <v>Spinach, Mushrooms, Red Onions, Feta Cheese, Garlic</v>
      </c>
    </row>
    <row r="4542" spans="1:16" x14ac:dyDescent="0.25">
      <c r="A4542" s="17">
        <v>4541</v>
      </c>
      <c r="B4542" s="17">
        <v>2011</v>
      </c>
      <c r="C4542" s="17" t="s">
        <v>57</v>
      </c>
      <c r="D4542" s="17">
        <v>1</v>
      </c>
      <c r="E4542" s="18">
        <f>VLOOKUP(B4542,Orders!$A$1:$C$21351,2,FALSE)</f>
        <v>42038</v>
      </c>
      <c r="F4542" s="19">
        <f>VLOOKUP(B4542,Orders!$A$1:$C$21351,3,FALSE)</f>
        <v>0.54268518518518516</v>
      </c>
      <c r="G4542" s="20" t="str">
        <f>VLOOKUP(C4542,pizzas!$A$1:$D$97,2,FALSE)</f>
        <v>ckn_alfredo</v>
      </c>
      <c r="H4542" s="20" t="str">
        <f>VLOOKUP(C4542,pizzas!$A$1:$D$97,3,FALSE)</f>
        <v>M</v>
      </c>
      <c r="I4542" s="20">
        <f>VLOOKUP(C4542,pizzas!$A$1:$D$97,4,FALSE)</f>
        <v>16.75</v>
      </c>
      <c r="J4542" s="20">
        <f t="shared" si="280"/>
        <v>16.75</v>
      </c>
      <c r="K4542" s="22" t="str">
        <f t="shared" si="281"/>
        <v>2015</v>
      </c>
      <c r="L4542" s="22" t="str">
        <f t="shared" si="282"/>
        <v>February</v>
      </c>
      <c r="M4542" s="22" t="str">
        <f t="shared" si="283"/>
        <v>Tuesday</v>
      </c>
      <c r="N4542" s="20" t="str">
        <f>VLOOKUP(G4542,pizza_types!$A$1:$D$33,2,FALSE)</f>
        <v>The Chicken Alfredo Pizza</v>
      </c>
      <c r="O4542" s="20" t="str">
        <f>VLOOKUP(G4542,pizza_types!$A$1:$D$33,3,FALSE)</f>
        <v>Chicken</v>
      </c>
      <c r="P4542" s="20" t="str">
        <f>VLOOKUP(G4542,pizza_types!$A$1:$D$33,4,FALSE)</f>
        <v>Chicken, Red Onions, Red Peppers, Mushrooms, Asiago Cheese, Alfredo Sauce</v>
      </c>
    </row>
    <row r="4543" spans="1:16" x14ac:dyDescent="0.25">
      <c r="A4543" s="17">
        <v>4542</v>
      </c>
      <c r="B4543" s="17">
        <v>2011</v>
      </c>
      <c r="C4543" s="17" t="s">
        <v>58</v>
      </c>
      <c r="D4543" s="17">
        <v>1</v>
      </c>
      <c r="E4543" s="18">
        <f>VLOOKUP(B4543,Orders!$A$1:$C$21351,2,FALSE)</f>
        <v>42038</v>
      </c>
      <c r="F4543" s="19">
        <f>VLOOKUP(B4543,Orders!$A$1:$C$21351,3,FALSE)</f>
        <v>0.54268518518518516</v>
      </c>
      <c r="G4543" s="20" t="str">
        <f>VLOOKUP(C4543,pizzas!$A$1:$D$97,2,FALSE)</f>
        <v>peppr_salami</v>
      </c>
      <c r="H4543" s="20" t="str">
        <f>VLOOKUP(C4543,pizzas!$A$1:$D$97,3,FALSE)</f>
        <v>L</v>
      </c>
      <c r="I4543" s="20">
        <f>VLOOKUP(C4543,pizzas!$A$1:$D$97,4,FALSE)</f>
        <v>20.75</v>
      </c>
      <c r="J4543" s="20">
        <f t="shared" si="280"/>
        <v>20.75</v>
      </c>
      <c r="K4543" s="22" t="str">
        <f t="shared" si="281"/>
        <v>2015</v>
      </c>
      <c r="L4543" s="22" t="str">
        <f t="shared" si="282"/>
        <v>February</v>
      </c>
      <c r="M4543" s="22" t="str">
        <f t="shared" si="283"/>
        <v>Tuesday</v>
      </c>
      <c r="N4543" s="20" t="str">
        <f>VLOOKUP(G4543,pizza_types!$A$1:$D$33,2,FALSE)</f>
        <v>The Pepper Salami Pizza</v>
      </c>
      <c r="O4543" s="20" t="str">
        <f>VLOOKUP(G4543,pizza_types!$A$1:$D$33,3,FALSE)</f>
        <v>Supreme</v>
      </c>
      <c r="P4543" s="20" t="str">
        <f>VLOOKUP(G4543,pizza_types!$A$1:$D$33,4,FALSE)</f>
        <v>Genoa Salami, Capocollo, Pepperoni, Tomatoes, Asiago Cheese, Garlic</v>
      </c>
    </row>
    <row r="4544" spans="1:16" x14ac:dyDescent="0.25">
      <c r="A4544" s="17">
        <v>4543</v>
      </c>
      <c r="B4544" s="17">
        <v>2011</v>
      </c>
      <c r="C4544" s="17" t="s">
        <v>80</v>
      </c>
      <c r="D4544" s="17">
        <v>1</v>
      </c>
      <c r="E4544" s="18">
        <f>VLOOKUP(B4544,Orders!$A$1:$C$21351,2,FALSE)</f>
        <v>42038</v>
      </c>
      <c r="F4544" s="19">
        <f>VLOOKUP(B4544,Orders!$A$1:$C$21351,3,FALSE)</f>
        <v>0.54268518518518516</v>
      </c>
      <c r="G4544" s="20" t="str">
        <f>VLOOKUP(C4544,pizzas!$A$1:$D$97,2,FALSE)</f>
        <v>spicy_ital</v>
      </c>
      <c r="H4544" s="20" t="str">
        <f>VLOOKUP(C4544,pizzas!$A$1:$D$97,3,FALSE)</f>
        <v>M</v>
      </c>
      <c r="I4544" s="20">
        <f>VLOOKUP(C4544,pizzas!$A$1:$D$97,4,FALSE)</f>
        <v>16.5</v>
      </c>
      <c r="J4544" s="20">
        <f t="shared" si="280"/>
        <v>16.5</v>
      </c>
      <c r="K4544" s="22" t="str">
        <f t="shared" si="281"/>
        <v>2015</v>
      </c>
      <c r="L4544" s="22" t="str">
        <f t="shared" si="282"/>
        <v>February</v>
      </c>
      <c r="M4544" s="22" t="str">
        <f t="shared" si="283"/>
        <v>Tuesday</v>
      </c>
      <c r="N4544" s="20" t="str">
        <f>VLOOKUP(G4544,pizza_types!$A$1:$D$33,2,FALSE)</f>
        <v>The Spicy Italian Pizza</v>
      </c>
      <c r="O4544" s="20" t="str">
        <f>VLOOKUP(G4544,pizza_types!$A$1:$D$33,3,FALSE)</f>
        <v>Supreme</v>
      </c>
      <c r="P4544" s="20" t="str">
        <f>VLOOKUP(G4544,pizza_types!$A$1:$D$33,4,FALSE)</f>
        <v>Capocollo, Tomatoes, Goat Cheese, Artichokes, Peperoncini verdi, Garlic</v>
      </c>
    </row>
    <row r="4545" spans="1:16" x14ac:dyDescent="0.25">
      <c r="A4545" s="17">
        <v>4544</v>
      </c>
      <c r="B4545" s="17">
        <v>2011</v>
      </c>
      <c r="C4545" s="17" t="s">
        <v>49</v>
      </c>
      <c r="D4545" s="17">
        <v>1</v>
      </c>
      <c r="E4545" s="18">
        <f>VLOOKUP(B4545,Orders!$A$1:$C$21351,2,FALSE)</f>
        <v>42038</v>
      </c>
      <c r="F4545" s="19">
        <f>VLOOKUP(B4545,Orders!$A$1:$C$21351,3,FALSE)</f>
        <v>0.54268518518518516</v>
      </c>
      <c r="G4545" s="20" t="str">
        <f>VLOOKUP(C4545,pizzas!$A$1:$D$97,2,FALSE)</f>
        <v>veggie_veg</v>
      </c>
      <c r="H4545" s="20" t="str">
        <f>VLOOKUP(C4545,pizzas!$A$1:$D$97,3,FALSE)</f>
        <v>L</v>
      </c>
      <c r="I4545" s="20">
        <f>VLOOKUP(C4545,pizzas!$A$1:$D$97,4,FALSE)</f>
        <v>20.25</v>
      </c>
      <c r="J4545" s="20">
        <f t="shared" si="280"/>
        <v>20.25</v>
      </c>
      <c r="K4545" s="22" t="str">
        <f t="shared" si="281"/>
        <v>2015</v>
      </c>
      <c r="L4545" s="22" t="str">
        <f t="shared" si="282"/>
        <v>February</v>
      </c>
      <c r="M4545" s="22" t="str">
        <f t="shared" si="283"/>
        <v>Tuesday</v>
      </c>
      <c r="N4545" s="20" t="str">
        <f>VLOOKUP(G4545,pizza_types!$A$1:$D$33,2,FALSE)</f>
        <v>The Vegetables + Vegetables Pizza</v>
      </c>
      <c r="O4545" s="20" t="str">
        <f>VLOOKUP(G4545,pizza_types!$A$1:$D$33,3,FALSE)</f>
        <v>Veggie</v>
      </c>
      <c r="P4545" s="20" t="str">
        <f>VLOOKUP(G4545,pizza_types!$A$1:$D$33,4,FALSE)</f>
        <v>Mushrooms, Tomatoes, Red Peppers, Green Peppers, Red Onions, Zucchini, Spinach, Garlic</v>
      </c>
    </row>
    <row r="4546" spans="1:16" x14ac:dyDescent="0.25">
      <c r="A4546" s="17">
        <v>4545</v>
      </c>
      <c r="B4546" s="17">
        <v>2012</v>
      </c>
      <c r="C4546" s="17" t="s">
        <v>72</v>
      </c>
      <c r="D4546" s="17">
        <v>1</v>
      </c>
      <c r="E4546" s="18">
        <f>VLOOKUP(B4546,Orders!$A$1:$C$21351,2,FALSE)</f>
        <v>42038</v>
      </c>
      <c r="F4546" s="19">
        <f>VLOOKUP(B4546,Orders!$A$1:$C$21351,3,FALSE)</f>
        <v>0.55486111111111114</v>
      </c>
      <c r="G4546" s="20" t="str">
        <f>VLOOKUP(C4546,pizzas!$A$1:$D$97,2,FALSE)</f>
        <v>spicy_ital</v>
      </c>
      <c r="H4546" s="20" t="str">
        <f>VLOOKUP(C4546,pizzas!$A$1:$D$97,3,FALSE)</f>
        <v>S</v>
      </c>
      <c r="I4546" s="20">
        <f>VLOOKUP(C4546,pizzas!$A$1:$D$97,4,FALSE)</f>
        <v>12.5</v>
      </c>
      <c r="J4546" s="20">
        <f t="shared" ref="J4546:J4609" si="284">I4546*D4546</f>
        <v>12.5</v>
      </c>
      <c r="K4546" s="22" t="str">
        <f t="shared" si="281"/>
        <v>2015</v>
      </c>
      <c r="L4546" s="22" t="str">
        <f t="shared" si="282"/>
        <v>February</v>
      </c>
      <c r="M4546" s="22" t="str">
        <f t="shared" si="283"/>
        <v>Tuesday</v>
      </c>
      <c r="N4546" s="20" t="str">
        <f>VLOOKUP(G4546,pizza_types!$A$1:$D$33,2,FALSE)</f>
        <v>The Spicy Italian Pizza</v>
      </c>
      <c r="O4546" s="20" t="str">
        <f>VLOOKUP(G4546,pizza_types!$A$1:$D$33,3,FALSE)</f>
        <v>Supreme</v>
      </c>
      <c r="P4546" s="20" t="str">
        <f>VLOOKUP(G4546,pizza_types!$A$1:$D$33,4,FALSE)</f>
        <v>Capocollo, Tomatoes, Goat Cheese, Artichokes, Peperoncini verdi, Garlic</v>
      </c>
    </row>
    <row r="4547" spans="1:16" x14ac:dyDescent="0.25">
      <c r="A4547" s="17">
        <v>4546</v>
      </c>
      <c r="B4547" s="17">
        <v>2012</v>
      </c>
      <c r="C4547" s="17" t="s">
        <v>63</v>
      </c>
      <c r="D4547" s="17">
        <v>1</v>
      </c>
      <c r="E4547" s="18">
        <f>VLOOKUP(B4547,Orders!$A$1:$C$21351,2,FALSE)</f>
        <v>42038</v>
      </c>
      <c r="F4547" s="19">
        <f>VLOOKUP(B4547,Orders!$A$1:$C$21351,3,FALSE)</f>
        <v>0.55486111111111114</v>
      </c>
      <c r="G4547" s="20" t="str">
        <f>VLOOKUP(C4547,pizzas!$A$1:$D$97,2,FALSE)</f>
        <v>the_greek</v>
      </c>
      <c r="H4547" s="20" t="str">
        <f>VLOOKUP(C4547,pizzas!$A$1:$D$97,3,FALSE)</f>
        <v>XL</v>
      </c>
      <c r="I4547" s="20">
        <f>VLOOKUP(C4547,pizzas!$A$1:$D$97,4,FALSE)</f>
        <v>25.5</v>
      </c>
      <c r="J4547" s="20">
        <f t="shared" si="284"/>
        <v>25.5</v>
      </c>
      <c r="K4547" s="22" t="str">
        <f t="shared" ref="K4547:K4610" si="285">TEXT(E4547,"yyyy")</f>
        <v>2015</v>
      </c>
      <c r="L4547" s="22" t="str">
        <f t="shared" ref="L4547:L4610" si="286">TEXT(E4547,"mmmm")</f>
        <v>February</v>
      </c>
      <c r="M4547" s="22" t="str">
        <f t="shared" ref="M4547:M4610" si="287">TEXT(E4547,"dddd")</f>
        <v>Tuesday</v>
      </c>
      <c r="N4547" s="20" t="str">
        <f>VLOOKUP(G4547,pizza_types!$A$1:$D$33,2,FALSE)</f>
        <v>The Greek Pizza</v>
      </c>
      <c r="O4547" s="20" t="str">
        <f>VLOOKUP(G4547,pizza_types!$A$1:$D$33,3,FALSE)</f>
        <v>Classic</v>
      </c>
      <c r="P4547" s="20" t="str">
        <f>VLOOKUP(G4547,pizza_types!$A$1:$D$33,4,FALSE)</f>
        <v>Kalamata Olives, Feta Cheese, Tomatoes, Garlic, Beef Chuck Roast, Red Onions</v>
      </c>
    </row>
    <row r="4548" spans="1:16" x14ac:dyDescent="0.25">
      <c r="A4548" s="17">
        <v>4547</v>
      </c>
      <c r="B4548" s="17">
        <v>2013</v>
      </c>
      <c r="C4548" s="17" t="s">
        <v>31</v>
      </c>
      <c r="D4548" s="17">
        <v>2</v>
      </c>
      <c r="E4548" s="18">
        <f>VLOOKUP(B4548,Orders!$A$1:$C$21351,2,FALSE)</f>
        <v>42038</v>
      </c>
      <c r="F4548" s="19">
        <f>VLOOKUP(B4548,Orders!$A$1:$C$21351,3,FALSE)</f>
        <v>0.55608796296296292</v>
      </c>
      <c r="G4548" s="20" t="str">
        <f>VLOOKUP(C4548,pizzas!$A$1:$D$97,2,FALSE)</f>
        <v>big_meat</v>
      </c>
      <c r="H4548" s="20" t="str">
        <f>VLOOKUP(C4548,pizzas!$A$1:$D$97,3,FALSE)</f>
        <v>S</v>
      </c>
      <c r="I4548" s="20">
        <f>VLOOKUP(C4548,pizzas!$A$1:$D$97,4,FALSE)</f>
        <v>12</v>
      </c>
      <c r="J4548" s="20">
        <f t="shared" si="284"/>
        <v>24</v>
      </c>
      <c r="K4548" s="22" t="str">
        <f t="shared" si="285"/>
        <v>2015</v>
      </c>
      <c r="L4548" s="22" t="str">
        <f t="shared" si="286"/>
        <v>February</v>
      </c>
      <c r="M4548" s="22" t="str">
        <f t="shared" si="287"/>
        <v>Tuesday</v>
      </c>
      <c r="N4548" s="20" t="str">
        <f>VLOOKUP(G4548,pizza_types!$A$1:$D$33,2,FALSE)</f>
        <v>The Big Meat Pizza</v>
      </c>
      <c r="O4548" s="20" t="str">
        <f>VLOOKUP(G4548,pizza_types!$A$1:$D$33,3,FALSE)</f>
        <v>Classic</v>
      </c>
      <c r="P4548" s="20" t="str">
        <f>VLOOKUP(G4548,pizza_types!$A$1:$D$33,4,FALSE)</f>
        <v>Bacon, Pepperoni, Italian Sausage, Chorizo Sausage</v>
      </c>
    </row>
    <row r="4549" spans="1:16" x14ac:dyDescent="0.25">
      <c r="A4549" s="17">
        <v>4548</v>
      </c>
      <c r="B4549" s="17">
        <v>2013</v>
      </c>
      <c r="C4549" s="17" t="s">
        <v>87</v>
      </c>
      <c r="D4549" s="17">
        <v>1</v>
      </c>
      <c r="E4549" s="18">
        <f>VLOOKUP(B4549,Orders!$A$1:$C$21351,2,FALSE)</f>
        <v>42038</v>
      </c>
      <c r="F4549" s="19">
        <f>VLOOKUP(B4549,Orders!$A$1:$C$21351,3,FALSE)</f>
        <v>0.55608796296296292</v>
      </c>
      <c r="G4549" s="20" t="str">
        <f>VLOOKUP(C4549,pizzas!$A$1:$D$97,2,FALSE)</f>
        <v>brie_carre</v>
      </c>
      <c r="H4549" s="20" t="str">
        <f>VLOOKUP(C4549,pizzas!$A$1:$D$97,3,FALSE)</f>
        <v>S</v>
      </c>
      <c r="I4549" s="20">
        <f>VLOOKUP(C4549,pizzas!$A$1:$D$97,4,FALSE)</f>
        <v>23.65</v>
      </c>
      <c r="J4549" s="20">
        <f t="shared" si="284"/>
        <v>23.65</v>
      </c>
      <c r="K4549" s="22" t="str">
        <f t="shared" si="285"/>
        <v>2015</v>
      </c>
      <c r="L4549" s="22" t="str">
        <f t="shared" si="286"/>
        <v>February</v>
      </c>
      <c r="M4549" s="22" t="str">
        <f t="shared" si="287"/>
        <v>Tuesday</v>
      </c>
      <c r="N4549" s="20" t="str">
        <f>VLOOKUP(G4549,pizza_types!$A$1:$D$33,2,FALSE)</f>
        <v>The Brie Carre Pizza</v>
      </c>
      <c r="O4549" s="20" t="str">
        <f>VLOOKUP(G4549,pizza_types!$A$1:$D$33,3,FALSE)</f>
        <v>Supreme</v>
      </c>
      <c r="P4549" s="20" t="str">
        <f>VLOOKUP(G4549,pizza_types!$A$1:$D$33,4,FALSE)</f>
        <v>Brie Carre Cheese, Prosciutto, Caramelized Onions, Pears, Thyme, Garlic</v>
      </c>
    </row>
    <row r="4550" spans="1:16" x14ac:dyDescent="0.25">
      <c r="A4550" s="17">
        <v>4549</v>
      </c>
      <c r="B4550" s="17">
        <v>2013</v>
      </c>
      <c r="C4550" s="17" t="s">
        <v>15</v>
      </c>
      <c r="D4550" s="17">
        <v>1</v>
      </c>
      <c r="E4550" s="18">
        <f>VLOOKUP(B4550,Orders!$A$1:$C$21351,2,FALSE)</f>
        <v>42038</v>
      </c>
      <c r="F4550" s="19">
        <f>VLOOKUP(B4550,Orders!$A$1:$C$21351,3,FALSE)</f>
        <v>0.55608796296296292</v>
      </c>
      <c r="G4550" s="20" t="str">
        <f>VLOOKUP(C4550,pizzas!$A$1:$D$97,2,FALSE)</f>
        <v>classic_dlx</v>
      </c>
      <c r="H4550" s="20" t="str">
        <f>VLOOKUP(C4550,pizzas!$A$1:$D$97,3,FALSE)</f>
        <v>S</v>
      </c>
      <c r="I4550" s="20">
        <f>VLOOKUP(C4550,pizzas!$A$1:$D$97,4,FALSE)</f>
        <v>12</v>
      </c>
      <c r="J4550" s="20">
        <f t="shared" si="284"/>
        <v>12</v>
      </c>
      <c r="K4550" s="22" t="str">
        <f t="shared" si="285"/>
        <v>2015</v>
      </c>
      <c r="L4550" s="22" t="str">
        <f t="shared" si="286"/>
        <v>February</v>
      </c>
      <c r="M4550" s="22" t="str">
        <f t="shared" si="287"/>
        <v>Tuesday</v>
      </c>
      <c r="N4550" s="20" t="str">
        <f>VLOOKUP(G4550,pizza_types!$A$1:$D$33,2,FALSE)</f>
        <v>The Classic Deluxe Pizza</v>
      </c>
      <c r="O4550" s="20" t="str">
        <f>VLOOKUP(G4550,pizza_types!$A$1:$D$33,3,FALSE)</f>
        <v>Classic</v>
      </c>
      <c r="P4550" s="20" t="str">
        <f>VLOOKUP(G4550,pizza_types!$A$1:$D$33,4,FALSE)</f>
        <v>Pepperoni, Mushrooms, Red Onions, Red Peppers, Bacon</v>
      </c>
    </row>
    <row r="4551" spans="1:16" x14ac:dyDescent="0.25">
      <c r="A4551" s="17">
        <v>4550</v>
      </c>
      <c r="B4551" s="17">
        <v>2014</v>
      </c>
      <c r="C4551" s="17" t="s">
        <v>20</v>
      </c>
      <c r="D4551" s="17">
        <v>1</v>
      </c>
      <c r="E4551" s="18">
        <f>VLOOKUP(B4551,Orders!$A$1:$C$21351,2,FALSE)</f>
        <v>42038</v>
      </c>
      <c r="F4551" s="19">
        <f>VLOOKUP(B4551,Orders!$A$1:$C$21351,3,FALSE)</f>
        <v>0.55778935185185186</v>
      </c>
      <c r="G4551" s="20" t="str">
        <f>VLOOKUP(C4551,pizzas!$A$1:$D$97,2,FALSE)</f>
        <v>spicy_ital</v>
      </c>
      <c r="H4551" s="20" t="str">
        <f>VLOOKUP(C4551,pizzas!$A$1:$D$97,3,FALSE)</f>
        <v>L</v>
      </c>
      <c r="I4551" s="20">
        <f>VLOOKUP(C4551,pizzas!$A$1:$D$97,4,FALSE)</f>
        <v>20.75</v>
      </c>
      <c r="J4551" s="20">
        <f t="shared" si="284"/>
        <v>20.75</v>
      </c>
      <c r="K4551" s="22" t="str">
        <f t="shared" si="285"/>
        <v>2015</v>
      </c>
      <c r="L4551" s="22" t="str">
        <f t="shared" si="286"/>
        <v>February</v>
      </c>
      <c r="M4551" s="22" t="str">
        <f t="shared" si="287"/>
        <v>Tuesday</v>
      </c>
      <c r="N4551" s="20" t="str">
        <f>VLOOKUP(G4551,pizza_types!$A$1:$D$33,2,FALSE)</f>
        <v>The Spicy Italian Pizza</v>
      </c>
      <c r="O4551" s="20" t="str">
        <f>VLOOKUP(G4551,pizza_types!$A$1:$D$33,3,FALSE)</f>
        <v>Supreme</v>
      </c>
      <c r="P4551" s="20" t="str">
        <f>VLOOKUP(G4551,pizza_types!$A$1:$D$33,4,FALSE)</f>
        <v>Capocollo, Tomatoes, Goat Cheese, Artichokes, Peperoncini verdi, Garlic</v>
      </c>
    </row>
    <row r="4552" spans="1:16" x14ac:dyDescent="0.25">
      <c r="A4552" s="17">
        <v>4551</v>
      </c>
      <c r="B4552" s="17">
        <v>2015</v>
      </c>
      <c r="C4552" s="17" t="s">
        <v>4</v>
      </c>
      <c r="D4552" s="17">
        <v>1</v>
      </c>
      <c r="E4552" s="18">
        <f>VLOOKUP(B4552,Orders!$A$1:$C$21351,2,FALSE)</f>
        <v>42038</v>
      </c>
      <c r="F4552" s="19">
        <f>VLOOKUP(B4552,Orders!$A$1:$C$21351,3,FALSE)</f>
        <v>0.55820601851851848</v>
      </c>
      <c r="G4552" s="20" t="str">
        <f>VLOOKUP(C4552,pizzas!$A$1:$D$97,2,FALSE)</f>
        <v>hawaiian</v>
      </c>
      <c r="H4552" s="20" t="str">
        <f>VLOOKUP(C4552,pizzas!$A$1:$D$97,3,FALSE)</f>
        <v>M</v>
      </c>
      <c r="I4552" s="20">
        <f>VLOOKUP(C4552,pizzas!$A$1:$D$97,4,FALSE)</f>
        <v>13.25</v>
      </c>
      <c r="J4552" s="20">
        <f t="shared" si="284"/>
        <v>13.25</v>
      </c>
      <c r="K4552" s="22" t="str">
        <f t="shared" si="285"/>
        <v>2015</v>
      </c>
      <c r="L4552" s="22" t="str">
        <f t="shared" si="286"/>
        <v>February</v>
      </c>
      <c r="M4552" s="22" t="str">
        <f t="shared" si="287"/>
        <v>Tuesday</v>
      </c>
      <c r="N4552" s="20" t="str">
        <f>VLOOKUP(G4552,pizza_types!$A$1:$D$33,2,FALSE)</f>
        <v>The Hawaiian Pizza</v>
      </c>
      <c r="O4552" s="20" t="str">
        <f>VLOOKUP(G4552,pizza_types!$A$1:$D$33,3,FALSE)</f>
        <v>Classic</v>
      </c>
      <c r="P4552" s="20" t="str">
        <f>VLOOKUP(G4552,pizza_types!$A$1:$D$33,4,FALSE)</f>
        <v>Sliced Ham, Pineapple, Mozzarella Cheese</v>
      </c>
    </row>
    <row r="4553" spans="1:16" x14ac:dyDescent="0.25">
      <c r="A4553" s="17">
        <v>4552</v>
      </c>
      <c r="B4553" s="17">
        <v>2016</v>
      </c>
      <c r="C4553" s="17" t="s">
        <v>45</v>
      </c>
      <c r="D4553" s="17">
        <v>1</v>
      </c>
      <c r="E4553" s="18">
        <f>VLOOKUP(B4553,Orders!$A$1:$C$21351,2,FALSE)</f>
        <v>42038</v>
      </c>
      <c r="F4553" s="19">
        <f>VLOOKUP(B4553,Orders!$A$1:$C$21351,3,FALSE)</f>
        <v>0.57430555555555551</v>
      </c>
      <c r="G4553" s="20" t="str">
        <f>VLOOKUP(C4553,pizzas!$A$1:$D$97,2,FALSE)</f>
        <v>bbq_ckn</v>
      </c>
      <c r="H4553" s="20" t="str">
        <f>VLOOKUP(C4553,pizzas!$A$1:$D$97,3,FALSE)</f>
        <v>M</v>
      </c>
      <c r="I4553" s="20">
        <f>VLOOKUP(C4553,pizzas!$A$1:$D$97,4,FALSE)</f>
        <v>16.75</v>
      </c>
      <c r="J4553" s="20">
        <f t="shared" si="284"/>
        <v>16.75</v>
      </c>
      <c r="K4553" s="22" t="str">
        <f t="shared" si="285"/>
        <v>2015</v>
      </c>
      <c r="L4553" s="22" t="str">
        <f t="shared" si="286"/>
        <v>February</v>
      </c>
      <c r="M4553" s="22" t="str">
        <f t="shared" si="287"/>
        <v>Tuesday</v>
      </c>
      <c r="N4553" s="20" t="str">
        <f>VLOOKUP(G4553,pizza_types!$A$1:$D$33,2,FALSE)</f>
        <v>The Barbecue Chicken Pizza</v>
      </c>
      <c r="O4553" s="20" t="str">
        <f>VLOOKUP(G4553,pizza_types!$A$1:$D$33,3,FALSE)</f>
        <v>Chicken</v>
      </c>
      <c r="P4553" s="20" t="str">
        <f>VLOOKUP(G4553,pizza_types!$A$1:$D$33,4,FALSE)</f>
        <v>Barbecued Chicken, Red Peppers, Green Peppers, Tomatoes, Red Onions, Barbecue Sauce</v>
      </c>
    </row>
    <row r="4554" spans="1:16" x14ac:dyDescent="0.25">
      <c r="A4554" s="17">
        <v>4553</v>
      </c>
      <c r="B4554" s="17">
        <v>2016</v>
      </c>
      <c r="C4554" s="17" t="s">
        <v>53</v>
      </c>
      <c r="D4554" s="17">
        <v>1</v>
      </c>
      <c r="E4554" s="18">
        <f>VLOOKUP(B4554,Orders!$A$1:$C$21351,2,FALSE)</f>
        <v>42038</v>
      </c>
      <c r="F4554" s="19">
        <f>VLOOKUP(B4554,Orders!$A$1:$C$21351,3,FALSE)</f>
        <v>0.57430555555555551</v>
      </c>
      <c r="G4554" s="20" t="str">
        <f>VLOOKUP(C4554,pizzas!$A$1:$D$97,2,FALSE)</f>
        <v>green_garden</v>
      </c>
      <c r="H4554" s="20" t="str">
        <f>VLOOKUP(C4554,pizzas!$A$1:$D$97,3,FALSE)</f>
        <v>M</v>
      </c>
      <c r="I4554" s="20">
        <f>VLOOKUP(C4554,pizzas!$A$1:$D$97,4,FALSE)</f>
        <v>16</v>
      </c>
      <c r="J4554" s="20">
        <f t="shared" si="284"/>
        <v>16</v>
      </c>
      <c r="K4554" s="22" t="str">
        <f t="shared" si="285"/>
        <v>2015</v>
      </c>
      <c r="L4554" s="22" t="str">
        <f t="shared" si="286"/>
        <v>February</v>
      </c>
      <c r="M4554" s="22" t="str">
        <f t="shared" si="287"/>
        <v>Tuesday</v>
      </c>
      <c r="N4554" s="20" t="str">
        <f>VLOOKUP(G4554,pizza_types!$A$1:$D$33,2,FALSE)</f>
        <v>The Green Garden Pizza</v>
      </c>
      <c r="O4554" s="20" t="str">
        <f>VLOOKUP(G4554,pizza_types!$A$1:$D$33,3,FALSE)</f>
        <v>Veggie</v>
      </c>
      <c r="P4554" s="20" t="str">
        <f>VLOOKUP(G4554,pizza_types!$A$1:$D$33,4,FALSE)</f>
        <v>Spinach, Mushrooms, Tomatoes, Green Olives, Feta Cheese</v>
      </c>
    </row>
    <row r="4555" spans="1:16" x14ac:dyDescent="0.25">
      <c r="A4555" s="17">
        <v>4554</v>
      </c>
      <c r="B4555" s="17">
        <v>2016</v>
      </c>
      <c r="C4555" s="17" t="s">
        <v>37</v>
      </c>
      <c r="D4555" s="17">
        <v>1</v>
      </c>
      <c r="E4555" s="18">
        <f>VLOOKUP(B4555,Orders!$A$1:$C$21351,2,FALSE)</f>
        <v>42038</v>
      </c>
      <c r="F4555" s="19">
        <f>VLOOKUP(B4555,Orders!$A$1:$C$21351,3,FALSE)</f>
        <v>0.57430555555555551</v>
      </c>
      <c r="G4555" s="20" t="str">
        <f>VLOOKUP(C4555,pizzas!$A$1:$D$97,2,FALSE)</f>
        <v>ital_veggie</v>
      </c>
      <c r="H4555" s="20" t="str">
        <f>VLOOKUP(C4555,pizzas!$A$1:$D$97,3,FALSE)</f>
        <v>S</v>
      </c>
      <c r="I4555" s="20">
        <f>VLOOKUP(C4555,pizzas!$A$1:$D$97,4,FALSE)</f>
        <v>12.75</v>
      </c>
      <c r="J4555" s="20">
        <f t="shared" si="284"/>
        <v>12.75</v>
      </c>
      <c r="K4555" s="22" t="str">
        <f t="shared" si="285"/>
        <v>2015</v>
      </c>
      <c r="L4555" s="22" t="str">
        <f t="shared" si="286"/>
        <v>February</v>
      </c>
      <c r="M4555" s="22" t="str">
        <f t="shared" si="287"/>
        <v>Tuesday</v>
      </c>
      <c r="N4555" s="20" t="str">
        <f>VLOOKUP(G4555,pizza_types!$A$1:$D$33,2,FALSE)</f>
        <v>The Italian Vegetables Pizza</v>
      </c>
      <c r="O4555" s="20" t="str">
        <f>VLOOKUP(G4555,pizza_types!$A$1:$D$33,3,FALSE)</f>
        <v>Veggie</v>
      </c>
      <c r="P4555" s="20" t="str">
        <f>VLOOKUP(G4555,pizza_types!$A$1:$D$33,4,FALSE)</f>
        <v>Eggplant, Artichokes, Tomatoes, Zucchini, Red Peppers, Garlic, Pesto Sauce</v>
      </c>
    </row>
    <row r="4556" spans="1:16" x14ac:dyDescent="0.25">
      <c r="A4556" s="17">
        <v>4555</v>
      </c>
      <c r="B4556" s="17">
        <v>2017</v>
      </c>
      <c r="C4556" s="17" t="s">
        <v>12</v>
      </c>
      <c r="D4556" s="17">
        <v>1</v>
      </c>
      <c r="E4556" s="18">
        <f>VLOOKUP(B4556,Orders!$A$1:$C$21351,2,FALSE)</f>
        <v>42038</v>
      </c>
      <c r="F4556" s="19">
        <f>VLOOKUP(B4556,Orders!$A$1:$C$21351,3,FALSE)</f>
        <v>0.57773148148148146</v>
      </c>
      <c r="G4556" s="20" t="str">
        <f>VLOOKUP(C4556,pizzas!$A$1:$D$97,2,FALSE)</f>
        <v>bbq_ckn</v>
      </c>
      <c r="H4556" s="20" t="str">
        <f>VLOOKUP(C4556,pizzas!$A$1:$D$97,3,FALSE)</f>
        <v>S</v>
      </c>
      <c r="I4556" s="20">
        <f>VLOOKUP(C4556,pizzas!$A$1:$D$97,4,FALSE)</f>
        <v>12.75</v>
      </c>
      <c r="J4556" s="20">
        <f t="shared" si="284"/>
        <v>12.75</v>
      </c>
      <c r="K4556" s="22" t="str">
        <f t="shared" si="285"/>
        <v>2015</v>
      </c>
      <c r="L4556" s="22" t="str">
        <f t="shared" si="286"/>
        <v>February</v>
      </c>
      <c r="M4556" s="22" t="str">
        <f t="shared" si="287"/>
        <v>Tuesday</v>
      </c>
      <c r="N4556" s="20" t="str">
        <f>VLOOKUP(G4556,pizza_types!$A$1:$D$33,2,FALSE)</f>
        <v>The Barbecue Chicken Pizza</v>
      </c>
      <c r="O4556" s="20" t="str">
        <f>VLOOKUP(G4556,pizza_types!$A$1:$D$33,3,FALSE)</f>
        <v>Chicken</v>
      </c>
      <c r="P4556" s="20" t="str">
        <f>VLOOKUP(G4556,pizza_types!$A$1:$D$33,4,FALSE)</f>
        <v>Barbecued Chicken, Red Peppers, Green Peppers, Tomatoes, Red Onions, Barbecue Sauce</v>
      </c>
    </row>
    <row r="4557" spans="1:16" x14ac:dyDescent="0.25">
      <c r="A4557" s="17">
        <v>4556</v>
      </c>
      <c r="B4557" s="17">
        <v>2017</v>
      </c>
      <c r="C4557" s="17" t="s">
        <v>17</v>
      </c>
      <c r="D4557" s="17">
        <v>1</v>
      </c>
      <c r="E4557" s="18">
        <f>VLOOKUP(B4557,Orders!$A$1:$C$21351,2,FALSE)</f>
        <v>42038</v>
      </c>
      <c r="F4557" s="19">
        <f>VLOOKUP(B4557,Orders!$A$1:$C$21351,3,FALSE)</f>
        <v>0.57773148148148146</v>
      </c>
      <c r="G4557" s="20" t="str">
        <f>VLOOKUP(C4557,pizzas!$A$1:$D$97,2,FALSE)</f>
        <v>ital_cpcllo</v>
      </c>
      <c r="H4557" s="20" t="str">
        <f>VLOOKUP(C4557,pizzas!$A$1:$D$97,3,FALSE)</f>
        <v>L</v>
      </c>
      <c r="I4557" s="20">
        <f>VLOOKUP(C4557,pizzas!$A$1:$D$97,4,FALSE)</f>
        <v>20.5</v>
      </c>
      <c r="J4557" s="20">
        <f t="shared" si="284"/>
        <v>20.5</v>
      </c>
      <c r="K4557" s="22" t="str">
        <f t="shared" si="285"/>
        <v>2015</v>
      </c>
      <c r="L4557" s="22" t="str">
        <f t="shared" si="286"/>
        <v>February</v>
      </c>
      <c r="M4557" s="22" t="str">
        <f t="shared" si="287"/>
        <v>Tuesday</v>
      </c>
      <c r="N4557" s="20" t="str">
        <f>VLOOKUP(G4557,pizza_types!$A$1:$D$33,2,FALSE)</f>
        <v>The Italian Capocollo Pizza</v>
      </c>
      <c r="O4557" s="20" t="str">
        <f>VLOOKUP(G4557,pizza_types!$A$1:$D$33,3,FALSE)</f>
        <v>Classic</v>
      </c>
      <c r="P4557" s="20" t="str">
        <f>VLOOKUP(G4557,pizza_types!$A$1:$D$33,4,FALSE)</f>
        <v>Capocollo, Red Peppers, Tomatoes, Goat Cheese, Garlic, Oregano</v>
      </c>
    </row>
    <row r="4558" spans="1:16" x14ac:dyDescent="0.25">
      <c r="A4558" s="17">
        <v>4557</v>
      </c>
      <c r="B4558" s="17">
        <v>2018</v>
      </c>
      <c r="C4558" s="17" t="s">
        <v>51</v>
      </c>
      <c r="D4558" s="17">
        <v>1</v>
      </c>
      <c r="E4558" s="18">
        <f>VLOOKUP(B4558,Orders!$A$1:$C$21351,2,FALSE)</f>
        <v>42038</v>
      </c>
      <c r="F4558" s="19">
        <f>VLOOKUP(B4558,Orders!$A$1:$C$21351,3,FALSE)</f>
        <v>0.58754629629629629</v>
      </c>
      <c r="G4558" s="20" t="str">
        <f>VLOOKUP(C4558,pizzas!$A$1:$D$97,2,FALSE)</f>
        <v>pepperoni</v>
      </c>
      <c r="H4558" s="20" t="str">
        <f>VLOOKUP(C4558,pizzas!$A$1:$D$97,3,FALSE)</f>
        <v>S</v>
      </c>
      <c r="I4558" s="20">
        <f>VLOOKUP(C4558,pizzas!$A$1:$D$97,4,FALSE)</f>
        <v>9.75</v>
      </c>
      <c r="J4558" s="20">
        <f t="shared" si="284"/>
        <v>9.75</v>
      </c>
      <c r="K4558" s="22" t="str">
        <f t="shared" si="285"/>
        <v>2015</v>
      </c>
      <c r="L4558" s="22" t="str">
        <f t="shared" si="286"/>
        <v>February</v>
      </c>
      <c r="M4558" s="22" t="str">
        <f t="shared" si="287"/>
        <v>Tuesday</v>
      </c>
      <c r="N4558" s="20" t="str">
        <f>VLOOKUP(G4558,pizza_types!$A$1:$D$33,2,FALSE)</f>
        <v>The Pepperoni Pizza</v>
      </c>
      <c r="O4558" s="20" t="str">
        <f>VLOOKUP(G4558,pizza_types!$A$1:$D$33,3,FALSE)</f>
        <v>Classic</v>
      </c>
      <c r="P4558" s="20" t="str">
        <f>VLOOKUP(G4558,pizza_types!$A$1:$D$33,4,FALSE)</f>
        <v>Mozzarella Cheese, Pepperoni</v>
      </c>
    </row>
    <row r="4559" spans="1:16" x14ac:dyDescent="0.25">
      <c r="A4559" s="17">
        <v>4558</v>
      </c>
      <c r="B4559" s="17">
        <v>2018</v>
      </c>
      <c r="C4559" s="17" t="s">
        <v>58</v>
      </c>
      <c r="D4559" s="17">
        <v>1</v>
      </c>
      <c r="E4559" s="18">
        <f>VLOOKUP(B4559,Orders!$A$1:$C$21351,2,FALSE)</f>
        <v>42038</v>
      </c>
      <c r="F4559" s="19">
        <f>VLOOKUP(B4559,Orders!$A$1:$C$21351,3,FALSE)</f>
        <v>0.58754629629629629</v>
      </c>
      <c r="G4559" s="20" t="str">
        <f>VLOOKUP(C4559,pizzas!$A$1:$D$97,2,FALSE)</f>
        <v>peppr_salami</v>
      </c>
      <c r="H4559" s="20" t="str">
        <f>VLOOKUP(C4559,pizzas!$A$1:$D$97,3,FALSE)</f>
        <v>L</v>
      </c>
      <c r="I4559" s="20">
        <f>VLOOKUP(C4559,pizzas!$A$1:$D$97,4,FALSE)</f>
        <v>20.75</v>
      </c>
      <c r="J4559" s="20">
        <f t="shared" si="284"/>
        <v>20.75</v>
      </c>
      <c r="K4559" s="22" t="str">
        <f t="shared" si="285"/>
        <v>2015</v>
      </c>
      <c r="L4559" s="22" t="str">
        <f t="shared" si="286"/>
        <v>February</v>
      </c>
      <c r="M4559" s="22" t="str">
        <f t="shared" si="287"/>
        <v>Tuesday</v>
      </c>
      <c r="N4559" s="20" t="str">
        <f>VLOOKUP(G4559,pizza_types!$A$1:$D$33,2,FALSE)</f>
        <v>The Pepper Salami Pizza</v>
      </c>
      <c r="O4559" s="20" t="str">
        <f>VLOOKUP(G4559,pizza_types!$A$1:$D$33,3,FALSE)</f>
        <v>Supreme</v>
      </c>
      <c r="P4559" s="20" t="str">
        <f>VLOOKUP(G4559,pizza_types!$A$1:$D$33,4,FALSE)</f>
        <v>Genoa Salami, Capocollo, Pepperoni, Tomatoes, Asiago Cheese, Garlic</v>
      </c>
    </row>
    <row r="4560" spans="1:16" x14ac:dyDescent="0.25">
      <c r="A4560" s="17">
        <v>4559</v>
      </c>
      <c r="B4560" s="17">
        <v>2018</v>
      </c>
      <c r="C4560" s="17" t="s">
        <v>42</v>
      </c>
      <c r="D4560" s="17">
        <v>1</v>
      </c>
      <c r="E4560" s="18">
        <f>VLOOKUP(B4560,Orders!$A$1:$C$21351,2,FALSE)</f>
        <v>42038</v>
      </c>
      <c r="F4560" s="19">
        <f>VLOOKUP(B4560,Orders!$A$1:$C$21351,3,FALSE)</f>
        <v>0.58754629629629629</v>
      </c>
      <c r="G4560" s="20" t="str">
        <f>VLOOKUP(C4560,pizzas!$A$1:$D$97,2,FALSE)</f>
        <v>sicilian</v>
      </c>
      <c r="H4560" s="20" t="str">
        <f>VLOOKUP(C4560,pizzas!$A$1:$D$97,3,FALSE)</f>
        <v>L</v>
      </c>
      <c r="I4560" s="20">
        <f>VLOOKUP(C4560,pizzas!$A$1:$D$97,4,FALSE)</f>
        <v>20.25</v>
      </c>
      <c r="J4560" s="20">
        <f t="shared" si="284"/>
        <v>20.25</v>
      </c>
      <c r="K4560" s="22" t="str">
        <f t="shared" si="285"/>
        <v>2015</v>
      </c>
      <c r="L4560" s="22" t="str">
        <f t="shared" si="286"/>
        <v>February</v>
      </c>
      <c r="M4560" s="22" t="str">
        <f t="shared" si="287"/>
        <v>Tuesday</v>
      </c>
      <c r="N4560" s="20" t="str">
        <f>VLOOKUP(G4560,pizza_types!$A$1:$D$33,2,FALSE)</f>
        <v>The Sicilian Pizza</v>
      </c>
      <c r="O4560" s="20" t="str">
        <f>VLOOKUP(G4560,pizza_types!$A$1:$D$33,3,FALSE)</f>
        <v>Supreme</v>
      </c>
      <c r="P4560" s="20" t="str">
        <f>VLOOKUP(G4560,pizza_types!$A$1:$D$33,4,FALSE)</f>
        <v>Coarse Sicilian Salami, Tomatoes, Green Olives, Luganega Sausage, Onions, Garlic</v>
      </c>
    </row>
    <row r="4561" spans="1:16" x14ac:dyDescent="0.25">
      <c r="A4561" s="17">
        <v>4560</v>
      </c>
      <c r="B4561" s="17">
        <v>2018</v>
      </c>
      <c r="C4561" s="17" t="s">
        <v>63</v>
      </c>
      <c r="D4561" s="17">
        <v>1</v>
      </c>
      <c r="E4561" s="18">
        <f>VLOOKUP(B4561,Orders!$A$1:$C$21351,2,FALSE)</f>
        <v>42038</v>
      </c>
      <c r="F4561" s="19">
        <f>VLOOKUP(B4561,Orders!$A$1:$C$21351,3,FALSE)</f>
        <v>0.58754629629629629</v>
      </c>
      <c r="G4561" s="20" t="str">
        <f>VLOOKUP(C4561,pizzas!$A$1:$D$97,2,FALSE)</f>
        <v>the_greek</v>
      </c>
      <c r="H4561" s="20" t="str">
        <f>VLOOKUP(C4561,pizzas!$A$1:$D$97,3,FALSE)</f>
        <v>XL</v>
      </c>
      <c r="I4561" s="20">
        <f>VLOOKUP(C4561,pizzas!$A$1:$D$97,4,FALSE)</f>
        <v>25.5</v>
      </c>
      <c r="J4561" s="20">
        <f t="shared" si="284"/>
        <v>25.5</v>
      </c>
      <c r="K4561" s="22" t="str">
        <f t="shared" si="285"/>
        <v>2015</v>
      </c>
      <c r="L4561" s="22" t="str">
        <f t="shared" si="286"/>
        <v>February</v>
      </c>
      <c r="M4561" s="22" t="str">
        <f t="shared" si="287"/>
        <v>Tuesday</v>
      </c>
      <c r="N4561" s="20" t="str">
        <f>VLOOKUP(G4561,pizza_types!$A$1:$D$33,2,FALSE)</f>
        <v>The Greek Pizza</v>
      </c>
      <c r="O4561" s="20" t="str">
        <f>VLOOKUP(G4561,pizza_types!$A$1:$D$33,3,FALSE)</f>
        <v>Classic</v>
      </c>
      <c r="P4561" s="20" t="str">
        <f>VLOOKUP(G4561,pizza_types!$A$1:$D$33,4,FALSE)</f>
        <v>Kalamata Olives, Feta Cheese, Tomatoes, Garlic, Beef Chuck Roast, Red Onions</v>
      </c>
    </row>
    <row r="4562" spans="1:16" x14ac:dyDescent="0.25">
      <c r="A4562" s="17">
        <v>4561</v>
      </c>
      <c r="B4562" s="17">
        <v>2019</v>
      </c>
      <c r="C4562" s="17" t="s">
        <v>24</v>
      </c>
      <c r="D4562" s="17">
        <v>1</v>
      </c>
      <c r="E4562" s="18">
        <f>VLOOKUP(B4562,Orders!$A$1:$C$21351,2,FALSE)</f>
        <v>42038</v>
      </c>
      <c r="F4562" s="19">
        <f>VLOOKUP(B4562,Orders!$A$1:$C$21351,3,FALSE)</f>
        <v>0.59309027777777779</v>
      </c>
      <c r="G4562" s="20" t="str">
        <f>VLOOKUP(C4562,pizzas!$A$1:$D$97,2,FALSE)</f>
        <v>southw_ckn</v>
      </c>
      <c r="H4562" s="20" t="str">
        <f>VLOOKUP(C4562,pizzas!$A$1:$D$97,3,FALSE)</f>
        <v>L</v>
      </c>
      <c r="I4562" s="20">
        <f>VLOOKUP(C4562,pizzas!$A$1:$D$97,4,FALSE)</f>
        <v>20.75</v>
      </c>
      <c r="J4562" s="20">
        <f t="shared" si="284"/>
        <v>20.75</v>
      </c>
      <c r="K4562" s="22" t="str">
        <f t="shared" si="285"/>
        <v>2015</v>
      </c>
      <c r="L4562" s="22" t="str">
        <f t="shared" si="286"/>
        <v>February</v>
      </c>
      <c r="M4562" s="22" t="str">
        <f t="shared" si="287"/>
        <v>Tuesday</v>
      </c>
      <c r="N4562" s="20" t="str">
        <f>VLOOKUP(G4562,pizza_types!$A$1:$D$33,2,FALSE)</f>
        <v>The Southwest Chicken Pizza</v>
      </c>
      <c r="O4562" s="20" t="str">
        <f>VLOOKUP(G4562,pizza_types!$A$1:$D$33,3,FALSE)</f>
        <v>Chicken</v>
      </c>
      <c r="P4562" s="20" t="str">
        <f>VLOOKUP(G4562,pizza_types!$A$1:$D$33,4,FALSE)</f>
        <v>Chicken, Tomatoes, Red Peppers, Red Onions, Jalapeno Peppers, Corn, Cilantro, Chipotle Sauce</v>
      </c>
    </row>
    <row r="4563" spans="1:16" x14ac:dyDescent="0.25">
      <c r="A4563" s="17">
        <v>4562</v>
      </c>
      <c r="B4563" s="17">
        <v>2020</v>
      </c>
      <c r="C4563" s="17" t="s">
        <v>31</v>
      </c>
      <c r="D4563" s="17">
        <v>1</v>
      </c>
      <c r="E4563" s="18">
        <f>VLOOKUP(B4563,Orders!$A$1:$C$21351,2,FALSE)</f>
        <v>42038</v>
      </c>
      <c r="F4563" s="19">
        <f>VLOOKUP(B4563,Orders!$A$1:$C$21351,3,FALSE)</f>
        <v>0.59311342592592597</v>
      </c>
      <c r="G4563" s="20" t="str">
        <f>VLOOKUP(C4563,pizzas!$A$1:$D$97,2,FALSE)</f>
        <v>big_meat</v>
      </c>
      <c r="H4563" s="20" t="str">
        <f>VLOOKUP(C4563,pizzas!$A$1:$D$97,3,FALSE)</f>
        <v>S</v>
      </c>
      <c r="I4563" s="20">
        <f>VLOOKUP(C4563,pizzas!$A$1:$D$97,4,FALSE)</f>
        <v>12</v>
      </c>
      <c r="J4563" s="20">
        <f t="shared" si="284"/>
        <v>12</v>
      </c>
      <c r="K4563" s="22" t="str">
        <f t="shared" si="285"/>
        <v>2015</v>
      </c>
      <c r="L4563" s="22" t="str">
        <f t="shared" si="286"/>
        <v>February</v>
      </c>
      <c r="M4563" s="22" t="str">
        <f t="shared" si="287"/>
        <v>Tuesday</v>
      </c>
      <c r="N4563" s="20" t="str">
        <f>VLOOKUP(G4563,pizza_types!$A$1:$D$33,2,FALSE)</f>
        <v>The Big Meat Pizza</v>
      </c>
      <c r="O4563" s="20" t="str">
        <f>VLOOKUP(G4563,pizza_types!$A$1:$D$33,3,FALSE)</f>
        <v>Classic</v>
      </c>
      <c r="P4563" s="20" t="str">
        <f>VLOOKUP(G4563,pizza_types!$A$1:$D$33,4,FALSE)</f>
        <v>Bacon, Pepperoni, Italian Sausage, Chorizo Sausage</v>
      </c>
    </row>
    <row r="4564" spans="1:16" x14ac:dyDescent="0.25">
      <c r="A4564" s="17">
        <v>4563</v>
      </c>
      <c r="B4564" s="17">
        <v>2021</v>
      </c>
      <c r="C4564" s="17" t="s">
        <v>26</v>
      </c>
      <c r="D4564" s="17">
        <v>1</v>
      </c>
      <c r="E4564" s="18">
        <f>VLOOKUP(B4564,Orders!$A$1:$C$21351,2,FALSE)</f>
        <v>42038</v>
      </c>
      <c r="F4564" s="19">
        <f>VLOOKUP(B4564,Orders!$A$1:$C$21351,3,FALSE)</f>
        <v>0.60084490740740737</v>
      </c>
      <c r="G4564" s="20" t="str">
        <f>VLOOKUP(C4564,pizzas!$A$1:$D$97,2,FALSE)</f>
        <v>cali_ckn</v>
      </c>
      <c r="H4564" s="20" t="str">
        <f>VLOOKUP(C4564,pizzas!$A$1:$D$97,3,FALSE)</f>
        <v>L</v>
      </c>
      <c r="I4564" s="20">
        <f>VLOOKUP(C4564,pizzas!$A$1:$D$97,4,FALSE)</f>
        <v>20.75</v>
      </c>
      <c r="J4564" s="20">
        <f t="shared" si="284"/>
        <v>20.75</v>
      </c>
      <c r="K4564" s="22" t="str">
        <f t="shared" si="285"/>
        <v>2015</v>
      </c>
      <c r="L4564" s="22" t="str">
        <f t="shared" si="286"/>
        <v>February</v>
      </c>
      <c r="M4564" s="22" t="str">
        <f t="shared" si="287"/>
        <v>Tuesday</v>
      </c>
      <c r="N4564" s="20" t="str">
        <f>VLOOKUP(G4564,pizza_types!$A$1:$D$33,2,FALSE)</f>
        <v>The California Chicken Pizza</v>
      </c>
      <c r="O4564" s="20" t="str">
        <f>VLOOKUP(G4564,pizza_types!$A$1:$D$33,3,FALSE)</f>
        <v>Chicken</v>
      </c>
      <c r="P4564" s="20" t="str">
        <f>VLOOKUP(G4564,pizza_types!$A$1:$D$33,4,FALSE)</f>
        <v>Chicken, Artichoke, Spinach, Garlic, Jalapeno Peppers, Fontina Cheese, Gouda Cheese</v>
      </c>
    </row>
    <row r="4565" spans="1:16" x14ac:dyDescent="0.25">
      <c r="A4565" s="17">
        <v>4564</v>
      </c>
      <c r="B4565" s="17">
        <v>2021</v>
      </c>
      <c r="C4565" s="17" t="s">
        <v>43</v>
      </c>
      <c r="D4565" s="17">
        <v>1</v>
      </c>
      <c r="E4565" s="18">
        <f>VLOOKUP(B4565,Orders!$A$1:$C$21351,2,FALSE)</f>
        <v>42038</v>
      </c>
      <c r="F4565" s="19">
        <f>VLOOKUP(B4565,Orders!$A$1:$C$21351,3,FALSE)</f>
        <v>0.60084490740740737</v>
      </c>
      <c r="G4565" s="20" t="str">
        <f>VLOOKUP(C4565,pizzas!$A$1:$D$97,2,FALSE)</f>
        <v>ital_cpcllo</v>
      </c>
      <c r="H4565" s="20" t="str">
        <f>VLOOKUP(C4565,pizzas!$A$1:$D$97,3,FALSE)</f>
        <v>M</v>
      </c>
      <c r="I4565" s="20">
        <f>VLOOKUP(C4565,pizzas!$A$1:$D$97,4,FALSE)</f>
        <v>16</v>
      </c>
      <c r="J4565" s="20">
        <f t="shared" si="284"/>
        <v>16</v>
      </c>
      <c r="K4565" s="22" t="str">
        <f t="shared" si="285"/>
        <v>2015</v>
      </c>
      <c r="L4565" s="22" t="str">
        <f t="shared" si="286"/>
        <v>February</v>
      </c>
      <c r="M4565" s="22" t="str">
        <f t="shared" si="287"/>
        <v>Tuesday</v>
      </c>
      <c r="N4565" s="20" t="str">
        <f>VLOOKUP(G4565,pizza_types!$A$1:$D$33,2,FALSE)</f>
        <v>The Italian Capocollo Pizza</v>
      </c>
      <c r="O4565" s="20" t="str">
        <f>VLOOKUP(G4565,pizza_types!$A$1:$D$33,3,FALSE)</f>
        <v>Classic</v>
      </c>
      <c r="P4565" s="20" t="str">
        <f>VLOOKUP(G4565,pizza_types!$A$1:$D$33,4,FALSE)</f>
        <v>Capocollo, Red Peppers, Tomatoes, Goat Cheese, Garlic, Oregano</v>
      </c>
    </row>
    <row r="4566" spans="1:16" x14ac:dyDescent="0.25">
      <c r="A4566" s="17">
        <v>4565</v>
      </c>
      <c r="B4566" s="17">
        <v>2021</v>
      </c>
      <c r="C4566" s="17" t="s">
        <v>28</v>
      </c>
      <c r="D4566" s="17">
        <v>1</v>
      </c>
      <c r="E4566" s="18">
        <f>VLOOKUP(B4566,Orders!$A$1:$C$21351,2,FALSE)</f>
        <v>42038</v>
      </c>
      <c r="F4566" s="19">
        <f>VLOOKUP(B4566,Orders!$A$1:$C$21351,3,FALSE)</f>
        <v>0.60084490740740737</v>
      </c>
      <c r="G4566" s="20" t="str">
        <f>VLOOKUP(C4566,pizzas!$A$1:$D$97,2,FALSE)</f>
        <v>pepperoni</v>
      </c>
      <c r="H4566" s="20" t="str">
        <f>VLOOKUP(C4566,pizzas!$A$1:$D$97,3,FALSE)</f>
        <v>L</v>
      </c>
      <c r="I4566" s="20">
        <f>VLOOKUP(C4566,pizzas!$A$1:$D$97,4,FALSE)</f>
        <v>15.25</v>
      </c>
      <c r="J4566" s="20">
        <f t="shared" si="284"/>
        <v>15.25</v>
      </c>
      <c r="K4566" s="22" t="str">
        <f t="shared" si="285"/>
        <v>2015</v>
      </c>
      <c r="L4566" s="22" t="str">
        <f t="shared" si="286"/>
        <v>February</v>
      </c>
      <c r="M4566" s="22" t="str">
        <f t="shared" si="287"/>
        <v>Tuesday</v>
      </c>
      <c r="N4566" s="20" t="str">
        <f>VLOOKUP(G4566,pizza_types!$A$1:$D$33,2,FALSE)</f>
        <v>The Pepperoni Pizza</v>
      </c>
      <c r="O4566" s="20" t="str">
        <f>VLOOKUP(G4566,pizza_types!$A$1:$D$33,3,FALSE)</f>
        <v>Classic</v>
      </c>
      <c r="P4566" s="20" t="str">
        <f>VLOOKUP(G4566,pizza_types!$A$1:$D$33,4,FALSE)</f>
        <v>Mozzarella Cheese, Pepperoni</v>
      </c>
    </row>
    <row r="4567" spans="1:16" x14ac:dyDescent="0.25">
      <c r="A4567" s="17">
        <v>4566</v>
      </c>
      <c r="B4567" s="17">
        <v>2021</v>
      </c>
      <c r="C4567" s="17" t="s">
        <v>56</v>
      </c>
      <c r="D4567" s="17">
        <v>1</v>
      </c>
      <c r="E4567" s="18">
        <f>VLOOKUP(B4567,Orders!$A$1:$C$21351,2,FALSE)</f>
        <v>42038</v>
      </c>
      <c r="F4567" s="19">
        <f>VLOOKUP(B4567,Orders!$A$1:$C$21351,3,FALSE)</f>
        <v>0.60084490740740737</v>
      </c>
      <c r="G4567" s="20" t="str">
        <f>VLOOKUP(C4567,pizzas!$A$1:$D$97,2,FALSE)</f>
        <v>peppr_salami</v>
      </c>
      <c r="H4567" s="20" t="str">
        <f>VLOOKUP(C4567,pizzas!$A$1:$D$97,3,FALSE)</f>
        <v>M</v>
      </c>
      <c r="I4567" s="20">
        <f>VLOOKUP(C4567,pizzas!$A$1:$D$97,4,FALSE)</f>
        <v>16.5</v>
      </c>
      <c r="J4567" s="20">
        <f t="shared" si="284"/>
        <v>16.5</v>
      </c>
      <c r="K4567" s="22" t="str">
        <f t="shared" si="285"/>
        <v>2015</v>
      </c>
      <c r="L4567" s="22" t="str">
        <f t="shared" si="286"/>
        <v>February</v>
      </c>
      <c r="M4567" s="22" t="str">
        <f t="shared" si="287"/>
        <v>Tuesday</v>
      </c>
      <c r="N4567" s="20" t="str">
        <f>VLOOKUP(G4567,pizza_types!$A$1:$D$33,2,FALSE)</f>
        <v>The Pepper Salami Pizza</v>
      </c>
      <c r="O4567" s="20" t="str">
        <f>VLOOKUP(G4567,pizza_types!$A$1:$D$33,3,FALSE)</f>
        <v>Supreme</v>
      </c>
      <c r="P4567" s="20" t="str">
        <f>VLOOKUP(G4567,pizza_types!$A$1:$D$33,4,FALSE)</f>
        <v>Genoa Salami, Capocollo, Pepperoni, Tomatoes, Asiago Cheese, Garlic</v>
      </c>
    </row>
    <row r="4568" spans="1:16" x14ac:dyDescent="0.25">
      <c r="A4568" s="17">
        <v>4567</v>
      </c>
      <c r="B4568" s="17">
        <v>2022</v>
      </c>
      <c r="C4568" s="17" t="s">
        <v>30</v>
      </c>
      <c r="D4568" s="17">
        <v>1</v>
      </c>
      <c r="E4568" s="18">
        <f>VLOOKUP(B4568,Orders!$A$1:$C$21351,2,FALSE)</f>
        <v>42038</v>
      </c>
      <c r="F4568" s="19">
        <f>VLOOKUP(B4568,Orders!$A$1:$C$21351,3,FALSE)</f>
        <v>0.60875000000000001</v>
      </c>
      <c r="G4568" s="20" t="str">
        <f>VLOOKUP(C4568,pizzas!$A$1:$D$97,2,FALSE)</f>
        <v>ckn_pesto</v>
      </c>
      <c r="H4568" s="20" t="str">
        <f>VLOOKUP(C4568,pizzas!$A$1:$D$97,3,FALSE)</f>
        <v>L</v>
      </c>
      <c r="I4568" s="20">
        <f>VLOOKUP(C4568,pizzas!$A$1:$D$97,4,FALSE)</f>
        <v>20.75</v>
      </c>
      <c r="J4568" s="20">
        <f t="shared" si="284"/>
        <v>20.75</v>
      </c>
      <c r="K4568" s="22" t="str">
        <f t="shared" si="285"/>
        <v>2015</v>
      </c>
      <c r="L4568" s="22" t="str">
        <f t="shared" si="286"/>
        <v>February</v>
      </c>
      <c r="M4568" s="22" t="str">
        <f t="shared" si="287"/>
        <v>Tuesday</v>
      </c>
      <c r="N4568" s="20" t="str">
        <f>VLOOKUP(G4568,pizza_types!$A$1:$D$33,2,FALSE)</f>
        <v>The Chicken Pesto Pizza</v>
      </c>
      <c r="O4568" s="20" t="str">
        <f>VLOOKUP(G4568,pizza_types!$A$1:$D$33,3,FALSE)</f>
        <v>Chicken</v>
      </c>
      <c r="P4568" s="20" t="str">
        <f>VLOOKUP(G4568,pizza_types!$A$1:$D$33,4,FALSE)</f>
        <v>Chicken, Tomatoes, Red Peppers, Spinach, Garlic, Pesto Sauce</v>
      </c>
    </row>
    <row r="4569" spans="1:16" x14ac:dyDescent="0.25">
      <c r="A4569" s="17">
        <v>4568</v>
      </c>
      <c r="B4569" s="17">
        <v>2022</v>
      </c>
      <c r="C4569" s="17" t="s">
        <v>13</v>
      </c>
      <c r="D4569" s="17">
        <v>1</v>
      </c>
      <c r="E4569" s="18">
        <f>VLOOKUP(B4569,Orders!$A$1:$C$21351,2,FALSE)</f>
        <v>42038</v>
      </c>
      <c r="F4569" s="19">
        <f>VLOOKUP(B4569,Orders!$A$1:$C$21351,3,FALSE)</f>
        <v>0.60875000000000001</v>
      </c>
      <c r="G4569" s="20" t="str">
        <f>VLOOKUP(C4569,pizzas!$A$1:$D$97,2,FALSE)</f>
        <v>the_greek</v>
      </c>
      <c r="H4569" s="20" t="str">
        <f>VLOOKUP(C4569,pizzas!$A$1:$D$97,3,FALSE)</f>
        <v>S</v>
      </c>
      <c r="I4569" s="20">
        <f>VLOOKUP(C4569,pizzas!$A$1:$D$97,4,FALSE)</f>
        <v>12</v>
      </c>
      <c r="J4569" s="20">
        <f t="shared" si="284"/>
        <v>12</v>
      </c>
      <c r="K4569" s="22" t="str">
        <f t="shared" si="285"/>
        <v>2015</v>
      </c>
      <c r="L4569" s="22" t="str">
        <f t="shared" si="286"/>
        <v>February</v>
      </c>
      <c r="M4569" s="22" t="str">
        <f t="shared" si="287"/>
        <v>Tuesday</v>
      </c>
      <c r="N4569" s="20" t="str">
        <f>VLOOKUP(G4569,pizza_types!$A$1:$D$33,2,FALSE)</f>
        <v>The Greek Pizza</v>
      </c>
      <c r="O4569" s="20" t="str">
        <f>VLOOKUP(G4569,pizza_types!$A$1:$D$33,3,FALSE)</f>
        <v>Classic</v>
      </c>
      <c r="P4569" s="20" t="str">
        <f>VLOOKUP(G4569,pizza_types!$A$1:$D$33,4,FALSE)</f>
        <v>Kalamata Olives, Feta Cheese, Tomatoes, Garlic, Beef Chuck Roast, Red Onions</v>
      </c>
    </row>
    <row r="4570" spans="1:16" x14ac:dyDescent="0.25">
      <c r="A4570" s="17">
        <v>4569</v>
      </c>
      <c r="B4570" s="17">
        <v>2023</v>
      </c>
      <c r="C4570" s="17" t="s">
        <v>33</v>
      </c>
      <c r="D4570" s="17">
        <v>1</v>
      </c>
      <c r="E4570" s="18">
        <f>VLOOKUP(B4570,Orders!$A$1:$C$21351,2,FALSE)</f>
        <v>42038</v>
      </c>
      <c r="F4570" s="19">
        <f>VLOOKUP(B4570,Orders!$A$1:$C$21351,3,FALSE)</f>
        <v>0.6287962962962963</v>
      </c>
      <c r="G4570" s="20" t="str">
        <f>VLOOKUP(C4570,pizzas!$A$1:$D$97,2,FALSE)</f>
        <v>four_cheese</v>
      </c>
      <c r="H4570" s="20" t="str">
        <f>VLOOKUP(C4570,pizzas!$A$1:$D$97,3,FALSE)</f>
        <v>L</v>
      </c>
      <c r="I4570" s="20">
        <f>VLOOKUP(C4570,pizzas!$A$1:$D$97,4,FALSE)</f>
        <v>17.95</v>
      </c>
      <c r="J4570" s="20">
        <f t="shared" si="284"/>
        <v>17.95</v>
      </c>
      <c r="K4570" s="22" t="str">
        <f t="shared" si="285"/>
        <v>2015</v>
      </c>
      <c r="L4570" s="22" t="str">
        <f t="shared" si="286"/>
        <v>February</v>
      </c>
      <c r="M4570" s="22" t="str">
        <f t="shared" si="287"/>
        <v>Tuesday</v>
      </c>
      <c r="N4570" s="20" t="str">
        <f>VLOOKUP(G4570,pizza_types!$A$1:$D$33,2,FALSE)</f>
        <v>The Four Cheese Pizza</v>
      </c>
      <c r="O4570" s="20" t="str">
        <f>VLOOKUP(G4570,pizza_types!$A$1:$D$33,3,FALSE)</f>
        <v>Veggie</v>
      </c>
      <c r="P4570" s="20" t="str">
        <f>VLOOKUP(G4570,pizza_types!$A$1:$D$33,4,FALSE)</f>
        <v>Ricotta Cheese, Gorgonzola Piccante Cheese, Mozzarella Cheese, Parmigiano Reggiano Cheese, Garlic</v>
      </c>
    </row>
    <row r="4571" spans="1:16" x14ac:dyDescent="0.25">
      <c r="A4571" s="17">
        <v>4570</v>
      </c>
      <c r="B4571" s="17">
        <v>2024</v>
      </c>
      <c r="C4571" s="17" t="s">
        <v>92</v>
      </c>
      <c r="D4571" s="17">
        <v>1</v>
      </c>
      <c r="E4571" s="18">
        <f>VLOOKUP(B4571,Orders!$A$1:$C$21351,2,FALSE)</f>
        <v>42038</v>
      </c>
      <c r="F4571" s="19">
        <f>VLOOKUP(B4571,Orders!$A$1:$C$21351,3,FALSE)</f>
        <v>0.66946759259259259</v>
      </c>
      <c r="G4571" s="20" t="str">
        <f>VLOOKUP(C4571,pizzas!$A$1:$D$97,2,FALSE)</f>
        <v>soppressata</v>
      </c>
      <c r="H4571" s="20" t="str">
        <f>VLOOKUP(C4571,pizzas!$A$1:$D$97,3,FALSE)</f>
        <v>S</v>
      </c>
      <c r="I4571" s="20">
        <f>VLOOKUP(C4571,pizzas!$A$1:$D$97,4,FALSE)</f>
        <v>12.5</v>
      </c>
      <c r="J4571" s="20">
        <f t="shared" si="284"/>
        <v>12.5</v>
      </c>
      <c r="K4571" s="22" t="str">
        <f t="shared" si="285"/>
        <v>2015</v>
      </c>
      <c r="L4571" s="22" t="str">
        <f t="shared" si="286"/>
        <v>February</v>
      </c>
      <c r="M4571" s="22" t="str">
        <f t="shared" si="287"/>
        <v>Tuesday</v>
      </c>
      <c r="N4571" s="20" t="str">
        <f>VLOOKUP(G4571,pizza_types!$A$1:$D$33,2,FALSE)</f>
        <v>The Soppressata Pizza</v>
      </c>
      <c r="O4571" s="20" t="str">
        <f>VLOOKUP(G4571,pizza_types!$A$1:$D$33,3,FALSE)</f>
        <v>Supreme</v>
      </c>
      <c r="P4571" s="20" t="str">
        <f>VLOOKUP(G4571,pizza_types!$A$1:$D$33,4,FALSE)</f>
        <v>Soppressata Salami, Fontina Cheese, Mozzarella Cheese, Mushrooms, Garlic</v>
      </c>
    </row>
    <row r="4572" spans="1:16" x14ac:dyDescent="0.25">
      <c r="A4572" s="17">
        <v>4571</v>
      </c>
      <c r="B4572" s="17">
        <v>2024</v>
      </c>
      <c r="C4572" s="17" t="s">
        <v>69</v>
      </c>
      <c r="D4572" s="17">
        <v>1</v>
      </c>
      <c r="E4572" s="18">
        <f>VLOOKUP(B4572,Orders!$A$1:$C$21351,2,FALSE)</f>
        <v>42038</v>
      </c>
      <c r="F4572" s="19">
        <f>VLOOKUP(B4572,Orders!$A$1:$C$21351,3,FALSE)</f>
        <v>0.66946759259259259</v>
      </c>
      <c r="G4572" s="20" t="str">
        <f>VLOOKUP(C4572,pizzas!$A$1:$D$97,2,FALSE)</f>
        <v>southw_ckn</v>
      </c>
      <c r="H4572" s="20" t="str">
        <f>VLOOKUP(C4572,pizzas!$A$1:$D$97,3,FALSE)</f>
        <v>M</v>
      </c>
      <c r="I4572" s="20">
        <f>VLOOKUP(C4572,pizzas!$A$1:$D$97,4,FALSE)</f>
        <v>16.75</v>
      </c>
      <c r="J4572" s="20">
        <f t="shared" si="284"/>
        <v>16.75</v>
      </c>
      <c r="K4572" s="22" t="str">
        <f t="shared" si="285"/>
        <v>2015</v>
      </c>
      <c r="L4572" s="22" t="str">
        <f t="shared" si="286"/>
        <v>February</v>
      </c>
      <c r="M4572" s="22" t="str">
        <f t="shared" si="287"/>
        <v>Tuesday</v>
      </c>
      <c r="N4572" s="20" t="str">
        <f>VLOOKUP(G4572,pizza_types!$A$1:$D$33,2,FALSE)</f>
        <v>The Southwest Chicken Pizza</v>
      </c>
      <c r="O4572" s="20" t="str">
        <f>VLOOKUP(G4572,pizza_types!$A$1:$D$33,3,FALSE)</f>
        <v>Chicken</v>
      </c>
      <c r="P4572" s="20" t="str">
        <f>VLOOKUP(G4572,pizza_types!$A$1:$D$33,4,FALSE)</f>
        <v>Chicken, Tomatoes, Red Peppers, Red Onions, Jalapeno Peppers, Corn, Cilantro, Chipotle Sauce</v>
      </c>
    </row>
    <row r="4573" spans="1:16" x14ac:dyDescent="0.25">
      <c r="A4573" s="17">
        <v>4572</v>
      </c>
      <c r="B4573" s="17">
        <v>2024</v>
      </c>
      <c r="C4573" s="17" t="s">
        <v>40</v>
      </c>
      <c r="D4573" s="17">
        <v>1</v>
      </c>
      <c r="E4573" s="18">
        <f>VLOOKUP(B4573,Orders!$A$1:$C$21351,2,FALSE)</f>
        <v>42038</v>
      </c>
      <c r="F4573" s="19">
        <f>VLOOKUP(B4573,Orders!$A$1:$C$21351,3,FALSE)</f>
        <v>0.66946759259259259</v>
      </c>
      <c r="G4573" s="20" t="str">
        <f>VLOOKUP(C4573,pizzas!$A$1:$D$97,2,FALSE)</f>
        <v>spinach_fet</v>
      </c>
      <c r="H4573" s="20" t="str">
        <f>VLOOKUP(C4573,pizzas!$A$1:$D$97,3,FALSE)</f>
        <v>L</v>
      </c>
      <c r="I4573" s="20">
        <f>VLOOKUP(C4573,pizzas!$A$1:$D$97,4,FALSE)</f>
        <v>20.25</v>
      </c>
      <c r="J4573" s="20">
        <f t="shared" si="284"/>
        <v>20.25</v>
      </c>
      <c r="K4573" s="22" t="str">
        <f t="shared" si="285"/>
        <v>2015</v>
      </c>
      <c r="L4573" s="22" t="str">
        <f t="shared" si="286"/>
        <v>February</v>
      </c>
      <c r="M4573" s="22" t="str">
        <f t="shared" si="287"/>
        <v>Tuesday</v>
      </c>
      <c r="N4573" s="20" t="str">
        <f>VLOOKUP(G4573,pizza_types!$A$1:$D$33,2,FALSE)</f>
        <v>The Spinach and Feta Pizza</v>
      </c>
      <c r="O4573" s="20" t="str">
        <f>VLOOKUP(G4573,pizza_types!$A$1:$D$33,3,FALSE)</f>
        <v>Veggie</v>
      </c>
      <c r="P4573" s="20" t="str">
        <f>VLOOKUP(G4573,pizza_types!$A$1:$D$33,4,FALSE)</f>
        <v>Spinach, Mushrooms, Red Onions, Feta Cheese, Garlic</v>
      </c>
    </row>
    <row r="4574" spans="1:16" x14ac:dyDescent="0.25">
      <c r="A4574" s="17">
        <v>4573</v>
      </c>
      <c r="B4574" s="17">
        <v>2025</v>
      </c>
      <c r="C4574" s="17" t="s">
        <v>29</v>
      </c>
      <c r="D4574" s="17">
        <v>1</v>
      </c>
      <c r="E4574" s="18">
        <f>VLOOKUP(B4574,Orders!$A$1:$C$21351,2,FALSE)</f>
        <v>42038</v>
      </c>
      <c r="F4574" s="19">
        <f>VLOOKUP(B4574,Orders!$A$1:$C$21351,3,FALSE)</f>
        <v>0.67431712962962964</v>
      </c>
      <c r="G4574" s="20" t="str">
        <f>VLOOKUP(C4574,pizzas!$A$1:$D$97,2,FALSE)</f>
        <v>cali_ckn</v>
      </c>
      <c r="H4574" s="20" t="str">
        <f>VLOOKUP(C4574,pizzas!$A$1:$D$97,3,FALSE)</f>
        <v>S</v>
      </c>
      <c r="I4574" s="20">
        <f>VLOOKUP(C4574,pizzas!$A$1:$D$97,4,FALSE)</f>
        <v>12.75</v>
      </c>
      <c r="J4574" s="20">
        <f t="shared" si="284"/>
        <v>12.75</v>
      </c>
      <c r="K4574" s="22" t="str">
        <f t="shared" si="285"/>
        <v>2015</v>
      </c>
      <c r="L4574" s="22" t="str">
        <f t="shared" si="286"/>
        <v>February</v>
      </c>
      <c r="M4574" s="22" t="str">
        <f t="shared" si="287"/>
        <v>Tuesday</v>
      </c>
      <c r="N4574" s="20" t="str">
        <f>VLOOKUP(G4574,pizza_types!$A$1:$D$33,2,FALSE)</f>
        <v>The California Chicken Pizza</v>
      </c>
      <c r="O4574" s="20" t="str">
        <f>VLOOKUP(G4574,pizza_types!$A$1:$D$33,3,FALSE)</f>
        <v>Chicken</v>
      </c>
      <c r="P4574" s="20" t="str">
        <f>VLOOKUP(G4574,pizza_types!$A$1:$D$33,4,FALSE)</f>
        <v>Chicken, Artichoke, Spinach, Garlic, Jalapeno Peppers, Fontina Cheese, Gouda Cheese</v>
      </c>
    </row>
    <row r="4575" spans="1:16" x14ac:dyDescent="0.25">
      <c r="A4575" s="17">
        <v>4574</v>
      </c>
      <c r="B4575" s="17">
        <v>2025</v>
      </c>
      <c r="C4575" s="17" t="s">
        <v>49</v>
      </c>
      <c r="D4575" s="17">
        <v>1</v>
      </c>
      <c r="E4575" s="18">
        <f>VLOOKUP(B4575,Orders!$A$1:$C$21351,2,FALSE)</f>
        <v>42038</v>
      </c>
      <c r="F4575" s="19">
        <f>VLOOKUP(B4575,Orders!$A$1:$C$21351,3,FALSE)</f>
        <v>0.67431712962962964</v>
      </c>
      <c r="G4575" s="20" t="str">
        <f>VLOOKUP(C4575,pizzas!$A$1:$D$97,2,FALSE)</f>
        <v>veggie_veg</v>
      </c>
      <c r="H4575" s="20" t="str">
        <f>VLOOKUP(C4575,pizzas!$A$1:$D$97,3,FALSE)</f>
        <v>L</v>
      </c>
      <c r="I4575" s="20">
        <f>VLOOKUP(C4575,pizzas!$A$1:$D$97,4,FALSE)</f>
        <v>20.25</v>
      </c>
      <c r="J4575" s="20">
        <f t="shared" si="284"/>
        <v>20.25</v>
      </c>
      <c r="K4575" s="22" t="str">
        <f t="shared" si="285"/>
        <v>2015</v>
      </c>
      <c r="L4575" s="22" t="str">
        <f t="shared" si="286"/>
        <v>February</v>
      </c>
      <c r="M4575" s="22" t="str">
        <f t="shared" si="287"/>
        <v>Tuesday</v>
      </c>
      <c r="N4575" s="20" t="str">
        <f>VLOOKUP(G4575,pizza_types!$A$1:$D$33,2,FALSE)</f>
        <v>The Vegetables + Vegetables Pizza</v>
      </c>
      <c r="O4575" s="20" t="str">
        <f>VLOOKUP(G4575,pizza_types!$A$1:$D$33,3,FALSE)</f>
        <v>Veggie</v>
      </c>
      <c r="P4575" s="20" t="str">
        <f>VLOOKUP(G4575,pizza_types!$A$1:$D$33,4,FALSE)</f>
        <v>Mushrooms, Tomatoes, Red Peppers, Green Peppers, Red Onions, Zucchini, Spinach, Garlic</v>
      </c>
    </row>
    <row r="4576" spans="1:16" x14ac:dyDescent="0.25">
      <c r="A4576" s="17">
        <v>4575</v>
      </c>
      <c r="B4576" s="17">
        <v>2026</v>
      </c>
      <c r="C4576" s="17" t="s">
        <v>23</v>
      </c>
      <c r="D4576" s="17">
        <v>1</v>
      </c>
      <c r="E4576" s="18">
        <f>VLOOKUP(B4576,Orders!$A$1:$C$21351,2,FALSE)</f>
        <v>42038</v>
      </c>
      <c r="F4576" s="19">
        <f>VLOOKUP(B4576,Orders!$A$1:$C$21351,3,FALSE)</f>
        <v>0.67486111111111113</v>
      </c>
      <c r="G4576" s="20" t="str">
        <f>VLOOKUP(C4576,pizzas!$A$1:$D$97,2,FALSE)</f>
        <v>mexicana</v>
      </c>
      <c r="H4576" s="20" t="str">
        <f>VLOOKUP(C4576,pizzas!$A$1:$D$97,3,FALSE)</f>
        <v>L</v>
      </c>
      <c r="I4576" s="20">
        <f>VLOOKUP(C4576,pizzas!$A$1:$D$97,4,FALSE)</f>
        <v>20.25</v>
      </c>
      <c r="J4576" s="20">
        <f t="shared" si="284"/>
        <v>20.25</v>
      </c>
      <c r="K4576" s="22" t="str">
        <f t="shared" si="285"/>
        <v>2015</v>
      </c>
      <c r="L4576" s="22" t="str">
        <f t="shared" si="286"/>
        <v>February</v>
      </c>
      <c r="M4576" s="22" t="str">
        <f t="shared" si="287"/>
        <v>Tuesday</v>
      </c>
      <c r="N4576" s="20" t="str">
        <f>VLOOKUP(G4576,pizza_types!$A$1:$D$33,2,FALSE)</f>
        <v>The Mexicana Pizza</v>
      </c>
      <c r="O4576" s="20" t="str">
        <f>VLOOKUP(G4576,pizza_types!$A$1:$D$33,3,FALSE)</f>
        <v>Veggie</v>
      </c>
      <c r="P4576" s="20" t="str">
        <f>VLOOKUP(G4576,pizza_types!$A$1:$D$33,4,FALSE)</f>
        <v>Tomatoes, Red Peppers, Jalapeno Peppers, Red Onions, Cilantro, Corn, Chipotle Sauce, Garlic</v>
      </c>
    </row>
    <row r="4577" spans="1:16" x14ac:dyDescent="0.25">
      <c r="A4577" s="17">
        <v>4576</v>
      </c>
      <c r="B4577" s="17">
        <v>2027</v>
      </c>
      <c r="C4577" s="17" t="s">
        <v>44</v>
      </c>
      <c r="D4577" s="17">
        <v>1</v>
      </c>
      <c r="E4577" s="18">
        <f>VLOOKUP(B4577,Orders!$A$1:$C$21351,2,FALSE)</f>
        <v>42038</v>
      </c>
      <c r="F4577" s="19">
        <f>VLOOKUP(B4577,Orders!$A$1:$C$21351,3,FALSE)</f>
        <v>0.68090277777777775</v>
      </c>
      <c r="G4577" s="20" t="str">
        <f>VLOOKUP(C4577,pizzas!$A$1:$D$97,2,FALSE)</f>
        <v>southw_ckn</v>
      </c>
      <c r="H4577" s="20" t="str">
        <f>VLOOKUP(C4577,pizzas!$A$1:$D$97,3,FALSE)</f>
        <v>S</v>
      </c>
      <c r="I4577" s="20">
        <f>VLOOKUP(C4577,pizzas!$A$1:$D$97,4,FALSE)</f>
        <v>12.75</v>
      </c>
      <c r="J4577" s="20">
        <f t="shared" si="284"/>
        <v>12.75</v>
      </c>
      <c r="K4577" s="22" t="str">
        <f t="shared" si="285"/>
        <v>2015</v>
      </c>
      <c r="L4577" s="22" t="str">
        <f t="shared" si="286"/>
        <v>February</v>
      </c>
      <c r="M4577" s="22" t="str">
        <f t="shared" si="287"/>
        <v>Tuesday</v>
      </c>
      <c r="N4577" s="20" t="str">
        <f>VLOOKUP(G4577,pizza_types!$A$1:$D$33,2,FALSE)</f>
        <v>The Southwest Chicken Pizza</v>
      </c>
      <c r="O4577" s="20" t="str">
        <f>VLOOKUP(G4577,pizza_types!$A$1:$D$33,3,FALSE)</f>
        <v>Chicken</v>
      </c>
      <c r="P4577" s="20" t="str">
        <f>VLOOKUP(G4577,pizza_types!$A$1:$D$33,4,FALSE)</f>
        <v>Chicken, Tomatoes, Red Peppers, Red Onions, Jalapeno Peppers, Corn, Cilantro, Chipotle Sauce</v>
      </c>
    </row>
    <row r="4578" spans="1:16" x14ac:dyDescent="0.25">
      <c r="A4578" s="17">
        <v>4577</v>
      </c>
      <c r="B4578" s="17">
        <v>2027</v>
      </c>
      <c r="C4578" s="17" t="s">
        <v>84</v>
      </c>
      <c r="D4578" s="17">
        <v>1</v>
      </c>
      <c r="E4578" s="18">
        <f>VLOOKUP(B4578,Orders!$A$1:$C$21351,2,FALSE)</f>
        <v>42038</v>
      </c>
      <c r="F4578" s="19">
        <f>VLOOKUP(B4578,Orders!$A$1:$C$21351,3,FALSE)</f>
        <v>0.68090277777777775</v>
      </c>
      <c r="G4578" s="20" t="str">
        <f>VLOOKUP(C4578,pizzas!$A$1:$D$97,2,FALSE)</f>
        <v>spinach_fet</v>
      </c>
      <c r="H4578" s="20" t="str">
        <f>VLOOKUP(C4578,pizzas!$A$1:$D$97,3,FALSE)</f>
        <v>M</v>
      </c>
      <c r="I4578" s="20">
        <f>VLOOKUP(C4578,pizzas!$A$1:$D$97,4,FALSE)</f>
        <v>16</v>
      </c>
      <c r="J4578" s="20">
        <f t="shared" si="284"/>
        <v>16</v>
      </c>
      <c r="K4578" s="22" t="str">
        <f t="shared" si="285"/>
        <v>2015</v>
      </c>
      <c r="L4578" s="22" t="str">
        <f t="shared" si="286"/>
        <v>February</v>
      </c>
      <c r="M4578" s="22" t="str">
        <f t="shared" si="287"/>
        <v>Tuesday</v>
      </c>
      <c r="N4578" s="20" t="str">
        <f>VLOOKUP(G4578,pizza_types!$A$1:$D$33,2,FALSE)</f>
        <v>The Spinach and Feta Pizza</v>
      </c>
      <c r="O4578" s="20" t="str">
        <f>VLOOKUP(G4578,pizza_types!$A$1:$D$33,3,FALSE)</f>
        <v>Veggie</v>
      </c>
      <c r="P4578" s="20" t="str">
        <f>VLOOKUP(G4578,pizza_types!$A$1:$D$33,4,FALSE)</f>
        <v>Spinach, Mushrooms, Red Onions, Feta Cheese, Garlic</v>
      </c>
    </row>
    <row r="4579" spans="1:16" x14ac:dyDescent="0.25">
      <c r="A4579" s="17">
        <v>4578</v>
      </c>
      <c r="B4579" s="17">
        <v>2028</v>
      </c>
      <c r="C4579" s="17" t="s">
        <v>33</v>
      </c>
      <c r="D4579" s="17">
        <v>1</v>
      </c>
      <c r="E4579" s="18">
        <f>VLOOKUP(B4579,Orders!$A$1:$C$21351,2,FALSE)</f>
        <v>42038</v>
      </c>
      <c r="F4579" s="19">
        <f>VLOOKUP(B4579,Orders!$A$1:$C$21351,3,FALSE)</f>
        <v>0.69324074074074071</v>
      </c>
      <c r="G4579" s="20" t="str">
        <f>VLOOKUP(C4579,pizzas!$A$1:$D$97,2,FALSE)</f>
        <v>four_cheese</v>
      </c>
      <c r="H4579" s="20" t="str">
        <f>VLOOKUP(C4579,pizzas!$A$1:$D$97,3,FALSE)</f>
        <v>L</v>
      </c>
      <c r="I4579" s="20">
        <f>VLOOKUP(C4579,pizzas!$A$1:$D$97,4,FALSE)</f>
        <v>17.95</v>
      </c>
      <c r="J4579" s="20">
        <f t="shared" si="284"/>
        <v>17.95</v>
      </c>
      <c r="K4579" s="22" t="str">
        <f t="shared" si="285"/>
        <v>2015</v>
      </c>
      <c r="L4579" s="22" t="str">
        <f t="shared" si="286"/>
        <v>February</v>
      </c>
      <c r="M4579" s="22" t="str">
        <f t="shared" si="287"/>
        <v>Tuesday</v>
      </c>
      <c r="N4579" s="20" t="str">
        <f>VLOOKUP(G4579,pizza_types!$A$1:$D$33,2,FALSE)</f>
        <v>The Four Cheese Pizza</v>
      </c>
      <c r="O4579" s="20" t="str">
        <f>VLOOKUP(G4579,pizza_types!$A$1:$D$33,3,FALSE)</f>
        <v>Veggie</v>
      </c>
      <c r="P4579" s="20" t="str">
        <f>VLOOKUP(G4579,pizza_types!$A$1:$D$33,4,FALSE)</f>
        <v>Ricotta Cheese, Gorgonzola Piccante Cheese, Mozzarella Cheese, Parmigiano Reggiano Cheese, Garlic</v>
      </c>
    </row>
    <row r="4580" spans="1:16" x14ac:dyDescent="0.25">
      <c r="A4580" s="17">
        <v>4579</v>
      </c>
      <c r="B4580" s="17">
        <v>2029</v>
      </c>
      <c r="C4580" s="17" t="s">
        <v>14</v>
      </c>
      <c r="D4580" s="17">
        <v>1</v>
      </c>
      <c r="E4580" s="18">
        <f>VLOOKUP(B4580,Orders!$A$1:$C$21351,2,FALSE)</f>
        <v>42038</v>
      </c>
      <c r="F4580" s="19">
        <f>VLOOKUP(B4580,Orders!$A$1:$C$21351,3,FALSE)</f>
        <v>0.69987268518518519</v>
      </c>
      <c r="G4580" s="20" t="str">
        <f>VLOOKUP(C4580,pizzas!$A$1:$D$97,2,FALSE)</f>
        <v>spinach_supr</v>
      </c>
      <c r="H4580" s="20" t="str">
        <f>VLOOKUP(C4580,pizzas!$A$1:$D$97,3,FALSE)</f>
        <v>S</v>
      </c>
      <c r="I4580" s="20">
        <f>VLOOKUP(C4580,pizzas!$A$1:$D$97,4,FALSE)</f>
        <v>12.5</v>
      </c>
      <c r="J4580" s="20">
        <f t="shared" si="284"/>
        <v>12.5</v>
      </c>
      <c r="K4580" s="22" t="str">
        <f t="shared" si="285"/>
        <v>2015</v>
      </c>
      <c r="L4580" s="22" t="str">
        <f t="shared" si="286"/>
        <v>February</v>
      </c>
      <c r="M4580" s="22" t="str">
        <f t="shared" si="287"/>
        <v>Tuesday</v>
      </c>
      <c r="N4580" s="20" t="str">
        <f>VLOOKUP(G4580,pizza_types!$A$1:$D$33,2,FALSE)</f>
        <v>The Spinach Supreme Pizza</v>
      </c>
      <c r="O4580" s="20" t="str">
        <f>VLOOKUP(G4580,pizza_types!$A$1:$D$33,3,FALSE)</f>
        <v>Supreme</v>
      </c>
      <c r="P4580" s="20" t="str">
        <f>VLOOKUP(G4580,pizza_types!$A$1:$D$33,4,FALSE)</f>
        <v>Spinach, Red Onions, Pepperoni, Tomatoes, Artichokes, Kalamata Olives, Garlic, Asiago Cheese</v>
      </c>
    </row>
    <row r="4581" spans="1:16" x14ac:dyDescent="0.25">
      <c r="A4581" s="17">
        <v>4580</v>
      </c>
      <c r="B4581" s="17">
        <v>2029</v>
      </c>
      <c r="C4581" s="17" t="s">
        <v>9</v>
      </c>
      <c r="D4581" s="17">
        <v>1</v>
      </c>
      <c r="E4581" s="18">
        <f>VLOOKUP(B4581,Orders!$A$1:$C$21351,2,FALSE)</f>
        <v>42038</v>
      </c>
      <c r="F4581" s="19">
        <f>VLOOKUP(B4581,Orders!$A$1:$C$21351,3,FALSE)</f>
        <v>0.69987268518518519</v>
      </c>
      <c r="G4581" s="20" t="str">
        <f>VLOOKUP(C4581,pizzas!$A$1:$D$97,2,FALSE)</f>
        <v>thai_ckn</v>
      </c>
      <c r="H4581" s="20" t="str">
        <f>VLOOKUP(C4581,pizzas!$A$1:$D$97,3,FALSE)</f>
        <v>L</v>
      </c>
      <c r="I4581" s="20">
        <f>VLOOKUP(C4581,pizzas!$A$1:$D$97,4,FALSE)</f>
        <v>20.75</v>
      </c>
      <c r="J4581" s="20">
        <f t="shared" si="284"/>
        <v>20.75</v>
      </c>
      <c r="K4581" s="22" t="str">
        <f t="shared" si="285"/>
        <v>2015</v>
      </c>
      <c r="L4581" s="22" t="str">
        <f t="shared" si="286"/>
        <v>February</v>
      </c>
      <c r="M4581" s="22" t="str">
        <f t="shared" si="287"/>
        <v>Tuesday</v>
      </c>
      <c r="N4581" s="20" t="str">
        <f>VLOOKUP(G4581,pizza_types!$A$1:$D$33,2,FALSE)</f>
        <v>The Thai Chicken Pizza</v>
      </c>
      <c r="O4581" s="20" t="str">
        <f>VLOOKUP(G4581,pizza_types!$A$1:$D$33,3,FALSE)</f>
        <v>Chicken</v>
      </c>
      <c r="P4581" s="20" t="str">
        <f>VLOOKUP(G4581,pizza_types!$A$1:$D$33,4,FALSE)</f>
        <v>Chicken, Pineapple, Tomatoes, Red Peppers, Thai Sweet Chilli Sauce</v>
      </c>
    </row>
    <row r="4582" spans="1:16" x14ac:dyDescent="0.25">
      <c r="A4582" s="17">
        <v>4581</v>
      </c>
      <c r="B4582" s="17">
        <v>2030</v>
      </c>
      <c r="C4582" s="17" t="s">
        <v>6</v>
      </c>
      <c r="D4582" s="17">
        <v>1</v>
      </c>
      <c r="E4582" s="18">
        <f>VLOOKUP(B4582,Orders!$A$1:$C$21351,2,FALSE)</f>
        <v>42038</v>
      </c>
      <c r="F4582" s="19">
        <f>VLOOKUP(B4582,Orders!$A$1:$C$21351,3,FALSE)</f>
        <v>0.7018981481481481</v>
      </c>
      <c r="G4582" s="20" t="str">
        <f>VLOOKUP(C4582,pizzas!$A$1:$D$97,2,FALSE)</f>
        <v>five_cheese</v>
      </c>
      <c r="H4582" s="20" t="str">
        <f>VLOOKUP(C4582,pizzas!$A$1:$D$97,3,FALSE)</f>
        <v>L</v>
      </c>
      <c r="I4582" s="20">
        <f>VLOOKUP(C4582,pizzas!$A$1:$D$97,4,FALSE)</f>
        <v>18.5</v>
      </c>
      <c r="J4582" s="20">
        <f t="shared" si="284"/>
        <v>18.5</v>
      </c>
      <c r="K4582" s="22" t="str">
        <f t="shared" si="285"/>
        <v>2015</v>
      </c>
      <c r="L4582" s="22" t="str">
        <f t="shared" si="286"/>
        <v>February</v>
      </c>
      <c r="M4582" s="22" t="str">
        <f t="shared" si="287"/>
        <v>Tuesday</v>
      </c>
      <c r="N4582" s="20" t="str">
        <f>VLOOKUP(G4582,pizza_types!$A$1:$D$33,2,FALSE)</f>
        <v>The Five Cheese Pizza</v>
      </c>
      <c r="O4582" s="20" t="str">
        <f>VLOOKUP(G4582,pizza_types!$A$1:$D$33,3,FALSE)</f>
        <v>Veggie</v>
      </c>
      <c r="P4582" s="20" t="str">
        <f>VLOOKUP(G4582,pizza_types!$A$1:$D$33,4,FALSE)</f>
        <v>Mozzarella Cheese, Provolone Cheese, Smoked Gouda Cheese, Romano Cheese, Blue Cheese, Garlic</v>
      </c>
    </row>
    <row r="4583" spans="1:16" x14ac:dyDescent="0.25">
      <c r="A4583" s="17">
        <v>4582</v>
      </c>
      <c r="B4583" s="17">
        <v>2030</v>
      </c>
      <c r="C4583" s="17" t="s">
        <v>44</v>
      </c>
      <c r="D4583" s="17">
        <v>1</v>
      </c>
      <c r="E4583" s="18">
        <f>VLOOKUP(B4583,Orders!$A$1:$C$21351,2,FALSE)</f>
        <v>42038</v>
      </c>
      <c r="F4583" s="19">
        <f>VLOOKUP(B4583,Orders!$A$1:$C$21351,3,FALSE)</f>
        <v>0.7018981481481481</v>
      </c>
      <c r="G4583" s="20" t="str">
        <f>VLOOKUP(C4583,pizzas!$A$1:$D$97,2,FALSE)</f>
        <v>southw_ckn</v>
      </c>
      <c r="H4583" s="20" t="str">
        <f>VLOOKUP(C4583,pizzas!$A$1:$D$97,3,FALSE)</f>
        <v>S</v>
      </c>
      <c r="I4583" s="20">
        <f>VLOOKUP(C4583,pizzas!$A$1:$D$97,4,FALSE)</f>
        <v>12.75</v>
      </c>
      <c r="J4583" s="20">
        <f t="shared" si="284"/>
        <v>12.75</v>
      </c>
      <c r="K4583" s="22" t="str">
        <f t="shared" si="285"/>
        <v>2015</v>
      </c>
      <c r="L4583" s="22" t="str">
        <f t="shared" si="286"/>
        <v>February</v>
      </c>
      <c r="M4583" s="22" t="str">
        <f t="shared" si="287"/>
        <v>Tuesday</v>
      </c>
      <c r="N4583" s="20" t="str">
        <f>VLOOKUP(G4583,pizza_types!$A$1:$D$33,2,FALSE)</f>
        <v>The Southwest Chicken Pizza</v>
      </c>
      <c r="O4583" s="20" t="str">
        <f>VLOOKUP(G4583,pizza_types!$A$1:$D$33,3,FALSE)</f>
        <v>Chicken</v>
      </c>
      <c r="P4583" s="20" t="str">
        <f>VLOOKUP(G4583,pizza_types!$A$1:$D$33,4,FALSE)</f>
        <v>Chicken, Tomatoes, Red Peppers, Red Onions, Jalapeno Peppers, Corn, Cilantro, Chipotle Sauce</v>
      </c>
    </row>
    <row r="4584" spans="1:16" x14ac:dyDescent="0.25">
      <c r="A4584" s="17">
        <v>4583</v>
      </c>
      <c r="B4584" s="17">
        <v>2031</v>
      </c>
      <c r="C4584" s="17" t="s">
        <v>27</v>
      </c>
      <c r="D4584" s="17">
        <v>1</v>
      </c>
      <c r="E4584" s="18">
        <f>VLOOKUP(B4584,Orders!$A$1:$C$21351,2,FALSE)</f>
        <v>42038</v>
      </c>
      <c r="F4584" s="19">
        <f>VLOOKUP(B4584,Orders!$A$1:$C$21351,3,FALSE)</f>
        <v>0.7021412037037037</v>
      </c>
      <c r="G4584" s="20" t="str">
        <f>VLOOKUP(C4584,pizzas!$A$1:$D$97,2,FALSE)</f>
        <v>cali_ckn</v>
      </c>
      <c r="H4584" s="20" t="str">
        <f>VLOOKUP(C4584,pizzas!$A$1:$D$97,3,FALSE)</f>
        <v>M</v>
      </c>
      <c r="I4584" s="20">
        <f>VLOOKUP(C4584,pizzas!$A$1:$D$97,4,FALSE)</f>
        <v>16.75</v>
      </c>
      <c r="J4584" s="20">
        <f t="shared" si="284"/>
        <v>16.75</v>
      </c>
      <c r="K4584" s="22" t="str">
        <f t="shared" si="285"/>
        <v>2015</v>
      </c>
      <c r="L4584" s="22" t="str">
        <f t="shared" si="286"/>
        <v>February</v>
      </c>
      <c r="M4584" s="22" t="str">
        <f t="shared" si="287"/>
        <v>Tuesday</v>
      </c>
      <c r="N4584" s="20" t="str">
        <f>VLOOKUP(G4584,pizza_types!$A$1:$D$33,2,FALSE)</f>
        <v>The California Chicken Pizza</v>
      </c>
      <c r="O4584" s="20" t="str">
        <f>VLOOKUP(G4584,pizza_types!$A$1:$D$33,3,FALSE)</f>
        <v>Chicken</v>
      </c>
      <c r="P4584" s="20" t="str">
        <f>VLOOKUP(G4584,pizza_types!$A$1:$D$33,4,FALSE)</f>
        <v>Chicken, Artichoke, Spinach, Garlic, Jalapeno Peppers, Fontina Cheese, Gouda Cheese</v>
      </c>
    </row>
    <row r="4585" spans="1:16" x14ac:dyDescent="0.25">
      <c r="A4585" s="17">
        <v>4584</v>
      </c>
      <c r="B4585" s="17">
        <v>2031</v>
      </c>
      <c r="C4585" s="17" t="s">
        <v>46</v>
      </c>
      <c r="D4585" s="17">
        <v>1</v>
      </c>
      <c r="E4585" s="18">
        <f>VLOOKUP(B4585,Orders!$A$1:$C$21351,2,FALSE)</f>
        <v>42038</v>
      </c>
      <c r="F4585" s="19">
        <f>VLOOKUP(B4585,Orders!$A$1:$C$21351,3,FALSE)</f>
        <v>0.7021412037037037</v>
      </c>
      <c r="G4585" s="20" t="str">
        <f>VLOOKUP(C4585,pizzas!$A$1:$D$97,2,FALSE)</f>
        <v>pepperoni</v>
      </c>
      <c r="H4585" s="20" t="str">
        <f>VLOOKUP(C4585,pizzas!$A$1:$D$97,3,FALSE)</f>
        <v>M</v>
      </c>
      <c r="I4585" s="20">
        <f>VLOOKUP(C4585,pizzas!$A$1:$D$97,4,FALSE)</f>
        <v>12.5</v>
      </c>
      <c r="J4585" s="20">
        <f t="shared" si="284"/>
        <v>12.5</v>
      </c>
      <c r="K4585" s="22" t="str">
        <f t="shared" si="285"/>
        <v>2015</v>
      </c>
      <c r="L4585" s="22" t="str">
        <f t="shared" si="286"/>
        <v>February</v>
      </c>
      <c r="M4585" s="22" t="str">
        <f t="shared" si="287"/>
        <v>Tuesday</v>
      </c>
      <c r="N4585" s="20" t="str">
        <f>VLOOKUP(G4585,pizza_types!$A$1:$D$33,2,FALSE)</f>
        <v>The Pepperoni Pizza</v>
      </c>
      <c r="O4585" s="20" t="str">
        <f>VLOOKUP(G4585,pizza_types!$A$1:$D$33,3,FALSE)</f>
        <v>Classic</v>
      </c>
      <c r="P4585" s="20" t="str">
        <f>VLOOKUP(G4585,pizza_types!$A$1:$D$33,4,FALSE)</f>
        <v>Mozzarella Cheese, Pepperoni</v>
      </c>
    </row>
    <row r="4586" spans="1:16" x14ac:dyDescent="0.25">
      <c r="A4586" s="17">
        <v>4585</v>
      </c>
      <c r="B4586" s="17">
        <v>2031</v>
      </c>
      <c r="C4586" s="17" t="s">
        <v>44</v>
      </c>
      <c r="D4586" s="17">
        <v>1</v>
      </c>
      <c r="E4586" s="18">
        <f>VLOOKUP(B4586,Orders!$A$1:$C$21351,2,FALSE)</f>
        <v>42038</v>
      </c>
      <c r="F4586" s="19">
        <f>VLOOKUP(B4586,Orders!$A$1:$C$21351,3,FALSE)</f>
        <v>0.7021412037037037</v>
      </c>
      <c r="G4586" s="20" t="str">
        <f>VLOOKUP(C4586,pizzas!$A$1:$D$97,2,FALSE)</f>
        <v>southw_ckn</v>
      </c>
      <c r="H4586" s="20" t="str">
        <f>VLOOKUP(C4586,pizzas!$A$1:$D$97,3,FALSE)</f>
        <v>S</v>
      </c>
      <c r="I4586" s="20">
        <f>VLOOKUP(C4586,pizzas!$A$1:$D$97,4,FALSE)</f>
        <v>12.75</v>
      </c>
      <c r="J4586" s="20">
        <f t="shared" si="284"/>
        <v>12.75</v>
      </c>
      <c r="K4586" s="22" t="str">
        <f t="shared" si="285"/>
        <v>2015</v>
      </c>
      <c r="L4586" s="22" t="str">
        <f t="shared" si="286"/>
        <v>February</v>
      </c>
      <c r="M4586" s="22" t="str">
        <f t="shared" si="287"/>
        <v>Tuesday</v>
      </c>
      <c r="N4586" s="20" t="str">
        <f>VLOOKUP(G4586,pizza_types!$A$1:$D$33,2,FALSE)</f>
        <v>The Southwest Chicken Pizza</v>
      </c>
      <c r="O4586" s="20" t="str">
        <f>VLOOKUP(G4586,pizza_types!$A$1:$D$33,3,FALSE)</f>
        <v>Chicken</v>
      </c>
      <c r="P4586" s="20" t="str">
        <f>VLOOKUP(G4586,pizza_types!$A$1:$D$33,4,FALSE)</f>
        <v>Chicken, Tomatoes, Red Peppers, Red Onions, Jalapeno Peppers, Corn, Cilantro, Chipotle Sauce</v>
      </c>
    </row>
    <row r="4587" spans="1:16" x14ac:dyDescent="0.25">
      <c r="A4587" s="17">
        <v>4586</v>
      </c>
      <c r="B4587" s="17">
        <v>2032</v>
      </c>
      <c r="C4587" s="17" t="s">
        <v>77</v>
      </c>
      <c r="D4587" s="17">
        <v>1</v>
      </c>
      <c r="E4587" s="18">
        <f>VLOOKUP(B4587,Orders!$A$1:$C$21351,2,FALSE)</f>
        <v>42038</v>
      </c>
      <c r="F4587" s="19">
        <f>VLOOKUP(B4587,Orders!$A$1:$C$21351,3,FALSE)</f>
        <v>0.71725694444444443</v>
      </c>
      <c r="G4587" s="20" t="str">
        <f>VLOOKUP(C4587,pizzas!$A$1:$D$97,2,FALSE)</f>
        <v>the_greek</v>
      </c>
      <c r="H4587" s="20" t="str">
        <f>VLOOKUP(C4587,pizzas!$A$1:$D$97,3,FALSE)</f>
        <v>M</v>
      </c>
      <c r="I4587" s="20">
        <f>VLOOKUP(C4587,pizzas!$A$1:$D$97,4,FALSE)</f>
        <v>16</v>
      </c>
      <c r="J4587" s="20">
        <f t="shared" si="284"/>
        <v>16</v>
      </c>
      <c r="K4587" s="22" t="str">
        <f t="shared" si="285"/>
        <v>2015</v>
      </c>
      <c r="L4587" s="22" t="str">
        <f t="shared" si="286"/>
        <v>February</v>
      </c>
      <c r="M4587" s="22" t="str">
        <f t="shared" si="287"/>
        <v>Tuesday</v>
      </c>
      <c r="N4587" s="20" t="str">
        <f>VLOOKUP(G4587,pizza_types!$A$1:$D$33,2,FALSE)</f>
        <v>The Greek Pizza</v>
      </c>
      <c r="O4587" s="20" t="str">
        <f>VLOOKUP(G4587,pizza_types!$A$1:$D$33,3,FALSE)</f>
        <v>Classic</v>
      </c>
      <c r="P4587" s="20" t="str">
        <f>VLOOKUP(G4587,pizza_types!$A$1:$D$33,4,FALSE)</f>
        <v>Kalamata Olives, Feta Cheese, Tomatoes, Garlic, Beef Chuck Roast, Red Onions</v>
      </c>
    </row>
    <row r="4588" spans="1:16" x14ac:dyDescent="0.25">
      <c r="A4588" s="17">
        <v>4587</v>
      </c>
      <c r="B4588" s="17">
        <v>2033</v>
      </c>
      <c r="C4588" s="17" t="s">
        <v>12</v>
      </c>
      <c r="D4588" s="17">
        <v>1</v>
      </c>
      <c r="E4588" s="18">
        <f>VLOOKUP(B4588,Orders!$A$1:$C$21351,2,FALSE)</f>
        <v>42038</v>
      </c>
      <c r="F4588" s="19">
        <f>VLOOKUP(B4588,Orders!$A$1:$C$21351,3,FALSE)</f>
        <v>0.71753472222222225</v>
      </c>
      <c r="G4588" s="20" t="str">
        <f>VLOOKUP(C4588,pizzas!$A$1:$D$97,2,FALSE)</f>
        <v>bbq_ckn</v>
      </c>
      <c r="H4588" s="20" t="str">
        <f>VLOOKUP(C4588,pizzas!$A$1:$D$97,3,FALSE)</f>
        <v>S</v>
      </c>
      <c r="I4588" s="20">
        <f>VLOOKUP(C4588,pizzas!$A$1:$D$97,4,FALSE)</f>
        <v>12.75</v>
      </c>
      <c r="J4588" s="20">
        <f t="shared" si="284"/>
        <v>12.75</v>
      </c>
      <c r="K4588" s="22" t="str">
        <f t="shared" si="285"/>
        <v>2015</v>
      </c>
      <c r="L4588" s="22" t="str">
        <f t="shared" si="286"/>
        <v>February</v>
      </c>
      <c r="M4588" s="22" t="str">
        <f t="shared" si="287"/>
        <v>Tuesday</v>
      </c>
      <c r="N4588" s="20" t="str">
        <f>VLOOKUP(G4588,pizza_types!$A$1:$D$33,2,FALSE)</f>
        <v>The Barbecue Chicken Pizza</v>
      </c>
      <c r="O4588" s="20" t="str">
        <f>VLOOKUP(G4588,pizza_types!$A$1:$D$33,3,FALSE)</f>
        <v>Chicken</v>
      </c>
      <c r="P4588" s="20" t="str">
        <f>VLOOKUP(G4588,pizza_types!$A$1:$D$33,4,FALSE)</f>
        <v>Barbecued Chicken, Red Peppers, Green Peppers, Tomatoes, Red Onions, Barbecue Sauce</v>
      </c>
    </row>
    <row r="4589" spans="1:16" x14ac:dyDescent="0.25">
      <c r="A4589" s="17">
        <v>4588</v>
      </c>
      <c r="B4589" s="17">
        <v>2033</v>
      </c>
      <c r="C4589" s="17" t="s">
        <v>20</v>
      </c>
      <c r="D4589" s="17">
        <v>1</v>
      </c>
      <c r="E4589" s="18">
        <f>VLOOKUP(B4589,Orders!$A$1:$C$21351,2,FALSE)</f>
        <v>42038</v>
      </c>
      <c r="F4589" s="19">
        <f>VLOOKUP(B4589,Orders!$A$1:$C$21351,3,FALSE)</f>
        <v>0.71753472222222225</v>
      </c>
      <c r="G4589" s="20" t="str">
        <f>VLOOKUP(C4589,pizzas!$A$1:$D$97,2,FALSE)</f>
        <v>spicy_ital</v>
      </c>
      <c r="H4589" s="20" t="str">
        <f>VLOOKUP(C4589,pizzas!$A$1:$D$97,3,FALSE)</f>
        <v>L</v>
      </c>
      <c r="I4589" s="20">
        <f>VLOOKUP(C4589,pizzas!$A$1:$D$97,4,FALSE)</f>
        <v>20.75</v>
      </c>
      <c r="J4589" s="20">
        <f t="shared" si="284"/>
        <v>20.75</v>
      </c>
      <c r="K4589" s="22" t="str">
        <f t="shared" si="285"/>
        <v>2015</v>
      </c>
      <c r="L4589" s="22" t="str">
        <f t="shared" si="286"/>
        <v>February</v>
      </c>
      <c r="M4589" s="22" t="str">
        <f t="shared" si="287"/>
        <v>Tuesday</v>
      </c>
      <c r="N4589" s="20" t="str">
        <f>VLOOKUP(G4589,pizza_types!$A$1:$D$33,2,FALSE)</f>
        <v>The Spicy Italian Pizza</v>
      </c>
      <c r="O4589" s="20" t="str">
        <f>VLOOKUP(G4589,pizza_types!$A$1:$D$33,3,FALSE)</f>
        <v>Supreme</v>
      </c>
      <c r="P4589" s="20" t="str">
        <f>VLOOKUP(G4589,pizza_types!$A$1:$D$33,4,FALSE)</f>
        <v>Capocollo, Tomatoes, Goat Cheese, Artichokes, Peperoncini verdi, Garlic</v>
      </c>
    </row>
    <row r="4590" spans="1:16" x14ac:dyDescent="0.25">
      <c r="A4590" s="17">
        <v>4589</v>
      </c>
      <c r="B4590" s="17">
        <v>2033</v>
      </c>
      <c r="C4590" s="17" t="s">
        <v>59</v>
      </c>
      <c r="D4590" s="17">
        <v>1</v>
      </c>
      <c r="E4590" s="18">
        <f>VLOOKUP(B4590,Orders!$A$1:$C$21351,2,FALSE)</f>
        <v>42038</v>
      </c>
      <c r="F4590" s="19">
        <f>VLOOKUP(B4590,Orders!$A$1:$C$21351,3,FALSE)</f>
        <v>0.71753472222222225</v>
      </c>
      <c r="G4590" s="20" t="str">
        <f>VLOOKUP(C4590,pizzas!$A$1:$D$97,2,FALSE)</f>
        <v>spin_pesto</v>
      </c>
      <c r="H4590" s="20" t="str">
        <f>VLOOKUP(C4590,pizzas!$A$1:$D$97,3,FALSE)</f>
        <v>S</v>
      </c>
      <c r="I4590" s="20">
        <f>VLOOKUP(C4590,pizzas!$A$1:$D$97,4,FALSE)</f>
        <v>12.5</v>
      </c>
      <c r="J4590" s="20">
        <f t="shared" si="284"/>
        <v>12.5</v>
      </c>
      <c r="K4590" s="22" t="str">
        <f t="shared" si="285"/>
        <v>2015</v>
      </c>
      <c r="L4590" s="22" t="str">
        <f t="shared" si="286"/>
        <v>February</v>
      </c>
      <c r="M4590" s="22" t="str">
        <f t="shared" si="287"/>
        <v>Tuesday</v>
      </c>
      <c r="N4590" s="20" t="str">
        <f>VLOOKUP(G4590,pizza_types!$A$1:$D$33,2,FALSE)</f>
        <v>The Spinach Pesto Pizza</v>
      </c>
      <c r="O4590" s="20" t="str">
        <f>VLOOKUP(G4590,pizza_types!$A$1:$D$33,3,FALSE)</f>
        <v>Veggie</v>
      </c>
      <c r="P4590" s="20" t="str">
        <f>VLOOKUP(G4590,pizza_types!$A$1:$D$33,4,FALSE)</f>
        <v>Spinach, Artichokes, Tomatoes, Sun-dried Tomatoes, Garlic, Pesto Sauce</v>
      </c>
    </row>
    <row r="4591" spans="1:16" x14ac:dyDescent="0.25">
      <c r="A4591" s="17">
        <v>4590</v>
      </c>
      <c r="B4591" s="17">
        <v>2033</v>
      </c>
      <c r="C4591" s="17" t="s">
        <v>76</v>
      </c>
      <c r="D4591" s="17">
        <v>1</v>
      </c>
      <c r="E4591" s="18">
        <f>VLOOKUP(B4591,Orders!$A$1:$C$21351,2,FALSE)</f>
        <v>42038</v>
      </c>
      <c r="F4591" s="19">
        <f>VLOOKUP(B4591,Orders!$A$1:$C$21351,3,FALSE)</f>
        <v>0.71753472222222225</v>
      </c>
      <c r="G4591" s="20" t="str">
        <f>VLOOKUP(C4591,pizzas!$A$1:$D$97,2,FALSE)</f>
        <v>veggie_veg</v>
      </c>
      <c r="H4591" s="20" t="str">
        <f>VLOOKUP(C4591,pizzas!$A$1:$D$97,3,FALSE)</f>
        <v>M</v>
      </c>
      <c r="I4591" s="20">
        <f>VLOOKUP(C4591,pizzas!$A$1:$D$97,4,FALSE)</f>
        <v>16</v>
      </c>
      <c r="J4591" s="20">
        <f t="shared" si="284"/>
        <v>16</v>
      </c>
      <c r="K4591" s="22" t="str">
        <f t="shared" si="285"/>
        <v>2015</v>
      </c>
      <c r="L4591" s="22" t="str">
        <f t="shared" si="286"/>
        <v>February</v>
      </c>
      <c r="M4591" s="22" t="str">
        <f t="shared" si="287"/>
        <v>Tuesday</v>
      </c>
      <c r="N4591" s="20" t="str">
        <f>VLOOKUP(G4591,pizza_types!$A$1:$D$33,2,FALSE)</f>
        <v>The Vegetables + Vegetables Pizza</v>
      </c>
      <c r="O4591" s="20" t="str">
        <f>VLOOKUP(G4591,pizza_types!$A$1:$D$33,3,FALSE)</f>
        <v>Veggie</v>
      </c>
      <c r="P4591" s="20" t="str">
        <f>VLOOKUP(G4591,pizza_types!$A$1:$D$33,4,FALSE)</f>
        <v>Mushrooms, Tomatoes, Red Peppers, Green Peppers, Red Onions, Zucchini, Spinach, Garlic</v>
      </c>
    </row>
    <row r="4592" spans="1:16" x14ac:dyDescent="0.25">
      <c r="A4592" s="17">
        <v>4591</v>
      </c>
      <c r="B4592" s="17">
        <v>2034</v>
      </c>
      <c r="C4592" s="17" t="s">
        <v>31</v>
      </c>
      <c r="D4592" s="17">
        <v>1</v>
      </c>
      <c r="E4592" s="18">
        <f>VLOOKUP(B4592,Orders!$A$1:$C$21351,2,FALSE)</f>
        <v>42038</v>
      </c>
      <c r="F4592" s="19">
        <f>VLOOKUP(B4592,Orders!$A$1:$C$21351,3,FALSE)</f>
        <v>0.71895833333333337</v>
      </c>
      <c r="G4592" s="20" t="str">
        <f>VLOOKUP(C4592,pizzas!$A$1:$D$97,2,FALSE)</f>
        <v>big_meat</v>
      </c>
      <c r="H4592" s="20" t="str">
        <f>VLOOKUP(C4592,pizzas!$A$1:$D$97,3,FALSE)</f>
        <v>S</v>
      </c>
      <c r="I4592" s="20">
        <f>VLOOKUP(C4592,pizzas!$A$1:$D$97,4,FALSE)</f>
        <v>12</v>
      </c>
      <c r="J4592" s="20">
        <f t="shared" si="284"/>
        <v>12</v>
      </c>
      <c r="K4592" s="22" t="str">
        <f t="shared" si="285"/>
        <v>2015</v>
      </c>
      <c r="L4592" s="22" t="str">
        <f t="shared" si="286"/>
        <v>February</v>
      </c>
      <c r="M4592" s="22" t="str">
        <f t="shared" si="287"/>
        <v>Tuesday</v>
      </c>
      <c r="N4592" s="20" t="str">
        <f>VLOOKUP(G4592,pizza_types!$A$1:$D$33,2,FALSE)</f>
        <v>The Big Meat Pizza</v>
      </c>
      <c r="O4592" s="20" t="str">
        <f>VLOOKUP(G4592,pizza_types!$A$1:$D$33,3,FALSE)</f>
        <v>Classic</v>
      </c>
      <c r="P4592" s="20" t="str">
        <f>VLOOKUP(G4592,pizza_types!$A$1:$D$33,4,FALSE)</f>
        <v>Bacon, Pepperoni, Italian Sausage, Chorizo Sausage</v>
      </c>
    </row>
    <row r="4593" spans="1:16" x14ac:dyDescent="0.25">
      <c r="A4593" s="17">
        <v>4592</v>
      </c>
      <c r="B4593" s="17">
        <v>2034</v>
      </c>
      <c r="C4593" s="17" t="s">
        <v>46</v>
      </c>
      <c r="D4593" s="17">
        <v>1</v>
      </c>
      <c r="E4593" s="18">
        <f>VLOOKUP(B4593,Orders!$A$1:$C$21351,2,FALSE)</f>
        <v>42038</v>
      </c>
      <c r="F4593" s="19">
        <f>VLOOKUP(B4593,Orders!$A$1:$C$21351,3,FALSE)</f>
        <v>0.71895833333333337</v>
      </c>
      <c r="G4593" s="20" t="str">
        <f>VLOOKUP(C4593,pizzas!$A$1:$D$97,2,FALSE)</f>
        <v>pepperoni</v>
      </c>
      <c r="H4593" s="20" t="str">
        <f>VLOOKUP(C4593,pizzas!$A$1:$D$97,3,FALSE)</f>
        <v>M</v>
      </c>
      <c r="I4593" s="20">
        <f>VLOOKUP(C4593,pizzas!$A$1:$D$97,4,FALSE)</f>
        <v>12.5</v>
      </c>
      <c r="J4593" s="20">
        <f t="shared" si="284"/>
        <v>12.5</v>
      </c>
      <c r="K4593" s="22" t="str">
        <f t="shared" si="285"/>
        <v>2015</v>
      </c>
      <c r="L4593" s="22" t="str">
        <f t="shared" si="286"/>
        <v>February</v>
      </c>
      <c r="M4593" s="22" t="str">
        <f t="shared" si="287"/>
        <v>Tuesday</v>
      </c>
      <c r="N4593" s="20" t="str">
        <f>VLOOKUP(G4593,pizza_types!$A$1:$D$33,2,FALSE)</f>
        <v>The Pepperoni Pizza</v>
      </c>
      <c r="O4593" s="20" t="str">
        <f>VLOOKUP(G4593,pizza_types!$A$1:$D$33,3,FALSE)</f>
        <v>Classic</v>
      </c>
      <c r="P4593" s="20" t="str">
        <f>VLOOKUP(G4593,pizza_types!$A$1:$D$33,4,FALSE)</f>
        <v>Mozzarella Cheese, Pepperoni</v>
      </c>
    </row>
    <row r="4594" spans="1:16" x14ac:dyDescent="0.25">
      <c r="A4594" s="17">
        <v>4593</v>
      </c>
      <c r="B4594" s="17">
        <v>2035</v>
      </c>
      <c r="C4594" s="17" t="s">
        <v>15</v>
      </c>
      <c r="D4594" s="17">
        <v>1</v>
      </c>
      <c r="E4594" s="18">
        <f>VLOOKUP(B4594,Orders!$A$1:$C$21351,2,FALSE)</f>
        <v>42038</v>
      </c>
      <c r="F4594" s="19">
        <f>VLOOKUP(B4594,Orders!$A$1:$C$21351,3,FALSE)</f>
        <v>0.71962962962962962</v>
      </c>
      <c r="G4594" s="20" t="str">
        <f>VLOOKUP(C4594,pizzas!$A$1:$D$97,2,FALSE)</f>
        <v>classic_dlx</v>
      </c>
      <c r="H4594" s="20" t="str">
        <f>VLOOKUP(C4594,pizzas!$A$1:$D$97,3,FALSE)</f>
        <v>S</v>
      </c>
      <c r="I4594" s="20">
        <f>VLOOKUP(C4594,pizzas!$A$1:$D$97,4,FALSE)</f>
        <v>12</v>
      </c>
      <c r="J4594" s="20">
        <f t="shared" si="284"/>
        <v>12</v>
      </c>
      <c r="K4594" s="22" t="str">
        <f t="shared" si="285"/>
        <v>2015</v>
      </c>
      <c r="L4594" s="22" t="str">
        <f t="shared" si="286"/>
        <v>February</v>
      </c>
      <c r="M4594" s="22" t="str">
        <f t="shared" si="287"/>
        <v>Tuesday</v>
      </c>
      <c r="N4594" s="20" t="str">
        <f>VLOOKUP(G4594,pizza_types!$A$1:$D$33,2,FALSE)</f>
        <v>The Classic Deluxe Pizza</v>
      </c>
      <c r="O4594" s="20" t="str">
        <f>VLOOKUP(G4594,pizza_types!$A$1:$D$33,3,FALSE)</f>
        <v>Classic</v>
      </c>
      <c r="P4594" s="20" t="str">
        <f>VLOOKUP(G4594,pizza_types!$A$1:$D$33,4,FALSE)</f>
        <v>Pepperoni, Mushrooms, Red Onions, Red Peppers, Bacon</v>
      </c>
    </row>
    <row r="4595" spans="1:16" x14ac:dyDescent="0.25">
      <c r="A4595" s="17">
        <v>4594</v>
      </c>
      <c r="B4595" s="17">
        <v>2036</v>
      </c>
      <c r="C4595" s="17" t="s">
        <v>12</v>
      </c>
      <c r="D4595" s="17">
        <v>1</v>
      </c>
      <c r="E4595" s="18">
        <f>VLOOKUP(B4595,Orders!$A$1:$C$21351,2,FALSE)</f>
        <v>42038</v>
      </c>
      <c r="F4595" s="19">
        <f>VLOOKUP(B4595,Orders!$A$1:$C$21351,3,FALSE)</f>
        <v>0.72047453703703701</v>
      </c>
      <c r="G4595" s="20" t="str">
        <f>VLOOKUP(C4595,pizzas!$A$1:$D$97,2,FALSE)</f>
        <v>bbq_ckn</v>
      </c>
      <c r="H4595" s="20" t="str">
        <f>VLOOKUP(C4595,pizzas!$A$1:$D$97,3,FALSE)</f>
        <v>S</v>
      </c>
      <c r="I4595" s="20">
        <f>VLOOKUP(C4595,pizzas!$A$1:$D$97,4,FALSE)</f>
        <v>12.75</v>
      </c>
      <c r="J4595" s="20">
        <f t="shared" si="284"/>
        <v>12.75</v>
      </c>
      <c r="K4595" s="22" t="str">
        <f t="shared" si="285"/>
        <v>2015</v>
      </c>
      <c r="L4595" s="22" t="str">
        <f t="shared" si="286"/>
        <v>February</v>
      </c>
      <c r="M4595" s="22" t="str">
        <f t="shared" si="287"/>
        <v>Tuesday</v>
      </c>
      <c r="N4595" s="20" t="str">
        <f>VLOOKUP(G4595,pizza_types!$A$1:$D$33,2,FALSE)</f>
        <v>The Barbecue Chicken Pizza</v>
      </c>
      <c r="O4595" s="20" t="str">
        <f>VLOOKUP(G4595,pizza_types!$A$1:$D$33,3,FALSE)</f>
        <v>Chicken</v>
      </c>
      <c r="P4595" s="20" t="str">
        <f>VLOOKUP(G4595,pizza_types!$A$1:$D$33,4,FALSE)</f>
        <v>Barbecued Chicken, Red Peppers, Green Peppers, Tomatoes, Red Onions, Barbecue Sauce</v>
      </c>
    </row>
    <row r="4596" spans="1:16" x14ac:dyDescent="0.25">
      <c r="A4596" s="17">
        <v>4595</v>
      </c>
      <c r="B4596" s="17">
        <v>2036</v>
      </c>
      <c r="C4596" s="17" t="s">
        <v>6</v>
      </c>
      <c r="D4596" s="17">
        <v>1</v>
      </c>
      <c r="E4596" s="18">
        <f>VLOOKUP(B4596,Orders!$A$1:$C$21351,2,FALSE)</f>
        <v>42038</v>
      </c>
      <c r="F4596" s="19">
        <f>VLOOKUP(B4596,Orders!$A$1:$C$21351,3,FALSE)</f>
        <v>0.72047453703703701</v>
      </c>
      <c r="G4596" s="20" t="str">
        <f>VLOOKUP(C4596,pizzas!$A$1:$D$97,2,FALSE)</f>
        <v>five_cheese</v>
      </c>
      <c r="H4596" s="20" t="str">
        <f>VLOOKUP(C4596,pizzas!$A$1:$D$97,3,FALSE)</f>
        <v>L</v>
      </c>
      <c r="I4596" s="20">
        <f>VLOOKUP(C4596,pizzas!$A$1:$D$97,4,FALSE)</f>
        <v>18.5</v>
      </c>
      <c r="J4596" s="20">
        <f t="shared" si="284"/>
        <v>18.5</v>
      </c>
      <c r="K4596" s="22" t="str">
        <f t="shared" si="285"/>
        <v>2015</v>
      </c>
      <c r="L4596" s="22" t="str">
        <f t="shared" si="286"/>
        <v>February</v>
      </c>
      <c r="M4596" s="22" t="str">
        <f t="shared" si="287"/>
        <v>Tuesday</v>
      </c>
      <c r="N4596" s="20" t="str">
        <f>VLOOKUP(G4596,pizza_types!$A$1:$D$33,2,FALSE)</f>
        <v>The Five Cheese Pizza</v>
      </c>
      <c r="O4596" s="20" t="str">
        <f>VLOOKUP(G4596,pizza_types!$A$1:$D$33,3,FALSE)</f>
        <v>Veggie</v>
      </c>
      <c r="P4596" s="20" t="str">
        <f>VLOOKUP(G4596,pizza_types!$A$1:$D$33,4,FALSE)</f>
        <v>Mozzarella Cheese, Provolone Cheese, Smoked Gouda Cheese, Romano Cheese, Blue Cheese, Garlic</v>
      </c>
    </row>
    <row r="4597" spans="1:16" x14ac:dyDescent="0.25">
      <c r="A4597" s="17">
        <v>4596</v>
      </c>
      <c r="B4597" s="17">
        <v>2036</v>
      </c>
      <c r="C4597" s="17" t="s">
        <v>17</v>
      </c>
      <c r="D4597" s="17">
        <v>1</v>
      </c>
      <c r="E4597" s="18">
        <f>VLOOKUP(B4597,Orders!$A$1:$C$21351,2,FALSE)</f>
        <v>42038</v>
      </c>
      <c r="F4597" s="19">
        <f>VLOOKUP(B4597,Orders!$A$1:$C$21351,3,FALSE)</f>
        <v>0.72047453703703701</v>
      </c>
      <c r="G4597" s="20" t="str">
        <f>VLOOKUP(C4597,pizzas!$A$1:$D$97,2,FALSE)</f>
        <v>ital_cpcllo</v>
      </c>
      <c r="H4597" s="20" t="str">
        <f>VLOOKUP(C4597,pizzas!$A$1:$D$97,3,FALSE)</f>
        <v>L</v>
      </c>
      <c r="I4597" s="20">
        <f>VLOOKUP(C4597,pizzas!$A$1:$D$97,4,FALSE)</f>
        <v>20.5</v>
      </c>
      <c r="J4597" s="20">
        <f t="shared" si="284"/>
        <v>20.5</v>
      </c>
      <c r="K4597" s="22" t="str">
        <f t="shared" si="285"/>
        <v>2015</v>
      </c>
      <c r="L4597" s="22" t="str">
        <f t="shared" si="286"/>
        <v>February</v>
      </c>
      <c r="M4597" s="22" t="str">
        <f t="shared" si="287"/>
        <v>Tuesday</v>
      </c>
      <c r="N4597" s="20" t="str">
        <f>VLOOKUP(G4597,pizza_types!$A$1:$D$33,2,FALSE)</f>
        <v>The Italian Capocollo Pizza</v>
      </c>
      <c r="O4597" s="20" t="str">
        <f>VLOOKUP(G4597,pizza_types!$A$1:$D$33,3,FALSE)</f>
        <v>Classic</v>
      </c>
      <c r="P4597" s="20" t="str">
        <f>VLOOKUP(G4597,pizza_types!$A$1:$D$33,4,FALSE)</f>
        <v>Capocollo, Red Peppers, Tomatoes, Goat Cheese, Garlic, Oregano</v>
      </c>
    </row>
    <row r="4598" spans="1:16" x14ac:dyDescent="0.25">
      <c r="A4598" s="17">
        <v>4597</v>
      </c>
      <c r="B4598" s="17">
        <v>2037</v>
      </c>
      <c r="C4598" s="17" t="s">
        <v>83</v>
      </c>
      <c r="D4598" s="17">
        <v>1</v>
      </c>
      <c r="E4598" s="18">
        <f>VLOOKUP(B4598,Orders!$A$1:$C$21351,2,FALSE)</f>
        <v>42038</v>
      </c>
      <c r="F4598" s="19">
        <f>VLOOKUP(B4598,Orders!$A$1:$C$21351,3,FALSE)</f>
        <v>0.72982638888888884</v>
      </c>
      <c r="G4598" s="20" t="str">
        <f>VLOOKUP(C4598,pizzas!$A$1:$D$97,2,FALSE)</f>
        <v>mediterraneo</v>
      </c>
      <c r="H4598" s="20" t="str">
        <f>VLOOKUP(C4598,pizzas!$A$1:$D$97,3,FALSE)</f>
        <v>S</v>
      </c>
      <c r="I4598" s="20">
        <f>VLOOKUP(C4598,pizzas!$A$1:$D$97,4,FALSE)</f>
        <v>12</v>
      </c>
      <c r="J4598" s="20">
        <f t="shared" si="284"/>
        <v>12</v>
      </c>
      <c r="K4598" s="22" t="str">
        <f t="shared" si="285"/>
        <v>2015</v>
      </c>
      <c r="L4598" s="22" t="str">
        <f t="shared" si="286"/>
        <v>February</v>
      </c>
      <c r="M4598" s="22" t="str">
        <f t="shared" si="287"/>
        <v>Tuesday</v>
      </c>
      <c r="N4598" s="20" t="str">
        <f>VLOOKUP(G4598,pizza_types!$A$1:$D$33,2,FALSE)</f>
        <v>The Mediterranean Pizza</v>
      </c>
      <c r="O4598" s="20" t="str">
        <f>VLOOKUP(G4598,pizza_types!$A$1:$D$33,3,FALSE)</f>
        <v>Veggie</v>
      </c>
      <c r="P4598" s="20" t="str">
        <f>VLOOKUP(G4598,pizza_types!$A$1:$D$33,4,FALSE)</f>
        <v>Spinach, Artichokes, Kalamata Olives, Sun-dried Tomatoes, Feta Cheese, Plum Tomatoes, Red Onions</v>
      </c>
    </row>
    <row r="4599" spans="1:16" x14ac:dyDescent="0.25">
      <c r="A4599" s="17">
        <v>4598</v>
      </c>
      <c r="B4599" s="17">
        <v>2038</v>
      </c>
      <c r="C4599" s="17" t="s">
        <v>48</v>
      </c>
      <c r="D4599" s="17">
        <v>1</v>
      </c>
      <c r="E4599" s="18">
        <f>VLOOKUP(B4599,Orders!$A$1:$C$21351,2,FALSE)</f>
        <v>42038</v>
      </c>
      <c r="F4599" s="19">
        <f>VLOOKUP(B4599,Orders!$A$1:$C$21351,3,FALSE)</f>
        <v>0.73026620370370365</v>
      </c>
      <c r="G4599" s="20" t="str">
        <f>VLOOKUP(C4599,pizzas!$A$1:$D$97,2,FALSE)</f>
        <v>sicilian</v>
      </c>
      <c r="H4599" s="20" t="str">
        <f>VLOOKUP(C4599,pizzas!$A$1:$D$97,3,FALSE)</f>
        <v>M</v>
      </c>
      <c r="I4599" s="20">
        <f>VLOOKUP(C4599,pizzas!$A$1:$D$97,4,FALSE)</f>
        <v>16.25</v>
      </c>
      <c r="J4599" s="20">
        <f t="shared" si="284"/>
        <v>16.25</v>
      </c>
      <c r="K4599" s="22" t="str">
        <f t="shared" si="285"/>
        <v>2015</v>
      </c>
      <c r="L4599" s="22" t="str">
        <f t="shared" si="286"/>
        <v>February</v>
      </c>
      <c r="M4599" s="22" t="str">
        <f t="shared" si="287"/>
        <v>Tuesday</v>
      </c>
      <c r="N4599" s="20" t="str">
        <f>VLOOKUP(G4599,pizza_types!$A$1:$D$33,2,FALSE)</f>
        <v>The Sicilian Pizza</v>
      </c>
      <c r="O4599" s="20" t="str">
        <f>VLOOKUP(G4599,pizza_types!$A$1:$D$33,3,FALSE)</f>
        <v>Supreme</v>
      </c>
      <c r="P4599" s="20" t="str">
        <f>VLOOKUP(G4599,pizza_types!$A$1:$D$33,4,FALSE)</f>
        <v>Coarse Sicilian Salami, Tomatoes, Green Olives, Luganega Sausage, Onions, Garlic</v>
      </c>
    </row>
    <row r="4600" spans="1:16" x14ac:dyDescent="0.25">
      <c r="A4600" s="17">
        <v>4599</v>
      </c>
      <c r="B4600" s="17">
        <v>2039</v>
      </c>
      <c r="C4600" s="17" t="s">
        <v>65</v>
      </c>
      <c r="D4600" s="17">
        <v>1</v>
      </c>
      <c r="E4600" s="18">
        <f>VLOOKUP(B4600,Orders!$A$1:$C$21351,2,FALSE)</f>
        <v>42038</v>
      </c>
      <c r="F4600" s="19">
        <f>VLOOKUP(B4600,Orders!$A$1:$C$21351,3,FALSE)</f>
        <v>0.73341435185185189</v>
      </c>
      <c r="G4600" s="20" t="str">
        <f>VLOOKUP(C4600,pizzas!$A$1:$D$97,2,FALSE)</f>
        <v>pep_msh_pep</v>
      </c>
      <c r="H4600" s="20" t="str">
        <f>VLOOKUP(C4600,pizzas!$A$1:$D$97,3,FALSE)</f>
        <v>S</v>
      </c>
      <c r="I4600" s="20">
        <f>VLOOKUP(C4600,pizzas!$A$1:$D$97,4,FALSE)</f>
        <v>11</v>
      </c>
      <c r="J4600" s="20">
        <f t="shared" si="284"/>
        <v>11</v>
      </c>
      <c r="K4600" s="22" t="str">
        <f t="shared" si="285"/>
        <v>2015</v>
      </c>
      <c r="L4600" s="22" t="str">
        <f t="shared" si="286"/>
        <v>February</v>
      </c>
      <c r="M4600" s="22" t="str">
        <f t="shared" si="287"/>
        <v>Tuesday</v>
      </c>
      <c r="N4600" s="20" t="str">
        <f>VLOOKUP(G4600,pizza_types!$A$1:$D$33,2,FALSE)</f>
        <v>The Pepperoni, Mushroom, and Peppers Pizza</v>
      </c>
      <c r="O4600" s="20" t="str">
        <f>VLOOKUP(G4600,pizza_types!$A$1:$D$33,3,FALSE)</f>
        <v>Classic</v>
      </c>
      <c r="P4600" s="20" t="str">
        <f>VLOOKUP(G4600,pizza_types!$A$1:$D$33,4,FALSE)</f>
        <v>Pepperoni, Mushrooms, Green Peppers</v>
      </c>
    </row>
    <row r="4601" spans="1:16" x14ac:dyDescent="0.25">
      <c r="A4601" s="17">
        <v>4600</v>
      </c>
      <c r="B4601" s="17">
        <v>2040</v>
      </c>
      <c r="C4601" s="17" t="s">
        <v>36</v>
      </c>
      <c r="D4601" s="17">
        <v>1</v>
      </c>
      <c r="E4601" s="18">
        <f>VLOOKUP(B4601,Orders!$A$1:$C$21351,2,FALSE)</f>
        <v>42038</v>
      </c>
      <c r="F4601" s="19">
        <f>VLOOKUP(B4601,Orders!$A$1:$C$21351,3,FALSE)</f>
        <v>0.7338541666666667</v>
      </c>
      <c r="G4601" s="20" t="str">
        <f>VLOOKUP(C4601,pizzas!$A$1:$D$97,2,FALSE)</f>
        <v>four_cheese</v>
      </c>
      <c r="H4601" s="20" t="str">
        <f>VLOOKUP(C4601,pizzas!$A$1:$D$97,3,FALSE)</f>
        <v>M</v>
      </c>
      <c r="I4601" s="20">
        <f>VLOOKUP(C4601,pizzas!$A$1:$D$97,4,FALSE)</f>
        <v>14.75</v>
      </c>
      <c r="J4601" s="20">
        <f t="shared" si="284"/>
        <v>14.75</v>
      </c>
      <c r="K4601" s="22" t="str">
        <f t="shared" si="285"/>
        <v>2015</v>
      </c>
      <c r="L4601" s="22" t="str">
        <f t="shared" si="286"/>
        <v>February</v>
      </c>
      <c r="M4601" s="22" t="str">
        <f t="shared" si="287"/>
        <v>Tuesday</v>
      </c>
      <c r="N4601" s="20" t="str">
        <f>VLOOKUP(G4601,pizza_types!$A$1:$D$33,2,FALSE)</f>
        <v>The Four Cheese Pizza</v>
      </c>
      <c r="O4601" s="20" t="str">
        <f>VLOOKUP(G4601,pizza_types!$A$1:$D$33,3,FALSE)</f>
        <v>Veggie</v>
      </c>
      <c r="P4601" s="20" t="str">
        <f>VLOOKUP(G4601,pizza_types!$A$1:$D$33,4,FALSE)</f>
        <v>Ricotta Cheese, Gorgonzola Piccante Cheese, Mozzarella Cheese, Parmigiano Reggiano Cheese, Garlic</v>
      </c>
    </row>
    <row r="4602" spans="1:16" x14ac:dyDescent="0.25">
      <c r="A4602" s="17">
        <v>4601</v>
      </c>
      <c r="B4602" s="17">
        <v>2041</v>
      </c>
      <c r="C4602" s="17" t="s">
        <v>5</v>
      </c>
      <c r="D4602" s="17">
        <v>1</v>
      </c>
      <c r="E4602" s="18">
        <f>VLOOKUP(B4602,Orders!$A$1:$C$21351,2,FALSE)</f>
        <v>42038</v>
      </c>
      <c r="F4602" s="19">
        <f>VLOOKUP(B4602,Orders!$A$1:$C$21351,3,FALSE)</f>
        <v>0.73651620370370374</v>
      </c>
      <c r="G4602" s="20" t="str">
        <f>VLOOKUP(C4602,pizzas!$A$1:$D$97,2,FALSE)</f>
        <v>classic_dlx</v>
      </c>
      <c r="H4602" s="20" t="str">
        <f>VLOOKUP(C4602,pizzas!$A$1:$D$97,3,FALSE)</f>
        <v>M</v>
      </c>
      <c r="I4602" s="20">
        <f>VLOOKUP(C4602,pizzas!$A$1:$D$97,4,FALSE)</f>
        <v>16</v>
      </c>
      <c r="J4602" s="20">
        <f t="shared" si="284"/>
        <v>16</v>
      </c>
      <c r="K4602" s="22" t="str">
        <f t="shared" si="285"/>
        <v>2015</v>
      </c>
      <c r="L4602" s="22" t="str">
        <f t="shared" si="286"/>
        <v>February</v>
      </c>
      <c r="M4602" s="22" t="str">
        <f t="shared" si="287"/>
        <v>Tuesday</v>
      </c>
      <c r="N4602" s="20" t="str">
        <f>VLOOKUP(G4602,pizza_types!$A$1:$D$33,2,FALSE)</f>
        <v>The Classic Deluxe Pizza</v>
      </c>
      <c r="O4602" s="20" t="str">
        <f>VLOOKUP(G4602,pizza_types!$A$1:$D$33,3,FALSE)</f>
        <v>Classic</v>
      </c>
      <c r="P4602" s="20" t="str">
        <f>VLOOKUP(G4602,pizza_types!$A$1:$D$33,4,FALSE)</f>
        <v>Pepperoni, Mushrooms, Red Onions, Red Peppers, Bacon</v>
      </c>
    </row>
    <row r="4603" spans="1:16" x14ac:dyDescent="0.25">
      <c r="A4603" s="17">
        <v>4602</v>
      </c>
      <c r="B4603" s="17">
        <v>2042</v>
      </c>
      <c r="C4603" s="17" t="s">
        <v>25</v>
      </c>
      <c r="D4603" s="17">
        <v>1</v>
      </c>
      <c r="E4603" s="18">
        <f>VLOOKUP(B4603,Orders!$A$1:$C$21351,2,FALSE)</f>
        <v>42038</v>
      </c>
      <c r="F4603" s="19">
        <f>VLOOKUP(B4603,Orders!$A$1:$C$21351,3,FALSE)</f>
        <v>0.75119212962962967</v>
      </c>
      <c r="G4603" s="20" t="str">
        <f>VLOOKUP(C4603,pizzas!$A$1:$D$97,2,FALSE)</f>
        <v>bbq_ckn</v>
      </c>
      <c r="H4603" s="20" t="str">
        <f>VLOOKUP(C4603,pizzas!$A$1:$D$97,3,FALSE)</f>
        <v>L</v>
      </c>
      <c r="I4603" s="20">
        <f>VLOOKUP(C4603,pizzas!$A$1:$D$97,4,FALSE)</f>
        <v>20.75</v>
      </c>
      <c r="J4603" s="20">
        <f t="shared" si="284"/>
        <v>20.75</v>
      </c>
      <c r="K4603" s="22" t="str">
        <f t="shared" si="285"/>
        <v>2015</v>
      </c>
      <c r="L4603" s="22" t="str">
        <f t="shared" si="286"/>
        <v>February</v>
      </c>
      <c r="M4603" s="22" t="str">
        <f t="shared" si="287"/>
        <v>Tuesday</v>
      </c>
      <c r="N4603" s="20" t="str">
        <f>VLOOKUP(G4603,pizza_types!$A$1:$D$33,2,FALSE)</f>
        <v>The Barbecue Chicken Pizza</v>
      </c>
      <c r="O4603" s="20" t="str">
        <f>VLOOKUP(G4603,pizza_types!$A$1:$D$33,3,FALSE)</f>
        <v>Chicken</v>
      </c>
      <c r="P4603" s="20" t="str">
        <f>VLOOKUP(G4603,pizza_types!$A$1:$D$33,4,FALSE)</f>
        <v>Barbecued Chicken, Red Peppers, Green Peppers, Tomatoes, Red Onions, Barbecue Sauce</v>
      </c>
    </row>
    <row r="4604" spans="1:16" x14ac:dyDescent="0.25">
      <c r="A4604" s="17">
        <v>4603</v>
      </c>
      <c r="B4604" s="17">
        <v>2042</v>
      </c>
      <c r="C4604" s="17" t="s">
        <v>7</v>
      </c>
      <c r="D4604" s="17">
        <v>1</v>
      </c>
      <c r="E4604" s="18">
        <f>VLOOKUP(B4604,Orders!$A$1:$C$21351,2,FALSE)</f>
        <v>42038</v>
      </c>
      <c r="F4604" s="19">
        <f>VLOOKUP(B4604,Orders!$A$1:$C$21351,3,FALSE)</f>
        <v>0.75119212962962967</v>
      </c>
      <c r="G4604" s="20" t="str">
        <f>VLOOKUP(C4604,pizzas!$A$1:$D$97,2,FALSE)</f>
        <v>ital_supr</v>
      </c>
      <c r="H4604" s="20" t="str">
        <f>VLOOKUP(C4604,pizzas!$A$1:$D$97,3,FALSE)</f>
        <v>L</v>
      </c>
      <c r="I4604" s="20">
        <f>VLOOKUP(C4604,pizzas!$A$1:$D$97,4,FALSE)</f>
        <v>20.75</v>
      </c>
      <c r="J4604" s="20">
        <f t="shared" si="284"/>
        <v>20.75</v>
      </c>
      <c r="K4604" s="22" t="str">
        <f t="shared" si="285"/>
        <v>2015</v>
      </c>
      <c r="L4604" s="22" t="str">
        <f t="shared" si="286"/>
        <v>February</v>
      </c>
      <c r="M4604" s="22" t="str">
        <f t="shared" si="287"/>
        <v>Tuesday</v>
      </c>
      <c r="N4604" s="20" t="str">
        <f>VLOOKUP(G4604,pizza_types!$A$1:$D$33,2,FALSE)</f>
        <v>The Italian Supreme Pizza</v>
      </c>
      <c r="O4604" s="20" t="str">
        <f>VLOOKUP(G4604,pizza_types!$A$1:$D$33,3,FALSE)</f>
        <v>Supreme</v>
      </c>
      <c r="P4604" s="20" t="str">
        <f>VLOOKUP(G4604,pizza_types!$A$1:$D$33,4,FALSE)</f>
        <v>Calabrese Salami, Capocollo, Tomatoes, Red Onions, Green Olives, Garlic</v>
      </c>
    </row>
    <row r="4605" spans="1:16" x14ac:dyDescent="0.25">
      <c r="A4605" s="17">
        <v>4604</v>
      </c>
      <c r="B4605" s="17">
        <v>2042</v>
      </c>
      <c r="C4605" s="17" t="s">
        <v>49</v>
      </c>
      <c r="D4605" s="17">
        <v>1</v>
      </c>
      <c r="E4605" s="18">
        <f>VLOOKUP(B4605,Orders!$A$1:$C$21351,2,FALSE)</f>
        <v>42038</v>
      </c>
      <c r="F4605" s="19">
        <f>VLOOKUP(B4605,Orders!$A$1:$C$21351,3,FALSE)</f>
        <v>0.75119212962962967</v>
      </c>
      <c r="G4605" s="20" t="str">
        <f>VLOOKUP(C4605,pizzas!$A$1:$D$97,2,FALSE)</f>
        <v>veggie_veg</v>
      </c>
      <c r="H4605" s="20" t="str">
        <f>VLOOKUP(C4605,pizzas!$A$1:$D$97,3,FALSE)</f>
        <v>L</v>
      </c>
      <c r="I4605" s="20">
        <f>VLOOKUP(C4605,pizzas!$A$1:$D$97,4,FALSE)</f>
        <v>20.25</v>
      </c>
      <c r="J4605" s="20">
        <f t="shared" si="284"/>
        <v>20.25</v>
      </c>
      <c r="K4605" s="22" t="str">
        <f t="shared" si="285"/>
        <v>2015</v>
      </c>
      <c r="L4605" s="22" t="str">
        <f t="shared" si="286"/>
        <v>February</v>
      </c>
      <c r="M4605" s="22" t="str">
        <f t="shared" si="287"/>
        <v>Tuesday</v>
      </c>
      <c r="N4605" s="20" t="str">
        <f>VLOOKUP(G4605,pizza_types!$A$1:$D$33,2,FALSE)</f>
        <v>The Vegetables + Vegetables Pizza</v>
      </c>
      <c r="O4605" s="20" t="str">
        <f>VLOOKUP(G4605,pizza_types!$A$1:$D$33,3,FALSE)</f>
        <v>Veggie</v>
      </c>
      <c r="P4605" s="20" t="str">
        <f>VLOOKUP(G4605,pizza_types!$A$1:$D$33,4,FALSE)</f>
        <v>Mushrooms, Tomatoes, Red Peppers, Green Peppers, Red Onions, Zucchini, Spinach, Garlic</v>
      </c>
    </row>
    <row r="4606" spans="1:16" x14ac:dyDescent="0.25">
      <c r="A4606" s="17">
        <v>4605</v>
      </c>
      <c r="B4606" s="17">
        <v>2043</v>
      </c>
      <c r="C4606" s="17" t="s">
        <v>13</v>
      </c>
      <c r="D4606" s="17">
        <v>1</v>
      </c>
      <c r="E4606" s="18">
        <f>VLOOKUP(B4606,Orders!$A$1:$C$21351,2,FALSE)</f>
        <v>42038</v>
      </c>
      <c r="F4606" s="19">
        <f>VLOOKUP(B4606,Orders!$A$1:$C$21351,3,FALSE)</f>
        <v>0.76612268518518523</v>
      </c>
      <c r="G4606" s="20" t="str">
        <f>VLOOKUP(C4606,pizzas!$A$1:$D$97,2,FALSE)</f>
        <v>the_greek</v>
      </c>
      <c r="H4606" s="20" t="str">
        <f>VLOOKUP(C4606,pizzas!$A$1:$D$97,3,FALSE)</f>
        <v>S</v>
      </c>
      <c r="I4606" s="20">
        <f>VLOOKUP(C4606,pizzas!$A$1:$D$97,4,FALSE)</f>
        <v>12</v>
      </c>
      <c r="J4606" s="20">
        <f t="shared" si="284"/>
        <v>12</v>
      </c>
      <c r="K4606" s="22" t="str">
        <f t="shared" si="285"/>
        <v>2015</v>
      </c>
      <c r="L4606" s="22" t="str">
        <f t="shared" si="286"/>
        <v>February</v>
      </c>
      <c r="M4606" s="22" t="str">
        <f t="shared" si="287"/>
        <v>Tuesday</v>
      </c>
      <c r="N4606" s="20" t="str">
        <f>VLOOKUP(G4606,pizza_types!$A$1:$D$33,2,FALSE)</f>
        <v>The Greek Pizza</v>
      </c>
      <c r="O4606" s="20" t="str">
        <f>VLOOKUP(G4606,pizza_types!$A$1:$D$33,3,FALSE)</f>
        <v>Classic</v>
      </c>
      <c r="P4606" s="20" t="str">
        <f>VLOOKUP(G4606,pizza_types!$A$1:$D$33,4,FALSE)</f>
        <v>Kalamata Olives, Feta Cheese, Tomatoes, Garlic, Beef Chuck Roast, Red Onions</v>
      </c>
    </row>
    <row r="4607" spans="1:16" x14ac:dyDescent="0.25">
      <c r="A4607" s="17">
        <v>4606</v>
      </c>
      <c r="B4607" s="17">
        <v>2044</v>
      </c>
      <c r="C4607" s="17" t="s">
        <v>67</v>
      </c>
      <c r="D4607" s="17">
        <v>1</v>
      </c>
      <c r="E4607" s="18">
        <f>VLOOKUP(B4607,Orders!$A$1:$C$21351,2,FALSE)</f>
        <v>42038</v>
      </c>
      <c r="F4607" s="19">
        <f>VLOOKUP(B4607,Orders!$A$1:$C$21351,3,FALSE)</f>
        <v>0.77344907407407404</v>
      </c>
      <c r="G4607" s="20" t="str">
        <f>VLOOKUP(C4607,pizzas!$A$1:$D$97,2,FALSE)</f>
        <v>prsc_argla</v>
      </c>
      <c r="H4607" s="20" t="str">
        <f>VLOOKUP(C4607,pizzas!$A$1:$D$97,3,FALSE)</f>
        <v>M</v>
      </c>
      <c r="I4607" s="20">
        <f>VLOOKUP(C4607,pizzas!$A$1:$D$97,4,FALSE)</f>
        <v>16.5</v>
      </c>
      <c r="J4607" s="20">
        <f t="shared" si="284"/>
        <v>16.5</v>
      </c>
      <c r="K4607" s="22" t="str">
        <f t="shared" si="285"/>
        <v>2015</v>
      </c>
      <c r="L4607" s="22" t="str">
        <f t="shared" si="286"/>
        <v>February</v>
      </c>
      <c r="M4607" s="22" t="str">
        <f t="shared" si="287"/>
        <v>Tuesday</v>
      </c>
      <c r="N4607" s="20" t="str">
        <f>VLOOKUP(G4607,pizza_types!$A$1:$D$33,2,FALSE)</f>
        <v>The Prosciutto and Arugula Pizza</v>
      </c>
      <c r="O4607" s="20" t="str">
        <f>VLOOKUP(G4607,pizza_types!$A$1:$D$33,3,FALSE)</f>
        <v>Supreme</v>
      </c>
      <c r="P4607" s="20" t="str">
        <f>VLOOKUP(G4607,pizza_types!$A$1:$D$33,4,FALSE)</f>
        <v>Prosciutto di San Daniele, Arugula, Mozzarella Cheese</v>
      </c>
    </row>
    <row r="4608" spans="1:16" x14ac:dyDescent="0.25">
      <c r="A4608" s="17">
        <v>4607</v>
      </c>
      <c r="B4608" s="17">
        <v>2044</v>
      </c>
      <c r="C4608" s="17" t="s">
        <v>14</v>
      </c>
      <c r="D4608" s="17">
        <v>1</v>
      </c>
      <c r="E4608" s="18">
        <f>VLOOKUP(B4608,Orders!$A$1:$C$21351,2,FALSE)</f>
        <v>42038</v>
      </c>
      <c r="F4608" s="19">
        <f>VLOOKUP(B4608,Orders!$A$1:$C$21351,3,FALSE)</f>
        <v>0.77344907407407404</v>
      </c>
      <c r="G4608" s="20" t="str">
        <f>VLOOKUP(C4608,pizzas!$A$1:$D$97,2,FALSE)</f>
        <v>spinach_supr</v>
      </c>
      <c r="H4608" s="20" t="str">
        <f>VLOOKUP(C4608,pizzas!$A$1:$D$97,3,FALSE)</f>
        <v>S</v>
      </c>
      <c r="I4608" s="20">
        <f>VLOOKUP(C4608,pizzas!$A$1:$D$97,4,FALSE)</f>
        <v>12.5</v>
      </c>
      <c r="J4608" s="20">
        <f t="shared" si="284"/>
        <v>12.5</v>
      </c>
      <c r="K4608" s="22" t="str">
        <f t="shared" si="285"/>
        <v>2015</v>
      </c>
      <c r="L4608" s="22" t="str">
        <f t="shared" si="286"/>
        <v>February</v>
      </c>
      <c r="M4608" s="22" t="str">
        <f t="shared" si="287"/>
        <v>Tuesday</v>
      </c>
      <c r="N4608" s="20" t="str">
        <f>VLOOKUP(G4608,pizza_types!$A$1:$D$33,2,FALSE)</f>
        <v>The Spinach Supreme Pizza</v>
      </c>
      <c r="O4608" s="20" t="str">
        <f>VLOOKUP(G4608,pizza_types!$A$1:$D$33,3,FALSE)</f>
        <v>Supreme</v>
      </c>
      <c r="P4608" s="20" t="str">
        <f>VLOOKUP(G4608,pizza_types!$A$1:$D$33,4,FALSE)</f>
        <v>Spinach, Red Onions, Pepperoni, Tomatoes, Artichokes, Kalamata Olives, Garlic, Asiago Cheese</v>
      </c>
    </row>
    <row r="4609" spans="1:16" x14ac:dyDescent="0.25">
      <c r="A4609" s="17">
        <v>4608</v>
      </c>
      <c r="B4609" s="17">
        <v>2045</v>
      </c>
      <c r="C4609" s="17" t="s">
        <v>56</v>
      </c>
      <c r="D4609" s="17">
        <v>1</v>
      </c>
      <c r="E4609" s="18">
        <f>VLOOKUP(B4609,Orders!$A$1:$C$21351,2,FALSE)</f>
        <v>42038</v>
      </c>
      <c r="F4609" s="19">
        <f>VLOOKUP(B4609,Orders!$A$1:$C$21351,3,FALSE)</f>
        <v>0.78207175925925931</v>
      </c>
      <c r="G4609" s="20" t="str">
        <f>VLOOKUP(C4609,pizzas!$A$1:$D$97,2,FALSE)</f>
        <v>peppr_salami</v>
      </c>
      <c r="H4609" s="20" t="str">
        <f>VLOOKUP(C4609,pizzas!$A$1:$D$97,3,FALSE)</f>
        <v>M</v>
      </c>
      <c r="I4609" s="20">
        <f>VLOOKUP(C4609,pizzas!$A$1:$D$97,4,FALSE)</f>
        <v>16.5</v>
      </c>
      <c r="J4609" s="20">
        <f t="shared" si="284"/>
        <v>16.5</v>
      </c>
      <c r="K4609" s="22" t="str">
        <f t="shared" si="285"/>
        <v>2015</v>
      </c>
      <c r="L4609" s="22" t="str">
        <f t="shared" si="286"/>
        <v>February</v>
      </c>
      <c r="M4609" s="22" t="str">
        <f t="shared" si="287"/>
        <v>Tuesday</v>
      </c>
      <c r="N4609" s="20" t="str">
        <f>VLOOKUP(G4609,pizza_types!$A$1:$D$33,2,FALSE)</f>
        <v>The Pepper Salami Pizza</v>
      </c>
      <c r="O4609" s="20" t="str">
        <f>VLOOKUP(G4609,pizza_types!$A$1:$D$33,3,FALSE)</f>
        <v>Supreme</v>
      </c>
      <c r="P4609" s="20" t="str">
        <f>VLOOKUP(G4609,pizza_types!$A$1:$D$33,4,FALSE)</f>
        <v>Genoa Salami, Capocollo, Pepperoni, Tomatoes, Asiago Cheese, Garlic</v>
      </c>
    </row>
    <row r="4610" spans="1:16" x14ac:dyDescent="0.25">
      <c r="A4610" s="17">
        <v>4609</v>
      </c>
      <c r="B4610" s="17">
        <v>2046</v>
      </c>
      <c r="C4610" s="17" t="s">
        <v>81</v>
      </c>
      <c r="D4610" s="17">
        <v>1</v>
      </c>
      <c r="E4610" s="18">
        <f>VLOOKUP(B4610,Orders!$A$1:$C$21351,2,FALSE)</f>
        <v>42038</v>
      </c>
      <c r="F4610" s="19">
        <f>VLOOKUP(B4610,Orders!$A$1:$C$21351,3,FALSE)</f>
        <v>0.78256944444444443</v>
      </c>
      <c r="G4610" s="20" t="str">
        <f>VLOOKUP(C4610,pizzas!$A$1:$D$97,2,FALSE)</f>
        <v>ital_veggie</v>
      </c>
      <c r="H4610" s="20" t="str">
        <f>VLOOKUP(C4610,pizzas!$A$1:$D$97,3,FALSE)</f>
        <v>M</v>
      </c>
      <c r="I4610" s="20">
        <f>VLOOKUP(C4610,pizzas!$A$1:$D$97,4,FALSE)</f>
        <v>16.75</v>
      </c>
      <c r="J4610" s="20">
        <f t="shared" ref="J4610:J4673" si="288">I4610*D4610</f>
        <v>16.75</v>
      </c>
      <c r="K4610" s="22" t="str">
        <f t="shared" si="285"/>
        <v>2015</v>
      </c>
      <c r="L4610" s="22" t="str">
        <f t="shared" si="286"/>
        <v>February</v>
      </c>
      <c r="M4610" s="22" t="str">
        <f t="shared" si="287"/>
        <v>Tuesday</v>
      </c>
      <c r="N4610" s="20" t="str">
        <f>VLOOKUP(G4610,pizza_types!$A$1:$D$33,2,FALSE)</f>
        <v>The Italian Vegetables Pizza</v>
      </c>
      <c r="O4610" s="20" t="str">
        <f>VLOOKUP(G4610,pizza_types!$A$1:$D$33,3,FALSE)</f>
        <v>Veggie</v>
      </c>
      <c r="P4610" s="20" t="str">
        <f>VLOOKUP(G4610,pizza_types!$A$1:$D$33,4,FALSE)</f>
        <v>Eggplant, Artichokes, Tomatoes, Zucchini, Red Peppers, Garlic, Pesto Sauce</v>
      </c>
    </row>
    <row r="4611" spans="1:16" x14ac:dyDescent="0.25">
      <c r="A4611" s="17">
        <v>4610</v>
      </c>
      <c r="B4611" s="17">
        <v>2046</v>
      </c>
      <c r="C4611" s="17" t="s">
        <v>34</v>
      </c>
      <c r="D4611" s="17">
        <v>1</v>
      </c>
      <c r="E4611" s="18">
        <f>VLOOKUP(B4611,Orders!$A$1:$C$21351,2,FALSE)</f>
        <v>42038</v>
      </c>
      <c r="F4611" s="19">
        <f>VLOOKUP(B4611,Orders!$A$1:$C$21351,3,FALSE)</f>
        <v>0.78256944444444443</v>
      </c>
      <c r="G4611" s="20" t="str">
        <f>VLOOKUP(C4611,pizzas!$A$1:$D$97,2,FALSE)</f>
        <v>napolitana</v>
      </c>
      <c r="H4611" s="20" t="str">
        <f>VLOOKUP(C4611,pizzas!$A$1:$D$97,3,FALSE)</f>
        <v>S</v>
      </c>
      <c r="I4611" s="20">
        <f>VLOOKUP(C4611,pizzas!$A$1:$D$97,4,FALSE)</f>
        <v>12</v>
      </c>
      <c r="J4611" s="20">
        <f t="shared" si="288"/>
        <v>12</v>
      </c>
      <c r="K4611" s="22" t="str">
        <f t="shared" ref="K4611:K4674" si="289">TEXT(E4611,"yyyy")</f>
        <v>2015</v>
      </c>
      <c r="L4611" s="22" t="str">
        <f t="shared" ref="L4611:L4674" si="290">TEXT(E4611,"mmmm")</f>
        <v>February</v>
      </c>
      <c r="M4611" s="22" t="str">
        <f t="shared" ref="M4611:M4674" si="291">TEXT(E4611,"dddd")</f>
        <v>Tuesday</v>
      </c>
      <c r="N4611" s="20" t="str">
        <f>VLOOKUP(G4611,pizza_types!$A$1:$D$33,2,FALSE)</f>
        <v>The Napolitana Pizza</v>
      </c>
      <c r="O4611" s="20" t="str">
        <f>VLOOKUP(G4611,pizza_types!$A$1:$D$33,3,FALSE)</f>
        <v>Classic</v>
      </c>
      <c r="P4611" s="20" t="str">
        <f>VLOOKUP(G4611,pizza_types!$A$1:$D$33,4,FALSE)</f>
        <v>Tomatoes, Anchovies, Green Olives, Red Onions, Garlic</v>
      </c>
    </row>
    <row r="4612" spans="1:16" x14ac:dyDescent="0.25">
      <c r="A4612" s="17">
        <v>4611</v>
      </c>
      <c r="B4612" s="17">
        <v>2047</v>
      </c>
      <c r="C4612" s="17" t="s">
        <v>46</v>
      </c>
      <c r="D4612" s="17">
        <v>1</v>
      </c>
      <c r="E4612" s="18">
        <f>VLOOKUP(B4612,Orders!$A$1:$C$21351,2,FALSE)</f>
        <v>42038</v>
      </c>
      <c r="F4612" s="19">
        <f>VLOOKUP(B4612,Orders!$A$1:$C$21351,3,FALSE)</f>
        <v>0.78273148148148153</v>
      </c>
      <c r="G4612" s="20" t="str">
        <f>VLOOKUP(C4612,pizzas!$A$1:$D$97,2,FALSE)</f>
        <v>pepperoni</v>
      </c>
      <c r="H4612" s="20" t="str">
        <f>VLOOKUP(C4612,pizzas!$A$1:$D$97,3,FALSE)</f>
        <v>M</v>
      </c>
      <c r="I4612" s="20">
        <f>VLOOKUP(C4612,pizzas!$A$1:$D$97,4,FALSE)</f>
        <v>12.5</v>
      </c>
      <c r="J4612" s="20">
        <f t="shared" si="288"/>
        <v>12.5</v>
      </c>
      <c r="K4612" s="22" t="str">
        <f t="shared" si="289"/>
        <v>2015</v>
      </c>
      <c r="L4612" s="22" t="str">
        <f t="shared" si="290"/>
        <v>February</v>
      </c>
      <c r="M4612" s="22" t="str">
        <f t="shared" si="291"/>
        <v>Tuesday</v>
      </c>
      <c r="N4612" s="20" t="str">
        <f>VLOOKUP(G4612,pizza_types!$A$1:$D$33,2,FALSE)</f>
        <v>The Pepperoni Pizza</v>
      </c>
      <c r="O4612" s="20" t="str">
        <f>VLOOKUP(G4612,pizza_types!$A$1:$D$33,3,FALSE)</f>
        <v>Classic</v>
      </c>
      <c r="P4612" s="20" t="str">
        <f>VLOOKUP(G4612,pizza_types!$A$1:$D$33,4,FALSE)</f>
        <v>Mozzarella Cheese, Pepperoni</v>
      </c>
    </row>
    <row r="4613" spans="1:16" x14ac:dyDescent="0.25">
      <c r="A4613" s="17">
        <v>4612</v>
      </c>
      <c r="B4613" s="17">
        <v>2047</v>
      </c>
      <c r="C4613" s="17" t="s">
        <v>67</v>
      </c>
      <c r="D4613" s="17">
        <v>1</v>
      </c>
      <c r="E4613" s="18">
        <f>VLOOKUP(B4613,Orders!$A$1:$C$21351,2,FALSE)</f>
        <v>42038</v>
      </c>
      <c r="F4613" s="19">
        <f>VLOOKUP(B4613,Orders!$A$1:$C$21351,3,FALSE)</f>
        <v>0.78273148148148153</v>
      </c>
      <c r="G4613" s="20" t="str">
        <f>VLOOKUP(C4613,pizzas!$A$1:$D$97,2,FALSE)</f>
        <v>prsc_argla</v>
      </c>
      <c r="H4613" s="20" t="str">
        <f>VLOOKUP(C4613,pizzas!$A$1:$D$97,3,FALSE)</f>
        <v>M</v>
      </c>
      <c r="I4613" s="20">
        <f>VLOOKUP(C4613,pizzas!$A$1:$D$97,4,FALSE)</f>
        <v>16.5</v>
      </c>
      <c r="J4613" s="20">
        <f t="shared" si="288"/>
        <v>16.5</v>
      </c>
      <c r="K4613" s="22" t="str">
        <f t="shared" si="289"/>
        <v>2015</v>
      </c>
      <c r="L4613" s="22" t="str">
        <f t="shared" si="290"/>
        <v>February</v>
      </c>
      <c r="M4613" s="22" t="str">
        <f t="shared" si="291"/>
        <v>Tuesday</v>
      </c>
      <c r="N4613" s="20" t="str">
        <f>VLOOKUP(G4613,pizza_types!$A$1:$D$33,2,FALSE)</f>
        <v>The Prosciutto and Arugula Pizza</v>
      </c>
      <c r="O4613" s="20" t="str">
        <f>VLOOKUP(G4613,pizza_types!$A$1:$D$33,3,FALSE)</f>
        <v>Supreme</v>
      </c>
      <c r="P4613" s="20" t="str">
        <f>VLOOKUP(G4613,pizza_types!$A$1:$D$33,4,FALSE)</f>
        <v>Prosciutto di San Daniele, Arugula, Mozzarella Cheese</v>
      </c>
    </row>
    <row r="4614" spans="1:16" x14ac:dyDescent="0.25">
      <c r="A4614" s="17">
        <v>4613</v>
      </c>
      <c r="B4614" s="17">
        <v>2047</v>
      </c>
      <c r="C4614" s="17" t="s">
        <v>40</v>
      </c>
      <c r="D4614" s="17">
        <v>1</v>
      </c>
      <c r="E4614" s="18">
        <f>VLOOKUP(B4614,Orders!$A$1:$C$21351,2,FALSE)</f>
        <v>42038</v>
      </c>
      <c r="F4614" s="19">
        <f>VLOOKUP(B4614,Orders!$A$1:$C$21351,3,FALSE)</f>
        <v>0.78273148148148153</v>
      </c>
      <c r="G4614" s="20" t="str">
        <f>VLOOKUP(C4614,pizzas!$A$1:$D$97,2,FALSE)</f>
        <v>spinach_fet</v>
      </c>
      <c r="H4614" s="20" t="str">
        <f>VLOOKUP(C4614,pizzas!$A$1:$D$97,3,FALSE)</f>
        <v>L</v>
      </c>
      <c r="I4614" s="20">
        <f>VLOOKUP(C4614,pizzas!$A$1:$D$97,4,FALSE)</f>
        <v>20.25</v>
      </c>
      <c r="J4614" s="20">
        <f t="shared" si="288"/>
        <v>20.25</v>
      </c>
      <c r="K4614" s="22" t="str">
        <f t="shared" si="289"/>
        <v>2015</v>
      </c>
      <c r="L4614" s="22" t="str">
        <f t="shared" si="290"/>
        <v>February</v>
      </c>
      <c r="M4614" s="22" t="str">
        <f t="shared" si="291"/>
        <v>Tuesday</v>
      </c>
      <c r="N4614" s="20" t="str">
        <f>VLOOKUP(G4614,pizza_types!$A$1:$D$33,2,FALSE)</f>
        <v>The Spinach and Feta Pizza</v>
      </c>
      <c r="O4614" s="20" t="str">
        <f>VLOOKUP(G4614,pizza_types!$A$1:$D$33,3,FALSE)</f>
        <v>Veggie</v>
      </c>
      <c r="P4614" s="20" t="str">
        <f>VLOOKUP(G4614,pizza_types!$A$1:$D$33,4,FALSE)</f>
        <v>Spinach, Mushrooms, Red Onions, Feta Cheese, Garlic</v>
      </c>
    </row>
    <row r="4615" spans="1:16" x14ac:dyDescent="0.25">
      <c r="A4615" s="17">
        <v>4614</v>
      </c>
      <c r="B4615" s="17">
        <v>2048</v>
      </c>
      <c r="C4615" s="17" t="s">
        <v>20</v>
      </c>
      <c r="D4615" s="17">
        <v>1</v>
      </c>
      <c r="E4615" s="18">
        <f>VLOOKUP(B4615,Orders!$A$1:$C$21351,2,FALSE)</f>
        <v>42038</v>
      </c>
      <c r="F4615" s="19">
        <f>VLOOKUP(B4615,Orders!$A$1:$C$21351,3,FALSE)</f>
        <v>0.78363425925925922</v>
      </c>
      <c r="G4615" s="20" t="str">
        <f>VLOOKUP(C4615,pizzas!$A$1:$D$97,2,FALSE)</f>
        <v>spicy_ital</v>
      </c>
      <c r="H4615" s="20" t="str">
        <f>VLOOKUP(C4615,pizzas!$A$1:$D$97,3,FALSE)</f>
        <v>L</v>
      </c>
      <c r="I4615" s="20">
        <f>VLOOKUP(C4615,pizzas!$A$1:$D$97,4,FALSE)</f>
        <v>20.75</v>
      </c>
      <c r="J4615" s="20">
        <f t="shared" si="288"/>
        <v>20.75</v>
      </c>
      <c r="K4615" s="22" t="str">
        <f t="shared" si="289"/>
        <v>2015</v>
      </c>
      <c r="L4615" s="22" t="str">
        <f t="shared" si="290"/>
        <v>February</v>
      </c>
      <c r="M4615" s="22" t="str">
        <f t="shared" si="291"/>
        <v>Tuesday</v>
      </c>
      <c r="N4615" s="20" t="str">
        <f>VLOOKUP(G4615,pizza_types!$A$1:$D$33,2,FALSE)</f>
        <v>The Spicy Italian Pizza</v>
      </c>
      <c r="O4615" s="20" t="str">
        <f>VLOOKUP(G4615,pizza_types!$A$1:$D$33,3,FALSE)</f>
        <v>Supreme</v>
      </c>
      <c r="P4615" s="20" t="str">
        <f>VLOOKUP(G4615,pizza_types!$A$1:$D$33,4,FALSE)</f>
        <v>Capocollo, Tomatoes, Goat Cheese, Artichokes, Peperoncini verdi, Garlic</v>
      </c>
    </row>
    <row r="4616" spans="1:16" x14ac:dyDescent="0.25">
      <c r="A4616" s="17">
        <v>4615</v>
      </c>
      <c r="B4616" s="17">
        <v>2049</v>
      </c>
      <c r="C4616" s="17" t="s">
        <v>45</v>
      </c>
      <c r="D4616" s="17">
        <v>1</v>
      </c>
      <c r="E4616" s="18">
        <f>VLOOKUP(B4616,Orders!$A$1:$C$21351,2,FALSE)</f>
        <v>42038</v>
      </c>
      <c r="F4616" s="19">
        <f>VLOOKUP(B4616,Orders!$A$1:$C$21351,3,FALSE)</f>
        <v>0.79194444444444445</v>
      </c>
      <c r="G4616" s="20" t="str">
        <f>VLOOKUP(C4616,pizzas!$A$1:$D$97,2,FALSE)</f>
        <v>bbq_ckn</v>
      </c>
      <c r="H4616" s="20" t="str">
        <f>VLOOKUP(C4616,pizzas!$A$1:$D$97,3,FALSE)</f>
        <v>M</v>
      </c>
      <c r="I4616" s="20">
        <f>VLOOKUP(C4616,pizzas!$A$1:$D$97,4,FALSE)</f>
        <v>16.75</v>
      </c>
      <c r="J4616" s="20">
        <f t="shared" si="288"/>
        <v>16.75</v>
      </c>
      <c r="K4616" s="22" t="str">
        <f t="shared" si="289"/>
        <v>2015</v>
      </c>
      <c r="L4616" s="22" t="str">
        <f t="shared" si="290"/>
        <v>February</v>
      </c>
      <c r="M4616" s="22" t="str">
        <f t="shared" si="291"/>
        <v>Tuesday</v>
      </c>
      <c r="N4616" s="20" t="str">
        <f>VLOOKUP(G4616,pizza_types!$A$1:$D$33,2,FALSE)</f>
        <v>The Barbecue Chicken Pizza</v>
      </c>
      <c r="O4616" s="20" t="str">
        <f>VLOOKUP(G4616,pizza_types!$A$1:$D$33,3,FALSE)</f>
        <v>Chicken</v>
      </c>
      <c r="P4616" s="20" t="str">
        <f>VLOOKUP(G4616,pizza_types!$A$1:$D$33,4,FALSE)</f>
        <v>Barbecued Chicken, Red Peppers, Green Peppers, Tomatoes, Red Onions, Barbecue Sauce</v>
      </c>
    </row>
    <row r="4617" spans="1:16" x14ac:dyDescent="0.25">
      <c r="A4617" s="17">
        <v>4616</v>
      </c>
      <c r="B4617" s="17">
        <v>2049</v>
      </c>
      <c r="C4617" s="17" t="s">
        <v>27</v>
      </c>
      <c r="D4617" s="17">
        <v>1</v>
      </c>
      <c r="E4617" s="18">
        <f>VLOOKUP(B4617,Orders!$A$1:$C$21351,2,FALSE)</f>
        <v>42038</v>
      </c>
      <c r="F4617" s="19">
        <f>VLOOKUP(B4617,Orders!$A$1:$C$21351,3,FALSE)</f>
        <v>0.79194444444444445</v>
      </c>
      <c r="G4617" s="20" t="str">
        <f>VLOOKUP(C4617,pizzas!$A$1:$D$97,2,FALSE)</f>
        <v>cali_ckn</v>
      </c>
      <c r="H4617" s="20" t="str">
        <f>VLOOKUP(C4617,pizzas!$A$1:$D$97,3,FALSE)</f>
        <v>M</v>
      </c>
      <c r="I4617" s="20">
        <f>VLOOKUP(C4617,pizzas!$A$1:$D$97,4,FALSE)</f>
        <v>16.75</v>
      </c>
      <c r="J4617" s="20">
        <f t="shared" si="288"/>
        <v>16.75</v>
      </c>
      <c r="K4617" s="22" t="str">
        <f t="shared" si="289"/>
        <v>2015</v>
      </c>
      <c r="L4617" s="22" t="str">
        <f t="shared" si="290"/>
        <v>February</v>
      </c>
      <c r="M4617" s="22" t="str">
        <f t="shared" si="291"/>
        <v>Tuesday</v>
      </c>
      <c r="N4617" s="20" t="str">
        <f>VLOOKUP(G4617,pizza_types!$A$1:$D$33,2,FALSE)</f>
        <v>The California Chicken Pizza</v>
      </c>
      <c r="O4617" s="20" t="str">
        <f>VLOOKUP(G4617,pizza_types!$A$1:$D$33,3,FALSE)</f>
        <v>Chicken</v>
      </c>
      <c r="P4617" s="20" t="str">
        <f>VLOOKUP(G4617,pizza_types!$A$1:$D$33,4,FALSE)</f>
        <v>Chicken, Artichoke, Spinach, Garlic, Jalapeno Peppers, Fontina Cheese, Gouda Cheese</v>
      </c>
    </row>
    <row r="4618" spans="1:16" x14ac:dyDescent="0.25">
      <c r="A4618" s="17">
        <v>4617</v>
      </c>
      <c r="B4618" s="17">
        <v>2049</v>
      </c>
      <c r="C4618" s="17" t="s">
        <v>49</v>
      </c>
      <c r="D4618" s="17">
        <v>1</v>
      </c>
      <c r="E4618" s="18">
        <f>VLOOKUP(B4618,Orders!$A$1:$C$21351,2,FALSE)</f>
        <v>42038</v>
      </c>
      <c r="F4618" s="19">
        <f>VLOOKUP(B4618,Orders!$A$1:$C$21351,3,FALSE)</f>
        <v>0.79194444444444445</v>
      </c>
      <c r="G4618" s="20" t="str">
        <f>VLOOKUP(C4618,pizzas!$A$1:$D$97,2,FALSE)</f>
        <v>veggie_veg</v>
      </c>
      <c r="H4618" s="20" t="str">
        <f>VLOOKUP(C4618,pizzas!$A$1:$D$97,3,FALSE)</f>
        <v>L</v>
      </c>
      <c r="I4618" s="20">
        <f>VLOOKUP(C4618,pizzas!$A$1:$D$97,4,FALSE)</f>
        <v>20.25</v>
      </c>
      <c r="J4618" s="20">
        <f t="shared" si="288"/>
        <v>20.25</v>
      </c>
      <c r="K4618" s="22" t="str">
        <f t="shared" si="289"/>
        <v>2015</v>
      </c>
      <c r="L4618" s="22" t="str">
        <f t="shared" si="290"/>
        <v>February</v>
      </c>
      <c r="M4618" s="22" t="str">
        <f t="shared" si="291"/>
        <v>Tuesday</v>
      </c>
      <c r="N4618" s="20" t="str">
        <f>VLOOKUP(G4618,pizza_types!$A$1:$D$33,2,FALSE)</f>
        <v>The Vegetables + Vegetables Pizza</v>
      </c>
      <c r="O4618" s="20" t="str">
        <f>VLOOKUP(G4618,pizza_types!$A$1:$D$33,3,FALSE)</f>
        <v>Veggie</v>
      </c>
      <c r="P4618" s="20" t="str">
        <f>VLOOKUP(G4618,pizza_types!$A$1:$D$33,4,FALSE)</f>
        <v>Mushrooms, Tomatoes, Red Peppers, Green Peppers, Red Onions, Zucchini, Spinach, Garlic</v>
      </c>
    </row>
    <row r="4619" spans="1:16" x14ac:dyDescent="0.25">
      <c r="A4619" s="17">
        <v>4618</v>
      </c>
      <c r="B4619" s="17">
        <v>2050</v>
      </c>
      <c r="C4619" s="17" t="s">
        <v>81</v>
      </c>
      <c r="D4619" s="17">
        <v>1</v>
      </c>
      <c r="E4619" s="18">
        <f>VLOOKUP(B4619,Orders!$A$1:$C$21351,2,FALSE)</f>
        <v>42038</v>
      </c>
      <c r="F4619" s="19">
        <f>VLOOKUP(B4619,Orders!$A$1:$C$21351,3,FALSE)</f>
        <v>0.80608796296296292</v>
      </c>
      <c r="G4619" s="20" t="str">
        <f>VLOOKUP(C4619,pizzas!$A$1:$D$97,2,FALSE)</f>
        <v>ital_veggie</v>
      </c>
      <c r="H4619" s="20" t="str">
        <f>VLOOKUP(C4619,pizzas!$A$1:$D$97,3,FALSE)</f>
        <v>M</v>
      </c>
      <c r="I4619" s="20">
        <f>VLOOKUP(C4619,pizzas!$A$1:$D$97,4,FALSE)</f>
        <v>16.75</v>
      </c>
      <c r="J4619" s="20">
        <f t="shared" si="288"/>
        <v>16.75</v>
      </c>
      <c r="K4619" s="22" t="str">
        <f t="shared" si="289"/>
        <v>2015</v>
      </c>
      <c r="L4619" s="22" t="str">
        <f t="shared" si="290"/>
        <v>February</v>
      </c>
      <c r="M4619" s="22" t="str">
        <f t="shared" si="291"/>
        <v>Tuesday</v>
      </c>
      <c r="N4619" s="20" t="str">
        <f>VLOOKUP(G4619,pizza_types!$A$1:$D$33,2,FALSE)</f>
        <v>The Italian Vegetables Pizza</v>
      </c>
      <c r="O4619" s="20" t="str">
        <f>VLOOKUP(G4619,pizza_types!$A$1:$D$33,3,FALSE)</f>
        <v>Veggie</v>
      </c>
      <c r="P4619" s="20" t="str">
        <f>VLOOKUP(G4619,pizza_types!$A$1:$D$33,4,FALSE)</f>
        <v>Eggplant, Artichokes, Tomatoes, Zucchini, Red Peppers, Garlic, Pesto Sauce</v>
      </c>
    </row>
    <row r="4620" spans="1:16" x14ac:dyDescent="0.25">
      <c r="A4620" s="17">
        <v>4619</v>
      </c>
      <c r="B4620" s="17">
        <v>2050</v>
      </c>
      <c r="C4620" s="17" t="s">
        <v>70</v>
      </c>
      <c r="D4620" s="17">
        <v>1</v>
      </c>
      <c r="E4620" s="18">
        <f>VLOOKUP(B4620,Orders!$A$1:$C$21351,2,FALSE)</f>
        <v>42038</v>
      </c>
      <c r="F4620" s="19">
        <f>VLOOKUP(B4620,Orders!$A$1:$C$21351,3,FALSE)</f>
        <v>0.80608796296296292</v>
      </c>
      <c r="G4620" s="20" t="str">
        <f>VLOOKUP(C4620,pizzas!$A$1:$D$97,2,FALSE)</f>
        <v>pep_msh_pep</v>
      </c>
      <c r="H4620" s="20" t="str">
        <f>VLOOKUP(C4620,pizzas!$A$1:$D$97,3,FALSE)</f>
        <v>M</v>
      </c>
      <c r="I4620" s="20">
        <f>VLOOKUP(C4620,pizzas!$A$1:$D$97,4,FALSE)</f>
        <v>14.5</v>
      </c>
      <c r="J4620" s="20">
        <f t="shared" si="288"/>
        <v>14.5</v>
      </c>
      <c r="K4620" s="22" t="str">
        <f t="shared" si="289"/>
        <v>2015</v>
      </c>
      <c r="L4620" s="22" t="str">
        <f t="shared" si="290"/>
        <v>February</v>
      </c>
      <c r="M4620" s="22" t="str">
        <f t="shared" si="291"/>
        <v>Tuesday</v>
      </c>
      <c r="N4620" s="20" t="str">
        <f>VLOOKUP(G4620,pizza_types!$A$1:$D$33,2,FALSE)</f>
        <v>The Pepperoni, Mushroom, and Peppers Pizza</v>
      </c>
      <c r="O4620" s="20" t="str">
        <f>VLOOKUP(G4620,pizza_types!$A$1:$D$33,3,FALSE)</f>
        <v>Classic</v>
      </c>
      <c r="P4620" s="20" t="str">
        <f>VLOOKUP(G4620,pizza_types!$A$1:$D$33,4,FALSE)</f>
        <v>Pepperoni, Mushrooms, Green Peppers</v>
      </c>
    </row>
    <row r="4621" spans="1:16" x14ac:dyDescent="0.25">
      <c r="A4621" s="17">
        <v>4620</v>
      </c>
      <c r="B4621" s="17">
        <v>2050</v>
      </c>
      <c r="C4621" s="17" t="s">
        <v>91</v>
      </c>
      <c r="D4621" s="17">
        <v>1</v>
      </c>
      <c r="E4621" s="18">
        <f>VLOOKUP(B4621,Orders!$A$1:$C$21351,2,FALSE)</f>
        <v>42038</v>
      </c>
      <c r="F4621" s="19">
        <f>VLOOKUP(B4621,Orders!$A$1:$C$21351,3,FALSE)</f>
        <v>0.80608796296296292</v>
      </c>
      <c r="G4621" s="20" t="str">
        <f>VLOOKUP(C4621,pizzas!$A$1:$D$97,2,FALSE)</f>
        <v>soppressata</v>
      </c>
      <c r="H4621" s="20" t="str">
        <f>VLOOKUP(C4621,pizzas!$A$1:$D$97,3,FALSE)</f>
        <v>M</v>
      </c>
      <c r="I4621" s="20">
        <f>VLOOKUP(C4621,pizzas!$A$1:$D$97,4,FALSE)</f>
        <v>16.5</v>
      </c>
      <c r="J4621" s="20">
        <f t="shared" si="288"/>
        <v>16.5</v>
      </c>
      <c r="K4621" s="22" t="str">
        <f t="shared" si="289"/>
        <v>2015</v>
      </c>
      <c r="L4621" s="22" t="str">
        <f t="shared" si="290"/>
        <v>February</v>
      </c>
      <c r="M4621" s="22" t="str">
        <f t="shared" si="291"/>
        <v>Tuesday</v>
      </c>
      <c r="N4621" s="20" t="str">
        <f>VLOOKUP(G4621,pizza_types!$A$1:$D$33,2,FALSE)</f>
        <v>The Soppressata Pizza</v>
      </c>
      <c r="O4621" s="20" t="str">
        <f>VLOOKUP(G4621,pizza_types!$A$1:$D$33,3,FALSE)</f>
        <v>Supreme</v>
      </c>
      <c r="P4621" s="20" t="str">
        <f>VLOOKUP(G4621,pizza_types!$A$1:$D$33,4,FALSE)</f>
        <v>Soppressata Salami, Fontina Cheese, Mozzarella Cheese, Mushrooms, Garlic</v>
      </c>
    </row>
    <row r="4622" spans="1:16" x14ac:dyDescent="0.25">
      <c r="A4622" s="17">
        <v>4621</v>
      </c>
      <c r="B4622" s="17">
        <v>2050</v>
      </c>
      <c r="C4622" s="17" t="s">
        <v>14</v>
      </c>
      <c r="D4622" s="17">
        <v>1</v>
      </c>
      <c r="E4622" s="18">
        <f>VLOOKUP(B4622,Orders!$A$1:$C$21351,2,FALSE)</f>
        <v>42038</v>
      </c>
      <c r="F4622" s="19">
        <f>VLOOKUP(B4622,Orders!$A$1:$C$21351,3,FALSE)</f>
        <v>0.80608796296296292</v>
      </c>
      <c r="G4622" s="20" t="str">
        <f>VLOOKUP(C4622,pizzas!$A$1:$D$97,2,FALSE)</f>
        <v>spinach_supr</v>
      </c>
      <c r="H4622" s="20" t="str">
        <f>VLOOKUP(C4622,pizzas!$A$1:$D$97,3,FALSE)</f>
        <v>S</v>
      </c>
      <c r="I4622" s="20">
        <f>VLOOKUP(C4622,pizzas!$A$1:$D$97,4,FALSE)</f>
        <v>12.5</v>
      </c>
      <c r="J4622" s="20">
        <f t="shared" si="288"/>
        <v>12.5</v>
      </c>
      <c r="K4622" s="22" t="str">
        <f t="shared" si="289"/>
        <v>2015</v>
      </c>
      <c r="L4622" s="22" t="str">
        <f t="shared" si="290"/>
        <v>February</v>
      </c>
      <c r="M4622" s="22" t="str">
        <f t="shared" si="291"/>
        <v>Tuesday</v>
      </c>
      <c r="N4622" s="20" t="str">
        <f>VLOOKUP(G4622,pizza_types!$A$1:$D$33,2,FALSE)</f>
        <v>The Spinach Supreme Pizza</v>
      </c>
      <c r="O4622" s="20" t="str">
        <f>VLOOKUP(G4622,pizza_types!$A$1:$D$33,3,FALSE)</f>
        <v>Supreme</v>
      </c>
      <c r="P4622" s="20" t="str">
        <f>VLOOKUP(G4622,pizza_types!$A$1:$D$33,4,FALSE)</f>
        <v>Spinach, Red Onions, Pepperoni, Tomatoes, Artichokes, Kalamata Olives, Garlic, Asiago Cheese</v>
      </c>
    </row>
    <row r="4623" spans="1:16" x14ac:dyDescent="0.25">
      <c r="A4623" s="17">
        <v>4622</v>
      </c>
      <c r="B4623" s="17">
        <v>2051</v>
      </c>
      <c r="C4623" s="17" t="s">
        <v>35</v>
      </c>
      <c r="D4623" s="17">
        <v>1</v>
      </c>
      <c r="E4623" s="18">
        <f>VLOOKUP(B4623,Orders!$A$1:$C$21351,2,FALSE)</f>
        <v>42038</v>
      </c>
      <c r="F4623" s="19">
        <f>VLOOKUP(B4623,Orders!$A$1:$C$21351,3,FALSE)</f>
        <v>0.82708333333333328</v>
      </c>
      <c r="G4623" s="20" t="str">
        <f>VLOOKUP(C4623,pizzas!$A$1:$D$97,2,FALSE)</f>
        <v>calabrese</v>
      </c>
      <c r="H4623" s="20" t="str">
        <f>VLOOKUP(C4623,pizzas!$A$1:$D$97,3,FALSE)</f>
        <v>M</v>
      </c>
      <c r="I4623" s="20">
        <f>VLOOKUP(C4623,pizzas!$A$1:$D$97,4,FALSE)</f>
        <v>16.25</v>
      </c>
      <c r="J4623" s="20">
        <f t="shared" si="288"/>
        <v>16.25</v>
      </c>
      <c r="K4623" s="22" t="str">
        <f t="shared" si="289"/>
        <v>2015</v>
      </c>
      <c r="L4623" s="22" t="str">
        <f t="shared" si="290"/>
        <v>February</v>
      </c>
      <c r="M4623" s="22" t="str">
        <f t="shared" si="291"/>
        <v>Tuesday</v>
      </c>
      <c r="N4623" s="20" t="str">
        <f>VLOOKUP(G4623,pizza_types!$A$1:$D$33,2,FALSE)</f>
        <v>The Calabrese Pizza</v>
      </c>
      <c r="O4623" s="20" t="str">
        <f>VLOOKUP(G4623,pizza_types!$A$1:$D$33,3,FALSE)</f>
        <v>Supreme</v>
      </c>
      <c r="P4623" s="20" t="str">
        <f>VLOOKUP(G4623,pizza_types!$A$1:$D$33,4,FALSE)</f>
        <v>‘Nduja Salami, Pancetta, Tomatoes, Red Onions, Friggitello Peppers, Garlic</v>
      </c>
    </row>
    <row r="4624" spans="1:16" x14ac:dyDescent="0.25">
      <c r="A4624" s="17">
        <v>4623</v>
      </c>
      <c r="B4624" s="17">
        <v>2051</v>
      </c>
      <c r="C4624" s="17" t="s">
        <v>27</v>
      </c>
      <c r="D4624" s="17">
        <v>1</v>
      </c>
      <c r="E4624" s="18">
        <f>VLOOKUP(B4624,Orders!$A$1:$C$21351,2,FALSE)</f>
        <v>42038</v>
      </c>
      <c r="F4624" s="19">
        <f>VLOOKUP(B4624,Orders!$A$1:$C$21351,3,FALSE)</f>
        <v>0.82708333333333328</v>
      </c>
      <c r="G4624" s="20" t="str">
        <f>VLOOKUP(C4624,pizzas!$A$1:$D$97,2,FALSE)</f>
        <v>cali_ckn</v>
      </c>
      <c r="H4624" s="20" t="str">
        <f>VLOOKUP(C4624,pizzas!$A$1:$D$97,3,FALSE)</f>
        <v>M</v>
      </c>
      <c r="I4624" s="20">
        <f>VLOOKUP(C4624,pizzas!$A$1:$D$97,4,FALSE)</f>
        <v>16.75</v>
      </c>
      <c r="J4624" s="20">
        <f t="shared" si="288"/>
        <v>16.75</v>
      </c>
      <c r="K4624" s="22" t="str">
        <f t="shared" si="289"/>
        <v>2015</v>
      </c>
      <c r="L4624" s="22" t="str">
        <f t="shared" si="290"/>
        <v>February</v>
      </c>
      <c r="M4624" s="22" t="str">
        <f t="shared" si="291"/>
        <v>Tuesday</v>
      </c>
      <c r="N4624" s="20" t="str">
        <f>VLOOKUP(G4624,pizza_types!$A$1:$D$33,2,FALSE)</f>
        <v>The California Chicken Pizza</v>
      </c>
      <c r="O4624" s="20" t="str">
        <f>VLOOKUP(G4624,pizza_types!$A$1:$D$33,3,FALSE)</f>
        <v>Chicken</v>
      </c>
      <c r="P4624" s="20" t="str">
        <f>VLOOKUP(G4624,pizza_types!$A$1:$D$33,4,FALSE)</f>
        <v>Chicken, Artichoke, Spinach, Garlic, Jalapeno Peppers, Fontina Cheese, Gouda Cheese</v>
      </c>
    </row>
    <row r="4625" spans="1:16" x14ac:dyDescent="0.25">
      <c r="A4625" s="17">
        <v>4624</v>
      </c>
      <c r="B4625" s="17">
        <v>2051</v>
      </c>
      <c r="C4625" s="17" t="s">
        <v>23</v>
      </c>
      <c r="D4625" s="17">
        <v>1</v>
      </c>
      <c r="E4625" s="18">
        <f>VLOOKUP(B4625,Orders!$A$1:$C$21351,2,FALSE)</f>
        <v>42038</v>
      </c>
      <c r="F4625" s="19">
        <f>VLOOKUP(B4625,Orders!$A$1:$C$21351,3,FALSE)</f>
        <v>0.82708333333333328</v>
      </c>
      <c r="G4625" s="20" t="str">
        <f>VLOOKUP(C4625,pizzas!$A$1:$D$97,2,FALSE)</f>
        <v>mexicana</v>
      </c>
      <c r="H4625" s="20" t="str">
        <f>VLOOKUP(C4625,pizzas!$A$1:$D$97,3,FALSE)</f>
        <v>L</v>
      </c>
      <c r="I4625" s="20">
        <f>VLOOKUP(C4625,pizzas!$A$1:$D$97,4,FALSE)</f>
        <v>20.25</v>
      </c>
      <c r="J4625" s="20">
        <f t="shared" si="288"/>
        <v>20.25</v>
      </c>
      <c r="K4625" s="22" t="str">
        <f t="shared" si="289"/>
        <v>2015</v>
      </c>
      <c r="L4625" s="22" t="str">
        <f t="shared" si="290"/>
        <v>February</v>
      </c>
      <c r="M4625" s="22" t="str">
        <f t="shared" si="291"/>
        <v>Tuesday</v>
      </c>
      <c r="N4625" s="20" t="str">
        <f>VLOOKUP(G4625,pizza_types!$A$1:$D$33,2,FALSE)</f>
        <v>The Mexicana Pizza</v>
      </c>
      <c r="O4625" s="20" t="str">
        <f>VLOOKUP(G4625,pizza_types!$A$1:$D$33,3,FALSE)</f>
        <v>Veggie</v>
      </c>
      <c r="P4625" s="20" t="str">
        <f>VLOOKUP(G4625,pizza_types!$A$1:$D$33,4,FALSE)</f>
        <v>Tomatoes, Red Peppers, Jalapeno Peppers, Red Onions, Cilantro, Corn, Chipotle Sauce, Garlic</v>
      </c>
    </row>
    <row r="4626" spans="1:16" x14ac:dyDescent="0.25">
      <c r="A4626" s="17">
        <v>4625</v>
      </c>
      <c r="B4626" s="17">
        <v>2051</v>
      </c>
      <c r="C4626" s="17" t="s">
        <v>74</v>
      </c>
      <c r="D4626" s="17">
        <v>1</v>
      </c>
      <c r="E4626" s="18">
        <f>VLOOKUP(B4626,Orders!$A$1:$C$21351,2,FALSE)</f>
        <v>42038</v>
      </c>
      <c r="F4626" s="19">
        <f>VLOOKUP(B4626,Orders!$A$1:$C$21351,3,FALSE)</f>
        <v>0.82708333333333328</v>
      </c>
      <c r="G4626" s="20" t="str">
        <f>VLOOKUP(C4626,pizzas!$A$1:$D$97,2,FALSE)</f>
        <v>spinach_supr</v>
      </c>
      <c r="H4626" s="20" t="str">
        <f>VLOOKUP(C4626,pizzas!$A$1:$D$97,3,FALSE)</f>
        <v>L</v>
      </c>
      <c r="I4626" s="20">
        <f>VLOOKUP(C4626,pizzas!$A$1:$D$97,4,FALSE)</f>
        <v>20.75</v>
      </c>
      <c r="J4626" s="20">
        <f t="shared" si="288"/>
        <v>20.75</v>
      </c>
      <c r="K4626" s="22" t="str">
        <f t="shared" si="289"/>
        <v>2015</v>
      </c>
      <c r="L4626" s="22" t="str">
        <f t="shared" si="290"/>
        <v>February</v>
      </c>
      <c r="M4626" s="22" t="str">
        <f t="shared" si="291"/>
        <v>Tuesday</v>
      </c>
      <c r="N4626" s="20" t="str">
        <f>VLOOKUP(G4626,pizza_types!$A$1:$D$33,2,FALSE)</f>
        <v>The Spinach Supreme Pizza</v>
      </c>
      <c r="O4626" s="20" t="str">
        <f>VLOOKUP(G4626,pizza_types!$A$1:$D$33,3,FALSE)</f>
        <v>Supreme</v>
      </c>
      <c r="P4626" s="20" t="str">
        <f>VLOOKUP(G4626,pizza_types!$A$1:$D$33,4,FALSE)</f>
        <v>Spinach, Red Onions, Pepperoni, Tomatoes, Artichokes, Kalamata Olives, Garlic, Asiago Cheese</v>
      </c>
    </row>
    <row r="4627" spans="1:16" x14ac:dyDescent="0.25">
      <c r="A4627" s="17">
        <v>4626</v>
      </c>
      <c r="B4627" s="17">
        <v>2052</v>
      </c>
      <c r="C4627" s="17" t="s">
        <v>87</v>
      </c>
      <c r="D4627" s="17">
        <v>1</v>
      </c>
      <c r="E4627" s="18">
        <f>VLOOKUP(B4627,Orders!$A$1:$C$21351,2,FALSE)</f>
        <v>42038</v>
      </c>
      <c r="F4627" s="19">
        <f>VLOOKUP(B4627,Orders!$A$1:$C$21351,3,FALSE)</f>
        <v>0.82952546296296292</v>
      </c>
      <c r="G4627" s="20" t="str">
        <f>VLOOKUP(C4627,pizzas!$A$1:$D$97,2,FALSE)</f>
        <v>brie_carre</v>
      </c>
      <c r="H4627" s="20" t="str">
        <f>VLOOKUP(C4627,pizzas!$A$1:$D$97,3,FALSE)</f>
        <v>S</v>
      </c>
      <c r="I4627" s="20">
        <f>VLOOKUP(C4627,pizzas!$A$1:$D$97,4,FALSE)</f>
        <v>23.65</v>
      </c>
      <c r="J4627" s="20">
        <f t="shared" si="288"/>
        <v>23.65</v>
      </c>
      <c r="K4627" s="22" t="str">
        <f t="shared" si="289"/>
        <v>2015</v>
      </c>
      <c r="L4627" s="22" t="str">
        <f t="shared" si="290"/>
        <v>February</v>
      </c>
      <c r="M4627" s="22" t="str">
        <f t="shared" si="291"/>
        <v>Tuesday</v>
      </c>
      <c r="N4627" s="20" t="str">
        <f>VLOOKUP(G4627,pizza_types!$A$1:$D$33,2,FALSE)</f>
        <v>The Brie Carre Pizza</v>
      </c>
      <c r="O4627" s="20" t="str">
        <f>VLOOKUP(G4627,pizza_types!$A$1:$D$33,3,FALSE)</f>
        <v>Supreme</v>
      </c>
      <c r="P4627" s="20" t="str">
        <f>VLOOKUP(G4627,pizza_types!$A$1:$D$33,4,FALSE)</f>
        <v>Brie Carre Cheese, Prosciutto, Caramelized Onions, Pears, Thyme, Garlic</v>
      </c>
    </row>
    <row r="4628" spans="1:16" x14ac:dyDescent="0.25">
      <c r="A4628" s="17">
        <v>4627</v>
      </c>
      <c r="B4628" s="17">
        <v>2052</v>
      </c>
      <c r="C4628" s="17" t="s">
        <v>6</v>
      </c>
      <c r="D4628" s="17">
        <v>1</v>
      </c>
      <c r="E4628" s="18">
        <f>VLOOKUP(B4628,Orders!$A$1:$C$21351,2,FALSE)</f>
        <v>42038</v>
      </c>
      <c r="F4628" s="19">
        <f>VLOOKUP(B4628,Orders!$A$1:$C$21351,3,FALSE)</f>
        <v>0.82952546296296292</v>
      </c>
      <c r="G4628" s="20" t="str">
        <f>VLOOKUP(C4628,pizzas!$A$1:$D$97,2,FALSE)</f>
        <v>five_cheese</v>
      </c>
      <c r="H4628" s="20" t="str">
        <f>VLOOKUP(C4628,pizzas!$A$1:$D$97,3,FALSE)</f>
        <v>L</v>
      </c>
      <c r="I4628" s="20">
        <f>VLOOKUP(C4628,pizzas!$A$1:$D$97,4,FALSE)</f>
        <v>18.5</v>
      </c>
      <c r="J4628" s="20">
        <f t="shared" si="288"/>
        <v>18.5</v>
      </c>
      <c r="K4628" s="22" t="str">
        <f t="shared" si="289"/>
        <v>2015</v>
      </c>
      <c r="L4628" s="22" t="str">
        <f t="shared" si="290"/>
        <v>February</v>
      </c>
      <c r="M4628" s="22" t="str">
        <f t="shared" si="291"/>
        <v>Tuesday</v>
      </c>
      <c r="N4628" s="20" t="str">
        <f>VLOOKUP(G4628,pizza_types!$A$1:$D$33,2,FALSE)</f>
        <v>The Five Cheese Pizza</v>
      </c>
      <c r="O4628" s="20" t="str">
        <f>VLOOKUP(G4628,pizza_types!$A$1:$D$33,3,FALSE)</f>
        <v>Veggie</v>
      </c>
      <c r="P4628" s="20" t="str">
        <f>VLOOKUP(G4628,pizza_types!$A$1:$D$33,4,FALSE)</f>
        <v>Mozzarella Cheese, Provolone Cheese, Smoked Gouda Cheese, Romano Cheese, Blue Cheese, Garlic</v>
      </c>
    </row>
    <row r="4629" spans="1:16" x14ac:dyDescent="0.25">
      <c r="A4629" s="17">
        <v>4628</v>
      </c>
      <c r="B4629" s="17">
        <v>2052</v>
      </c>
      <c r="C4629" s="17" t="s">
        <v>33</v>
      </c>
      <c r="D4629" s="17">
        <v>1</v>
      </c>
      <c r="E4629" s="18">
        <f>VLOOKUP(B4629,Orders!$A$1:$C$21351,2,FALSE)</f>
        <v>42038</v>
      </c>
      <c r="F4629" s="19">
        <f>VLOOKUP(B4629,Orders!$A$1:$C$21351,3,FALSE)</f>
        <v>0.82952546296296292</v>
      </c>
      <c r="G4629" s="20" t="str">
        <f>VLOOKUP(C4629,pizzas!$A$1:$D$97,2,FALSE)</f>
        <v>four_cheese</v>
      </c>
      <c r="H4629" s="20" t="str">
        <f>VLOOKUP(C4629,pizzas!$A$1:$D$97,3,FALSE)</f>
        <v>L</v>
      </c>
      <c r="I4629" s="20">
        <f>VLOOKUP(C4629,pizzas!$A$1:$D$97,4,FALSE)</f>
        <v>17.95</v>
      </c>
      <c r="J4629" s="20">
        <f t="shared" si="288"/>
        <v>17.95</v>
      </c>
      <c r="K4629" s="22" t="str">
        <f t="shared" si="289"/>
        <v>2015</v>
      </c>
      <c r="L4629" s="22" t="str">
        <f t="shared" si="290"/>
        <v>February</v>
      </c>
      <c r="M4629" s="22" t="str">
        <f t="shared" si="291"/>
        <v>Tuesday</v>
      </c>
      <c r="N4629" s="20" t="str">
        <f>VLOOKUP(G4629,pizza_types!$A$1:$D$33,2,FALSE)</f>
        <v>The Four Cheese Pizza</v>
      </c>
      <c r="O4629" s="20" t="str">
        <f>VLOOKUP(G4629,pizza_types!$A$1:$D$33,3,FALSE)</f>
        <v>Veggie</v>
      </c>
      <c r="P4629" s="20" t="str">
        <f>VLOOKUP(G4629,pizza_types!$A$1:$D$33,4,FALSE)</f>
        <v>Ricotta Cheese, Gorgonzola Piccante Cheese, Mozzarella Cheese, Parmigiano Reggiano Cheese, Garlic</v>
      </c>
    </row>
    <row r="4630" spans="1:16" x14ac:dyDescent="0.25">
      <c r="A4630" s="17">
        <v>4629</v>
      </c>
      <c r="B4630" s="17">
        <v>2052</v>
      </c>
      <c r="C4630" s="17" t="s">
        <v>71</v>
      </c>
      <c r="D4630" s="17">
        <v>1</v>
      </c>
      <c r="E4630" s="18">
        <f>VLOOKUP(B4630,Orders!$A$1:$C$21351,2,FALSE)</f>
        <v>42038</v>
      </c>
      <c r="F4630" s="19">
        <f>VLOOKUP(B4630,Orders!$A$1:$C$21351,3,FALSE)</f>
        <v>0.82952546296296292</v>
      </c>
      <c r="G4630" s="20" t="str">
        <f>VLOOKUP(C4630,pizzas!$A$1:$D$97,2,FALSE)</f>
        <v>sicilian</v>
      </c>
      <c r="H4630" s="20" t="str">
        <f>VLOOKUP(C4630,pizzas!$A$1:$D$97,3,FALSE)</f>
        <v>S</v>
      </c>
      <c r="I4630" s="20">
        <f>VLOOKUP(C4630,pizzas!$A$1:$D$97,4,FALSE)</f>
        <v>12.25</v>
      </c>
      <c r="J4630" s="20">
        <f t="shared" si="288"/>
        <v>12.25</v>
      </c>
      <c r="K4630" s="22" t="str">
        <f t="shared" si="289"/>
        <v>2015</v>
      </c>
      <c r="L4630" s="22" t="str">
        <f t="shared" si="290"/>
        <v>February</v>
      </c>
      <c r="M4630" s="22" t="str">
        <f t="shared" si="291"/>
        <v>Tuesday</v>
      </c>
      <c r="N4630" s="20" t="str">
        <f>VLOOKUP(G4630,pizza_types!$A$1:$D$33,2,FALSE)</f>
        <v>The Sicilian Pizza</v>
      </c>
      <c r="O4630" s="20" t="str">
        <f>VLOOKUP(G4630,pizza_types!$A$1:$D$33,3,FALSE)</f>
        <v>Supreme</v>
      </c>
      <c r="P4630" s="20" t="str">
        <f>VLOOKUP(G4630,pizza_types!$A$1:$D$33,4,FALSE)</f>
        <v>Coarse Sicilian Salami, Tomatoes, Green Olives, Luganega Sausage, Onions, Garlic</v>
      </c>
    </row>
    <row r="4631" spans="1:16" x14ac:dyDescent="0.25">
      <c r="A4631" s="17">
        <v>4630</v>
      </c>
      <c r="B4631" s="17">
        <v>2053</v>
      </c>
      <c r="C4631" s="17" t="s">
        <v>33</v>
      </c>
      <c r="D4631" s="17">
        <v>2</v>
      </c>
      <c r="E4631" s="18">
        <f>VLOOKUP(B4631,Orders!$A$1:$C$21351,2,FALSE)</f>
        <v>42038</v>
      </c>
      <c r="F4631" s="19">
        <f>VLOOKUP(B4631,Orders!$A$1:$C$21351,3,FALSE)</f>
        <v>0.86299768518518516</v>
      </c>
      <c r="G4631" s="20" t="str">
        <f>VLOOKUP(C4631,pizzas!$A$1:$D$97,2,FALSE)</f>
        <v>four_cheese</v>
      </c>
      <c r="H4631" s="20" t="str">
        <f>VLOOKUP(C4631,pizzas!$A$1:$D$97,3,FALSE)</f>
        <v>L</v>
      </c>
      <c r="I4631" s="20">
        <f>VLOOKUP(C4631,pizzas!$A$1:$D$97,4,FALSE)</f>
        <v>17.95</v>
      </c>
      <c r="J4631" s="20">
        <f t="shared" si="288"/>
        <v>35.9</v>
      </c>
      <c r="K4631" s="22" t="str">
        <f t="shared" si="289"/>
        <v>2015</v>
      </c>
      <c r="L4631" s="22" t="str">
        <f t="shared" si="290"/>
        <v>February</v>
      </c>
      <c r="M4631" s="22" t="str">
        <f t="shared" si="291"/>
        <v>Tuesday</v>
      </c>
      <c r="N4631" s="20" t="str">
        <f>VLOOKUP(G4631,pizza_types!$A$1:$D$33,2,FALSE)</f>
        <v>The Four Cheese Pizza</v>
      </c>
      <c r="O4631" s="20" t="str">
        <f>VLOOKUP(G4631,pizza_types!$A$1:$D$33,3,FALSE)</f>
        <v>Veggie</v>
      </c>
      <c r="P4631" s="20" t="str">
        <f>VLOOKUP(G4631,pizza_types!$A$1:$D$33,4,FALSE)</f>
        <v>Ricotta Cheese, Gorgonzola Piccante Cheese, Mozzarella Cheese, Parmigiano Reggiano Cheese, Garlic</v>
      </c>
    </row>
    <row r="4632" spans="1:16" x14ac:dyDescent="0.25">
      <c r="A4632" s="17">
        <v>4631</v>
      </c>
      <c r="B4632" s="17">
        <v>2053</v>
      </c>
      <c r="C4632" s="17" t="s">
        <v>28</v>
      </c>
      <c r="D4632" s="17">
        <v>1</v>
      </c>
      <c r="E4632" s="18">
        <f>VLOOKUP(B4632,Orders!$A$1:$C$21351,2,FALSE)</f>
        <v>42038</v>
      </c>
      <c r="F4632" s="19">
        <f>VLOOKUP(B4632,Orders!$A$1:$C$21351,3,FALSE)</f>
        <v>0.86299768518518516</v>
      </c>
      <c r="G4632" s="20" t="str">
        <f>VLOOKUP(C4632,pizzas!$A$1:$D$97,2,FALSE)</f>
        <v>pepperoni</v>
      </c>
      <c r="H4632" s="20" t="str">
        <f>VLOOKUP(C4632,pizzas!$A$1:$D$97,3,FALSE)</f>
        <v>L</v>
      </c>
      <c r="I4632" s="20">
        <f>VLOOKUP(C4632,pizzas!$A$1:$D$97,4,FALSE)</f>
        <v>15.25</v>
      </c>
      <c r="J4632" s="20">
        <f t="shared" si="288"/>
        <v>15.25</v>
      </c>
      <c r="K4632" s="22" t="str">
        <f t="shared" si="289"/>
        <v>2015</v>
      </c>
      <c r="L4632" s="22" t="str">
        <f t="shared" si="290"/>
        <v>February</v>
      </c>
      <c r="M4632" s="22" t="str">
        <f t="shared" si="291"/>
        <v>Tuesday</v>
      </c>
      <c r="N4632" s="20" t="str">
        <f>VLOOKUP(G4632,pizza_types!$A$1:$D$33,2,FALSE)</f>
        <v>The Pepperoni Pizza</v>
      </c>
      <c r="O4632" s="20" t="str">
        <f>VLOOKUP(G4632,pizza_types!$A$1:$D$33,3,FALSE)</f>
        <v>Classic</v>
      </c>
      <c r="P4632" s="20" t="str">
        <f>VLOOKUP(G4632,pizza_types!$A$1:$D$33,4,FALSE)</f>
        <v>Mozzarella Cheese, Pepperoni</v>
      </c>
    </row>
    <row r="4633" spans="1:16" x14ac:dyDescent="0.25">
      <c r="A4633" s="17">
        <v>4632</v>
      </c>
      <c r="B4633" s="17">
        <v>2054</v>
      </c>
      <c r="C4633" s="17" t="s">
        <v>33</v>
      </c>
      <c r="D4633" s="17">
        <v>2</v>
      </c>
      <c r="E4633" s="18">
        <f>VLOOKUP(B4633,Orders!$A$1:$C$21351,2,FALSE)</f>
        <v>42038</v>
      </c>
      <c r="F4633" s="19">
        <f>VLOOKUP(B4633,Orders!$A$1:$C$21351,3,FALSE)</f>
        <v>0.86579861111111112</v>
      </c>
      <c r="G4633" s="20" t="str">
        <f>VLOOKUP(C4633,pizzas!$A$1:$D$97,2,FALSE)</f>
        <v>four_cheese</v>
      </c>
      <c r="H4633" s="20" t="str">
        <f>VLOOKUP(C4633,pizzas!$A$1:$D$97,3,FALSE)</f>
        <v>L</v>
      </c>
      <c r="I4633" s="20">
        <f>VLOOKUP(C4633,pizzas!$A$1:$D$97,4,FALSE)</f>
        <v>17.95</v>
      </c>
      <c r="J4633" s="20">
        <f t="shared" si="288"/>
        <v>35.9</v>
      </c>
      <c r="K4633" s="22" t="str">
        <f t="shared" si="289"/>
        <v>2015</v>
      </c>
      <c r="L4633" s="22" t="str">
        <f t="shared" si="290"/>
        <v>February</v>
      </c>
      <c r="M4633" s="22" t="str">
        <f t="shared" si="291"/>
        <v>Tuesday</v>
      </c>
      <c r="N4633" s="20" t="str">
        <f>VLOOKUP(G4633,pizza_types!$A$1:$D$33,2,FALSE)</f>
        <v>The Four Cheese Pizza</v>
      </c>
      <c r="O4633" s="20" t="str">
        <f>VLOOKUP(G4633,pizza_types!$A$1:$D$33,3,FALSE)</f>
        <v>Veggie</v>
      </c>
      <c r="P4633" s="20" t="str">
        <f>VLOOKUP(G4633,pizza_types!$A$1:$D$33,4,FALSE)</f>
        <v>Ricotta Cheese, Gorgonzola Piccante Cheese, Mozzarella Cheese, Parmigiano Reggiano Cheese, Garlic</v>
      </c>
    </row>
    <row r="4634" spans="1:16" x14ac:dyDescent="0.25">
      <c r="A4634" s="17">
        <v>4633</v>
      </c>
      <c r="B4634" s="17">
        <v>2054</v>
      </c>
      <c r="C4634" s="17" t="s">
        <v>81</v>
      </c>
      <c r="D4634" s="17">
        <v>1</v>
      </c>
      <c r="E4634" s="18">
        <f>VLOOKUP(B4634,Orders!$A$1:$C$21351,2,FALSE)</f>
        <v>42038</v>
      </c>
      <c r="F4634" s="19">
        <f>VLOOKUP(B4634,Orders!$A$1:$C$21351,3,FALSE)</f>
        <v>0.86579861111111112</v>
      </c>
      <c r="G4634" s="20" t="str">
        <f>VLOOKUP(C4634,pizzas!$A$1:$D$97,2,FALSE)</f>
        <v>ital_veggie</v>
      </c>
      <c r="H4634" s="20" t="str">
        <f>VLOOKUP(C4634,pizzas!$A$1:$D$97,3,FALSE)</f>
        <v>M</v>
      </c>
      <c r="I4634" s="20">
        <f>VLOOKUP(C4634,pizzas!$A$1:$D$97,4,FALSE)</f>
        <v>16.75</v>
      </c>
      <c r="J4634" s="20">
        <f t="shared" si="288"/>
        <v>16.75</v>
      </c>
      <c r="K4634" s="22" t="str">
        <f t="shared" si="289"/>
        <v>2015</v>
      </c>
      <c r="L4634" s="22" t="str">
        <f t="shared" si="290"/>
        <v>February</v>
      </c>
      <c r="M4634" s="22" t="str">
        <f t="shared" si="291"/>
        <v>Tuesday</v>
      </c>
      <c r="N4634" s="20" t="str">
        <f>VLOOKUP(G4634,pizza_types!$A$1:$D$33,2,FALSE)</f>
        <v>The Italian Vegetables Pizza</v>
      </c>
      <c r="O4634" s="20" t="str">
        <f>VLOOKUP(G4634,pizza_types!$A$1:$D$33,3,FALSE)</f>
        <v>Veggie</v>
      </c>
      <c r="P4634" s="20" t="str">
        <f>VLOOKUP(G4634,pizza_types!$A$1:$D$33,4,FALSE)</f>
        <v>Eggplant, Artichokes, Tomatoes, Zucchini, Red Peppers, Garlic, Pesto Sauce</v>
      </c>
    </row>
    <row r="4635" spans="1:16" x14ac:dyDescent="0.25">
      <c r="A4635" s="17">
        <v>4634</v>
      </c>
      <c r="B4635" s="17">
        <v>2055</v>
      </c>
      <c r="C4635" s="17" t="s">
        <v>30</v>
      </c>
      <c r="D4635" s="17">
        <v>1</v>
      </c>
      <c r="E4635" s="18">
        <f>VLOOKUP(B4635,Orders!$A$1:$C$21351,2,FALSE)</f>
        <v>42038</v>
      </c>
      <c r="F4635" s="19">
        <f>VLOOKUP(B4635,Orders!$A$1:$C$21351,3,FALSE)</f>
        <v>0.87465277777777772</v>
      </c>
      <c r="G4635" s="20" t="str">
        <f>VLOOKUP(C4635,pizzas!$A$1:$D$97,2,FALSE)</f>
        <v>ckn_pesto</v>
      </c>
      <c r="H4635" s="20" t="str">
        <f>VLOOKUP(C4635,pizzas!$A$1:$D$97,3,FALSE)</f>
        <v>L</v>
      </c>
      <c r="I4635" s="20">
        <f>VLOOKUP(C4635,pizzas!$A$1:$D$97,4,FALSE)</f>
        <v>20.75</v>
      </c>
      <c r="J4635" s="20">
        <f t="shared" si="288"/>
        <v>20.75</v>
      </c>
      <c r="K4635" s="22" t="str">
        <f t="shared" si="289"/>
        <v>2015</v>
      </c>
      <c r="L4635" s="22" t="str">
        <f t="shared" si="290"/>
        <v>February</v>
      </c>
      <c r="M4635" s="22" t="str">
        <f t="shared" si="291"/>
        <v>Tuesday</v>
      </c>
      <c r="N4635" s="20" t="str">
        <f>VLOOKUP(G4635,pizza_types!$A$1:$D$33,2,FALSE)</f>
        <v>The Chicken Pesto Pizza</v>
      </c>
      <c r="O4635" s="20" t="str">
        <f>VLOOKUP(G4635,pizza_types!$A$1:$D$33,3,FALSE)</f>
        <v>Chicken</v>
      </c>
      <c r="P4635" s="20" t="str">
        <f>VLOOKUP(G4635,pizza_types!$A$1:$D$33,4,FALSE)</f>
        <v>Chicken, Tomatoes, Red Peppers, Spinach, Garlic, Pesto Sauce</v>
      </c>
    </row>
    <row r="4636" spans="1:16" x14ac:dyDescent="0.25">
      <c r="A4636" s="17">
        <v>4635</v>
      </c>
      <c r="B4636" s="17">
        <v>2055</v>
      </c>
      <c r="C4636" s="17" t="s">
        <v>43</v>
      </c>
      <c r="D4636" s="17">
        <v>1</v>
      </c>
      <c r="E4636" s="18">
        <f>VLOOKUP(B4636,Orders!$A$1:$C$21351,2,FALSE)</f>
        <v>42038</v>
      </c>
      <c r="F4636" s="19">
        <f>VLOOKUP(B4636,Orders!$A$1:$C$21351,3,FALSE)</f>
        <v>0.87465277777777772</v>
      </c>
      <c r="G4636" s="20" t="str">
        <f>VLOOKUP(C4636,pizzas!$A$1:$D$97,2,FALSE)</f>
        <v>ital_cpcllo</v>
      </c>
      <c r="H4636" s="20" t="str">
        <f>VLOOKUP(C4636,pizzas!$A$1:$D$97,3,FALSE)</f>
        <v>M</v>
      </c>
      <c r="I4636" s="20">
        <f>VLOOKUP(C4636,pizzas!$A$1:$D$97,4,FALSE)</f>
        <v>16</v>
      </c>
      <c r="J4636" s="20">
        <f t="shared" si="288"/>
        <v>16</v>
      </c>
      <c r="K4636" s="22" t="str">
        <f t="shared" si="289"/>
        <v>2015</v>
      </c>
      <c r="L4636" s="22" t="str">
        <f t="shared" si="290"/>
        <v>February</v>
      </c>
      <c r="M4636" s="22" t="str">
        <f t="shared" si="291"/>
        <v>Tuesday</v>
      </c>
      <c r="N4636" s="20" t="str">
        <f>VLOOKUP(G4636,pizza_types!$A$1:$D$33,2,FALSE)</f>
        <v>The Italian Capocollo Pizza</v>
      </c>
      <c r="O4636" s="20" t="str">
        <f>VLOOKUP(G4636,pizza_types!$A$1:$D$33,3,FALSE)</f>
        <v>Classic</v>
      </c>
      <c r="P4636" s="20" t="str">
        <f>VLOOKUP(G4636,pizza_types!$A$1:$D$33,4,FALSE)</f>
        <v>Capocollo, Red Peppers, Tomatoes, Goat Cheese, Garlic, Oregano</v>
      </c>
    </row>
    <row r="4637" spans="1:16" x14ac:dyDescent="0.25">
      <c r="A4637" s="17">
        <v>4636</v>
      </c>
      <c r="B4637" s="17">
        <v>2056</v>
      </c>
      <c r="C4637" s="17" t="s">
        <v>70</v>
      </c>
      <c r="D4637" s="17">
        <v>1</v>
      </c>
      <c r="E4637" s="18">
        <f>VLOOKUP(B4637,Orders!$A$1:$C$21351,2,FALSE)</f>
        <v>42038</v>
      </c>
      <c r="F4637" s="19">
        <f>VLOOKUP(B4637,Orders!$A$1:$C$21351,3,FALSE)</f>
        <v>0.87851851851851848</v>
      </c>
      <c r="G4637" s="20" t="str">
        <f>VLOOKUP(C4637,pizzas!$A$1:$D$97,2,FALSE)</f>
        <v>pep_msh_pep</v>
      </c>
      <c r="H4637" s="20" t="str">
        <f>VLOOKUP(C4637,pizzas!$A$1:$D$97,3,FALSE)</f>
        <v>M</v>
      </c>
      <c r="I4637" s="20">
        <f>VLOOKUP(C4637,pizzas!$A$1:$D$97,4,FALSE)</f>
        <v>14.5</v>
      </c>
      <c r="J4637" s="20">
        <f t="shared" si="288"/>
        <v>14.5</v>
      </c>
      <c r="K4637" s="22" t="str">
        <f t="shared" si="289"/>
        <v>2015</v>
      </c>
      <c r="L4637" s="22" t="str">
        <f t="shared" si="290"/>
        <v>February</v>
      </c>
      <c r="M4637" s="22" t="str">
        <f t="shared" si="291"/>
        <v>Tuesday</v>
      </c>
      <c r="N4637" s="20" t="str">
        <f>VLOOKUP(G4637,pizza_types!$A$1:$D$33,2,FALSE)</f>
        <v>The Pepperoni, Mushroom, and Peppers Pizza</v>
      </c>
      <c r="O4637" s="20" t="str">
        <f>VLOOKUP(G4637,pizza_types!$A$1:$D$33,3,FALSE)</f>
        <v>Classic</v>
      </c>
      <c r="P4637" s="20" t="str">
        <f>VLOOKUP(G4637,pizza_types!$A$1:$D$33,4,FALSE)</f>
        <v>Pepperoni, Mushrooms, Green Peppers</v>
      </c>
    </row>
    <row r="4638" spans="1:16" x14ac:dyDescent="0.25">
      <c r="A4638" s="17">
        <v>4637</v>
      </c>
      <c r="B4638" s="17">
        <v>2056</v>
      </c>
      <c r="C4638" s="17" t="s">
        <v>32</v>
      </c>
      <c r="D4638" s="17">
        <v>1</v>
      </c>
      <c r="E4638" s="18">
        <f>VLOOKUP(B4638,Orders!$A$1:$C$21351,2,FALSE)</f>
        <v>42038</v>
      </c>
      <c r="F4638" s="19">
        <f>VLOOKUP(B4638,Orders!$A$1:$C$21351,3,FALSE)</f>
        <v>0.87851851851851848</v>
      </c>
      <c r="G4638" s="20" t="str">
        <f>VLOOKUP(C4638,pizzas!$A$1:$D$97,2,FALSE)</f>
        <v>soppressata</v>
      </c>
      <c r="H4638" s="20" t="str">
        <f>VLOOKUP(C4638,pizzas!$A$1:$D$97,3,FALSE)</f>
        <v>L</v>
      </c>
      <c r="I4638" s="20">
        <f>VLOOKUP(C4638,pizzas!$A$1:$D$97,4,FALSE)</f>
        <v>20.75</v>
      </c>
      <c r="J4638" s="20">
        <f t="shared" si="288"/>
        <v>20.75</v>
      </c>
      <c r="K4638" s="22" t="str">
        <f t="shared" si="289"/>
        <v>2015</v>
      </c>
      <c r="L4638" s="22" t="str">
        <f t="shared" si="290"/>
        <v>February</v>
      </c>
      <c r="M4638" s="22" t="str">
        <f t="shared" si="291"/>
        <v>Tuesday</v>
      </c>
      <c r="N4638" s="20" t="str">
        <f>VLOOKUP(G4638,pizza_types!$A$1:$D$33,2,FALSE)</f>
        <v>The Soppressata Pizza</v>
      </c>
      <c r="O4638" s="20" t="str">
        <f>VLOOKUP(G4638,pizza_types!$A$1:$D$33,3,FALSE)</f>
        <v>Supreme</v>
      </c>
      <c r="P4638" s="20" t="str">
        <f>VLOOKUP(G4638,pizza_types!$A$1:$D$33,4,FALSE)</f>
        <v>Soppressata Salami, Fontina Cheese, Mozzarella Cheese, Mushrooms, Garlic</v>
      </c>
    </row>
    <row r="4639" spans="1:16" x14ac:dyDescent="0.25">
      <c r="A4639" s="17">
        <v>4638</v>
      </c>
      <c r="B4639" s="17">
        <v>2056</v>
      </c>
      <c r="C4639" s="17" t="s">
        <v>76</v>
      </c>
      <c r="D4639" s="17">
        <v>1</v>
      </c>
      <c r="E4639" s="18">
        <f>VLOOKUP(B4639,Orders!$A$1:$C$21351,2,FALSE)</f>
        <v>42038</v>
      </c>
      <c r="F4639" s="19">
        <f>VLOOKUP(B4639,Orders!$A$1:$C$21351,3,FALSE)</f>
        <v>0.87851851851851848</v>
      </c>
      <c r="G4639" s="20" t="str">
        <f>VLOOKUP(C4639,pizzas!$A$1:$D$97,2,FALSE)</f>
        <v>veggie_veg</v>
      </c>
      <c r="H4639" s="20" t="str">
        <f>VLOOKUP(C4639,pizzas!$A$1:$D$97,3,FALSE)</f>
        <v>M</v>
      </c>
      <c r="I4639" s="20">
        <f>VLOOKUP(C4639,pizzas!$A$1:$D$97,4,FALSE)</f>
        <v>16</v>
      </c>
      <c r="J4639" s="20">
        <f t="shared" si="288"/>
        <v>16</v>
      </c>
      <c r="K4639" s="22" t="str">
        <f t="shared" si="289"/>
        <v>2015</v>
      </c>
      <c r="L4639" s="22" t="str">
        <f t="shared" si="290"/>
        <v>February</v>
      </c>
      <c r="M4639" s="22" t="str">
        <f t="shared" si="291"/>
        <v>Tuesday</v>
      </c>
      <c r="N4639" s="20" t="str">
        <f>VLOOKUP(G4639,pizza_types!$A$1:$D$33,2,FALSE)</f>
        <v>The Vegetables + Vegetables Pizza</v>
      </c>
      <c r="O4639" s="20" t="str">
        <f>VLOOKUP(G4639,pizza_types!$A$1:$D$33,3,FALSE)</f>
        <v>Veggie</v>
      </c>
      <c r="P4639" s="20" t="str">
        <f>VLOOKUP(G4639,pizza_types!$A$1:$D$33,4,FALSE)</f>
        <v>Mushrooms, Tomatoes, Red Peppers, Green Peppers, Red Onions, Zucchini, Spinach, Garlic</v>
      </c>
    </row>
    <row r="4640" spans="1:16" x14ac:dyDescent="0.25">
      <c r="A4640" s="17">
        <v>4639</v>
      </c>
      <c r="B4640" s="17">
        <v>2057</v>
      </c>
      <c r="C4640" s="17" t="s">
        <v>33</v>
      </c>
      <c r="D4640" s="17">
        <v>1</v>
      </c>
      <c r="E4640" s="18">
        <f>VLOOKUP(B4640,Orders!$A$1:$C$21351,2,FALSE)</f>
        <v>42038</v>
      </c>
      <c r="F4640" s="19">
        <f>VLOOKUP(B4640,Orders!$A$1:$C$21351,3,FALSE)</f>
        <v>0.88293981481481476</v>
      </c>
      <c r="G4640" s="20" t="str">
        <f>VLOOKUP(C4640,pizzas!$A$1:$D$97,2,FALSE)</f>
        <v>four_cheese</v>
      </c>
      <c r="H4640" s="20" t="str">
        <f>VLOOKUP(C4640,pizzas!$A$1:$D$97,3,FALSE)</f>
        <v>L</v>
      </c>
      <c r="I4640" s="20">
        <f>VLOOKUP(C4640,pizzas!$A$1:$D$97,4,FALSE)</f>
        <v>17.95</v>
      </c>
      <c r="J4640" s="20">
        <f t="shared" si="288"/>
        <v>17.95</v>
      </c>
      <c r="K4640" s="22" t="str">
        <f t="shared" si="289"/>
        <v>2015</v>
      </c>
      <c r="L4640" s="22" t="str">
        <f t="shared" si="290"/>
        <v>February</v>
      </c>
      <c r="M4640" s="22" t="str">
        <f t="shared" si="291"/>
        <v>Tuesday</v>
      </c>
      <c r="N4640" s="20" t="str">
        <f>VLOOKUP(G4640,pizza_types!$A$1:$D$33,2,FALSE)</f>
        <v>The Four Cheese Pizza</v>
      </c>
      <c r="O4640" s="20" t="str">
        <f>VLOOKUP(G4640,pizza_types!$A$1:$D$33,3,FALSE)</f>
        <v>Veggie</v>
      </c>
      <c r="P4640" s="20" t="str">
        <f>VLOOKUP(G4640,pizza_types!$A$1:$D$33,4,FALSE)</f>
        <v>Ricotta Cheese, Gorgonzola Piccante Cheese, Mozzarella Cheese, Parmigiano Reggiano Cheese, Garlic</v>
      </c>
    </row>
    <row r="4641" spans="1:16" x14ac:dyDescent="0.25">
      <c r="A4641" s="17">
        <v>4640</v>
      </c>
      <c r="B4641" s="17">
        <v>2057</v>
      </c>
      <c r="C4641" s="17" t="s">
        <v>63</v>
      </c>
      <c r="D4641" s="17">
        <v>1</v>
      </c>
      <c r="E4641" s="18">
        <f>VLOOKUP(B4641,Orders!$A$1:$C$21351,2,FALSE)</f>
        <v>42038</v>
      </c>
      <c r="F4641" s="19">
        <f>VLOOKUP(B4641,Orders!$A$1:$C$21351,3,FALSE)</f>
        <v>0.88293981481481476</v>
      </c>
      <c r="G4641" s="20" t="str">
        <f>VLOOKUP(C4641,pizzas!$A$1:$D$97,2,FALSE)</f>
        <v>the_greek</v>
      </c>
      <c r="H4641" s="20" t="str">
        <f>VLOOKUP(C4641,pizzas!$A$1:$D$97,3,FALSE)</f>
        <v>XL</v>
      </c>
      <c r="I4641" s="20">
        <f>VLOOKUP(C4641,pizzas!$A$1:$D$97,4,FALSE)</f>
        <v>25.5</v>
      </c>
      <c r="J4641" s="20">
        <f t="shared" si="288"/>
        <v>25.5</v>
      </c>
      <c r="K4641" s="22" t="str">
        <f t="shared" si="289"/>
        <v>2015</v>
      </c>
      <c r="L4641" s="22" t="str">
        <f t="shared" si="290"/>
        <v>February</v>
      </c>
      <c r="M4641" s="22" t="str">
        <f t="shared" si="291"/>
        <v>Tuesday</v>
      </c>
      <c r="N4641" s="20" t="str">
        <f>VLOOKUP(G4641,pizza_types!$A$1:$D$33,2,FALSE)</f>
        <v>The Greek Pizza</v>
      </c>
      <c r="O4641" s="20" t="str">
        <f>VLOOKUP(G4641,pizza_types!$A$1:$D$33,3,FALSE)</f>
        <v>Classic</v>
      </c>
      <c r="P4641" s="20" t="str">
        <f>VLOOKUP(G4641,pizza_types!$A$1:$D$33,4,FALSE)</f>
        <v>Kalamata Olives, Feta Cheese, Tomatoes, Garlic, Beef Chuck Roast, Red Onions</v>
      </c>
    </row>
    <row r="4642" spans="1:16" x14ac:dyDescent="0.25">
      <c r="A4642" s="17">
        <v>4641</v>
      </c>
      <c r="B4642" s="17">
        <v>2058</v>
      </c>
      <c r="C4642" s="17" t="s">
        <v>28</v>
      </c>
      <c r="D4642" s="17">
        <v>1</v>
      </c>
      <c r="E4642" s="18">
        <f>VLOOKUP(B4642,Orders!$A$1:$C$21351,2,FALSE)</f>
        <v>42039</v>
      </c>
      <c r="F4642" s="19">
        <f>VLOOKUP(B4642,Orders!$A$1:$C$21351,3,FALSE)</f>
        <v>0.47172453703703704</v>
      </c>
      <c r="G4642" s="20" t="str">
        <f>VLOOKUP(C4642,pizzas!$A$1:$D$97,2,FALSE)</f>
        <v>pepperoni</v>
      </c>
      <c r="H4642" s="20" t="str">
        <f>VLOOKUP(C4642,pizzas!$A$1:$D$97,3,FALSE)</f>
        <v>L</v>
      </c>
      <c r="I4642" s="20">
        <f>VLOOKUP(C4642,pizzas!$A$1:$D$97,4,FALSE)</f>
        <v>15.25</v>
      </c>
      <c r="J4642" s="20">
        <f t="shared" si="288"/>
        <v>15.25</v>
      </c>
      <c r="K4642" s="22" t="str">
        <f t="shared" si="289"/>
        <v>2015</v>
      </c>
      <c r="L4642" s="22" t="str">
        <f t="shared" si="290"/>
        <v>February</v>
      </c>
      <c r="M4642" s="22" t="str">
        <f t="shared" si="291"/>
        <v>Wednesday</v>
      </c>
      <c r="N4642" s="20" t="str">
        <f>VLOOKUP(G4642,pizza_types!$A$1:$D$33,2,FALSE)</f>
        <v>The Pepperoni Pizza</v>
      </c>
      <c r="O4642" s="20" t="str">
        <f>VLOOKUP(G4642,pizza_types!$A$1:$D$33,3,FALSE)</f>
        <v>Classic</v>
      </c>
      <c r="P4642" s="20" t="str">
        <f>VLOOKUP(G4642,pizza_types!$A$1:$D$33,4,FALSE)</f>
        <v>Mozzarella Cheese, Pepperoni</v>
      </c>
    </row>
    <row r="4643" spans="1:16" x14ac:dyDescent="0.25">
      <c r="A4643" s="17">
        <v>4642</v>
      </c>
      <c r="B4643" s="17">
        <v>2058</v>
      </c>
      <c r="C4643" s="17" t="s">
        <v>80</v>
      </c>
      <c r="D4643" s="17">
        <v>1</v>
      </c>
      <c r="E4643" s="18">
        <f>VLOOKUP(B4643,Orders!$A$1:$C$21351,2,FALSE)</f>
        <v>42039</v>
      </c>
      <c r="F4643" s="19">
        <f>VLOOKUP(B4643,Orders!$A$1:$C$21351,3,FALSE)</f>
        <v>0.47172453703703704</v>
      </c>
      <c r="G4643" s="20" t="str">
        <f>VLOOKUP(C4643,pizzas!$A$1:$D$97,2,FALSE)</f>
        <v>spicy_ital</v>
      </c>
      <c r="H4643" s="20" t="str">
        <f>VLOOKUP(C4643,pizzas!$A$1:$D$97,3,FALSE)</f>
        <v>M</v>
      </c>
      <c r="I4643" s="20">
        <f>VLOOKUP(C4643,pizzas!$A$1:$D$97,4,FALSE)</f>
        <v>16.5</v>
      </c>
      <c r="J4643" s="20">
        <f t="shared" si="288"/>
        <v>16.5</v>
      </c>
      <c r="K4643" s="22" t="str">
        <f t="shared" si="289"/>
        <v>2015</v>
      </c>
      <c r="L4643" s="22" t="str">
        <f t="shared" si="290"/>
        <v>February</v>
      </c>
      <c r="M4643" s="22" t="str">
        <f t="shared" si="291"/>
        <v>Wednesday</v>
      </c>
      <c r="N4643" s="20" t="str">
        <f>VLOOKUP(G4643,pizza_types!$A$1:$D$33,2,FALSE)</f>
        <v>The Spicy Italian Pizza</v>
      </c>
      <c r="O4643" s="20" t="str">
        <f>VLOOKUP(G4643,pizza_types!$A$1:$D$33,3,FALSE)</f>
        <v>Supreme</v>
      </c>
      <c r="P4643" s="20" t="str">
        <f>VLOOKUP(G4643,pizza_types!$A$1:$D$33,4,FALSE)</f>
        <v>Capocollo, Tomatoes, Goat Cheese, Artichokes, Peperoncini verdi, Garlic</v>
      </c>
    </row>
    <row r="4644" spans="1:16" x14ac:dyDescent="0.25">
      <c r="A4644" s="17">
        <v>4643</v>
      </c>
      <c r="B4644" s="17">
        <v>2059</v>
      </c>
      <c r="C4644" s="17" t="s">
        <v>10</v>
      </c>
      <c r="D4644" s="17">
        <v>1</v>
      </c>
      <c r="E4644" s="18">
        <f>VLOOKUP(B4644,Orders!$A$1:$C$21351,2,FALSE)</f>
        <v>42039</v>
      </c>
      <c r="F4644" s="19">
        <f>VLOOKUP(B4644,Orders!$A$1:$C$21351,3,FALSE)</f>
        <v>0.48719907407407409</v>
      </c>
      <c r="G4644" s="20" t="str">
        <f>VLOOKUP(C4644,pizzas!$A$1:$D$97,2,FALSE)</f>
        <v>ital_supr</v>
      </c>
      <c r="H4644" s="20" t="str">
        <f>VLOOKUP(C4644,pizzas!$A$1:$D$97,3,FALSE)</f>
        <v>M</v>
      </c>
      <c r="I4644" s="20">
        <f>VLOOKUP(C4644,pizzas!$A$1:$D$97,4,FALSE)</f>
        <v>16.5</v>
      </c>
      <c r="J4644" s="20">
        <f t="shared" si="288"/>
        <v>16.5</v>
      </c>
      <c r="K4644" s="22" t="str">
        <f t="shared" si="289"/>
        <v>2015</v>
      </c>
      <c r="L4644" s="22" t="str">
        <f t="shared" si="290"/>
        <v>February</v>
      </c>
      <c r="M4644" s="22" t="str">
        <f t="shared" si="291"/>
        <v>Wednesday</v>
      </c>
      <c r="N4644" s="20" t="str">
        <f>VLOOKUP(G4644,pizza_types!$A$1:$D$33,2,FALSE)</f>
        <v>The Italian Supreme Pizza</v>
      </c>
      <c r="O4644" s="20" t="str">
        <f>VLOOKUP(G4644,pizza_types!$A$1:$D$33,3,FALSE)</f>
        <v>Supreme</v>
      </c>
      <c r="P4644" s="20" t="str">
        <f>VLOOKUP(G4644,pizza_types!$A$1:$D$33,4,FALSE)</f>
        <v>Calabrese Salami, Capocollo, Tomatoes, Red Onions, Green Olives, Garlic</v>
      </c>
    </row>
    <row r="4645" spans="1:16" x14ac:dyDescent="0.25">
      <c r="A4645" s="17">
        <v>4644</v>
      </c>
      <c r="B4645" s="17">
        <v>2059</v>
      </c>
      <c r="C4645" s="17" t="s">
        <v>44</v>
      </c>
      <c r="D4645" s="17">
        <v>1</v>
      </c>
      <c r="E4645" s="18">
        <f>VLOOKUP(B4645,Orders!$A$1:$C$21351,2,FALSE)</f>
        <v>42039</v>
      </c>
      <c r="F4645" s="19">
        <f>VLOOKUP(B4645,Orders!$A$1:$C$21351,3,FALSE)</f>
        <v>0.48719907407407409</v>
      </c>
      <c r="G4645" s="20" t="str">
        <f>VLOOKUP(C4645,pizzas!$A$1:$D$97,2,FALSE)</f>
        <v>southw_ckn</v>
      </c>
      <c r="H4645" s="20" t="str">
        <f>VLOOKUP(C4645,pizzas!$A$1:$D$97,3,FALSE)</f>
        <v>S</v>
      </c>
      <c r="I4645" s="20">
        <f>VLOOKUP(C4645,pizzas!$A$1:$D$97,4,FALSE)</f>
        <v>12.75</v>
      </c>
      <c r="J4645" s="20">
        <f t="shared" si="288"/>
        <v>12.75</v>
      </c>
      <c r="K4645" s="22" t="str">
        <f t="shared" si="289"/>
        <v>2015</v>
      </c>
      <c r="L4645" s="22" t="str">
        <f t="shared" si="290"/>
        <v>February</v>
      </c>
      <c r="M4645" s="22" t="str">
        <f t="shared" si="291"/>
        <v>Wednesday</v>
      </c>
      <c r="N4645" s="20" t="str">
        <f>VLOOKUP(G4645,pizza_types!$A$1:$D$33,2,FALSE)</f>
        <v>The Southwest Chicken Pizza</v>
      </c>
      <c r="O4645" s="20" t="str">
        <f>VLOOKUP(G4645,pizza_types!$A$1:$D$33,3,FALSE)</f>
        <v>Chicken</v>
      </c>
      <c r="P4645" s="20" t="str">
        <f>VLOOKUP(G4645,pizza_types!$A$1:$D$33,4,FALSE)</f>
        <v>Chicken, Tomatoes, Red Peppers, Red Onions, Jalapeno Peppers, Corn, Cilantro, Chipotle Sauce</v>
      </c>
    </row>
    <row r="4646" spans="1:16" x14ac:dyDescent="0.25">
      <c r="A4646" s="17">
        <v>4645</v>
      </c>
      <c r="B4646" s="17">
        <v>2059</v>
      </c>
      <c r="C4646" s="17" t="s">
        <v>72</v>
      </c>
      <c r="D4646" s="17">
        <v>1</v>
      </c>
      <c r="E4646" s="18">
        <f>VLOOKUP(B4646,Orders!$A$1:$C$21351,2,FALSE)</f>
        <v>42039</v>
      </c>
      <c r="F4646" s="19">
        <f>VLOOKUP(B4646,Orders!$A$1:$C$21351,3,FALSE)</f>
        <v>0.48719907407407409</v>
      </c>
      <c r="G4646" s="20" t="str">
        <f>VLOOKUP(C4646,pizzas!$A$1:$D$97,2,FALSE)</f>
        <v>spicy_ital</v>
      </c>
      <c r="H4646" s="20" t="str">
        <f>VLOOKUP(C4646,pizzas!$A$1:$D$97,3,FALSE)</f>
        <v>S</v>
      </c>
      <c r="I4646" s="20">
        <f>VLOOKUP(C4646,pizzas!$A$1:$D$97,4,FALSE)</f>
        <v>12.5</v>
      </c>
      <c r="J4646" s="20">
        <f t="shared" si="288"/>
        <v>12.5</v>
      </c>
      <c r="K4646" s="22" t="str">
        <f t="shared" si="289"/>
        <v>2015</v>
      </c>
      <c r="L4646" s="22" t="str">
        <f t="shared" si="290"/>
        <v>February</v>
      </c>
      <c r="M4646" s="22" t="str">
        <f t="shared" si="291"/>
        <v>Wednesday</v>
      </c>
      <c r="N4646" s="20" t="str">
        <f>VLOOKUP(G4646,pizza_types!$A$1:$D$33,2,FALSE)</f>
        <v>The Spicy Italian Pizza</v>
      </c>
      <c r="O4646" s="20" t="str">
        <f>VLOOKUP(G4646,pizza_types!$A$1:$D$33,3,FALSE)</f>
        <v>Supreme</v>
      </c>
      <c r="P4646" s="20" t="str">
        <f>VLOOKUP(G4646,pizza_types!$A$1:$D$33,4,FALSE)</f>
        <v>Capocollo, Tomatoes, Goat Cheese, Artichokes, Peperoncini verdi, Garlic</v>
      </c>
    </row>
    <row r="4647" spans="1:16" x14ac:dyDescent="0.25">
      <c r="A4647" s="17">
        <v>4646</v>
      </c>
      <c r="B4647" s="17">
        <v>2060</v>
      </c>
      <c r="C4647" s="17" t="s">
        <v>82</v>
      </c>
      <c r="D4647" s="17">
        <v>1</v>
      </c>
      <c r="E4647" s="18">
        <f>VLOOKUP(B4647,Orders!$A$1:$C$21351,2,FALSE)</f>
        <v>42039</v>
      </c>
      <c r="F4647" s="19">
        <f>VLOOKUP(B4647,Orders!$A$1:$C$21351,3,FALSE)</f>
        <v>0.4896875</v>
      </c>
      <c r="G4647" s="20" t="str">
        <f>VLOOKUP(C4647,pizzas!$A$1:$D$97,2,FALSE)</f>
        <v>ital_cpcllo</v>
      </c>
      <c r="H4647" s="20" t="str">
        <f>VLOOKUP(C4647,pizzas!$A$1:$D$97,3,FALSE)</f>
        <v>S</v>
      </c>
      <c r="I4647" s="20">
        <f>VLOOKUP(C4647,pizzas!$A$1:$D$97,4,FALSE)</f>
        <v>12</v>
      </c>
      <c r="J4647" s="20">
        <f t="shared" si="288"/>
        <v>12</v>
      </c>
      <c r="K4647" s="22" t="str">
        <f t="shared" si="289"/>
        <v>2015</v>
      </c>
      <c r="L4647" s="22" t="str">
        <f t="shared" si="290"/>
        <v>February</v>
      </c>
      <c r="M4647" s="22" t="str">
        <f t="shared" si="291"/>
        <v>Wednesday</v>
      </c>
      <c r="N4647" s="20" t="str">
        <f>VLOOKUP(G4647,pizza_types!$A$1:$D$33,2,FALSE)</f>
        <v>The Italian Capocollo Pizza</v>
      </c>
      <c r="O4647" s="20" t="str">
        <f>VLOOKUP(G4647,pizza_types!$A$1:$D$33,3,FALSE)</f>
        <v>Classic</v>
      </c>
      <c r="P4647" s="20" t="str">
        <f>VLOOKUP(G4647,pizza_types!$A$1:$D$33,4,FALSE)</f>
        <v>Capocollo, Red Peppers, Tomatoes, Goat Cheese, Garlic, Oregano</v>
      </c>
    </row>
    <row r="4648" spans="1:16" x14ac:dyDescent="0.25">
      <c r="A4648" s="17">
        <v>4647</v>
      </c>
      <c r="B4648" s="17">
        <v>2060</v>
      </c>
      <c r="C4648" s="17" t="s">
        <v>20</v>
      </c>
      <c r="D4648" s="17">
        <v>1</v>
      </c>
      <c r="E4648" s="18">
        <f>VLOOKUP(B4648,Orders!$A$1:$C$21351,2,FALSE)</f>
        <v>42039</v>
      </c>
      <c r="F4648" s="19">
        <f>VLOOKUP(B4648,Orders!$A$1:$C$21351,3,FALSE)</f>
        <v>0.4896875</v>
      </c>
      <c r="G4648" s="20" t="str">
        <f>VLOOKUP(C4648,pizzas!$A$1:$D$97,2,FALSE)</f>
        <v>spicy_ital</v>
      </c>
      <c r="H4648" s="20" t="str">
        <f>VLOOKUP(C4648,pizzas!$A$1:$D$97,3,FALSE)</f>
        <v>L</v>
      </c>
      <c r="I4648" s="20">
        <f>VLOOKUP(C4648,pizzas!$A$1:$D$97,4,FALSE)</f>
        <v>20.75</v>
      </c>
      <c r="J4648" s="20">
        <f t="shared" si="288"/>
        <v>20.75</v>
      </c>
      <c r="K4648" s="22" t="str">
        <f t="shared" si="289"/>
        <v>2015</v>
      </c>
      <c r="L4648" s="22" t="str">
        <f t="shared" si="290"/>
        <v>February</v>
      </c>
      <c r="M4648" s="22" t="str">
        <f t="shared" si="291"/>
        <v>Wednesday</v>
      </c>
      <c r="N4648" s="20" t="str">
        <f>VLOOKUP(G4648,pizza_types!$A$1:$D$33,2,FALSE)</f>
        <v>The Spicy Italian Pizza</v>
      </c>
      <c r="O4648" s="20" t="str">
        <f>VLOOKUP(G4648,pizza_types!$A$1:$D$33,3,FALSE)</f>
        <v>Supreme</v>
      </c>
      <c r="P4648" s="20" t="str">
        <f>VLOOKUP(G4648,pizza_types!$A$1:$D$33,4,FALSE)</f>
        <v>Capocollo, Tomatoes, Goat Cheese, Artichokes, Peperoncini verdi, Garlic</v>
      </c>
    </row>
    <row r="4649" spans="1:16" x14ac:dyDescent="0.25">
      <c r="A4649" s="17">
        <v>4648</v>
      </c>
      <c r="B4649" s="17">
        <v>2061</v>
      </c>
      <c r="C4649" s="17" t="s">
        <v>78</v>
      </c>
      <c r="D4649" s="17">
        <v>1</v>
      </c>
      <c r="E4649" s="18">
        <f>VLOOKUP(B4649,Orders!$A$1:$C$21351,2,FALSE)</f>
        <v>42039</v>
      </c>
      <c r="F4649" s="19">
        <f>VLOOKUP(B4649,Orders!$A$1:$C$21351,3,FALSE)</f>
        <v>0.49236111111111114</v>
      </c>
      <c r="G4649" s="20" t="str">
        <f>VLOOKUP(C4649,pizzas!$A$1:$D$97,2,FALSE)</f>
        <v>ckn_pesto</v>
      </c>
      <c r="H4649" s="20" t="str">
        <f>VLOOKUP(C4649,pizzas!$A$1:$D$97,3,FALSE)</f>
        <v>S</v>
      </c>
      <c r="I4649" s="20">
        <f>VLOOKUP(C4649,pizzas!$A$1:$D$97,4,FALSE)</f>
        <v>12.75</v>
      </c>
      <c r="J4649" s="20">
        <f t="shared" si="288"/>
        <v>12.75</v>
      </c>
      <c r="K4649" s="22" t="str">
        <f t="shared" si="289"/>
        <v>2015</v>
      </c>
      <c r="L4649" s="22" t="str">
        <f t="shared" si="290"/>
        <v>February</v>
      </c>
      <c r="M4649" s="22" t="str">
        <f t="shared" si="291"/>
        <v>Wednesday</v>
      </c>
      <c r="N4649" s="20" t="str">
        <f>VLOOKUP(G4649,pizza_types!$A$1:$D$33,2,FALSE)</f>
        <v>The Chicken Pesto Pizza</v>
      </c>
      <c r="O4649" s="20" t="str">
        <f>VLOOKUP(G4649,pizza_types!$A$1:$D$33,3,FALSE)</f>
        <v>Chicken</v>
      </c>
      <c r="P4649" s="20" t="str">
        <f>VLOOKUP(G4649,pizza_types!$A$1:$D$33,4,FALSE)</f>
        <v>Chicken, Tomatoes, Red Peppers, Spinach, Garlic, Pesto Sauce</v>
      </c>
    </row>
    <row r="4650" spans="1:16" x14ac:dyDescent="0.25">
      <c r="A4650" s="17">
        <v>4649</v>
      </c>
      <c r="B4650" s="17">
        <v>2061</v>
      </c>
      <c r="C4650" s="17" t="s">
        <v>14</v>
      </c>
      <c r="D4650" s="17">
        <v>1</v>
      </c>
      <c r="E4650" s="18">
        <f>VLOOKUP(B4650,Orders!$A$1:$C$21351,2,FALSE)</f>
        <v>42039</v>
      </c>
      <c r="F4650" s="19">
        <f>VLOOKUP(B4650,Orders!$A$1:$C$21351,3,FALSE)</f>
        <v>0.49236111111111114</v>
      </c>
      <c r="G4650" s="20" t="str">
        <f>VLOOKUP(C4650,pizzas!$A$1:$D$97,2,FALSE)</f>
        <v>spinach_supr</v>
      </c>
      <c r="H4650" s="20" t="str">
        <f>VLOOKUP(C4650,pizzas!$A$1:$D$97,3,FALSE)</f>
        <v>S</v>
      </c>
      <c r="I4650" s="20">
        <f>VLOOKUP(C4650,pizzas!$A$1:$D$97,4,FALSE)</f>
        <v>12.5</v>
      </c>
      <c r="J4650" s="20">
        <f t="shared" si="288"/>
        <v>12.5</v>
      </c>
      <c r="K4650" s="22" t="str">
        <f t="shared" si="289"/>
        <v>2015</v>
      </c>
      <c r="L4650" s="22" t="str">
        <f t="shared" si="290"/>
        <v>February</v>
      </c>
      <c r="M4650" s="22" t="str">
        <f t="shared" si="291"/>
        <v>Wednesday</v>
      </c>
      <c r="N4650" s="20" t="str">
        <f>VLOOKUP(G4650,pizza_types!$A$1:$D$33,2,FALSE)</f>
        <v>The Spinach Supreme Pizza</v>
      </c>
      <c r="O4650" s="20" t="str">
        <f>VLOOKUP(G4650,pizza_types!$A$1:$D$33,3,FALSE)</f>
        <v>Supreme</v>
      </c>
      <c r="P4650" s="20" t="str">
        <f>VLOOKUP(G4650,pizza_types!$A$1:$D$33,4,FALSE)</f>
        <v>Spinach, Red Onions, Pepperoni, Tomatoes, Artichokes, Kalamata Olives, Garlic, Asiago Cheese</v>
      </c>
    </row>
    <row r="4651" spans="1:16" x14ac:dyDescent="0.25">
      <c r="A4651" s="17">
        <v>4650</v>
      </c>
      <c r="B4651" s="17">
        <v>2062</v>
      </c>
      <c r="C4651" s="17" t="s">
        <v>43</v>
      </c>
      <c r="D4651" s="17">
        <v>1</v>
      </c>
      <c r="E4651" s="18">
        <f>VLOOKUP(B4651,Orders!$A$1:$C$21351,2,FALSE)</f>
        <v>42039</v>
      </c>
      <c r="F4651" s="19">
        <f>VLOOKUP(B4651,Orders!$A$1:$C$21351,3,FALSE)</f>
        <v>0.49759259259259259</v>
      </c>
      <c r="G4651" s="20" t="str">
        <f>VLOOKUP(C4651,pizzas!$A$1:$D$97,2,FALSE)</f>
        <v>ital_cpcllo</v>
      </c>
      <c r="H4651" s="20" t="str">
        <f>VLOOKUP(C4651,pizzas!$A$1:$D$97,3,FALSE)</f>
        <v>M</v>
      </c>
      <c r="I4651" s="20">
        <f>VLOOKUP(C4651,pizzas!$A$1:$D$97,4,FALSE)</f>
        <v>16</v>
      </c>
      <c r="J4651" s="20">
        <f t="shared" si="288"/>
        <v>16</v>
      </c>
      <c r="K4651" s="22" t="str">
        <f t="shared" si="289"/>
        <v>2015</v>
      </c>
      <c r="L4651" s="22" t="str">
        <f t="shared" si="290"/>
        <v>February</v>
      </c>
      <c r="M4651" s="22" t="str">
        <f t="shared" si="291"/>
        <v>Wednesday</v>
      </c>
      <c r="N4651" s="20" t="str">
        <f>VLOOKUP(G4651,pizza_types!$A$1:$D$33,2,FALSE)</f>
        <v>The Italian Capocollo Pizza</v>
      </c>
      <c r="O4651" s="20" t="str">
        <f>VLOOKUP(G4651,pizza_types!$A$1:$D$33,3,FALSE)</f>
        <v>Classic</v>
      </c>
      <c r="P4651" s="20" t="str">
        <f>VLOOKUP(G4651,pizza_types!$A$1:$D$33,4,FALSE)</f>
        <v>Capocollo, Red Peppers, Tomatoes, Goat Cheese, Garlic, Oregano</v>
      </c>
    </row>
    <row r="4652" spans="1:16" x14ac:dyDescent="0.25">
      <c r="A4652" s="17">
        <v>4651</v>
      </c>
      <c r="B4652" s="17">
        <v>2063</v>
      </c>
      <c r="C4652" s="17" t="s">
        <v>31</v>
      </c>
      <c r="D4652" s="17">
        <v>1</v>
      </c>
      <c r="E4652" s="18">
        <f>VLOOKUP(B4652,Orders!$A$1:$C$21351,2,FALSE)</f>
        <v>42039</v>
      </c>
      <c r="F4652" s="19">
        <f>VLOOKUP(B4652,Orders!$A$1:$C$21351,3,FALSE)</f>
        <v>0.51738425925925924</v>
      </c>
      <c r="G4652" s="20" t="str">
        <f>VLOOKUP(C4652,pizzas!$A$1:$D$97,2,FALSE)</f>
        <v>big_meat</v>
      </c>
      <c r="H4652" s="20" t="str">
        <f>VLOOKUP(C4652,pizzas!$A$1:$D$97,3,FALSE)</f>
        <v>S</v>
      </c>
      <c r="I4652" s="20">
        <f>VLOOKUP(C4652,pizzas!$A$1:$D$97,4,FALSE)</f>
        <v>12</v>
      </c>
      <c r="J4652" s="20">
        <f t="shared" si="288"/>
        <v>12</v>
      </c>
      <c r="K4652" s="22" t="str">
        <f t="shared" si="289"/>
        <v>2015</v>
      </c>
      <c r="L4652" s="22" t="str">
        <f t="shared" si="290"/>
        <v>February</v>
      </c>
      <c r="M4652" s="22" t="str">
        <f t="shared" si="291"/>
        <v>Wednesday</v>
      </c>
      <c r="N4652" s="20" t="str">
        <f>VLOOKUP(G4652,pizza_types!$A$1:$D$33,2,FALSE)</f>
        <v>The Big Meat Pizza</v>
      </c>
      <c r="O4652" s="20" t="str">
        <f>VLOOKUP(G4652,pizza_types!$A$1:$D$33,3,FALSE)</f>
        <v>Classic</v>
      </c>
      <c r="P4652" s="20" t="str">
        <f>VLOOKUP(G4652,pizza_types!$A$1:$D$33,4,FALSE)</f>
        <v>Bacon, Pepperoni, Italian Sausage, Chorizo Sausage</v>
      </c>
    </row>
    <row r="4653" spans="1:16" x14ac:dyDescent="0.25">
      <c r="A4653" s="17">
        <v>4652</v>
      </c>
      <c r="B4653" s="17">
        <v>2064</v>
      </c>
      <c r="C4653" s="17" t="s">
        <v>12</v>
      </c>
      <c r="D4653" s="17">
        <v>1</v>
      </c>
      <c r="E4653" s="18">
        <f>VLOOKUP(B4653,Orders!$A$1:$C$21351,2,FALSE)</f>
        <v>42039</v>
      </c>
      <c r="F4653" s="19">
        <f>VLOOKUP(B4653,Orders!$A$1:$C$21351,3,FALSE)</f>
        <v>0.51850694444444445</v>
      </c>
      <c r="G4653" s="20" t="str">
        <f>VLOOKUP(C4653,pizzas!$A$1:$D$97,2,FALSE)</f>
        <v>bbq_ckn</v>
      </c>
      <c r="H4653" s="20" t="str">
        <f>VLOOKUP(C4653,pizzas!$A$1:$D$97,3,FALSE)</f>
        <v>S</v>
      </c>
      <c r="I4653" s="20">
        <f>VLOOKUP(C4653,pizzas!$A$1:$D$97,4,FALSE)</f>
        <v>12.75</v>
      </c>
      <c r="J4653" s="20">
        <f t="shared" si="288"/>
        <v>12.75</v>
      </c>
      <c r="K4653" s="22" t="str">
        <f t="shared" si="289"/>
        <v>2015</v>
      </c>
      <c r="L4653" s="22" t="str">
        <f t="shared" si="290"/>
        <v>February</v>
      </c>
      <c r="M4653" s="22" t="str">
        <f t="shared" si="291"/>
        <v>Wednesday</v>
      </c>
      <c r="N4653" s="20" t="str">
        <f>VLOOKUP(G4653,pizza_types!$A$1:$D$33,2,FALSE)</f>
        <v>The Barbecue Chicken Pizza</v>
      </c>
      <c r="O4653" s="20" t="str">
        <f>VLOOKUP(G4653,pizza_types!$A$1:$D$33,3,FALSE)</f>
        <v>Chicken</v>
      </c>
      <c r="P4653" s="20" t="str">
        <f>VLOOKUP(G4653,pizza_types!$A$1:$D$33,4,FALSE)</f>
        <v>Barbecued Chicken, Red Peppers, Green Peppers, Tomatoes, Red Onions, Barbecue Sauce</v>
      </c>
    </row>
    <row r="4654" spans="1:16" x14ac:dyDescent="0.25">
      <c r="A4654" s="17">
        <v>4653</v>
      </c>
      <c r="B4654" s="17">
        <v>2064</v>
      </c>
      <c r="C4654" s="17" t="s">
        <v>57</v>
      </c>
      <c r="D4654" s="17">
        <v>1</v>
      </c>
      <c r="E4654" s="18">
        <f>VLOOKUP(B4654,Orders!$A$1:$C$21351,2,FALSE)</f>
        <v>42039</v>
      </c>
      <c r="F4654" s="19">
        <f>VLOOKUP(B4654,Orders!$A$1:$C$21351,3,FALSE)</f>
        <v>0.51850694444444445</v>
      </c>
      <c r="G4654" s="20" t="str">
        <f>VLOOKUP(C4654,pizzas!$A$1:$D$97,2,FALSE)</f>
        <v>ckn_alfredo</v>
      </c>
      <c r="H4654" s="20" t="str">
        <f>VLOOKUP(C4654,pizzas!$A$1:$D$97,3,FALSE)</f>
        <v>M</v>
      </c>
      <c r="I4654" s="20">
        <f>VLOOKUP(C4654,pizzas!$A$1:$D$97,4,FALSE)</f>
        <v>16.75</v>
      </c>
      <c r="J4654" s="20">
        <f t="shared" si="288"/>
        <v>16.75</v>
      </c>
      <c r="K4654" s="22" t="str">
        <f t="shared" si="289"/>
        <v>2015</v>
      </c>
      <c r="L4654" s="22" t="str">
        <f t="shared" si="290"/>
        <v>February</v>
      </c>
      <c r="M4654" s="22" t="str">
        <f t="shared" si="291"/>
        <v>Wednesday</v>
      </c>
      <c r="N4654" s="20" t="str">
        <f>VLOOKUP(G4654,pizza_types!$A$1:$D$33,2,FALSE)</f>
        <v>The Chicken Alfredo Pizza</v>
      </c>
      <c r="O4654" s="20" t="str">
        <f>VLOOKUP(G4654,pizza_types!$A$1:$D$33,3,FALSE)</f>
        <v>Chicken</v>
      </c>
      <c r="P4654" s="20" t="str">
        <f>VLOOKUP(G4654,pizza_types!$A$1:$D$33,4,FALSE)</f>
        <v>Chicken, Red Onions, Red Peppers, Mushrooms, Asiago Cheese, Alfredo Sauce</v>
      </c>
    </row>
    <row r="4655" spans="1:16" x14ac:dyDescent="0.25">
      <c r="A4655" s="17">
        <v>4654</v>
      </c>
      <c r="B4655" s="17">
        <v>2064</v>
      </c>
      <c r="C4655" s="17" t="s">
        <v>83</v>
      </c>
      <c r="D4655" s="17">
        <v>1</v>
      </c>
      <c r="E4655" s="18">
        <f>VLOOKUP(B4655,Orders!$A$1:$C$21351,2,FALSE)</f>
        <v>42039</v>
      </c>
      <c r="F4655" s="19">
        <f>VLOOKUP(B4655,Orders!$A$1:$C$21351,3,FALSE)</f>
        <v>0.51850694444444445</v>
      </c>
      <c r="G4655" s="20" t="str">
        <f>VLOOKUP(C4655,pizzas!$A$1:$D$97,2,FALSE)</f>
        <v>mediterraneo</v>
      </c>
      <c r="H4655" s="20" t="str">
        <f>VLOOKUP(C4655,pizzas!$A$1:$D$97,3,FALSE)</f>
        <v>S</v>
      </c>
      <c r="I4655" s="20">
        <f>VLOOKUP(C4655,pizzas!$A$1:$D$97,4,FALSE)</f>
        <v>12</v>
      </c>
      <c r="J4655" s="20">
        <f t="shared" si="288"/>
        <v>12</v>
      </c>
      <c r="K4655" s="22" t="str">
        <f t="shared" si="289"/>
        <v>2015</v>
      </c>
      <c r="L4655" s="22" t="str">
        <f t="shared" si="290"/>
        <v>February</v>
      </c>
      <c r="M4655" s="22" t="str">
        <f t="shared" si="291"/>
        <v>Wednesday</v>
      </c>
      <c r="N4655" s="20" t="str">
        <f>VLOOKUP(G4655,pizza_types!$A$1:$D$33,2,FALSE)</f>
        <v>The Mediterranean Pizza</v>
      </c>
      <c r="O4655" s="20" t="str">
        <f>VLOOKUP(G4655,pizza_types!$A$1:$D$33,3,FALSE)</f>
        <v>Veggie</v>
      </c>
      <c r="P4655" s="20" t="str">
        <f>VLOOKUP(G4655,pizza_types!$A$1:$D$33,4,FALSE)</f>
        <v>Spinach, Artichokes, Kalamata Olives, Sun-dried Tomatoes, Feta Cheese, Plum Tomatoes, Red Onions</v>
      </c>
    </row>
    <row r="4656" spans="1:16" x14ac:dyDescent="0.25">
      <c r="A4656" s="17">
        <v>4655</v>
      </c>
      <c r="B4656" s="17">
        <v>2064</v>
      </c>
      <c r="C4656" s="17" t="s">
        <v>23</v>
      </c>
      <c r="D4656" s="17">
        <v>1</v>
      </c>
      <c r="E4656" s="18">
        <f>VLOOKUP(B4656,Orders!$A$1:$C$21351,2,FALSE)</f>
        <v>42039</v>
      </c>
      <c r="F4656" s="19">
        <f>VLOOKUP(B4656,Orders!$A$1:$C$21351,3,FALSE)</f>
        <v>0.51850694444444445</v>
      </c>
      <c r="G4656" s="20" t="str">
        <f>VLOOKUP(C4656,pizzas!$A$1:$D$97,2,FALSE)</f>
        <v>mexicana</v>
      </c>
      <c r="H4656" s="20" t="str">
        <f>VLOOKUP(C4656,pizzas!$A$1:$D$97,3,FALSE)</f>
        <v>L</v>
      </c>
      <c r="I4656" s="20">
        <f>VLOOKUP(C4656,pizzas!$A$1:$D$97,4,FALSE)</f>
        <v>20.25</v>
      </c>
      <c r="J4656" s="20">
        <f t="shared" si="288"/>
        <v>20.25</v>
      </c>
      <c r="K4656" s="22" t="str">
        <f t="shared" si="289"/>
        <v>2015</v>
      </c>
      <c r="L4656" s="22" t="str">
        <f t="shared" si="290"/>
        <v>February</v>
      </c>
      <c r="M4656" s="22" t="str">
        <f t="shared" si="291"/>
        <v>Wednesday</v>
      </c>
      <c r="N4656" s="20" t="str">
        <f>VLOOKUP(G4656,pizza_types!$A$1:$D$33,2,FALSE)</f>
        <v>The Mexicana Pizza</v>
      </c>
      <c r="O4656" s="20" t="str">
        <f>VLOOKUP(G4656,pizza_types!$A$1:$D$33,3,FALSE)</f>
        <v>Veggie</v>
      </c>
      <c r="P4656" s="20" t="str">
        <f>VLOOKUP(G4656,pizza_types!$A$1:$D$33,4,FALSE)</f>
        <v>Tomatoes, Red Peppers, Jalapeno Peppers, Red Onions, Cilantro, Corn, Chipotle Sauce, Garlic</v>
      </c>
    </row>
    <row r="4657" spans="1:16" x14ac:dyDescent="0.25">
      <c r="A4657" s="17">
        <v>4656</v>
      </c>
      <c r="B4657" s="17">
        <v>2065</v>
      </c>
      <c r="C4657" s="17" t="s">
        <v>18</v>
      </c>
      <c r="D4657" s="17">
        <v>1</v>
      </c>
      <c r="E4657" s="18">
        <f>VLOOKUP(B4657,Orders!$A$1:$C$21351,2,FALSE)</f>
        <v>42039</v>
      </c>
      <c r="F4657" s="19">
        <f>VLOOKUP(B4657,Orders!$A$1:$C$21351,3,FALSE)</f>
        <v>0.51899305555555553</v>
      </c>
      <c r="G4657" s="20" t="str">
        <f>VLOOKUP(C4657,pizzas!$A$1:$D$97,2,FALSE)</f>
        <v>ital_supr</v>
      </c>
      <c r="H4657" s="20" t="str">
        <f>VLOOKUP(C4657,pizzas!$A$1:$D$97,3,FALSE)</f>
        <v>S</v>
      </c>
      <c r="I4657" s="20">
        <f>VLOOKUP(C4657,pizzas!$A$1:$D$97,4,FALSE)</f>
        <v>12.5</v>
      </c>
      <c r="J4657" s="20">
        <f t="shared" si="288"/>
        <v>12.5</v>
      </c>
      <c r="K4657" s="22" t="str">
        <f t="shared" si="289"/>
        <v>2015</v>
      </c>
      <c r="L4657" s="22" t="str">
        <f t="shared" si="290"/>
        <v>February</v>
      </c>
      <c r="M4657" s="22" t="str">
        <f t="shared" si="291"/>
        <v>Wednesday</v>
      </c>
      <c r="N4657" s="20" t="str">
        <f>VLOOKUP(G4657,pizza_types!$A$1:$D$33,2,FALSE)</f>
        <v>The Italian Supreme Pizza</v>
      </c>
      <c r="O4657" s="20" t="str">
        <f>VLOOKUP(G4657,pizza_types!$A$1:$D$33,3,FALSE)</f>
        <v>Supreme</v>
      </c>
      <c r="P4657" s="20" t="str">
        <f>VLOOKUP(G4657,pizza_types!$A$1:$D$33,4,FALSE)</f>
        <v>Calabrese Salami, Capocollo, Tomatoes, Red Onions, Green Olives, Garlic</v>
      </c>
    </row>
    <row r="4658" spans="1:16" x14ac:dyDescent="0.25">
      <c r="A4658" s="17">
        <v>4657</v>
      </c>
      <c r="B4658" s="17">
        <v>2065</v>
      </c>
      <c r="C4658" s="17" t="s">
        <v>71</v>
      </c>
      <c r="D4658" s="17">
        <v>1</v>
      </c>
      <c r="E4658" s="18">
        <f>VLOOKUP(B4658,Orders!$A$1:$C$21351,2,FALSE)</f>
        <v>42039</v>
      </c>
      <c r="F4658" s="19">
        <f>VLOOKUP(B4658,Orders!$A$1:$C$21351,3,FALSE)</f>
        <v>0.51899305555555553</v>
      </c>
      <c r="G4658" s="20" t="str">
        <f>VLOOKUP(C4658,pizzas!$A$1:$D$97,2,FALSE)</f>
        <v>sicilian</v>
      </c>
      <c r="H4658" s="20" t="str">
        <f>VLOOKUP(C4658,pizzas!$A$1:$D$97,3,FALSE)</f>
        <v>S</v>
      </c>
      <c r="I4658" s="20">
        <f>VLOOKUP(C4658,pizzas!$A$1:$D$97,4,FALSE)</f>
        <v>12.25</v>
      </c>
      <c r="J4658" s="20">
        <f t="shared" si="288"/>
        <v>12.25</v>
      </c>
      <c r="K4658" s="22" t="str">
        <f t="shared" si="289"/>
        <v>2015</v>
      </c>
      <c r="L4658" s="22" t="str">
        <f t="shared" si="290"/>
        <v>February</v>
      </c>
      <c r="M4658" s="22" t="str">
        <f t="shared" si="291"/>
        <v>Wednesday</v>
      </c>
      <c r="N4658" s="20" t="str">
        <f>VLOOKUP(G4658,pizza_types!$A$1:$D$33,2,FALSE)</f>
        <v>The Sicilian Pizza</v>
      </c>
      <c r="O4658" s="20" t="str">
        <f>VLOOKUP(G4658,pizza_types!$A$1:$D$33,3,FALSE)</f>
        <v>Supreme</v>
      </c>
      <c r="P4658" s="20" t="str">
        <f>VLOOKUP(G4658,pizza_types!$A$1:$D$33,4,FALSE)</f>
        <v>Coarse Sicilian Salami, Tomatoes, Green Olives, Luganega Sausage, Onions, Garlic</v>
      </c>
    </row>
    <row r="4659" spans="1:16" x14ac:dyDescent="0.25">
      <c r="A4659" s="17">
        <v>4658</v>
      </c>
      <c r="B4659" s="17">
        <v>2065</v>
      </c>
      <c r="C4659" s="17" t="s">
        <v>49</v>
      </c>
      <c r="D4659" s="17">
        <v>1</v>
      </c>
      <c r="E4659" s="18">
        <f>VLOOKUP(B4659,Orders!$A$1:$C$21351,2,FALSE)</f>
        <v>42039</v>
      </c>
      <c r="F4659" s="19">
        <f>VLOOKUP(B4659,Orders!$A$1:$C$21351,3,FALSE)</f>
        <v>0.51899305555555553</v>
      </c>
      <c r="G4659" s="20" t="str">
        <f>VLOOKUP(C4659,pizzas!$A$1:$D$97,2,FALSE)</f>
        <v>veggie_veg</v>
      </c>
      <c r="H4659" s="20" t="str">
        <f>VLOOKUP(C4659,pizzas!$A$1:$D$97,3,FALSE)</f>
        <v>L</v>
      </c>
      <c r="I4659" s="20">
        <f>VLOOKUP(C4659,pizzas!$A$1:$D$97,4,FALSE)</f>
        <v>20.25</v>
      </c>
      <c r="J4659" s="20">
        <f t="shared" si="288"/>
        <v>20.25</v>
      </c>
      <c r="K4659" s="22" t="str">
        <f t="shared" si="289"/>
        <v>2015</v>
      </c>
      <c r="L4659" s="22" t="str">
        <f t="shared" si="290"/>
        <v>February</v>
      </c>
      <c r="M4659" s="22" t="str">
        <f t="shared" si="291"/>
        <v>Wednesday</v>
      </c>
      <c r="N4659" s="20" t="str">
        <f>VLOOKUP(G4659,pizza_types!$A$1:$D$33,2,FALSE)</f>
        <v>The Vegetables + Vegetables Pizza</v>
      </c>
      <c r="O4659" s="20" t="str">
        <f>VLOOKUP(G4659,pizza_types!$A$1:$D$33,3,FALSE)</f>
        <v>Veggie</v>
      </c>
      <c r="P4659" s="20" t="str">
        <f>VLOOKUP(G4659,pizza_types!$A$1:$D$33,4,FALSE)</f>
        <v>Mushrooms, Tomatoes, Red Peppers, Green Peppers, Red Onions, Zucchini, Spinach, Garlic</v>
      </c>
    </row>
    <row r="4660" spans="1:16" x14ac:dyDescent="0.25">
      <c r="A4660" s="17">
        <v>4659</v>
      </c>
      <c r="B4660" s="17">
        <v>2066</v>
      </c>
      <c r="C4660" s="17" t="s">
        <v>64</v>
      </c>
      <c r="D4660" s="17">
        <v>1</v>
      </c>
      <c r="E4660" s="18">
        <f>VLOOKUP(B4660,Orders!$A$1:$C$21351,2,FALSE)</f>
        <v>42039</v>
      </c>
      <c r="F4660" s="19">
        <f>VLOOKUP(B4660,Orders!$A$1:$C$21351,3,FALSE)</f>
        <v>0.530787037037037</v>
      </c>
      <c r="G4660" s="20" t="str">
        <f>VLOOKUP(C4660,pizzas!$A$1:$D$97,2,FALSE)</f>
        <v>hawaiian</v>
      </c>
      <c r="H4660" s="20" t="str">
        <f>VLOOKUP(C4660,pizzas!$A$1:$D$97,3,FALSE)</f>
        <v>L</v>
      </c>
      <c r="I4660" s="20">
        <f>VLOOKUP(C4660,pizzas!$A$1:$D$97,4,FALSE)</f>
        <v>16.5</v>
      </c>
      <c r="J4660" s="20">
        <f t="shared" si="288"/>
        <v>16.5</v>
      </c>
      <c r="K4660" s="22" t="str">
        <f t="shared" si="289"/>
        <v>2015</v>
      </c>
      <c r="L4660" s="22" t="str">
        <f t="shared" si="290"/>
        <v>February</v>
      </c>
      <c r="M4660" s="22" t="str">
        <f t="shared" si="291"/>
        <v>Wednesday</v>
      </c>
      <c r="N4660" s="20" t="str">
        <f>VLOOKUP(G4660,pizza_types!$A$1:$D$33,2,FALSE)</f>
        <v>The Hawaiian Pizza</v>
      </c>
      <c r="O4660" s="20" t="str">
        <f>VLOOKUP(G4660,pizza_types!$A$1:$D$33,3,FALSE)</f>
        <v>Classic</v>
      </c>
      <c r="P4660" s="20" t="str">
        <f>VLOOKUP(G4660,pizza_types!$A$1:$D$33,4,FALSE)</f>
        <v>Sliced Ham, Pineapple, Mozzarella Cheese</v>
      </c>
    </row>
    <row r="4661" spans="1:16" x14ac:dyDescent="0.25">
      <c r="A4661" s="17">
        <v>4660</v>
      </c>
      <c r="B4661" s="17">
        <v>2066</v>
      </c>
      <c r="C4661" s="17" t="s">
        <v>55</v>
      </c>
      <c r="D4661" s="17">
        <v>1</v>
      </c>
      <c r="E4661" s="18">
        <f>VLOOKUP(B4661,Orders!$A$1:$C$21351,2,FALSE)</f>
        <v>42039</v>
      </c>
      <c r="F4661" s="19">
        <f>VLOOKUP(B4661,Orders!$A$1:$C$21351,3,FALSE)</f>
        <v>0.530787037037037</v>
      </c>
      <c r="G4661" s="20" t="str">
        <f>VLOOKUP(C4661,pizzas!$A$1:$D$97,2,FALSE)</f>
        <v>hawaiian</v>
      </c>
      <c r="H4661" s="20" t="str">
        <f>VLOOKUP(C4661,pizzas!$A$1:$D$97,3,FALSE)</f>
        <v>S</v>
      </c>
      <c r="I4661" s="20">
        <f>VLOOKUP(C4661,pizzas!$A$1:$D$97,4,FALSE)</f>
        <v>10.5</v>
      </c>
      <c r="J4661" s="20">
        <f t="shared" si="288"/>
        <v>10.5</v>
      </c>
      <c r="K4661" s="22" t="str">
        <f t="shared" si="289"/>
        <v>2015</v>
      </c>
      <c r="L4661" s="22" t="str">
        <f t="shared" si="290"/>
        <v>February</v>
      </c>
      <c r="M4661" s="22" t="str">
        <f t="shared" si="291"/>
        <v>Wednesday</v>
      </c>
      <c r="N4661" s="20" t="str">
        <f>VLOOKUP(G4661,pizza_types!$A$1:$D$33,2,FALSE)</f>
        <v>The Hawaiian Pizza</v>
      </c>
      <c r="O4661" s="20" t="str">
        <f>VLOOKUP(G4661,pizza_types!$A$1:$D$33,3,FALSE)</f>
        <v>Classic</v>
      </c>
      <c r="P4661" s="20" t="str">
        <f>VLOOKUP(G4661,pizza_types!$A$1:$D$33,4,FALSE)</f>
        <v>Sliced Ham, Pineapple, Mozzarella Cheese</v>
      </c>
    </row>
    <row r="4662" spans="1:16" x14ac:dyDescent="0.25">
      <c r="A4662" s="17">
        <v>4661</v>
      </c>
      <c r="B4662" s="17">
        <v>2067</v>
      </c>
      <c r="C4662" s="17" t="s">
        <v>20</v>
      </c>
      <c r="D4662" s="17">
        <v>1</v>
      </c>
      <c r="E4662" s="18">
        <f>VLOOKUP(B4662,Orders!$A$1:$C$21351,2,FALSE)</f>
        <v>42039</v>
      </c>
      <c r="F4662" s="19">
        <f>VLOOKUP(B4662,Orders!$A$1:$C$21351,3,FALSE)</f>
        <v>0.53263888888888888</v>
      </c>
      <c r="G4662" s="20" t="str">
        <f>VLOOKUP(C4662,pizzas!$A$1:$D$97,2,FALSE)</f>
        <v>spicy_ital</v>
      </c>
      <c r="H4662" s="20" t="str">
        <f>VLOOKUP(C4662,pizzas!$A$1:$D$97,3,FALSE)</f>
        <v>L</v>
      </c>
      <c r="I4662" s="20">
        <f>VLOOKUP(C4662,pizzas!$A$1:$D$97,4,FALSE)</f>
        <v>20.75</v>
      </c>
      <c r="J4662" s="20">
        <f t="shared" si="288"/>
        <v>20.75</v>
      </c>
      <c r="K4662" s="22" t="str">
        <f t="shared" si="289"/>
        <v>2015</v>
      </c>
      <c r="L4662" s="22" t="str">
        <f t="shared" si="290"/>
        <v>February</v>
      </c>
      <c r="M4662" s="22" t="str">
        <f t="shared" si="291"/>
        <v>Wednesday</v>
      </c>
      <c r="N4662" s="20" t="str">
        <f>VLOOKUP(G4662,pizza_types!$A$1:$D$33,2,FALSE)</f>
        <v>The Spicy Italian Pizza</v>
      </c>
      <c r="O4662" s="20" t="str">
        <f>VLOOKUP(G4662,pizza_types!$A$1:$D$33,3,FALSE)</f>
        <v>Supreme</v>
      </c>
      <c r="P4662" s="20" t="str">
        <f>VLOOKUP(G4662,pizza_types!$A$1:$D$33,4,FALSE)</f>
        <v>Capocollo, Tomatoes, Goat Cheese, Artichokes, Peperoncini verdi, Garlic</v>
      </c>
    </row>
    <row r="4663" spans="1:16" x14ac:dyDescent="0.25">
      <c r="A4663" s="17">
        <v>4662</v>
      </c>
      <c r="B4663" s="17">
        <v>2068</v>
      </c>
      <c r="C4663" s="17" t="s">
        <v>31</v>
      </c>
      <c r="D4663" s="17">
        <v>1</v>
      </c>
      <c r="E4663" s="18">
        <f>VLOOKUP(B4663,Orders!$A$1:$C$21351,2,FALSE)</f>
        <v>42039</v>
      </c>
      <c r="F4663" s="19">
        <f>VLOOKUP(B4663,Orders!$A$1:$C$21351,3,FALSE)</f>
        <v>0.5345833333333333</v>
      </c>
      <c r="G4663" s="20" t="str">
        <f>VLOOKUP(C4663,pizzas!$A$1:$D$97,2,FALSE)</f>
        <v>big_meat</v>
      </c>
      <c r="H4663" s="20" t="str">
        <f>VLOOKUP(C4663,pizzas!$A$1:$D$97,3,FALSE)</f>
        <v>S</v>
      </c>
      <c r="I4663" s="20">
        <f>VLOOKUP(C4663,pizzas!$A$1:$D$97,4,FALSE)</f>
        <v>12</v>
      </c>
      <c r="J4663" s="20">
        <f t="shared" si="288"/>
        <v>12</v>
      </c>
      <c r="K4663" s="22" t="str">
        <f t="shared" si="289"/>
        <v>2015</v>
      </c>
      <c r="L4663" s="22" t="str">
        <f t="shared" si="290"/>
        <v>February</v>
      </c>
      <c r="M4663" s="22" t="str">
        <f t="shared" si="291"/>
        <v>Wednesday</v>
      </c>
      <c r="N4663" s="20" t="str">
        <f>VLOOKUP(G4663,pizza_types!$A$1:$D$33,2,FALSE)</f>
        <v>The Big Meat Pizza</v>
      </c>
      <c r="O4663" s="20" t="str">
        <f>VLOOKUP(G4663,pizza_types!$A$1:$D$33,3,FALSE)</f>
        <v>Classic</v>
      </c>
      <c r="P4663" s="20" t="str">
        <f>VLOOKUP(G4663,pizza_types!$A$1:$D$33,4,FALSE)</f>
        <v>Bacon, Pepperoni, Italian Sausage, Chorizo Sausage</v>
      </c>
    </row>
    <row r="4664" spans="1:16" x14ac:dyDescent="0.25">
      <c r="A4664" s="17">
        <v>4663</v>
      </c>
      <c r="B4664" s="17">
        <v>2068</v>
      </c>
      <c r="C4664" s="17" t="s">
        <v>87</v>
      </c>
      <c r="D4664" s="17">
        <v>1</v>
      </c>
      <c r="E4664" s="18">
        <f>VLOOKUP(B4664,Orders!$A$1:$C$21351,2,FALSE)</f>
        <v>42039</v>
      </c>
      <c r="F4664" s="19">
        <f>VLOOKUP(B4664,Orders!$A$1:$C$21351,3,FALSE)</f>
        <v>0.5345833333333333</v>
      </c>
      <c r="G4664" s="20" t="str">
        <f>VLOOKUP(C4664,pizzas!$A$1:$D$97,2,FALSE)</f>
        <v>brie_carre</v>
      </c>
      <c r="H4664" s="20" t="str">
        <f>VLOOKUP(C4664,pizzas!$A$1:$D$97,3,FALSE)</f>
        <v>S</v>
      </c>
      <c r="I4664" s="20">
        <f>VLOOKUP(C4664,pizzas!$A$1:$D$97,4,FALSE)</f>
        <v>23.65</v>
      </c>
      <c r="J4664" s="20">
        <f t="shared" si="288"/>
        <v>23.65</v>
      </c>
      <c r="K4664" s="22" t="str">
        <f t="shared" si="289"/>
        <v>2015</v>
      </c>
      <c r="L4664" s="22" t="str">
        <f t="shared" si="290"/>
        <v>February</v>
      </c>
      <c r="M4664" s="22" t="str">
        <f t="shared" si="291"/>
        <v>Wednesday</v>
      </c>
      <c r="N4664" s="20" t="str">
        <f>VLOOKUP(G4664,pizza_types!$A$1:$D$33,2,FALSE)</f>
        <v>The Brie Carre Pizza</v>
      </c>
      <c r="O4664" s="20" t="str">
        <f>VLOOKUP(G4664,pizza_types!$A$1:$D$33,3,FALSE)</f>
        <v>Supreme</v>
      </c>
      <c r="P4664" s="20" t="str">
        <f>VLOOKUP(G4664,pizza_types!$A$1:$D$33,4,FALSE)</f>
        <v>Brie Carre Cheese, Prosciutto, Caramelized Onions, Pears, Thyme, Garlic</v>
      </c>
    </row>
    <row r="4665" spans="1:16" x14ac:dyDescent="0.25">
      <c r="A4665" s="17">
        <v>4664</v>
      </c>
      <c r="B4665" s="17">
        <v>2069</v>
      </c>
      <c r="C4665" s="17" t="s">
        <v>46</v>
      </c>
      <c r="D4665" s="17">
        <v>1</v>
      </c>
      <c r="E4665" s="18">
        <f>VLOOKUP(B4665,Orders!$A$1:$C$21351,2,FALSE)</f>
        <v>42039</v>
      </c>
      <c r="F4665" s="19">
        <f>VLOOKUP(B4665,Orders!$A$1:$C$21351,3,FALSE)</f>
        <v>0.5406481481481481</v>
      </c>
      <c r="G4665" s="20" t="str">
        <f>VLOOKUP(C4665,pizzas!$A$1:$D$97,2,FALSE)</f>
        <v>pepperoni</v>
      </c>
      <c r="H4665" s="20" t="str">
        <f>VLOOKUP(C4665,pizzas!$A$1:$D$97,3,FALSE)</f>
        <v>M</v>
      </c>
      <c r="I4665" s="20">
        <f>VLOOKUP(C4665,pizzas!$A$1:$D$97,4,FALSE)</f>
        <v>12.5</v>
      </c>
      <c r="J4665" s="20">
        <f t="shared" si="288"/>
        <v>12.5</v>
      </c>
      <c r="K4665" s="22" t="str">
        <f t="shared" si="289"/>
        <v>2015</v>
      </c>
      <c r="L4665" s="22" t="str">
        <f t="shared" si="290"/>
        <v>February</v>
      </c>
      <c r="M4665" s="22" t="str">
        <f t="shared" si="291"/>
        <v>Wednesday</v>
      </c>
      <c r="N4665" s="20" t="str">
        <f>VLOOKUP(G4665,pizza_types!$A$1:$D$33,2,FALSE)</f>
        <v>The Pepperoni Pizza</v>
      </c>
      <c r="O4665" s="20" t="str">
        <f>VLOOKUP(G4665,pizza_types!$A$1:$D$33,3,FALSE)</f>
        <v>Classic</v>
      </c>
      <c r="P4665" s="20" t="str">
        <f>VLOOKUP(G4665,pizza_types!$A$1:$D$33,4,FALSE)</f>
        <v>Mozzarella Cheese, Pepperoni</v>
      </c>
    </row>
    <row r="4666" spans="1:16" x14ac:dyDescent="0.25">
      <c r="A4666" s="17">
        <v>4665</v>
      </c>
      <c r="B4666" s="17">
        <v>2069</v>
      </c>
      <c r="C4666" s="17" t="s">
        <v>40</v>
      </c>
      <c r="D4666" s="17">
        <v>1</v>
      </c>
      <c r="E4666" s="18">
        <f>VLOOKUP(B4666,Orders!$A$1:$C$21351,2,FALSE)</f>
        <v>42039</v>
      </c>
      <c r="F4666" s="19">
        <f>VLOOKUP(B4666,Orders!$A$1:$C$21351,3,FALSE)</f>
        <v>0.5406481481481481</v>
      </c>
      <c r="G4666" s="20" t="str">
        <f>VLOOKUP(C4666,pizzas!$A$1:$D$97,2,FALSE)</f>
        <v>spinach_fet</v>
      </c>
      <c r="H4666" s="20" t="str">
        <f>VLOOKUP(C4666,pizzas!$A$1:$D$97,3,FALSE)</f>
        <v>L</v>
      </c>
      <c r="I4666" s="20">
        <f>VLOOKUP(C4666,pizzas!$A$1:$D$97,4,FALSE)</f>
        <v>20.25</v>
      </c>
      <c r="J4666" s="20">
        <f t="shared" si="288"/>
        <v>20.25</v>
      </c>
      <c r="K4666" s="22" t="str">
        <f t="shared" si="289"/>
        <v>2015</v>
      </c>
      <c r="L4666" s="22" t="str">
        <f t="shared" si="290"/>
        <v>February</v>
      </c>
      <c r="M4666" s="22" t="str">
        <f t="shared" si="291"/>
        <v>Wednesday</v>
      </c>
      <c r="N4666" s="20" t="str">
        <f>VLOOKUP(G4666,pizza_types!$A$1:$D$33,2,FALSE)</f>
        <v>The Spinach and Feta Pizza</v>
      </c>
      <c r="O4666" s="20" t="str">
        <f>VLOOKUP(G4666,pizza_types!$A$1:$D$33,3,FALSE)</f>
        <v>Veggie</v>
      </c>
      <c r="P4666" s="20" t="str">
        <f>VLOOKUP(G4666,pizza_types!$A$1:$D$33,4,FALSE)</f>
        <v>Spinach, Mushrooms, Red Onions, Feta Cheese, Garlic</v>
      </c>
    </row>
    <row r="4667" spans="1:16" x14ac:dyDescent="0.25">
      <c r="A4667" s="17">
        <v>4666</v>
      </c>
      <c r="B4667" s="17">
        <v>2070</v>
      </c>
      <c r="C4667" s="17" t="s">
        <v>42</v>
      </c>
      <c r="D4667" s="17">
        <v>1</v>
      </c>
      <c r="E4667" s="18">
        <f>VLOOKUP(B4667,Orders!$A$1:$C$21351,2,FALSE)</f>
        <v>42039</v>
      </c>
      <c r="F4667" s="19">
        <f>VLOOKUP(B4667,Orders!$A$1:$C$21351,3,FALSE)</f>
        <v>0.54221064814814812</v>
      </c>
      <c r="G4667" s="20" t="str">
        <f>VLOOKUP(C4667,pizzas!$A$1:$D$97,2,FALSE)</f>
        <v>sicilian</v>
      </c>
      <c r="H4667" s="20" t="str">
        <f>VLOOKUP(C4667,pizzas!$A$1:$D$97,3,FALSE)</f>
        <v>L</v>
      </c>
      <c r="I4667" s="20">
        <f>VLOOKUP(C4667,pizzas!$A$1:$D$97,4,FALSE)</f>
        <v>20.25</v>
      </c>
      <c r="J4667" s="20">
        <f t="shared" si="288"/>
        <v>20.25</v>
      </c>
      <c r="K4667" s="22" t="str">
        <f t="shared" si="289"/>
        <v>2015</v>
      </c>
      <c r="L4667" s="22" t="str">
        <f t="shared" si="290"/>
        <v>February</v>
      </c>
      <c r="M4667" s="22" t="str">
        <f t="shared" si="291"/>
        <v>Wednesday</v>
      </c>
      <c r="N4667" s="20" t="str">
        <f>VLOOKUP(G4667,pizza_types!$A$1:$D$33,2,FALSE)</f>
        <v>The Sicilian Pizza</v>
      </c>
      <c r="O4667" s="20" t="str">
        <f>VLOOKUP(G4667,pizza_types!$A$1:$D$33,3,FALSE)</f>
        <v>Supreme</v>
      </c>
      <c r="P4667" s="20" t="str">
        <f>VLOOKUP(G4667,pizza_types!$A$1:$D$33,4,FALSE)</f>
        <v>Coarse Sicilian Salami, Tomatoes, Green Olives, Luganega Sausage, Onions, Garlic</v>
      </c>
    </row>
    <row r="4668" spans="1:16" x14ac:dyDescent="0.25">
      <c r="A4668" s="17">
        <v>4667</v>
      </c>
      <c r="B4668" s="17">
        <v>2070</v>
      </c>
      <c r="C4668" s="17" t="s">
        <v>49</v>
      </c>
      <c r="D4668" s="17">
        <v>1</v>
      </c>
      <c r="E4668" s="18">
        <f>VLOOKUP(B4668,Orders!$A$1:$C$21351,2,FALSE)</f>
        <v>42039</v>
      </c>
      <c r="F4668" s="19">
        <f>VLOOKUP(B4668,Orders!$A$1:$C$21351,3,FALSE)</f>
        <v>0.54221064814814812</v>
      </c>
      <c r="G4668" s="20" t="str">
        <f>VLOOKUP(C4668,pizzas!$A$1:$D$97,2,FALSE)</f>
        <v>veggie_veg</v>
      </c>
      <c r="H4668" s="20" t="str">
        <f>VLOOKUP(C4668,pizzas!$A$1:$D$97,3,FALSE)</f>
        <v>L</v>
      </c>
      <c r="I4668" s="20">
        <f>VLOOKUP(C4668,pizzas!$A$1:$D$97,4,FALSE)</f>
        <v>20.25</v>
      </c>
      <c r="J4668" s="20">
        <f t="shared" si="288"/>
        <v>20.25</v>
      </c>
      <c r="K4668" s="22" t="str">
        <f t="shared" si="289"/>
        <v>2015</v>
      </c>
      <c r="L4668" s="22" t="str">
        <f t="shared" si="290"/>
        <v>February</v>
      </c>
      <c r="M4668" s="22" t="str">
        <f t="shared" si="291"/>
        <v>Wednesday</v>
      </c>
      <c r="N4668" s="20" t="str">
        <f>VLOOKUP(G4668,pizza_types!$A$1:$D$33,2,FALSE)</f>
        <v>The Vegetables + Vegetables Pizza</v>
      </c>
      <c r="O4668" s="20" t="str">
        <f>VLOOKUP(G4668,pizza_types!$A$1:$D$33,3,FALSE)</f>
        <v>Veggie</v>
      </c>
      <c r="P4668" s="20" t="str">
        <f>VLOOKUP(G4668,pizza_types!$A$1:$D$33,4,FALSE)</f>
        <v>Mushrooms, Tomatoes, Red Peppers, Green Peppers, Red Onions, Zucchini, Spinach, Garlic</v>
      </c>
    </row>
    <row r="4669" spans="1:16" x14ac:dyDescent="0.25">
      <c r="A4669" s="17">
        <v>4668</v>
      </c>
      <c r="B4669" s="17">
        <v>2071</v>
      </c>
      <c r="C4669" s="17" t="s">
        <v>5</v>
      </c>
      <c r="D4669" s="17">
        <v>1</v>
      </c>
      <c r="E4669" s="18">
        <f>VLOOKUP(B4669,Orders!$A$1:$C$21351,2,FALSE)</f>
        <v>42039</v>
      </c>
      <c r="F4669" s="19">
        <f>VLOOKUP(B4669,Orders!$A$1:$C$21351,3,FALSE)</f>
        <v>0.54616898148148152</v>
      </c>
      <c r="G4669" s="20" t="str">
        <f>VLOOKUP(C4669,pizzas!$A$1:$D$97,2,FALSE)</f>
        <v>classic_dlx</v>
      </c>
      <c r="H4669" s="20" t="str">
        <f>VLOOKUP(C4669,pizzas!$A$1:$D$97,3,FALSE)</f>
        <v>M</v>
      </c>
      <c r="I4669" s="20">
        <f>VLOOKUP(C4669,pizzas!$A$1:$D$97,4,FALSE)</f>
        <v>16</v>
      </c>
      <c r="J4669" s="20">
        <f t="shared" si="288"/>
        <v>16</v>
      </c>
      <c r="K4669" s="22" t="str">
        <f t="shared" si="289"/>
        <v>2015</v>
      </c>
      <c r="L4669" s="22" t="str">
        <f t="shared" si="290"/>
        <v>February</v>
      </c>
      <c r="M4669" s="22" t="str">
        <f t="shared" si="291"/>
        <v>Wednesday</v>
      </c>
      <c r="N4669" s="20" t="str">
        <f>VLOOKUP(G4669,pizza_types!$A$1:$D$33,2,FALSE)</f>
        <v>The Classic Deluxe Pizza</v>
      </c>
      <c r="O4669" s="20" t="str">
        <f>VLOOKUP(G4669,pizza_types!$A$1:$D$33,3,FALSE)</f>
        <v>Classic</v>
      </c>
      <c r="P4669" s="20" t="str">
        <f>VLOOKUP(G4669,pizza_types!$A$1:$D$33,4,FALSE)</f>
        <v>Pepperoni, Mushrooms, Red Onions, Red Peppers, Bacon</v>
      </c>
    </row>
    <row r="4670" spans="1:16" x14ac:dyDescent="0.25">
      <c r="A4670" s="17">
        <v>4669</v>
      </c>
      <c r="B4670" s="17">
        <v>2072</v>
      </c>
      <c r="C4670" s="17" t="s">
        <v>10</v>
      </c>
      <c r="D4670" s="17">
        <v>1</v>
      </c>
      <c r="E4670" s="18">
        <f>VLOOKUP(B4670,Orders!$A$1:$C$21351,2,FALSE)</f>
        <v>42039</v>
      </c>
      <c r="F4670" s="19">
        <f>VLOOKUP(B4670,Orders!$A$1:$C$21351,3,FALSE)</f>
        <v>0.54749999999999999</v>
      </c>
      <c r="G4670" s="20" t="str">
        <f>VLOOKUP(C4670,pizzas!$A$1:$D$97,2,FALSE)</f>
        <v>ital_supr</v>
      </c>
      <c r="H4670" s="20" t="str">
        <f>VLOOKUP(C4670,pizzas!$A$1:$D$97,3,FALSE)</f>
        <v>M</v>
      </c>
      <c r="I4670" s="20">
        <f>VLOOKUP(C4670,pizzas!$A$1:$D$97,4,FALSE)</f>
        <v>16.5</v>
      </c>
      <c r="J4670" s="20">
        <f t="shared" si="288"/>
        <v>16.5</v>
      </c>
      <c r="K4670" s="22" t="str">
        <f t="shared" si="289"/>
        <v>2015</v>
      </c>
      <c r="L4670" s="22" t="str">
        <f t="shared" si="290"/>
        <v>February</v>
      </c>
      <c r="M4670" s="22" t="str">
        <f t="shared" si="291"/>
        <v>Wednesday</v>
      </c>
      <c r="N4670" s="20" t="str">
        <f>VLOOKUP(G4670,pizza_types!$A$1:$D$33,2,FALSE)</f>
        <v>The Italian Supreme Pizza</v>
      </c>
      <c r="O4670" s="20" t="str">
        <f>VLOOKUP(G4670,pizza_types!$A$1:$D$33,3,FALSE)</f>
        <v>Supreme</v>
      </c>
      <c r="P4670" s="20" t="str">
        <f>VLOOKUP(G4670,pizza_types!$A$1:$D$33,4,FALSE)</f>
        <v>Calabrese Salami, Capocollo, Tomatoes, Red Onions, Green Olives, Garlic</v>
      </c>
    </row>
    <row r="4671" spans="1:16" x14ac:dyDescent="0.25">
      <c r="A4671" s="17">
        <v>4670</v>
      </c>
      <c r="B4671" s="17">
        <v>2073</v>
      </c>
      <c r="C4671" s="17" t="s">
        <v>25</v>
      </c>
      <c r="D4671" s="17">
        <v>1</v>
      </c>
      <c r="E4671" s="18">
        <f>VLOOKUP(B4671,Orders!$A$1:$C$21351,2,FALSE)</f>
        <v>42039</v>
      </c>
      <c r="F4671" s="19">
        <f>VLOOKUP(B4671,Orders!$A$1:$C$21351,3,FALSE)</f>
        <v>0.56656249999999997</v>
      </c>
      <c r="G4671" s="20" t="str">
        <f>VLOOKUP(C4671,pizzas!$A$1:$D$97,2,FALSE)</f>
        <v>bbq_ckn</v>
      </c>
      <c r="H4671" s="20" t="str">
        <f>VLOOKUP(C4671,pizzas!$A$1:$D$97,3,FALSE)</f>
        <v>L</v>
      </c>
      <c r="I4671" s="20">
        <f>VLOOKUP(C4671,pizzas!$A$1:$D$97,4,FALSE)</f>
        <v>20.75</v>
      </c>
      <c r="J4671" s="20">
        <f t="shared" si="288"/>
        <v>20.75</v>
      </c>
      <c r="K4671" s="22" t="str">
        <f t="shared" si="289"/>
        <v>2015</v>
      </c>
      <c r="L4671" s="22" t="str">
        <f t="shared" si="290"/>
        <v>February</v>
      </c>
      <c r="M4671" s="22" t="str">
        <f t="shared" si="291"/>
        <v>Wednesday</v>
      </c>
      <c r="N4671" s="20" t="str">
        <f>VLOOKUP(G4671,pizza_types!$A$1:$D$33,2,FALSE)</f>
        <v>The Barbecue Chicken Pizza</v>
      </c>
      <c r="O4671" s="20" t="str">
        <f>VLOOKUP(G4671,pizza_types!$A$1:$D$33,3,FALSE)</f>
        <v>Chicken</v>
      </c>
      <c r="P4671" s="20" t="str">
        <f>VLOOKUP(G4671,pizza_types!$A$1:$D$33,4,FALSE)</f>
        <v>Barbecued Chicken, Red Peppers, Green Peppers, Tomatoes, Red Onions, Barbecue Sauce</v>
      </c>
    </row>
    <row r="4672" spans="1:16" x14ac:dyDescent="0.25">
      <c r="A4672" s="17">
        <v>4671</v>
      </c>
      <c r="B4672" s="17">
        <v>2073</v>
      </c>
      <c r="C4672" s="17" t="s">
        <v>16</v>
      </c>
      <c r="D4672" s="17">
        <v>1</v>
      </c>
      <c r="E4672" s="18">
        <f>VLOOKUP(B4672,Orders!$A$1:$C$21351,2,FALSE)</f>
        <v>42039</v>
      </c>
      <c r="F4672" s="19">
        <f>VLOOKUP(B4672,Orders!$A$1:$C$21351,3,FALSE)</f>
        <v>0.56656249999999997</v>
      </c>
      <c r="G4672" s="20" t="str">
        <f>VLOOKUP(C4672,pizzas!$A$1:$D$97,2,FALSE)</f>
        <v>green_garden</v>
      </c>
      <c r="H4672" s="20" t="str">
        <f>VLOOKUP(C4672,pizzas!$A$1:$D$97,3,FALSE)</f>
        <v>S</v>
      </c>
      <c r="I4672" s="20">
        <f>VLOOKUP(C4672,pizzas!$A$1:$D$97,4,FALSE)</f>
        <v>12</v>
      </c>
      <c r="J4672" s="20">
        <f t="shared" si="288"/>
        <v>12</v>
      </c>
      <c r="K4672" s="22" t="str">
        <f t="shared" si="289"/>
        <v>2015</v>
      </c>
      <c r="L4672" s="22" t="str">
        <f t="shared" si="290"/>
        <v>February</v>
      </c>
      <c r="M4672" s="22" t="str">
        <f t="shared" si="291"/>
        <v>Wednesday</v>
      </c>
      <c r="N4672" s="20" t="str">
        <f>VLOOKUP(G4672,pizza_types!$A$1:$D$33,2,FALSE)</f>
        <v>The Green Garden Pizza</v>
      </c>
      <c r="O4672" s="20" t="str">
        <f>VLOOKUP(G4672,pizza_types!$A$1:$D$33,3,FALSE)</f>
        <v>Veggie</v>
      </c>
      <c r="P4672" s="20" t="str">
        <f>VLOOKUP(G4672,pizza_types!$A$1:$D$33,4,FALSE)</f>
        <v>Spinach, Mushrooms, Tomatoes, Green Olives, Feta Cheese</v>
      </c>
    </row>
    <row r="4673" spans="1:16" x14ac:dyDescent="0.25">
      <c r="A4673" s="17">
        <v>4672</v>
      </c>
      <c r="B4673" s="17">
        <v>2073</v>
      </c>
      <c r="C4673" s="17" t="s">
        <v>64</v>
      </c>
      <c r="D4673" s="17">
        <v>1</v>
      </c>
      <c r="E4673" s="18">
        <f>VLOOKUP(B4673,Orders!$A$1:$C$21351,2,FALSE)</f>
        <v>42039</v>
      </c>
      <c r="F4673" s="19">
        <f>VLOOKUP(B4673,Orders!$A$1:$C$21351,3,FALSE)</f>
        <v>0.56656249999999997</v>
      </c>
      <c r="G4673" s="20" t="str">
        <f>VLOOKUP(C4673,pizzas!$A$1:$D$97,2,FALSE)</f>
        <v>hawaiian</v>
      </c>
      <c r="H4673" s="20" t="str">
        <f>VLOOKUP(C4673,pizzas!$A$1:$D$97,3,FALSE)</f>
        <v>L</v>
      </c>
      <c r="I4673" s="20">
        <f>VLOOKUP(C4673,pizzas!$A$1:$D$97,4,FALSE)</f>
        <v>16.5</v>
      </c>
      <c r="J4673" s="20">
        <f t="shared" si="288"/>
        <v>16.5</v>
      </c>
      <c r="K4673" s="22" t="str">
        <f t="shared" si="289"/>
        <v>2015</v>
      </c>
      <c r="L4673" s="22" t="str">
        <f t="shared" si="290"/>
        <v>February</v>
      </c>
      <c r="M4673" s="22" t="str">
        <f t="shared" si="291"/>
        <v>Wednesday</v>
      </c>
      <c r="N4673" s="20" t="str">
        <f>VLOOKUP(G4673,pizza_types!$A$1:$D$33,2,FALSE)</f>
        <v>The Hawaiian Pizza</v>
      </c>
      <c r="O4673" s="20" t="str">
        <f>VLOOKUP(G4673,pizza_types!$A$1:$D$33,3,FALSE)</f>
        <v>Classic</v>
      </c>
      <c r="P4673" s="20" t="str">
        <f>VLOOKUP(G4673,pizza_types!$A$1:$D$33,4,FALSE)</f>
        <v>Sliced Ham, Pineapple, Mozzarella Cheese</v>
      </c>
    </row>
    <row r="4674" spans="1:16" x14ac:dyDescent="0.25">
      <c r="A4674" s="17">
        <v>4673</v>
      </c>
      <c r="B4674" s="17">
        <v>2073</v>
      </c>
      <c r="C4674" s="17" t="s">
        <v>55</v>
      </c>
      <c r="D4674" s="17">
        <v>1</v>
      </c>
      <c r="E4674" s="18">
        <f>VLOOKUP(B4674,Orders!$A$1:$C$21351,2,FALSE)</f>
        <v>42039</v>
      </c>
      <c r="F4674" s="19">
        <f>VLOOKUP(B4674,Orders!$A$1:$C$21351,3,FALSE)</f>
        <v>0.56656249999999997</v>
      </c>
      <c r="G4674" s="20" t="str">
        <f>VLOOKUP(C4674,pizzas!$A$1:$D$97,2,FALSE)</f>
        <v>hawaiian</v>
      </c>
      <c r="H4674" s="20" t="str">
        <f>VLOOKUP(C4674,pizzas!$A$1:$D$97,3,FALSE)</f>
        <v>S</v>
      </c>
      <c r="I4674" s="20">
        <f>VLOOKUP(C4674,pizzas!$A$1:$D$97,4,FALSE)</f>
        <v>10.5</v>
      </c>
      <c r="J4674" s="20">
        <f t="shared" ref="J4674:J4737" si="292">I4674*D4674</f>
        <v>10.5</v>
      </c>
      <c r="K4674" s="22" t="str">
        <f t="shared" si="289"/>
        <v>2015</v>
      </c>
      <c r="L4674" s="22" t="str">
        <f t="shared" si="290"/>
        <v>February</v>
      </c>
      <c r="M4674" s="22" t="str">
        <f t="shared" si="291"/>
        <v>Wednesday</v>
      </c>
      <c r="N4674" s="20" t="str">
        <f>VLOOKUP(G4674,pizza_types!$A$1:$D$33,2,FALSE)</f>
        <v>The Hawaiian Pizza</v>
      </c>
      <c r="O4674" s="20" t="str">
        <f>VLOOKUP(G4674,pizza_types!$A$1:$D$33,3,FALSE)</f>
        <v>Classic</v>
      </c>
      <c r="P4674" s="20" t="str">
        <f>VLOOKUP(G4674,pizza_types!$A$1:$D$33,4,FALSE)</f>
        <v>Sliced Ham, Pineapple, Mozzarella Cheese</v>
      </c>
    </row>
    <row r="4675" spans="1:16" x14ac:dyDescent="0.25">
      <c r="A4675" s="17">
        <v>4674</v>
      </c>
      <c r="B4675" s="17">
        <v>2073</v>
      </c>
      <c r="C4675" s="17" t="s">
        <v>17</v>
      </c>
      <c r="D4675" s="17">
        <v>1</v>
      </c>
      <c r="E4675" s="18">
        <f>VLOOKUP(B4675,Orders!$A$1:$C$21351,2,FALSE)</f>
        <v>42039</v>
      </c>
      <c r="F4675" s="19">
        <f>VLOOKUP(B4675,Orders!$A$1:$C$21351,3,FALSE)</f>
        <v>0.56656249999999997</v>
      </c>
      <c r="G4675" s="20" t="str">
        <f>VLOOKUP(C4675,pizzas!$A$1:$D$97,2,FALSE)</f>
        <v>ital_cpcllo</v>
      </c>
      <c r="H4675" s="20" t="str">
        <f>VLOOKUP(C4675,pizzas!$A$1:$D$97,3,FALSE)</f>
        <v>L</v>
      </c>
      <c r="I4675" s="20">
        <f>VLOOKUP(C4675,pizzas!$A$1:$D$97,4,FALSE)</f>
        <v>20.5</v>
      </c>
      <c r="J4675" s="20">
        <f t="shared" si="292"/>
        <v>20.5</v>
      </c>
      <c r="K4675" s="22" t="str">
        <f t="shared" ref="K4675:K4738" si="293">TEXT(E4675,"yyyy")</f>
        <v>2015</v>
      </c>
      <c r="L4675" s="22" t="str">
        <f t="shared" ref="L4675:L4738" si="294">TEXT(E4675,"mmmm")</f>
        <v>February</v>
      </c>
      <c r="M4675" s="22" t="str">
        <f t="shared" ref="M4675:M4738" si="295">TEXT(E4675,"dddd")</f>
        <v>Wednesday</v>
      </c>
      <c r="N4675" s="20" t="str">
        <f>VLOOKUP(G4675,pizza_types!$A$1:$D$33,2,FALSE)</f>
        <v>The Italian Capocollo Pizza</v>
      </c>
      <c r="O4675" s="20" t="str">
        <f>VLOOKUP(G4675,pizza_types!$A$1:$D$33,3,FALSE)</f>
        <v>Classic</v>
      </c>
      <c r="P4675" s="20" t="str">
        <f>VLOOKUP(G4675,pizza_types!$A$1:$D$33,4,FALSE)</f>
        <v>Capocollo, Red Peppers, Tomatoes, Goat Cheese, Garlic, Oregano</v>
      </c>
    </row>
    <row r="4676" spans="1:16" x14ac:dyDescent="0.25">
      <c r="A4676" s="17">
        <v>4675</v>
      </c>
      <c r="B4676" s="17">
        <v>2073</v>
      </c>
      <c r="C4676" s="17" t="s">
        <v>82</v>
      </c>
      <c r="D4676" s="17">
        <v>1</v>
      </c>
      <c r="E4676" s="18">
        <f>VLOOKUP(B4676,Orders!$A$1:$C$21351,2,FALSE)</f>
        <v>42039</v>
      </c>
      <c r="F4676" s="19">
        <f>VLOOKUP(B4676,Orders!$A$1:$C$21351,3,FALSE)</f>
        <v>0.56656249999999997</v>
      </c>
      <c r="G4676" s="20" t="str">
        <f>VLOOKUP(C4676,pizzas!$A$1:$D$97,2,FALSE)</f>
        <v>ital_cpcllo</v>
      </c>
      <c r="H4676" s="20" t="str">
        <f>VLOOKUP(C4676,pizzas!$A$1:$D$97,3,FALSE)</f>
        <v>S</v>
      </c>
      <c r="I4676" s="20">
        <f>VLOOKUP(C4676,pizzas!$A$1:$D$97,4,FALSE)</f>
        <v>12</v>
      </c>
      <c r="J4676" s="20">
        <f t="shared" si="292"/>
        <v>12</v>
      </c>
      <c r="K4676" s="22" t="str">
        <f t="shared" si="293"/>
        <v>2015</v>
      </c>
      <c r="L4676" s="22" t="str">
        <f t="shared" si="294"/>
        <v>February</v>
      </c>
      <c r="M4676" s="22" t="str">
        <f t="shared" si="295"/>
        <v>Wednesday</v>
      </c>
      <c r="N4676" s="20" t="str">
        <f>VLOOKUP(G4676,pizza_types!$A$1:$D$33,2,FALSE)</f>
        <v>The Italian Capocollo Pizza</v>
      </c>
      <c r="O4676" s="20" t="str">
        <f>VLOOKUP(G4676,pizza_types!$A$1:$D$33,3,FALSE)</f>
        <v>Classic</v>
      </c>
      <c r="P4676" s="20" t="str">
        <f>VLOOKUP(G4676,pizza_types!$A$1:$D$33,4,FALSE)</f>
        <v>Capocollo, Red Peppers, Tomatoes, Goat Cheese, Garlic, Oregano</v>
      </c>
    </row>
    <row r="4677" spans="1:16" x14ac:dyDescent="0.25">
      <c r="A4677" s="17">
        <v>4676</v>
      </c>
      <c r="B4677" s="17">
        <v>2073</v>
      </c>
      <c r="C4677" s="17" t="s">
        <v>10</v>
      </c>
      <c r="D4677" s="17">
        <v>2</v>
      </c>
      <c r="E4677" s="18">
        <f>VLOOKUP(B4677,Orders!$A$1:$C$21351,2,FALSE)</f>
        <v>42039</v>
      </c>
      <c r="F4677" s="19">
        <f>VLOOKUP(B4677,Orders!$A$1:$C$21351,3,FALSE)</f>
        <v>0.56656249999999997</v>
      </c>
      <c r="G4677" s="20" t="str">
        <f>VLOOKUP(C4677,pizzas!$A$1:$D$97,2,FALSE)</f>
        <v>ital_supr</v>
      </c>
      <c r="H4677" s="20" t="str">
        <f>VLOOKUP(C4677,pizzas!$A$1:$D$97,3,FALSE)</f>
        <v>M</v>
      </c>
      <c r="I4677" s="20">
        <f>VLOOKUP(C4677,pizzas!$A$1:$D$97,4,FALSE)</f>
        <v>16.5</v>
      </c>
      <c r="J4677" s="20">
        <f t="shared" si="292"/>
        <v>33</v>
      </c>
      <c r="K4677" s="22" t="str">
        <f t="shared" si="293"/>
        <v>2015</v>
      </c>
      <c r="L4677" s="22" t="str">
        <f t="shared" si="294"/>
        <v>February</v>
      </c>
      <c r="M4677" s="22" t="str">
        <f t="shared" si="295"/>
        <v>Wednesday</v>
      </c>
      <c r="N4677" s="20" t="str">
        <f>VLOOKUP(G4677,pizza_types!$A$1:$D$33,2,FALSE)</f>
        <v>The Italian Supreme Pizza</v>
      </c>
      <c r="O4677" s="20" t="str">
        <f>VLOOKUP(G4677,pizza_types!$A$1:$D$33,3,FALSE)</f>
        <v>Supreme</v>
      </c>
      <c r="P4677" s="20" t="str">
        <f>VLOOKUP(G4677,pizza_types!$A$1:$D$33,4,FALSE)</f>
        <v>Calabrese Salami, Capocollo, Tomatoes, Red Onions, Green Olives, Garlic</v>
      </c>
    </row>
    <row r="4678" spans="1:16" x14ac:dyDescent="0.25">
      <c r="A4678" s="17">
        <v>4677</v>
      </c>
      <c r="B4678" s="17">
        <v>2073</v>
      </c>
      <c r="C4678" s="17" t="s">
        <v>9</v>
      </c>
      <c r="D4678" s="17">
        <v>1</v>
      </c>
      <c r="E4678" s="18">
        <f>VLOOKUP(B4678,Orders!$A$1:$C$21351,2,FALSE)</f>
        <v>42039</v>
      </c>
      <c r="F4678" s="19">
        <f>VLOOKUP(B4678,Orders!$A$1:$C$21351,3,FALSE)</f>
        <v>0.56656249999999997</v>
      </c>
      <c r="G4678" s="20" t="str">
        <f>VLOOKUP(C4678,pizzas!$A$1:$D$97,2,FALSE)</f>
        <v>thai_ckn</v>
      </c>
      <c r="H4678" s="20" t="str">
        <f>VLOOKUP(C4678,pizzas!$A$1:$D$97,3,FALSE)</f>
        <v>L</v>
      </c>
      <c r="I4678" s="20">
        <f>VLOOKUP(C4678,pizzas!$A$1:$D$97,4,FALSE)</f>
        <v>20.75</v>
      </c>
      <c r="J4678" s="20">
        <f t="shared" si="292"/>
        <v>20.75</v>
      </c>
      <c r="K4678" s="22" t="str">
        <f t="shared" si="293"/>
        <v>2015</v>
      </c>
      <c r="L4678" s="22" t="str">
        <f t="shared" si="294"/>
        <v>February</v>
      </c>
      <c r="M4678" s="22" t="str">
        <f t="shared" si="295"/>
        <v>Wednesday</v>
      </c>
      <c r="N4678" s="20" t="str">
        <f>VLOOKUP(G4678,pizza_types!$A$1:$D$33,2,FALSE)</f>
        <v>The Thai Chicken Pizza</v>
      </c>
      <c r="O4678" s="20" t="str">
        <f>VLOOKUP(G4678,pizza_types!$A$1:$D$33,3,FALSE)</f>
        <v>Chicken</v>
      </c>
      <c r="P4678" s="20" t="str">
        <f>VLOOKUP(G4678,pizza_types!$A$1:$D$33,4,FALSE)</f>
        <v>Chicken, Pineapple, Tomatoes, Red Peppers, Thai Sweet Chilli Sauce</v>
      </c>
    </row>
    <row r="4679" spans="1:16" x14ac:dyDescent="0.25">
      <c r="A4679" s="17">
        <v>4678</v>
      </c>
      <c r="B4679" s="17">
        <v>2073</v>
      </c>
      <c r="C4679" s="17" t="s">
        <v>73</v>
      </c>
      <c r="D4679" s="17">
        <v>1</v>
      </c>
      <c r="E4679" s="18">
        <f>VLOOKUP(B4679,Orders!$A$1:$C$21351,2,FALSE)</f>
        <v>42039</v>
      </c>
      <c r="F4679" s="19">
        <f>VLOOKUP(B4679,Orders!$A$1:$C$21351,3,FALSE)</f>
        <v>0.56656249999999997</v>
      </c>
      <c r="G4679" s="20" t="str">
        <f>VLOOKUP(C4679,pizzas!$A$1:$D$97,2,FALSE)</f>
        <v>thai_ckn</v>
      </c>
      <c r="H4679" s="20" t="str">
        <f>VLOOKUP(C4679,pizzas!$A$1:$D$97,3,FALSE)</f>
        <v>S</v>
      </c>
      <c r="I4679" s="20">
        <f>VLOOKUP(C4679,pizzas!$A$1:$D$97,4,FALSE)</f>
        <v>12.75</v>
      </c>
      <c r="J4679" s="20">
        <f t="shared" si="292"/>
        <v>12.75</v>
      </c>
      <c r="K4679" s="22" t="str">
        <f t="shared" si="293"/>
        <v>2015</v>
      </c>
      <c r="L4679" s="22" t="str">
        <f t="shared" si="294"/>
        <v>February</v>
      </c>
      <c r="M4679" s="22" t="str">
        <f t="shared" si="295"/>
        <v>Wednesday</v>
      </c>
      <c r="N4679" s="20" t="str">
        <f>VLOOKUP(G4679,pizza_types!$A$1:$D$33,2,FALSE)</f>
        <v>The Thai Chicken Pizza</v>
      </c>
      <c r="O4679" s="20" t="str">
        <f>VLOOKUP(G4679,pizza_types!$A$1:$D$33,3,FALSE)</f>
        <v>Chicken</v>
      </c>
      <c r="P4679" s="20" t="str">
        <f>VLOOKUP(G4679,pizza_types!$A$1:$D$33,4,FALSE)</f>
        <v>Chicken, Pineapple, Tomatoes, Red Peppers, Thai Sweet Chilli Sauce</v>
      </c>
    </row>
    <row r="4680" spans="1:16" x14ac:dyDescent="0.25">
      <c r="A4680" s="17">
        <v>4679</v>
      </c>
      <c r="B4680" s="17">
        <v>2074</v>
      </c>
      <c r="C4680" s="17" t="s">
        <v>6</v>
      </c>
      <c r="D4680" s="17">
        <v>1</v>
      </c>
      <c r="E4680" s="18">
        <f>VLOOKUP(B4680,Orders!$A$1:$C$21351,2,FALSE)</f>
        <v>42039</v>
      </c>
      <c r="F4680" s="19">
        <f>VLOOKUP(B4680,Orders!$A$1:$C$21351,3,FALSE)</f>
        <v>0.57023148148148151</v>
      </c>
      <c r="G4680" s="20" t="str">
        <f>VLOOKUP(C4680,pizzas!$A$1:$D$97,2,FALSE)</f>
        <v>five_cheese</v>
      </c>
      <c r="H4680" s="20" t="str">
        <f>VLOOKUP(C4680,pizzas!$A$1:$D$97,3,FALSE)</f>
        <v>L</v>
      </c>
      <c r="I4680" s="20">
        <f>VLOOKUP(C4680,pizzas!$A$1:$D$97,4,FALSE)</f>
        <v>18.5</v>
      </c>
      <c r="J4680" s="20">
        <f t="shared" si="292"/>
        <v>18.5</v>
      </c>
      <c r="K4680" s="22" t="str">
        <f t="shared" si="293"/>
        <v>2015</v>
      </c>
      <c r="L4680" s="22" t="str">
        <f t="shared" si="294"/>
        <v>February</v>
      </c>
      <c r="M4680" s="22" t="str">
        <f t="shared" si="295"/>
        <v>Wednesday</v>
      </c>
      <c r="N4680" s="20" t="str">
        <f>VLOOKUP(G4680,pizza_types!$A$1:$D$33,2,FALSE)</f>
        <v>The Five Cheese Pizza</v>
      </c>
      <c r="O4680" s="20" t="str">
        <f>VLOOKUP(G4680,pizza_types!$A$1:$D$33,3,FALSE)</f>
        <v>Veggie</v>
      </c>
      <c r="P4680" s="20" t="str">
        <f>VLOOKUP(G4680,pizza_types!$A$1:$D$33,4,FALSE)</f>
        <v>Mozzarella Cheese, Provolone Cheese, Smoked Gouda Cheese, Romano Cheese, Blue Cheese, Garlic</v>
      </c>
    </row>
    <row r="4681" spans="1:16" x14ac:dyDescent="0.25">
      <c r="A4681" s="17">
        <v>4680</v>
      </c>
      <c r="B4681" s="17">
        <v>2074</v>
      </c>
      <c r="C4681" s="17" t="s">
        <v>4</v>
      </c>
      <c r="D4681" s="17">
        <v>1</v>
      </c>
      <c r="E4681" s="18">
        <f>VLOOKUP(B4681,Orders!$A$1:$C$21351,2,FALSE)</f>
        <v>42039</v>
      </c>
      <c r="F4681" s="19">
        <f>VLOOKUP(B4681,Orders!$A$1:$C$21351,3,FALSE)</f>
        <v>0.57023148148148151</v>
      </c>
      <c r="G4681" s="20" t="str">
        <f>VLOOKUP(C4681,pizzas!$A$1:$D$97,2,FALSE)</f>
        <v>hawaiian</v>
      </c>
      <c r="H4681" s="20" t="str">
        <f>VLOOKUP(C4681,pizzas!$A$1:$D$97,3,FALSE)</f>
        <v>M</v>
      </c>
      <c r="I4681" s="20">
        <f>VLOOKUP(C4681,pizzas!$A$1:$D$97,4,FALSE)</f>
        <v>13.25</v>
      </c>
      <c r="J4681" s="20">
        <f t="shared" si="292"/>
        <v>13.25</v>
      </c>
      <c r="K4681" s="22" t="str">
        <f t="shared" si="293"/>
        <v>2015</v>
      </c>
      <c r="L4681" s="22" t="str">
        <f t="shared" si="294"/>
        <v>February</v>
      </c>
      <c r="M4681" s="22" t="str">
        <f t="shared" si="295"/>
        <v>Wednesday</v>
      </c>
      <c r="N4681" s="20" t="str">
        <f>VLOOKUP(G4681,pizza_types!$A$1:$D$33,2,FALSE)</f>
        <v>The Hawaiian Pizza</v>
      </c>
      <c r="O4681" s="20" t="str">
        <f>VLOOKUP(G4681,pizza_types!$A$1:$D$33,3,FALSE)</f>
        <v>Classic</v>
      </c>
      <c r="P4681" s="20" t="str">
        <f>VLOOKUP(G4681,pizza_types!$A$1:$D$33,4,FALSE)</f>
        <v>Sliced Ham, Pineapple, Mozzarella Cheese</v>
      </c>
    </row>
    <row r="4682" spans="1:16" x14ac:dyDescent="0.25">
      <c r="A4682" s="17">
        <v>4681</v>
      </c>
      <c r="B4682" s="17">
        <v>2075</v>
      </c>
      <c r="C4682" s="17" t="s">
        <v>31</v>
      </c>
      <c r="D4682" s="17">
        <v>1</v>
      </c>
      <c r="E4682" s="18">
        <f>VLOOKUP(B4682,Orders!$A$1:$C$21351,2,FALSE)</f>
        <v>42039</v>
      </c>
      <c r="F4682" s="19">
        <f>VLOOKUP(B4682,Orders!$A$1:$C$21351,3,FALSE)</f>
        <v>0.58546296296296296</v>
      </c>
      <c r="G4682" s="20" t="str">
        <f>VLOOKUP(C4682,pizzas!$A$1:$D$97,2,FALSE)</f>
        <v>big_meat</v>
      </c>
      <c r="H4682" s="20" t="str">
        <f>VLOOKUP(C4682,pizzas!$A$1:$D$97,3,FALSE)</f>
        <v>S</v>
      </c>
      <c r="I4682" s="20">
        <f>VLOOKUP(C4682,pizzas!$A$1:$D$97,4,FALSE)</f>
        <v>12</v>
      </c>
      <c r="J4682" s="20">
        <f t="shared" si="292"/>
        <v>12</v>
      </c>
      <c r="K4682" s="22" t="str">
        <f t="shared" si="293"/>
        <v>2015</v>
      </c>
      <c r="L4682" s="22" t="str">
        <f t="shared" si="294"/>
        <v>February</v>
      </c>
      <c r="M4682" s="22" t="str">
        <f t="shared" si="295"/>
        <v>Wednesday</v>
      </c>
      <c r="N4682" s="20" t="str">
        <f>VLOOKUP(G4682,pizza_types!$A$1:$D$33,2,FALSE)</f>
        <v>The Big Meat Pizza</v>
      </c>
      <c r="O4682" s="20" t="str">
        <f>VLOOKUP(G4682,pizza_types!$A$1:$D$33,3,FALSE)</f>
        <v>Classic</v>
      </c>
      <c r="P4682" s="20" t="str">
        <f>VLOOKUP(G4682,pizza_types!$A$1:$D$33,4,FALSE)</f>
        <v>Bacon, Pepperoni, Italian Sausage, Chorizo Sausage</v>
      </c>
    </row>
    <row r="4683" spans="1:16" x14ac:dyDescent="0.25">
      <c r="A4683" s="17">
        <v>4682</v>
      </c>
      <c r="B4683" s="17">
        <v>2075</v>
      </c>
      <c r="C4683" s="17" t="s">
        <v>87</v>
      </c>
      <c r="D4683" s="17">
        <v>1</v>
      </c>
      <c r="E4683" s="18">
        <f>VLOOKUP(B4683,Orders!$A$1:$C$21351,2,FALSE)</f>
        <v>42039</v>
      </c>
      <c r="F4683" s="19">
        <f>VLOOKUP(B4683,Orders!$A$1:$C$21351,3,FALSE)</f>
        <v>0.58546296296296296</v>
      </c>
      <c r="G4683" s="20" t="str">
        <f>VLOOKUP(C4683,pizzas!$A$1:$D$97,2,FALSE)</f>
        <v>brie_carre</v>
      </c>
      <c r="H4683" s="20" t="str">
        <f>VLOOKUP(C4683,pizzas!$A$1:$D$97,3,FALSE)</f>
        <v>S</v>
      </c>
      <c r="I4683" s="20">
        <f>VLOOKUP(C4683,pizzas!$A$1:$D$97,4,FALSE)</f>
        <v>23.65</v>
      </c>
      <c r="J4683" s="20">
        <f t="shared" si="292"/>
        <v>23.65</v>
      </c>
      <c r="K4683" s="22" t="str">
        <f t="shared" si="293"/>
        <v>2015</v>
      </c>
      <c r="L4683" s="22" t="str">
        <f t="shared" si="294"/>
        <v>February</v>
      </c>
      <c r="M4683" s="22" t="str">
        <f t="shared" si="295"/>
        <v>Wednesday</v>
      </c>
      <c r="N4683" s="20" t="str">
        <f>VLOOKUP(G4683,pizza_types!$A$1:$D$33,2,FALSE)</f>
        <v>The Brie Carre Pizza</v>
      </c>
      <c r="O4683" s="20" t="str">
        <f>VLOOKUP(G4683,pizza_types!$A$1:$D$33,3,FALSE)</f>
        <v>Supreme</v>
      </c>
      <c r="P4683" s="20" t="str">
        <f>VLOOKUP(G4683,pizza_types!$A$1:$D$33,4,FALSE)</f>
        <v>Brie Carre Cheese, Prosciutto, Caramelized Onions, Pears, Thyme, Garlic</v>
      </c>
    </row>
    <row r="4684" spans="1:16" x14ac:dyDescent="0.25">
      <c r="A4684" s="17">
        <v>4683</v>
      </c>
      <c r="B4684" s="17">
        <v>2075</v>
      </c>
      <c r="C4684" s="17" t="s">
        <v>26</v>
      </c>
      <c r="D4684" s="17">
        <v>1</v>
      </c>
      <c r="E4684" s="18">
        <f>VLOOKUP(B4684,Orders!$A$1:$C$21351,2,FALSE)</f>
        <v>42039</v>
      </c>
      <c r="F4684" s="19">
        <f>VLOOKUP(B4684,Orders!$A$1:$C$21351,3,FALSE)</f>
        <v>0.58546296296296296</v>
      </c>
      <c r="G4684" s="20" t="str">
        <f>VLOOKUP(C4684,pizzas!$A$1:$D$97,2,FALSE)</f>
        <v>cali_ckn</v>
      </c>
      <c r="H4684" s="20" t="str">
        <f>VLOOKUP(C4684,pizzas!$A$1:$D$97,3,FALSE)</f>
        <v>L</v>
      </c>
      <c r="I4684" s="20">
        <f>VLOOKUP(C4684,pizzas!$A$1:$D$97,4,FALSE)</f>
        <v>20.75</v>
      </c>
      <c r="J4684" s="20">
        <f t="shared" si="292"/>
        <v>20.75</v>
      </c>
      <c r="K4684" s="22" t="str">
        <f t="shared" si="293"/>
        <v>2015</v>
      </c>
      <c r="L4684" s="22" t="str">
        <f t="shared" si="294"/>
        <v>February</v>
      </c>
      <c r="M4684" s="22" t="str">
        <f t="shared" si="295"/>
        <v>Wednesday</v>
      </c>
      <c r="N4684" s="20" t="str">
        <f>VLOOKUP(G4684,pizza_types!$A$1:$D$33,2,FALSE)</f>
        <v>The California Chicken Pizza</v>
      </c>
      <c r="O4684" s="20" t="str">
        <f>VLOOKUP(G4684,pizza_types!$A$1:$D$33,3,FALSE)</f>
        <v>Chicken</v>
      </c>
      <c r="P4684" s="20" t="str">
        <f>VLOOKUP(G4684,pizza_types!$A$1:$D$33,4,FALSE)</f>
        <v>Chicken, Artichoke, Spinach, Garlic, Jalapeno Peppers, Fontina Cheese, Gouda Cheese</v>
      </c>
    </row>
    <row r="4685" spans="1:16" x14ac:dyDescent="0.25">
      <c r="A4685" s="17">
        <v>4684</v>
      </c>
      <c r="B4685" s="17">
        <v>2075</v>
      </c>
      <c r="C4685" s="17" t="s">
        <v>6</v>
      </c>
      <c r="D4685" s="17">
        <v>1</v>
      </c>
      <c r="E4685" s="18">
        <f>VLOOKUP(B4685,Orders!$A$1:$C$21351,2,FALSE)</f>
        <v>42039</v>
      </c>
      <c r="F4685" s="19">
        <f>VLOOKUP(B4685,Orders!$A$1:$C$21351,3,FALSE)</f>
        <v>0.58546296296296296</v>
      </c>
      <c r="G4685" s="20" t="str">
        <f>VLOOKUP(C4685,pizzas!$A$1:$D$97,2,FALSE)</f>
        <v>five_cheese</v>
      </c>
      <c r="H4685" s="20" t="str">
        <f>VLOOKUP(C4685,pizzas!$A$1:$D$97,3,FALSE)</f>
        <v>L</v>
      </c>
      <c r="I4685" s="20">
        <f>VLOOKUP(C4685,pizzas!$A$1:$D$97,4,FALSE)</f>
        <v>18.5</v>
      </c>
      <c r="J4685" s="20">
        <f t="shared" si="292"/>
        <v>18.5</v>
      </c>
      <c r="K4685" s="22" t="str">
        <f t="shared" si="293"/>
        <v>2015</v>
      </c>
      <c r="L4685" s="22" t="str">
        <f t="shared" si="294"/>
        <v>February</v>
      </c>
      <c r="M4685" s="22" t="str">
        <f t="shared" si="295"/>
        <v>Wednesday</v>
      </c>
      <c r="N4685" s="20" t="str">
        <f>VLOOKUP(G4685,pizza_types!$A$1:$D$33,2,FALSE)</f>
        <v>The Five Cheese Pizza</v>
      </c>
      <c r="O4685" s="20" t="str">
        <f>VLOOKUP(G4685,pizza_types!$A$1:$D$33,3,FALSE)</f>
        <v>Veggie</v>
      </c>
      <c r="P4685" s="20" t="str">
        <f>VLOOKUP(G4685,pizza_types!$A$1:$D$33,4,FALSE)</f>
        <v>Mozzarella Cheese, Provolone Cheese, Smoked Gouda Cheese, Romano Cheese, Blue Cheese, Garlic</v>
      </c>
    </row>
    <row r="4686" spans="1:16" x14ac:dyDescent="0.25">
      <c r="A4686" s="17">
        <v>4685</v>
      </c>
      <c r="B4686" s="17">
        <v>2075</v>
      </c>
      <c r="C4686" s="17" t="s">
        <v>33</v>
      </c>
      <c r="D4686" s="17">
        <v>2</v>
      </c>
      <c r="E4686" s="18">
        <f>VLOOKUP(B4686,Orders!$A$1:$C$21351,2,FALSE)</f>
        <v>42039</v>
      </c>
      <c r="F4686" s="19">
        <f>VLOOKUP(B4686,Orders!$A$1:$C$21351,3,FALSE)</f>
        <v>0.58546296296296296</v>
      </c>
      <c r="G4686" s="20" t="str">
        <f>VLOOKUP(C4686,pizzas!$A$1:$D$97,2,FALSE)</f>
        <v>four_cheese</v>
      </c>
      <c r="H4686" s="20" t="str">
        <f>VLOOKUP(C4686,pizzas!$A$1:$D$97,3,FALSE)</f>
        <v>L</v>
      </c>
      <c r="I4686" s="20">
        <f>VLOOKUP(C4686,pizzas!$A$1:$D$97,4,FALSE)</f>
        <v>17.95</v>
      </c>
      <c r="J4686" s="20">
        <f t="shared" si="292"/>
        <v>35.9</v>
      </c>
      <c r="K4686" s="22" t="str">
        <f t="shared" si="293"/>
        <v>2015</v>
      </c>
      <c r="L4686" s="22" t="str">
        <f t="shared" si="294"/>
        <v>February</v>
      </c>
      <c r="M4686" s="22" t="str">
        <f t="shared" si="295"/>
        <v>Wednesday</v>
      </c>
      <c r="N4686" s="20" t="str">
        <f>VLOOKUP(G4686,pizza_types!$A$1:$D$33,2,FALSE)</f>
        <v>The Four Cheese Pizza</v>
      </c>
      <c r="O4686" s="20" t="str">
        <f>VLOOKUP(G4686,pizza_types!$A$1:$D$33,3,FALSE)</f>
        <v>Veggie</v>
      </c>
      <c r="P4686" s="20" t="str">
        <f>VLOOKUP(G4686,pizza_types!$A$1:$D$33,4,FALSE)</f>
        <v>Ricotta Cheese, Gorgonzola Piccante Cheese, Mozzarella Cheese, Parmigiano Reggiano Cheese, Garlic</v>
      </c>
    </row>
    <row r="4687" spans="1:16" x14ac:dyDescent="0.25">
      <c r="A4687" s="17">
        <v>4686</v>
      </c>
      <c r="B4687" s="17">
        <v>2075</v>
      </c>
      <c r="C4687" s="17" t="s">
        <v>81</v>
      </c>
      <c r="D4687" s="17">
        <v>1</v>
      </c>
      <c r="E4687" s="18">
        <f>VLOOKUP(B4687,Orders!$A$1:$C$21351,2,FALSE)</f>
        <v>42039</v>
      </c>
      <c r="F4687" s="19">
        <f>VLOOKUP(B4687,Orders!$A$1:$C$21351,3,FALSE)</f>
        <v>0.58546296296296296</v>
      </c>
      <c r="G4687" s="20" t="str">
        <f>VLOOKUP(C4687,pizzas!$A$1:$D$97,2,FALSE)</f>
        <v>ital_veggie</v>
      </c>
      <c r="H4687" s="20" t="str">
        <f>VLOOKUP(C4687,pizzas!$A$1:$D$97,3,FALSE)</f>
        <v>M</v>
      </c>
      <c r="I4687" s="20">
        <f>VLOOKUP(C4687,pizzas!$A$1:$D$97,4,FALSE)</f>
        <v>16.75</v>
      </c>
      <c r="J4687" s="20">
        <f t="shared" si="292"/>
        <v>16.75</v>
      </c>
      <c r="K4687" s="22" t="str">
        <f t="shared" si="293"/>
        <v>2015</v>
      </c>
      <c r="L4687" s="22" t="str">
        <f t="shared" si="294"/>
        <v>February</v>
      </c>
      <c r="M4687" s="22" t="str">
        <f t="shared" si="295"/>
        <v>Wednesday</v>
      </c>
      <c r="N4687" s="20" t="str">
        <f>VLOOKUP(G4687,pizza_types!$A$1:$D$33,2,FALSE)</f>
        <v>The Italian Vegetables Pizza</v>
      </c>
      <c r="O4687" s="20" t="str">
        <f>VLOOKUP(G4687,pizza_types!$A$1:$D$33,3,FALSE)</f>
        <v>Veggie</v>
      </c>
      <c r="P4687" s="20" t="str">
        <f>VLOOKUP(G4687,pizza_types!$A$1:$D$33,4,FALSE)</f>
        <v>Eggplant, Artichokes, Tomatoes, Zucchini, Red Peppers, Garlic, Pesto Sauce</v>
      </c>
    </row>
    <row r="4688" spans="1:16" x14ac:dyDescent="0.25">
      <c r="A4688" s="17">
        <v>4687</v>
      </c>
      <c r="B4688" s="17">
        <v>2075</v>
      </c>
      <c r="C4688" s="17" t="s">
        <v>8</v>
      </c>
      <c r="D4688" s="17">
        <v>1</v>
      </c>
      <c r="E4688" s="18">
        <f>VLOOKUP(B4688,Orders!$A$1:$C$21351,2,FALSE)</f>
        <v>42039</v>
      </c>
      <c r="F4688" s="19">
        <f>VLOOKUP(B4688,Orders!$A$1:$C$21351,3,FALSE)</f>
        <v>0.58546296296296296</v>
      </c>
      <c r="G4688" s="20" t="str">
        <f>VLOOKUP(C4688,pizzas!$A$1:$D$97,2,FALSE)</f>
        <v>mexicana</v>
      </c>
      <c r="H4688" s="20" t="str">
        <f>VLOOKUP(C4688,pizzas!$A$1:$D$97,3,FALSE)</f>
        <v>M</v>
      </c>
      <c r="I4688" s="20">
        <f>VLOOKUP(C4688,pizzas!$A$1:$D$97,4,FALSE)</f>
        <v>16</v>
      </c>
      <c r="J4688" s="20">
        <f t="shared" si="292"/>
        <v>16</v>
      </c>
      <c r="K4688" s="22" t="str">
        <f t="shared" si="293"/>
        <v>2015</v>
      </c>
      <c r="L4688" s="22" t="str">
        <f t="shared" si="294"/>
        <v>February</v>
      </c>
      <c r="M4688" s="22" t="str">
        <f t="shared" si="295"/>
        <v>Wednesday</v>
      </c>
      <c r="N4688" s="20" t="str">
        <f>VLOOKUP(G4688,pizza_types!$A$1:$D$33,2,FALSE)</f>
        <v>The Mexicana Pizza</v>
      </c>
      <c r="O4688" s="20" t="str">
        <f>VLOOKUP(G4688,pizza_types!$A$1:$D$33,3,FALSE)</f>
        <v>Veggie</v>
      </c>
      <c r="P4688" s="20" t="str">
        <f>VLOOKUP(G4688,pizza_types!$A$1:$D$33,4,FALSE)</f>
        <v>Tomatoes, Red Peppers, Jalapeno Peppers, Red Onions, Cilantro, Corn, Chipotle Sauce, Garlic</v>
      </c>
    </row>
    <row r="4689" spans="1:16" x14ac:dyDescent="0.25">
      <c r="A4689" s="17">
        <v>4688</v>
      </c>
      <c r="B4689" s="17">
        <v>2075</v>
      </c>
      <c r="C4689" s="17" t="s">
        <v>85</v>
      </c>
      <c r="D4689" s="17">
        <v>1</v>
      </c>
      <c r="E4689" s="18">
        <f>VLOOKUP(B4689,Orders!$A$1:$C$21351,2,FALSE)</f>
        <v>42039</v>
      </c>
      <c r="F4689" s="19">
        <f>VLOOKUP(B4689,Orders!$A$1:$C$21351,3,FALSE)</f>
        <v>0.58546296296296296</v>
      </c>
      <c r="G4689" s="20" t="str">
        <f>VLOOKUP(C4689,pizzas!$A$1:$D$97,2,FALSE)</f>
        <v>napolitana</v>
      </c>
      <c r="H4689" s="20" t="str">
        <f>VLOOKUP(C4689,pizzas!$A$1:$D$97,3,FALSE)</f>
        <v>M</v>
      </c>
      <c r="I4689" s="20">
        <f>VLOOKUP(C4689,pizzas!$A$1:$D$97,4,FALSE)</f>
        <v>16</v>
      </c>
      <c r="J4689" s="20">
        <f t="shared" si="292"/>
        <v>16</v>
      </c>
      <c r="K4689" s="22" t="str">
        <f t="shared" si="293"/>
        <v>2015</v>
      </c>
      <c r="L4689" s="22" t="str">
        <f t="shared" si="294"/>
        <v>February</v>
      </c>
      <c r="M4689" s="22" t="str">
        <f t="shared" si="295"/>
        <v>Wednesday</v>
      </c>
      <c r="N4689" s="20" t="str">
        <f>VLOOKUP(G4689,pizza_types!$A$1:$D$33,2,FALSE)</f>
        <v>The Napolitana Pizza</v>
      </c>
      <c r="O4689" s="20" t="str">
        <f>VLOOKUP(G4689,pizza_types!$A$1:$D$33,3,FALSE)</f>
        <v>Classic</v>
      </c>
      <c r="P4689" s="20" t="str">
        <f>VLOOKUP(G4689,pizza_types!$A$1:$D$33,4,FALSE)</f>
        <v>Tomatoes, Anchovies, Green Olives, Red Onions, Garlic</v>
      </c>
    </row>
    <row r="4690" spans="1:16" x14ac:dyDescent="0.25">
      <c r="A4690" s="17">
        <v>4689</v>
      </c>
      <c r="B4690" s="17">
        <v>2075</v>
      </c>
      <c r="C4690" s="17" t="s">
        <v>70</v>
      </c>
      <c r="D4690" s="17">
        <v>2</v>
      </c>
      <c r="E4690" s="18">
        <f>VLOOKUP(B4690,Orders!$A$1:$C$21351,2,FALSE)</f>
        <v>42039</v>
      </c>
      <c r="F4690" s="19">
        <f>VLOOKUP(B4690,Orders!$A$1:$C$21351,3,FALSE)</f>
        <v>0.58546296296296296</v>
      </c>
      <c r="G4690" s="20" t="str">
        <f>VLOOKUP(C4690,pizzas!$A$1:$D$97,2,FALSE)</f>
        <v>pep_msh_pep</v>
      </c>
      <c r="H4690" s="20" t="str">
        <f>VLOOKUP(C4690,pizzas!$A$1:$D$97,3,FALSE)</f>
        <v>M</v>
      </c>
      <c r="I4690" s="20">
        <f>VLOOKUP(C4690,pizzas!$A$1:$D$97,4,FALSE)</f>
        <v>14.5</v>
      </c>
      <c r="J4690" s="20">
        <f t="shared" si="292"/>
        <v>29</v>
      </c>
      <c r="K4690" s="22" t="str">
        <f t="shared" si="293"/>
        <v>2015</v>
      </c>
      <c r="L4690" s="22" t="str">
        <f t="shared" si="294"/>
        <v>February</v>
      </c>
      <c r="M4690" s="22" t="str">
        <f t="shared" si="295"/>
        <v>Wednesday</v>
      </c>
      <c r="N4690" s="20" t="str">
        <f>VLOOKUP(G4690,pizza_types!$A$1:$D$33,2,FALSE)</f>
        <v>The Pepperoni, Mushroom, and Peppers Pizza</v>
      </c>
      <c r="O4690" s="20" t="str">
        <f>VLOOKUP(G4690,pizza_types!$A$1:$D$33,3,FALSE)</f>
        <v>Classic</v>
      </c>
      <c r="P4690" s="20" t="str">
        <f>VLOOKUP(G4690,pizza_types!$A$1:$D$33,4,FALSE)</f>
        <v>Pepperoni, Mushrooms, Green Peppers</v>
      </c>
    </row>
    <row r="4691" spans="1:16" x14ac:dyDescent="0.25">
      <c r="A4691" s="17">
        <v>4690</v>
      </c>
      <c r="B4691" s="17">
        <v>2075</v>
      </c>
      <c r="C4691" s="17" t="s">
        <v>39</v>
      </c>
      <c r="D4691" s="17">
        <v>1</v>
      </c>
      <c r="E4691" s="18">
        <f>VLOOKUP(B4691,Orders!$A$1:$C$21351,2,FALSE)</f>
        <v>42039</v>
      </c>
      <c r="F4691" s="19">
        <f>VLOOKUP(B4691,Orders!$A$1:$C$21351,3,FALSE)</f>
        <v>0.58546296296296296</v>
      </c>
      <c r="G4691" s="20" t="str">
        <f>VLOOKUP(C4691,pizzas!$A$1:$D$97,2,FALSE)</f>
        <v>peppr_salami</v>
      </c>
      <c r="H4691" s="20" t="str">
        <f>VLOOKUP(C4691,pizzas!$A$1:$D$97,3,FALSE)</f>
        <v>S</v>
      </c>
      <c r="I4691" s="20">
        <f>VLOOKUP(C4691,pizzas!$A$1:$D$97,4,FALSE)</f>
        <v>12.5</v>
      </c>
      <c r="J4691" s="20">
        <f t="shared" si="292"/>
        <v>12.5</v>
      </c>
      <c r="K4691" s="22" t="str">
        <f t="shared" si="293"/>
        <v>2015</v>
      </c>
      <c r="L4691" s="22" t="str">
        <f t="shared" si="294"/>
        <v>February</v>
      </c>
      <c r="M4691" s="22" t="str">
        <f t="shared" si="295"/>
        <v>Wednesday</v>
      </c>
      <c r="N4691" s="20" t="str">
        <f>VLOOKUP(G4691,pizza_types!$A$1:$D$33,2,FALSE)</f>
        <v>The Pepper Salami Pizza</v>
      </c>
      <c r="O4691" s="20" t="str">
        <f>VLOOKUP(G4691,pizza_types!$A$1:$D$33,3,FALSE)</f>
        <v>Supreme</v>
      </c>
      <c r="P4691" s="20" t="str">
        <f>VLOOKUP(G4691,pizza_types!$A$1:$D$33,4,FALSE)</f>
        <v>Genoa Salami, Capocollo, Pepperoni, Tomatoes, Asiago Cheese, Garlic</v>
      </c>
    </row>
    <row r="4692" spans="1:16" x14ac:dyDescent="0.25">
      <c r="A4692" s="17">
        <v>4691</v>
      </c>
      <c r="B4692" s="17">
        <v>2075</v>
      </c>
      <c r="C4692" s="17" t="s">
        <v>20</v>
      </c>
      <c r="D4692" s="17">
        <v>1</v>
      </c>
      <c r="E4692" s="18">
        <f>VLOOKUP(B4692,Orders!$A$1:$C$21351,2,FALSE)</f>
        <v>42039</v>
      </c>
      <c r="F4692" s="19">
        <f>VLOOKUP(B4692,Orders!$A$1:$C$21351,3,FALSE)</f>
        <v>0.58546296296296296</v>
      </c>
      <c r="G4692" s="20" t="str">
        <f>VLOOKUP(C4692,pizzas!$A$1:$D$97,2,FALSE)</f>
        <v>spicy_ital</v>
      </c>
      <c r="H4692" s="20" t="str">
        <f>VLOOKUP(C4692,pizzas!$A$1:$D$97,3,FALSE)</f>
        <v>L</v>
      </c>
      <c r="I4692" s="20">
        <f>VLOOKUP(C4692,pizzas!$A$1:$D$97,4,FALSE)</f>
        <v>20.75</v>
      </c>
      <c r="J4692" s="20">
        <f t="shared" si="292"/>
        <v>20.75</v>
      </c>
      <c r="K4692" s="22" t="str">
        <f t="shared" si="293"/>
        <v>2015</v>
      </c>
      <c r="L4692" s="22" t="str">
        <f t="shared" si="294"/>
        <v>February</v>
      </c>
      <c r="M4692" s="22" t="str">
        <f t="shared" si="295"/>
        <v>Wednesday</v>
      </c>
      <c r="N4692" s="20" t="str">
        <f>VLOOKUP(G4692,pizza_types!$A$1:$D$33,2,FALSE)</f>
        <v>The Spicy Italian Pizza</v>
      </c>
      <c r="O4692" s="20" t="str">
        <f>VLOOKUP(G4692,pizza_types!$A$1:$D$33,3,FALSE)</f>
        <v>Supreme</v>
      </c>
      <c r="P4692" s="20" t="str">
        <f>VLOOKUP(G4692,pizza_types!$A$1:$D$33,4,FALSE)</f>
        <v>Capocollo, Tomatoes, Goat Cheese, Artichokes, Peperoncini verdi, Garlic</v>
      </c>
    </row>
    <row r="4693" spans="1:16" x14ac:dyDescent="0.25">
      <c r="A4693" s="17">
        <v>4692</v>
      </c>
      <c r="B4693" s="17">
        <v>2075</v>
      </c>
      <c r="C4693" s="17" t="s">
        <v>76</v>
      </c>
      <c r="D4693" s="17">
        <v>1</v>
      </c>
      <c r="E4693" s="18">
        <f>VLOOKUP(B4693,Orders!$A$1:$C$21351,2,FALSE)</f>
        <v>42039</v>
      </c>
      <c r="F4693" s="19">
        <f>VLOOKUP(B4693,Orders!$A$1:$C$21351,3,FALSE)</f>
        <v>0.58546296296296296</v>
      </c>
      <c r="G4693" s="20" t="str">
        <f>VLOOKUP(C4693,pizzas!$A$1:$D$97,2,FALSE)</f>
        <v>veggie_veg</v>
      </c>
      <c r="H4693" s="20" t="str">
        <f>VLOOKUP(C4693,pizzas!$A$1:$D$97,3,FALSE)</f>
        <v>M</v>
      </c>
      <c r="I4693" s="20">
        <f>VLOOKUP(C4693,pizzas!$A$1:$D$97,4,FALSE)</f>
        <v>16</v>
      </c>
      <c r="J4693" s="20">
        <f t="shared" si="292"/>
        <v>16</v>
      </c>
      <c r="K4693" s="22" t="str">
        <f t="shared" si="293"/>
        <v>2015</v>
      </c>
      <c r="L4693" s="22" t="str">
        <f t="shared" si="294"/>
        <v>February</v>
      </c>
      <c r="M4693" s="22" t="str">
        <f t="shared" si="295"/>
        <v>Wednesday</v>
      </c>
      <c r="N4693" s="20" t="str">
        <f>VLOOKUP(G4693,pizza_types!$A$1:$D$33,2,FALSE)</f>
        <v>The Vegetables + Vegetables Pizza</v>
      </c>
      <c r="O4693" s="20" t="str">
        <f>VLOOKUP(G4693,pizza_types!$A$1:$D$33,3,FALSE)</f>
        <v>Veggie</v>
      </c>
      <c r="P4693" s="20" t="str">
        <f>VLOOKUP(G4693,pizza_types!$A$1:$D$33,4,FALSE)</f>
        <v>Mushrooms, Tomatoes, Red Peppers, Green Peppers, Red Onions, Zucchini, Spinach, Garlic</v>
      </c>
    </row>
    <row r="4694" spans="1:16" x14ac:dyDescent="0.25">
      <c r="A4694" s="17">
        <v>4693</v>
      </c>
      <c r="B4694" s="17">
        <v>2075</v>
      </c>
      <c r="C4694" s="17" t="s">
        <v>22</v>
      </c>
      <c r="D4694" s="17">
        <v>1</v>
      </c>
      <c r="E4694" s="18">
        <f>VLOOKUP(B4694,Orders!$A$1:$C$21351,2,FALSE)</f>
        <v>42039</v>
      </c>
      <c r="F4694" s="19">
        <f>VLOOKUP(B4694,Orders!$A$1:$C$21351,3,FALSE)</f>
        <v>0.58546296296296296</v>
      </c>
      <c r="G4694" s="20" t="str">
        <f>VLOOKUP(C4694,pizzas!$A$1:$D$97,2,FALSE)</f>
        <v>veggie_veg</v>
      </c>
      <c r="H4694" s="20" t="str">
        <f>VLOOKUP(C4694,pizzas!$A$1:$D$97,3,FALSE)</f>
        <v>S</v>
      </c>
      <c r="I4694" s="20">
        <f>VLOOKUP(C4694,pizzas!$A$1:$D$97,4,FALSE)</f>
        <v>12</v>
      </c>
      <c r="J4694" s="20">
        <f t="shared" si="292"/>
        <v>12</v>
      </c>
      <c r="K4694" s="22" t="str">
        <f t="shared" si="293"/>
        <v>2015</v>
      </c>
      <c r="L4694" s="22" t="str">
        <f t="shared" si="294"/>
        <v>February</v>
      </c>
      <c r="M4694" s="22" t="str">
        <f t="shared" si="295"/>
        <v>Wednesday</v>
      </c>
      <c r="N4694" s="20" t="str">
        <f>VLOOKUP(G4694,pizza_types!$A$1:$D$33,2,FALSE)</f>
        <v>The Vegetables + Vegetables Pizza</v>
      </c>
      <c r="O4694" s="20" t="str">
        <f>VLOOKUP(G4694,pizza_types!$A$1:$D$33,3,FALSE)</f>
        <v>Veggie</v>
      </c>
      <c r="P4694" s="20" t="str">
        <f>VLOOKUP(G4694,pizza_types!$A$1:$D$33,4,FALSE)</f>
        <v>Mushrooms, Tomatoes, Red Peppers, Green Peppers, Red Onions, Zucchini, Spinach, Garlic</v>
      </c>
    </row>
    <row r="4695" spans="1:16" x14ac:dyDescent="0.25">
      <c r="A4695" s="17">
        <v>4694</v>
      </c>
      <c r="B4695" s="17">
        <v>2076</v>
      </c>
      <c r="C4695" s="17" t="s">
        <v>25</v>
      </c>
      <c r="D4695" s="17">
        <v>1</v>
      </c>
      <c r="E4695" s="18">
        <f>VLOOKUP(B4695,Orders!$A$1:$C$21351,2,FALSE)</f>
        <v>42039</v>
      </c>
      <c r="F4695" s="19">
        <f>VLOOKUP(B4695,Orders!$A$1:$C$21351,3,FALSE)</f>
        <v>0.5914814814814815</v>
      </c>
      <c r="G4695" s="20" t="str">
        <f>VLOOKUP(C4695,pizzas!$A$1:$D$97,2,FALSE)</f>
        <v>bbq_ckn</v>
      </c>
      <c r="H4695" s="20" t="str">
        <f>VLOOKUP(C4695,pizzas!$A$1:$D$97,3,FALSE)</f>
        <v>L</v>
      </c>
      <c r="I4695" s="20">
        <f>VLOOKUP(C4695,pizzas!$A$1:$D$97,4,FALSE)</f>
        <v>20.75</v>
      </c>
      <c r="J4695" s="20">
        <f t="shared" si="292"/>
        <v>20.75</v>
      </c>
      <c r="K4695" s="22" t="str">
        <f t="shared" si="293"/>
        <v>2015</v>
      </c>
      <c r="L4695" s="22" t="str">
        <f t="shared" si="294"/>
        <v>February</v>
      </c>
      <c r="M4695" s="22" t="str">
        <f t="shared" si="295"/>
        <v>Wednesday</v>
      </c>
      <c r="N4695" s="20" t="str">
        <f>VLOOKUP(G4695,pizza_types!$A$1:$D$33,2,FALSE)</f>
        <v>The Barbecue Chicken Pizza</v>
      </c>
      <c r="O4695" s="20" t="str">
        <f>VLOOKUP(G4695,pizza_types!$A$1:$D$33,3,FALSE)</f>
        <v>Chicken</v>
      </c>
      <c r="P4695" s="20" t="str">
        <f>VLOOKUP(G4695,pizza_types!$A$1:$D$33,4,FALSE)</f>
        <v>Barbecued Chicken, Red Peppers, Green Peppers, Tomatoes, Red Onions, Barbecue Sauce</v>
      </c>
    </row>
    <row r="4696" spans="1:16" x14ac:dyDescent="0.25">
      <c r="A4696" s="17">
        <v>4695</v>
      </c>
      <c r="B4696" s="17">
        <v>2076</v>
      </c>
      <c r="C4696" s="17" t="s">
        <v>37</v>
      </c>
      <c r="D4696" s="17">
        <v>1</v>
      </c>
      <c r="E4696" s="18">
        <f>VLOOKUP(B4696,Orders!$A$1:$C$21351,2,FALSE)</f>
        <v>42039</v>
      </c>
      <c r="F4696" s="19">
        <f>VLOOKUP(B4696,Orders!$A$1:$C$21351,3,FALSE)</f>
        <v>0.5914814814814815</v>
      </c>
      <c r="G4696" s="20" t="str">
        <f>VLOOKUP(C4696,pizzas!$A$1:$D$97,2,FALSE)</f>
        <v>ital_veggie</v>
      </c>
      <c r="H4696" s="20" t="str">
        <f>VLOOKUP(C4696,pizzas!$A$1:$D$97,3,FALSE)</f>
        <v>S</v>
      </c>
      <c r="I4696" s="20">
        <f>VLOOKUP(C4696,pizzas!$A$1:$D$97,4,FALSE)</f>
        <v>12.75</v>
      </c>
      <c r="J4696" s="20">
        <f t="shared" si="292"/>
        <v>12.75</v>
      </c>
      <c r="K4696" s="22" t="str">
        <f t="shared" si="293"/>
        <v>2015</v>
      </c>
      <c r="L4696" s="22" t="str">
        <f t="shared" si="294"/>
        <v>February</v>
      </c>
      <c r="M4696" s="22" t="str">
        <f t="shared" si="295"/>
        <v>Wednesday</v>
      </c>
      <c r="N4696" s="20" t="str">
        <f>VLOOKUP(G4696,pizza_types!$A$1:$D$33,2,FALSE)</f>
        <v>The Italian Vegetables Pizza</v>
      </c>
      <c r="O4696" s="20" t="str">
        <f>VLOOKUP(G4696,pizza_types!$A$1:$D$33,3,FALSE)</f>
        <v>Veggie</v>
      </c>
      <c r="P4696" s="20" t="str">
        <f>VLOOKUP(G4696,pizza_types!$A$1:$D$33,4,FALSE)</f>
        <v>Eggplant, Artichokes, Tomatoes, Zucchini, Red Peppers, Garlic, Pesto Sauce</v>
      </c>
    </row>
    <row r="4697" spans="1:16" x14ac:dyDescent="0.25">
      <c r="A4697" s="17">
        <v>4696</v>
      </c>
      <c r="B4697" s="17">
        <v>2077</v>
      </c>
      <c r="C4697" s="17" t="s">
        <v>18</v>
      </c>
      <c r="D4697" s="17">
        <v>1</v>
      </c>
      <c r="E4697" s="18">
        <f>VLOOKUP(B4697,Orders!$A$1:$C$21351,2,FALSE)</f>
        <v>42039</v>
      </c>
      <c r="F4697" s="19">
        <f>VLOOKUP(B4697,Orders!$A$1:$C$21351,3,FALSE)</f>
        <v>0.60517361111111112</v>
      </c>
      <c r="G4697" s="20" t="str">
        <f>VLOOKUP(C4697,pizzas!$A$1:$D$97,2,FALSE)</f>
        <v>ital_supr</v>
      </c>
      <c r="H4697" s="20" t="str">
        <f>VLOOKUP(C4697,pizzas!$A$1:$D$97,3,FALSE)</f>
        <v>S</v>
      </c>
      <c r="I4697" s="20">
        <f>VLOOKUP(C4697,pizzas!$A$1:$D$97,4,FALSE)</f>
        <v>12.5</v>
      </c>
      <c r="J4697" s="20">
        <f t="shared" si="292"/>
        <v>12.5</v>
      </c>
      <c r="K4697" s="22" t="str">
        <f t="shared" si="293"/>
        <v>2015</v>
      </c>
      <c r="L4697" s="22" t="str">
        <f t="shared" si="294"/>
        <v>February</v>
      </c>
      <c r="M4697" s="22" t="str">
        <f t="shared" si="295"/>
        <v>Wednesday</v>
      </c>
      <c r="N4697" s="20" t="str">
        <f>VLOOKUP(G4697,pizza_types!$A$1:$D$33,2,FALSE)</f>
        <v>The Italian Supreme Pizza</v>
      </c>
      <c r="O4697" s="20" t="str">
        <f>VLOOKUP(G4697,pizza_types!$A$1:$D$33,3,FALSE)</f>
        <v>Supreme</v>
      </c>
      <c r="P4697" s="20" t="str">
        <f>VLOOKUP(G4697,pizza_types!$A$1:$D$33,4,FALSE)</f>
        <v>Calabrese Salami, Capocollo, Tomatoes, Red Onions, Green Olives, Garlic</v>
      </c>
    </row>
    <row r="4698" spans="1:16" x14ac:dyDescent="0.25">
      <c r="A4698" s="17">
        <v>4697</v>
      </c>
      <c r="B4698" s="17">
        <v>2078</v>
      </c>
      <c r="C4698" s="17" t="s">
        <v>12</v>
      </c>
      <c r="D4698" s="17">
        <v>1</v>
      </c>
      <c r="E4698" s="18">
        <f>VLOOKUP(B4698,Orders!$A$1:$C$21351,2,FALSE)</f>
        <v>42039</v>
      </c>
      <c r="F4698" s="19">
        <f>VLOOKUP(B4698,Orders!$A$1:$C$21351,3,FALSE)</f>
        <v>0.61769675925925926</v>
      </c>
      <c r="G4698" s="20" t="str">
        <f>VLOOKUP(C4698,pizzas!$A$1:$D$97,2,FALSE)</f>
        <v>bbq_ckn</v>
      </c>
      <c r="H4698" s="20" t="str">
        <f>VLOOKUP(C4698,pizzas!$A$1:$D$97,3,FALSE)</f>
        <v>S</v>
      </c>
      <c r="I4698" s="20">
        <f>VLOOKUP(C4698,pizzas!$A$1:$D$97,4,FALSE)</f>
        <v>12.75</v>
      </c>
      <c r="J4698" s="20">
        <f t="shared" si="292"/>
        <v>12.75</v>
      </c>
      <c r="K4698" s="22" t="str">
        <f t="shared" si="293"/>
        <v>2015</v>
      </c>
      <c r="L4698" s="22" t="str">
        <f t="shared" si="294"/>
        <v>February</v>
      </c>
      <c r="M4698" s="22" t="str">
        <f t="shared" si="295"/>
        <v>Wednesday</v>
      </c>
      <c r="N4698" s="20" t="str">
        <f>VLOOKUP(G4698,pizza_types!$A$1:$D$33,2,FALSE)</f>
        <v>The Barbecue Chicken Pizza</v>
      </c>
      <c r="O4698" s="20" t="str">
        <f>VLOOKUP(G4698,pizza_types!$A$1:$D$33,3,FALSE)</f>
        <v>Chicken</v>
      </c>
      <c r="P4698" s="20" t="str">
        <f>VLOOKUP(G4698,pizza_types!$A$1:$D$33,4,FALSE)</f>
        <v>Barbecued Chicken, Red Peppers, Green Peppers, Tomatoes, Red Onions, Barbecue Sauce</v>
      </c>
    </row>
    <row r="4699" spans="1:16" x14ac:dyDescent="0.25">
      <c r="A4699" s="17">
        <v>4698</v>
      </c>
      <c r="B4699" s="17">
        <v>2078</v>
      </c>
      <c r="C4699" s="17" t="s">
        <v>79</v>
      </c>
      <c r="D4699" s="17">
        <v>1</v>
      </c>
      <c r="E4699" s="18">
        <f>VLOOKUP(B4699,Orders!$A$1:$C$21351,2,FALSE)</f>
        <v>42039</v>
      </c>
      <c r="F4699" s="19">
        <f>VLOOKUP(B4699,Orders!$A$1:$C$21351,3,FALSE)</f>
        <v>0.61769675925925926</v>
      </c>
      <c r="G4699" s="20" t="str">
        <f>VLOOKUP(C4699,pizzas!$A$1:$D$97,2,FALSE)</f>
        <v>spinach_fet</v>
      </c>
      <c r="H4699" s="20" t="str">
        <f>VLOOKUP(C4699,pizzas!$A$1:$D$97,3,FALSE)</f>
        <v>S</v>
      </c>
      <c r="I4699" s="20">
        <f>VLOOKUP(C4699,pizzas!$A$1:$D$97,4,FALSE)</f>
        <v>12</v>
      </c>
      <c r="J4699" s="20">
        <f t="shared" si="292"/>
        <v>12</v>
      </c>
      <c r="K4699" s="22" t="str">
        <f t="shared" si="293"/>
        <v>2015</v>
      </c>
      <c r="L4699" s="22" t="str">
        <f t="shared" si="294"/>
        <v>February</v>
      </c>
      <c r="M4699" s="22" t="str">
        <f t="shared" si="295"/>
        <v>Wednesday</v>
      </c>
      <c r="N4699" s="20" t="str">
        <f>VLOOKUP(G4699,pizza_types!$A$1:$D$33,2,FALSE)</f>
        <v>The Spinach and Feta Pizza</v>
      </c>
      <c r="O4699" s="20" t="str">
        <f>VLOOKUP(G4699,pizza_types!$A$1:$D$33,3,FALSE)</f>
        <v>Veggie</v>
      </c>
      <c r="P4699" s="20" t="str">
        <f>VLOOKUP(G4699,pizza_types!$A$1:$D$33,4,FALSE)</f>
        <v>Spinach, Mushrooms, Red Onions, Feta Cheese, Garlic</v>
      </c>
    </row>
    <row r="4700" spans="1:16" x14ac:dyDescent="0.25">
      <c r="A4700" s="17">
        <v>4699</v>
      </c>
      <c r="B4700" s="17">
        <v>2079</v>
      </c>
      <c r="C4700" s="17" t="s">
        <v>20</v>
      </c>
      <c r="D4700" s="17">
        <v>1</v>
      </c>
      <c r="E4700" s="18">
        <f>VLOOKUP(B4700,Orders!$A$1:$C$21351,2,FALSE)</f>
        <v>42039</v>
      </c>
      <c r="F4700" s="19">
        <f>VLOOKUP(B4700,Orders!$A$1:$C$21351,3,FALSE)</f>
        <v>0.62304398148148143</v>
      </c>
      <c r="G4700" s="20" t="str">
        <f>VLOOKUP(C4700,pizzas!$A$1:$D$97,2,FALSE)</f>
        <v>spicy_ital</v>
      </c>
      <c r="H4700" s="20" t="str">
        <f>VLOOKUP(C4700,pizzas!$A$1:$D$97,3,FALSE)</f>
        <v>L</v>
      </c>
      <c r="I4700" s="20">
        <f>VLOOKUP(C4700,pizzas!$A$1:$D$97,4,FALSE)</f>
        <v>20.75</v>
      </c>
      <c r="J4700" s="20">
        <f t="shared" si="292"/>
        <v>20.75</v>
      </c>
      <c r="K4700" s="22" t="str">
        <f t="shared" si="293"/>
        <v>2015</v>
      </c>
      <c r="L4700" s="22" t="str">
        <f t="shared" si="294"/>
        <v>February</v>
      </c>
      <c r="M4700" s="22" t="str">
        <f t="shared" si="295"/>
        <v>Wednesday</v>
      </c>
      <c r="N4700" s="20" t="str">
        <f>VLOOKUP(G4700,pizza_types!$A$1:$D$33,2,FALSE)</f>
        <v>The Spicy Italian Pizza</v>
      </c>
      <c r="O4700" s="20" t="str">
        <f>VLOOKUP(G4700,pizza_types!$A$1:$D$33,3,FALSE)</f>
        <v>Supreme</v>
      </c>
      <c r="P4700" s="20" t="str">
        <f>VLOOKUP(G4700,pizza_types!$A$1:$D$33,4,FALSE)</f>
        <v>Capocollo, Tomatoes, Goat Cheese, Artichokes, Peperoncini verdi, Garlic</v>
      </c>
    </row>
    <row r="4701" spans="1:16" x14ac:dyDescent="0.25">
      <c r="A4701" s="17">
        <v>4700</v>
      </c>
      <c r="B4701" s="17">
        <v>2080</v>
      </c>
      <c r="C4701" s="17" t="s">
        <v>29</v>
      </c>
      <c r="D4701" s="17">
        <v>1</v>
      </c>
      <c r="E4701" s="18">
        <f>VLOOKUP(B4701,Orders!$A$1:$C$21351,2,FALSE)</f>
        <v>42039</v>
      </c>
      <c r="F4701" s="19">
        <f>VLOOKUP(B4701,Orders!$A$1:$C$21351,3,FALSE)</f>
        <v>0.62416666666666665</v>
      </c>
      <c r="G4701" s="20" t="str">
        <f>VLOOKUP(C4701,pizzas!$A$1:$D$97,2,FALSE)</f>
        <v>cali_ckn</v>
      </c>
      <c r="H4701" s="20" t="str">
        <f>VLOOKUP(C4701,pizzas!$A$1:$D$97,3,FALSE)</f>
        <v>S</v>
      </c>
      <c r="I4701" s="20">
        <f>VLOOKUP(C4701,pizzas!$A$1:$D$97,4,FALSE)</f>
        <v>12.75</v>
      </c>
      <c r="J4701" s="20">
        <f t="shared" si="292"/>
        <v>12.75</v>
      </c>
      <c r="K4701" s="22" t="str">
        <f t="shared" si="293"/>
        <v>2015</v>
      </c>
      <c r="L4701" s="22" t="str">
        <f t="shared" si="294"/>
        <v>February</v>
      </c>
      <c r="M4701" s="22" t="str">
        <f t="shared" si="295"/>
        <v>Wednesday</v>
      </c>
      <c r="N4701" s="20" t="str">
        <f>VLOOKUP(G4701,pizza_types!$A$1:$D$33,2,FALSE)</f>
        <v>The California Chicken Pizza</v>
      </c>
      <c r="O4701" s="20" t="str">
        <f>VLOOKUP(G4701,pizza_types!$A$1:$D$33,3,FALSE)</f>
        <v>Chicken</v>
      </c>
      <c r="P4701" s="20" t="str">
        <f>VLOOKUP(G4701,pizza_types!$A$1:$D$33,4,FALSE)</f>
        <v>Chicken, Artichoke, Spinach, Garlic, Jalapeno Peppers, Fontina Cheese, Gouda Cheese</v>
      </c>
    </row>
    <row r="4702" spans="1:16" x14ac:dyDescent="0.25">
      <c r="A4702" s="17">
        <v>4701</v>
      </c>
      <c r="B4702" s="17">
        <v>2080</v>
      </c>
      <c r="C4702" s="17" t="s">
        <v>68</v>
      </c>
      <c r="D4702" s="17">
        <v>1</v>
      </c>
      <c r="E4702" s="18">
        <f>VLOOKUP(B4702,Orders!$A$1:$C$21351,2,FALSE)</f>
        <v>42039</v>
      </c>
      <c r="F4702" s="19">
        <f>VLOOKUP(B4702,Orders!$A$1:$C$21351,3,FALSE)</f>
        <v>0.62416666666666665</v>
      </c>
      <c r="G4702" s="20" t="str">
        <f>VLOOKUP(C4702,pizzas!$A$1:$D$97,2,FALSE)</f>
        <v>mediterraneo</v>
      </c>
      <c r="H4702" s="20" t="str">
        <f>VLOOKUP(C4702,pizzas!$A$1:$D$97,3,FALSE)</f>
        <v>L</v>
      </c>
      <c r="I4702" s="20">
        <f>VLOOKUP(C4702,pizzas!$A$1:$D$97,4,FALSE)</f>
        <v>20.25</v>
      </c>
      <c r="J4702" s="20">
        <f t="shared" si="292"/>
        <v>20.25</v>
      </c>
      <c r="K4702" s="22" t="str">
        <f t="shared" si="293"/>
        <v>2015</v>
      </c>
      <c r="L4702" s="22" t="str">
        <f t="shared" si="294"/>
        <v>February</v>
      </c>
      <c r="M4702" s="22" t="str">
        <f t="shared" si="295"/>
        <v>Wednesday</v>
      </c>
      <c r="N4702" s="20" t="str">
        <f>VLOOKUP(G4702,pizza_types!$A$1:$D$33,2,FALSE)</f>
        <v>The Mediterranean Pizza</v>
      </c>
      <c r="O4702" s="20" t="str">
        <f>VLOOKUP(G4702,pizza_types!$A$1:$D$33,3,FALSE)</f>
        <v>Veggie</v>
      </c>
      <c r="P4702" s="20" t="str">
        <f>VLOOKUP(G4702,pizza_types!$A$1:$D$33,4,FALSE)</f>
        <v>Spinach, Artichokes, Kalamata Olives, Sun-dried Tomatoes, Feta Cheese, Plum Tomatoes, Red Onions</v>
      </c>
    </row>
    <row r="4703" spans="1:16" x14ac:dyDescent="0.25">
      <c r="A4703" s="17">
        <v>4702</v>
      </c>
      <c r="B4703" s="17">
        <v>2081</v>
      </c>
      <c r="C4703" s="17" t="s">
        <v>8</v>
      </c>
      <c r="D4703" s="17">
        <v>1</v>
      </c>
      <c r="E4703" s="18">
        <f>VLOOKUP(B4703,Orders!$A$1:$C$21351,2,FALSE)</f>
        <v>42039</v>
      </c>
      <c r="F4703" s="19">
        <f>VLOOKUP(B4703,Orders!$A$1:$C$21351,3,FALSE)</f>
        <v>0.63517361111111115</v>
      </c>
      <c r="G4703" s="20" t="str">
        <f>VLOOKUP(C4703,pizzas!$A$1:$D$97,2,FALSE)</f>
        <v>mexicana</v>
      </c>
      <c r="H4703" s="20" t="str">
        <f>VLOOKUP(C4703,pizzas!$A$1:$D$97,3,FALSE)</f>
        <v>M</v>
      </c>
      <c r="I4703" s="20">
        <f>VLOOKUP(C4703,pizzas!$A$1:$D$97,4,FALSE)</f>
        <v>16</v>
      </c>
      <c r="J4703" s="20">
        <f t="shared" si="292"/>
        <v>16</v>
      </c>
      <c r="K4703" s="22" t="str">
        <f t="shared" si="293"/>
        <v>2015</v>
      </c>
      <c r="L4703" s="22" t="str">
        <f t="shared" si="294"/>
        <v>February</v>
      </c>
      <c r="M4703" s="22" t="str">
        <f t="shared" si="295"/>
        <v>Wednesday</v>
      </c>
      <c r="N4703" s="20" t="str">
        <f>VLOOKUP(G4703,pizza_types!$A$1:$D$33,2,FALSE)</f>
        <v>The Mexicana Pizza</v>
      </c>
      <c r="O4703" s="20" t="str">
        <f>VLOOKUP(G4703,pizza_types!$A$1:$D$33,3,FALSE)</f>
        <v>Veggie</v>
      </c>
      <c r="P4703" s="20" t="str">
        <f>VLOOKUP(G4703,pizza_types!$A$1:$D$33,4,FALSE)</f>
        <v>Tomatoes, Red Peppers, Jalapeno Peppers, Red Onions, Cilantro, Corn, Chipotle Sauce, Garlic</v>
      </c>
    </row>
    <row r="4704" spans="1:16" x14ac:dyDescent="0.25">
      <c r="A4704" s="17">
        <v>4703</v>
      </c>
      <c r="B4704" s="17">
        <v>2081</v>
      </c>
      <c r="C4704" s="17" t="s">
        <v>70</v>
      </c>
      <c r="D4704" s="17">
        <v>1</v>
      </c>
      <c r="E4704" s="18">
        <f>VLOOKUP(B4704,Orders!$A$1:$C$21351,2,FALSE)</f>
        <v>42039</v>
      </c>
      <c r="F4704" s="19">
        <f>VLOOKUP(B4704,Orders!$A$1:$C$21351,3,FALSE)</f>
        <v>0.63517361111111115</v>
      </c>
      <c r="G4704" s="20" t="str">
        <f>VLOOKUP(C4704,pizzas!$A$1:$D$97,2,FALSE)</f>
        <v>pep_msh_pep</v>
      </c>
      <c r="H4704" s="20" t="str">
        <f>VLOOKUP(C4704,pizzas!$A$1:$D$97,3,FALSE)</f>
        <v>M</v>
      </c>
      <c r="I4704" s="20">
        <f>VLOOKUP(C4704,pizzas!$A$1:$D$97,4,FALSE)</f>
        <v>14.5</v>
      </c>
      <c r="J4704" s="20">
        <f t="shared" si="292"/>
        <v>14.5</v>
      </c>
      <c r="K4704" s="22" t="str">
        <f t="shared" si="293"/>
        <v>2015</v>
      </c>
      <c r="L4704" s="22" t="str">
        <f t="shared" si="294"/>
        <v>February</v>
      </c>
      <c r="M4704" s="22" t="str">
        <f t="shared" si="295"/>
        <v>Wednesday</v>
      </c>
      <c r="N4704" s="20" t="str">
        <f>VLOOKUP(G4704,pizza_types!$A$1:$D$33,2,FALSE)</f>
        <v>The Pepperoni, Mushroom, and Peppers Pizza</v>
      </c>
      <c r="O4704" s="20" t="str">
        <f>VLOOKUP(G4704,pizza_types!$A$1:$D$33,3,FALSE)</f>
        <v>Classic</v>
      </c>
      <c r="P4704" s="20" t="str">
        <f>VLOOKUP(G4704,pizza_types!$A$1:$D$33,4,FALSE)</f>
        <v>Pepperoni, Mushrooms, Green Peppers</v>
      </c>
    </row>
    <row r="4705" spans="1:16" x14ac:dyDescent="0.25">
      <c r="A4705" s="17">
        <v>4704</v>
      </c>
      <c r="B4705" s="17">
        <v>2081</v>
      </c>
      <c r="C4705" s="17" t="s">
        <v>65</v>
      </c>
      <c r="D4705" s="17">
        <v>1</v>
      </c>
      <c r="E4705" s="18">
        <f>VLOOKUP(B4705,Orders!$A$1:$C$21351,2,FALSE)</f>
        <v>42039</v>
      </c>
      <c r="F4705" s="19">
        <f>VLOOKUP(B4705,Orders!$A$1:$C$21351,3,FALSE)</f>
        <v>0.63517361111111115</v>
      </c>
      <c r="G4705" s="20" t="str">
        <f>VLOOKUP(C4705,pizzas!$A$1:$D$97,2,FALSE)</f>
        <v>pep_msh_pep</v>
      </c>
      <c r="H4705" s="20" t="str">
        <f>VLOOKUP(C4705,pizzas!$A$1:$D$97,3,FALSE)</f>
        <v>S</v>
      </c>
      <c r="I4705" s="20">
        <f>VLOOKUP(C4705,pizzas!$A$1:$D$97,4,FALSE)</f>
        <v>11</v>
      </c>
      <c r="J4705" s="20">
        <f t="shared" si="292"/>
        <v>11</v>
      </c>
      <c r="K4705" s="22" t="str">
        <f t="shared" si="293"/>
        <v>2015</v>
      </c>
      <c r="L4705" s="22" t="str">
        <f t="shared" si="294"/>
        <v>February</v>
      </c>
      <c r="M4705" s="22" t="str">
        <f t="shared" si="295"/>
        <v>Wednesday</v>
      </c>
      <c r="N4705" s="20" t="str">
        <f>VLOOKUP(G4705,pizza_types!$A$1:$D$33,2,FALSE)</f>
        <v>The Pepperoni, Mushroom, and Peppers Pizza</v>
      </c>
      <c r="O4705" s="20" t="str">
        <f>VLOOKUP(G4705,pizza_types!$A$1:$D$33,3,FALSE)</f>
        <v>Classic</v>
      </c>
      <c r="P4705" s="20" t="str">
        <f>VLOOKUP(G4705,pizza_types!$A$1:$D$33,4,FALSE)</f>
        <v>Pepperoni, Mushrooms, Green Peppers</v>
      </c>
    </row>
    <row r="4706" spans="1:16" x14ac:dyDescent="0.25">
      <c r="A4706" s="17">
        <v>4705</v>
      </c>
      <c r="B4706" s="17">
        <v>2081</v>
      </c>
      <c r="C4706" s="17" t="s">
        <v>46</v>
      </c>
      <c r="D4706" s="17">
        <v>1</v>
      </c>
      <c r="E4706" s="18">
        <f>VLOOKUP(B4706,Orders!$A$1:$C$21351,2,FALSE)</f>
        <v>42039</v>
      </c>
      <c r="F4706" s="19">
        <f>VLOOKUP(B4706,Orders!$A$1:$C$21351,3,FALSE)</f>
        <v>0.63517361111111115</v>
      </c>
      <c r="G4706" s="20" t="str">
        <f>VLOOKUP(C4706,pizzas!$A$1:$D$97,2,FALSE)</f>
        <v>pepperoni</v>
      </c>
      <c r="H4706" s="20" t="str">
        <f>VLOOKUP(C4706,pizzas!$A$1:$D$97,3,FALSE)</f>
        <v>M</v>
      </c>
      <c r="I4706" s="20">
        <f>VLOOKUP(C4706,pizzas!$A$1:$D$97,4,FALSE)</f>
        <v>12.5</v>
      </c>
      <c r="J4706" s="20">
        <f t="shared" si="292"/>
        <v>12.5</v>
      </c>
      <c r="K4706" s="22" t="str">
        <f t="shared" si="293"/>
        <v>2015</v>
      </c>
      <c r="L4706" s="22" t="str">
        <f t="shared" si="294"/>
        <v>February</v>
      </c>
      <c r="M4706" s="22" t="str">
        <f t="shared" si="295"/>
        <v>Wednesday</v>
      </c>
      <c r="N4706" s="20" t="str">
        <f>VLOOKUP(G4706,pizza_types!$A$1:$D$33,2,FALSE)</f>
        <v>The Pepperoni Pizza</v>
      </c>
      <c r="O4706" s="20" t="str">
        <f>VLOOKUP(G4706,pizza_types!$A$1:$D$33,3,FALSE)</f>
        <v>Classic</v>
      </c>
      <c r="P4706" s="20" t="str">
        <f>VLOOKUP(G4706,pizza_types!$A$1:$D$33,4,FALSE)</f>
        <v>Mozzarella Cheese, Pepperoni</v>
      </c>
    </row>
    <row r="4707" spans="1:16" x14ac:dyDescent="0.25">
      <c r="A4707" s="17">
        <v>4706</v>
      </c>
      <c r="B4707" s="17">
        <v>2082</v>
      </c>
      <c r="C4707" s="17" t="s">
        <v>65</v>
      </c>
      <c r="D4707" s="17">
        <v>1</v>
      </c>
      <c r="E4707" s="18">
        <f>VLOOKUP(B4707,Orders!$A$1:$C$21351,2,FALSE)</f>
        <v>42039</v>
      </c>
      <c r="F4707" s="19">
        <f>VLOOKUP(B4707,Orders!$A$1:$C$21351,3,FALSE)</f>
        <v>0.63634259259259263</v>
      </c>
      <c r="G4707" s="20" t="str">
        <f>VLOOKUP(C4707,pizzas!$A$1:$D$97,2,FALSE)</f>
        <v>pep_msh_pep</v>
      </c>
      <c r="H4707" s="20" t="str">
        <f>VLOOKUP(C4707,pizzas!$A$1:$D$97,3,FALSE)</f>
        <v>S</v>
      </c>
      <c r="I4707" s="20">
        <f>VLOOKUP(C4707,pizzas!$A$1:$D$97,4,FALSE)</f>
        <v>11</v>
      </c>
      <c r="J4707" s="20">
        <f t="shared" si="292"/>
        <v>11</v>
      </c>
      <c r="K4707" s="22" t="str">
        <f t="shared" si="293"/>
        <v>2015</v>
      </c>
      <c r="L4707" s="22" t="str">
        <f t="shared" si="294"/>
        <v>February</v>
      </c>
      <c r="M4707" s="22" t="str">
        <f t="shared" si="295"/>
        <v>Wednesday</v>
      </c>
      <c r="N4707" s="20" t="str">
        <f>VLOOKUP(G4707,pizza_types!$A$1:$D$33,2,FALSE)</f>
        <v>The Pepperoni, Mushroom, and Peppers Pizza</v>
      </c>
      <c r="O4707" s="20" t="str">
        <f>VLOOKUP(G4707,pizza_types!$A$1:$D$33,3,FALSE)</f>
        <v>Classic</v>
      </c>
      <c r="P4707" s="20" t="str">
        <f>VLOOKUP(G4707,pizza_types!$A$1:$D$33,4,FALSE)</f>
        <v>Pepperoni, Mushrooms, Green Peppers</v>
      </c>
    </row>
    <row r="4708" spans="1:16" x14ac:dyDescent="0.25">
      <c r="A4708" s="17">
        <v>4707</v>
      </c>
      <c r="B4708" s="17">
        <v>2083</v>
      </c>
      <c r="C4708" s="17" t="s">
        <v>78</v>
      </c>
      <c r="D4708" s="17">
        <v>1</v>
      </c>
      <c r="E4708" s="18">
        <f>VLOOKUP(B4708,Orders!$A$1:$C$21351,2,FALSE)</f>
        <v>42039</v>
      </c>
      <c r="F4708" s="19">
        <f>VLOOKUP(B4708,Orders!$A$1:$C$21351,3,FALSE)</f>
        <v>0.65300925925925923</v>
      </c>
      <c r="G4708" s="20" t="str">
        <f>VLOOKUP(C4708,pizzas!$A$1:$D$97,2,FALSE)</f>
        <v>ckn_pesto</v>
      </c>
      <c r="H4708" s="20" t="str">
        <f>VLOOKUP(C4708,pizzas!$A$1:$D$97,3,FALSE)</f>
        <v>S</v>
      </c>
      <c r="I4708" s="20">
        <f>VLOOKUP(C4708,pizzas!$A$1:$D$97,4,FALSE)</f>
        <v>12.75</v>
      </c>
      <c r="J4708" s="20">
        <f t="shared" si="292"/>
        <v>12.75</v>
      </c>
      <c r="K4708" s="22" t="str">
        <f t="shared" si="293"/>
        <v>2015</v>
      </c>
      <c r="L4708" s="22" t="str">
        <f t="shared" si="294"/>
        <v>February</v>
      </c>
      <c r="M4708" s="22" t="str">
        <f t="shared" si="295"/>
        <v>Wednesday</v>
      </c>
      <c r="N4708" s="20" t="str">
        <f>VLOOKUP(G4708,pizza_types!$A$1:$D$33,2,FALSE)</f>
        <v>The Chicken Pesto Pizza</v>
      </c>
      <c r="O4708" s="20" t="str">
        <f>VLOOKUP(G4708,pizza_types!$A$1:$D$33,3,FALSE)</f>
        <v>Chicken</v>
      </c>
      <c r="P4708" s="20" t="str">
        <f>VLOOKUP(G4708,pizza_types!$A$1:$D$33,4,FALSE)</f>
        <v>Chicken, Tomatoes, Red Peppers, Spinach, Garlic, Pesto Sauce</v>
      </c>
    </row>
    <row r="4709" spans="1:16" x14ac:dyDescent="0.25">
      <c r="A4709" s="17">
        <v>4708</v>
      </c>
      <c r="B4709" s="17">
        <v>2084</v>
      </c>
      <c r="C4709" s="17" t="s">
        <v>33</v>
      </c>
      <c r="D4709" s="17">
        <v>1</v>
      </c>
      <c r="E4709" s="18">
        <f>VLOOKUP(B4709,Orders!$A$1:$C$21351,2,FALSE)</f>
        <v>42039</v>
      </c>
      <c r="F4709" s="19">
        <f>VLOOKUP(B4709,Orders!$A$1:$C$21351,3,FALSE)</f>
        <v>0.67109953703703706</v>
      </c>
      <c r="G4709" s="20" t="str">
        <f>VLOOKUP(C4709,pizzas!$A$1:$D$97,2,FALSE)</f>
        <v>four_cheese</v>
      </c>
      <c r="H4709" s="20" t="str">
        <f>VLOOKUP(C4709,pizzas!$A$1:$D$97,3,FALSE)</f>
        <v>L</v>
      </c>
      <c r="I4709" s="20">
        <f>VLOOKUP(C4709,pizzas!$A$1:$D$97,4,FALSE)</f>
        <v>17.95</v>
      </c>
      <c r="J4709" s="20">
        <f t="shared" si="292"/>
        <v>17.95</v>
      </c>
      <c r="K4709" s="22" t="str">
        <f t="shared" si="293"/>
        <v>2015</v>
      </c>
      <c r="L4709" s="22" t="str">
        <f t="shared" si="294"/>
        <v>February</v>
      </c>
      <c r="M4709" s="22" t="str">
        <f t="shared" si="295"/>
        <v>Wednesday</v>
      </c>
      <c r="N4709" s="20" t="str">
        <f>VLOOKUP(G4709,pizza_types!$A$1:$D$33,2,FALSE)</f>
        <v>The Four Cheese Pizza</v>
      </c>
      <c r="O4709" s="20" t="str">
        <f>VLOOKUP(G4709,pizza_types!$A$1:$D$33,3,FALSE)</f>
        <v>Veggie</v>
      </c>
      <c r="P4709" s="20" t="str">
        <f>VLOOKUP(G4709,pizza_types!$A$1:$D$33,4,FALSE)</f>
        <v>Ricotta Cheese, Gorgonzola Piccante Cheese, Mozzarella Cheese, Parmigiano Reggiano Cheese, Garlic</v>
      </c>
    </row>
    <row r="4710" spans="1:16" x14ac:dyDescent="0.25">
      <c r="A4710" s="17">
        <v>4709</v>
      </c>
      <c r="B4710" s="17">
        <v>2084</v>
      </c>
      <c r="C4710" s="17" t="s">
        <v>7</v>
      </c>
      <c r="D4710" s="17">
        <v>1</v>
      </c>
      <c r="E4710" s="18">
        <f>VLOOKUP(B4710,Orders!$A$1:$C$21351,2,FALSE)</f>
        <v>42039</v>
      </c>
      <c r="F4710" s="19">
        <f>VLOOKUP(B4710,Orders!$A$1:$C$21351,3,FALSE)</f>
        <v>0.67109953703703706</v>
      </c>
      <c r="G4710" s="20" t="str">
        <f>VLOOKUP(C4710,pizzas!$A$1:$D$97,2,FALSE)</f>
        <v>ital_supr</v>
      </c>
      <c r="H4710" s="20" t="str">
        <f>VLOOKUP(C4710,pizzas!$A$1:$D$97,3,FALSE)</f>
        <v>L</v>
      </c>
      <c r="I4710" s="20">
        <f>VLOOKUP(C4710,pizzas!$A$1:$D$97,4,FALSE)</f>
        <v>20.75</v>
      </c>
      <c r="J4710" s="20">
        <f t="shared" si="292"/>
        <v>20.75</v>
      </c>
      <c r="K4710" s="22" t="str">
        <f t="shared" si="293"/>
        <v>2015</v>
      </c>
      <c r="L4710" s="22" t="str">
        <f t="shared" si="294"/>
        <v>February</v>
      </c>
      <c r="M4710" s="22" t="str">
        <f t="shared" si="295"/>
        <v>Wednesday</v>
      </c>
      <c r="N4710" s="20" t="str">
        <f>VLOOKUP(G4710,pizza_types!$A$1:$D$33,2,FALSE)</f>
        <v>The Italian Supreme Pizza</v>
      </c>
      <c r="O4710" s="20" t="str">
        <f>VLOOKUP(G4710,pizza_types!$A$1:$D$33,3,FALSE)</f>
        <v>Supreme</v>
      </c>
      <c r="P4710" s="20" t="str">
        <f>VLOOKUP(G4710,pizza_types!$A$1:$D$33,4,FALSE)</f>
        <v>Calabrese Salami, Capocollo, Tomatoes, Red Onions, Green Olives, Garlic</v>
      </c>
    </row>
    <row r="4711" spans="1:16" x14ac:dyDescent="0.25">
      <c r="A4711" s="17">
        <v>4710</v>
      </c>
      <c r="B4711" s="17">
        <v>2085</v>
      </c>
      <c r="C4711" s="17" t="s">
        <v>37</v>
      </c>
      <c r="D4711" s="17">
        <v>1</v>
      </c>
      <c r="E4711" s="18">
        <f>VLOOKUP(B4711,Orders!$A$1:$C$21351,2,FALSE)</f>
        <v>42039</v>
      </c>
      <c r="F4711" s="19">
        <f>VLOOKUP(B4711,Orders!$A$1:$C$21351,3,FALSE)</f>
        <v>0.67819444444444443</v>
      </c>
      <c r="G4711" s="20" t="str">
        <f>VLOOKUP(C4711,pizzas!$A$1:$D$97,2,FALSE)</f>
        <v>ital_veggie</v>
      </c>
      <c r="H4711" s="20" t="str">
        <f>VLOOKUP(C4711,pizzas!$A$1:$D$97,3,FALSE)</f>
        <v>S</v>
      </c>
      <c r="I4711" s="20">
        <f>VLOOKUP(C4711,pizzas!$A$1:$D$97,4,FALSE)</f>
        <v>12.75</v>
      </c>
      <c r="J4711" s="20">
        <f t="shared" si="292"/>
        <v>12.75</v>
      </c>
      <c r="K4711" s="22" t="str">
        <f t="shared" si="293"/>
        <v>2015</v>
      </c>
      <c r="L4711" s="22" t="str">
        <f t="shared" si="294"/>
        <v>February</v>
      </c>
      <c r="M4711" s="22" t="str">
        <f t="shared" si="295"/>
        <v>Wednesday</v>
      </c>
      <c r="N4711" s="20" t="str">
        <f>VLOOKUP(G4711,pizza_types!$A$1:$D$33,2,FALSE)</f>
        <v>The Italian Vegetables Pizza</v>
      </c>
      <c r="O4711" s="20" t="str">
        <f>VLOOKUP(G4711,pizza_types!$A$1:$D$33,3,FALSE)</f>
        <v>Veggie</v>
      </c>
      <c r="P4711" s="20" t="str">
        <f>VLOOKUP(G4711,pizza_types!$A$1:$D$33,4,FALSE)</f>
        <v>Eggplant, Artichokes, Tomatoes, Zucchini, Red Peppers, Garlic, Pesto Sauce</v>
      </c>
    </row>
    <row r="4712" spans="1:16" x14ac:dyDescent="0.25">
      <c r="A4712" s="17">
        <v>4711</v>
      </c>
      <c r="B4712" s="17">
        <v>2086</v>
      </c>
      <c r="C4712" s="17" t="s">
        <v>4</v>
      </c>
      <c r="D4712" s="17">
        <v>1</v>
      </c>
      <c r="E4712" s="18">
        <f>VLOOKUP(B4712,Orders!$A$1:$C$21351,2,FALSE)</f>
        <v>42039</v>
      </c>
      <c r="F4712" s="19">
        <f>VLOOKUP(B4712,Orders!$A$1:$C$21351,3,FALSE)</f>
        <v>0.69363425925925926</v>
      </c>
      <c r="G4712" s="20" t="str">
        <f>VLOOKUP(C4712,pizzas!$A$1:$D$97,2,FALSE)</f>
        <v>hawaiian</v>
      </c>
      <c r="H4712" s="20" t="str">
        <f>VLOOKUP(C4712,pizzas!$A$1:$D$97,3,FALSE)</f>
        <v>M</v>
      </c>
      <c r="I4712" s="20">
        <f>VLOOKUP(C4712,pizzas!$A$1:$D$97,4,FALSE)</f>
        <v>13.25</v>
      </c>
      <c r="J4712" s="20">
        <f t="shared" si="292"/>
        <v>13.25</v>
      </c>
      <c r="K4712" s="22" t="str">
        <f t="shared" si="293"/>
        <v>2015</v>
      </c>
      <c r="L4712" s="22" t="str">
        <f t="shared" si="294"/>
        <v>February</v>
      </c>
      <c r="M4712" s="22" t="str">
        <f t="shared" si="295"/>
        <v>Wednesday</v>
      </c>
      <c r="N4712" s="20" t="str">
        <f>VLOOKUP(G4712,pizza_types!$A$1:$D$33,2,FALSE)</f>
        <v>The Hawaiian Pizza</v>
      </c>
      <c r="O4712" s="20" t="str">
        <f>VLOOKUP(G4712,pizza_types!$A$1:$D$33,3,FALSE)</f>
        <v>Classic</v>
      </c>
      <c r="P4712" s="20" t="str">
        <f>VLOOKUP(G4712,pizza_types!$A$1:$D$33,4,FALSE)</f>
        <v>Sliced Ham, Pineapple, Mozzarella Cheese</v>
      </c>
    </row>
    <row r="4713" spans="1:16" x14ac:dyDescent="0.25">
      <c r="A4713" s="17">
        <v>4712</v>
      </c>
      <c r="B4713" s="17">
        <v>2086</v>
      </c>
      <c r="C4713" s="17" t="s">
        <v>34</v>
      </c>
      <c r="D4713" s="17">
        <v>1</v>
      </c>
      <c r="E4713" s="18">
        <f>VLOOKUP(B4713,Orders!$A$1:$C$21351,2,FALSE)</f>
        <v>42039</v>
      </c>
      <c r="F4713" s="19">
        <f>VLOOKUP(B4713,Orders!$A$1:$C$21351,3,FALSE)</f>
        <v>0.69363425925925926</v>
      </c>
      <c r="G4713" s="20" t="str">
        <f>VLOOKUP(C4713,pizzas!$A$1:$D$97,2,FALSE)</f>
        <v>napolitana</v>
      </c>
      <c r="H4713" s="20" t="str">
        <f>VLOOKUP(C4713,pizzas!$A$1:$D$97,3,FALSE)</f>
        <v>S</v>
      </c>
      <c r="I4713" s="20">
        <f>VLOOKUP(C4713,pizzas!$A$1:$D$97,4,FALSE)</f>
        <v>12</v>
      </c>
      <c r="J4713" s="20">
        <f t="shared" si="292"/>
        <v>12</v>
      </c>
      <c r="K4713" s="22" t="str">
        <f t="shared" si="293"/>
        <v>2015</v>
      </c>
      <c r="L4713" s="22" t="str">
        <f t="shared" si="294"/>
        <v>February</v>
      </c>
      <c r="M4713" s="22" t="str">
        <f t="shared" si="295"/>
        <v>Wednesday</v>
      </c>
      <c r="N4713" s="20" t="str">
        <f>VLOOKUP(G4713,pizza_types!$A$1:$D$33,2,FALSE)</f>
        <v>The Napolitana Pizza</v>
      </c>
      <c r="O4713" s="20" t="str">
        <f>VLOOKUP(G4713,pizza_types!$A$1:$D$33,3,FALSE)</f>
        <v>Classic</v>
      </c>
      <c r="P4713" s="20" t="str">
        <f>VLOOKUP(G4713,pizza_types!$A$1:$D$33,4,FALSE)</f>
        <v>Tomatoes, Anchovies, Green Olives, Red Onions, Garlic</v>
      </c>
    </row>
    <row r="4714" spans="1:16" x14ac:dyDescent="0.25">
      <c r="A4714" s="17">
        <v>4713</v>
      </c>
      <c r="B4714" s="17">
        <v>2087</v>
      </c>
      <c r="C4714" s="17" t="s">
        <v>25</v>
      </c>
      <c r="D4714" s="17">
        <v>1</v>
      </c>
      <c r="E4714" s="18">
        <f>VLOOKUP(B4714,Orders!$A$1:$C$21351,2,FALSE)</f>
        <v>42039</v>
      </c>
      <c r="F4714" s="19">
        <f>VLOOKUP(B4714,Orders!$A$1:$C$21351,3,FALSE)</f>
        <v>0.69395833333333334</v>
      </c>
      <c r="G4714" s="20" t="str">
        <f>VLOOKUP(C4714,pizzas!$A$1:$D$97,2,FALSE)</f>
        <v>bbq_ckn</v>
      </c>
      <c r="H4714" s="20" t="str">
        <f>VLOOKUP(C4714,pizzas!$A$1:$D$97,3,FALSE)</f>
        <v>L</v>
      </c>
      <c r="I4714" s="20">
        <f>VLOOKUP(C4714,pizzas!$A$1:$D$97,4,FALSE)</f>
        <v>20.75</v>
      </c>
      <c r="J4714" s="20">
        <f t="shared" si="292"/>
        <v>20.75</v>
      </c>
      <c r="K4714" s="22" t="str">
        <f t="shared" si="293"/>
        <v>2015</v>
      </c>
      <c r="L4714" s="22" t="str">
        <f t="shared" si="294"/>
        <v>February</v>
      </c>
      <c r="M4714" s="22" t="str">
        <f t="shared" si="295"/>
        <v>Wednesday</v>
      </c>
      <c r="N4714" s="20" t="str">
        <f>VLOOKUP(G4714,pizza_types!$A$1:$D$33,2,FALSE)</f>
        <v>The Barbecue Chicken Pizza</v>
      </c>
      <c r="O4714" s="20" t="str">
        <f>VLOOKUP(G4714,pizza_types!$A$1:$D$33,3,FALSE)</f>
        <v>Chicken</v>
      </c>
      <c r="P4714" s="20" t="str">
        <f>VLOOKUP(G4714,pizza_types!$A$1:$D$33,4,FALSE)</f>
        <v>Barbecued Chicken, Red Peppers, Green Peppers, Tomatoes, Red Onions, Barbecue Sauce</v>
      </c>
    </row>
    <row r="4715" spans="1:16" x14ac:dyDescent="0.25">
      <c r="A4715" s="17">
        <v>4714</v>
      </c>
      <c r="B4715" s="17">
        <v>2087</v>
      </c>
      <c r="C4715" s="17" t="s">
        <v>33</v>
      </c>
      <c r="D4715" s="17">
        <v>1</v>
      </c>
      <c r="E4715" s="18">
        <f>VLOOKUP(B4715,Orders!$A$1:$C$21351,2,FALSE)</f>
        <v>42039</v>
      </c>
      <c r="F4715" s="19">
        <f>VLOOKUP(B4715,Orders!$A$1:$C$21351,3,FALSE)</f>
        <v>0.69395833333333334</v>
      </c>
      <c r="G4715" s="20" t="str">
        <f>VLOOKUP(C4715,pizzas!$A$1:$D$97,2,FALSE)</f>
        <v>four_cheese</v>
      </c>
      <c r="H4715" s="20" t="str">
        <f>VLOOKUP(C4715,pizzas!$A$1:$D$97,3,FALSE)</f>
        <v>L</v>
      </c>
      <c r="I4715" s="20">
        <f>VLOOKUP(C4715,pizzas!$A$1:$D$97,4,FALSE)</f>
        <v>17.95</v>
      </c>
      <c r="J4715" s="20">
        <f t="shared" si="292"/>
        <v>17.95</v>
      </c>
      <c r="K4715" s="22" t="str">
        <f t="shared" si="293"/>
        <v>2015</v>
      </c>
      <c r="L4715" s="22" t="str">
        <f t="shared" si="294"/>
        <v>February</v>
      </c>
      <c r="M4715" s="22" t="str">
        <f t="shared" si="295"/>
        <v>Wednesday</v>
      </c>
      <c r="N4715" s="20" t="str">
        <f>VLOOKUP(G4715,pizza_types!$A$1:$D$33,2,FALSE)</f>
        <v>The Four Cheese Pizza</v>
      </c>
      <c r="O4715" s="20" t="str">
        <f>VLOOKUP(G4715,pizza_types!$A$1:$D$33,3,FALSE)</f>
        <v>Veggie</v>
      </c>
      <c r="P4715" s="20" t="str">
        <f>VLOOKUP(G4715,pizza_types!$A$1:$D$33,4,FALSE)</f>
        <v>Ricotta Cheese, Gorgonzola Piccante Cheese, Mozzarella Cheese, Parmigiano Reggiano Cheese, Garlic</v>
      </c>
    </row>
    <row r="4716" spans="1:16" x14ac:dyDescent="0.25">
      <c r="A4716" s="17">
        <v>4715</v>
      </c>
      <c r="B4716" s="17">
        <v>2088</v>
      </c>
      <c r="C4716" s="17" t="s">
        <v>14</v>
      </c>
      <c r="D4716" s="17">
        <v>1</v>
      </c>
      <c r="E4716" s="18">
        <f>VLOOKUP(B4716,Orders!$A$1:$C$21351,2,FALSE)</f>
        <v>42039</v>
      </c>
      <c r="F4716" s="19">
        <f>VLOOKUP(B4716,Orders!$A$1:$C$21351,3,FALSE)</f>
        <v>0.70065972222222217</v>
      </c>
      <c r="G4716" s="20" t="str">
        <f>VLOOKUP(C4716,pizzas!$A$1:$D$97,2,FALSE)</f>
        <v>spinach_supr</v>
      </c>
      <c r="H4716" s="20" t="str">
        <f>VLOOKUP(C4716,pizzas!$A$1:$D$97,3,FALSE)</f>
        <v>S</v>
      </c>
      <c r="I4716" s="20">
        <f>VLOOKUP(C4716,pizzas!$A$1:$D$97,4,FALSE)</f>
        <v>12.5</v>
      </c>
      <c r="J4716" s="20">
        <f t="shared" si="292"/>
        <v>12.5</v>
      </c>
      <c r="K4716" s="22" t="str">
        <f t="shared" si="293"/>
        <v>2015</v>
      </c>
      <c r="L4716" s="22" t="str">
        <f t="shared" si="294"/>
        <v>February</v>
      </c>
      <c r="M4716" s="22" t="str">
        <f t="shared" si="295"/>
        <v>Wednesday</v>
      </c>
      <c r="N4716" s="20" t="str">
        <f>VLOOKUP(G4716,pizza_types!$A$1:$D$33,2,FALSE)</f>
        <v>The Spinach Supreme Pizza</v>
      </c>
      <c r="O4716" s="20" t="str">
        <f>VLOOKUP(G4716,pizza_types!$A$1:$D$33,3,FALSE)</f>
        <v>Supreme</v>
      </c>
      <c r="P4716" s="20" t="str">
        <f>VLOOKUP(G4716,pizza_types!$A$1:$D$33,4,FALSE)</f>
        <v>Spinach, Red Onions, Pepperoni, Tomatoes, Artichokes, Kalamata Olives, Garlic, Asiago Cheese</v>
      </c>
    </row>
    <row r="4717" spans="1:16" x14ac:dyDescent="0.25">
      <c r="A4717" s="17">
        <v>4716</v>
      </c>
      <c r="B4717" s="17">
        <v>2089</v>
      </c>
      <c r="C4717" s="17" t="s">
        <v>20</v>
      </c>
      <c r="D4717" s="17">
        <v>1</v>
      </c>
      <c r="E4717" s="18">
        <f>VLOOKUP(B4717,Orders!$A$1:$C$21351,2,FALSE)</f>
        <v>42039</v>
      </c>
      <c r="F4717" s="19">
        <f>VLOOKUP(B4717,Orders!$A$1:$C$21351,3,FALSE)</f>
        <v>0.71199074074074076</v>
      </c>
      <c r="G4717" s="20" t="str">
        <f>VLOOKUP(C4717,pizzas!$A$1:$D$97,2,FALSE)</f>
        <v>spicy_ital</v>
      </c>
      <c r="H4717" s="20" t="str">
        <f>VLOOKUP(C4717,pizzas!$A$1:$D$97,3,FALSE)</f>
        <v>L</v>
      </c>
      <c r="I4717" s="20">
        <f>VLOOKUP(C4717,pizzas!$A$1:$D$97,4,FALSE)</f>
        <v>20.75</v>
      </c>
      <c r="J4717" s="20">
        <f t="shared" si="292"/>
        <v>20.75</v>
      </c>
      <c r="K4717" s="22" t="str">
        <f t="shared" si="293"/>
        <v>2015</v>
      </c>
      <c r="L4717" s="22" t="str">
        <f t="shared" si="294"/>
        <v>February</v>
      </c>
      <c r="M4717" s="22" t="str">
        <f t="shared" si="295"/>
        <v>Wednesday</v>
      </c>
      <c r="N4717" s="20" t="str">
        <f>VLOOKUP(G4717,pizza_types!$A$1:$D$33,2,FALSE)</f>
        <v>The Spicy Italian Pizza</v>
      </c>
      <c r="O4717" s="20" t="str">
        <f>VLOOKUP(G4717,pizza_types!$A$1:$D$33,3,FALSE)</f>
        <v>Supreme</v>
      </c>
      <c r="P4717" s="20" t="str">
        <f>VLOOKUP(G4717,pizza_types!$A$1:$D$33,4,FALSE)</f>
        <v>Capocollo, Tomatoes, Goat Cheese, Artichokes, Peperoncini verdi, Garlic</v>
      </c>
    </row>
    <row r="4718" spans="1:16" x14ac:dyDescent="0.25">
      <c r="A4718" s="17">
        <v>4717</v>
      </c>
      <c r="B4718" s="17">
        <v>2090</v>
      </c>
      <c r="C4718" s="17" t="s">
        <v>25</v>
      </c>
      <c r="D4718" s="17">
        <v>1</v>
      </c>
      <c r="E4718" s="18">
        <f>VLOOKUP(B4718,Orders!$A$1:$C$21351,2,FALSE)</f>
        <v>42039</v>
      </c>
      <c r="F4718" s="19">
        <f>VLOOKUP(B4718,Orders!$A$1:$C$21351,3,FALSE)</f>
        <v>0.72021990740740738</v>
      </c>
      <c r="G4718" s="20" t="str">
        <f>VLOOKUP(C4718,pizzas!$A$1:$D$97,2,FALSE)</f>
        <v>bbq_ckn</v>
      </c>
      <c r="H4718" s="20" t="str">
        <f>VLOOKUP(C4718,pizzas!$A$1:$D$97,3,FALSE)</f>
        <v>L</v>
      </c>
      <c r="I4718" s="20">
        <f>VLOOKUP(C4718,pizzas!$A$1:$D$97,4,FALSE)</f>
        <v>20.75</v>
      </c>
      <c r="J4718" s="20">
        <f t="shared" si="292"/>
        <v>20.75</v>
      </c>
      <c r="K4718" s="22" t="str">
        <f t="shared" si="293"/>
        <v>2015</v>
      </c>
      <c r="L4718" s="22" t="str">
        <f t="shared" si="294"/>
        <v>February</v>
      </c>
      <c r="M4718" s="22" t="str">
        <f t="shared" si="295"/>
        <v>Wednesday</v>
      </c>
      <c r="N4718" s="20" t="str">
        <f>VLOOKUP(G4718,pizza_types!$A$1:$D$33,2,FALSE)</f>
        <v>The Barbecue Chicken Pizza</v>
      </c>
      <c r="O4718" s="20" t="str">
        <f>VLOOKUP(G4718,pizza_types!$A$1:$D$33,3,FALSE)</f>
        <v>Chicken</v>
      </c>
      <c r="P4718" s="20" t="str">
        <f>VLOOKUP(G4718,pizza_types!$A$1:$D$33,4,FALSE)</f>
        <v>Barbecued Chicken, Red Peppers, Green Peppers, Tomatoes, Red Onions, Barbecue Sauce</v>
      </c>
    </row>
    <row r="4719" spans="1:16" x14ac:dyDescent="0.25">
      <c r="A4719" s="17">
        <v>4718</v>
      </c>
      <c r="B4719" s="17">
        <v>2090</v>
      </c>
      <c r="C4719" s="17" t="s">
        <v>17</v>
      </c>
      <c r="D4719" s="17">
        <v>1</v>
      </c>
      <c r="E4719" s="18">
        <f>VLOOKUP(B4719,Orders!$A$1:$C$21351,2,FALSE)</f>
        <v>42039</v>
      </c>
      <c r="F4719" s="19">
        <f>VLOOKUP(B4719,Orders!$A$1:$C$21351,3,FALSE)</f>
        <v>0.72021990740740738</v>
      </c>
      <c r="G4719" s="20" t="str">
        <f>VLOOKUP(C4719,pizzas!$A$1:$D$97,2,FALSE)</f>
        <v>ital_cpcllo</v>
      </c>
      <c r="H4719" s="20" t="str">
        <f>VLOOKUP(C4719,pizzas!$A$1:$D$97,3,FALSE)</f>
        <v>L</v>
      </c>
      <c r="I4719" s="20">
        <f>VLOOKUP(C4719,pizzas!$A$1:$D$97,4,FALSE)</f>
        <v>20.5</v>
      </c>
      <c r="J4719" s="20">
        <f t="shared" si="292"/>
        <v>20.5</v>
      </c>
      <c r="K4719" s="22" t="str">
        <f t="shared" si="293"/>
        <v>2015</v>
      </c>
      <c r="L4719" s="22" t="str">
        <f t="shared" si="294"/>
        <v>February</v>
      </c>
      <c r="M4719" s="22" t="str">
        <f t="shared" si="295"/>
        <v>Wednesday</v>
      </c>
      <c r="N4719" s="20" t="str">
        <f>VLOOKUP(G4719,pizza_types!$A$1:$D$33,2,FALSE)</f>
        <v>The Italian Capocollo Pizza</v>
      </c>
      <c r="O4719" s="20" t="str">
        <f>VLOOKUP(G4719,pizza_types!$A$1:$D$33,3,FALSE)</f>
        <v>Classic</v>
      </c>
      <c r="P4719" s="20" t="str">
        <f>VLOOKUP(G4719,pizza_types!$A$1:$D$33,4,FALSE)</f>
        <v>Capocollo, Red Peppers, Tomatoes, Goat Cheese, Garlic, Oregano</v>
      </c>
    </row>
    <row r="4720" spans="1:16" x14ac:dyDescent="0.25">
      <c r="A4720" s="17">
        <v>4719</v>
      </c>
      <c r="B4720" s="17">
        <v>2090</v>
      </c>
      <c r="C4720" s="17" t="s">
        <v>69</v>
      </c>
      <c r="D4720" s="17">
        <v>1</v>
      </c>
      <c r="E4720" s="18">
        <f>VLOOKUP(B4720,Orders!$A$1:$C$21351,2,FALSE)</f>
        <v>42039</v>
      </c>
      <c r="F4720" s="19">
        <f>VLOOKUP(B4720,Orders!$A$1:$C$21351,3,FALSE)</f>
        <v>0.72021990740740738</v>
      </c>
      <c r="G4720" s="20" t="str">
        <f>VLOOKUP(C4720,pizzas!$A$1:$D$97,2,FALSE)</f>
        <v>southw_ckn</v>
      </c>
      <c r="H4720" s="20" t="str">
        <f>VLOOKUP(C4720,pizzas!$A$1:$D$97,3,FALSE)</f>
        <v>M</v>
      </c>
      <c r="I4720" s="20">
        <f>VLOOKUP(C4720,pizzas!$A$1:$D$97,4,FALSE)</f>
        <v>16.75</v>
      </c>
      <c r="J4720" s="20">
        <f t="shared" si="292"/>
        <v>16.75</v>
      </c>
      <c r="K4720" s="22" t="str">
        <f t="shared" si="293"/>
        <v>2015</v>
      </c>
      <c r="L4720" s="22" t="str">
        <f t="shared" si="294"/>
        <v>February</v>
      </c>
      <c r="M4720" s="22" t="str">
        <f t="shared" si="295"/>
        <v>Wednesday</v>
      </c>
      <c r="N4720" s="20" t="str">
        <f>VLOOKUP(G4720,pizza_types!$A$1:$D$33,2,FALSE)</f>
        <v>The Southwest Chicken Pizza</v>
      </c>
      <c r="O4720" s="20" t="str">
        <f>VLOOKUP(G4720,pizza_types!$A$1:$D$33,3,FALSE)</f>
        <v>Chicken</v>
      </c>
      <c r="P4720" s="20" t="str">
        <f>VLOOKUP(G4720,pizza_types!$A$1:$D$33,4,FALSE)</f>
        <v>Chicken, Tomatoes, Red Peppers, Red Onions, Jalapeno Peppers, Corn, Cilantro, Chipotle Sauce</v>
      </c>
    </row>
    <row r="4721" spans="1:16" x14ac:dyDescent="0.25">
      <c r="A4721" s="17">
        <v>4720</v>
      </c>
      <c r="B4721" s="17">
        <v>2090</v>
      </c>
      <c r="C4721" s="17" t="s">
        <v>79</v>
      </c>
      <c r="D4721" s="17">
        <v>1</v>
      </c>
      <c r="E4721" s="18">
        <f>VLOOKUP(B4721,Orders!$A$1:$C$21351,2,FALSE)</f>
        <v>42039</v>
      </c>
      <c r="F4721" s="19">
        <f>VLOOKUP(B4721,Orders!$A$1:$C$21351,3,FALSE)</f>
        <v>0.72021990740740738</v>
      </c>
      <c r="G4721" s="20" t="str">
        <f>VLOOKUP(C4721,pizzas!$A$1:$D$97,2,FALSE)</f>
        <v>spinach_fet</v>
      </c>
      <c r="H4721" s="20" t="str">
        <f>VLOOKUP(C4721,pizzas!$A$1:$D$97,3,FALSE)</f>
        <v>S</v>
      </c>
      <c r="I4721" s="20">
        <f>VLOOKUP(C4721,pizzas!$A$1:$D$97,4,FALSE)</f>
        <v>12</v>
      </c>
      <c r="J4721" s="20">
        <f t="shared" si="292"/>
        <v>12</v>
      </c>
      <c r="K4721" s="22" t="str">
        <f t="shared" si="293"/>
        <v>2015</v>
      </c>
      <c r="L4721" s="22" t="str">
        <f t="shared" si="294"/>
        <v>February</v>
      </c>
      <c r="M4721" s="22" t="str">
        <f t="shared" si="295"/>
        <v>Wednesday</v>
      </c>
      <c r="N4721" s="20" t="str">
        <f>VLOOKUP(G4721,pizza_types!$A$1:$D$33,2,FALSE)</f>
        <v>The Spinach and Feta Pizza</v>
      </c>
      <c r="O4721" s="20" t="str">
        <f>VLOOKUP(G4721,pizza_types!$A$1:$D$33,3,FALSE)</f>
        <v>Veggie</v>
      </c>
      <c r="P4721" s="20" t="str">
        <f>VLOOKUP(G4721,pizza_types!$A$1:$D$33,4,FALSE)</f>
        <v>Spinach, Mushrooms, Red Onions, Feta Cheese, Garlic</v>
      </c>
    </row>
    <row r="4722" spans="1:16" x14ac:dyDescent="0.25">
      <c r="A4722" s="17">
        <v>4721</v>
      </c>
      <c r="B4722" s="17">
        <v>2091</v>
      </c>
      <c r="C4722" s="17" t="s">
        <v>6</v>
      </c>
      <c r="D4722" s="17">
        <v>1</v>
      </c>
      <c r="E4722" s="18">
        <f>VLOOKUP(B4722,Orders!$A$1:$C$21351,2,FALSE)</f>
        <v>42039</v>
      </c>
      <c r="F4722" s="19">
        <f>VLOOKUP(B4722,Orders!$A$1:$C$21351,3,FALSE)</f>
        <v>0.72063657407407411</v>
      </c>
      <c r="G4722" s="20" t="str">
        <f>VLOOKUP(C4722,pizzas!$A$1:$D$97,2,FALSE)</f>
        <v>five_cheese</v>
      </c>
      <c r="H4722" s="20" t="str">
        <f>VLOOKUP(C4722,pizzas!$A$1:$D$97,3,FALSE)</f>
        <v>L</v>
      </c>
      <c r="I4722" s="20">
        <f>VLOOKUP(C4722,pizzas!$A$1:$D$97,4,FALSE)</f>
        <v>18.5</v>
      </c>
      <c r="J4722" s="20">
        <f t="shared" si="292"/>
        <v>18.5</v>
      </c>
      <c r="K4722" s="22" t="str">
        <f t="shared" si="293"/>
        <v>2015</v>
      </c>
      <c r="L4722" s="22" t="str">
        <f t="shared" si="294"/>
        <v>February</v>
      </c>
      <c r="M4722" s="22" t="str">
        <f t="shared" si="295"/>
        <v>Wednesday</v>
      </c>
      <c r="N4722" s="20" t="str">
        <f>VLOOKUP(G4722,pizza_types!$A$1:$D$33,2,FALSE)</f>
        <v>The Five Cheese Pizza</v>
      </c>
      <c r="O4722" s="20" t="str">
        <f>VLOOKUP(G4722,pizza_types!$A$1:$D$33,3,FALSE)</f>
        <v>Veggie</v>
      </c>
      <c r="P4722" s="20" t="str">
        <f>VLOOKUP(G4722,pizza_types!$A$1:$D$33,4,FALSE)</f>
        <v>Mozzarella Cheese, Provolone Cheese, Smoked Gouda Cheese, Romano Cheese, Blue Cheese, Garlic</v>
      </c>
    </row>
    <row r="4723" spans="1:16" x14ac:dyDescent="0.25">
      <c r="A4723" s="17">
        <v>4722</v>
      </c>
      <c r="B4723" s="17">
        <v>2091</v>
      </c>
      <c r="C4723" s="17" t="s">
        <v>32</v>
      </c>
      <c r="D4723" s="17">
        <v>1</v>
      </c>
      <c r="E4723" s="18">
        <f>VLOOKUP(B4723,Orders!$A$1:$C$21351,2,FALSE)</f>
        <v>42039</v>
      </c>
      <c r="F4723" s="19">
        <f>VLOOKUP(B4723,Orders!$A$1:$C$21351,3,FALSE)</f>
        <v>0.72063657407407411</v>
      </c>
      <c r="G4723" s="20" t="str">
        <f>VLOOKUP(C4723,pizzas!$A$1:$D$97,2,FALSE)</f>
        <v>soppressata</v>
      </c>
      <c r="H4723" s="20" t="str">
        <f>VLOOKUP(C4723,pizzas!$A$1:$D$97,3,FALSE)</f>
        <v>L</v>
      </c>
      <c r="I4723" s="20">
        <f>VLOOKUP(C4723,pizzas!$A$1:$D$97,4,FALSE)</f>
        <v>20.75</v>
      </c>
      <c r="J4723" s="20">
        <f t="shared" si="292"/>
        <v>20.75</v>
      </c>
      <c r="K4723" s="22" t="str">
        <f t="shared" si="293"/>
        <v>2015</v>
      </c>
      <c r="L4723" s="22" t="str">
        <f t="shared" si="294"/>
        <v>February</v>
      </c>
      <c r="M4723" s="22" t="str">
        <f t="shared" si="295"/>
        <v>Wednesday</v>
      </c>
      <c r="N4723" s="20" t="str">
        <f>VLOOKUP(G4723,pizza_types!$A$1:$D$33,2,FALSE)</f>
        <v>The Soppressata Pizza</v>
      </c>
      <c r="O4723" s="20" t="str">
        <f>VLOOKUP(G4723,pizza_types!$A$1:$D$33,3,FALSE)</f>
        <v>Supreme</v>
      </c>
      <c r="P4723" s="20" t="str">
        <f>VLOOKUP(G4723,pizza_types!$A$1:$D$33,4,FALSE)</f>
        <v>Soppressata Salami, Fontina Cheese, Mozzarella Cheese, Mushrooms, Garlic</v>
      </c>
    </row>
    <row r="4724" spans="1:16" x14ac:dyDescent="0.25">
      <c r="A4724" s="17">
        <v>4723</v>
      </c>
      <c r="B4724" s="17">
        <v>2092</v>
      </c>
      <c r="C4724" s="17" t="s">
        <v>4</v>
      </c>
      <c r="D4724" s="17">
        <v>1</v>
      </c>
      <c r="E4724" s="18">
        <f>VLOOKUP(B4724,Orders!$A$1:$C$21351,2,FALSE)</f>
        <v>42039</v>
      </c>
      <c r="F4724" s="19">
        <f>VLOOKUP(B4724,Orders!$A$1:$C$21351,3,FALSE)</f>
        <v>0.7303587962962963</v>
      </c>
      <c r="G4724" s="20" t="str">
        <f>VLOOKUP(C4724,pizzas!$A$1:$D$97,2,FALSE)</f>
        <v>hawaiian</v>
      </c>
      <c r="H4724" s="20" t="str">
        <f>VLOOKUP(C4724,pizzas!$A$1:$D$97,3,FALSE)</f>
        <v>M</v>
      </c>
      <c r="I4724" s="20">
        <f>VLOOKUP(C4724,pizzas!$A$1:$D$97,4,FALSE)</f>
        <v>13.25</v>
      </c>
      <c r="J4724" s="20">
        <f t="shared" si="292"/>
        <v>13.25</v>
      </c>
      <c r="K4724" s="22" t="str">
        <f t="shared" si="293"/>
        <v>2015</v>
      </c>
      <c r="L4724" s="22" t="str">
        <f t="shared" si="294"/>
        <v>February</v>
      </c>
      <c r="M4724" s="22" t="str">
        <f t="shared" si="295"/>
        <v>Wednesday</v>
      </c>
      <c r="N4724" s="20" t="str">
        <f>VLOOKUP(G4724,pizza_types!$A$1:$D$33,2,FALSE)</f>
        <v>The Hawaiian Pizza</v>
      </c>
      <c r="O4724" s="20" t="str">
        <f>VLOOKUP(G4724,pizza_types!$A$1:$D$33,3,FALSE)</f>
        <v>Classic</v>
      </c>
      <c r="P4724" s="20" t="str">
        <f>VLOOKUP(G4724,pizza_types!$A$1:$D$33,4,FALSE)</f>
        <v>Sliced Ham, Pineapple, Mozzarella Cheese</v>
      </c>
    </row>
    <row r="4725" spans="1:16" x14ac:dyDescent="0.25">
      <c r="A4725" s="17">
        <v>4724</v>
      </c>
      <c r="B4725" s="17">
        <v>2092</v>
      </c>
      <c r="C4725" s="17" t="s">
        <v>23</v>
      </c>
      <c r="D4725" s="17">
        <v>1</v>
      </c>
      <c r="E4725" s="18">
        <f>VLOOKUP(B4725,Orders!$A$1:$C$21351,2,FALSE)</f>
        <v>42039</v>
      </c>
      <c r="F4725" s="19">
        <f>VLOOKUP(B4725,Orders!$A$1:$C$21351,3,FALSE)</f>
        <v>0.7303587962962963</v>
      </c>
      <c r="G4725" s="20" t="str">
        <f>VLOOKUP(C4725,pizzas!$A$1:$D$97,2,FALSE)</f>
        <v>mexicana</v>
      </c>
      <c r="H4725" s="20" t="str">
        <f>VLOOKUP(C4725,pizzas!$A$1:$D$97,3,FALSE)</f>
        <v>L</v>
      </c>
      <c r="I4725" s="20">
        <f>VLOOKUP(C4725,pizzas!$A$1:$D$97,4,FALSE)</f>
        <v>20.25</v>
      </c>
      <c r="J4725" s="20">
        <f t="shared" si="292"/>
        <v>20.25</v>
      </c>
      <c r="K4725" s="22" t="str">
        <f t="shared" si="293"/>
        <v>2015</v>
      </c>
      <c r="L4725" s="22" t="str">
        <f t="shared" si="294"/>
        <v>February</v>
      </c>
      <c r="M4725" s="22" t="str">
        <f t="shared" si="295"/>
        <v>Wednesday</v>
      </c>
      <c r="N4725" s="20" t="str">
        <f>VLOOKUP(G4725,pizza_types!$A$1:$D$33,2,FALSE)</f>
        <v>The Mexicana Pizza</v>
      </c>
      <c r="O4725" s="20" t="str">
        <f>VLOOKUP(G4725,pizza_types!$A$1:$D$33,3,FALSE)</f>
        <v>Veggie</v>
      </c>
      <c r="P4725" s="20" t="str">
        <f>VLOOKUP(G4725,pizza_types!$A$1:$D$33,4,FALSE)</f>
        <v>Tomatoes, Red Peppers, Jalapeno Peppers, Red Onions, Cilantro, Corn, Chipotle Sauce, Garlic</v>
      </c>
    </row>
    <row r="4726" spans="1:16" x14ac:dyDescent="0.25">
      <c r="A4726" s="17">
        <v>4725</v>
      </c>
      <c r="B4726" s="17">
        <v>2093</v>
      </c>
      <c r="C4726" s="17" t="s">
        <v>46</v>
      </c>
      <c r="D4726" s="17">
        <v>1</v>
      </c>
      <c r="E4726" s="18">
        <f>VLOOKUP(B4726,Orders!$A$1:$C$21351,2,FALSE)</f>
        <v>42039</v>
      </c>
      <c r="F4726" s="19">
        <f>VLOOKUP(B4726,Orders!$A$1:$C$21351,3,FALSE)</f>
        <v>0.73158564814814819</v>
      </c>
      <c r="G4726" s="20" t="str">
        <f>VLOOKUP(C4726,pizzas!$A$1:$D$97,2,FALSE)</f>
        <v>pepperoni</v>
      </c>
      <c r="H4726" s="20" t="str">
        <f>VLOOKUP(C4726,pizzas!$A$1:$D$97,3,FALSE)</f>
        <v>M</v>
      </c>
      <c r="I4726" s="20">
        <f>VLOOKUP(C4726,pizzas!$A$1:$D$97,4,FALSE)</f>
        <v>12.5</v>
      </c>
      <c r="J4726" s="20">
        <f t="shared" si="292"/>
        <v>12.5</v>
      </c>
      <c r="K4726" s="22" t="str">
        <f t="shared" si="293"/>
        <v>2015</v>
      </c>
      <c r="L4726" s="22" t="str">
        <f t="shared" si="294"/>
        <v>February</v>
      </c>
      <c r="M4726" s="22" t="str">
        <f t="shared" si="295"/>
        <v>Wednesday</v>
      </c>
      <c r="N4726" s="20" t="str">
        <f>VLOOKUP(G4726,pizza_types!$A$1:$D$33,2,FALSE)</f>
        <v>The Pepperoni Pizza</v>
      </c>
      <c r="O4726" s="20" t="str">
        <f>VLOOKUP(G4726,pizza_types!$A$1:$D$33,3,FALSE)</f>
        <v>Classic</v>
      </c>
      <c r="P4726" s="20" t="str">
        <f>VLOOKUP(G4726,pizza_types!$A$1:$D$33,4,FALSE)</f>
        <v>Mozzarella Cheese, Pepperoni</v>
      </c>
    </row>
    <row r="4727" spans="1:16" x14ac:dyDescent="0.25">
      <c r="A4727" s="17">
        <v>4726</v>
      </c>
      <c r="B4727" s="17">
        <v>2093</v>
      </c>
      <c r="C4727" s="17" t="s">
        <v>66</v>
      </c>
      <c r="D4727" s="17">
        <v>1</v>
      </c>
      <c r="E4727" s="18">
        <f>VLOOKUP(B4727,Orders!$A$1:$C$21351,2,FALSE)</f>
        <v>42039</v>
      </c>
      <c r="F4727" s="19">
        <f>VLOOKUP(B4727,Orders!$A$1:$C$21351,3,FALSE)</f>
        <v>0.73158564814814819</v>
      </c>
      <c r="G4727" s="20" t="str">
        <f>VLOOKUP(C4727,pizzas!$A$1:$D$97,2,FALSE)</f>
        <v>spinach_supr</v>
      </c>
      <c r="H4727" s="20" t="str">
        <f>VLOOKUP(C4727,pizzas!$A$1:$D$97,3,FALSE)</f>
        <v>M</v>
      </c>
      <c r="I4727" s="20">
        <f>VLOOKUP(C4727,pizzas!$A$1:$D$97,4,FALSE)</f>
        <v>16.5</v>
      </c>
      <c r="J4727" s="20">
        <f t="shared" si="292"/>
        <v>16.5</v>
      </c>
      <c r="K4727" s="22" t="str">
        <f t="shared" si="293"/>
        <v>2015</v>
      </c>
      <c r="L4727" s="22" t="str">
        <f t="shared" si="294"/>
        <v>February</v>
      </c>
      <c r="M4727" s="22" t="str">
        <f t="shared" si="295"/>
        <v>Wednesday</v>
      </c>
      <c r="N4727" s="20" t="str">
        <f>VLOOKUP(G4727,pizza_types!$A$1:$D$33,2,FALSE)</f>
        <v>The Spinach Supreme Pizza</v>
      </c>
      <c r="O4727" s="20" t="str">
        <f>VLOOKUP(G4727,pizza_types!$A$1:$D$33,3,FALSE)</f>
        <v>Supreme</v>
      </c>
      <c r="P4727" s="20" t="str">
        <f>VLOOKUP(G4727,pizza_types!$A$1:$D$33,4,FALSE)</f>
        <v>Spinach, Red Onions, Pepperoni, Tomatoes, Artichokes, Kalamata Olives, Garlic, Asiago Cheese</v>
      </c>
    </row>
    <row r="4728" spans="1:16" x14ac:dyDescent="0.25">
      <c r="A4728" s="17">
        <v>4727</v>
      </c>
      <c r="B4728" s="17">
        <v>2094</v>
      </c>
      <c r="C4728" s="17" t="s">
        <v>55</v>
      </c>
      <c r="D4728" s="17">
        <v>1</v>
      </c>
      <c r="E4728" s="18">
        <f>VLOOKUP(B4728,Orders!$A$1:$C$21351,2,FALSE)</f>
        <v>42039</v>
      </c>
      <c r="F4728" s="19">
        <f>VLOOKUP(B4728,Orders!$A$1:$C$21351,3,FALSE)</f>
        <v>0.73315972222222225</v>
      </c>
      <c r="G4728" s="20" t="str">
        <f>VLOOKUP(C4728,pizzas!$A$1:$D$97,2,FALSE)</f>
        <v>hawaiian</v>
      </c>
      <c r="H4728" s="20" t="str">
        <f>VLOOKUP(C4728,pizzas!$A$1:$D$97,3,FALSE)</f>
        <v>S</v>
      </c>
      <c r="I4728" s="20">
        <f>VLOOKUP(C4728,pizzas!$A$1:$D$97,4,FALSE)</f>
        <v>10.5</v>
      </c>
      <c r="J4728" s="20">
        <f t="shared" si="292"/>
        <v>10.5</v>
      </c>
      <c r="K4728" s="22" t="str">
        <f t="shared" si="293"/>
        <v>2015</v>
      </c>
      <c r="L4728" s="22" t="str">
        <f t="shared" si="294"/>
        <v>February</v>
      </c>
      <c r="M4728" s="22" t="str">
        <f t="shared" si="295"/>
        <v>Wednesday</v>
      </c>
      <c r="N4728" s="20" t="str">
        <f>VLOOKUP(G4728,pizza_types!$A$1:$D$33,2,FALSE)</f>
        <v>The Hawaiian Pizza</v>
      </c>
      <c r="O4728" s="20" t="str">
        <f>VLOOKUP(G4728,pizza_types!$A$1:$D$33,3,FALSE)</f>
        <v>Classic</v>
      </c>
      <c r="P4728" s="20" t="str">
        <f>VLOOKUP(G4728,pizza_types!$A$1:$D$33,4,FALSE)</f>
        <v>Sliced Ham, Pineapple, Mozzarella Cheese</v>
      </c>
    </row>
    <row r="4729" spans="1:16" x14ac:dyDescent="0.25">
      <c r="A4729" s="17">
        <v>4728</v>
      </c>
      <c r="B4729" s="17">
        <v>2094</v>
      </c>
      <c r="C4729" s="17" t="s">
        <v>37</v>
      </c>
      <c r="D4729" s="17">
        <v>1</v>
      </c>
      <c r="E4729" s="18">
        <f>VLOOKUP(B4729,Orders!$A$1:$C$21351,2,FALSE)</f>
        <v>42039</v>
      </c>
      <c r="F4729" s="19">
        <f>VLOOKUP(B4729,Orders!$A$1:$C$21351,3,FALSE)</f>
        <v>0.73315972222222225</v>
      </c>
      <c r="G4729" s="20" t="str">
        <f>VLOOKUP(C4729,pizzas!$A$1:$D$97,2,FALSE)</f>
        <v>ital_veggie</v>
      </c>
      <c r="H4729" s="20" t="str">
        <f>VLOOKUP(C4729,pizzas!$A$1:$D$97,3,FALSE)</f>
        <v>S</v>
      </c>
      <c r="I4729" s="20">
        <f>VLOOKUP(C4729,pizzas!$A$1:$D$97,4,FALSE)</f>
        <v>12.75</v>
      </c>
      <c r="J4729" s="20">
        <f t="shared" si="292"/>
        <v>12.75</v>
      </c>
      <c r="K4729" s="22" t="str">
        <f t="shared" si="293"/>
        <v>2015</v>
      </c>
      <c r="L4729" s="22" t="str">
        <f t="shared" si="294"/>
        <v>February</v>
      </c>
      <c r="M4729" s="22" t="str">
        <f t="shared" si="295"/>
        <v>Wednesday</v>
      </c>
      <c r="N4729" s="20" t="str">
        <f>VLOOKUP(G4729,pizza_types!$A$1:$D$33,2,FALSE)</f>
        <v>The Italian Vegetables Pizza</v>
      </c>
      <c r="O4729" s="20" t="str">
        <f>VLOOKUP(G4729,pizza_types!$A$1:$D$33,3,FALSE)</f>
        <v>Veggie</v>
      </c>
      <c r="P4729" s="20" t="str">
        <f>VLOOKUP(G4729,pizza_types!$A$1:$D$33,4,FALSE)</f>
        <v>Eggplant, Artichokes, Tomatoes, Zucchini, Red Peppers, Garlic, Pesto Sauce</v>
      </c>
    </row>
    <row r="4730" spans="1:16" x14ac:dyDescent="0.25">
      <c r="A4730" s="17">
        <v>4729</v>
      </c>
      <c r="B4730" s="17">
        <v>2095</v>
      </c>
      <c r="C4730" s="17" t="s">
        <v>45</v>
      </c>
      <c r="D4730" s="17">
        <v>1</v>
      </c>
      <c r="E4730" s="18">
        <f>VLOOKUP(B4730,Orders!$A$1:$C$21351,2,FALSE)</f>
        <v>42039</v>
      </c>
      <c r="F4730" s="19">
        <f>VLOOKUP(B4730,Orders!$A$1:$C$21351,3,FALSE)</f>
        <v>0.74299768518518516</v>
      </c>
      <c r="G4730" s="20" t="str">
        <f>VLOOKUP(C4730,pizzas!$A$1:$D$97,2,FALSE)</f>
        <v>bbq_ckn</v>
      </c>
      <c r="H4730" s="20" t="str">
        <f>VLOOKUP(C4730,pizzas!$A$1:$D$97,3,FALSE)</f>
        <v>M</v>
      </c>
      <c r="I4730" s="20">
        <f>VLOOKUP(C4730,pizzas!$A$1:$D$97,4,FALSE)</f>
        <v>16.75</v>
      </c>
      <c r="J4730" s="20">
        <f t="shared" si="292"/>
        <v>16.75</v>
      </c>
      <c r="K4730" s="22" t="str">
        <f t="shared" si="293"/>
        <v>2015</v>
      </c>
      <c r="L4730" s="22" t="str">
        <f t="shared" si="294"/>
        <v>February</v>
      </c>
      <c r="M4730" s="22" t="str">
        <f t="shared" si="295"/>
        <v>Wednesday</v>
      </c>
      <c r="N4730" s="20" t="str">
        <f>VLOOKUP(G4730,pizza_types!$A$1:$D$33,2,FALSE)</f>
        <v>The Barbecue Chicken Pizza</v>
      </c>
      <c r="O4730" s="20" t="str">
        <f>VLOOKUP(G4730,pizza_types!$A$1:$D$33,3,FALSE)</f>
        <v>Chicken</v>
      </c>
      <c r="P4730" s="20" t="str">
        <f>VLOOKUP(G4730,pizza_types!$A$1:$D$33,4,FALSE)</f>
        <v>Barbecued Chicken, Red Peppers, Green Peppers, Tomatoes, Red Onions, Barbecue Sauce</v>
      </c>
    </row>
    <row r="4731" spans="1:16" x14ac:dyDescent="0.25">
      <c r="A4731" s="17">
        <v>4730</v>
      </c>
      <c r="B4731" s="17">
        <v>2095</v>
      </c>
      <c r="C4731" s="17" t="s">
        <v>27</v>
      </c>
      <c r="D4731" s="17">
        <v>1</v>
      </c>
      <c r="E4731" s="18">
        <f>VLOOKUP(B4731,Orders!$A$1:$C$21351,2,FALSE)</f>
        <v>42039</v>
      </c>
      <c r="F4731" s="19">
        <f>VLOOKUP(B4731,Orders!$A$1:$C$21351,3,FALSE)</f>
        <v>0.74299768518518516</v>
      </c>
      <c r="G4731" s="20" t="str">
        <f>VLOOKUP(C4731,pizzas!$A$1:$D$97,2,FALSE)</f>
        <v>cali_ckn</v>
      </c>
      <c r="H4731" s="20" t="str">
        <f>VLOOKUP(C4731,pizzas!$A$1:$D$97,3,FALSE)</f>
        <v>M</v>
      </c>
      <c r="I4731" s="20">
        <f>VLOOKUP(C4731,pizzas!$A$1:$D$97,4,FALSE)</f>
        <v>16.75</v>
      </c>
      <c r="J4731" s="20">
        <f t="shared" si="292"/>
        <v>16.75</v>
      </c>
      <c r="K4731" s="22" t="str">
        <f t="shared" si="293"/>
        <v>2015</v>
      </c>
      <c r="L4731" s="22" t="str">
        <f t="shared" si="294"/>
        <v>February</v>
      </c>
      <c r="M4731" s="22" t="str">
        <f t="shared" si="295"/>
        <v>Wednesday</v>
      </c>
      <c r="N4731" s="20" t="str">
        <f>VLOOKUP(G4731,pizza_types!$A$1:$D$33,2,FALSE)</f>
        <v>The California Chicken Pizza</v>
      </c>
      <c r="O4731" s="20" t="str">
        <f>VLOOKUP(G4731,pizza_types!$A$1:$D$33,3,FALSE)</f>
        <v>Chicken</v>
      </c>
      <c r="P4731" s="20" t="str">
        <f>VLOOKUP(G4731,pizza_types!$A$1:$D$33,4,FALSE)</f>
        <v>Chicken, Artichoke, Spinach, Garlic, Jalapeno Peppers, Fontina Cheese, Gouda Cheese</v>
      </c>
    </row>
    <row r="4732" spans="1:16" x14ac:dyDescent="0.25">
      <c r="A4732" s="17">
        <v>4731</v>
      </c>
      <c r="B4732" s="17">
        <v>2095</v>
      </c>
      <c r="C4732" s="17" t="s">
        <v>82</v>
      </c>
      <c r="D4732" s="17">
        <v>1</v>
      </c>
      <c r="E4732" s="18">
        <f>VLOOKUP(B4732,Orders!$A$1:$C$21351,2,FALSE)</f>
        <v>42039</v>
      </c>
      <c r="F4732" s="19">
        <f>VLOOKUP(B4732,Orders!$A$1:$C$21351,3,FALSE)</f>
        <v>0.74299768518518516</v>
      </c>
      <c r="G4732" s="20" t="str">
        <f>VLOOKUP(C4732,pizzas!$A$1:$D$97,2,FALSE)</f>
        <v>ital_cpcllo</v>
      </c>
      <c r="H4732" s="20" t="str">
        <f>VLOOKUP(C4732,pizzas!$A$1:$D$97,3,FALSE)</f>
        <v>S</v>
      </c>
      <c r="I4732" s="20">
        <f>VLOOKUP(C4732,pizzas!$A$1:$D$97,4,FALSE)</f>
        <v>12</v>
      </c>
      <c r="J4732" s="20">
        <f t="shared" si="292"/>
        <v>12</v>
      </c>
      <c r="K4732" s="22" t="str">
        <f t="shared" si="293"/>
        <v>2015</v>
      </c>
      <c r="L4732" s="22" t="str">
        <f t="shared" si="294"/>
        <v>February</v>
      </c>
      <c r="M4732" s="22" t="str">
        <f t="shared" si="295"/>
        <v>Wednesday</v>
      </c>
      <c r="N4732" s="20" t="str">
        <f>VLOOKUP(G4732,pizza_types!$A$1:$D$33,2,FALSE)</f>
        <v>The Italian Capocollo Pizza</v>
      </c>
      <c r="O4732" s="20" t="str">
        <f>VLOOKUP(G4732,pizza_types!$A$1:$D$33,3,FALSE)</f>
        <v>Classic</v>
      </c>
      <c r="P4732" s="20" t="str">
        <f>VLOOKUP(G4732,pizza_types!$A$1:$D$33,4,FALSE)</f>
        <v>Capocollo, Red Peppers, Tomatoes, Goat Cheese, Garlic, Oregano</v>
      </c>
    </row>
    <row r="4733" spans="1:16" x14ac:dyDescent="0.25">
      <c r="A4733" s="17">
        <v>4732</v>
      </c>
      <c r="B4733" s="17">
        <v>2095</v>
      </c>
      <c r="C4733" s="17" t="s">
        <v>69</v>
      </c>
      <c r="D4733" s="17">
        <v>1</v>
      </c>
      <c r="E4733" s="18">
        <f>VLOOKUP(B4733,Orders!$A$1:$C$21351,2,FALSE)</f>
        <v>42039</v>
      </c>
      <c r="F4733" s="19">
        <f>VLOOKUP(B4733,Orders!$A$1:$C$21351,3,FALSE)</f>
        <v>0.74299768518518516</v>
      </c>
      <c r="G4733" s="20" t="str">
        <f>VLOOKUP(C4733,pizzas!$A$1:$D$97,2,FALSE)</f>
        <v>southw_ckn</v>
      </c>
      <c r="H4733" s="20" t="str">
        <f>VLOOKUP(C4733,pizzas!$A$1:$D$97,3,FALSE)</f>
        <v>M</v>
      </c>
      <c r="I4733" s="20">
        <f>VLOOKUP(C4733,pizzas!$A$1:$D$97,4,FALSE)</f>
        <v>16.75</v>
      </c>
      <c r="J4733" s="20">
        <f t="shared" si="292"/>
        <v>16.75</v>
      </c>
      <c r="K4733" s="22" t="str">
        <f t="shared" si="293"/>
        <v>2015</v>
      </c>
      <c r="L4733" s="22" t="str">
        <f t="shared" si="294"/>
        <v>February</v>
      </c>
      <c r="M4733" s="22" t="str">
        <f t="shared" si="295"/>
        <v>Wednesday</v>
      </c>
      <c r="N4733" s="20" t="str">
        <f>VLOOKUP(G4733,pizza_types!$A$1:$D$33,2,FALSE)</f>
        <v>The Southwest Chicken Pizza</v>
      </c>
      <c r="O4733" s="20" t="str">
        <f>VLOOKUP(G4733,pizza_types!$A$1:$D$33,3,FALSE)</f>
        <v>Chicken</v>
      </c>
      <c r="P4733" s="20" t="str">
        <f>VLOOKUP(G4733,pizza_types!$A$1:$D$33,4,FALSE)</f>
        <v>Chicken, Tomatoes, Red Peppers, Red Onions, Jalapeno Peppers, Corn, Cilantro, Chipotle Sauce</v>
      </c>
    </row>
    <row r="4734" spans="1:16" x14ac:dyDescent="0.25">
      <c r="A4734" s="17">
        <v>4733</v>
      </c>
      <c r="B4734" s="17">
        <v>2096</v>
      </c>
      <c r="C4734" s="17" t="s">
        <v>65</v>
      </c>
      <c r="D4734" s="17">
        <v>1</v>
      </c>
      <c r="E4734" s="18">
        <f>VLOOKUP(B4734,Orders!$A$1:$C$21351,2,FALSE)</f>
        <v>42039</v>
      </c>
      <c r="F4734" s="19">
        <f>VLOOKUP(B4734,Orders!$A$1:$C$21351,3,FALSE)</f>
        <v>0.75782407407407404</v>
      </c>
      <c r="G4734" s="20" t="str">
        <f>VLOOKUP(C4734,pizzas!$A$1:$D$97,2,FALSE)</f>
        <v>pep_msh_pep</v>
      </c>
      <c r="H4734" s="20" t="str">
        <f>VLOOKUP(C4734,pizzas!$A$1:$D$97,3,FALSE)</f>
        <v>S</v>
      </c>
      <c r="I4734" s="20">
        <f>VLOOKUP(C4734,pizzas!$A$1:$D$97,4,FALSE)</f>
        <v>11</v>
      </c>
      <c r="J4734" s="20">
        <f t="shared" si="292"/>
        <v>11</v>
      </c>
      <c r="K4734" s="22" t="str">
        <f t="shared" si="293"/>
        <v>2015</v>
      </c>
      <c r="L4734" s="22" t="str">
        <f t="shared" si="294"/>
        <v>February</v>
      </c>
      <c r="M4734" s="22" t="str">
        <f t="shared" si="295"/>
        <v>Wednesday</v>
      </c>
      <c r="N4734" s="20" t="str">
        <f>VLOOKUP(G4734,pizza_types!$A$1:$D$33,2,FALSE)</f>
        <v>The Pepperoni, Mushroom, and Peppers Pizza</v>
      </c>
      <c r="O4734" s="20" t="str">
        <f>VLOOKUP(G4734,pizza_types!$A$1:$D$33,3,FALSE)</f>
        <v>Classic</v>
      </c>
      <c r="P4734" s="20" t="str">
        <f>VLOOKUP(G4734,pizza_types!$A$1:$D$33,4,FALSE)</f>
        <v>Pepperoni, Mushrooms, Green Peppers</v>
      </c>
    </row>
    <row r="4735" spans="1:16" x14ac:dyDescent="0.25">
      <c r="A4735" s="17">
        <v>4734</v>
      </c>
      <c r="B4735" s="17">
        <v>2097</v>
      </c>
      <c r="C4735" s="17" t="s">
        <v>33</v>
      </c>
      <c r="D4735" s="17">
        <v>1</v>
      </c>
      <c r="E4735" s="18">
        <f>VLOOKUP(B4735,Orders!$A$1:$C$21351,2,FALSE)</f>
        <v>42039</v>
      </c>
      <c r="F4735" s="19">
        <f>VLOOKUP(B4735,Orders!$A$1:$C$21351,3,FALSE)</f>
        <v>0.7593981481481481</v>
      </c>
      <c r="G4735" s="20" t="str">
        <f>VLOOKUP(C4735,pizzas!$A$1:$D$97,2,FALSE)</f>
        <v>four_cheese</v>
      </c>
      <c r="H4735" s="20" t="str">
        <f>VLOOKUP(C4735,pizzas!$A$1:$D$97,3,FALSE)</f>
        <v>L</v>
      </c>
      <c r="I4735" s="20">
        <f>VLOOKUP(C4735,pizzas!$A$1:$D$97,4,FALSE)</f>
        <v>17.95</v>
      </c>
      <c r="J4735" s="20">
        <f t="shared" si="292"/>
        <v>17.95</v>
      </c>
      <c r="K4735" s="22" t="str">
        <f t="shared" si="293"/>
        <v>2015</v>
      </c>
      <c r="L4735" s="22" t="str">
        <f t="shared" si="294"/>
        <v>February</v>
      </c>
      <c r="M4735" s="22" t="str">
        <f t="shared" si="295"/>
        <v>Wednesday</v>
      </c>
      <c r="N4735" s="20" t="str">
        <f>VLOOKUP(G4735,pizza_types!$A$1:$D$33,2,FALSE)</f>
        <v>The Four Cheese Pizza</v>
      </c>
      <c r="O4735" s="20" t="str">
        <f>VLOOKUP(G4735,pizza_types!$A$1:$D$33,3,FALSE)</f>
        <v>Veggie</v>
      </c>
      <c r="P4735" s="20" t="str">
        <f>VLOOKUP(G4735,pizza_types!$A$1:$D$33,4,FALSE)</f>
        <v>Ricotta Cheese, Gorgonzola Piccante Cheese, Mozzarella Cheese, Parmigiano Reggiano Cheese, Garlic</v>
      </c>
    </row>
    <row r="4736" spans="1:16" x14ac:dyDescent="0.25">
      <c r="A4736" s="17">
        <v>4735</v>
      </c>
      <c r="B4736" s="17">
        <v>2097</v>
      </c>
      <c r="C4736" s="17" t="s">
        <v>24</v>
      </c>
      <c r="D4736" s="17">
        <v>1</v>
      </c>
      <c r="E4736" s="18">
        <f>VLOOKUP(B4736,Orders!$A$1:$C$21351,2,FALSE)</f>
        <v>42039</v>
      </c>
      <c r="F4736" s="19">
        <f>VLOOKUP(B4736,Orders!$A$1:$C$21351,3,FALSE)</f>
        <v>0.7593981481481481</v>
      </c>
      <c r="G4736" s="20" t="str">
        <f>VLOOKUP(C4736,pizzas!$A$1:$D$97,2,FALSE)</f>
        <v>southw_ckn</v>
      </c>
      <c r="H4736" s="20" t="str">
        <f>VLOOKUP(C4736,pizzas!$A$1:$D$97,3,FALSE)</f>
        <v>L</v>
      </c>
      <c r="I4736" s="20">
        <f>VLOOKUP(C4736,pizzas!$A$1:$D$97,4,FALSE)</f>
        <v>20.75</v>
      </c>
      <c r="J4736" s="20">
        <f t="shared" si="292"/>
        <v>20.75</v>
      </c>
      <c r="K4736" s="22" t="str">
        <f t="shared" si="293"/>
        <v>2015</v>
      </c>
      <c r="L4736" s="22" t="str">
        <f t="shared" si="294"/>
        <v>February</v>
      </c>
      <c r="M4736" s="22" t="str">
        <f t="shared" si="295"/>
        <v>Wednesday</v>
      </c>
      <c r="N4736" s="20" t="str">
        <f>VLOOKUP(G4736,pizza_types!$A$1:$D$33,2,FALSE)</f>
        <v>The Southwest Chicken Pizza</v>
      </c>
      <c r="O4736" s="20" t="str">
        <f>VLOOKUP(G4736,pizza_types!$A$1:$D$33,3,FALSE)</f>
        <v>Chicken</v>
      </c>
      <c r="P4736" s="20" t="str">
        <f>VLOOKUP(G4736,pizza_types!$A$1:$D$33,4,FALSE)</f>
        <v>Chicken, Tomatoes, Red Peppers, Red Onions, Jalapeno Peppers, Corn, Cilantro, Chipotle Sauce</v>
      </c>
    </row>
    <row r="4737" spans="1:16" x14ac:dyDescent="0.25">
      <c r="A4737" s="17">
        <v>4736</v>
      </c>
      <c r="B4737" s="17">
        <v>2097</v>
      </c>
      <c r="C4737" s="17" t="s">
        <v>63</v>
      </c>
      <c r="D4737" s="17">
        <v>1</v>
      </c>
      <c r="E4737" s="18">
        <f>VLOOKUP(B4737,Orders!$A$1:$C$21351,2,FALSE)</f>
        <v>42039</v>
      </c>
      <c r="F4737" s="19">
        <f>VLOOKUP(B4737,Orders!$A$1:$C$21351,3,FALSE)</f>
        <v>0.7593981481481481</v>
      </c>
      <c r="G4737" s="20" t="str">
        <f>VLOOKUP(C4737,pizzas!$A$1:$D$97,2,FALSE)</f>
        <v>the_greek</v>
      </c>
      <c r="H4737" s="20" t="str">
        <f>VLOOKUP(C4737,pizzas!$A$1:$D$97,3,FALSE)</f>
        <v>XL</v>
      </c>
      <c r="I4737" s="20">
        <f>VLOOKUP(C4737,pizzas!$A$1:$D$97,4,FALSE)</f>
        <v>25.5</v>
      </c>
      <c r="J4737" s="20">
        <f t="shared" si="292"/>
        <v>25.5</v>
      </c>
      <c r="K4737" s="22" t="str">
        <f t="shared" si="293"/>
        <v>2015</v>
      </c>
      <c r="L4737" s="22" t="str">
        <f t="shared" si="294"/>
        <v>February</v>
      </c>
      <c r="M4737" s="22" t="str">
        <f t="shared" si="295"/>
        <v>Wednesday</v>
      </c>
      <c r="N4737" s="20" t="str">
        <f>VLOOKUP(G4737,pizza_types!$A$1:$D$33,2,FALSE)</f>
        <v>The Greek Pizza</v>
      </c>
      <c r="O4737" s="20" t="str">
        <f>VLOOKUP(G4737,pizza_types!$A$1:$D$33,3,FALSE)</f>
        <v>Classic</v>
      </c>
      <c r="P4737" s="20" t="str">
        <f>VLOOKUP(G4737,pizza_types!$A$1:$D$33,4,FALSE)</f>
        <v>Kalamata Olives, Feta Cheese, Tomatoes, Garlic, Beef Chuck Roast, Red Onions</v>
      </c>
    </row>
    <row r="4738" spans="1:16" x14ac:dyDescent="0.25">
      <c r="A4738" s="17">
        <v>4737</v>
      </c>
      <c r="B4738" s="17">
        <v>2098</v>
      </c>
      <c r="C4738" s="17" t="s">
        <v>61</v>
      </c>
      <c r="D4738" s="17">
        <v>1</v>
      </c>
      <c r="E4738" s="18">
        <f>VLOOKUP(B4738,Orders!$A$1:$C$21351,2,FALSE)</f>
        <v>42039</v>
      </c>
      <c r="F4738" s="19">
        <f>VLOOKUP(B4738,Orders!$A$1:$C$21351,3,FALSE)</f>
        <v>0.76142361111111112</v>
      </c>
      <c r="G4738" s="20" t="str">
        <f>VLOOKUP(C4738,pizzas!$A$1:$D$97,2,FALSE)</f>
        <v>classic_dlx</v>
      </c>
      <c r="H4738" s="20" t="str">
        <f>VLOOKUP(C4738,pizzas!$A$1:$D$97,3,FALSE)</f>
        <v>L</v>
      </c>
      <c r="I4738" s="20">
        <f>VLOOKUP(C4738,pizzas!$A$1:$D$97,4,FALSE)</f>
        <v>20.5</v>
      </c>
      <c r="J4738" s="20">
        <f t="shared" ref="J4738:J4801" si="296">I4738*D4738</f>
        <v>20.5</v>
      </c>
      <c r="K4738" s="22" t="str">
        <f t="shared" si="293"/>
        <v>2015</v>
      </c>
      <c r="L4738" s="22" t="str">
        <f t="shared" si="294"/>
        <v>February</v>
      </c>
      <c r="M4738" s="22" t="str">
        <f t="shared" si="295"/>
        <v>Wednesday</v>
      </c>
      <c r="N4738" s="20" t="str">
        <f>VLOOKUP(G4738,pizza_types!$A$1:$D$33,2,FALSE)</f>
        <v>The Classic Deluxe Pizza</v>
      </c>
      <c r="O4738" s="20" t="str">
        <f>VLOOKUP(G4738,pizza_types!$A$1:$D$33,3,FALSE)</f>
        <v>Classic</v>
      </c>
      <c r="P4738" s="20" t="str">
        <f>VLOOKUP(G4738,pizza_types!$A$1:$D$33,4,FALSE)</f>
        <v>Pepperoni, Mushrooms, Red Onions, Red Peppers, Bacon</v>
      </c>
    </row>
    <row r="4739" spans="1:16" x14ac:dyDescent="0.25">
      <c r="A4739" s="17">
        <v>4738</v>
      </c>
      <c r="B4739" s="17">
        <v>2098</v>
      </c>
      <c r="C4739" s="17" t="s">
        <v>6</v>
      </c>
      <c r="D4739" s="17">
        <v>1</v>
      </c>
      <c r="E4739" s="18">
        <f>VLOOKUP(B4739,Orders!$A$1:$C$21351,2,FALSE)</f>
        <v>42039</v>
      </c>
      <c r="F4739" s="19">
        <f>VLOOKUP(B4739,Orders!$A$1:$C$21351,3,FALSE)</f>
        <v>0.76142361111111112</v>
      </c>
      <c r="G4739" s="20" t="str">
        <f>VLOOKUP(C4739,pizzas!$A$1:$D$97,2,FALSE)</f>
        <v>five_cheese</v>
      </c>
      <c r="H4739" s="20" t="str">
        <f>VLOOKUP(C4739,pizzas!$A$1:$D$97,3,FALSE)</f>
        <v>L</v>
      </c>
      <c r="I4739" s="20">
        <f>VLOOKUP(C4739,pizzas!$A$1:$D$97,4,FALSE)</f>
        <v>18.5</v>
      </c>
      <c r="J4739" s="20">
        <f t="shared" si="296"/>
        <v>18.5</v>
      </c>
      <c r="K4739" s="22" t="str">
        <f t="shared" ref="K4739:K4802" si="297">TEXT(E4739,"yyyy")</f>
        <v>2015</v>
      </c>
      <c r="L4739" s="22" t="str">
        <f t="shared" ref="L4739:L4802" si="298">TEXT(E4739,"mmmm")</f>
        <v>February</v>
      </c>
      <c r="M4739" s="22" t="str">
        <f t="shared" ref="M4739:M4802" si="299">TEXT(E4739,"dddd")</f>
        <v>Wednesday</v>
      </c>
      <c r="N4739" s="20" t="str">
        <f>VLOOKUP(G4739,pizza_types!$A$1:$D$33,2,FALSE)</f>
        <v>The Five Cheese Pizza</v>
      </c>
      <c r="O4739" s="20" t="str">
        <f>VLOOKUP(G4739,pizza_types!$A$1:$D$33,3,FALSE)</f>
        <v>Veggie</v>
      </c>
      <c r="P4739" s="20" t="str">
        <f>VLOOKUP(G4739,pizza_types!$A$1:$D$33,4,FALSE)</f>
        <v>Mozzarella Cheese, Provolone Cheese, Smoked Gouda Cheese, Romano Cheese, Blue Cheese, Garlic</v>
      </c>
    </row>
    <row r="4740" spans="1:16" x14ac:dyDescent="0.25">
      <c r="A4740" s="17">
        <v>4739</v>
      </c>
      <c r="B4740" s="17">
        <v>2099</v>
      </c>
      <c r="C4740" s="17" t="s">
        <v>46</v>
      </c>
      <c r="D4740" s="17">
        <v>1</v>
      </c>
      <c r="E4740" s="18">
        <f>VLOOKUP(B4740,Orders!$A$1:$C$21351,2,FALSE)</f>
        <v>42039</v>
      </c>
      <c r="F4740" s="19">
        <f>VLOOKUP(B4740,Orders!$A$1:$C$21351,3,FALSE)</f>
        <v>0.78075231481481477</v>
      </c>
      <c r="G4740" s="20" t="str">
        <f>VLOOKUP(C4740,pizzas!$A$1:$D$97,2,FALSE)</f>
        <v>pepperoni</v>
      </c>
      <c r="H4740" s="20" t="str">
        <f>VLOOKUP(C4740,pizzas!$A$1:$D$97,3,FALSE)</f>
        <v>M</v>
      </c>
      <c r="I4740" s="20">
        <f>VLOOKUP(C4740,pizzas!$A$1:$D$97,4,FALSE)</f>
        <v>12.5</v>
      </c>
      <c r="J4740" s="20">
        <f t="shared" si="296"/>
        <v>12.5</v>
      </c>
      <c r="K4740" s="22" t="str">
        <f t="shared" si="297"/>
        <v>2015</v>
      </c>
      <c r="L4740" s="22" t="str">
        <f t="shared" si="298"/>
        <v>February</v>
      </c>
      <c r="M4740" s="22" t="str">
        <f t="shared" si="299"/>
        <v>Wednesday</v>
      </c>
      <c r="N4740" s="20" t="str">
        <f>VLOOKUP(G4740,pizza_types!$A$1:$D$33,2,FALSE)</f>
        <v>The Pepperoni Pizza</v>
      </c>
      <c r="O4740" s="20" t="str">
        <f>VLOOKUP(G4740,pizza_types!$A$1:$D$33,3,FALSE)</f>
        <v>Classic</v>
      </c>
      <c r="P4740" s="20" t="str">
        <f>VLOOKUP(G4740,pizza_types!$A$1:$D$33,4,FALSE)</f>
        <v>Mozzarella Cheese, Pepperoni</v>
      </c>
    </row>
    <row r="4741" spans="1:16" x14ac:dyDescent="0.25">
      <c r="A4741" s="17">
        <v>4740</v>
      </c>
      <c r="B4741" s="17">
        <v>2100</v>
      </c>
      <c r="C4741" s="17" t="s">
        <v>5</v>
      </c>
      <c r="D4741" s="17">
        <v>1</v>
      </c>
      <c r="E4741" s="18">
        <f>VLOOKUP(B4741,Orders!$A$1:$C$21351,2,FALSE)</f>
        <v>42039</v>
      </c>
      <c r="F4741" s="19">
        <f>VLOOKUP(B4741,Orders!$A$1:$C$21351,3,FALSE)</f>
        <v>0.78197916666666667</v>
      </c>
      <c r="G4741" s="20" t="str">
        <f>VLOOKUP(C4741,pizzas!$A$1:$D$97,2,FALSE)</f>
        <v>classic_dlx</v>
      </c>
      <c r="H4741" s="20" t="str">
        <f>VLOOKUP(C4741,pizzas!$A$1:$D$97,3,FALSE)</f>
        <v>M</v>
      </c>
      <c r="I4741" s="20">
        <f>VLOOKUP(C4741,pizzas!$A$1:$D$97,4,FALSE)</f>
        <v>16</v>
      </c>
      <c r="J4741" s="20">
        <f t="shared" si="296"/>
        <v>16</v>
      </c>
      <c r="K4741" s="22" t="str">
        <f t="shared" si="297"/>
        <v>2015</v>
      </c>
      <c r="L4741" s="22" t="str">
        <f t="shared" si="298"/>
        <v>February</v>
      </c>
      <c r="M4741" s="22" t="str">
        <f t="shared" si="299"/>
        <v>Wednesday</v>
      </c>
      <c r="N4741" s="20" t="str">
        <f>VLOOKUP(G4741,pizza_types!$A$1:$D$33,2,FALSE)</f>
        <v>The Classic Deluxe Pizza</v>
      </c>
      <c r="O4741" s="20" t="str">
        <f>VLOOKUP(G4741,pizza_types!$A$1:$D$33,3,FALSE)</f>
        <v>Classic</v>
      </c>
      <c r="P4741" s="20" t="str">
        <f>VLOOKUP(G4741,pizza_types!$A$1:$D$33,4,FALSE)</f>
        <v>Pepperoni, Mushrooms, Red Onions, Red Peppers, Bacon</v>
      </c>
    </row>
    <row r="4742" spans="1:16" x14ac:dyDescent="0.25">
      <c r="A4742" s="17">
        <v>4741</v>
      </c>
      <c r="B4742" s="17">
        <v>2100</v>
      </c>
      <c r="C4742" s="17" t="s">
        <v>7</v>
      </c>
      <c r="D4742" s="17">
        <v>1</v>
      </c>
      <c r="E4742" s="18">
        <f>VLOOKUP(B4742,Orders!$A$1:$C$21351,2,FALSE)</f>
        <v>42039</v>
      </c>
      <c r="F4742" s="19">
        <f>VLOOKUP(B4742,Orders!$A$1:$C$21351,3,FALSE)</f>
        <v>0.78197916666666667</v>
      </c>
      <c r="G4742" s="20" t="str">
        <f>VLOOKUP(C4742,pizzas!$A$1:$D$97,2,FALSE)</f>
        <v>ital_supr</v>
      </c>
      <c r="H4742" s="20" t="str">
        <f>VLOOKUP(C4742,pizzas!$A$1:$D$97,3,FALSE)</f>
        <v>L</v>
      </c>
      <c r="I4742" s="20">
        <f>VLOOKUP(C4742,pizzas!$A$1:$D$97,4,FALSE)</f>
        <v>20.75</v>
      </c>
      <c r="J4742" s="20">
        <f t="shared" si="296"/>
        <v>20.75</v>
      </c>
      <c r="K4742" s="22" t="str">
        <f t="shared" si="297"/>
        <v>2015</v>
      </c>
      <c r="L4742" s="22" t="str">
        <f t="shared" si="298"/>
        <v>February</v>
      </c>
      <c r="M4742" s="22" t="str">
        <f t="shared" si="299"/>
        <v>Wednesday</v>
      </c>
      <c r="N4742" s="20" t="str">
        <f>VLOOKUP(G4742,pizza_types!$A$1:$D$33,2,FALSE)</f>
        <v>The Italian Supreme Pizza</v>
      </c>
      <c r="O4742" s="20" t="str">
        <f>VLOOKUP(G4742,pizza_types!$A$1:$D$33,3,FALSE)</f>
        <v>Supreme</v>
      </c>
      <c r="P4742" s="20" t="str">
        <f>VLOOKUP(G4742,pizza_types!$A$1:$D$33,4,FALSE)</f>
        <v>Calabrese Salami, Capocollo, Tomatoes, Red Onions, Green Olives, Garlic</v>
      </c>
    </row>
    <row r="4743" spans="1:16" x14ac:dyDescent="0.25">
      <c r="A4743" s="17">
        <v>4742</v>
      </c>
      <c r="B4743" s="17">
        <v>2101</v>
      </c>
      <c r="C4743" s="17" t="s">
        <v>87</v>
      </c>
      <c r="D4743" s="17">
        <v>1</v>
      </c>
      <c r="E4743" s="18">
        <f>VLOOKUP(B4743,Orders!$A$1:$C$21351,2,FALSE)</f>
        <v>42039</v>
      </c>
      <c r="F4743" s="19">
        <f>VLOOKUP(B4743,Orders!$A$1:$C$21351,3,FALSE)</f>
        <v>0.81050925925925921</v>
      </c>
      <c r="G4743" s="20" t="str">
        <f>VLOOKUP(C4743,pizzas!$A$1:$D$97,2,FALSE)</f>
        <v>brie_carre</v>
      </c>
      <c r="H4743" s="20" t="str">
        <f>VLOOKUP(C4743,pizzas!$A$1:$D$97,3,FALSE)</f>
        <v>S</v>
      </c>
      <c r="I4743" s="20">
        <f>VLOOKUP(C4743,pizzas!$A$1:$D$97,4,FALSE)</f>
        <v>23.65</v>
      </c>
      <c r="J4743" s="20">
        <f t="shared" si="296"/>
        <v>23.65</v>
      </c>
      <c r="K4743" s="22" t="str">
        <f t="shared" si="297"/>
        <v>2015</v>
      </c>
      <c r="L4743" s="22" t="str">
        <f t="shared" si="298"/>
        <v>February</v>
      </c>
      <c r="M4743" s="22" t="str">
        <f t="shared" si="299"/>
        <v>Wednesday</v>
      </c>
      <c r="N4743" s="20" t="str">
        <f>VLOOKUP(G4743,pizza_types!$A$1:$D$33,2,FALSE)</f>
        <v>The Brie Carre Pizza</v>
      </c>
      <c r="O4743" s="20" t="str">
        <f>VLOOKUP(G4743,pizza_types!$A$1:$D$33,3,FALSE)</f>
        <v>Supreme</v>
      </c>
      <c r="P4743" s="20" t="str">
        <f>VLOOKUP(G4743,pizza_types!$A$1:$D$33,4,FALSE)</f>
        <v>Brie Carre Cheese, Prosciutto, Caramelized Onions, Pears, Thyme, Garlic</v>
      </c>
    </row>
    <row r="4744" spans="1:16" x14ac:dyDescent="0.25">
      <c r="A4744" s="17">
        <v>4743</v>
      </c>
      <c r="B4744" s="17">
        <v>2101</v>
      </c>
      <c r="C4744" s="17" t="s">
        <v>61</v>
      </c>
      <c r="D4744" s="17">
        <v>1</v>
      </c>
      <c r="E4744" s="18">
        <f>VLOOKUP(B4744,Orders!$A$1:$C$21351,2,FALSE)</f>
        <v>42039</v>
      </c>
      <c r="F4744" s="19">
        <f>VLOOKUP(B4744,Orders!$A$1:$C$21351,3,FALSE)</f>
        <v>0.81050925925925921</v>
      </c>
      <c r="G4744" s="20" t="str">
        <f>VLOOKUP(C4744,pizzas!$A$1:$D$97,2,FALSE)</f>
        <v>classic_dlx</v>
      </c>
      <c r="H4744" s="20" t="str">
        <f>VLOOKUP(C4744,pizzas!$A$1:$D$97,3,FALSE)</f>
        <v>L</v>
      </c>
      <c r="I4744" s="20">
        <f>VLOOKUP(C4744,pizzas!$A$1:$D$97,4,FALSE)</f>
        <v>20.5</v>
      </c>
      <c r="J4744" s="20">
        <f t="shared" si="296"/>
        <v>20.5</v>
      </c>
      <c r="K4744" s="22" t="str">
        <f t="shared" si="297"/>
        <v>2015</v>
      </c>
      <c r="L4744" s="22" t="str">
        <f t="shared" si="298"/>
        <v>February</v>
      </c>
      <c r="M4744" s="22" t="str">
        <f t="shared" si="299"/>
        <v>Wednesday</v>
      </c>
      <c r="N4744" s="20" t="str">
        <f>VLOOKUP(G4744,pizza_types!$A$1:$D$33,2,FALSE)</f>
        <v>The Classic Deluxe Pizza</v>
      </c>
      <c r="O4744" s="20" t="str">
        <f>VLOOKUP(G4744,pizza_types!$A$1:$D$33,3,FALSE)</f>
        <v>Classic</v>
      </c>
      <c r="P4744" s="20" t="str">
        <f>VLOOKUP(G4744,pizza_types!$A$1:$D$33,4,FALSE)</f>
        <v>Pepperoni, Mushrooms, Red Onions, Red Peppers, Bacon</v>
      </c>
    </row>
    <row r="4745" spans="1:16" x14ac:dyDescent="0.25">
      <c r="A4745" s="17">
        <v>4744</v>
      </c>
      <c r="B4745" s="17">
        <v>2101</v>
      </c>
      <c r="C4745" s="17" t="s">
        <v>10</v>
      </c>
      <c r="D4745" s="17">
        <v>1</v>
      </c>
      <c r="E4745" s="18">
        <f>VLOOKUP(B4745,Orders!$A$1:$C$21351,2,FALSE)</f>
        <v>42039</v>
      </c>
      <c r="F4745" s="19">
        <f>VLOOKUP(B4745,Orders!$A$1:$C$21351,3,FALSE)</f>
        <v>0.81050925925925921</v>
      </c>
      <c r="G4745" s="20" t="str">
        <f>VLOOKUP(C4745,pizzas!$A$1:$D$97,2,FALSE)</f>
        <v>ital_supr</v>
      </c>
      <c r="H4745" s="20" t="str">
        <f>VLOOKUP(C4745,pizzas!$A$1:$D$97,3,FALSE)</f>
        <v>M</v>
      </c>
      <c r="I4745" s="20">
        <f>VLOOKUP(C4745,pizzas!$A$1:$D$97,4,FALSE)</f>
        <v>16.5</v>
      </c>
      <c r="J4745" s="20">
        <f t="shared" si="296"/>
        <v>16.5</v>
      </c>
      <c r="K4745" s="22" t="str">
        <f t="shared" si="297"/>
        <v>2015</v>
      </c>
      <c r="L4745" s="22" t="str">
        <f t="shared" si="298"/>
        <v>February</v>
      </c>
      <c r="M4745" s="22" t="str">
        <f t="shared" si="299"/>
        <v>Wednesday</v>
      </c>
      <c r="N4745" s="20" t="str">
        <f>VLOOKUP(G4745,pizza_types!$A$1:$D$33,2,FALSE)</f>
        <v>The Italian Supreme Pizza</v>
      </c>
      <c r="O4745" s="20" t="str">
        <f>VLOOKUP(G4745,pizza_types!$A$1:$D$33,3,FALSE)</f>
        <v>Supreme</v>
      </c>
      <c r="P4745" s="20" t="str">
        <f>VLOOKUP(G4745,pizza_types!$A$1:$D$33,4,FALSE)</f>
        <v>Calabrese Salami, Capocollo, Tomatoes, Red Onions, Green Olives, Garlic</v>
      </c>
    </row>
    <row r="4746" spans="1:16" x14ac:dyDescent="0.25">
      <c r="A4746" s="17">
        <v>4745</v>
      </c>
      <c r="B4746" s="17">
        <v>2102</v>
      </c>
      <c r="C4746" s="17" t="s">
        <v>31</v>
      </c>
      <c r="D4746" s="17">
        <v>1</v>
      </c>
      <c r="E4746" s="18">
        <f>VLOOKUP(B4746,Orders!$A$1:$C$21351,2,FALSE)</f>
        <v>42039</v>
      </c>
      <c r="F4746" s="19">
        <f>VLOOKUP(B4746,Orders!$A$1:$C$21351,3,FALSE)</f>
        <v>0.8131018518518518</v>
      </c>
      <c r="G4746" s="20" t="str">
        <f>VLOOKUP(C4746,pizzas!$A$1:$D$97,2,FALSE)</f>
        <v>big_meat</v>
      </c>
      <c r="H4746" s="20" t="str">
        <f>VLOOKUP(C4746,pizzas!$A$1:$D$97,3,FALSE)</f>
        <v>S</v>
      </c>
      <c r="I4746" s="20">
        <f>VLOOKUP(C4746,pizzas!$A$1:$D$97,4,FALSE)</f>
        <v>12</v>
      </c>
      <c r="J4746" s="20">
        <f t="shared" si="296"/>
        <v>12</v>
      </c>
      <c r="K4746" s="22" t="str">
        <f t="shared" si="297"/>
        <v>2015</v>
      </c>
      <c r="L4746" s="22" t="str">
        <f t="shared" si="298"/>
        <v>February</v>
      </c>
      <c r="M4746" s="22" t="str">
        <f t="shared" si="299"/>
        <v>Wednesday</v>
      </c>
      <c r="N4746" s="20" t="str">
        <f>VLOOKUP(G4746,pizza_types!$A$1:$D$33,2,FALSE)</f>
        <v>The Big Meat Pizza</v>
      </c>
      <c r="O4746" s="20" t="str">
        <f>VLOOKUP(G4746,pizza_types!$A$1:$D$33,3,FALSE)</f>
        <v>Classic</v>
      </c>
      <c r="P4746" s="20" t="str">
        <f>VLOOKUP(G4746,pizza_types!$A$1:$D$33,4,FALSE)</f>
        <v>Bacon, Pepperoni, Italian Sausage, Chorizo Sausage</v>
      </c>
    </row>
    <row r="4747" spans="1:16" x14ac:dyDescent="0.25">
      <c r="A4747" s="17">
        <v>4746</v>
      </c>
      <c r="B4747" s="17">
        <v>2102</v>
      </c>
      <c r="C4747" s="17" t="s">
        <v>81</v>
      </c>
      <c r="D4747" s="17">
        <v>1</v>
      </c>
      <c r="E4747" s="18">
        <f>VLOOKUP(B4747,Orders!$A$1:$C$21351,2,FALSE)</f>
        <v>42039</v>
      </c>
      <c r="F4747" s="19">
        <f>VLOOKUP(B4747,Orders!$A$1:$C$21351,3,FALSE)</f>
        <v>0.8131018518518518</v>
      </c>
      <c r="G4747" s="20" t="str">
        <f>VLOOKUP(C4747,pizzas!$A$1:$D$97,2,FALSE)</f>
        <v>ital_veggie</v>
      </c>
      <c r="H4747" s="20" t="str">
        <f>VLOOKUP(C4747,pizzas!$A$1:$D$97,3,FALSE)</f>
        <v>M</v>
      </c>
      <c r="I4747" s="20">
        <f>VLOOKUP(C4747,pizzas!$A$1:$D$97,4,FALSE)</f>
        <v>16.75</v>
      </c>
      <c r="J4747" s="20">
        <f t="shared" si="296"/>
        <v>16.75</v>
      </c>
      <c r="K4747" s="22" t="str">
        <f t="shared" si="297"/>
        <v>2015</v>
      </c>
      <c r="L4747" s="22" t="str">
        <f t="shared" si="298"/>
        <v>February</v>
      </c>
      <c r="M4747" s="22" t="str">
        <f t="shared" si="299"/>
        <v>Wednesday</v>
      </c>
      <c r="N4747" s="20" t="str">
        <f>VLOOKUP(G4747,pizza_types!$A$1:$D$33,2,FALSE)</f>
        <v>The Italian Vegetables Pizza</v>
      </c>
      <c r="O4747" s="20" t="str">
        <f>VLOOKUP(G4747,pizza_types!$A$1:$D$33,3,FALSE)</f>
        <v>Veggie</v>
      </c>
      <c r="P4747" s="20" t="str">
        <f>VLOOKUP(G4747,pizza_types!$A$1:$D$33,4,FALSE)</f>
        <v>Eggplant, Artichokes, Tomatoes, Zucchini, Red Peppers, Garlic, Pesto Sauce</v>
      </c>
    </row>
    <row r="4748" spans="1:16" x14ac:dyDescent="0.25">
      <c r="A4748" s="17">
        <v>4747</v>
      </c>
      <c r="B4748" s="17">
        <v>2102</v>
      </c>
      <c r="C4748" s="17" t="s">
        <v>23</v>
      </c>
      <c r="D4748" s="17">
        <v>1</v>
      </c>
      <c r="E4748" s="18">
        <f>VLOOKUP(B4748,Orders!$A$1:$C$21351,2,FALSE)</f>
        <v>42039</v>
      </c>
      <c r="F4748" s="19">
        <f>VLOOKUP(B4748,Orders!$A$1:$C$21351,3,FALSE)</f>
        <v>0.8131018518518518</v>
      </c>
      <c r="G4748" s="20" t="str">
        <f>VLOOKUP(C4748,pizzas!$A$1:$D$97,2,FALSE)</f>
        <v>mexicana</v>
      </c>
      <c r="H4748" s="20" t="str">
        <f>VLOOKUP(C4748,pizzas!$A$1:$D$97,3,FALSE)</f>
        <v>L</v>
      </c>
      <c r="I4748" s="20">
        <f>VLOOKUP(C4748,pizzas!$A$1:$D$97,4,FALSE)</f>
        <v>20.25</v>
      </c>
      <c r="J4748" s="20">
        <f t="shared" si="296"/>
        <v>20.25</v>
      </c>
      <c r="K4748" s="22" t="str">
        <f t="shared" si="297"/>
        <v>2015</v>
      </c>
      <c r="L4748" s="22" t="str">
        <f t="shared" si="298"/>
        <v>February</v>
      </c>
      <c r="M4748" s="22" t="str">
        <f t="shared" si="299"/>
        <v>Wednesday</v>
      </c>
      <c r="N4748" s="20" t="str">
        <f>VLOOKUP(G4748,pizza_types!$A$1:$D$33,2,FALSE)</f>
        <v>The Mexicana Pizza</v>
      </c>
      <c r="O4748" s="20" t="str">
        <f>VLOOKUP(G4748,pizza_types!$A$1:$D$33,3,FALSE)</f>
        <v>Veggie</v>
      </c>
      <c r="P4748" s="20" t="str">
        <f>VLOOKUP(G4748,pizza_types!$A$1:$D$33,4,FALSE)</f>
        <v>Tomatoes, Red Peppers, Jalapeno Peppers, Red Onions, Cilantro, Corn, Chipotle Sauce, Garlic</v>
      </c>
    </row>
    <row r="4749" spans="1:16" x14ac:dyDescent="0.25">
      <c r="A4749" s="17">
        <v>4748</v>
      </c>
      <c r="B4749" s="17">
        <v>2103</v>
      </c>
      <c r="C4749" s="17" t="s">
        <v>25</v>
      </c>
      <c r="D4749" s="17">
        <v>1</v>
      </c>
      <c r="E4749" s="18">
        <f>VLOOKUP(B4749,Orders!$A$1:$C$21351,2,FALSE)</f>
        <v>42039</v>
      </c>
      <c r="F4749" s="19">
        <f>VLOOKUP(B4749,Orders!$A$1:$C$21351,3,FALSE)</f>
        <v>0.81837962962962962</v>
      </c>
      <c r="G4749" s="20" t="str">
        <f>VLOOKUP(C4749,pizzas!$A$1:$D$97,2,FALSE)</f>
        <v>bbq_ckn</v>
      </c>
      <c r="H4749" s="20" t="str">
        <f>VLOOKUP(C4749,pizzas!$A$1:$D$97,3,FALSE)</f>
        <v>L</v>
      </c>
      <c r="I4749" s="20">
        <f>VLOOKUP(C4749,pizzas!$A$1:$D$97,4,FALSE)</f>
        <v>20.75</v>
      </c>
      <c r="J4749" s="20">
        <f t="shared" si="296"/>
        <v>20.75</v>
      </c>
      <c r="K4749" s="22" t="str">
        <f t="shared" si="297"/>
        <v>2015</v>
      </c>
      <c r="L4749" s="22" t="str">
        <f t="shared" si="298"/>
        <v>February</v>
      </c>
      <c r="M4749" s="22" t="str">
        <f t="shared" si="299"/>
        <v>Wednesday</v>
      </c>
      <c r="N4749" s="20" t="str">
        <f>VLOOKUP(G4749,pizza_types!$A$1:$D$33,2,FALSE)</f>
        <v>The Barbecue Chicken Pizza</v>
      </c>
      <c r="O4749" s="20" t="str">
        <f>VLOOKUP(G4749,pizza_types!$A$1:$D$33,3,FALSE)</f>
        <v>Chicken</v>
      </c>
      <c r="P4749" s="20" t="str">
        <f>VLOOKUP(G4749,pizza_types!$A$1:$D$33,4,FALSE)</f>
        <v>Barbecued Chicken, Red Peppers, Green Peppers, Tomatoes, Red Onions, Barbecue Sauce</v>
      </c>
    </row>
    <row r="4750" spans="1:16" x14ac:dyDescent="0.25">
      <c r="A4750" s="17">
        <v>4749</v>
      </c>
      <c r="B4750" s="17">
        <v>2103</v>
      </c>
      <c r="C4750" s="17" t="s">
        <v>35</v>
      </c>
      <c r="D4750" s="17">
        <v>1</v>
      </c>
      <c r="E4750" s="18">
        <f>VLOOKUP(B4750,Orders!$A$1:$C$21351,2,FALSE)</f>
        <v>42039</v>
      </c>
      <c r="F4750" s="19">
        <f>VLOOKUP(B4750,Orders!$A$1:$C$21351,3,FALSE)</f>
        <v>0.81837962962962962</v>
      </c>
      <c r="G4750" s="20" t="str">
        <f>VLOOKUP(C4750,pizzas!$A$1:$D$97,2,FALSE)</f>
        <v>calabrese</v>
      </c>
      <c r="H4750" s="20" t="str">
        <f>VLOOKUP(C4750,pizzas!$A$1:$D$97,3,FALSE)</f>
        <v>M</v>
      </c>
      <c r="I4750" s="20">
        <f>VLOOKUP(C4750,pizzas!$A$1:$D$97,4,FALSE)</f>
        <v>16.25</v>
      </c>
      <c r="J4750" s="20">
        <f t="shared" si="296"/>
        <v>16.25</v>
      </c>
      <c r="K4750" s="22" t="str">
        <f t="shared" si="297"/>
        <v>2015</v>
      </c>
      <c r="L4750" s="22" t="str">
        <f t="shared" si="298"/>
        <v>February</v>
      </c>
      <c r="M4750" s="22" t="str">
        <f t="shared" si="299"/>
        <v>Wednesday</v>
      </c>
      <c r="N4750" s="20" t="str">
        <f>VLOOKUP(G4750,pizza_types!$A$1:$D$33,2,FALSE)</f>
        <v>The Calabrese Pizza</v>
      </c>
      <c r="O4750" s="20" t="str">
        <f>VLOOKUP(G4750,pizza_types!$A$1:$D$33,3,FALSE)</f>
        <v>Supreme</v>
      </c>
      <c r="P4750" s="20" t="str">
        <f>VLOOKUP(G4750,pizza_types!$A$1:$D$33,4,FALSE)</f>
        <v>‘Nduja Salami, Pancetta, Tomatoes, Red Onions, Friggitello Peppers, Garlic</v>
      </c>
    </row>
    <row r="4751" spans="1:16" x14ac:dyDescent="0.25">
      <c r="A4751" s="17">
        <v>4750</v>
      </c>
      <c r="B4751" s="17">
        <v>2103</v>
      </c>
      <c r="C4751" s="17" t="s">
        <v>26</v>
      </c>
      <c r="D4751" s="17">
        <v>1</v>
      </c>
      <c r="E4751" s="18">
        <f>VLOOKUP(B4751,Orders!$A$1:$C$21351,2,FALSE)</f>
        <v>42039</v>
      </c>
      <c r="F4751" s="19">
        <f>VLOOKUP(B4751,Orders!$A$1:$C$21351,3,FALSE)</f>
        <v>0.81837962962962962</v>
      </c>
      <c r="G4751" s="20" t="str">
        <f>VLOOKUP(C4751,pizzas!$A$1:$D$97,2,FALSE)</f>
        <v>cali_ckn</v>
      </c>
      <c r="H4751" s="20" t="str">
        <f>VLOOKUP(C4751,pizzas!$A$1:$D$97,3,FALSE)</f>
        <v>L</v>
      </c>
      <c r="I4751" s="20">
        <f>VLOOKUP(C4751,pizzas!$A$1:$D$97,4,FALSE)</f>
        <v>20.75</v>
      </c>
      <c r="J4751" s="20">
        <f t="shared" si="296"/>
        <v>20.75</v>
      </c>
      <c r="K4751" s="22" t="str">
        <f t="shared" si="297"/>
        <v>2015</v>
      </c>
      <c r="L4751" s="22" t="str">
        <f t="shared" si="298"/>
        <v>February</v>
      </c>
      <c r="M4751" s="22" t="str">
        <f t="shared" si="299"/>
        <v>Wednesday</v>
      </c>
      <c r="N4751" s="20" t="str">
        <f>VLOOKUP(G4751,pizza_types!$A$1:$D$33,2,FALSE)</f>
        <v>The California Chicken Pizza</v>
      </c>
      <c r="O4751" s="20" t="str">
        <f>VLOOKUP(G4751,pizza_types!$A$1:$D$33,3,FALSE)</f>
        <v>Chicken</v>
      </c>
      <c r="P4751" s="20" t="str">
        <f>VLOOKUP(G4751,pizza_types!$A$1:$D$33,4,FALSE)</f>
        <v>Chicken, Artichoke, Spinach, Garlic, Jalapeno Peppers, Fontina Cheese, Gouda Cheese</v>
      </c>
    </row>
    <row r="4752" spans="1:16" x14ac:dyDescent="0.25">
      <c r="A4752" s="17">
        <v>4751</v>
      </c>
      <c r="B4752" s="17">
        <v>2103</v>
      </c>
      <c r="C4752" s="17" t="s">
        <v>24</v>
      </c>
      <c r="D4752" s="17">
        <v>1</v>
      </c>
      <c r="E4752" s="18">
        <f>VLOOKUP(B4752,Orders!$A$1:$C$21351,2,FALSE)</f>
        <v>42039</v>
      </c>
      <c r="F4752" s="19">
        <f>VLOOKUP(B4752,Orders!$A$1:$C$21351,3,FALSE)</f>
        <v>0.81837962962962962</v>
      </c>
      <c r="G4752" s="20" t="str">
        <f>VLOOKUP(C4752,pizzas!$A$1:$D$97,2,FALSE)</f>
        <v>southw_ckn</v>
      </c>
      <c r="H4752" s="20" t="str">
        <f>VLOOKUP(C4752,pizzas!$A$1:$D$97,3,FALSE)</f>
        <v>L</v>
      </c>
      <c r="I4752" s="20">
        <f>VLOOKUP(C4752,pizzas!$A$1:$D$97,4,FALSE)</f>
        <v>20.75</v>
      </c>
      <c r="J4752" s="20">
        <f t="shared" si="296"/>
        <v>20.75</v>
      </c>
      <c r="K4752" s="22" t="str">
        <f t="shared" si="297"/>
        <v>2015</v>
      </c>
      <c r="L4752" s="22" t="str">
        <f t="shared" si="298"/>
        <v>February</v>
      </c>
      <c r="M4752" s="22" t="str">
        <f t="shared" si="299"/>
        <v>Wednesday</v>
      </c>
      <c r="N4752" s="20" t="str">
        <f>VLOOKUP(G4752,pizza_types!$A$1:$D$33,2,FALSE)</f>
        <v>The Southwest Chicken Pizza</v>
      </c>
      <c r="O4752" s="20" t="str">
        <f>VLOOKUP(G4752,pizza_types!$A$1:$D$33,3,FALSE)</f>
        <v>Chicken</v>
      </c>
      <c r="P4752" s="20" t="str">
        <f>VLOOKUP(G4752,pizza_types!$A$1:$D$33,4,FALSE)</f>
        <v>Chicken, Tomatoes, Red Peppers, Red Onions, Jalapeno Peppers, Corn, Cilantro, Chipotle Sauce</v>
      </c>
    </row>
    <row r="4753" spans="1:16" x14ac:dyDescent="0.25">
      <c r="A4753" s="17">
        <v>4752</v>
      </c>
      <c r="B4753" s="17">
        <v>2104</v>
      </c>
      <c r="C4753" s="17" t="s">
        <v>6</v>
      </c>
      <c r="D4753" s="17">
        <v>1</v>
      </c>
      <c r="E4753" s="18">
        <f>VLOOKUP(B4753,Orders!$A$1:$C$21351,2,FALSE)</f>
        <v>42039</v>
      </c>
      <c r="F4753" s="19">
        <f>VLOOKUP(B4753,Orders!$A$1:$C$21351,3,FALSE)</f>
        <v>0.84008101851851846</v>
      </c>
      <c r="G4753" s="20" t="str">
        <f>VLOOKUP(C4753,pizzas!$A$1:$D$97,2,FALSE)</f>
        <v>five_cheese</v>
      </c>
      <c r="H4753" s="20" t="str">
        <f>VLOOKUP(C4753,pizzas!$A$1:$D$97,3,FALSE)</f>
        <v>L</v>
      </c>
      <c r="I4753" s="20">
        <f>VLOOKUP(C4753,pizzas!$A$1:$D$97,4,FALSE)</f>
        <v>18.5</v>
      </c>
      <c r="J4753" s="20">
        <f t="shared" si="296"/>
        <v>18.5</v>
      </c>
      <c r="K4753" s="22" t="str">
        <f t="shared" si="297"/>
        <v>2015</v>
      </c>
      <c r="L4753" s="22" t="str">
        <f t="shared" si="298"/>
        <v>February</v>
      </c>
      <c r="M4753" s="22" t="str">
        <f t="shared" si="299"/>
        <v>Wednesday</v>
      </c>
      <c r="N4753" s="20" t="str">
        <f>VLOOKUP(G4753,pizza_types!$A$1:$D$33,2,FALSE)</f>
        <v>The Five Cheese Pizza</v>
      </c>
      <c r="O4753" s="20" t="str">
        <f>VLOOKUP(G4753,pizza_types!$A$1:$D$33,3,FALSE)</f>
        <v>Veggie</v>
      </c>
      <c r="P4753" s="20" t="str">
        <f>VLOOKUP(G4753,pizza_types!$A$1:$D$33,4,FALSE)</f>
        <v>Mozzarella Cheese, Provolone Cheese, Smoked Gouda Cheese, Romano Cheese, Blue Cheese, Garlic</v>
      </c>
    </row>
    <row r="4754" spans="1:16" x14ac:dyDescent="0.25">
      <c r="A4754" s="17">
        <v>4753</v>
      </c>
      <c r="B4754" s="17">
        <v>2104</v>
      </c>
      <c r="C4754" s="17" t="s">
        <v>23</v>
      </c>
      <c r="D4754" s="17">
        <v>1</v>
      </c>
      <c r="E4754" s="18">
        <f>VLOOKUP(B4754,Orders!$A$1:$C$21351,2,FALSE)</f>
        <v>42039</v>
      </c>
      <c r="F4754" s="19">
        <f>VLOOKUP(B4754,Orders!$A$1:$C$21351,3,FALSE)</f>
        <v>0.84008101851851846</v>
      </c>
      <c r="G4754" s="20" t="str">
        <f>VLOOKUP(C4754,pizzas!$A$1:$D$97,2,FALSE)</f>
        <v>mexicana</v>
      </c>
      <c r="H4754" s="20" t="str">
        <f>VLOOKUP(C4754,pizzas!$A$1:$D$97,3,FALSE)</f>
        <v>L</v>
      </c>
      <c r="I4754" s="20">
        <f>VLOOKUP(C4754,pizzas!$A$1:$D$97,4,FALSE)</f>
        <v>20.25</v>
      </c>
      <c r="J4754" s="20">
        <f t="shared" si="296"/>
        <v>20.25</v>
      </c>
      <c r="K4754" s="22" t="str">
        <f t="shared" si="297"/>
        <v>2015</v>
      </c>
      <c r="L4754" s="22" t="str">
        <f t="shared" si="298"/>
        <v>February</v>
      </c>
      <c r="M4754" s="22" t="str">
        <f t="shared" si="299"/>
        <v>Wednesday</v>
      </c>
      <c r="N4754" s="20" t="str">
        <f>VLOOKUP(G4754,pizza_types!$A$1:$D$33,2,FALSE)</f>
        <v>The Mexicana Pizza</v>
      </c>
      <c r="O4754" s="20" t="str">
        <f>VLOOKUP(G4754,pizza_types!$A$1:$D$33,3,FALSE)</f>
        <v>Veggie</v>
      </c>
      <c r="P4754" s="20" t="str">
        <f>VLOOKUP(G4754,pizza_types!$A$1:$D$33,4,FALSE)</f>
        <v>Tomatoes, Red Peppers, Jalapeno Peppers, Red Onions, Cilantro, Corn, Chipotle Sauce, Garlic</v>
      </c>
    </row>
    <row r="4755" spans="1:16" x14ac:dyDescent="0.25">
      <c r="A4755" s="17">
        <v>4754</v>
      </c>
      <c r="B4755" s="17">
        <v>2104</v>
      </c>
      <c r="C4755" s="17" t="s">
        <v>69</v>
      </c>
      <c r="D4755" s="17">
        <v>1</v>
      </c>
      <c r="E4755" s="18">
        <f>VLOOKUP(B4755,Orders!$A$1:$C$21351,2,FALSE)</f>
        <v>42039</v>
      </c>
      <c r="F4755" s="19">
        <f>VLOOKUP(B4755,Orders!$A$1:$C$21351,3,FALSE)</f>
        <v>0.84008101851851846</v>
      </c>
      <c r="G4755" s="20" t="str">
        <f>VLOOKUP(C4755,pizzas!$A$1:$D$97,2,FALSE)</f>
        <v>southw_ckn</v>
      </c>
      <c r="H4755" s="20" t="str">
        <f>VLOOKUP(C4755,pizzas!$A$1:$D$97,3,FALSE)</f>
        <v>M</v>
      </c>
      <c r="I4755" s="20">
        <f>VLOOKUP(C4755,pizzas!$A$1:$D$97,4,FALSE)</f>
        <v>16.75</v>
      </c>
      <c r="J4755" s="20">
        <f t="shared" si="296"/>
        <v>16.75</v>
      </c>
      <c r="K4755" s="22" t="str">
        <f t="shared" si="297"/>
        <v>2015</v>
      </c>
      <c r="L4755" s="22" t="str">
        <f t="shared" si="298"/>
        <v>February</v>
      </c>
      <c r="M4755" s="22" t="str">
        <f t="shared" si="299"/>
        <v>Wednesday</v>
      </c>
      <c r="N4755" s="20" t="str">
        <f>VLOOKUP(G4755,pizza_types!$A$1:$D$33,2,FALSE)</f>
        <v>The Southwest Chicken Pizza</v>
      </c>
      <c r="O4755" s="20" t="str">
        <f>VLOOKUP(G4755,pizza_types!$A$1:$D$33,3,FALSE)</f>
        <v>Chicken</v>
      </c>
      <c r="P4755" s="20" t="str">
        <f>VLOOKUP(G4755,pizza_types!$A$1:$D$33,4,FALSE)</f>
        <v>Chicken, Tomatoes, Red Peppers, Red Onions, Jalapeno Peppers, Corn, Cilantro, Chipotle Sauce</v>
      </c>
    </row>
    <row r="4756" spans="1:16" x14ac:dyDescent="0.25">
      <c r="A4756" s="17">
        <v>4755</v>
      </c>
      <c r="B4756" s="17">
        <v>2105</v>
      </c>
      <c r="C4756" s="17" t="s">
        <v>33</v>
      </c>
      <c r="D4756" s="17">
        <v>1</v>
      </c>
      <c r="E4756" s="18">
        <f>VLOOKUP(B4756,Orders!$A$1:$C$21351,2,FALSE)</f>
        <v>42039</v>
      </c>
      <c r="F4756" s="19">
        <f>VLOOKUP(B4756,Orders!$A$1:$C$21351,3,FALSE)</f>
        <v>0.84892361111111114</v>
      </c>
      <c r="G4756" s="20" t="str">
        <f>VLOOKUP(C4756,pizzas!$A$1:$D$97,2,FALSE)</f>
        <v>four_cheese</v>
      </c>
      <c r="H4756" s="20" t="str">
        <f>VLOOKUP(C4756,pizzas!$A$1:$D$97,3,FALSE)</f>
        <v>L</v>
      </c>
      <c r="I4756" s="20">
        <f>VLOOKUP(C4756,pizzas!$A$1:$D$97,4,FALSE)</f>
        <v>17.95</v>
      </c>
      <c r="J4756" s="20">
        <f t="shared" si="296"/>
        <v>17.95</v>
      </c>
      <c r="K4756" s="22" t="str">
        <f t="shared" si="297"/>
        <v>2015</v>
      </c>
      <c r="L4756" s="22" t="str">
        <f t="shared" si="298"/>
        <v>February</v>
      </c>
      <c r="M4756" s="22" t="str">
        <f t="shared" si="299"/>
        <v>Wednesday</v>
      </c>
      <c r="N4756" s="20" t="str">
        <f>VLOOKUP(G4756,pizza_types!$A$1:$D$33,2,FALSE)</f>
        <v>The Four Cheese Pizza</v>
      </c>
      <c r="O4756" s="20" t="str">
        <f>VLOOKUP(G4756,pizza_types!$A$1:$D$33,3,FALSE)</f>
        <v>Veggie</v>
      </c>
      <c r="P4756" s="20" t="str">
        <f>VLOOKUP(G4756,pizza_types!$A$1:$D$33,4,FALSE)</f>
        <v>Ricotta Cheese, Gorgonzola Piccante Cheese, Mozzarella Cheese, Parmigiano Reggiano Cheese, Garlic</v>
      </c>
    </row>
    <row r="4757" spans="1:16" x14ac:dyDescent="0.25">
      <c r="A4757" s="17">
        <v>4756</v>
      </c>
      <c r="B4757" s="17">
        <v>2106</v>
      </c>
      <c r="C4757" s="17" t="s">
        <v>40</v>
      </c>
      <c r="D4757" s="17">
        <v>1</v>
      </c>
      <c r="E4757" s="18">
        <f>VLOOKUP(B4757,Orders!$A$1:$C$21351,2,FALSE)</f>
        <v>42039</v>
      </c>
      <c r="F4757" s="19">
        <f>VLOOKUP(B4757,Orders!$A$1:$C$21351,3,FALSE)</f>
        <v>0.87145833333333333</v>
      </c>
      <c r="G4757" s="20" t="str">
        <f>VLOOKUP(C4757,pizzas!$A$1:$D$97,2,FALSE)</f>
        <v>spinach_fet</v>
      </c>
      <c r="H4757" s="20" t="str">
        <f>VLOOKUP(C4757,pizzas!$A$1:$D$97,3,FALSE)</f>
        <v>L</v>
      </c>
      <c r="I4757" s="20">
        <f>VLOOKUP(C4757,pizzas!$A$1:$D$97,4,FALSE)</f>
        <v>20.25</v>
      </c>
      <c r="J4757" s="20">
        <f t="shared" si="296"/>
        <v>20.25</v>
      </c>
      <c r="K4757" s="22" t="str">
        <f t="shared" si="297"/>
        <v>2015</v>
      </c>
      <c r="L4757" s="22" t="str">
        <f t="shared" si="298"/>
        <v>February</v>
      </c>
      <c r="M4757" s="22" t="str">
        <f t="shared" si="299"/>
        <v>Wednesday</v>
      </c>
      <c r="N4757" s="20" t="str">
        <f>VLOOKUP(G4757,pizza_types!$A$1:$D$33,2,FALSE)</f>
        <v>The Spinach and Feta Pizza</v>
      </c>
      <c r="O4757" s="20" t="str">
        <f>VLOOKUP(G4757,pizza_types!$A$1:$D$33,3,FALSE)</f>
        <v>Veggie</v>
      </c>
      <c r="P4757" s="20" t="str">
        <f>VLOOKUP(G4757,pizza_types!$A$1:$D$33,4,FALSE)</f>
        <v>Spinach, Mushrooms, Red Onions, Feta Cheese, Garlic</v>
      </c>
    </row>
    <row r="4758" spans="1:16" x14ac:dyDescent="0.25">
      <c r="A4758" s="17">
        <v>4757</v>
      </c>
      <c r="B4758" s="17">
        <v>2106</v>
      </c>
      <c r="C4758" s="17" t="s">
        <v>13</v>
      </c>
      <c r="D4758" s="17">
        <v>1</v>
      </c>
      <c r="E4758" s="18">
        <f>VLOOKUP(B4758,Orders!$A$1:$C$21351,2,FALSE)</f>
        <v>42039</v>
      </c>
      <c r="F4758" s="19">
        <f>VLOOKUP(B4758,Orders!$A$1:$C$21351,3,FALSE)</f>
        <v>0.87145833333333333</v>
      </c>
      <c r="G4758" s="20" t="str">
        <f>VLOOKUP(C4758,pizzas!$A$1:$D$97,2,FALSE)</f>
        <v>the_greek</v>
      </c>
      <c r="H4758" s="20" t="str">
        <f>VLOOKUP(C4758,pizzas!$A$1:$D$97,3,FALSE)</f>
        <v>S</v>
      </c>
      <c r="I4758" s="20">
        <f>VLOOKUP(C4758,pizzas!$A$1:$D$97,4,FALSE)</f>
        <v>12</v>
      </c>
      <c r="J4758" s="20">
        <f t="shared" si="296"/>
        <v>12</v>
      </c>
      <c r="K4758" s="22" t="str">
        <f t="shared" si="297"/>
        <v>2015</v>
      </c>
      <c r="L4758" s="22" t="str">
        <f t="shared" si="298"/>
        <v>February</v>
      </c>
      <c r="M4758" s="22" t="str">
        <f t="shared" si="299"/>
        <v>Wednesday</v>
      </c>
      <c r="N4758" s="20" t="str">
        <f>VLOOKUP(G4758,pizza_types!$A$1:$D$33,2,FALSE)</f>
        <v>The Greek Pizza</v>
      </c>
      <c r="O4758" s="20" t="str">
        <f>VLOOKUP(G4758,pizza_types!$A$1:$D$33,3,FALSE)</f>
        <v>Classic</v>
      </c>
      <c r="P4758" s="20" t="str">
        <f>VLOOKUP(G4758,pizza_types!$A$1:$D$33,4,FALSE)</f>
        <v>Kalamata Olives, Feta Cheese, Tomatoes, Garlic, Beef Chuck Roast, Red Onions</v>
      </c>
    </row>
    <row r="4759" spans="1:16" x14ac:dyDescent="0.25">
      <c r="A4759" s="17">
        <v>4758</v>
      </c>
      <c r="B4759" s="17">
        <v>2107</v>
      </c>
      <c r="C4759" s="17" t="s">
        <v>68</v>
      </c>
      <c r="D4759" s="17">
        <v>1</v>
      </c>
      <c r="E4759" s="18">
        <f>VLOOKUP(B4759,Orders!$A$1:$C$21351,2,FALSE)</f>
        <v>42039</v>
      </c>
      <c r="F4759" s="19">
        <f>VLOOKUP(B4759,Orders!$A$1:$C$21351,3,FALSE)</f>
        <v>0.87616898148148148</v>
      </c>
      <c r="G4759" s="20" t="str">
        <f>VLOOKUP(C4759,pizzas!$A$1:$D$97,2,FALSE)</f>
        <v>mediterraneo</v>
      </c>
      <c r="H4759" s="20" t="str">
        <f>VLOOKUP(C4759,pizzas!$A$1:$D$97,3,FALSE)</f>
        <v>L</v>
      </c>
      <c r="I4759" s="20">
        <f>VLOOKUP(C4759,pizzas!$A$1:$D$97,4,FALSE)</f>
        <v>20.25</v>
      </c>
      <c r="J4759" s="20">
        <f t="shared" si="296"/>
        <v>20.25</v>
      </c>
      <c r="K4759" s="22" t="str">
        <f t="shared" si="297"/>
        <v>2015</v>
      </c>
      <c r="L4759" s="22" t="str">
        <f t="shared" si="298"/>
        <v>February</v>
      </c>
      <c r="M4759" s="22" t="str">
        <f t="shared" si="299"/>
        <v>Wednesday</v>
      </c>
      <c r="N4759" s="20" t="str">
        <f>VLOOKUP(G4759,pizza_types!$A$1:$D$33,2,FALSE)</f>
        <v>The Mediterranean Pizza</v>
      </c>
      <c r="O4759" s="20" t="str">
        <f>VLOOKUP(G4759,pizza_types!$A$1:$D$33,3,FALSE)</f>
        <v>Veggie</v>
      </c>
      <c r="P4759" s="20" t="str">
        <f>VLOOKUP(G4759,pizza_types!$A$1:$D$33,4,FALSE)</f>
        <v>Spinach, Artichokes, Kalamata Olives, Sun-dried Tomatoes, Feta Cheese, Plum Tomatoes, Red Onions</v>
      </c>
    </row>
    <row r="4760" spans="1:16" x14ac:dyDescent="0.25">
      <c r="A4760" s="17">
        <v>4759</v>
      </c>
      <c r="B4760" s="17">
        <v>2107</v>
      </c>
      <c r="C4760" s="17" t="s">
        <v>39</v>
      </c>
      <c r="D4760" s="17">
        <v>1</v>
      </c>
      <c r="E4760" s="18">
        <f>VLOOKUP(B4760,Orders!$A$1:$C$21351,2,FALSE)</f>
        <v>42039</v>
      </c>
      <c r="F4760" s="19">
        <f>VLOOKUP(B4760,Orders!$A$1:$C$21351,3,FALSE)</f>
        <v>0.87616898148148148</v>
      </c>
      <c r="G4760" s="20" t="str">
        <f>VLOOKUP(C4760,pizzas!$A$1:$D$97,2,FALSE)</f>
        <v>peppr_salami</v>
      </c>
      <c r="H4760" s="20" t="str">
        <f>VLOOKUP(C4760,pizzas!$A$1:$D$97,3,FALSE)</f>
        <v>S</v>
      </c>
      <c r="I4760" s="20">
        <f>VLOOKUP(C4760,pizzas!$A$1:$D$97,4,FALSE)</f>
        <v>12.5</v>
      </c>
      <c r="J4760" s="20">
        <f t="shared" si="296"/>
        <v>12.5</v>
      </c>
      <c r="K4760" s="22" t="str">
        <f t="shared" si="297"/>
        <v>2015</v>
      </c>
      <c r="L4760" s="22" t="str">
        <f t="shared" si="298"/>
        <v>February</v>
      </c>
      <c r="M4760" s="22" t="str">
        <f t="shared" si="299"/>
        <v>Wednesday</v>
      </c>
      <c r="N4760" s="20" t="str">
        <f>VLOOKUP(G4760,pizza_types!$A$1:$D$33,2,FALSE)</f>
        <v>The Pepper Salami Pizza</v>
      </c>
      <c r="O4760" s="20" t="str">
        <f>VLOOKUP(G4760,pizza_types!$A$1:$D$33,3,FALSE)</f>
        <v>Supreme</v>
      </c>
      <c r="P4760" s="20" t="str">
        <f>VLOOKUP(G4760,pizza_types!$A$1:$D$33,4,FALSE)</f>
        <v>Genoa Salami, Capocollo, Pepperoni, Tomatoes, Asiago Cheese, Garlic</v>
      </c>
    </row>
    <row r="4761" spans="1:16" x14ac:dyDescent="0.25">
      <c r="A4761" s="17">
        <v>4760</v>
      </c>
      <c r="B4761" s="17">
        <v>2108</v>
      </c>
      <c r="C4761" s="17" t="s">
        <v>29</v>
      </c>
      <c r="D4761" s="17">
        <v>1</v>
      </c>
      <c r="E4761" s="18">
        <f>VLOOKUP(B4761,Orders!$A$1:$C$21351,2,FALSE)</f>
        <v>42039</v>
      </c>
      <c r="F4761" s="19">
        <f>VLOOKUP(B4761,Orders!$A$1:$C$21351,3,FALSE)</f>
        <v>0.8785532407407407</v>
      </c>
      <c r="G4761" s="20" t="str">
        <f>VLOOKUP(C4761,pizzas!$A$1:$D$97,2,FALSE)</f>
        <v>cali_ckn</v>
      </c>
      <c r="H4761" s="20" t="str">
        <f>VLOOKUP(C4761,pizzas!$A$1:$D$97,3,FALSE)</f>
        <v>S</v>
      </c>
      <c r="I4761" s="20">
        <f>VLOOKUP(C4761,pizzas!$A$1:$D$97,4,FALSE)</f>
        <v>12.75</v>
      </c>
      <c r="J4761" s="20">
        <f t="shared" si="296"/>
        <v>12.75</v>
      </c>
      <c r="K4761" s="22" t="str">
        <f t="shared" si="297"/>
        <v>2015</v>
      </c>
      <c r="L4761" s="22" t="str">
        <f t="shared" si="298"/>
        <v>February</v>
      </c>
      <c r="M4761" s="22" t="str">
        <f t="shared" si="299"/>
        <v>Wednesday</v>
      </c>
      <c r="N4761" s="20" t="str">
        <f>VLOOKUP(G4761,pizza_types!$A$1:$D$33,2,FALSE)</f>
        <v>The California Chicken Pizza</v>
      </c>
      <c r="O4761" s="20" t="str">
        <f>VLOOKUP(G4761,pizza_types!$A$1:$D$33,3,FALSE)</f>
        <v>Chicken</v>
      </c>
      <c r="P4761" s="20" t="str">
        <f>VLOOKUP(G4761,pizza_types!$A$1:$D$33,4,FALSE)</f>
        <v>Chicken, Artichoke, Spinach, Garlic, Jalapeno Peppers, Fontina Cheese, Gouda Cheese</v>
      </c>
    </row>
    <row r="4762" spans="1:16" x14ac:dyDescent="0.25">
      <c r="A4762" s="17">
        <v>4761</v>
      </c>
      <c r="B4762" s="17">
        <v>2108</v>
      </c>
      <c r="C4762" s="17" t="s">
        <v>6</v>
      </c>
      <c r="D4762" s="17">
        <v>1</v>
      </c>
      <c r="E4762" s="18">
        <f>VLOOKUP(B4762,Orders!$A$1:$C$21351,2,FALSE)</f>
        <v>42039</v>
      </c>
      <c r="F4762" s="19">
        <f>VLOOKUP(B4762,Orders!$A$1:$C$21351,3,FALSE)</f>
        <v>0.8785532407407407</v>
      </c>
      <c r="G4762" s="20" t="str">
        <f>VLOOKUP(C4762,pizzas!$A$1:$D$97,2,FALSE)</f>
        <v>five_cheese</v>
      </c>
      <c r="H4762" s="20" t="str">
        <f>VLOOKUP(C4762,pizzas!$A$1:$D$97,3,FALSE)</f>
        <v>L</v>
      </c>
      <c r="I4762" s="20">
        <f>VLOOKUP(C4762,pizzas!$A$1:$D$97,4,FALSE)</f>
        <v>18.5</v>
      </c>
      <c r="J4762" s="20">
        <f t="shared" si="296"/>
        <v>18.5</v>
      </c>
      <c r="K4762" s="22" t="str">
        <f t="shared" si="297"/>
        <v>2015</v>
      </c>
      <c r="L4762" s="22" t="str">
        <f t="shared" si="298"/>
        <v>February</v>
      </c>
      <c r="M4762" s="22" t="str">
        <f t="shared" si="299"/>
        <v>Wednesday</v>
      </c>
      <c r="N4762" s="20" t="str">
        <f>VLOOKUP(G4762,pizza_types!$A$1:$D$33,2,FALSE)</f>
        <v>The Five Cheese Pizza</v>
      </c>
      <c r="O4762" s="20" t="str">
        <f>VLOOKUP(G4762,pizza_types!$A$1:$D$33,3,FALSE)</f>
        <v>Veggie</v>
      </c>
      <c r="P4762" s="20" t="str">
        <f>VLOOKUP(G4762,pizza_types!$A$1:$D$33,4,FALSE)</f>
        <v>Mozzarella Cheese, Provolone Cheese, Smoked Gouda Cheese, Romano Cheese, Blue Cheese, Garlic</v>
      </c>
    </row>
    <row r="4763" spans="1:16" x14ac:dyDescent="0.25">
      <c r="A4763" s="17">
        <v>4762</v>
      </c>
      <c r="B4763" s="17">
        <v>2108</v>
      </c>
      <c r="C4763" s="17" t="s">
        <v>79</v>
      </c>
      <c r="D4763" s="17">
        <v>1</v>
      </c>
      <c r="E4763" s="18">
        <f>VLOOKUP(B4763,Orders!$A$1:$C$21351,2,FALSE)</f>
        <v>42039</v>
      </c>
      <c r="F4763" s="19">
        <f>VLOOKUP(B4763,Orders!$A$1:$C$21351,3,FALSE)</f>
        <v>0.8785532407407407</v>
      </c>
      <c r="G4763" s="20" t="str">
        <f>VLOOKUP(C4763,pizzas!$A$1:$D$97,2,FALSE)</f>
        <v>spinach_fet</v>
      </c>
      <c r="H4763" s="20" t="str">
        <f>VLOOKUP(C4763,pizzas!$A$1:$D$97,3,FALSE)</f>
        <v>S</v>
      </c>
      <c r="I4763" s="20">
        <f>VLOOKUP(C4763,pizzas!$A$1:$D$97,4,FALSE)</f>
        <v>12</v>
      </c>
      <c r="J4763" s="20">
        <f t="shared" si="296"/>
        <v>12</v>
      </c>
      <c r="K4763" s="22" t="str">
        <f t="shared" si="297"/>
        <v>2015</v>
      </c>
      <c r="L4763" s="22" t="str">
        <f t="shared" si="298"/>
        <v>February</v>
      </c>
      <c r="M4763" s="22" t="str">
        <f t="shared" si="299"/>
        <v>Wednesday</v>
      </c>
      <c r="N4763" s="20" t="str">
        <f>VLOOKUP(G4763,pizza_types!$A$1:$D$33,2,FALSE)</f>
        <v>The Spinach and Feta Pizza</v>
      </c>
      <c r="O4763" s="20" t="str">
        <f>VLOOKUP(G4763,pizza_types!$A$1:$D$33,3,FALSE)</f>
        <v>Veggie</v>
      </c>
      <c r="P4763" s="20" t="str">
        <f>VLOOKUP(G4763,pizza_types!$A$1:$D$33,4,FALSE)</f>
        <v>Spinach, Mushrooms, Red Onions, Feta Cheese, Garlic</v>
      </c>
    </row>
    <row r="4764" spans="1:16" x14ac:dyDescent="0.25">
      <c r="A4764" s="17">
        <v>4763</v>
      </c>
      <c r="B4764" s="17">
        <v>2108</v>
      </c>
      <c r="C4764" s="17" t="s">
        <v>66</v>
      </c>
      <c r="D4764" s="17">
        <v>1</v>
      </c>
      <c r="E4764" s="18">
        <f>VLOOKUP(B4764,Orders!$A$1:$C$21351,2,FALSE)</f>
        <v>42039</v>
      </c>
      <c r="F4764" s="19">
        <f>VLOOKUP(B4764,Orders!$A$1:$C$21351,3,FALSE)</f>
        <v>0.8785532407407407</v>
      </c>
      <c r="G4764" s="20" t="str">
        <f>VLOOKUP(C4764,pizzas!$A$1:$D$97,2,FALSE)</f>
        <v>spinach_supr</v>
      </c>
      <c r="H4764" s="20" t="str">
        <f>VLOOKUP(C4764,pizzas!$A$1:$D$97,3,FALSE)</f>
        <v>M</v>
      </c>
      <c r="I4764" s="20">
        <f>VLOOKUP(C4764,pizzas!$A$1:$D$97,4,FALSE)</f>
        <v>16.5</v>
      </c>
      <c r="J4764" s="20">
        <f t="shared" si="296"/>
        <v>16.5</v>
      </c>
      <c r="K4764" s="22" t="str">
        <f t="shared" si="297"/>
        <v>2015</v>
      </c>
      <c r="L4764" s="22" t="str">
        <f t="shared" si="298"/>
        <v>February</v>
      </c>
      <c r="M4764" s="22" t="str">
        <f t="shared" si="299"/>
        <v>Wednesday</v>
      </c>
      <c r="N4764" s="20" t="str">
        <f>VLOOKUP(G4764,pizza_types!$A$1:$D$33,2,FALSE)</f>
        <v>The Spinach Supreme Pizza</v>
      </c>
      <c r="O4764" s="20" t="str">
        <f>VLOOKUP(G4764,pizza_types!$A$1:$D$33,3,FALSE)</f>
        <v>Supreme</v>
      </c>
      <c r="P4764" s="20" t="str">
        <f>VLOOKUP(G4764,pizza_types!$A$1:$D$33,4,FALSE)</f>
        <v>Spinach, Red Onions, Pepperoni, Tomatoes, Artichokes, Kalamata Olives, Garlic, Asiago Cheese</v>
      </c>
    </row>
    <row r="4765" spans="1:16" x14ac:dyDescent="0.25">
      <c r="A4765" s="17">
        <v>4764</v>
      </c>
      <c r="B4765" s="17">
        <v>2109</v>
      </c>
      <c r="C4765" s="17" t="s">
        <v>26</v>
      </c>
      <c r="D4765" s="17">
        <v>1</v>
      </c>
      <c r="E4765" s="18">
        <f>VLOOKUP(B4765,Orders!$A$1:$C$21351,2,FALSE)</f>
        <v>42039</v>
      </c>
      <c r="F4765" s="19">
        <f>VLOOKUP(B4765,Orders!$A$1:$C$21351,3,FALSE)</f>
        <v>0.88418981481481485</v>
      </c>
      <c r="G4765" s="20" t="str">
        <f>VLOOKUP(C4765,pizzas!$A$1:$D$97,2,FALSE)</f>
        <v>cali_ckn</v>
      </c>
      <c r="H4765" s="20" t="str">
        <f>VLOOKUP(C4765,pizzas!$A$1:$D$97,3,FALSE)</f>
        <v>L</v>
      </c>
      <c r="I4765" s="20">
        <f>VLOOKUP(C4765,pizzas!$A$1:$D$97,4,FALSE)</f>
        <v>20.75</v>
      </c>
      <c r="J4765" s="20">
        <f t="shared" si="296"/>
        <v>20.75</v>
      </c>
      <c r="K4765" s="22" t="str">
        <f t="shared" si="297"/>
        <v>2015</v>
      </c>
      <c r="L4765" s="22" t="str">
        <f t="shared" si="298"/>
        <v>February</v>
      </c>
      <c r="M4765" s="22" t="str">
        <f t="shared" si="299"/>
        <v>Wednesday</v>
      </c>
      <c r="N4765" s="20" t="str">
        <f>VLOOKUP(G4765,pizza_types!$A$1:$D$33,2,FALSE)</f>
        <v>The California Chicken Pizza</v>
      </c>
      <c r="O4765" s="20" t="str">
        <f>VLOOKUP(G4765,pizza_types!$A$1:$D$33,3,FALSE)</f>
        <v>Chicken</v>
      </c>
      <c r="P4765" s="20" t="str">
        <f>VLOOKUP(G4765,pizza_types!$A$1:$D$33,4,FALSE)</f>
        <v>Chicken, Artichoke, Spinach, Garlic, Jalapeno Peppers, Fontina Cheese, Gouda Cheese</v>
      </c>
    </row>
    <row r="4766" spans="1:16" x14ac:dyDescent="0.25">
      <c r="A4766" s="17">
        <v>4765</v>
      </c>
      <c r="B4766" s="17">
        <v>2109</v>
      </c>
      <c r="C4766" s="17" t="s">
        <v>51</v>
      </c>
      <c r="D4766" s="17">
        <v>1</v>
      </c>
      <c r="E4766" s="18">
        <f>VLOOKUP(B4766,Orders!$A$1:$C$21351,2,FALSE)</f>
        <v>42039</v>
      </c>
      <c r="F4766" s="19">
        <f>VLOOKUP(B4766,Orders!$A$1:$C$21351,3,FALSE)</f>
        <v>0.88418981481481485</v>
      </c>
      <c r="G4766" s="20" t="str">
        <f>VLOOKUP(C4766,pizzas!$A$1:$D$97,2,FALSE)</f>
        <v>pepperoni</v>
      </c>
      <c r="H4766" s="20" t="str">
        <f>VLOOKUP(C4766,pizzas!$A$1:$D$97,3,FALSE)</f>
        <v>S</v>
      </c>
      <c r="I4766" s="20">
        <f>VLOOKUP(C4766,pizzas!$A$1:$D$97,4,FALSE)</f>
        <v>9.75</v>
      </c>
      <c r="J4766" s="20">
        <f t="shared" si="296"/>
        <v>9.75</v>
      </c>
      <c r="K4766" s="22" t="str">
        <f t="shared" si="297"/>
        <v>2015</v>
      </c>
      <c r="L4766" s="22" t="str">
        <f t="shared" si="298"/>
        <v>February</v>
      </c>
      <c r="M4766" s="22" t="str">
        <f t="shared" si="299"/>
        <v>Wednesday</v>
      </c>
      <c r="N4766" s="20" t="str">
        <f>VLOOKUP(G4766,pizza_types!$A$1:$D$33,2,FALSE)</f>
        <v>The Pepperoni Pizza</v>
      </c>
      <c r="O4766" s="20" t="str">
        <f>VLOOKUP(G4766,pizza_types!$A$1:$D$33,3,FALSE)</f>
        <v>Classic</v>
      </c>
      <c r="P4766" s="20" t="str">
        <f>VLOOKUP(G4766,pizza_types!$A$1:$D$33,4,FALSE)</f>
        <v>Mozzarella Cheese, Pepperoni</v>
      </c>
    </row>
    <row r="4767" spans="1:16" x14ac:dyDescent="0.25">
      <c r="A4767" s="17">
        <v>4766</v>
      </c>
      <c r="B4767" s="17">
        <v>2110</v>
      </c>
      <c r="C4767" s="17" t="s">
        <v>41</v>
      </c>
      <c r="D4767" s="17">
        <v>1</v>
      </c>
      <c r="E4767" s="18">
        <f>VLOOKUP(B4767,Orders!$A$1:$C$21351,2,FALSE)</f>
        <v>42039</v>
      </c>
      <c r="F4767" s="19">
        <f>VLOOKUP(B4767,Orders!$A$1:$C$21351,3,FALSE)</f>
        <v>0.88650462962962961</v>
      </c>
      <c r="G4767" s="20" t="str">
        <f>VLOOKUP(C4767,pizzas!$A$1:$D$97,2,FALSE)</f>
        <v>napolitana</v>
      </c>
      <c r="H4767" s="20" t="str">
        <f>VLOOKUP(C4767,pizzas!$A$1:$D$97,3,FALSE)</f>
        <v>L</v>
      </c>
      <c r="I4767" s="20">
        <f>VLOOKUP(C4767,pizzas!$A$1:$D$97,4,FALSE)</f>
        <v>20.5</v>
      </c>
      <c r="J4767" s="20">
        <f t="shared" si="296"/>
        <v>20.5</v>
      </c>
      <c r="K4767" s="22" t="str">
        <f t="shared" si="297"/>
        <v>2015</v>
      </c>
      <c r="L4767" s="22" t="str">
        <f t="shared" si="298"/>
        <v>February</v>
      </c>
      <c r="M4767" s="22" t="str">
        <f t="shared" si="299"/>
        <v>Wednesday</v>
      </c>
      <c r="N4767" s="20" t="str">
        <f>VLOOKUP(G4767,pizza_types!$A$1:$D$33,2,FALSE)</f>
        <v>The Napolitana Pizza</v>
      </c>
      <c r="O4767" s="20" t="str">
        <f>VLOOKUP(G4767,pizza_types!$A$1:$D$33,3,FALSE)</f>
        <v>Classic</v>
      </c>
      <c r="P4767" s="20" t="str">
        <f>VLOOKUP(G4767,pizza_types!$A$1:$D$33,4,FALSE)</f>
        <v>Tomatoes, Anchovies, Green Olives, Red Onions, Garlic</v>
      </c>
    </row>
    <row r="4768" spans="1:16" x14ac:dyDescent="0.25">
      <c r="A4768" s="17">
        <v>4767</v>
      </c>
      <c r="B4768" s="17">
        <v>2110</v>
      </c>
      <c r="C4768" s="17" t="s">
        <v>47</v>
      </c>
      <c r="D4768" s="17">
        <v>1</v>
      </c>
      <c r="E4768" s="18">
        <f>VLOOKUP(B4768,Orders!$A$1:$C$21351,2,FALSE)</f>
        <v>42039</v>
      </c>
      <c r="F4768" s="19">
        <f>VLOOKUP(B4768,Orders!$A$1:$C$21351,3,FALSE)</f>
        <v>0.88650462962962961</v>
      </c>
      <c r="G4768" s="20" t="str">
        <f>VLOOKUP(C4768,pizzas!$A$1:$D$97,2,FALSE)</f>
        <v>prsc_argla</v>
      </c>
      <c r="H4768" s="20" t="str">
        <f>VLOOKUP(C4768,pizzas!$A$1:$D$97,3,FALSE)</f>
        <v>S</v>
      </c>
      <c r="I4768" s="20">
        <f>VLOOKUP(C4768,pizzas!$A$1:$D$97,4,FALSE)</f>
        <v>12.5</v>
      </c>
      <c r="J4768" s="20">
        <f t="shared" si="296"/>
        <v>12.5</v>
      </c>
      <c r="K4768" s="22" t="str">
        <f t="shared" si="297"/>
        <v>2015</v>
      </c>
      <c r="L4768" s="22" t="str">
        <f t="shared" si="298"/>
        <v>February</v>
      </c>
      <c r="M4768" s="22" t="str">
        <f t="shared" si="299"/>
        <v>Wednesday</v>
      </c>
      <c r="N4768" s="20" t="str">
        <f>VLOOKUP(G4768,pizza_types!$A$1:$D$33,2,FALSE)</f>
        <v>The Prosciutto and Arugula Pizza</v>
      </c>
      <c r="O4768" s="20" t="str">
        <f>VLOOKUP(G4768,pizza_types!$A$1:$D$33,3,FALSE)</f>
        <v>Supreme</v>
      </c>
      <c r="P4768" s="20" t="str">
        <f>VLOOKUP(G4768,pizza_types!$A$1:$D$33,4,FALSE)</f>
        <v>Prosciutto di San Daniele, Arugula, Mozzarella Cheese</v>
      </c>
    </row>
    <row r="4769" spans="1:16" x14ac:dyDescent="0.25">
      <c r="A4769" s="17">
        <v>4768</v>
      </c>
      <c r="B4769" s="17">
        <v>2111</v>
      </c>
      <c r="C4769" s="17" t="s">
        <v>45</v>
      </c>
      <c r="D4769" s="17">
        <v>1</v>
      </c>
      <c r="E4769" s="18">
        <f>VLOOKUP(B4769,Orders!$A$1:$C$21351,2,FALSE)</f>
        <v>42039</v>
      </c>
      <c r="F4769" s="19">
        <f>VLOOKUP(B4769,Orders!$A$1:$C$21351,3,FALSE)</f>
        <v>0.89495370370370375</v>
      </c>
      <c r="G4769" s="20" t="str">
        <f>VLOOKUP(C4769,pizzas!$A$1:$D$97,2,FALSE)</f>
        <v>bbq_ckn</v>
      </c>
      <c r="H4769" s="20" t="str">
        <f>VLOOKUP(C4769,pizzas!$A$1:$D$97,3,FALSE)</f>
        <v>M</v>
      </c>
      <c r="I4769" s="20">
        <f>VLOOKUP(C4769,pizzas!$A$1:$D$97,4,FALSE)</f>
        <v>16.75</v>
      </c>
      <c r="J4769" s="20">
        <f t="shared" si="296"/>
        <v>16.75</v>
      </c>
      <c r="K4769" s="22" t="str">
        <f t="shared" si="297"/>
        <v>2015</v>
      </c>
      <c r="L4769" s="22" t="str">
        <f t="shared" si="298"/>
        <v>February</v>
      </c>
      <c r="M4769" s="22" t="str">
        <f t="shared" si="299"/>
        <v>Wednesday</v>
      </c>
      <c r="N4769" s="20" t="str">
        <f>VLOOKUP(G4769,pizza_types!$A$1:$D$33,2,FALSE)</f>
        <v>The Barbecue Chicken Pizza</v>
      </c>
      <c r="O4769" s="20" t="str">
        <f>VLOOKUP(G4769,pizza_types!$A$1:$D$33,3,FALSE)</f>
        <v>Chicken</v>
      </c>
      <c r="P4769" s="20" t="str">
        <f>VLOOKUP(G4769,pizza_types!$A$1:$D$33,4,FALSE)</f>
        <v>Barbecued Chicken, Red Peppers, Green Peppers, Tomatoes, Red Onions, Barbecue Sauce</v>
      </c>
    </row>
    <row r="4770" spans="1:16" x14ac:dyDescent="0.25">
      <c r="A4770" s="17">
        <v>4769</v>
      </c>
      <c r="B4770" s="17">
        <v>2111</v>
      </c>
      <c r="C4770" s="17" t="s">
        <v>57</v>
      </c>
      <c r="D4770" s="17">
        <v>1</v>
      </c>
      <c r="E4770" s="18">
        <f>VLOOKUP(B4770,Orders!$A$1:$C$21351,2,FALSE)</f>
        <v>42039</v>
      </c>
      <c r="F4770" s="19">
        <f>VLOOKUP(B4770,Orders!$A$1:$C$21351,3,FALSE)</f>
        <v>0.89495370370370375</v>
      </c>
      <c r="G4770" s="20" t="str">
        <f>VLOOKUP(C4770,pizzas!$A$1:$D$97,2,FALSE)</f>
        <v>ckn_alfredo</v>
      </c>
      <c r="H4770" s="20" t="str">
        <f>VLOOKUP(C4770,pizzas!$A$1:$D$97,3,FALSE)</f>
        <v>M</v>
      </c>
      <c r="I4770" s="20">
        <f>VLOOKUP(C4770,pizzas!$A$1:$D$97,4,FALSE)</f>
        <v>16.75</v>
      </c>
      <c r="J4770" s="20">
        <f t="shared" si="296"/>
        <v>16.75</v>
      </c>
      <c r="K4770" s="22" t="str">
        <f t="shared" si="297"/>
        <v>2015</v>
      </c>
      <c r="L4770" s="22" t="str">
        <f t="shared" si="298"/>
        <v>February</v>
      </c>
      <c r="M4770" s="22" t="str">
        <f t="shared" si="299"/>
        <v>Wednesday</v>
      </c>
      <c r="N4770" s="20" t="str">
        <f>VLOOKUP(G4770,pizza_types!$A$1:$D$33,2,FALSE)</f>
        <v>The Chicken Alfredo Pizza</v>
      </c>
      <c r="O4770" s="20" t="str">
        <f>VLOOKUP(G4770,pizza_types!$A$1:$D$33,3,FALSE)</f>
        <v>Chicken</v>
      </c>
      <c r="P4770" s="20" t="str">
        <f>VLOOKUP(G4770,pizza_types!$A$1:$D$33,4,FALSE)</f>
        <v>Chicken, Red Onions, Red Peppers, Mushrooms, Asiago Cheese, Alfredo Sauce</v>
      </c>
    </row>
    <row r="4771" spans="1:16" x14ac:dyDescent="0.25">
      <c r="A4771" s="17">
        <v>4770</v>
      </c>
      <c r="B4771" s="17">
        <v>2111</v>
      </c>
      <c r="C4771" s="17" t="s">
        <v>82</v>
      </c>
      <c r="D4771" s="17">
        <v>1</v>
      </c>
      <c r="E4771" s="18">
        <f>VLOOKUP(B4771,Orders!$A$1:$C$21351,2,FALSE)</f>
        <v>42039</v>
      </c>
      <c r="F4771" s="19">
        <f>VLOOKUP(B4771,Orders!$A$1:$C$21351,3,FALSE)</f>
        <v>0.89495370370370375</v>
      </c>
      <c r="G4771" s="20" t="str">
        <f>VLOOKUP(C4771,pizzas!$A$1:$D$97,2,FALSE)</f>
        <v>ital_cpcllo</v>
      </c>
      <c r="H4771" s="20" t="str">
        <f>VLOOKUP(C4771,pizzas!$A$1:$D$97,3,FALSE)</f>
        <v>S</v>
      </c>
      <c r="I4771" s="20">
        <f>VLOOKUP(C4771,pizzas!$A$1:$D$97,4,FALSE)</f>
        <v>12</v>
      </c>
      <c r="J4771" s="20">
        <f t="shared" si="296"/>
        <v>12</v>
      </c>
      <c r="K4771" s="22" t="str">
        <f t="shared" si="297"/>
        <v>2015</v>
      </c>
      <c r="L4771" s="22" t="str">
        <f t="shared" si="298"/>
        <v>February</v>
      </c>
      <c r="M4771" s="22" t="str">
        <f t="shared" si="299"/>
        <v>Wednesday</v>
      </c>
      <c r="N4771" s="20" t="str">
        <f>VLOOKUP(G4771,pizza_types!$A$1:$D$33,2,FALSE)</f>
        <v>The Italian Capocollo Pizza</v>
      </c>
      <c r="O4771" s="20" t="str">
        <f>VLOOKUP(G4771,pizza_types!$A$1:$D$33,3,FALSE)</f>
        <v>Classic</v>
      </c>
      <c r="P4771" s="20" t="str">
        <f>VLOOKUP(G4771,pizza_types!$A$1:$D$33,4,FALSE)</f>
        <v>Capocollo, Red Peppers, Tomatoes, Goat Cheese, Garlic, Oregano</v>
      </c>
    </row>
    <row r="4772" spans="1:16" x14ac:dyDescent="0.25">
      <c r="A4772" s="17">
        <v>4771</v>
      </c>
      <c r="B4772" s="17">
        <v>2111</v>
      </c>
      <c r="C4772" s="17" t="s">
        <v>51</v>
      </c>
      <c r="D4772" s="17">
        <v>1</v>
      </c>
      <c r="E4772" s="18">
        <f>VLOOKUP(B4772,Orders!$A$1:$C$21351,2,FALSE)</f>
        <v>42039</v>
      </c>
      <c r="F4772" s="19">
        <f>VLOOKUP(B4772,Orders!$A$1:$C$21351,3,FALSE)</f>
        <v>0.89495370370370375</v>
      </c>
      <c r="G4772" s="20" t="str">
        <f>VLOOKUP(C4772,pizzas!$A$1:$D$97,2,FALSE)</f>
        <v>pepperoni</v>
      </c>
      <c r="H4772" s="20" t="str">
        <f>VLOOKUP(C4772,pizzas!$A$1:$D$97,3,FALSE)</f>
        <v>S</v>
      </c>
      <c r="I4772" s="20">
        <f>VLOOKUP(C4772,pizzas!$A$1:$D$97,4,FALSE)</f>
        <v>9.75</v>
      </c>
      <c r="J4772" s="20">
        <f t="shared" si="296"/>
        <v>9.75</v>
      </c>
      <c r="K4772" s="22" t="str">
        <f t="shared" si="297"/>
        <v>2015</v>
      </c>
      <c r="L4772" s="22" t="str">
        <f t="shared" si="298"/>
        <v>February</v>
      </c>
      <c r="M4772" s="22" t="str">
        <f t="shared" si="299"/>
        <v>Wednesday</v>
      </c>
      <c r="N4772" s="20" t="str">
        <f>VLOOKUP(G4772,pizza_types!$A$1:$D$33,2,FALSE)</f>
        <v>The Pepperoni Pizza</v>
      </c>
      <c r="O4772" s="20" t="str">
        <f>VLOOKUP(G4772,pizza_types!$A$1:$D$33,3,FALSE)</f>
        <v>Classic</v>
      </c>
      <c r="P4772" s="20" t="str">
        <f>VLOOKUP(G4772,pizza_types!$A$1:$D$33,4,FALSE)</f>
        <v>Mozzarella Cheese, Pepperoni</v>
      </c>
    </row>
    <row r="4773" spans="1:16" x14ac:dyDescent="0.25">
      <c r="A4773" s="17">
        <v>4772</v>
      </c>
      <c r="B4773" s="17">
        <v>2112</v>
      </c>
      <c r="C4773" s="17" t="s">
        <v>12</v>
      </c>
      <c r="D4773" s="17">
        <v>1</v>
      </c>
      <c r="E4773" s="18">
        <f>VLOOKUP(B4773,Orders!$A$1:$C$21351,2,FALSE)</f>
        <v>42039</v>
      </c>
      <c r="F4773" s="19">
        <f>VLOOKUP(B4773,Orders!$A$1:$C$21351,3,FALSE)</f>
        <v>0.92211805555555559</v>
      </c>
      <c r="G4773" s="20" t="str">
        <f>VLOOKUP(C4773,pizzas!$A$1:$D$97,2,FALSE)</f>
        <v>bbq_ckn</v>
      </c>
      <c r="H4773" s="20" t="str">
        <f>VLOOKUP(C4773,pizzas!$A$1:$D$97,3,FALSE)</f>
        <v>S</v>
      </c>
      <c r="I4773" s="20">
        <f>VLOOKUP(C4773,pizzas!$A$1:$D$97,4,FALSE)</f>
        <v>12.75</v>
      </c>
      <c r="J4773" s="20">
        <f t="shared" si="296"/>
        <v>12.75</v>
      </c>
      <c r="K4773" s="22" t="str">
        <f t="shared" si="297"/>
        <v>2015</v>
      </c>
      <c r="L4773" s="22" t="str">
        <f t="shared" si="298"/>
        <v>February</v>
      </c>
      <c r="M4773" s="22" t="str">
        <f t="shared" si="299"/>
        <v>Wednesday</v>
      </c>
      <c r="N4773" s="20" t="str">
        <f>VLOOKUP(G4773,pizza_types!$A$1:$D$33,2,FALSE)</f>
        <v>The Barbecue Chicken Pizza</v>
      </c>
      <c r="O4773" s="20" t="str">
        <f>VLOOKUP(G4773,pizza_types!$A$1:$D$33,3,FALSE)</f>
        <v>Chicken</v>
      </c>
      <c r="P4773" s="20" t="str">
        <f>VLOOKUP(G4773,pizza_types!$A$1:$D$33,4,FALSE)</f>
        <v>Barbecued Chicken, Red Peppers, Green Peppers, Tomatoes, Red Onions, Barbecue Sauce</v>
      </c>
    </row>
    <row r="4774" spans="1:16" x14ac:dyDescent="0.25">
      <c r="A4774" s="17">
        <v>4773</v>
      </c>
      <c r="B4774" s="17">
        <v>2113</v>
      </c>
      <c r="C4774" s="17" t="s">
        <v>57</v>
      </c>
      <c r="D4774" s="17">
        <v>1</v>
      </c>
      <c r="E4774" s="18">
        <f>VLOOKUP(B4774,Orders!$A$1:$C$21351,2,FALSE)</f>
        <v>42039</v>
      </c>
      <c r="F4774" s="19">
        <f>VLOOKUP(B4774,Orders!$A$1:$C$21351,3,FALSE)</f>
        <v>0.92787037037037035</v>
      </c>
      <c r="G4774" s="20" t="str">
        <f>VLOOKUP(C4774,pizzas!$A$1:$D$97,2,FALSE)</f>
        <v>ckn_alfredo</v>
      </c>
      <c r="H4774" s="20" t="str">
        <f>VLOOKUP(C4774,pizzas!$A$1:$D$97,3,FALSE)</f>
        <v>M</v>
      </c>
      <c r="I4774" s="20">
        <f>VLOOKUP(C4774,pizzas!$A$1:$D$97,4,FALSE)</f>
        <v>16.75</v>
      </c>
      <c r="J4774" s="20">
        <f t="shared" si="296"/>
        <v>16.75</v>
      </c>
      <c r="K4774" s="22" t="str">
        <f t="shared" si="297"/>
        <v>2015</v>
      </c>
      <c r="L4774" s="22" t="str">
        <f t="shared" si="298"/>
        <v>February</v>
      </c>
      <c r="M4774" s="22" t="str">
        <f t="shared" si="299"/>
        <v>Wednesday</v>
      </c>
      <c r="N4774" s="20" t="str">
        <f>VLOOKUP(G4774,pizza_types!$A$1:$D$33,2,FALSE)</f>
        <v>The Chicken Alfredo Pizza</v>
      </c>
      <c r="O4774" s="20" t="str">
        <f>VLOOKUP(G4774,pizza_types!$A$1:$D$33,3,FALSE)</f>
        <v>Chicken</v>
      </c>
      <c r="P4774" s="20" t="str">
        <f>VLOOKUP(G4774,pizza_types!$A$1:$D$33,4,FALSE)</f>
        <v>Chicken, Red Onions, Red Peppers, Mushrooms, Asiago Cheese, Alfredo Sauce</v>
      </c>
    </row>
    <row r="4775" spans="1:16" x14ac:dyDescent="0.25">
      <c r="A4775" s="17">
        <v>4774</v>
      </c>
      <c r="B4775" s="17">
        <v>2113</v>
      </c>
      <c r="C4775" s="17" t="s">
        <v>8</v>
      </c>
      <c r="D4775" s="17">
        <v>1</v>
      </c>
      <c r="E4775" s="18">
        <f>VLOOKUP(B4775,Orders!$A$1:$C$21351,2,FALSE)</f>
        <v>42039</v>
      </c>
      <c r="F4775" s="19">
        <f>VLOOKUP(B4775,Orders!$A$1:$C$21351,3,FALSE)</f>
        <v>0.92787037037037035</v>
      </c>
      <c r="G4775" s="20" t="str">
        <f>VLOOKUP(C4775,pizzas!$A$1:$D$97,2,FALSE)</f>
        <v>mexicana</v>
      </c>
      <c r="H4775" s="20" t="str">
        <f>VLOOKUP(C4775,pizzas!$A$1:$D$97,3,FALSE)</f>
        <v>M</v>
      </c>
      <c r="I4775" s="20">
        <f>VLOOKUP(C4775,pizzas!$A$1:$D$97,4,FALSE)</f>
        <v>16</v>
      </c>
      <c r="J4775" s="20">
        <f t="shared" si="296"/>
        <v>16</v>
      </c>
      <c r="K4775" s="22" t="str">
        <f t="shared" si="297"/>
        <v>2015</v>
      </c>
      <c r="L4775" s="22" t="str">
        <f t="shared" si="298"/>
        <v>February</v>
      </c>
      <c r="M4775" s="22" t="str">
        <f t="shared" si="299"/>
        <v>Wednesday</v>
      </c>
      <c r="N4775" s="20" t="str">
        <f>VLOOKUP(G4775,pizza_types!$A$1:$D$33,2,FALSE)</f>
        <v>The Mexicana Pizza</v>
      </c>
      <c r="O4775" s="20" t="str">
        <f>VLOOKUP(G4775,pizza_types!$A$1:$D$33,3,FALSE)</f>
        <v>Veggie</v>
      </c>
      <c r="P4775" s="20" t="str">
        <f>VLOOKUP(G4775,pizza_types!$A$1:$D$33,4,FALSE)</f>
        <v>Tomatoes, Red Peppers, Jalapeno Peppers, Red Onions, Cilantro, Corn, Chipotle Sauce, Garlic</v>
      </c>
    </row>
    <row r="4776" spans="1:16" x14ac:dyDescent="0.25">
      <c r="A4776" s="17">
        <v>4775</v>
      </c>
      <c r="B4776" s="17">
        <v>2114</v>
      </c>
      <c r="C4776" s="17" t="s">
        <v>5</v>
      </c>
      <c r="D4776" s="17">
        <v>1</v>
      </c>
      <c r="E4776" s="18">
        <f>VLOOKUP(B4776,Orders!$A$1:$C$21351,2,FALSE)</f>
        <v>42039</v>
      </c>
      <c r="F4776" s="19">
        <f>VLOOKUP(B4776,Orders!$A$1:$C$21351,3,FALSE)</f>
        <v>0.93504629629629632</v>
      </c>
      <c r="G4776" s="20" t="str">
        <f>VLOOKUP(C4776,pizzas!$A$1:$D$97,2,FALSE)</f>
        <v>classic_dlx</v>
      </c>
      <c r="H4776" s="20" t="str">
        <f>VLOOKUP(C4776,pizzas!$A$1:$D$97,3,FALSE)</f>
        <v>M</v>
      </c>
      <c r="I4776" s="20">
        <f>VLOOKUP(C4776,pizzas!$A$1:$D$97,4,FALSE)</f>
        <v>16</v>
      </c>
      <c r="J4776" s="20">
        <f t="shared" si="296"/>
        <v>16</v>
      </c>
      <c r="K4776" s="22" t="str">
        <f t="shared" si="297"/>
        <v>2015</v>
      </c>
      <c r="L4776" s="22" t="str">
        <f t="shared" si="298"/>
        <v>February</v>
      </c>
      <c r="M4776" s="22" t="str">
        <f t="shared" si="299"/>
        <v>Wednesday</v>
      </c>
      <c r="N4776" s="20" t="str">
        <f>VLOOKUP(G4776,pizza_types!$A$1:$D$33,2,FALSE)</f>
        <v>The Classic Deluxe Pizza</v>
      </c>
      <c r="O4776" s="20" t="str">
        <f>VLOOKUP(G4776,pizza_types!$A$1:$D$33,3,FALSE)</f>
        <v>Classic</v>
      </c>
      <c r="P4776" s="20" t="str">
        <f>VLOOKUP(G4776,pizza_types!$A$1:$D$33,4,FALSE)</f>
        <v>Pepperoni, Mushrooms, Red Onions, Red Peppers, Bacon</v>
      </c>
    </row>
    <row r="4777" spans="1:16" x14ac:dyDescent="0.25">
      <c r="A4777" s="17">
        <v>4776</v>
      </c>
      <c r="B4777" s="17">
        <v>2115</v>
      </c>
      <c r="C4777" s="17" t="s">
        <v>31</v>
      </c>
      <c r="D4777" s="17">
        <v>1</v>
      </c>
      <c r="E4777" s="18">
        <f>VLOOKUP(B4777,Orders!$A$1:$C$21351,2,FALSE)</f>
        <v>42040</v>
      </c>
      <c r="F4777" s="19">
        <f>VLOOKUP(B4777,Orders!$A$1:$C$21351,3,FALSE)</f>
        <v>0.4689699074074074</v>
      </c>
      <c r="G4777" s="20" t="str">
        <f>VLOOKUP(C4777,pizzas!$A$1:$D$97,2,FALSE)</f>
        <v>big_meat</v>
      </c>
      <c r="H4777" s="20" t="str">
        <f>VLOOKUP(C4777,pizzas!$A$1:$D$97,3,FALSE)</f>
        <v>S</v>
      </c>
      <c r="I4777" s="20">
        <f>VLOOKUP(C4777,pizzas!$A$1:$D$97,4,FALSE)</f>
        <v>12</v>
      </c>
      <c r="J4777" s="20">
        <f t="shared" si="296"/>
        <v>12</v>
      </c>
      <c r="K4777" s="22" t="str">
        <f t="shared" si="297"/>
        <v>2015</v>
      </c>
      <c r="L4777" s="22" t="str">
        <f t="shared" si="298"/>
        <v>February</v>
      </c>
      <c r="M4777" s="22" t="str">
        <f t="shared" si="299"/>
        <v>Thursday</v>
      </c>
      <c r="N4777" s="20" t="str">
        <f>VLOOKUP(G4777,pizza_types!$A$1:$D$33,2,FALSE)</f>
        <v>The Big Meat Pizza</v>
      </c>
      <c r="O4777" s="20" t="str">
        <f>VLOOKUP(G4777,pizza_types!$A$1:$D$33,3,FALSE)</f>
        <v>Classic</v>
      </c>
      <c r="P4777" s="20" t="str">
        <f>VLOOKUP(G4777,pizza_types!$A$1:$D$33,4,FALSE)</f>
        <v>Bacon, Pepperoni, Italian Sausage, Chorizo Sausage</v>
      </c>
    </row>
    <row r="4778" spans="1:16" x14ac:dyDescent="0.25">
      <c r="A4778" s="17">
        <v>4777</v>
      </c>
      <c r="B4778" s="17">
        <v>2115</v>
      </c>
      <c r="C4778" s="17" t="s">
        <v>55</v>
      </c>
      <c r="D4778" s="17">
        <v>1</v>
      </c>
      <c r="E4778" s="18">
        <f>VLOOKUP(B4778,Orders!$A$1:$C$21351,2,FALSE)</f>
        <v>42040</v>
      </c>
      <c r="F4778" s="19">
        <f>VLOOKUP(B4778,Orders!$A$1:$C$21351,3,FALSE)</f>
        <v>0.4689699074074074</v>
      </c>
      <c r="G4778" s="20" t="str">
        <f>VLOOKUP(C4778,pizzas!$A$1:$D$97,2,FALSE)</f>
        <v>hawaiian</v>
      </c>
      <c r="H4778" s="20" t="str">
        <f>VLOOKUP(C4778,pizzas!$A$1:$D$97,3,FALSE)</f>
        <v>S</v>
      </c>
      <c r="I4778" s="20">
        <f>VLOOKUP(C4778,pizzas!$A$1:$D$97,4,FALSE)</f>
        <v>10.5</v>
      </c>
      <c r="J4778" s="20">
        <f t="shared" si="296"/>
        <v>10.5</v>
      </c>
      <c r="K4778" s="22" t="str">
        <f t="shared" si="297"/>
        <v>2015</v>
      </c>
      <c r="L4778" s="22" t="str">
        <f t="shared" si="298"/>
        <v>February</v>
      </c>
      <c r="M4778" s="22" t="str">
        <f t="shared" si="299"/>
        <v>Thursday</v>
      </c>
      <c r="N4778" s="20" t="str">
        <f>VLOOKUP(G4778,pizza_types!$A$1:$D$33,2,FALSE)</f>
        <v>The Hawaiian Pizza</v>
      </c>
      <c r="O4778" s="20" t="str">
        <f>VLOOKUP(G4778,pizza_types!$A$1:$D$33,3,FALSE)</f>
        <v>Classic</v>
      </c>
      <c r="P4778" s="20" t="str">
        <f>VLOOKUP(G4778,pizza_types!$A$1:$D$33,4,FALSE)</f>
        <v>Sliced Ham, Pineapple, Mozzarella Cheese</v>
      </c>
    </row>
    <row r="4779" spans="1:16" x14ac:dyDescent="0.25">
      <c r="A4779" s="17">
        <v>4778</v>
      </c>
      <c r="B4779" s="17">
        <v>2115</v>
      </c>
      <c r="C4779" s="17" t="s">
        <v>28</v>
      </c>
      <c r="D4779" s="17">
        <v>1</v>
      </c>
      <c r="E4779" s="18">
        <f>VLOOKUP(B4779,Orders!$A$1:$C$21351,2,FALSE)</f>
        <v>42040</v>
      </c>
      <c r="F4779" s="19">
        <f>VLOOKUP(B4779,Orders!$A$1:$C$21351,3,FALSE)</f>
        <v>0.4689699074074074</v>
      </c>
      <c r="G4779" s="20" t="str">
        <f>VLOOKUP(C4779,pizzas!$A$1:$D$97,2,FALSE)</f>
        <v>pepperoni</v>
      </c>
      <c r="H4779" s="20" t="str">
        <f>VLOOKUP(C4779,pizzas!$A$1:$D$97,3,FALSE)</f>
        <v>L</v>
      </c>
      <c r="I4779" s="20">
        <f>VLOOKUP(C4779,pizzas!$A$1:$D$97,4,FALSE)</f>
        <v>15.25</v>
      </c>
      <c r="J4779" s="20">
        <f t="shared" si="296"/>
        <v>15.25</v>
      </c>
      <c r="K4779" s="22" t="str">
        <f t="shared" si="297"/>
        <v>2015</v>
      </c>
      <c r="L4779" s="22" t="str">
        <f t="shared" si="298"/>
        <v>February</v>
      </c>
      <c r="M4779" s="22" t="str">
        <f t="shared" si="299"/>
        <v>Thursday</v>
      </c>
      <c r="N4779" s="20" t="str">
        <f>VLOOKUP(G4779,pizza_types!$A$1:$D$33,2,FALSE)</f>
        <v>The Pepperoni Pizza</v>
      </c>
      <c r="O4779" s="20" t="str">
        <f>VLOOKUP(G4779,pizza_types!$A$1:$D$33,3,FALSE)</f>
        <v>Classic</v>
      </c>
      <c r="P4779" s="20" t="str">
        <f>VLOOKUP(G4779,pizza_types!$A$1:$D$33,4,FALSE)</f>
        <v>Mozzarella Cheese, Pepperoni</v>
      </c>
    </row>
    <row r="4780" spans="1:16" x14ac:dyDescent="0.25">
      <c r="A4780" s="17">
        <v>4779</v>
      </c>
      <c r="B4780" s="17">
        <v>2115</v>
      </c>
      <c r="C4780" s="17" t="s">
        <v>24</v>
      </c>
      <c r="D4780" s="17">
        <v>1</v>
      </c>
      <c r="E4780" s="18">
        <f>VLOOKUP(B4780,Orders!$A$1:$C$21351,2,FALSE)</f>
        <v>42040</v>
      </c>
      <c r="F4780" s="19">
        <f>VLOOKUP(B4780,Orders!$A$1:$C$21351,3,FALSE)</f>
        <v>0.4689699074074074</v>
      </c>
      <c r="G4780" s="20" t="str">
        <f>VLOOKUP(C4780,pizzas!$A$1:$D$97,2,FALSE)</f>
        <v>southw_ckn</v>
      </c>
      <c r="H4780" s="20" t="str">
        <f>VLOOKUP(C4780,pizzas!$A$1:$D$97,3,FALSE)</f>
        <v>L</v>
      </c>
      <c r="I4780" s="20">
        <f>VLOOKUP(C4780,pizzas!$A$1:$D$97,4,FALSE)</f>
        <v>20.75</v>
      </c>
      <c r="J4780" s="20">
        <f t="shared" si="296"/>
        <v>20.75</v>
      </c>
      <c r="K4780" s="22" t="str">
        <f t="shared" si="297"/>
        <v>2015</v>
      </c>
      <c r="L4780" s="22" t="str">
        <f t="shared" si="298"/>
        <v>February</v>
      </c>
      <c r="M4780" s="22" t="str">
        <f t="shared" si="299"/>
        <v>Thursday</v>
      </c>
      <c r="N4780" s="20" t="str">
        <f>VLOOKUP(G4780,pizza_types!$A$1:$D$33,2,FALSE)</f>
        <v>The Southwest Chicken Pizza</v>
      </c>
      <c r="O4780" s="20" t="str">
        <f>VLOOKUP(G4780,pizza_types!$A$1:$D$33,3,FALSE)</f>
        <v>Chicken</v>
      </c>
      <c r="P4780" s="20" t="str">
        <f>VLOOKUP(G4780,pizza_types!$A$1:$D$33,4,FALSE)</f>
        <v>Chicken, Tomatoes, Red Peppers, Red Onions, Jalapeno Peppers, Corn, Cilantro, Chipotle Sauce</v>
      </c>
    </row>
    <row r="4781" spans="1:16" x14ac:dyDescent="0.25">
      <c r="A4781" s="17">
        <v>4780</v>
      </c>
      <c r="B4781" s="17">
        <v>2116</v>
      </c>
      <c r="C4781" s="17" t="s">
        <v>8</v>
      </c>
      <c r="D4781" s="17">
        <v>1</v>
      </c>
      <c r="E4781" s="18">
        <f>VLOOKUP(B4781,Orders!$A$1:$C$21351,2,FALSE)</f>
        <v>42040</v>
      </c>
      <c r="F4781" s="19">
        <f>VLOOKUP(B4781,Orders!$A$1:$C$21351,3,FALSE)</f>
        <v>0.50824074074074077</v>
      </c>
      <c r="G4781" s="20" t="str">
        <f>VLOOKUP(C4781,pizzas!$A$1:$D$97,2,FALSE)</f>
        <v>mexicana</v>
      </c>
      <c r="H4781" s="20" t="str">
        <f>VLOOKUP(C4781,pizzas!$A$1:$D$97,3,FALSE)</f>
        <v>M</v>
      </c>
      <c r="I4781" s="20">
        <f>VLOOKUP(C4781,pizzas!$A$1:$D$97,4,FALSE)</f>
        <v>16</v>
      </c>
      <c r="J4781" s="20">
        <f t="shared" si="296"/>
        <v>16</v>
      </c>
      <c r="K4781" s="22" t="str">
        <f t="shared" si="297"/>
        <v>2015</v>
      </c>
      <c r="L4781" s="22" t="str">
        <f t="shared" si="298"/>
        <v>February</v>
      </c>
      <c r="M4781" s="22" t="str">
        <f t="shared" si="299"/>
        <v>Thursday</v>
      </c>
      <c r="N4781" s="20" t="str">
        <f>VLOOKUP(G4781,pizza_types!$A$1:$D$33,2,FALSE)</f>
        <v>The Mexicana Pizza</v>
      </c>
      <c r="O4781" s="20" t="str">
        <f>VLOOKUP(G4781,pizza_types!$A$1:$D$33,3,FALSE)</f>
        <v>Veggie</v>
      </c>
      <c r="P4781" s="20" t="str">
        <f>VLOOKUP(G4781,pizza_types!$A$1:$D$33,4,FALSE)</f>
        <v>Tomatoes, Red Peppers, Jalapeno Peppers, Red Onions, Cilantro, Corn, Chipotle Sauce, Garlic</v>
      </c>
    </row>
    <row r="4782" spans="1:16" x14ac:dyDescent="0.25">
      <c r="A4782" s="17">
        <v>4781</v>
      </c>
      <c r="B4782" s="17">
        <v>2117</v>
      </c>
      <c r="C4782" s="17" t="s">
        <v>48</v>
      </c>
      <c r="D4782" s="17">
        <v>1</v>
      </c>
      <c r="E4782" s="18">
        <f>VLOOKUP(B4782,Orders!$A$1:$C$21351,2,FALSE)</f>
        <v>42040</v>
      </c>
      <c r="F4782" s="19">
        <f>VLOOKUP(B4782,Orders!$A$1:$C$21351,3,FALSE)</f>
        <v>0.51427083333333334</v>
      </c>
      <c r="G4782" s="20" t="str">
        <f>VLOOKUP(C4782,pizzas!$A$1:$D$97,2,FALSE)</f>
        <v>sicilian</v>
      </c>
      <c r="H4782" s="20" t="str">
        <f>VLOOKUP(C4782,pizzas!$A$1:$D$97,3,FALSE)</f>
        <v>M</v>
      </c>
      <c r="I4782" s="20">
        <f>VLOOKUP(C4782,pizzas!$A$1:$D$97,4,FALSE)</f>
        <v>16.25</v>
      </c>
      <c r="J4782" s="20">
        <f t="shared" si="296"/>
        <v>16.25</v>
      </c>
      <c r="K4782" s="22" t="str">
        <f t="shared" si="297"/>
        <v>2015</v>
      </c>
      <c r="L4782" s="22" t="str">
        <f t="shared" si="298"/>
        <v>February</v>
      </c>
      <c r="M4782" s="22" t="str">
        <f t="shared" si="299"/>
        <v>Thursday</v>
      </c>
      <c r="N4782" s="20" t="str">
        <f>VLOOKUP(G4782,pizza_types!$A$1:$D$33,2,FALSE)</f>
        <v>The Sicilian Pizza</v>
      </c>
      <c r="O4782" s="20" t="str">
        <f>VLOOKUP(G4782,pizza_types!$A$1:$D$33,3,FALSE)</f>
        <v>Supreme</v>
      </c>
      <c r="P4782" s="20" t="str">
        <f>VLOOKUP(G4782,pizza_types!$A$1:$D$33,4,FALSE)</f>
        <v>Coarse Sicilian Salami, Tomatoes, Green Olives, Luganega Sausage, Onions, Garlic</v>
      </c>
    </row>
    <row r="4783" spans="1:16" x14ac:dyDescent="0.25">
      <c r="A4783" s="17">
        <v>4782</v>
      </c>
      <c r="B4783" s="17">
        <v>2118</v>
      </c>
      <c r="C4783" s="17" t="s">
        <v>27</v>
      </c>
      <c r="D4783" s="17">
        <v>1</v>
      </c>
      <c r="E4783" s="18">
        <f>VLOOKUP(B4783,Orders!$A$1:$C$21351,2,FALSE)</f>
        <v>42040</v>
      </c>
      <c r="F4783" s="19">
        <f>VLOOKUP(B4783,Orders!$A$1:$C$21351,3,FALSE)</f>
        <v>0.51732638888888893</v>
      </c>
      <c r="G4783" s="20" t="str">
        <f>VLOOKUP(C4783,pizzas!$A$1:$D$97,2,FALSE)</f>
        <v>cali_ckn</v>
      </c>
      <c r="H4783" s="20" t="str">
        <f>VLOOKUP(C4783,pizzas!$A$1:$D$97,3,FALSE)</f>
        <v>M</v>
      </c>
      <c r="I4783" s="20">
        <f>VLOOKUP(C4783,pizzas!$A$1:$D$97,4,FALSE)</f>
        <v>16.75</v>
      </c>
      <c r="J4783" s="20">
        <f t="shared" si="296"/>
        <v>16.75</v>
      </c>
      <c r="K4783" s="22" t="str">
        <f t="shared" si="297"/>
        <v>2015</v>
      </c>
      <c r="L4783" s="22" t="str">
        <f t="shared" si="298"/>
        <v>February</v>
      </c>
      <c r="M4783" s="22" t="str">
        <f t="shared" si="299"/>
        <v>Thursday</v>
      </c>
      <c r="N4783" s="20" t="str">
        <f>VLOOKUP(G4783,pizza_types!$A$1:$D$33,2,FALSE)</f>
        <v>The California Chicken Pizza</v>
      </c>
      <c r="O4783" s="20" t="str">
        <f>VLOOKUP(G4783,pizza_types!$A$1:$D$33,3,FALSE)</f>
        <v>Chicken</v>
      </c>
      <c r="P4783" s="20" t="str">
        <f>VLOOKUP(G4783,pizza_types!$A$1:$D$33,4,FALSE)</f>
        <v>Chicken, Artichoke, Spinach, Garlic, Jalapeno Peppers, Fontina Cheese, Gouda Cheese</v>
      </c>
    </row>
    <row r="4784" spans="1:16" x14ac:dyDescent="0.25">
      <c r="A4784" s="17">
        <v>4783</v>
      </c>
      <c r="B4784" s="17">
        <v>2118</v>
      </c>
      <c r="C4784" s="17" t="s">
        <v>24</v>
      </c>
      <c r="D4784" s="17">
        <v>1</v>
      </c>
      <c r="E4784" s="18">
        <f>VLOOKUP(B4784,Orders!$A$1:$C$21351,2,FALSE)</f>
        <v>42040</v>
      </c>
      <c r="F4784" s="19">
        <f>VLOOKUP(B4784,Orders!$A$1:$C$21351,3,FALSE)</f>
        <v>0.51732638888888893</v>
      </c>
      <c r="G4784" s="20" t="str">
        <f>VLOOKUP(C4784,pizzas!$A$1:$D$97,2,FALSE)</f>
        <v>southw_ckn</v>
      </c>
      <c r="H4784" s="20" t="str">
        <f>VLOOKUP(C4784,pizzas!$A$1:$D$97,3,FALSE)</f>
        <v>L</v>
      </c>
      <c r="I4784" s="20">
        <f>VLOOKUP(C4784,pizzas!$A$1:$D$97,4,FALSE)</f>
        <v>20.75</v>
      </c>
      <c r="J4784" s="20">
        <f t="shared" si="296"/>
        <v>20.75</v>
      </c>
      <c r="K4784" s="22" t="str">
        <f t="shared" si="297"/>
        <v>2015</v>
      </c>
      <c r="L4784" s="22" t="str">
        <f t="shared" si="298"/>
        <v>February</v>
      </c>
      <c r="M4784" s="22" t="str">
        <f t="shared" si="299"/>
        <v>Thursday</v>
      </c>
      <c r="N4784" s="20" t="str">
        <f>VLOOKUP(G4784,pizza_types!$A$1:$D$33,2,FALSE)</f>
        <v>The Southwest Chicken Pizza</v>
      </c>
      <c r="O4784" s="20" t="str">
        <f>VLOOKUP(G4784,pizza_types!$A$1:$D$33,3,FALSE)</f>
        <v>Chicken</v>
      </c>
      <c r="P4784" s="20" t="str">
        <f>VLOOKUP(G4784,pizza_types!$A$1:$D$33,4,FALSE)</f>
        <v>Chicken, Tomatoes, Red Peppers, Red Onions, Jalapeno Peppers, Corn, Cilantro, Chipotle Sauce</v>
      </c>
    </row>
    <row r="4785" spans="1:16" x14ac:dyDescent="0.25">
      <c r="A4785" s="17">
        <v>4784</v>
      </c>
      <c r="B4785" s="17">
        <v>2118</v>
      </c>
      <c r="C4785" s="17" t="s">
        <v>69</v>
      </c>
      <c r="D4785" s="17">
        <v>1</v>
      </c>
      <c r="E4785" s="18">
        <f>VLOOKUP(B4785,Orders!$A$1:$C$21351,2,FALSE)</f>
        <v>42040</v>
      </c>
      <c r="F4785" s="19">
        <f>VLOOKUP(B4785,Orders!$A$1:$C$21351,3,FALSE)</f>
        <v>0.51732638888888893</v>
      </c>
      <c r="G4785" s="20" t="str">
        <f>VLOOKUP(C4785,pizzas!$A$1:$D$97,2,FALSE)</f>
        <v>southw_ckn</v>
      </c>
      <c r="H4785" s="20" t="str">
        <f>VLOOKUP(C4785,pizzas!$A$1:$D$97,3,FALSE)</f>
        <v>M</v>
      </c>
      <c r="I4785" s="20">
        <f>VLOOKUP(C4785,pizzas!$A$1:$D$97,4,FALSE)</f>
        <v>16.75</v>
      </c>
      <c r="J4785" s="20">
        <f t="shared" si="296"/>
        <v>16.75</v>
      </c>
      <c r="K4785" s="22" t="str">
        <f t="shared" si="297"/>
        <v>2015</v>
      </c>
      <c r="L4785" s="22" t="str">
        <f t="shared" si="298"/>
        <v>February</v>
      </c>
      <c r="M4785" s="22" t="str">
        <f t="shared" si="299"/>
        <v>Thursday</v>
      </c>
      <c r="N4785" s="20" t="str">
        <f>VLOOKUP(G4785,pizza_types!$A$1:$D$33,2,FALSE)</f>
        <v>The Southwest Chicken Pizza</v>
      </c>
      <c r="O4785" s="20" t="str">
        <f>VLOOKUP(G4785,pizza_types!$A$1:$D$33,3,FALSE)</f>
        <v>Chicken</v>
      </c>
      <c r="P4785" s="20" t="str">
        <f>VLOOKUP(G4785,pizza_types!$A$1:$D$33,4,FALSE)</f>
        <v>Chicken, Tomatoes, Red Peppers, Red Onions, Jalapeno Peppers, Corn, Cilantro, Chipotle Sauce</v>
      </c>
    </row>
    <row r="4786" spans="1:16" x14ac:dyDescent="0.25">
      <c r="A4786" s="17">
        <v>4785</v>
      </c>
      <c r="B4786" s="17">
        <v>2119</v>
      </c>
      <c r="C4786" s="17" t="s">
        <v>41</v>
      </c>
      <c r="D4786" s="17">
        <v>1</v>
      </c>
      <c r="E4786" s="18">
        <f>VLOOKUP(B4786,Orders!$A$1:$C$21351,2,FALSE)</f>
        <v>42040</v>
      </c>
      <c r="F4786" s="19">
        <f>VLOOKUP(B4786,Orders!$A$1:$C$21351,3,FALSE)</f>
        <v>0.52136574074074071</v>
      </c>
      <c r="G4786" s="20" t="str">
        <f>VLOOKUP(C4786,pizzas!$A$1:$D$97,2,FALSE)</f>
        <v>napolitana</v>
      </c>
      <c r="H4786" s="20" t="str">
        <f>VLOOKUP(C4786,pizzas!$A$1:$D$97,3,FALSE)</f>
        <v>L</v>
      </c>
      <c r="I4786" s="20">
        <f>VLOOKUP(C4786,pizzas!$A$1:$D$97,4,FALSE)</f>
        <v>20.5</v>
      </c>
      <c r="J4786" s="20">
        <f t="shared" si="296"/>
        <v>20.5</v>
      </c>
      <c r="K4786" s="22" t="str">
        <f t="shared" si="297"/>
        <v>2015</v>
      </c>
      <c r="L4786" s="22" t="str">
        <f t="shared" si="298"/>
        <v>February</v>
      </c>
      <c r="M4786" s="22" t="str">
        <f t="shared" si="299"/>
        <v>Thursday</v>
      </c>
      <c r="N4786" s="20" t="str">
        <f>VLOOKUP(G4786,pizza_types!$A$1:$D$33,2,FALSE)</f>
        <v>The Napolitana Pizza</v>
      </c>
      <c r="O4786" s="20" t="str">
        <f>VLOOKUP(G4786,pizza_types!$A$1:$D$33,3,FALSE)</f>
        <v>Classic</v>
      </c>
      <c r="P4786" s="20" t="str">
        <f>VLOOKUP(G4786,pizza_types!$A$1:$D$33,4,FALSE)</f>
        <v>Tomatoes, Anchovies, Green Olives, Red Onions, Garlic</v>
      </c>
    </row>
    <row r="4787" spans="1:16" x14ac:dyDescent="0.25">
      <c r="A4787" s="17">
        <v>4786</v>
      </c>
      <c r="B4787" s="17">
        <v>2120</v>
      </c>
      <c r="C4787" s="17" t="s">
        <v>77</v>
      </c>
      <c r="D4787" s="17">
        <v>1</v>
      </c>
      <c r="E4787" s="18">
        <f>VLOOKUP(B4787,Orders!$A$1:$C$21351,2,FALSE)</f>
        <v>42040</v>
      </c>
      <c r="F4787" s="19">
        <f>VLOOKUP(B4787,Orders!$A$1:$C$21351,3,FALSE)</f>
        <v>0.53277777777777779</v>
      </c>
      <c r="G4787" s="20" t="str">
        <f>VLOOKUP(C4787,pizzas!$A$1:$D$97,2,FALSE)</f>
        <v>the_greek</v>
      </c>
      <c r="H4787" s="20" t="str">
        <f>VLOOKUP(C4787,pizzas!$A$1:$D$97,3,FALSE)</f>
        <v>M</v>
      </c>
      <c r="I4787" s="20">
        <f>VLOOKUP(C4787,pizzas!$A$1:$D$97,4,FALSE)</f>
        <v>16</v>
      </c>
      <c r="J4787" s="20">
        <f t="shared" si="296"/>
        <v>16</v>
      </c>
      <c r="K4787" s="22" t="str">
        <f t="shared" si="297"/>
        <v>2015</v>
      </c>
      <c r="L4787" s="22" t="str">
        <f t="shared" si="298"/>
        <v>February</v>
      </c>
      <c r="M4787" s="22" t="str">
        <f t="shared" si="299"/>
        <v>Thursday</v>
      </c>
      <c r="N4787" s="20" t="str">
        <f>VLOOKUP(G4787,pizza_types!$A$1:$D$33,2,FALSE)</f>
        <v>The Greek Pizza</v>
      </c>
      <c r="O4787" s="20" t="str">
        <f>VLOOKUP(G4787,pizza_types!$A$1:$D$33,3,FALSE)</f>
        <v>Classic</v>
      </c>
      <c r="P4787" s="20" t="str">
        <f>VLOOKUP(G4787,pizza_types!$A$1:$D$33,4,FALSE)</f>
        <v>Kalamata Olives, Feta Cheese, Tomatoes, Garlic, Beef Chuck Roast, Red Onions</v>
      </c>
    </row>
    <row r="4788" spans="1:16" x14ac:dyDescent="0.25">
      <c r="A4788" s="17">
        <v>4787</v>
      </c>
      <c r="B4788" s="17">
        <v>2121</v>
      </c>
      <c r="C4788" s="17" t="s">
        <v>90</v>
      </c>
      <c r="D4788" s="17">
        <v>1</v>
      </c>
      <c r="E4788" s="18">
        <f>VLOOKUP(B4788,Orders!$A$1:$C$21351,2,FALSE)</f>
        <v>42040</v>
      </c>
      <c r="F4788" s="19">
        <f>VLOOKUP(B4788,Orders!$A$1:$C$21351,3,FALSE)</f>
        <v>0.53531249999999997</v>
      </c>
      <c r="G4788" s="20" t="str">
        <f>VLOOKUP(C4788,pizzas!$A$1:$D$97,2,FALSE)</f>
        <v>the_greek</v>
      </c>
      <c r="H4788" s="20" t="str">
        <f>VLOOKUP(C4788,pizzas!$A$1:$D$97,3,FALSE)</f>
        <v>L</v>
      </c>
      <c r="I4788" s="20">
        <f>VLOOKUP(C4788,pizzas!$A$1:$D$97,4,FALSE)</f>
        <v>20.5</v>
      </c>
      <c r="J4788" s="20">
        <f t="shared" si="296"/>
        <v>20.5</v>
      </c>
      <c r="K4788" s="22" t="str">
        <f t="shared" si="297"/>
        <v>2015</v>
      </c>
      <c r="L4788" s="22" t="str">
        <f t="shared" si="298"/>
        <v>February</v>
      </c>
      <c r="M4788" s="22" t="str">
        <f t="shared" si="299"/>
        <v>Thursday</v>
      </c>
      <c r="N4788" s="20" t="str">
        <f>VLOOKUP(G4788,pizza_types!$A$1:$D$33,2,FALSE)</f>
        <v>The Greek Pizza</v>
      </c>
      <c r="O4788" s="20" t="str">
        <f>VLOOKUP(G4788,pizza_types!$A$1:$D$33,3,FALSE)</f>
        <v>Classic</v>
      </c>
      <c r="P4788" s="20" t="str">
        <f>VLOOKUP(G4788,pizza_types!$A$1:$D$33,4,FALSE)</f>
        <v>Kalamata Olives, Feta Cheese, Tomatoes, Garlic, Beef Chuck Roast, Red Onions</v>
      </c>
    </row>
    <row r="4789" spans="1:16" x14ac:dyDescent="0.25">
      <c r="A4789" s="17">
        <v>4788</v>
      </c>
      <c r="B4789" s="17">
        <v>2122</v>
      </c>
      <c r="C4789" s="17" t="s">
        <v>17</v>
      </c>
      <c r="D4789" s="17">
        <v>1</v>
      </c>
      <c r="E4789" s="18">
        <f>VLOOKUP(B4789,Orders!$A$1:$C$21351,2,FALSE)</f>
        <v>42040</v>
      </c>
      <c r="F4789" s="19">
        <f>VLOOKUP(B4789,Orders!$A$1:$C$21351,3,FALSE)</f>
        <v>0.53674768518518523</v>
      </c>
      <c r="G4789" s="20" t="str">
        <f>VLOOKUP(C4789,pizzas!$A$1:$D$97,2,FALSE)</f>
        <v>ital_cpcllo</v>
      </c>
      <c r="H4789" s="20" t="str">
        <f>VLOOKUP(C4789,pizzas!$A$1:$D$97,3,FALSE)</f>
        <v>L</v>
      </c>
      <c r="I4789" s="20">
        <f>VLOOKUP(C4789,pizzas!$A$1:$D$97,4,FALSE)</f>
        <v>20.5</v>
      </c>
      <c r="J4789" s="20">
        <f t="shared" si="296"/>
        <v>20.5</v>
      </c>
      <c r="K4789" s="22" t="str">
        <f t="shared" si="297"/>
        <v>2015</v>
      </c>
      <c r="L4789" s="22" t="str">
        <f t="shared" si="298"/>
        <v>February</v>
      </c>
      <c r="M4789" s="22" t="str">
        <f t="shared" si="299"/>
        <v>Thursday</v>
      </c>
      <c r="N4789" s="20" t="str">
        <f>VLOOKUP(G4789,pizza_types!$A$1:$D$33,2,FALSE)</f>
        <v>The Italian Capocollo Pizza</v>
      </c>
      <c r="O4789" s="20" t="str">
        <f>VLOOKUP(G4789,pizza_types!$A$1:$D$33,3,FALSE)</f>
        <v>Classic</v>
      </c>
      <c r="P4789" s="20" t="str">
        <f>VLOOKUP(G4789,pizza_types!$A$1:$D$33,4,FALSE)</f>
        <v>Capocollo, Red Peppers, Tomatoes, Goat Cheese, Garlic, Oregano</v>
      </c>
    </row>
    <row r="4790" spans="1:16" x14ac:dyDescent="0.25">
      <c r="A4790" s="17">
        <v>4789</v>
      </c>
      <c r="B4790" s="17">
        <v>2122</v>
      </c>
      <c r="C4790" s="17" t="s">
        <v>43</v>
      </c>
      <c r="D4790" s="17">
        <v>1</v>
      </c>
      <c r="E4790" s="18">
        <f>VLOOKUP(B4790,Orders!$A$1:$C$21351,2,FALSE)</f>
        <v>42040</v>
      </c>
      <c r="F4790" s="19">
        <f>VLOOKUP(B4790,Orders!$A$1:$C$21351,3,FALSE)</f>
        <v>0.53674768518518523</v>
      </c>
      <c r="G4790" s="20" t="str">
        <f>VLOOKUP(C4790,pizzas!$A$1:$D$97,2,FALSE)</f>
        <v>ital_cpcllo</v>
      </c>
      <c r="H4790" s="20" t="str">
        <f>VLOOKUP(C4790,pizzas!$A$1:$D$97,3,FALSE)</f>
        <v>M</v>
      </c>
      <c r="I4790" s="20">
        <f>VLOOKUP(C4790,pizzas!$A$1:$D$97,4,FALSE)</f>
        <v>16</v>
      </c>
      <c r="J4790" s="20">
        <f t="shared" si="296"/>
        <v>16</v>
      </c>
      <c r="K4790" s="22" t="str">
        <f t="shared" si="297"/>
        <v>2015</v>
      </c>
      <c r="L4790" s="22" t="str">
        <f t="shared" si="298"/>
        <v>February</v>
      </c>
      <c r="M4790" s="22" t="str">
        <f t="shared" si="299"/>
        <v>Thursday</v>
      </c>
      <c r="N4790" s="20" t="str">
        <f>VLOOKUP(G4790,pizza_types!$A$1:$D$33,2,FALSE)</f>
        <v>The Italian Capocollo Pizza</v>
      </c>
      <c r="O4790" s="20" t="str">
        <f>VLOOKUP(G4790,pizza_types!$A$1:$D$33,3,FALSE)</f>
        <v>Classic</v>
      </c>
      <c r="P4790" s="20" t="str">
        <f>VLOOKUP(G4790,pizza_types!$A$1:$D$33,4,FALSE)</f>
        <v>Capocollo, Red Peppers, Tomatoes, Goat Cheese, Garlic, Oregano</v>
      </c>
    </row>
    <row r="4791" spans="1:16" x14ac:dyDescent="0.25">
      <c r="A4791" s="17">
        <v>4790</v>
      </c>
      <c r="B4791" s="17">
        <v>2123</v>
      </c>
      <c r="C4791" s="17" t="s">
        <v>20</v>
      </c>
      <c r="D4791" s="17">
        <v>1</v>
      </c>
      <c r="E4791" s="18">
        <f>VLOOKUP(B4791,Orders!$A$1:$C$21351,2,FALSE)</f>
        <v>42040</v>
      </c>
      <c r="F4791" s="19">
        <f>VLOOKUP(B4791,Orders!$A$1:$C$21351,3,FALSE)</f>
        <v>0.53814814814814815</v>
      </c>
      <c r="G4791" s="20" t="str">
        <f>VLOOKUP(C4791,pizzas!$A$1:$D$97,2,FALSE)</f>
        <v>spicy_ital</v>
      </c>
      <c r="H4791" s="20" t="str">
        <f>VLOOKUP(C4791,pizzas!$A$1:$D$97,3,FALSE)</f>
        <v>L</v>
      </c>
      <c r="I4791" s="20">
        <f>VLOOKUP(C4791,pizzas!$A$1:$D$97,4,FALSE)</f>
        <v>20.75</v>
      </c>
      <c r="J4791" s="20">
        <f t="shared" si="296"/>
        <v>20.75</v>
      </c>
      <c r="K4791" s="22" t="str">
        <f t="shared" si="297"/>
        <v>2015</v>
      </c>
      <c r="L4791" s="22" t="str">
        <f t="shared" si="298"/>
        <v>February</v>
      </c>
      <c r="M4791" s="22" t="str">
        <f t="shared" si="299"/>
        <v>Thursday</v>
      </c>
      <c r="N4791" s="20" t="str">
        <f>VLOOKUP(G4791,pizza_types!$A$1:$D$33,2,FALSE)</f>
        <v>The Spicy Italian Pizza</v>
      </c>
      <c r="O4791" s="20" t="str">
        <f>VLOOKUP(G4791,pizza_types!$A$1:$D$33,3,FALSE)</f>
        <v>Supreme</v>
      </c>
      <c r="P4791" s="20" t="str">
        <f>VLOOKUP(G4791,pizza_types!$A$1:$D$33,4,FALSE)</f>
        <v>Capocollo, Tomatoes, Goat Cheese, Artichokes, Peperoncini verdi, Garlic</v>
      </c>
    </row>
    <row r="4792" spans="1:16" x14ac:dyDescent="0.25">
      <c r="A4792" s="17">
        <v>4791</v>
      </c>
      <c r="B4792" s="17">
        <v>2124</v>
      </c>
      <c r="C4792" s="17" t="s">
        <v>10</v>
      </c>
      <c r="D4792" s="17">
        <v>1</v>
      </c>
      <c r="E4792" s="18">
        <f>VLOOKUP(B4792,Orders!$A$1:$C$21351,2,FALSE)</f>
        <v>42040</v>
      </c>
      <c r="F4792" s="19">
        <f>VLOOKUP(B4792,Orders!$A$1:$C$21351,3,FALSE)</f>
        <v>0.53920138888888891</v>
      </c>
      <c r="G4792" s="20" t="str">
        <f>VLOOKUP(C4792,pizzas!$A$1:$D$97,2,FALSE)</f>
        <v>ital_supr</v>
      </c>
      <c r="H4792" s="20" t="str">
        <f>VLOOKUP(C4792,pizzas!$A$1:$D$97,3,FALSE)</f>
        <v>M</v>
      </c>
      <c r="I4792" s="20">
        <f>VLOOKUP(C4792,pizzas!$A$1:$D$97,4,FALSE)</f>
        <v>16.5</v>
      </c>
      <c r="J4792" s="20">
        <f t="shared" si="296"/>
        <v>16.5</v>
      </c>
      <c r="K4792" s="22" t="str">
        <f t="shared" si="297"/>
        <v>2015</v>
      </c>
      <c r="L4792" s="22" t="str">
        <f t="shared" si="298"/>
        <v>February</v>
      </c>
      <c r="M4792" s="22" t="str">
        <f t="shared" si="299"/>
        <v>Thursday</v>
      </c>
      <c r="N4792" s="20" t="str">
        <f>VLOOKUP(G4792,pizza_types!$A$1:$D$33,2,FALSE)</f>
        <v>The Italian Supreme Pizza</v>
      </c>
      <c r="O4792" s="20" t="str">
        <f>VLOOKUP(G4792,pizza_types!$A$1:$D$33,3,FALSE)</f>
        <v>Supreme</v>
      </c>
      <c r="P4792" s="20" t="str">
        <f>VLOOKUP(G4792,pizza_types!$A$1:$D$33,4,FALSE)</f>
        <v>Calabrese Salami, Capocollo, Tomatoes, Red Onions, Green Olives, Garlic</v>
      </c>
    </row>
    <row r="4793" spans="1:16" x14ac:dyDescent="0.25">
      <c r="A4793" s="17">
        <v>4792</v>
      </c>
      <c r="B4793" s="17">
        <v>2124</v>
      </c>
      <c r="C4793" s="17" t="s">
        <v>8</v>
      </c>
      <c r="D4793" s="17">
        <v>1</v>
      </c>
      <c r="E4793" s="18">
        <f>VLOOKUP(B4793,Orders!$A$1:$C$21351,2,FALSE)</f>
        <v>42040</v>
      </c>
      <c r="F4793" s="19">
        <f>VLOOKUP(B4793,Orders!$A$1:$C$21351,3,FALSE)</f>
        <v>0.53920138888888891</v>
      </c>
      <c r="G4793" s="20" t="str">
        <f>VLOOKUP(C4793,pizzas!$A$1:$D$97,2,FALSE)</f>
        <v>mexicana</v>
      </c>
      <c r="H4793" s="20" t="str">
        <f>VLOOKUP(C4793,pizzas!$A$1:$D$97,3,FALSE)</f>
        <v>M</v>
      </c>
      <c r="I4793" s="20">
        <f>VLOOKUP(C4793,pizzas!$A$1:$D$97,4,FALSE)</f>
        <v>16</v>
      </c>
      <c r="J4793" s="20">
        <f t="shared" si="296"/>
        <v>16</v>
      </c>
      <c r="K4793" s="22" t="str">
        <f t="shared" si="297"/>
        <v>2015</v>
      </c>
      <c r="L4793" s="22" t="str">
        <f t="shared" si="298"/>
        <v>February</v>
      </c>
      <c r="M4793" s="22" t="str">
        <f t="shared" si="299"/>
        <v>Thursday</v>
      </c>
      <c r="N4793" s="20" t="str">
        <f>VLOOKUP(G4793,pizza_types!$A$1:$D$33,2,FALSE)</f>
        <v>The Mexicana Pizza</v>
      </c>
      <c r="O4793" s="20" t="str">
        <f>VLOOKUP(G4793,pizza_types!$A$1:$D$33,3,FALSE)</f>
        <v>Veggie</v>
      </c>
      <c r="P4793" s="20" t="str">
        <f>VLOOKUP(G4793,pizza_types!$A$1:$D$33,4,FALSE)</f>
        <v>Tomatoes, Red Peppers, Jalapeno Peppers, Red Onions, Cilantro, Corn, Chipotle Sauce, Garlic</v>
      </c>
    </row>
    <row r="4794" spans="1:16" x14ac:dyDescent="0.25">
      <c r="A4794" s="17">
        <v>4793</v>
      </c>
      <c r="B4794" s="17">
        <v>2124</v>
      </c>
      <c r="C4794" s="17" t="s">
        <v>42</v>
      </c>
      <c r="D4794" s="17">
        <v>1</v>
      </c>
      <c r="E4794" s="18">
        <f>VLOOKUP(B4794,Orders!$A$1:$C$21351,2,FALSE)</f>
        <v>42040</v>
      </c>
      <c r="F4794" s="19">
        <f>VLOOKUP(B4794,Orders!$A$1:$C$21351,3,FALSE)</f>
        <v>0.53920138888888891</v>
      </c>
      <c r="G4794" s="20" t="str">
        <f>VLOOKUP(C4794,pizzas!$A$1:$D$97,2,FALSE)</f>
        <v>sicilian</v>
      </c>
      <c r="H4794" s="20" t="str">
        <f>VLOOKUP(C4794,pizzas!$A$1:$D$97,3,FALSE)</f>
        <v>L</v>
      </c>
      <c r="I4794" s="20">
        <f>VLOOKUP(C4794,pizzas!$A$1:$D$97,4,FALSE)</f>
        <v>20.25</v>
      </c>
      <c r="J4794" s="20">
        <f t="shared" si="296"/>
        <v>20.25</v>
      </c>
      <c r="K4794" s="22" t="str">
        <f t="shared" si="297"/>
        <v>2015</v>
      </c>
      <c r="L4794" s="22" t="str">
        <f t="shared" si="298"/>
        <v>February</v>
      </c>
      <c r="M4794" s="22" t="str">
        <f t="shared" si="299"/>
        <v>Thursday</v>
      </c>
      <c r="N4794" s="20" t="str">
        <f>VLOOKUP(G4794,pizza_types!$A$1:$D$33,2,FALSE)</f>
        <v>The Sicilian Pizza</v>
      </c>
      <c r="O4794" s="20" t="str">
        <f>VLOOKUP(G4794,pizza_types!$A$1:$D$33,3,FALSE)</f>
        <v>Supreme</v>
      </c>
      <c r="P4794" s="20" t="str">
        <f>VLOOKUP(G4794,pizza_types!$A$1:$D$33,4,FALSE)</f>
        <v>Coarse Sicilian Salami, Tomatoes, Green Olives, Luganega Sausage, Onions, Garlic</v>
      </c>
    </row>
    <row r="4795" spans="1:16" x14ac:dyDescent="0.25">
      <c r="A4795" s="17">
        <v>4794</v>
      </c>
      <c r="B4795" s="17">
        <v>2124</v>
      </c>
      <c r="C4795" s="17" t="s">
        <v>71</v>
      </c>
      <c r="D4795" s="17">
        <v>1</v>
      </c>
      <c r="E4795" s="18">
        <f>VLOOKUP(B4795,Orders!$A$1:$C$21351,2,FALSE)</f>
        <v>42040</v>
      </c>
      <c r="F4795" s="19">
        <f>VLOOKUP(B4795,Orders!$A$1:$C$21351,3,FALSE)</f>
        <v>0.53920138888888891</v>
      </c>
      <c r="G4795" s="20" t="str">
        <f>VLOOKUP(C4795,pizzas!$A$1:$D$97,2,FALSE)</f>
        <v>sicilian</v>
      </c>
      <c r="H4795" s="20" t="str">
        <f>VLOOKUP(C4795,pizzas!$A$1:$D$97,3,FALSE)</f>
        <v>S</v>
      </c>
      <c r="I4795" s="20">
        <f>VLOOKUP(C4795,pizzas!$A$1:$D$97,4,FALSE)</f>
        <v>12.25</v>
      </c>
      <c r="J4795" s="20">
        <f t="shared" si="296"/>
        <v>12.25</v>
      </c>
      <c r="K4795" s="22" t="str">
        <f t="shared" si="297"/>
        <v>2015</v>
      </c>
      <c r="L4795" s="22" t="str">
        <f t="shared" si="298"/>
        <v>February</v>
      </c>
      <c r="M4795" s="22" t="str">
        <f t="shared" si="299"/>
        <v>Thursday</v>
      </c>
      <c r="N4795" s="20" t="str">
        <f>VLOOKUP(G4795,pizza_types!$A$1:$D$33,2,FALSE)</f>
        <v>The Sicilian Pizza</v>
      </c>
      <c r="O4795" s="20" t="str">
        <f>VLOOKUP(G4795,pizza_types!$A$1:$D$33,3,FALSE)</f>
        <v>Supreme</v>
      </c>
      <c r="P4795" s="20" t="str">
        <f>VLOOKUP(G4795,pizza_types!$A$1:$D$33,4,FALSE)</f>
        <v>Coarse Sicilian Salami, Tomatoes, Green Olives, Luganega Sausage, Onions, Garlic</v>
      </c>
    </row>
    <row r="4796" spans="1:16" x14ac:dyDescent="0.25">
      <c r="A4796" s="17">
        <v>4795</v>
      </c>
      <c r="B4796" s="17">
        <v>2124</v>
      </c>
      <c r="C4796" s="17" t="s">
        <v>92</v>
      </c>
      <c r="D4796" s="17">
        <v>1</v>
      </c>
      <c r="E4796" s="18">
        <f>VLOOKUP(B4796,Orders!$A$1:$C$21351,2,FALSE)</f>
        <v>42040</v>
      </c>
      <c r="F4796" s="19">
        <f>VLOOKUP(B4796,Orders!$A$1:$C$21351,3,FALSE)</f>
        <v>0.53920138888888891</v>
      </c>
      <c r="G4796" s="20" t="str">
        <f>VLOOKUP(C4796,pizzas!$A$1:$D$97,2,FALSE)</f>
        <v>soppressata</v>
      </c>
      <c r="H4796" s="20" t="str">
        <f>VLOOKUP(C4796,pizzas!$A$1:$D$97,3,FALSE)</f>
        <v>S</v>
      </c>
      <c r="I4796" s="20">
        <f>VLOOKUP(C4796,pizzas!$A$1:$D$97,4,FALSE)</f>
        <v>12.5</v>
      </c>
      <c r="J4796" s="20">
        <f t="shared" si="296"/>
        <v>12.5</v>
      </c>
      <c r="K4796" s="22" t="str">
        <f t="shared" si="297"/>
        <v>2015</v>
      </c>
      <c r="L4796" s="22" t="str">
        <f t="shared" si="298"/>
        <v>February</v>
      </c>
      <c r="M4796" s="22" t="str">
        <f t="shared" si="299"/>
        <v>Thursday</v>
      </c>
      <c r="N4796" s="20" t="str">
        <f>VLOOKUP(G4796,pizza_types!$A$1:$D$33,2,FALSE)</f>
        <v>The Soppressata Pizza</v>
      </c>
      <c r="O4796" s="20" t="str">
        <f>VLOOKUP(G4796,pizza_types!$A$1:$D$33,3,FALSE)</f>
        <v>Supreme</v>
      </c>
      <c r="P4796" s="20" t="str">
        <f>VLOOKUP(G4796,pizza_types!$A$1:$D$33,4,FALSE)</f>
        <v>Soppressata Salami, Fontina Cheese, Mozzarella Cheese, Mushrooms, Garlic</v>
      </c>
    </row>
    <row r="4797" spans="1:16" x14ac:dyDescent="0.25">
      <c r="A4797" s="17">
        <v>4796</v>
      </c>
      <c r="B4797" s="17">
        <v>2125</v>
      </c>
      <c r="C4797" s="17" t="s">
        <v>64</v>
      </c>
      <c r="D4797" s="17">
        <v>1</v>
      </c>
      <c r="E4797" s="18">
        <f>VLOOKUP(B4797,Orders!$A$1:$C$21351,2,FALSE)</f>
        <v>42040</v>
      </c>
      <c r="F4797" s="19">
        <f>VLOOKUP(B4797,Orders!$A$1:$C$21351,3,FALSE)</f>
        <v>0.54594907407407411</v>
      </c>
      <c r="G4797" s="20" t="str">
        <f>VLOOKUP(C4797,pizzas!$A$1:$D$97,2,FALSE)</f>
        <v>hawaiian</v>
      </c>
      <c r="H4797" s="20" t="str">
        <f>VLOOKUP(C4797,pizzas!$A$1:$D$97,3,FALSE)</f>
        <v>L</v>
      </c>
      <c r="I4797" s="20">
        <f>VLOOKUP(C4797,pizzas!$A$1:$D$97,4,FALSE)</f>
        <v>16.5</v>
      </c>
      <c r="J4797" s="20">
        <f t="shared" si="296"/>
        <v>16.5</v>
      </c>
      <c r="K4797" s="22" t="str">
        <f t="shared" si="297"/>
        <v>2015</v>
      </c>
      <c r="L4797" s="22" t="str">
        <f t="shared" si="298"/>
        <v>February</v>
      </c>
      <c r="M4797" s="22" t="str">
        <f t="shared" si="299"/>
        <v>Thursday</v>
      </c>
      <c r="N4797" s="20" t="str">
        <f>VLOOKUP(G4797,pizza_types!$A$1:$D$33,2,FALSE)</f>
        <v>The Hawaiian Pizza</v>
      </c>
      <c r="O4797" s="20" t="str">
        <f>VLOOKUP(G4797,pizza_types!$A$1:$D$33,3,FALSE)</f>
        <v>Classic</v>
      </c>
      <c r="P4797" s="20" t="str">
        <f>VLOOKUP(G4797,pizza_types!$A$1:$D$33,4,FALSE)</f>
        <v>Sliced Ham, Pineapple, Mozzarella Cheese</v>
      </c>
    </row>
    <row r="4798" spans="1:16" x14ac:dyDescent="0.25">
      <c r="A4798" s="17">
        <v>4797</v>
      </c>
      <c r="B4798" s="17">
        <v>2126</v>
      </c>
      <c r="C4798" s="17" t="s">
        <v>25</v>
      </c>
      <c r="D4798" s="17">
        <v>1</v>
      </c>
      <c r="E4798" s="18">
        <f>VLOOKUP(B4798,Orders!$A$1:$C$21351,2,FALSE)</f>
        <v>42040</v>
      </c>
      <c r="F4798" s="19">
        <f>VLOOKUP(B4798,Orders!$A$1:$C$21351,3,FALSE)</f>
        <v>0.56353009259259257</v>
      </c>
      <c r="G4798" s="20" t="str">
        <f>VLOOKUP(C4798,pizzas!$A$1:$D$97,2,FALSE)</f>
        <v>bbq_ckn</v>
      </c>
      <c r="H4798" s="20" t="str">
        <f>VLOOKUP(C4798,pizzas!$A$1:$D$97,3,FALSE)</f>
        <v>L</v>
      </c>
      <c r="I4798" s="20">
        <f>VLOOKUP(C4798,pizzas!$A$1:$D$97,4,FALSE)</f>
        <v>20.75</v>
      </c>
      <c r="J4798" s="20">
        <f t="shared" si="296"/>
        <v>20.75</v>
      </c>
      <c r="K4798" s="22" t="str">
        <f t="shared" si="297"/>
        <v>2015</v>
      </c>
      <c r="L4798" s="22" t="str">
        <f t="shared" si="298"/>
        <v>February</v>
      </c>
      <c r="M4798" s="22" t="str">
        <f t="shared" si="299"/>
        <v>Thursday</v>
      </c>
      <c r="N4798" s="20" t="str">
        <f>VLOOKUP(G4798,pizza_types!$A$1:$D$33,2,FALSE)</f>
        <v>The Barbecue Chicken Pizza</v>
      </c>
      <c r="O4798" s="20" t="str">
        <f>VLOOKUP(G4798,pizza_types!$A$1:$D$33,3,FALSE)</f>
        <v>Chicken</v>
      </c>
      <c r="P4798" s="20" t="str">
        <f>VLOOKUP(G4798,pizza_types!$A$1:$D$33,4,FALSE)</f>
        <v>Barbecued Chicken, Red Peppers, Green Peppers, Tomatoes, Red Onions, Barbecue Sauce</v>
      </c>
    </row>
    <row r="4799" spans="1:16" x14ac:dyDescent="0.25">
      <c r="A4799" s="17">
        <v>4798</v>
      </c>
      <c r="B4799" s="17">
        <v>2126</v>
      </c>
      <c r="C4799" s="17" t="s">
        <v>45</v>
      </c>
      <c r="D4799" s="17">
        <v>1</v>
      </c>
      <c r="E4799" s="18">
        <f>VLOOKUP(B4799,Orders!$A$1:$C$21351,2,FALSE)</f>
        <v>42040</v>
      </c>
      <c r="F4799" s="19">
        <f>VLOOKUP(B4799,Orders!$A$1:$C$21351,3,FALSE)</f>
        <v>0.56353009259259257</v>
      </c>
      <c r="G4799" s="20" t="str">
        <f>VLOOKUP(C4799,pizzas!$A$1:$D$97,2,FALSE)</f>
        <v>bbq_ckn</v>
      </c>
      <c r="H4799" s="20" t="str">
        <f>VLOOKUP(C4799,pizzas!$A$1:$D$97,3,FALSE)</f>
        <v>M</v>
      </c>
      <c r="I4799" s="20">
        <f>VLOOKUP(C4799,pizzas!$A$1:$D$97,4,FALSE)</f>
        <v>16.75</v>
      </c>
      <c r="J4799" s="20">
        <f t="shared" si="296"/>
        <v>16.75</v>
      </c>
      <c r="K4799" s="22" t="str">
        <f t="shared" si="297"/>
        <v>2015</v>
      </c>
      <c r="L4799" s="22" t="str">
        <f t="shared" si="298"/>
        <v>February</v>
      </c>
      <c r="M4799" s="22" t="str">
        <f t="shared" si="299"/>
        <v>Thursday</v>
      </c>
      <c r="N4799" s="20" t="str">
        <f>VLOOKUP(G4799,pizza_types!$A$1:$D$33,2,FALSE)</f>
        <v>The Barbecue Chicken Pizza</v>
      </c>
      <c r="O4799" s="20" t="str">
        <f>VLOOKUP(G4799,pizza_types!$A$1:$D$33,3,FALSE)</f>
        <v>Chicken</v>
      </c>
      <c r="P4799" s="20" t="str">
        <f>VLOOKUP(G4799,pizza_types!$A$1:$D$33,4,FALSE)</f>
        <v>Barbecued Chicken, Red Peppers, Green Peppers, Tomatoes, Red Onions, Barbecue Sauce</v>
      </c>
    </row>
    <row r="4800" spans="1:16" x14ac:dyDescent="0.25">
      <c r="A4800" s="17">
        <v>4799</v>
      </c>
      <c r="B4800" s="17">
        <v>2126</v>
      </c>
      <c r="C4800" s="17" t="s">
        <v>30</v>
      </c>
      <c r="D4800" s="17">
        <v>1</v>
      </c>
      <c r="E4800" s="18">
        <f>VLOOKUP(B4800,Orders!$A$1:$C$21351,2,FALSE)</f>
        <v>42040</v>
      </c>
      <c r="F4800" s="19">
        <f>VLOOKUP(B4800,Orders!$A$1:$C$21351,3,FALSE)</f>
        <v>0.56353009259259257</v>
      </c>
      <c r="G4800" s="20" t="str">
        <f>VLOOKUP(C4800,pizzas!$A$1:$D$97,2,FALSE)</f>
        <v>ckn_pesto</v>
      </c>
      <c r="H4800" s="20" t="str">
        <f>VLOOKUP(C4800,pizzas!$A$1:$D$97,3,FALSE)</f>
        <v>L</v>
      </c>
      <c r="I4800" s="20">
        <f>VLOOKUP(C4800,pizzas!$A$1:$D$97,4,FALSE)</f>
        <v>20.75</v>
      </c>
      <c r="J4800" s="20">
        <f t="shared" si="296"/>
        <v>20.75</v>
      </c>
      <c r="K4800" s="22" t="str">
        <f t="shared" si="297"/>
        <v>2015</v>
      </c>
      <c r="L4800" s="22" t="str">
        <f t="shared" si="298"/>
        <v>February</v>
      </c>
      <c r="M4800" s="22" t="str">
        <f t="shared" si="299"/>
        <v>Thursday</v>
      </c>
      <c r="N4800" s="20" t="str">
        <f>VLOOKUP(G4800,pizza_types!$A$1:$D$33,2,FALSE)</f>
        <v>The Chicken Pesto Pizza</v>
      </c>
      <c r="O4800" s="20" t="str">
        <f>VLOOKUP(G4800,pizza_types!$A$1:$D$33,3,FALSE)</f>
        <v>Chicken</v>
      </c>
      <c r="P4800" s="20" t="str">
        <f>VLOOKUP(G4800,pizza_types!$A$1:$D$33,4,FALSE)</f>
        <v>Chicken, Tomatoes, Red Peppers, Spinach, Garlic, Pesto Sauce</v>
      </c>
    </row>
    <row r="4801" spans="1:16" x14ac:dyDescent="0.25">
      <c r="A4801" s="17">
        <v>4800</v>
      </c>
      <c r="B4801" s="17">
        <v>2126</v>
      </c>
      <c r="C4801" s="17" t="s">
        <v>36</v>
      </c>
      <c r="D4801" s="17">
        <v>2</v>
      </c>
      <c r="E4801" s="18">
        <f>VLOOKUP(B4801,Orders!$A$1:$C$21351,2,FALSE)</f>
        <v>42040</v>
      </c>
      <c r="F4801" s="19">
        <f>VLOOKUP(B4801,Orders!$A$1:$C$21351,3,FALSE)</f>
        <v>0.56353009259259257</v>
      </c>
      <c r="G4801" s="20" t="str">
        <f>VLOOKUP(C4801,pizzas!$A$1:$D$97,2,FALSE)</f>
        <v>four_cheese</v>
      </c>
      <c r="H4801" s="20" t="str">
        <f>VLOOKUP(C4801,pizzas!$A$1:$D$97,3,FALSE)</f>
        <v>M</v>
      </c>
      <c r="I4801" s="20">
        <f>VLOOKUP(C4801,pizzas!$A$1:$D$97,4,FALSE)</f>
        <v>14.75</v>
      </c>
      <c r="J4801" s="20">
        <f t="shared" si="296"/>
        <v>29.5</v>
      </c>
      <c r="K4801" s="22" t="str">
        <f t="shared" si="297"/>
        <v>2015</v>
      </c>
      <c r="L4801" s="22" t="str">
        <f t="shared" si="298"/>
        <v>February</v>
      </c>
      <c r="M4801" s="22" t="str">
        <f t="shared" si="299"/>
        <v>Thursday</v>
      </c>
      <c r="N4801" s="20" t="str">
        <f>VLOOKUP(G4801,pizza_types!$A$1:$D$33,2,FALSE)</f>
        <v>The Four Cheese Pizza</v>
      </c>
      <c r="O4801" s="20" t="str">
        <f>VLOOKUP(G4801,pizza_types!$A$1:$D$33,3,FALSE)</f>
        <v>Veggie</v>
      </c>
      <c r="P4801" s="20" t="str">
        <f>VLOOKUP(G4801,pizza_types!$A$1:$D$33,4,FALSE)</f>
        <v>Ricotta Cheese, Gorgonzola Piccante Cheese, Mozzarella Cheese, Parmigiano Reggiano Cheese, Garlic</v>
      </c>
    </row>
    <row r="4802" spans="1:16" x14ac:dyDescent="0.25">
      <c r="A4802" s="17">
        <v>4801</v>
      </c>
      <c r="B4802" s="17">
        <v>2126</v>
      </c>
      <c r="C4802" s="17" t="s">
        <v>16</v>
      </c>
      <c r="D4802" s="17">
        <v>1</v>
      </c>
      <c r="E4802" s="18">
        <f>VLOOKUP(B4802,Orders!$A$1:$C$21351,2,FALSE)</f>
        <v>42040</v>
      </c>
      <c r="F4802" s="19">
        <f>VLOOKUP(B4802,Orders!$A$1:$C$21351,3,FALSE)</f>
        <v>0.56353009259259257</v>
      </c>
      <c r="G4802" s="20" t="str">
        <f>VLOOKUP(C4802,pizzas!$A$1:$D$97,2,FALSE)</f>
        <v>green_garden</v>
      </c>
      <c r="H4802" s="20" t="str">
        <f>VLOOKUP(C4802,pizzas!$A$1:$D$97,3,FALSE)</f>
        <v>S</v>
      </c>
      <c r="I4802" s="20">
        <f>VLOOKUP(C4802,pizzas!$A$1:$D$97,4,FALSE)</f>
        <v>12</v>
      </c>
      <c r="J4802" s="20">
        <f t="shared" ref="J4802:J4865" si="300">I4802*D4802</f>
        <v>12</v>
      </c>
      <c r="K4802" s="22" t="str">
        <f t="shared" si="297"/>
        <v>2015</v>
      </c>
      <c r="L4802" s="22" t="str">
        <f t="shared" si="298"/>
        <v>February</v>
      </c>
      <c r="M4802" s="22" t="str">
        <f t="shared" si="299"/>
        <v>Thursday</v>
      </c>
      <c r="N4802" s="20" t="str">
        <f>VLOOKUP(G4802,pizza_types!$A$1:$D$33,2,FALSE)</f>
        <v>The Green Garden Pizza</v>
      </c>
      <c r="O4802" s="20" t="str">
        <f>VLOOKUP(G4802,pizza_types!$A$1:$D$33,3,FALSE)</f>
        <v>Veggie</v>
      </c>
      <c r="P4802" s="20" t="str">
        <f>VLOOKUP(G4802,pizza_types!$A$1:$D$33,4,FALSE)</f>
        <v>Spinach, Mushrooms, Tomatoes, Green Olives, Feta Cheese</v>
      </c>
    </row>
    <row r="4803" spans="1:16" x14ac:dyDescent="0.25">
      <c r="A4803" s="17">
        <v>4802</v>
      </c>
      <c r="B4803" s="17">
        <v>2126</v>
      </c>
      <c r="C4803" s="17" t="s">
        <v>64</v>
      </c>
      <c r="D4803" s="17">
        <v>1</v>
      </c>
      <c r="E4803" s="18">
        <f>VLOOKUP(B4803,Orders!$A$1:$C$21351,2,FALSE)</f>
        <v>42040</v>
      </c>
      <c r="F4803" s="19">
        <f>VLOOKUP(B4803,Orders!$A$1:$C$21351,3,FALSE)</f>
        <v>0.56353009259259257</v>
      </c>
      <c r="G4803" s="20" t="str">
        <f>VLOOKUP(C4803,pizzas!$A$1:$D$97,2,FALSE)</f>
        <v>hawaiian</v>
      </c>
      <c r="H4803" s="20" t="str">
        <f>VLOOKUP(C4803,pizzas!$A$1:$D$97,3,FALSE)</f>
        <v>L</v>
      </c>
      <c r="I4803" s="20">
        <f>VLOOKUP(C4803,pizzas!$A$1:$D$97,4,FALSE)</f>
        <v>16.5</v>
      </c>
      <c r="J4803" s="20">
        <f t="shared" si="300"/>
        <v>16.5</v>
      </c>
      <c r="K4803" s="22" t="str">
        <f t="shared" ref="K4803:K4866" si="301">TEXT(E4803,"yyyy")</f>
        <v>2015</v>
      </c>
      <c r="L4803" s="22" t="str">
        <f t="shared" ref="L4803:L4866" si="302">TEXT(E4803,"mmmm")</f>
        <v>February</v>
      </c>
      <c r="M4803" s="22" t="str">
        <f t="shared" ref="M4803:M4866" si="303">TEXT(E4803,"dddd")</f>
        <v>Thursday</v>
      </c>
      <c r="N4803" s="20" t="str">
        <f>VLOOKUP(G4803,pizza_types!$A$1:$D$33,2,FALSE)</f>
        <v>The Hawaiian Pizza</v>
      </c>
      <c r="O4803" s="20" t="str">
        <f>VLOOKUP(G4803,pizza_types!$A$1:$D$33,3,FALSE)</f>
        <v>Classic</v>
      </c>
      <c r="P4803" s="20" t="str">
        <f>VLOOKUP(G4803,pizza_types!$A$1:$D$33,4,FALSE)</f>
        <v>Sliced Ham, Pineapple, Mozzarella Cheese</v>
      </c>
    </row>
    <row r="4804" spans="1:16" x14ac:dyDescent="0.25">
      <c r="A4804" s="17">
        <v>4803</v>
      </c>
      <c r="B4804" s="17">
        <v>2126</v>
      </c>
      <c r="C4804" s="17" t="s">
        <v>83</v>
      </c>
      <c r="D4804" s="17">
        <v>1</v>
      </c>
      <c r="E4804" s="18">
        <f>VLOOKUP(B4804,Orders!$A$1:$C$21351,2,FALSE)</f>
        <v>42040</v>
      </c>
      <c r="F4804" s="19">
        <f>VLOOKUP(B4804,Orders!$A$1:$C$21351,3,FALSE)</f>
        <v>0.56353009259259257</v>
      </c>
      <c r="G4804" s="20" t="str">
        <f>VLOOKUP(C4804,pizzas!$A$1:$D$97,2,FALSE)</f>
        <v>mediterraneo</v>
      </c>
      <c r="H4804" s="20" t="str">
        <f>VLOOKUP(C4804,pizzas!$A$1:$D$97,3,FALSE)</f>
        <v>S</v>
      </c>
      <c r="I4804" s="20">
        <f>VLOOKUP(C4804,pizzas!$A$1:$D$97,4,FALSE)</f>
        <v>12</v>
      </c>
      <c r="J4804" s="20">
        <f t="shared" si="300"/>
        <v>12</v>
      </c>
      <c r="K4804" s="22" t="str">
        <f t="shared" si="301"/>
        <v>2015</v>
      </c>
      <c r="L4804" s="22" t="str">
        <f t="shared" si="302"/>
        <v>February</v>
      </c>
      <c r="M4804" s="22" t="str">
        <f t="shared" si="303"/>
        <v>Thursday</v>
      </c>
      <c r="N4804" s="20" t="str">
        <f>VLOOKUP(G4804,pizza_types!$A$1:$D$33,2,FALSE)</f>
        <v>The Mediterranean Pizza</v>
      </c>
      <c r="O4804" s="20" t="str">
        <f>VLOOKUP(G4804,pizza_types!$A$1:$D$33,3,FALSE)</f>
        <v>Veggie</v>
      </c>
      <c r="P4804" s="20" t="str">
        <f>VLOOKUP(G4804,pizza_types!$A$1:$D$33,4,FALSE)</f>
        <v>Spinach, Artichokes, Kalamata Olives, Sun-dried Tomatoes, Feta Cheese, Plum Tomatoes, Red Onions</v>
      </c>
    </row>
    <row r="4805" spans="1:16" x14ac:dyDescent="0.25">
      <c r="A4805" s="17">
        <v>4804</v>
      </c>
      <c r="B4805" s="17">
        <v>2126</v>
      </c>
      <c r="C4805" s="17" t="s">
        <v>41</v>
      </c>
      <c r="D4805" s="17">
        <v>1</v>
      </c>
      <c r="E4805" s="18">
        <f>VLOOKUP(B4805,Orders!$A$1:$C$21351,2,FALSE)</f>
        <v>42040</v>
      </c>
      <c r="F4805" s="19">
        <f>VLOOKUP(B4805,Orders!$A$1:$C$21351,3,FALSE)</f>
        <v>0.56353009259259257</v>
      </c>
      <c r="G4805" s="20" t="str">
        <f>VLOOKUP(C4805,pizzas!$A$1:$D$97,2,FALSE)</f>
        <v>napolitana</v>
      </c>
      <c r="H4805" s="20" t="str">
        <f>VLOOKUP(C4805,pizzas!$A$1:$D$97,3,FALSE)</f>
        <v>L</v>
      </c>
      <c r="I4805" s="20">
        <f>VLOOKUP(C4805,pizzas!$A$1:$D$97,4,FALSE)</f>
        <v>20.5</v>
      </c>
      <c r="J4805" s="20">
        <f t="shared" si="300"/>
        <v>20.5</v>
      </c>
      <c r="K4805" s="22" t="str">
        <f t="shared" si="301"/>
        <v>2015</v>
      </c>
      <c r="L4805" s="22" t="str">
        <f t="shared" si="302"/>
        <v>February</v>
      </c>
      <c r="M4805" s="22" t="str">
        <f t="shared" si="303"/>
        <v>Thursday</v>
      </c>
      <c r="N4805" s="20" t="str">
        <f>VLOOKUP(G4805,pizza_types!$A$1:$D$33,2,FALSE)</f>
        <v>The Napolitana Pizza</v>
      </c>
      <c r="O4805" s="20" t="str">
        <f>VLOOKUP(G4805,pizza_types!$A$1:$D$33,3,FALSE)</f>
        <v>Classic</v>
      </c>
      <c r="P4805" s="20" t="str">
        <f>VLOOKUP(G4805,pizza_types!$A$1:$D$33,4,FALSE)</f>
        <v>Tomatoes, Anchovies, Green Olives, Red Onions, Garlic</v>
      </c>
    </row>
    <row r="4806" spans="1:16" x14ac:dyDescent="0.25">
      <c r="A4806" s="17">
        <v>4805</v>
      </c>
      <c r="B4806" s="17">
        <v>2126</v>
      </c>
      <c r="C4806" s="17" t="s">
        <v>28</v>
      </c>
      <c r="D4806" s="17">
        <v>1</v>
      </c>
      <c r="E4806" s="18">
        <f>VLOOKUP(B4806,Orders!$A$1:$C$21351,2,FALSE)</f>
        <v>42040</v>
      </c>
      <c r="F4806" s="19">
        <f>VLOOKUP(B4806,Orders!$A$1:$C$21351,3,FALSE)</f>
        <v>0.56353009259259257</v>
      </c>
      <c r="G4806" s="20" t="str">
        <f>VLOOKUP(C4806,pizzas!$A$1:$D$97,2,FALSE)</f>
        <v>pepperoni</v>
      </c>
      <c r="H4806" s="20" t="str">
        <f>VLOOKUP(C4806,pizzas!$A$1:$D$97,3,FALSE)</f>
        <v>L</v>
      </c>
      <c r="I4806" s="20">
        <f>VLOOKUP(C4806,pizzas!$A$1:$D$97,4,FALSE)</f>
        <v>15.25</v>
      </c>
      <c r="J4806" s="20">
        <f t="shared" si="300"/>
        <v>15.25</v>
      </c>
      <c r="K4806" s="22" t="str">
        <f t="shared" si="301"/>
        <v>2015</v>
      </c>
      <c r="L4806" s="22" t="str">
        <f t="shared" si="302"/>
        <v>February</v>
      </c>
      <c r="M4806" s="22" t="str">
        <f t="shared" si="303"/>
        <v>Thursday</v>
      </c>
      <c r="N4806" s="20" t="str">
        <f>VLOOKUP(G4806,pizza_types!$A$1:$D$33,2,FALSE)</f>
        <v>The Pepperoni Pizza</v>
      </c>
      <c r="O4806" s="20" t="str">
        <f>VLOOKUP(G4806,pizza_types!$A$1:$D$33,3,FALSE)</f>
        <v>Classic</v>
      </c>
      <c r="P4806" s="20" t="str">
        <f>VLOOKUP(G4806,pizza_types!$A$1:$D$33,4,FALSE)</f>
        <v>Mozzarella Cheese, Pepperoni</v>
      </c>
    </row>
    <row r="4807" spans="1:16" x14ac:dyDescent="0.25">
      <c r="A4807" s="17">
        <v>4806</v>
      </c>
      <c r="B4807" s="17">
        <v>2126</v>
      </c>
      <c r="C4807" s="17" t="s">
        <v>58</v>
      </c>
      <c r="D4807" s="17">
        <v>1</v>
      </c>
      <c r="E4807" s="18">
        <f>VLOOKUP(B4807,Orders!$A$1:$C$21351,2,FALSE)</f>
        <v>42040</v>
      </c>
      <c r="F4807" s="19">
        <f>VLOOKUP(B4807,Orders!$A$1:$C$21351,3,FALSE)</f>
        <v>0.56353009259259257</v>
      </c>
      <c r="G4807" s="20" t="str">
        <f>VLOOKUP(C4807,pizzas!$A$1:$D$97,2,FALSE)</f>
        <v>peppr_salami</v>
      </c>
      <c r="H4807" s="20" t="str">
        <f>VLOOKUP(C4807,pizzas!$A$1:$D$97,3,FALSE)</f>
        <v>L</v>
      </c>
      <c r="I4807" s="20">
        <f>VLOOKUP(C4807,pizzas!$A$1:$D$97,4,FALSE)</f>
        <v>20.75</v>
      </c>
      <c r="J4807" s="20">
        <f t="shared" si="300"/>
        <v>20.75</v>
      </c>
      <c r="K4807" s="22" t="str">
        <f t="shared" si="301"/>
        <v>2015</v>
      </c>
      <c r="L4807" s="22" t="str">
        <f t="shared" si="302"/>
        <v>February</v>
      </c>
      <c r="M4807" s="22" t="str">
        <f t="shared" si="303"/>
        <v>Thursday</v>
      </c>
      <c r="N4807" s="20" t="str">
        <f>VLOOKUP(G4807,pizza_types!$A$1:$D$33,2,FALSE)</f>
        <v>The Pepper Salami Pizza</v>
      </c>
      <c r="O4807" s="20" t="str">
        <f>VLOOKUP(G4807,pizza_types!$A$1:$D$33,3,FALSE)</f>
        <v>Supreme</v>
      </c>
      <c r="P4807" s="20" t="str">
        <f>VLOOKUP(G4807,pizza_types!$A$1:$D$33,4,FALSE)</f>
        <v>Genoa Salami, Capocollo, Pepperoni, Tomatoes, Asiago Cheese, Garlic</v>
      </c>
    </row>
    <row r="4808" spans="1:16" x14ac:dyDescent="0.25">
      <c r="A4808" s="17">
        <v>4807</v>
      </c>
      <c r="B4808" s="17">
        <v>2126</v>
      </c>
      <c r="C4808" s="17" t="s">
        <v>11</v>
      </c>
      <c r="D4808" s="17">
        <v>1</v>
      </c>
      <c r="E4808" s="18">
        <f>VLOOKUP(B4808,Orders!$A$1:$C$21351,2,FALSE)</f>
        <v>42040</v>
      </c>
      <c r="F4808" s="19">
        <f>VLOOKUP(B4808,Orders!$A$1:$C$21351,3,FALSE)</f>
        <v>0.56353009259259257</v>
      </c>
      <c r="G4808" s="20" t="str">
        <f>VLOOKUP(C4808,pizzas!$A$1:$D$97,2,FALSE)</f>
        <v>prsc_argla</v>
      </c>
      <c r="H4808" s="20" t="str">
        <f>VLOOKUP(C4808,pizzas!$A$1:$D$97,3,FALSE)</f>
        <v>L</v>
      </c>
      <c r="I4808" s="20">
        <f>VLOOKUP(C4808,pizzas!$A$1:$D$97,4,FALSE)</f>
        <v>20.75</v>
      </c>
      <c r="J4808" s="20">
        <f t="shared" si="300"/>
        <v>20.75</v>
      </c>
      <c r="K4808" s="22" t="str">
        <f t="shared" si="301"/>
        <v>2015</v>
      </c>
      <c r="L4808" s="22" t="str">
        <f t="shared" si="302"/>
        <v>February</v>
      </c>
      <c r="M4808" s="22" t="str">
        <f t="shared" si="303"/>
        <v>Thursday</v>
      </c>
      <c r="N4808" s="20" t="str">
        <f>VLOOKUP(G4808,pizza_types!$A$1:$D$33,2,FALSE)</f>
        <v>The Prosciutto and Arugula Pizza</v>
      </c>
      <c r="O4808" s="20" t="str">
        <f>VLOOKUP(G4808,pizza_types!$A$1:$D$33,3,FALSE)</f>
        <v>Supreme</v>
      </c>
      <c r="P4808" s="20" t="str">
        <f>VLOOKUP(G4808,pizza_types!$A$1:$D$33,4,FALSE)</f>
        <v>Prosciutto di San Daniele, Arugula, Mozzarella Cheese</v>
      </c>
    </row>
    <row r="4809" spans="1:16" x14ac:dyDescent="0.25">
      <c r="A4809" s="17">
        <v>4808</v>
      </c>
      <c r="B4809" s="17">
        <v>2126</v>
      </c>
      <c r="C4809" s="17" t="s">
        <v>71</v>
      </c>
      <c r="D4809" s="17">
        <v>1</v>
      </c>
      <c r="E4809" s="18">
        <f>VLOOKUP(B4809,Orders!$A$1:$C$21351,2,FALSE)</f>
        <v>42040</v>
      </c>
      <c r="F4809" s="19">
        <f>VLOOKUP(B4809,Orders!$A$1:$C$21351,3,FALSE)</f>
        <v>0.56353009259259257</v>
      </c>
      <c r="G4809" s="20" t="str">
        <f>VLOOKUP(C4809,pizzas!$A$1:$D$97,2,FALSE)</f>
        <v>sicilian</v>
      </c>
      <c r="H4809" s="20" t="str">
        <f>VLOOKUP(C4809,pizzas!$A$1:$D$97,3,FALSE)</f>
        <v>S</v>
      </c>
      <c r="I4809" s="20">
        <f>VLOOKUP(C4809,pizzas!$A$1:$D$97,4,FALSE)</f>
        <v>12.25</v>
      </c>
      <c r="J4809" s="20">
        <f t="shared" si="300"/>
        <v>12.25</v>
      </c>
      <c r="K4809" s="22" t="str">
        <f t="shared" si="301"/>
        <v>2015</v>
      </c>
      <c r="L4809" s="22" t="str">
        <f t="shared" si="302"/>
        <v>February</v>
      </c>
      <c r="M4809" s="22" t="str">
        <f t="shared" si="303"/>
        <v>Thursday</v>
      </c>
      <c r="N4809" s="20" t="str">
        <f>VLOOKUP(G4809,pizza_types!$A$1:$D$33,2,FALSE)</f>
        <v>The Sicilian Pizza</v>
      </c>
      <c r="O4809" s="20" t="str">
        <f>VLOOKUP(G4809,pizza_types!$A$1:$D$33,3,FALSE)</f>
        <v>Supreme</v>
      </c>
      <c r="P4809" s="20" t="str">
        <f>VLOOKUP(G4809,pizza_types!$A$1:$D$33,4,FALSE)</f>
        <v>Coarse Sicilian Salami, Tomatoes, Green Olives, Luganega Sausage, Onions, Garlic</v>
      </c>
    </row>
    <row r="4810" spans="1:16" x14ac:dyDescent="0.25">
      <c r="A4810" s="17">
        <v>4809</v>
      </c>
      <c r="B4810" s="17">
        <v>2126</v>
      </c>
      <c r="C4810" s="17" t="s">
        <v>49</v>
      </c>
      <c r="D4810" s="17">
        <v>1</v>
      </c>
      <c r="E4810" s="18">
        <f>VLOOKUP(B4810,Orders!$A$1:$C$21351,2,FALSE)</f>
        <v>42040</v>
      </c>
      <c r="F4810" s="19">
        <f>VLOOKUP(B4810,Orders!$A$1:$C$21351,3,FALSE)</f>
        <v>0.56353009259259257</v>
      </c>
      <c r="G4810" s="20" t="str">
        <f>VLOOKUP(C4810,pizzas!$A$1:$D$97,2,FALSE)</f>
        <v>veggie_veg</v>
      </c>
      <c r="H4810" s="20" t="str">
        <f>VLOOKUP(C4810,pizzas!$A$1:$D$97,3,FALSE)</f>
        <v>L</v>
      </c>
      <c r="I4810" s="20">
        <f>VLOOKUP(C4810,pizzas!$A$1:$D$97,4,FALSE)</f>
        <v>20.25</v>
      </c>
      <c r="J4810" s="20">
        <f t="shared" si="300"/>
        <v>20.25</v>
      </c>
      <c r="K4810" s="22" t="str">
        <f t="shared" si="301"/>
        <v>2015</v>
      </c>
      <c r="L4810" s="22" t="str">
        <f t="shared" si="302"/>
        <v>February</v>
      </c>
      <c r="M4810" s="22" t="str">
        <f t="shared" si="303"/>
        <v>Thursday</v>
      </c>
      <c r="N4810" s="20" t="str">
        <f>VLOOKUP(G4810,pizza_types!$A$1:$D$33,2,FALSE)</f>
        <v>The Vegetables + Vegetables Pizza</v>
      </c>
      <c r="O4810" s="20" t="str">
        <f>VLOOKUP(G4810,pizza_types!$A$1:$D$33,3,FALSE)</f>
        <v>Veggie</v>
      </c>
      <c r="P4810" s="20" t="str">
        <f>VLOOKUP(G4810,pizza_types!$A$1:$D$33,4,FALSE)</f>
        <v>Mushrooms, Tomatoes, Red Peppers, Green Peppers, Red Onions, Zucchini, Spinach, Garlic</v>
      </c>
    </row>
    <row r="4811" spans="1:16" x14ac:dyDescent="0.25">
      <c r="A4811" s="17">
        <v>4810</v>
      </c>
      <c r="B4811" s="17">
        <v>2127</v>
      </c>
      <c r="C4811" s="17" t="s">
        <v>15</v>
      </c>
      <c r="D4811" s="17">
        <v>1</v>
      </c>
      <c r="E4811" s="18">
        <f>VLOOKUP(B4811,Orders!$A$1:$C$21351,2,FALSE)</f>
        <v>42040</v>
      </c>
      <c r="F4811" s="19">
        <f>VLOOKUP(B4811,Orders!$A$1:$C$21351,3,FALSE)</f>
        <v>0.57101851851851848</v>
      </c>
      <c r="G4811" s="20" t="str">
        <f>VLOOKUP(C4811,pizzas!$A$1:$D$97,2,FALSE)</f>
        <v>classic_dlx</v>
      </c>
      <c r="H4811" s="20" t="str">
        <f>VLOOKUP(C4811,pizzas!$A$1:$D$97,3,FALSE)</f>
        <v>S</v>
      </c>
      <c r="I4811" s="20">
        <f>VLOOKUP(C4811,pizzas!$A$1:$D$97,4,FALSE)</f>
        <v>12</v>
      </c>
      <c r="J4811" s="20">
        <f t="shared" si="300"/>
        <v>12</v>
      </c>
      <c r="K4811" s="22" t="str">
        <f t="shared" si="301"/>
        <v>2015</v>
      </c>
      <c r="L4811" s="22" t="str">
        <f t="shared" si="302"/>
        <v>February</v>
      </c>
      <c r="M4811" s="22" t="str">
        <f t="shared" si="303"/>
        <v>Thursday</v>
      </c>
      <c r="N4811" s="20" t="str">
        <f>VLOOKUP(G4811,pizza_types!$A$1:$D$33,2,FALSE)</f>
        <v>The Classic Deluxe Pizza</v>
      </c>
      <c r="O4811" s="20" t="str">
        <f>VLOOKUP(G4811,pizza_types!$A$1:$D$33,3,FALSE)</f>
        <v>Classic</v>
      </c>
      <c r="P4811" s="20" t="str">
        <f>VLOOKUP(G4811,pizza_types!$A$1:$D$33,4,FALSE)</f>
        <v>Pepperoni, Mushrooms, Red Onions, Red Peppers, Bacon</v>
      </c>
    </row>
    <row r="4812" spans="1:16" x14ac:dyDescent="0.25">
      <c r="A4812" s="17">
        <v>4811</v>
      </c>
      <c r="B4812" s="17">
        <v>2128</v>
      </c>
      <c r="C4812" s="17" t="s">
        <v>61</v>
      </c>
      <c r="D4812" s="17">
        <v>1</v>
      </c>
      <c r="E4812" s="18">
        <f>VLOOKUP(B4812,Orders!$A$1:$C$21351,2,FALSE)</f>
        <v>42040</v>
      </c>
      <c r="F4812" s="19">
        <f>VLOOKUP(B4812,Orders!$A$1:$C$21351,3,FALSE)</f>
        <v>0.57141203703703702</v>
      </c>
      <c r="G4812" s="20" t="str">
        <f>VLOOKUP(C4812,pizzas!$A$1:$D$97,2,FALSE)</f>
        <v>classic_dlx</v>
      </c>
      <c r="H4812" s="20" t="str">
        <f>VLOOKUP(C4812,pizzas!$A$1:$D$97,3,FALSE)</f>
        <v>L</v>
      </c>
      <c r="I4812" s="20">
        <f>VLOOKUP(C4812,pizzas!$A$1:$D$97,4,FALSE)</f>
        <v>20.5</v>
      </c>
      <c r="J4812" s="20">
        <f t="shared" si="300"/>
        <v>20.5</v>
      </c>
      <c r="K4812" s="22" t="str">
        <f t="shared" si="301"/>
        <v>2015</v>
      </c>
      <c r="L4812" s="22" t="str">
        <f t="shared" si="302"/>
        <v>February</v>
      </c>
      <c r="M4812" s="22" t="str">
        <f t="shared" si="303"/>
        <v>Thursday</v>
      </c>
      <c r="N4812" s="20" t="str">
        <f>VLOOKUP(G4812,pizza_types!$A$1:$D$33,2,FALSE)</f>
        <v>The Classic Deluxe Pizza</v>
      </c>
      <c r="O4812" s="20" t="str">
        <f>VLOOKUP(G4812,pizza_types!$A$1:$D$33,3,FALSE)</f>
        <v>Classic</v>
      </c>
      <c r="P4812" s="20" t="str">
        <f>VLOOKUP(G4812,pizza_types!$A$1:$D$33,4,FALSE)</f>
        <v>Pepperoni, Mushrooms, Red Onions, Red Peppers, Bacon</v>
      </c>
    </row>
    <row r="4813" spans="1:16" x14ac:dyDescent="0.25">
      <c r="A4813" s="17">
        <v>4812</v>
      </c>
      <c r="B4813" s="17">
        <v>2128</v>
      </c>
      <c r="C4813" s="17" t="s">
        <v>71</v>
      </c>
      <c r="D4813" s="17">
        <v>1</v>
      </c>
      <c r="E4813" s="18">
        <f>VLOOKUP(B4813,Orders!$A$1:$C$21351,2,FALSE)</f>
        <v>42040</v>
      </c>
      <c r="F4813" s="19">
        <f>VLOOKUP(B4813,Orders!$A$1:$C$21351,3,FALSE)</f>
        <v>0.57141203703703702</v>
      </c>
      <c r="G4813" s="20" t="str">
        <f>VLOOKUP(C4813,pizzas!$A$1:$D$97,2,FALSE)</f>
        <v>sicilian</v>
      </c>
      <c r="H4813" s="20" t="str">
        <f>VLOOKUP(C4813,pizzas!$A$1:$D$97,3,FALSE)</f>
        <v>S</v>
      </c>
      <c r="I4813" s="20">
        <f>VLOOKUP(C4813,pizzas!$A$1:$D$97,4,FALSE)</f>
        <v>12.25</v>
      </c>
      <c r="J4813" s="20">
        <f t="shared" si="300"/>
        <v>12.25</v>
      </c>
      <c r="K4813" s="22" t="str">
        <f t="shared" si="301"/>
        <v>2015</v>
      </c>
      <c r="L4813" s="22" t="str">
        <f t="shared" si="302"/>
        <v>February</v>
      </c>
      <c r="M4813" s="22" t="str">
        <f t="shared" si="303"/>
        <v>Thursday</v>
      </c>
      <c r="N4813" s="20" t="str">
        <f>VLOOKUP(G4813,pizza_types!$A$1:$D$33,2,FALSE)</f>
        <v>The Sicilian Pizza</v>
      </c>
      <c r="O4813" s="20" t="str">
        <f>VLOOKUP(G4813,pizza_types!$A$1:$D$33,3,FALSE)</f>
        <v>Supreme</v>
      </c>
      <c r="P4813" s="20" t="str">
        <f>VLOOKUP(G4813,pizza_types!$A$1:$D$33,4,FALSE)</f>
        <v>Coarse Sicilian Salami, Tomatoes, Green Olives, Luganega Sausage, Onions, Garlic</v>
      </c>
    </row>
    <row r="4814" spans="1:16" x14ac:dyDescent="0.25">
      <c r="A4814" s="17">
        <v>4813</v>
      </c>
      <c r="B4814" s="17">
        <v>2129</v>
      </c>
      <c r="C4814" s="17" t="s">
        <v>36</v>
      </c>
      <c r="D4814" s="17">
        <v>1</v>
      </c>
      <c r="E4814" s="18">
        <f>VLOOKUP(B4814,Orders!$A$1:$C$21351,2,FALSE)</f>
        <v>42040</v>
      </c>
      <c r="F4814" s="19">
        <f>VLOOKUP(B4814,Orders!$A$1:$C$21351,3,FALSE)</f>
        <v>0.57543981481481477</v>
      </c>
      <c r="G4814" s="20" t="str">
        <f>VLOOKUP(C4814,pizzas!$A$1:$D$97,2,FALSE)</f>
        <v>four_cheese</v>
      </c>
      <c r="H4814" s="20" t="str">
        <f>VLOOKUP(C4814,pizzas!$A$1:$D$97,3,FALSE)</f>
        <v>M</v>
      </c>
      <c r="I4814" s="20">
        <f>VLOOKUP(C4814,pizzas!$A$1:$D$97,4,FALSE)</f>
        <v>14.75</v>
      </c>
      <c r="J4814" s="20">
        <f t="shared" si="300"/>
        <v>14.75</v>
      </c>
      <c r="K4814" s="22" t="str">
        <f t="shared" si="301"/>
        <v>2015</v>
      </c>
      <c r="L4814" s="22" t="str">
        <f t="shared" si="302"/>
        <v>February</v>
      </c>
      <c r="M4814" s="22" t="str">
        <f t="shared" si="303"/>
        <v>Thursday</v>
      </c>
      <c r="N4814" s="20" t="str">
        <f>VLOOKUP(G4814,pizza_types!$A$1:$D$33,2,FALSE)</f>
        <v>The Four Cheese Pizza</v>
      </c>
      <c r="O4814" s="20" t="str">
        <f>VLOOKUP(G4814,pizza_types!$A$1:$D$33,3,FALSE)</f>
        <v>Veggie</v>
      </c>
      <c r="P4814" s="20" t="str">
        <f>VLOOKUP(G4814,pizza_types!$A$1:$D$33,4,FALSE)</f>
        <v>Ricotta Cheese, Gorgonzola Piccante Cheese, Mozzarella Cheese, Parmigiano Reggiano Cheese, Garlic</v>
      </c>
    </row>
    <row r="4815" spans="1:16" x14ac:dyDescent="0.25">
      <c r="A4815" s="17">
        <v>4814</v>
      </c>
      <c r="B4815" s="17">
        <v>2129</v>
      </c>
      <c r="C4815" s="17" t="s">
        <v>55</v>
      </c>
      <c r="D4815" s="17">
        <v>1</v>
      </c>
      <c r="E4815" s="18">
        <f>VLOOKUP(B4815,Orders!$A$1:$C$21351,2,FALSE)</f>
        <v>42040</v>
      </c>
      <c r="F4815" s="19">
        <f>VLOOKUP(B4815,Orders!$A$1:$C$21351,3,FALSE)</f>
        <v>0.57543981481481477</v>
      </c>
      <c r="G4815" s="20" t="str">
        <f>VLOOKUP(C4815,pizzas!$A$1:$D$97,2,FALSE)</f>
        <v>hawaiian</v>
      </c>
      <c r="H4815" s="20" t="str">
        <f>VLOOKUP(C4815,pizzas!$A$1:$D$97,3,FALSE)</f>
        <v>S</v>
      </c>
      <c r="I4815" s="20">
        <f>VLOOKUP(C4815,pizzas!$A$1:$D$97,4,FALSE)</f>
        <v>10.5</v>
      </c>
      <c r="J4815" s="20">
        <f t="shared" si="300"/>
        <v>10.5</v>
      </c>
      <c r="K4815" s="22" t="str">
        <f t="shared" si="301"/>
        <v>2015</v>
      </c>
      <c r="L4815" s="22" t="str">
        <f t="shared" si="302"/>
        <v>February</v>
      </c>
      <c r="M4815" s="22" t="str">
        <f t="shared" si="303"/>
        <v>Thursday</v>
      </c>
      <c r="N4815" s="20" t="str">
        <f>VLOOKUP(G4815,pizza_types!$A$1:$D$33,2,FALSE)</f>
        <v>The Hawaiian Pizza</v>
      </c>
      <c r="O4815" s="20" t="str">
        <f>VLOOKUP(G4815,pizza_types!$A$1:$D$33,3,FALSE)</f>
        <v>Classic</v>
      </c>
      <c r="P4815" s="20" t="str">
        <f>VLOOKUP(G4815,pizza_types!$A$1:$D$33,4,FALSE)</f>
        <v>Sliced Ham, Pineapple, Mozzarella Cheese</v>
      </c>
    </row>
    <row r="4816" spans="1:16" x14ac:dyDescent="0.25">
      <c r="A4816" s="17">
        <v>4815</v>
      </c>
      <c r="B4816" s="17">
        <v>2129</v>
      </c>
      <c r="C4816" s="17" t="s">
        <v>7</v>
      </c>
      <c r="D4816" s="17">
        <v>1</v>
      </c>
      <c r="E4816" s="18">
        <f>VLOOKUP(B4816,Orders!$A$1:$C$21351,2,FALSE)</f>
        <v>42040</v>
      </c>
      <c r="F4816" s="19">
        <f>VLOOKUP(B4816,Orders!$A$1:$C$21351,3,FALSE)</f>
        <v>0.57543981481481477</v>
      </c>
      <c r="G4816" s="20" t="str">
        <f>VLOOKUP(C4816,pizzas!$A$1:$D$97,2,FALSE)</f>
        <v>ital_supr</v>
      </c>
      <c r="H4816" s="20" t="str">
        <f>VLOOKUP(C4816,pizzas!$A$1:$D$97,3,FALSE)</f>
        <v>L</v>
      </c>
      <c r="I4816" s="20">
        <f>VLOOKUP(C4816,pizzas!$A$1:$D$97,4,FALSE)</f>
        <v>20.75</v>
      </c>
      <c r="J4816" s="20">
        <f t="shared" si="300"/>
        <v>20.75</v>
      </c>
      <c r="K4816" s="22" t="str">
        <f t="shared" si="301"/>
        <v>2015</v>
      </c>
      <c r="L4816" s="22" t="str">
        <f t="shared" si="302"/>
        <v>February</v>
      </c>
      <c r="M4816" s="22" t="str">
        <f t="shared" si="303"/>
        <v>Thursday</v>
      </c>
      <c r="N4816" s="20" t="str">
        <f>VLOOKUP(G4816,pizza_types!$A$1:$D$33,2,FALSE)</f>
        <v>The Italian Supreme Pizza</v>
      </c>
      <c r="O4816" s="20" t="str">
        <f>VLOOKUP(G4816,pizza_types!$A$1:$D$33,3,FALSE)</f>
        <v>Supreme</v>
      </c>
      <c r="P4816" s="20" t="str">
        <f>VLOOKUP(G4816,pizza_types!$A$1:$D$33,4,FALSE)</f>
        <v>Calabrese Salami, Capocollo, Tomatoes, Red Onions, Green Olives, Garlic</v>
      </c>
    </row>
    <row r="4817" spans="1:16" x14ac:dyDescent="0.25">
      <c r="A4817" s="17">
        <v>4816</v>
      </c>
      <c r="B4817" s="17">
        <v>2129</v>
      </c>
      <c r="C4817" s="17" t="s">
        <v>40</v>
      </c>
      <c r="D4817" s="17">
        <v>1</v>
      </c>
      <c r="E4817" s="18">
        <f>VLOOKUP(B4817,Orders!$A$1:$C$21351,2,FALSE)</f>
        <v>42040</v>
      </c>
      <c r="F4817" s="19">
        <f>VLOOKUP(B4817,Orders!$A$1:$C$21351,3,FALSE)</f>
        <v>0.57543981481481477</v>
      </c>
      <c r="G4817" s="20" t="str">
        <f>VLOOKUP(C4817,pizzas!$A$1:$D$97,2,FALSE)</f>
        <v>spinach_fet</v>
      </c>
      <c r="H4817" s="20" t="str">
        <f>VLOOKUP(C4817,pizzas!$A$1:$D$97,3,FALSE)</f>
        <v>L</v>
      </c>
      <c r="I4817" s="20">
        <f>VLOOKUP(C4817,pizzas!$A$1:$D$97,4,FALSE)</f>
        <v>20.25</v>
      </c>
      <c r="J4817" s="20">
        <f t="shared" si="300"/>
        <v>20.25</v>
      </c>
      <c r="K4817" s="22" t="str">
        <f t="shared" si="301"/>
        <v>2015</v>
      </c>
      <c r="L4817" s="22" t="str">
        <f t="shared" si="302"/>
        <v>February</v>
      </c>
      <c r="M4817" s="22" t="str">
        <f t="shared" si="303"/>
        <v>Thursday</v>
      </c>
      <c r="N4817" s="20" t="str">
        <f>VLOOKUP(G4817,pizza_types!$A$1:$D$33,2,FALSE)</f>
        <v>The Spinach and Feta Pizza</v>
      </c>
      <c r="O4817" s="20" t="str">
        <f>VLOOKUP(G4817,pizza_types!$A$1:$D$33,3,FALSE)</f>
        <v>Veggie</v>
      </c>
      <c r="P4817" s="20" t="str">
        <f>VLOOKUP(G4817,pizza_types!$A$1:$D$33,4,FALSE)</f>
        <v>Spinach, Mushrooms, Red Onions, Feta Cheese, Garlic</v>
      </c>
    </row>
    <row r="4818" spans="1:16" x14ac:dyDescent="0.25">
      <c r="A4818" s="17">
        <v>4817</v>
      </c>
      <c r="B4818" s="17">
        <v>2130</v>
      </c>
      <c r="C4818" s="17" t="s">
        <v>80</v>
      </c>
      <c r="D4818" s="17">
        <v>1</v>
      </c>
      <c r="E4818" s="18">
        <f>VLOOKUP(B4818,Orders!$A$1:$C$21351,2,FALSE)</f>
        <v>42040</v>
      </c>
      <c r="F4818" s="19">
        <f>VLOOKUP(B4818,Orders!$A$1:$C$21351,3,FALSE)</f>
        <v>0.59530092592592587</v>
      </c>
      <c r="G4818" s="20" t="str">
        <f>VLOOKUP(C4818,pizzas!$A$1:$D$97,2,FALSE)</f>
        <v>spicy_ital</v>
      </c>
      <c r="H4818" s="20" t="str">
        <f>VLOOKUP(C4818,pizzas!$A$1:$D$97,3,FALSE)</f>
        <v>M</v>
      </c>
      <c r="I4818" s="20">
        <f>VLOOKUP(C4818,pizzas!$A$1:$D$97,4,FALSE)</f>
        <v>16.5</v>
      </c>
      <c r="J4818" s="20">
        <f t="shared" si="300"/>
        <v>16.5</v>
      </c>
      <c r="K4818" s="22" t="str">
        <f t="shared" si="301"/>
        <v>2015</v>
      </c>
      <c r="L4818" s="22" t="str">
        <f t="shared" si="302"/>
        <v>February</v>
      </c>
      <c r="M4818" s="22" t="str">
        <f t="shared" si="303"/>
        <v>Thursday</v>
      </c>
      <c r="N4818" s="20" t="str">
        <f>VLOOKUP(G4818,pizza_types!$A$1:$D$33,2,FALSE)</f>
        <v>The Spicy Italian Pizza</v>
      </c>
      <c r="O4818" s="20" t="str">
        <f>VLOOKUP(G4818,pizza_types!$A$1:$D$33,3,FALSE)</f>
        <v>Supreme</v>
      </c>
      <c r="P4818" s="20" t="str">
        <f>VLOOKUP(G4818,pizza_types!$A$1:$D$33,4,FALSE)</f>
        <v>Capocollo, Tomatoes, Goat Cheese, Artichokes, Peperoncini verdi, Garlic</v>
      </c>
    </row>
    <row r="4819" spans="1:16" x14ac:dyDescent="0.25">
      <c r="A4819" s="17">
        <v>4818</v>
      </c>
      <c r="B4819" s="17">
        <v>2131</v>
      </c>
      <c r="C4819" s="17" t="s">
        <v>35</v>
      </c>
      <c r="D4819" s="17">
        <v>1</v>
      </c>
      <c r="E4819" s="18">
        <f>VLOOKUP(B4819,Orders!$A$1:$C$21351,2,FALSE)</f>
        <v>42040</v>
      </c>
      <c r="F4819" s="19">
        <f>VLOOKUP(B4819,Orders!$A$1:$C$21351,3,FALSE)</f>
        <v>0.59541666666666671</v>
      </c>
      <c r="G4819" s="20" t="str">
        <f>VLOOKUP(C4819,pizzas!$A$1:$D$97,2,FALSE)</f>
        <v>calabrese</v>
      </c>
      <c r="H4819" s="20" t="str">
        <f>VLOOKUP(C4819,pizzas!$A$1:$D$97,3,FALSE)</f>
        <v>M</v>
      </c>
      <c r="I4819" s="20">
        <f>VLOOKUP(C4819,pizzas!$A$1:$D$97,4,FALSE)</f>
        <v>16.25</v>
      </c>
      <c r="J4819" s="20">
        <f t="shared" si="300"/>
        <v>16.25</v>
      </c>
      <c r="K4819" s="22" t="str">
        <f t="shared" si="301"/>
        <v>2015</v>
      </c>
      <c r="L4819" s="22" t="str">
        <f t="shared" si="302"/>
        <v>February</v>
      </c>
      <c r="M4819" s="22" t="str">
        <f t="shared" si="303"/>
        <v>Thursday</v>
      </c>
      <c r="N4819" s="20" t="str">
        <f>VLOOKUP(G4819,pizza_types!$A$1:$D$33,2,FALSE)</f>
        <v>The Calabrese Pizza</v>
      </c>
      <c r="O4819" s="20" t="str">
        <f>VLOOKUP(G4819,pizza_types!$A$1:$D$33,3,FALSE)</f>
        <v>Supreme</v>
      </c>
      <c r="P4819" s="20" t="str">
        <f>VLOOKUP(G4819,pizza_types!$A$1:$D$33,4,FALSE)</f>
        <v>‘Nduja Salami, Pancetta, Tomatoes, Red Onions, Friggitello Peppers, Garlic</v>
      </c>
    </row>
    <row r="4820" spans="1:16" x14ac:dyDescent="0.25">
      <c r="A4820" s="17">
        <v>4819</v>
      </c>
      <c r="B4820" s="17">
        <v>2132</v>
      </c>
      <c r="C4820" s="17" t="s">
        <v>87</v>
      </c>
      <c r="D4820" s="17">
        <v>1</v>
      </c>
      <c r="E4820" s="18">
        <f>VLOOKUP(B4820,Orders!$A$1:$C$21351,2,FALSE)</f>
        <v>42040</v>
      </c>
      <c r="F4820" s="19">
        <f>VLOOKUP(B4820,Orders!$A$1:$C$21351,3,FALSE)</f>
        <v>0.59587962962962959</v>
      </c>
      <c r="G4820" s="20" t="str">
        <f>VLOOKUP(C4820,pizzas!$A$1:$D$97,2,FALSE)</f>
        <v>brie_carre</v>
      </c>
      <c r="H4820" s="20" t="str">
        <f>VLOOKUP(C4820,pizzas!$A$1:$D$97,3,FALSE)</f>
        <v>S</v>
      </c>
      <c r="I4820" s="20">
        <f>VLOOKUP(C4820,pizzas!$A$1:$D$97,4,FALSE)</f>
        <v>23.65</v>
      </c>
      <c r="J4820" s="20">
        <f t="shared" si="300"/>
        <v>23.65</v>
      </c>
      <c r="K4820" s="22" t="str">
        <f t="shared" si="301"/>
        <v>2015</v>
      </c>
      <c r="L4820" s="22" t="str">
        <f t="shared" si="302"/>
        <v>February</v>
      </c>
      <c r="M4820" s="22" t="str">
        <f t="shared" si="303"/>
        <v>Thursday</v>
      </c>
      <c r="N4820" s="20" t="str">
        <f>VLOOKUP(G4820,pizza_types!$A$1:$D$33,2,FALSE)</f>
        <v>The Brie Carre Pizza</v>
      </c>
      <c r="O4820" s="20" t="str">
        <f>VLOOKUP(G4820,pizza_types!$A$1:$D$33,3,FALSE)</f>
        <v>Supreme</v>
      </c>
      <c r="P4820" s="20" t="str">
        <f>VLOOKUP(G4820,pizza_types!$A$1:$D$33,4,FALSE)</f>
        <v>Brie Carre Cheese, Prosciutto, Caramelized Onions, Pears, Thyme, Garlic</v>
      </c>
    </row>
    <row r="4821" spans="1:16" x14ac:dyDescent="0.25">
      <c r="A4821" s="17">
        <v>4820</v>
      </c>
      <c r="B4821" s="17">
        <v>2132</v>
      </c>
      <c r="C4821" s="17" t="s">
        <v>4</v>
      </c>
      <c r="D4821" s="17">
        <v>1</v>
      </c>
      <c r="E4821" s="18">
        <f>VLOOKUP(B4821,Orders!$A$1:$C$21351,2,FALSE)</f>
        <v>42040</v>
      </c>
      <c r="F4821" s="19">
        <f>VLOOKUP(B4821,Orders!$A$1:$C$21351,3,FALSE)</f>
        <v>0.59587962962962959</v>
      </c>
      <c r="G4821" s="20" t="str">
        <f>VLOOKUP(C4821,pizzas!$A$1:$D$97,2,FALSE)</f>
        <v>hawaiian</v>
      </c>
      <c r="H4821" s="20" t="str">
        <f>VLOOKUP(C4821,pizzas!$A$1:$D$97,3,FALSE)</f>
        <v>M</v>
      </c>
      <c r="I4821" s="20">
        <f>VLOOKUP(C4821,pizzas!$A$1:$D$97,4,FALSE)</f>
        <v>13.25</v>
      </c>
      <c r="J4821" s="20">
        <f t="shared" si="300"/>
        <v>13.25</v>
      </c>
      <c r="K4821" s="22" t="str">
        <f t="shared" si="301"/>
        <v>2015</v>
      </c>
      <c r="L4821" s="22" t="str">
        <f t="shared" si="302"/>
        <v>February</v>
      </c>
      <c r="M4821" s="22" t="str">
        <f t="shared" si="303"/>
        <v>Thursday</v>
      </c>
      <c r="N4821" s="20" t="str">
        <f>VLOOKUP(G4821,pizza_types!$A$1:$D$33,2,FALSE)</f>
        <v>The Hawaiian Pizza</v>
      </c>
      <c r="O4821" s="20" t="str">
        <f>VLOOKUP(G4821,pizza_types!$A$1:$D$33,3,FALSE)</f>
        <v>Classic</v>
      </c>
      <c r="P4821" s="20" t="str">
        <f>VLOOKUP(G4821,pizza_types!$A$1:$D$33,4,FALSE)</f>
        <v>Sliced Ham, Pineapple, Mozzarella Cheese</v>
      </c>
    </row>
    <row r="4822" spans="1:16" x14ac:dyDescent="0.25">
      <c r="A4822" s="17">
        <v>4821</v>
      </c>
      <c r="B4822" s="17">
        <v>2132</v>
      </c>
      <c r="C4822" s="17" t="s">
        <v>34</v>
      </c>
      <c r="D4822" s="17">
        <v>1</v>
      </c>
      <c r="E4822" s="18">
        <f>VLOOKUP(B4822,Orders!$A$1:$C$21351,2,FALSE)</f>
        <v>42040</v>
      </c>
      <c r="F4822" s="19">
        <f>VLOOKUP(B4822,Orders!$A$1:$C$21351,3,FALSE)</f>
        <v>0.59587962962962959</v>
      </c>
      <c r="G4822" s="20" t="str">
        <f>VLOOKUP(C4822,pizzas!$A$1:$D$97,2,FALSE)</f>
        <v>napolitana</v>
      </c>
      <c r="H4822" s="20" t="str">
        <f>VLOOKUP(C4822,pizzas!$A$1:$D$97,3,FALSE)</f>
        <v>S</v>
      </c>
      <c r="I4822" s="20">
        <f>VLOOKUP(C4822,pizzas!$A$1:$D$97,4,FALSE)</f>
        <v>12</v>
      </c>
      <c r="J4822" s="20">
        <f t="shared" si="300"/>
        <v>12</v>
      </c>
      <c r="K4822" s="22" t="str">
        <f t="shared" si="301"/>
        <v>2015</v>
      </c>
      <c r="L4822" s="22" t="str">
        <f t="shared" si="302"/>
        <v>February</v>
      </c>
      <c r="M4822" s="22" t="str">
        <f t="shared" si="303"/>
        <v>Thursday</v>
      </c>
      <c r="N4822" s="20" t="str">
        <f>VLOOKUP(G4822,pizza_types!$A$1:$D$33,2,FALSE)</f>
        <v>The Napolitana Pizza</v>
      </c>
      <c r="O4822" s="20" t="str">
        <f>VLOOKUP(G4822,pizza_types!$A$1:$D$33,3,FALSE)</f>
        <v>Classic</v>
      </c>
      <c r="P4822" s="20" t="str">
        <f>VLOOKUP(G4822,pizza_types!$A$1:$D$33,4,FALSE)</f>
        <v>Tomatoes, Anchovies, Green Olives, Red Onions, Garlic</v>
      </c>
    </row>
    <row r="4823" spans="1:16" x14ac:dyDescent="0.25">
      <c r="A4823" s="17">
        <v>4822</v>
      </c>
      <c r="B4823" s="17">
        <v>2132</v>
      </c>
      <c r="C4823" s="17" t="s">
        <v>13</v>
      </c>
      <c r="D4823" s="17">
        <v>1</v>
      </c>
      <c r="E4823" s="18">
        <f>VLOOKUP(B4823,Orders!$A$1:$C$21351,2,FALSE)</f>
        <v>42040</v>
      </c>
      <c r="F4823" s="19">
        <f>VLOOKUP(B4823,Orders!$A$1:$C$21351,3,FALSE)</f>
        <v>0.59587962962962959</v>
      </c>
      <c r="G4823" s="20" t="str">
        <f>VLOOKUP(C4823,pizzas!$A$1:$D$97,2,FALSE)</f>
        <v>the_greek</v>
      </c>
      <c r="H4823" s="20" t="str">
        <f>VLOOKUP(C4823,pizzas!$A$1:$D$97,3,FALSE)</f>
        <v>S</v>
      </c>
      <c r="I4823" s="20">
        <f>VLOOKUP(C4823,pizzas!$A$1:$D$97,4,FALSE)</f>
        <v>12</v>
      </c>
      <c r="J4823" s="20">
        <f t="shared" si="300"/>
        <v>12</v>
      </c>
      <c r="K4823" s="22" t="str">
        <f t="shared" si="301"/>
        <v>2015</v>
      </c>
      <c r="L4823" s="22" t="str">
        <f t="shared" si="302"/>
        <v>February</v>
      </c>
      <c r="M4823" s="22" t="str">
        <f t="shared" si="303"/>
        <v>Thursday</v>
      </c>
      <c r="N4823" s="20" t="str">
        <f>VLOOKUP(G4823,pizza_types!$A$1:$D$33,2,FALSE)</f>
        <v>The Greek Pizza</v>
      </c>
      <c r="O4823" s="20" t="str">
        <f>VLOOKUP(G4823,pizza_types!$A$1:$D$33,3,FALSE)</f>
        <v>Classic</v>
      </c>
      <c r="P4823" s="20" t="str">
        <f>VLOOKUP(G4823,pizza_types!$A$1:$D$33,4,FALSE)</f>
        <v>Kalamata Olives, Feta Cheese, Tomatoes, Garlic, Beef Chuck Roast, Red Onions</v>
      </c>
    </row>
    <row r="4824" spans="1:16" x14ac:dyDescent="0.25">
      <c r="A4824" s="17">
        <v>4823</v>
      </c>
      <c r="B4824" s="17">
        <v>2133</v>
      </c>
      <c r="C4824" s="17" t="s">
        <v>40</v>
      </c>
      <c r="D4824" s="17">
        <v>1</v>
      </c>
      <c r="E4824" s="18">
        <f>VLOOKUP(B4824,Orders!$A$1:$C$21351,2,FALSE)</f>
        <v>42040</v>
      </c>
      <c r="F4824" s="19">
        <f>VLOOKUP(B4824,Orders!$A$1:$C$21351,3,FALSE)</f>
        <v>0.59643518518518523</v>
      </c>
      <c r="G4824" s="20" t="str">
        <f>VLOOKUP(C4824,pizzas!$A$1:$D$97,2,FALSE)</f>
        <v>spinach_fet</v>
      </c>
      <c r="H4824" s="20" t="str">
        <f>VLOOKUP(C4824,pizzas!$A$1:$D$97,3,FALSE)</f>
        <v>L</v>
      </c>
      <c r="I4824" s="20">
        <f>VLOOKUP(C4824,pizzas!$A$1:$D$97,4,FALSE)</f>
        <v>20.25</v>
      </c>
      <c r="J4824" s="20">
        <f t="shared" si="300"/>
        <v>20.25</v>
      </c>
      <c r="K4824" s="22" t="str">
        <f t="shared" si="301"/>
        <v>2015</v>
      </c>
      <c r="L4824" s="22" t="str">
        <f t="shared" si="302"/>
        <v>February</v>
      </c>
      <c r="M4824" s="22" t="str">
        <f t="shared" si="303"/>
        <v>Thursday</v>
      </c>
      <c r="N4824" s="20" t="str">
        <f>VLOOKUP(G4824,pizza_types!$A$1:$D$33,2,FALSE)</f>
        <v>The Spinach and Feta Pizza</v>
      </c>
      <c r="O4824" s="20" t="str">
        <f>VLOOKUP(G4824,pizza_types!$A$1:$D$33,3,FALSE)</f>
        <v>Veggie</v>
      </c>
      <c r="P4824" s="20" t="str">
        <f>VLOOKUP(G4824,pizza_types!$A$1:$D$33,4,FALSE)</f>
        <v>Spinach, Mushrooms, Red Onions, Feta Cheese, Garlic</v>
      </c>
    </row>
    <row r="4825" spans="1:16" x14ac:dyDescent="0.25">
      <c r="A4825" s="17">
        <v>4824</v>
      </c>
      <c r="B4825" s="17">
        <v>2134</v>
      </c>
      <c r="C4825" s="17" t="s">
        <v>17</v>
      </c>
      <c r="D4825" s="17">
        <v>1</v>
      </c>
      <c r="E4825" s="18">
        <f>VLOOKUP(B4825,Orders!$A$1:$C$21351,2,FALSE)</f>
        <v>42040</v>
      </c>
      <c r="F4825" s="19">
        <f>VLOOKUP(B4825,Orders!$A$1:$C$21351,3,FALSE)</f>
        <v>0.60870370370370375</v>
      </c>
      <c r="G4825" s="20" t="str">
        <f>VLOOKUP(C4825,pizzas!$A$1:$D$97,2,FALSE)</f>
        <v>ital_cpcllo</v>
      </c>
      <c r="H4825" s="20" t="str">
        <f>VLOOKUP(C4825,pizzas!$A$1:$D$97,3,FALSE)</f>
        <v>L</v>
      </c>
      <c r="I4825" s="20">
        <f>VLOOKUP(C4825,pizzas!$A$1:$D$97,4,FALSE)</f>
        <v>20.5</v>
      </c>
      <c r="J4825" s="20">
        <f t="shared" si="300"/>
        <v>20.5</v>
      </c>
      <c r="K4825" s="22" t="str">
        <f t="shared" si="301"/>
        <v>2015</v>
      </c>
      <c r="L4825" s="22" t="str">
        <f t="shared" si="302"/>
        <v>February</v>
      </c>
      <c r="M4825" s="22" t="str">
        <f t="shared" si="303"/>
        <v>Thursday</v>
      </c>
      <c r="N4825" s="20" t="str">
        <f>VLOOKUP(G4825,pizza_types!$A$1:$D$33,2,FALSE)</f>
        <v>The Italian Capocollo Pizza</v>
      </c>
      <c r="O4825" s="20" t="str">
        <f>VLOOKUP(G4825,pizza_types!$A$1:$D$33,3,FALSE)</f>
        <v>Classic</v>
      </c>
      <c r="P4825" s="20" t="str">
        <f>VLOOKUP(G4825,pizza_types!$A$1:$D$33,4,FALSE)</f>
        <v>Capocollo, Red Peppers, Tomatoes, Goat Cheese, Garlic, Oregano</v>
      </c>
    </row>
    <row r="4826" spans="1:16" x14ac:dyDescent="0.25">
      <c r="A4826" s="17">
        <v>4825</v>
      </c>
      <c r="B4826" s="17">
        <v>2134</v>
      </c>
      <c r="C4826" s="17" t="s">
        <v>51</v>
      </c>
      <c r="D4826" s="17">
        <v>1</v>
      </c>
      <c r="E4826" s="18">
        <f>VLOOKUP(B4826,Orders!$A$1:$C$21351,2,FALSE)</f>
        <v>42040</v>
      </c>
      <c r="F4826" s="19">
        <f>VLOOKUP(B4826,Orders!$A$1:$C$21351,3,FALSE)</f>
        <v>0.60870370370370375</v>
      </c>
      <c r="G4826" s="20" t="str">
        <f>VLOOKUP(C4826,pizzas!$A$1:$D$97,2,FALSE)</f>
        <v>pepperoni</v>
      </c>
      <c r="H4826" s="20" t="str">
        <f>VLOOKUP(C4826,pizzas!$A$1:$D$97,3,FALSE)</f>
        <v>S</v>
      </c>
      <c r="I4826" s="20">
        <f>VLOOKUP(C4826,pizzas!$A$1:$D$97,4,FALSE)</f>
        <v>9.75</v>
      </c>
      <c r="J4826" s="20">
        <f t="shared" si="300"/>
        <v>9.75</v>
      </c>
      <c r="K4826" s="22" t="str">
        <f t="shared" si="301"/>
        <v>2015</v>
      </c>
      <c r="L4826" s="22" t="str">
        <f t="shared" si="302"/>
        <v>February</v>
      </c>
      <c r="M4826" s="22" t="str">
        <f t="shared" si="303"/>
        <v>Thursday</v>
      </c>
      <c r="N4826" s="20" t="str">
        <f>VLOOKUP(G4826,pizza_types!$A$1:$D$33,2,FALSE)</f>
        <v>The Pepperoni Pizza</v>
      </c>
      <c r="O4826" s="20" t="str">
        <f>VLOOKUP(G4826,pizza_types!$A$1:$D$33,3,FALSE)</f>
        <v>Classic</v>
      </c>
      <c r="P4826" s="20" t="str">
        <f>VLOOKUP(G4826,pizza_types!$A$1:$D$33,4,FALSE)</f>
        <v>Mozzarella Cheese, Pepperoni</v>
      </c>
    </row>
    <row r="4827" spans="1:16" x14ac:dyDescent="0.25">
      <c r="A4827" s="17">
        <v>4826</v>
      </c>
      <c r="B4827" s="17">
        <v>2134</v>
      </c>
      <c r="C4827" s="17" t="s">
        <v>79</v>
      </c>
      <c r="D4827" s="17">
        <v>1</v>
      </c>
      <c r="E4827" s="18">
        <f>VLOOKUP(B4827,Orders!$A$1:$C$21351,2,FALSE)</f>
        <v>42040</v>
      </c>
      <c r="F4827" s="19">
        <f>VLOOKUP(B4827,Orders!$A$1:$C$21351,3,FALSE)</f>
        <v>0.60870370370370375</v>
      </c>
      <c r="G4827" s="20" t="str">
        <f>VLOOKUP(C4827,pizzas!$A$1:$D$97,2,FALSE)</f>
        <v>spinach_fet</v>
      </c>
      <c r="H4827" s="20" t="str">
        <f>VLOOKUP(C4827,pizzas!$A$1:$D$97,3,FALSE)</f>
        <v>S</v>
      </c>
      <c r="I4827" s="20">
        <f>VLOOKUP(C4827,pizzas!$A$1:$D$97,4,FALSE)</f>
        <v>12</v>
      </c>
      <c r="J4827" s="20">
        <f t="shared" si="300"/>
        <v>12</v>
      </c>
      <c r="K4827" s="22" t="str">
        <f t="shared" si="301"/>
        <v>2015</v>
      </c>
      <c r="L4827" s="22" t="str">
        <f t="shared" si="302"/>
        <v>February</v>
      </c>
      <c r="M4827" s="22" t="str">
        <f t="shared" si="303"/>
        <v>Thursday</v>
      </c>
      <c r="N4827" s="20" t="str">
        <f>VLOOKUP(G4827,pizza_types!$A$1:$D$33,2,FALSE)</f>
        <v>The Spinach and Feta Pizza</v>
      </c>
      <c r="O4827" s="20" t="str">
        <f>VLOOKUP(G4827,pizza_types!$A$1:$D$33,3,FALSE)</f>
        <v>Veggie</v>
      </c>
      <c r="P4827" s="20" t="str">
        <f>VLOOKUP(G4827,pizza_types!$A$1:$D$33,4,FALSE)</f>
        <v>Spinach, Mushrooms, Red Onions, Feta Cheese, Garlic</v>
      </c>
    </row>
    <row r="4828" spans="1:16" x14ac:dyDescent="0.25">
      <c r="A4828" s="17">
        <v>4827</v>
      </c>
      <c r="B4828" s="17">
        <v>2135</v>
      </c>
      <c r="C4828" s="17" t="s">
        <v>31</v>
      </c>
      <c r="D4828" s="17">
        <v>1</v>
      </c>
      <c r="E4828" s="18">
        <f>VLOOKUP(B4828,Orders!$A$1:$C$21351,2,FALSE)</f>
        <v>42040</v>
      </c>
      <c r="F4828" s="19">
        <f>VLOOKUP(B4828,Orders!$A$1:$C$21351,3,FALSE)</f>
        <v>0.61004629629629625</v>
      </c>
      <c r="G4828" s="20" t="str">
        <f>VLOOKUP(C4828,pizzas!$A$1:$D$97,2,FALSE)</f>
        <v>big_meat</v>
      </c>
      <c r="H4828" s="20" t="str">
        <f>VLOOKUP(C4828,pizzas!$A$1:$D$97,3,FALSE)</f>
        <v>S</v>
      </c>
      <c r="I4828" s="20">
        <f>VLOOKUP(C4828,pizzas!$A$1:$D$97,4,FALSE)</f>
        <v>12</v>
      </c>
      <c r="J4828" s="20">
        <f t="shared" si="300"/>
        <v>12</v>
      </c>
      <c r="K4828" s="22" t="str">
        <f t="shared" si="301"/>
        <v>2015</v>
      </c>
      <c r="L4828" s="22" t="str">
        <f t="shared" si="302"/>
        <v>February</v>
      </c>
      <c r="M4828" s="22" t="str">
        <f t="shared" si="303"/>
        <v>Thursday</v>
      </c>
      <c r="N4828" s="20" t="str">
        <f>VLOOKUP(G4828,pizza_types!$A$1:$D$33,2,FALSE)</f>
        <v>The Big Meat Pizza</v>
      </c>
      <c r="O4828" s="20" t="str">
        <f>VLOOKUP(G4828,pizza_types!$A$1:$D$33,3,FALSE)</f>
        <v>Classic</v>
      </c>
      <c r="P4828" s="20" t="str">
        <f>VLOOKUP(G4828,pizza_types!$A$1:$D$33,4,FALSE)</f>
        <v>Bacon, Pepperoni, Italian Sausage, Chorizo Sausage</v>
      </c>
    </row>
    <row r="4829" spans="1:16" x14ac:dyDescent="0.25">
      <c r="A4829" s="17">
        <v>4828</v>
      </c>
      <c r="B4829" s="17">
        <v>2135</v>
      </c>
      <c r="C4829" s="17" t="s">
        <v>33</v>
      </c>
      <c r="D4829" s="17">
        <v>1</v>
      </c>
      <c r="E4829" s="18">
        <f>VLOOKUP(B4829,Orders!$A$1:$C$21351,2,FALSE)</f>
        <v>42040</v>
      </c>
      <c r="F4829" s="19">
        <f>VLOOKUP(B4829,Orders!$A$1:$C$21351,3,FALSE)</f>
        <v>0.61004629629629625</v>
      </c>
      <c r="G4829" s="20" t="str">
        <f>VLOOKUP(C4829,pizzas!$A$1:$D$97,2,FALSE)</f>
        <v>four_cheese</v>
      </c>
      <c r="H4829" s="20" t="str">
        <f>VLOOKUP(C4829,pizzas!$A$1:$D$97,3,FALSE)</f>
        <v>L</v>
      </c>
      <c r="I4829" s="20">
        <f>VLOOKUP(C4829,pizzas!$A$1:$D$97,4,FALSE)</f>
        <v>17.95</v>
      </c>
      <c r="J4829" s="20">
        <f t="shared" si="300"/>
        <v>17.95</v>
      </c>
      <c r="K4829" s="22" t="str">
        <f t="shared" si="301"/>
        <v>2015</v>
      </c>
      <c r="L4829" s="22" t="str">
        <f t="shared" si="302"/>
        <v>February</v>
      </c>
      <c r="M4829" s="22" t="str">
        <f t="shared" si="303"/>
        <v>Thursday</v>
      </c>
      <c r="N4829" s="20" t="str">
        <f>VLOOKUP(G4829,pizza_types!$A$1:$D$33,2,FALSE)</f>
        <v>The Four Cheese Pizza</v>
      </c>
      <c r="O4829" s="20" t="str">
        <f>VLOOKUP(G4829,pizza_types!$A$1:$D$33,3,FALSE)</f>
        <v>Veggie</v>
      </c>
      <c r="P4829" s="20" t="str">
        <f>VLOOKUP(G4829,pizza_types!$A$1:$D$33,4,FALSE)</f>
        <v>Ricotta Cheese, Gorgonzola Piccante Cheese, Mozzarella Cheese, Parmigiano Reggiano Cheese, Garlic</v>
      </c>
    </row>
    <row r="4830" spans="1:16" x14ac:dyDescent="0.25">
      <c r="A4830" s="17">
        <v>4829</v>
      </c>
      <c r="B4830" s="17">
        <v>2135</v>
      </c>
      <c r="C4830" s="17" t="s">
        <v>16</v>
      </c>
      <c r="D4830" s="17">
        <v>1</v>
      </c>
      <c r="E4830" s="18">
        <f>VLOOKUP(B4830,Orders!$A$1:$C$21351,2,FALSE)</f>
        <v>42040</v>
      </c>
      <c r="F4830" s="19">
        <f>VLOOKUP(B4830,Orders!$A$1:$C$21351,3,FALSE)</f>
        <v>0.61004629629629625</v>
      </c>
      <c r="G4830" s="20" t="str">
        <f>VLOOKUP(C4830,pizzas!$A$1:$D$97,2,FALSE)</f>
        <v>green_garden</v>
      </c>
      <c r="H4830" s="20" t="str">
        <f>VLOOKUP(C4830,pizzas!$A$1:$D$97,3,FALSE)</f>
        <v>S</v>
      </c>
      <c r="I4830" s="20">
        <f>VLOOKUP(C4830,pizzas!$A$1:$D$97,4,FALSE)</f>
        <v>12</v>
      </c>
      <c r="J4830" s="20">
        <f t="shared" si="300"/>
        <v>12</v>
      </c>
      <c r="K4830" s="22" t="str">
        <f t="shared" si="301"/>
        <v>2015</v>
      </c>
      <c r="L4830" s="22" t="str">
        <f t="shared" si="302"/>
        <v>February</v>
      </c>
      <c r="M4830" s="22" t="str">
        <f t="shared" si="303"/>
        <v>Thursday</v>
      </c>
      <c r="N4830" s="20" t="str">
        <f>VLOOKUP(G4830,pizza_types!$A$1:$D$33,2,FALSE)</f>
        <v>The Green Garden Pizza</v>
      </c>
      <c r="O4830" s="20" t="str">
        <f>VLOOKUP(G4830,pizza_types!$A$1:$D$33,3,FALSE)</f>
        <v>Veggie</v>
      </c>
      <c r="P4830" s="20" t="str">
        <f>VLOOKUP(G4830,pizza_types!$A$1:$D$33,4,FALSE)</f>
        <v>Spinach, Mushrooms, Tomatoes, Green Olives, Feta Cheese</v>
      </c>
    </row>
    <row r="4831" spans="1:16" x14ac:dyDescent="0.25">
      <c r="A4831" s="17">
        <v>4830</v>
      </c>
      <c r="B4831" s="17">
        <v>2136</v>
      </c>
      <c r="C4831" s="17" t="s">
        <v>27</v>
      </c>
      <c r="D4831" s="17">
        <v>1</v>
      </c>
      <c r="E4831" s="18">
        <f>VLOOKUP(B4831,Orders!$A$1:$C$21351,2,FALSE)</f>
        <v>42040</v>
      </c>
      <c r="F4831" s="19">
        <f>VLOOKUP(B4831,Orders!$A$1:$C$21351,3,FALSE)</f>
        <v>0.62140046296296292</v>
      </c>
      <c r="G4831" s="20" t="str">
        <f>VLOOKUP(C4831,pizzas!$A$1:$D$97,2,FALSE)</f>
        <v>cali_ckn</v>
      </c>
      <c r="H4831" s="20" t="str">
        <f>VLOOKUP(C4831,pizzas!$A$1:$D$97,3,FALSE)</f>
        <v>M</v>
      </c>
      <c r="I4831" s="20">
        <f>VLOOKUP(C4831,pizzas!$A$1:$D$97,4,FALSE)</f>
        <v>16.75</v>
      </c>
      <c r="J4831" s="20">
        <f t="shared" si="300"/>
        <v>16.75</v>
      </c>
      <c r="K4831" s="22" t="str">
        <f t="shared" si="301"/>
        <v>2015</v>
      </c>
      <c r="L4831" s="22" t="str">
        <f t="shared" si="302"/>
        <v>February</v>
      </c>
      <c r="M4831" s="22" t="str">
        <f t="shared" si="303"/>
        <v>Thursday</v>
      </c>
      <c r="N4831" s="20" t="str">
        <f>VLOOKUP(G4831,pizza_types!$A$1:$D$33,2,FALSE)</f>
        <v>The California Chicken Pizza</v>
      </c>
      <c r="O4831" s="20" t="str">
        <f>VLOOKUP(G4831,pizza_types!$A$1:$D$33,3,FALSE)</f>
        <v>Chicken</v>
      </c>
      <c r="P4831" s="20" t="str">
        <f>VLOOKUP(G4831,pizza_types!$A$1:$D$33,4,FALSE)</f>
        <v>Chicken, Artichoke, Spinach, Garlic, Jalapeno Peppers, Fontina Cheese, Gouda Cheese</v>
      </c>
    </row>
    <row r="4832" spans="1:16" x14ac:dyDescent="0.25">
      <c r="A4832" s="17">
        <v>4831</v>
      </c>
      <c r="B4832" s="17">
        <v>2136</v>
      </c>
      <c r="C4832" s="17" t="s">
        <v>15</v>
      </c>
      <c r="D4832" s="17">
        <v>1</v>
      </c>
      <c r="E4832" s="18">
        <f>VLOOKUP(B4832,Orders!$A$1:$C$21351,2,FALSE)</f>
        <v>42040</v>
      </c>
      <c r="F4832" s="19">
        <f>VLOOKUP(B4832,Orders!$A$1:$C$21351,3,FALSE)</f>
        <v>0.62140046296296292</v>
      </c>
      <c r="G4832" s="20" t="str">
        <f>VLOOKUP(C4832,pizzas!$A$1:$D$97,2,FALSE)</f>
        <v>classic_dlx</v>
      </c>
      <c r="H4832" s="20" t="str">
        <f>VLOOKUP(C4832,pizzas!$A$1:$D$97,3,FALSE)</f>
        <v>S</v>
      </c>
      <c r="I4832" s="20">
        <f>VLOOKUP(C4832,pizzas!$A$1:$D$97,4,FALSE)</f>
        <v>12</v>
      </c>
      <c r="J4832" s="20">
        <f t="shared" si="300"/>
        <v>12</v>
      </c>
      <c r="K4832" s="22" t="str">
        <f t="shared" si="301"/>
        <v>2015</v>
      </c>
      <c r="L4832" s="22" t="str">
        <f t="shared" si="302"/>
        <v>February</v>
      </c>
      <c r="M4832" s="22" t="str">
        <f t="shared" si="303"/>
        <v>Thursday</v>
      </c>
      <c r="N4832" s="20" t="str">
        <f>VLOOKUP(G4832,pizza_types!$A$1:$D$33,2,FALSE)</f>
        <v>The Classic Deluxe Pizza</v>
      </c>
      <c r="O4832" s="20" t="str">
        <f>VLOOKUP(G4832,pizza_types!$A$1:$D$33,3,FALSE)</f>
        <v>Classic</v>
      </c>
      <c r="P4832" s="20" t="str">
        <f>VLOOKUP(G4832,pizza_types!$A$1:$D$33,4,FALSE)</f>
        <v>Pepperoni, Mushrooms, Red Onions, Red Peppers, Bacon</v>
      </c>
    </row>
    <row r="4833" spans="1:16" x14ac:dyDescent="0.25">
      <c r="A4833" s="17">
        <v>4832</v>
      </c>
      <c r="B4833" s="17">
        <v>2136</v>
      </c>
      <c r="C4833" s="17" t="s">
        <v>41</v>
      </c>
      <c r="D4833" s="17">
        <v>1</v>
      </c>
      <c r="E4833" s="18">
        <f>VLOOKUP(B4833,Orders!$A$1:$C$21351,2,FALSE)</f>
        <v>42040</v>
      </c>
      <c r="F4833" s="19">
        <f>VLOOKUP(B4833,Orders!$A$1:$C$21351,3,FALSE)</f>
        <v>0.62140046296296292</v>
      </c>
      <c r="G4833" s="20" t="str">
        <f>VLOOKUP(C4833,pizzas!$A$1:$D$97,2,FALSE)</f>
        <v>napolitana</v>
      </c>
      <c r="H4833" s="20" t="str">
        <f>VLOOKUP(C4833,pizzas!$A$1:$D$97,3,FALSE)</f>
        <v>L</v>
      </c>
      <c r="I4833" s="20">
        <f>VLOOKUP(C4833,pizzas!$A$1:$D$97,4,FALSE)</f>
        <v>20.5</v>
      </c>
      <c r="J4833" s="20">
        <f t="shared" si="300"/>
        <v>20.5</v>
      </c>
      <c r="K4833" s="22" t="str">
        <f t="shared" si="301"/>
        <v>2015</v>
      </c>
      <c r="L4833" s="22" t="str">
        <f t="shared" si="302"/>
        <v>February</v>
      </c>
      <c r="M4833" s="22" t="str">
        <f t="shared" si="303"/>
        <v>Thursday</v>
      </c>
      <c r="N4833" s="20" t="str">
        <f>VLOOKUP(G4833,pizza_types!$A$1:$D$33,2,FALSE)</f>
        <v>The Napolitana Pizza</v>
      </c>
      <c r="O4833" s="20" t="str">
        <f>VLOOKUP(G4833,pizza_types!$A$1:$D$33,3,FALSE)</f>
        <v>Classic</v>
      </c>
      <c r="P4833" s="20" t="str">
        <f>VLOOKUP(G4833,pizza_types!$A$1:$D$33,4,FALSE)</f>
        <v>Tomatoes, Anchovies, Green Olives, Red Onions, Garlic</v>
      </c>
    </row>
    <row r="4834" spans="1:16" x14ac:dyDescent="0.25">
      <c r="A4834" s="17">
        <v>4833</v>
      </c>
      <c r="B4834" s="17">
        <v>2137</v>
      </c>
      <c r="C4834" s="17" t="s">
        <v>35</v>
      </c>
      <c r="D4834" s="17">
        <v>1</v>
      </c>
      <c r="E4834" s="18">
        <f>VLOOKUP(B4834,Orders!$A$1:$C$21351,2,FALSE)</f>
        <v>42040</v>
      </c>
      <c r="F4834" s="19">
        <f>VLOOKUP(B4834,Orders!$A$1:$C$21351,3,FALSE)</f>
        <v>0.62517361111111114</v>
      </c>
      <c r="G4834" s="20" t="str">
        <f>VLOOKUP(C4834,pizzas!$A$1:$D$97,2,FALSE)</f>
        <v>calabrese</v>
      </c>
      <c r="H4834" s="20" t="str">
        <f>VLOOKUP(C4834,pizzas!$A$1:$D$97,3,FALSE)</f>
        <v>M</v>
      </c>
      <c r="I4834" s="20">
        <f>VLOOKUP(C4834,pizzas!$A$1:$D$97,4,FALSE)</f>
        <v>16.25</v>
      </c>
      <c r="J4834" s="20">
        <f t="shared" si="300"/>
        <v>16.25</v>
      </c>
      <c r="K4834" s="22" t="str">
        <f t="shared" si="301"/>
        <v>2015</v>
      </c>
      <c r="L4834" s="22" t="str">
        <f t="shared" si="302"/>
        <v>February</v>
      </c>
      <c r="M4834" s="22" t="str">
        <f t="shared" si="303"/>
        <v>Thursday</v>
      </c>
      <c r="N4834" s="20" t="str">
        <f>VLOOKUP(G4834,pizza_types!$A$1:$D$33,2,FALSE)</f>
        <v>The Calabrese Pizza</v>
      </c>
      <c r="O4834" s="20" t="str">
        <f>VLOOKUP(G4834,pizza_types!$A$1:$D$33,3,FALSE)</f>
        <v>Supreme</v>
      </c>
      <c r="P4834" s="20" t="str">
        <f>VLOOKUP(G4834,pizza_types!$A$1:$D$33,4,FALSE)</f>
        <v>‘Nduja Salami, Pancetta, Tomatoes, Red Onions, Friggitello Peppers, Garlic</v>
      </c>
    </row>
    <row r="4835" spans="1:16" x14ac:dyDescent="0.25">
      <c r="A4835" s="17">
        <v>4834</v>
      </c>
      <c r="B4835" s="17">
        <v>2137</v>
      </c>
      <c r="C4835" s="17" t="s">
        <v>29</v>
      </c>
      <c r="D4835" s="17">
        <v>1</v>
      </c>
      <c r="E4835" s="18">
        <f>VLOOKUP(B4835,Orders!$A$1:$C$21351,2,FALSE)</f>
        <v>42040</v>
      </c>
      <c r="F4835" s="19">
        <f>VLOOKUP(B4835,Orders!$A$1:$C$21351,3,FALSE)</f>
        <v>0.62517361111111114</v>
      </c>
      <c r="G4835" s="20" t="str">
        <f>VLOOKUP(C4835,pizzas!$A$1:$D$97,2,FALSE)</f>
        <v>cali_ckn</v>
      </c>
      <c r="H4835" s="20" t="str">
        <f>VLOOKUP(C4835,pizzas!$A$1:$D$97,3,FALSE)</f>
        <v>S</v>
      </c>
      <c r="I4835" s="20">
        <f>VLOOKUP(C4835,pizzas!$A$1:$D$97,4,FALSE)</f>
        <v>12.75</v>
      </c>
      <c r="J4835" s="20">
        <f t="shared" si="300"/>
        <v>12.75</v>
      </c>
      <c r="K4835" s="22" t="str">
        <f t="shared" si="301"/>
        <v>2015</v>
      </c>
      <c r="L4835" s="22" t="str">
        <f t="shared" si="302"/>
        <v>February</v>
      </c>
      <c r="M4835" s="22" t="str">
        <f t="shared" si="303"/>
        <v>Thursday</v>
      </c>
      <c r="N4835" s="20" t="str">
        <f>VLOOKUP(G4835,pizza_types!$A$1:$D$33,2,FALSE)</f>
        <v>The California Chicken Pizza</v>
      </c>
      <c r="O4835" s="20" t="str">
        <f>VLOOKUP(G4835,pizza_types!$A$1:$D$33,3,FALSE)</f>
        <v>Chicken</v>
      </c>
      <c r="P4835" s="20" t="str">
        <f>VLOOKUP(G4835,pizza_types!$A$1:$D$33,4,FALSE)</f>
        <v>Chicken, Artichoke, Spinach, Garlic, Jalapeno Peppers, Fontina Cheese, Gouda Cheese</v>
      </c>
    </row>
    <row r="4836" spans="1:16" x14ac:dyDescent="0.25">
      <c r="A4836" s="17">
        <v>4835</v>
      </c>
      <c r="B4836" s="17">
        <v>2137</v>
      </c>
      <c r="C4836" s="17" t="s">
        <v>55</v>
      </c>
      <c r="D4836" s="17">
        <v>1</v>
      </c>
      <c r="E4836" s="18">
        <f>VLOOKUP(B4836,Orders!$A$1:$C$21351,2,FALSE)</f>
        <v>42040</v>
      </c>
      <c r="F4836" s="19">
        <f>VLOOKUP(B4836,Orders!$A$1:$C$21351,3,FALSE)</f>
        <v>0.62517361111111114</v>
      </c>
      <c r="G4836" s="20" t="str">
        <f>VLOOKUP(C4836,pizzas!$A$1:$D$97,2,FALSE)</f>
        <v>hawaiian</v>
      </c>
      <c r="H4836" s="20" t="str">
        <f>VLOOKUP(C4836,pizzas!$A$1:$D$97,3,FALSE)</f>
        <v>S</v>
      </c>
      <c r="I4836" s="20">
        <f>VLOOKUP(C4836,pizzas!$A$1:$D$97,4,FALSE)</f>
        <v>10.5</v>
      </c>
      <c r="J4836" s="20">
        <f t="shared" si="300"/>
        <v>10.5</v>
      </c>
      <c r="K4836" s="22" t="str">
        <f t="shared" si="301"/>
        <v>2015</v>
      </c>
      <c r="L4836" s="22" t="str">
        <f t="shared" si="302"/>
        <v>February</v>
      </c>
      <c r="M4836" s="22" t="str">
        <f t="shared" si="303"/>
        <v>Thursday</v>
      </c>
      <c r="N4836" s="20" t="str">
        <f>VLOOKUP(G4836,pizza_types!$A$1:$D$33,2,FALSE)</f>
        <v>The Hawaiian Pizza</v>
      </c>
      <c r="O4836" s="20" t="str">
        <f>VLOOKUP(G4836,pizza_types!$A$1:$D$33,3,FALSE)</f>
        <v>Classic</v>
      </c>
      <c r="P4836" s="20" t="str">
        <f>VLOOKUP(G4836,pizza_types!$A$1:$D$33,4,FALSE)</f>
        <v>Sliced Ham, Pineapple, Mozzarella Cheese</v>
      </c>
    </row>
    <row r="4837" spans="1:16" x14ac:dyDescent="0.25">
      <c r="A4837" s="17">
        <v>4836</v>
      </c>
      <c r="B4837" s="17">
        <v>2138</v>
      </c>
      <c r="C4837" s="17" t="s">
        <v>4</v>
      </c>
      <c r="D4837" s="17">
        <v>1</v>
      </c>
      <c r="E4837" s="18">
        <f>VLOOKUP(B4837,Orders!$A$1:$C$21351,2,FALSE)</f>
        <v>42040</v>
      </c>
      <c r="F4837" s="19">
        <f>VLOOKUP(B4837,Orders!$A$1:$C$21351,3,FALSE)</f>
        <v>0.63070601851851849</v>
      </c>
      <c r="G4837" s="20" t="str">
        <f>VLOOKUP(C4837,pizzas!$A$1:$D$97,2,FALSE)</f>
        <v>hawaiian</v>
      </c>
      <c r="H4837" s="20" t="str">
        <f>VLOOKUP(C4837,pizzas!$A$1:$D$97,3,FALSE)</f>
        <v>M</v>
      </c>
      <c r="I4837" s="20">
        <f>VLOOKUP(C4837,pizzas!$A$1:$D$97,4,FALSE)</f>
        <v>13.25</v>
      </c>
      <c r="J4837" s="20">
        <f t="shared" si="300"/>
        <v>13.25</v>
      </c>
      <c r="K4837" s="22" t="str">
        <f t="shared" si="301"/>
        <v>2015</v>
      </c>
      <c r="L4837" s="22" t="str">
        <f t="shared" si="302"/>
        <v>February</v>
      </c>
      <c r="M4837" s="22" t="str">
        <f t="shared" si="303"/>
        <v>Thursday</v>
      </c>
      <c r="N4837" s="20" t="str">
        <f>VLOOKUP(G4837,pizza_types!$A$1:$D$33,2,FALSE)</f>
        <v>The Hawaiian Pizza</v>
      </c>
      <c r="O4837" s="20" t="str">
        <f>VLOOKUP(G4837,pizza_types!$A$1:$D$33,3,FALSE)</f>
        <v>Classic</v>
      </c>
      <c r="P4837" s="20" t="str">
        <f>VLOOKUP(G4837,pizza_types!$A$1:$D$33,4,FALSE)</f>
        <v>Sliced Ham, Pineapple, Mozzarella Cheese</v>
      </c>
    </row>
    <row r="4838" spans="1:16" x14ac:dyDescent="0.25">
      <c r="A4838" s="17">
        <v>4837</v>
      </c>
      <c r="B4838" s="17">
        <v>2138</v>
      </c>
      <c r="C4838" s="17" t="s">
        <v>49</v>
      </c>
      <c r="D4838" s="17">
        <v>1</v>
      </c>
      <c r="E4838" s="18">
        <f>VLOOKUP(B4838,Orders!$A$1:$C$21351,2,FALSE)</f>
        <v>42040</v>
      </c>
      <c r="F4838" s="19">
        <f>VLOOKUP(B4838,Orders!$A$1:$C$21351,3,FALSE)</f>
        <v>0.63070601851851849</v>
      </c>
      <c r="G4838" s="20" t="str">
        <f>VLOOKUP(C4838,pizzas!$A$1:$D$97,2,FALSE)</f>
        <v>veggie_veg</v>
      </c>
      <c r="H4838" s="20" t="str">
        <f>VLOOKUP(C4838,pizzas!$A$1:$D$97,3,FALSE)</f>
        <v>L</v>
      </c>
      <c r="I4838" s="20">
        <f>VLOOKUP(C4838,pizzas!$A$1:$D$97,4,FALSE)</f>
        <v>20.25</v>
      </c>
      <c r="J4838" s="20">
        <f t="shared" si="300"/>
        <v>20.25</v>
      </c>
      <c r="K4838" s="22" t="str">
        <f t="shared" si="301"/>
        <v>2015</v>
      </c>
      <c r="L4838" s="22" t="str">
        <f t="shared" si="302"/>
        <v>February</v>
      </c>
      <c r="M4838" s="22" t="str">
        <f t="shared" si="303"/>
        <v>Thursday</v>
      </c>
      <c r="N4838" s="20" t="str">
        <f>VLOOKUP(G4838,pizza_types!$A$1:$D$33,2,FALSE)</f>
        <v>The Vegetables + Vegetables Pizza</v>
      </c>
      <c r="O4838" s="20" t="str">
        <f>VLOOKUP(G4838,pizza_types!$A$1:$D$33,3,FALSE)</f>
        <v>Veggie</v>
      </c>
      <c r="P4838" s="20" t="str">
        <f>VLOOKUP(G4838,pizza_types!$A$1:$D$33,4,FALSE)</f>
        <v>Mushrooms, Tomatoes, Red Peppers, Green Peppers, Red Onions, Zucchini, Spinach, Garlic</v>
      </c>
    </row>
    <row r="4839" spans="1:16" x14ac:dyDescent="0.25">
      <c r="A4839" s="17">
        <v>4838</v>
      </c>
      <c r="B4839" s="17">
        <v>2139</v>
      </c>
      <c r="C4839" s="17" t="s">
        <v>33</v>
      </c>
      <c r="D4839" s="17">
        <v>1</v>
      </c>
      <c r="E4839" s="18">
        <f>VLOOKUP(B4839,Orders!$A$1:$C$21351,2,FALSE)</f>
        <v>42040</v>
      </c>
      <c r="F4839" s="19">
        <f>VLOOKUP(B4839,Orders!$A$1:$C$21351,3,FALSE)</f>
        <v>0.65414351851851849</v>
      </c>
      <c r="G4839" s="20" t="str">
        <f>VLOOKUP(C4839,pizzas!$A$1:$D$97,2,FALSE)</f>
        <v>four_cheese</v>
      </c>
      <c r="H4839" s="20" t="str">
        <f>VLOOKUP(C4839,pizzas!$A$1:$D$97,3,FALSE)</f>
        <v>L</v>
      </c>
      <c r="I4839" s="20">
        <f>VLOOKUP(C4839,pizzas!$A$1:$D$97,4,FALSE)</f>
        <v>17.95</v>
      </c>
      <c r="J4839" s="20">
        <f t="shared" si="300"/>
        <v>17.95</v>
      </c>
      <c r="K4839" s="22" t="str">
        <f t="shared" si="301"/>
        <v>2015</v>
      </c>
      <c r="L4839" s="22" t="str">
        <f t="shared" si="302"/>
        <v>February</v>
      </c>
      <c r="M4839" s="22" t="str">
        <f t="shared" si="303"/>
        <v>Thursday</v>
      </c>
      <c r="N4839" s="20" t="str">
        <f>VLOOKUP(G4839,pizza_types!$A$1:$D$33,2,FALSE)</f>
        <v>The Four Cheese Pizza</v>
      </c>
      <c r="O4839" s="20" t="str">
        <f>VLOOKUP(G4839,pizza_types!$A$1:$D$33,3,FALSE)</f>
        <v>Veggie</v>
      </c>
      <c r="P4839" s="20" t="str">
        <f>VLOOKUP(G4839,pizza_types!$A$1:$D$33,4,FALSE)</f>
        <v>Ricotta Cheese, Gorgonzola Piccante Cheese, Mozzarella Cheese, Parmigiano Reggiano Cheese, Garlic</v>
      </c>
    </row>
    <row r="4840" spans="1:16" x14ac:dyDescent="0.25">
      <c r="A4840" s="17">
        <v>4839</v>
      </c>
      <c r="B4840" s="17">
        <v>2140</v>
      </c>
      <c r="C4840" s="17" t="s">
        <v>59</v>
      </c>
      <c r="D4840" s="17">
        <v>1</v>
      </c>
      <c r="E4840" s="18">
        <f>VLOOKUP(B4840,Orders!$A$1:$C$21351,2,FALSE)</f>
        <v>42040</v>
      </c>
      <c r="F4840" s="19">
        <f>VLOOKUP(B4840,Orders!$A$1:$C$21351,3,FALSE)</f>
        <v>0.70526620370370374</v>
      </c>
      <c r="G4840" s="20" t="str">
        <f>VLOOKUP(C4840,pizzas!$A$1:$D$97,2,FALSE)</f>
        <v>spin_pesto</v>
      </c>
      <c r="H4840" s="20" t="str">
        <f>VLOOKUP(C4840,pizzas!$A$1:$D$97,3,FALSE)</f>
        <v>S</v>
      </c>
      <c r="I4840" s="20">
        <f>VLOOKUP(C4840,pizzas!$A$1:$D$97,4,FALSE)</f>
        <v>12.5</v>
      </c>
      <c r="J4840" s="20">
        <f t="shared" si="300"/>
        <v>12.5</v>
      </c>
      <c r="K4840" s="22" t="str">
        <f t="shared" si="301"/>
        <v>2015</v>
      </c>
      <c r="L4840" s="22" t="str">
        <f t="shared" si="302"/>
        <v>February</v>
      </c>
      <c r="M4840" s="22" t="str">
        <f t="shared" si="303"/>
        <v>Thursday</v>
      </c>
      <c r="N4840" s="20" t="str">
        <f>VLOOKUP(G4840,pizza_types!$A$1:$D$33,2,FALSE)</f>
        <v>The Spinach Pesto Pizza</v>
      </c>
      <c r="O4840" s="20" t="str">
        <f>VLOOKUP(G4840,pizza_types!$A$1:$D$33,3,FALSE)</f>
        <v>Veggie</v>
      </c>
      <c r="P4840" s="20" t="str">
        <f>VLOOKUP(G4840,pizza_types!$A$1:$D$33,4,FALSE)</f>
        <v>Spinach, Artichokes, Tomatoes, Sun-dried Tomatoes, Garlic, Pesto Sauce</v>
      </c>
    </row>
    <row r="4841" spans="1:16" x14ac:dyDescent="0.25">
      <c r="A4841" s="17">
        <v>4840</v>
      </c>
      <c r="B4841" s="17">
        <v>2141</v>
      </c>
      <c r="C4841" s="17" t="s">
        <v>70</v>
      </c>
      <c r="D4841" s="17">
        <v>1</v>
      </c>
      <c r="E4841" s="18">
        <f>VLOOKUP(B4841,Orders!$A$1:$C$21351,2,FALSE)</f>
        <v>42040</v>
      </c>
      <c r="F4841" s="19">
        <f>VLOOKUP(B4841,Orders!$A$1:$C$21351,3,FALSE)</f>
        <v>0.70848379629629632</v>
      </c>
      <c r="G4841" s="20" t="str">
        <f>VLOOKUP(C4841,pizzas!$A$1:$D$97,2,FALSE)</f>
        <v>pep_msh_pep</v>
      </c>
      <c r="H4841" s="20" t="str">
        <f>VLOOKUP(C4841,pizzas!$A$1:$D$97,3,FALSE)</f>
        <v>M</v>
      </c>
      <c r="I4841" s="20">
        <f>VLOOKUP(C4841,pizzas!$A$1:$D$97,4,FALSE)</f>
        <v>14.5</v>
      </c>
      <c r="J4841" s="20">
        <f t="shared" si="300"/>
        <v>14.5</v>
      </c>
      <c r="K4841" s="22" t="str">
        <f t="shared" si="301"/>
        <v>2015</v>
      </c>
      <c r="L4841" s="22" t="str">
        <f t="shared" si="302"/>
        <v>February</v>
      </c>
      <c r="M4841" s="22" t="str">
        <f t="shared" si="303"/>
        <v>Thursday</v>
      </c>
      <c r="N4841" s="20" t="str">
        <f>VLOOKUP(G4841,pizza_types!$A$1:$D$33,2,FALSE)</f>
        <v>The Pepperoni, Mushroom, and Peppers Pizza</v>
      </c>
      <c r="O4841" s="20" t="str">
        <f>VLOOKUP(G4841,pizza_types!$A$1:$D$33,3,FALSE)</f>
        <v>Classic</v>
      </c>
      <c r="P4841" s="20" t="str">
        <f>VLOOKUP(G4841,pizza_types!$A$1:$D$33,4,FALSE)</f>
        <v>Pepperoni, Mushrooms, Green Peppers</v>
      </c>
    </row>
    <row r="4842" spans="1:16" x14ac:dyDescent="0.25">
      <c r="A4842" s="17">
        <v>4841</v>
      </c>
      <c r="B4842" s="17">
        <v>2142</v>
      </c>
      <c r="C4842" s="17" t="s">
        <v>25</v>
      </c>
      <c r="D4842" s="17">
        <v>1</v>
      </c>
      <c r="E4842" s="18">
        <f>VLOOKUP(B4842,Orders!$A$1:$C$21351,2,FALSE)</f>
        <v>42040</v>
      </c>
      <c r="F4842" s="19">
        <f>VLOOKUP(B4842,Orders!$A$1:$C$21351,3,FALSE)</f>
        <v>0.73343749999999996</v>
      </c>
      <c r="G4842" s="20" t="str">
        <f>VLOOKUP(C4842,pizzas!$A$1:$D$97,2,FALSE)</f>
        <v>bbq_ckn</v>
      </c>
      <c r="H4842" s="20" t="str">
        <f>VLOOKUP(C4842,pizzas!$A$1:$D$97,3,FALSE)</f>
        <v>L</v>
      </c>
      <c r="I4842" s="20">
        <f>VLOOKUP(C4842,pizzas!$A$1:$D$97,4,FALSE)</f>
        <v>20.75</v>
      </c>
      <c r="J4842" s="20">
        <f t="shared" si="300"/>
        <v>20.75</v>
      </c>
      <c r="K4842" s="22" t="str">
        <f t="shared" si="301"/>
        <v>2015</v>
      </c>
      <c r="L4842" s="22" t="str">
        <f t="shared" si="302"/>
        <v>February</v>
      </c>
      <c r="M4842" s="22" t="str">
        <f t="shared" si="303"/>
        <v>Thursday</v>
      </c>
      <c r="N4842" s="20" t="str">
        <f>VLOOKUP(G4842,pizza_types!$A$1:$D$33,2,FALSE)</f>
        <v>The Barbecue Chicken Pizza</v>
      </c>
      <c r="O4842" s="20" t="str">
        <f>VLOOKUP(G4842,pizza_types!$A$1:$D$33,3,FALSE)</f>
        <v>Chicken</v>
      </c>
      <c r="P4842" s="20" t="str">
        <f>VLOOKUP(G4842,pizza_types!$A$1:$D$33,4,FALSE)</f>
        <v>Barbecued Chicken, Red Peppers, Green Peppers, Tomatoes, Red Onions, Barbecue Sauce</v>
      </c>
    </row>
    <row r="4843" spans="1:16" x14ac:dyDescent="0.25">
      <c r="A4843" s="17">
        <v>4842</v>
      </c>
      <c r="B4843" s="17">
        <v>2142</v>
      </c>
      <c r="C4843" s="17" t="s">
        <v>74</v>
      </c>
      <c r="D4843" s="17">
        <v>1</v>
      </c>
      <c r="E4843" s="18">
        <f>VLOOKUP(B4843,Orders!$A$1:$C$21351,2,FALSE)</f>
        <v>42040</v>
      </c>
      <c r="F4843" s="19">
        <f>VLOOKUP(B4843,Orders!$A$1:$C$21351,3,FALSE)</f>
        <v>0.73343749999999996</v>
      </c>
      <c r="G4843" s="20" t="str">
        <f>VLOOKUP(C4843,pizzas!$A$1:$D$97,2,FALSE)</f>
        <v>spinach_supr</v>
      </c>
      <c r="H4843" s="20" t="str">
        <f>VLOOKUP(C4843,pizzas!$A$1:$D$97,3,FALSE)</f>
        <v>L</v>
      </c>
      <c r="I4843" s="20">
        <f>VLOOKUP(C4843,pizzas!$A$1:$D$97,4,FALSE)</f>
        <v>20.75</v>
      </c>
      <c r="J4843" s="20">
        <f t="shared" si="300"/>
        <v>20.75</v>
      </c>
      <c r="K4843" s="22" t="str">
        <f t="shared" si="301"/>
        <v>2015</v>
      </c>
      <c r="L4843" s="22" t="str">
        <f t="shared" si="302"/>
        <v>February</v>
      </c>
      <c r="M4843" s="22" t="str">
        <f t="shared" si="303"/>
        <v>Thursday</v>
      </c>
      <c r="N4843" s="20" t="str">
        <f>VLOOKUP(G4843,pizza_types!$A$1:$D$33,2,FALSE)</f>
        <v>The Spinach Supreme Pizza</v>
      </c>
      <c r="O4843" s="20" t="str">
        <f>VLOOKUP(G4843,pizza_types!$A$1:$D$33,3,FALSE)</f>
        <v>Supreme</v>
      </c>
      <c r="P4843" s="20" t="str">
        <f>VLOOKUP(G4843,pizza_types!$A$1:$D$33,4,FALSE)</f>
        <v>Spinach, Red Onions, Pepperoni, Tomatoes, Artichokes, Kalamata Olives, Garlic, Asiago Cheese</v>
      </c>
    </row>
    <row r="4844" spans="1:16" x14ac:dyDescent="0.25">
      <c r="A4844" s="17">
        <v>4843</v>
      </c>
      <c r="B4844" s="17">
        <v>2143</v>
      </c>
      <c r="C4844" s="17" t="s">
        <v>61</v>
      </c>
      <c r="D4844" s="17">
        <v>1</v>
      </c>
      <c r="E4844" s="18">
        <f>VLOOKUP(B4844,Orders!$A$1:$C$21351,2,FALSE)</f>
        <v>42040</v>
      </c>
      <c r="F4844" s="19">
        <f>VLOOKUP(B4844,Orders!$A$1:$C$21351,3,FALSE)</f>
        <v>0.73949074074074073</v>
      </c>
      <c r="G4844" s="20" t="str">
        <f>VLOOKUP(C4844,pizzas!$A$1:$D$97,2,FALSE)</f>
        <v>classic_dlx</v>
      </c>
      <c r="H4844" s="20" t="str">
        <f>VLOOKUP(C4844,pizzas!$A$1:$D$97,3,FALSE)</f>
        <v>L</v>
      </c>
      <c r="I4844" s="20">
        <f>VLOOKUP(C4844,pizzas!$A$1:$D$97,4,FALSE)</f>
        <v>20.5</v>
      </c>
      <c r="J4844" s="20">
        <f t="shared" si="300"/>
        <v>20.5</v>
      </c>
      <c r="K4844" s="22" t="str">
        <f t="shared" si="301"/>
        <v>2015</v>
      </c>
      <c r="L4844" s="22" t="str">
        <f t="shared" si="302"/>
        <v>February</v>
      </c>
      <c r="M4844" s="22" t="str">
        <f t="shared" si="303"/>
        <v>Thursday</v>
      </c>
      <c r="N4844" s="20" t="str">
        <f>VLOOKUP(G4844,pizza_types!$A$1:$D$33,2,FALSE)</f>
        <v>The Classic Deluxe Pizza</v>
      </c>
      <c r="O4844" s="20" t="str">
        <f>VLOOKUP(G4844,pizza_types!$A$1:$D$33,3,FALSE)</f>
        <v>Classic</v>
      </c>
      <c r="P4844" s="20" t="str">
        <f>VLOOKUP(G4844,pizza_types!$A$1:$D$33,4,FALSE)</f>
        <v>Pepperoni, Mushrooms, Red Onions, Red Peppers, Bacon</v>
      </c>
    </row>
    <row r="4845" spans="1:16" x14ac:dyDescent="0.25">
      <c r="A4845" s="17">
        <v>4844</v>
      </c>
      <c r="B4845" s="17">
        <v>2143</v>
      </c>
      <c r="C4845" s="17" t="s">
        <v>5</v>
      </c>
      <c r="D4845" s="17">
        <v>1</v>
      </c>
      <c r="E4845" s="18">
        <f>VLOOKUP(B4845,Orders!$A$1:$C$21351,2,FALSE)</f>
        <v>42040</v>
      </c>
      <c r="F4845" s="19">
        <f>VLOOKUP(B4845,Orders!$A$1:$C$21351,3,FALSE)</f>
        <v>0.73949074074074073</v>
      </c>
      <c r="G4845" s="20" t="str">
        <f>VLOOKUP(C4845,pizzas!$A$1:$D$97,2,FALSE)</f>
        <v>classic_dlx</v>
      </c>
      <c r="H4845" s="20" t="str">
        <f>VLOOKUP(C4845,pizzas!$A$1:$D$97,3,FALSE)</f>
        <v>M</v>
      </c>
      <c r="I4845" s="20">
        <f>VLOOKUP(C4845,pizzas!$A$1:$D$97,4,FALSE)</f>
        <v>16</v>
      </c>
      <c r="J4845" s="20">
        <f t="shared" si="300"/>
        <v>16</v>
      </c>
      <c r="K4845" s="22" t="str">
        <f t="shared" si="301"/>
        <v>2015</v>
      </c>
      <c r="L4845" s="22" t="str">
        <f t="shared" si="302"/>
        <v>February</v>
      </c>
      <c r="M4845" s="22" t="str">
        <f t="shared" si="303"/>
        <v>Thursday</v>
      </c>
      <c r="N4845" s="20" t="str">
        <f>VLOOKUP(G4845,pizza_types!$A$1:$D$33,2,FALSE)</f>
        <v>The Classic Deluxe Pizza</v>
      </c>
      <c r="O4845" s="20" t="str">
        <f>VLOOKUP(G4845,pizza_types!$A$1:$D$33,3,FALSE)</f>
        <v>Classic</v>
      </c>
      <c r="P4845" s="20" t="str">
        <f>VLOOKUP(G4845,pizza_types!$A$1:$D$33,4,FALSE)</f>
        <v>Pepperoni, Mushrooms, Red Onions, Red Peppers, Bacon</v>
      </c>
    </row>
    <row r="4846" spans="1:16" x14ac:dyDescent="0.25">
      <c r="A4846" s="17">
        <v>4845</v>
      </c>
      <c r="B4846" s="17">
        <v>2143</v>
      </c>
      <c r="C4846" s="17" t="s">
        <v>15</v>
      </c>
      <c r="D4846" s="17">
        <v>1</v>
      </c>
      <c r="E4846" s="18">
        <f>VLOOKUP(B4846,Orders!$A$1:$C$21351,2,FALSE)</f>
        <v>42040</v>
      </c>
      <c r="F4846" s="19">
        <f>VLOOKUP(B4846,Orders!$A$1:$C$21351,3,FALSE)</f>
        <v>0.73949074074074073</v>
      </c>
      <c r="G4846" s="20" t="str">
        <f>VLOOKUP(C4846,pizzas!$A$1:$D$97,2,FALSE)</f>
        <v>classic_dlx</v>
      </c>
      <c r="H4846" s="20" t="str">
        <f>VLOOKUP(C4846,pizzas!$A$1:$D$97,3,FALSE)</f>
        <v>S</v>
      </c>
      <c r="I4846" s="20">
        <f>VLOOKUP(C4846,pizzas!$A$1:$D$97,4,FALSE)</f>
        <v>12</v>
      </c>
      <c r="J4846" s="20">
        <f t="shared" si="300"/>
        <v>12</v>
      </c>
      <c r="K4846" s="22" t="str">
        <f t="shared" si="301"/>
        <v>2015</v>
      </c>
      <c r="L4846" s="22" t="str">
        <f t="shared" si="302"/>
        <v>February</v>
      </c>
      <c r="M4846" s="22" t="str">
        <f t="shared" si="303"/>
        <v>Thursday</v>
      </c>
      <c r="N4846" s="20" t="str">
        <f>VLOOKUP(G4846,pizza_types!$A$1:$D$33,2,FALSE)</f>
        <v>The Classic Deluxe Pizza</v>
      </c>
      <c r="O4846" s="20" t="str">
        <f>VLOOKUP(G4846,pizza_types!$A$1:$D$33,3,FALSE)</f>
        <v>Classic</v>
      </c>
      <c r="P4846" s="20" t="str">
        <f>VLOOKUP(G4846,pizza_types!$A$1:$D$33,4,FALSE)</f>
        <v>Pepperoni, Mushrooms, Red Onions, Red Peppers, Bacon</v>
      </c>
    </row>
    <row r="4847" spans="1:16" x14ac:dyDescent="0.25">
      <c r="A4847" s="17">
        <v>4846</v>
      </c>
      <c r="B4847" s="17">
        <v>2143</v>
      </c>
      <c r="C4847" s="17" t="s">
        <v>28</v>
      </c>
      <c r="D4847" s="17">
        <v>1</v>
      </c>
      <c r="E4847" s="18">
        <f>VLOOKUP(B4847,Orders!$A$1:$C$21351,2,FALSE)</f>
        <v>42040</v>
      </c>
      <c r="F4847" s="19">
        <f>VLOOKUP(B4847,Orders!$A$1:$C$21351,3,FALSE)</f>
        <v>0.73949074074074073</v>
      </c>
      <c r="G4847" s="20" t="str">
        <f>VLOOKUP(C4847,pizzas!$A$1:$D$97,2,FALSE)</f>
        <v>pepperoni</v>
      </c>
      <c r="H4847" s="20" t="str">
        <f>VLOOKUP(C4847,pizzas!$A$1:$D$97,3,FALSE)</f>
        <v>L</v>
      </c>
      <c r="I4847" s="20">
        <f>VLOOKUP(C4847,pizzas!$A$1:$D$97,4,FALSE)</f>
        <v>15.25</v>
      </c>
      <c r="J4847" s="20">
        <f t="shared" si="300"/>
        <v>15.25</v>
      </c>
      <c r="K4847" s="22" t="str">
        <f t="shared" si="301"/>
        <v>2015</v>
      </c>
      <c r="L4847" s="22" t="str">
        <f t="shared" si="302"/>
        <v>February</v>
      </c>
      <c r="M4847" s="22" t="str">
        <f t="shared" si="303"/>
        <v>Thursday</v>
      </c>
      <c r="N4847" s="20" t="str">
        <f>VLOOKUP(G4847,pizza_types!$A$1:$D$33,2,FALSE)</f>
        <v>The Pepperoni Pizza</v>
      </c>
      <c r="O4847" s="20" t="str">
        <f>VLOOKUP(G4847,pizza_types!$A$1:$D$33,3,FALSE)</f>
        <v>Classic</v>
      </c>
      <c r="P4847" s="20" t="str">
        <f>VLOOKUP(G4847,pizza_types!$A$1:$D$33,4,FALSE)</f>
        <v>Mozzarella Cheese, Pepperoni</v>
      </c>
    </row>
    <row r="4848" spans="1:16" x14ac:dyDescent="0.25">
      <c r="A4848" s="17">
        <v>4847</v>
      </c>
      <c r="B4848" s="17">
        <v>2144</v>
      </c>
      <c r="C4848" s="17" t="s">
        <v>27</v>
      </c>
      <c r="D4848" s="17">
        <v>1</v>
      </c>
      <c r="E4848" s="18">
        <f>VLOOKUP(B4848,Orders!$A$1:$C$21351,2,FALSE)</f>
        <v>42040</v>
      </c>
      <c r="F4848" s="19">
        <f>VLOOKUP(B4848,Orders!$A$1:$C$21351,3,FALSE)</f>
        <v>0.74175925925925923</v>
      </c>
      <c r="G4848" s="20" t="str">
        <f>VLOOKUP(C4848,pizzas!$A$1:$D$97,2,FALSE)</f>
        <v>cali_ckn</v>
      </c>
      <c r="H4848" s="20" t="str">
        <f>VLOOKUP(C4848,pizzas!$A$1:$D$97,3,FALSE)</f>
        <v>M</v>
      </c>
      <c r="I4848" s="20">
        <f>VLOOKUP(C4848,pizzas!$A$1:$D$97,4,FALSE)</f>
        <v>16.75</v>
      </c>
      <c r="J4848" s="20">
        <f t="shared" si="300"/>
        <v>16.75</v>
      </c>
      <c r="K4848" s="22" t="str">
        <f t="shared" si="301"/>
        <v>2015</v>
      </c>
      <c r="L4848" s="22" t="str">
        <f t="shared" si="302"/>
        <v>February</v>
      </c>
      <c r="M4848" s="22" t="str">
        <f t="shared" si="303"/>
        <v>Thursday</v>
      </c>
      <c r="N4848" s="20" t="str">
        <f>VLOOKUP(G4848,pizza_types!$A$1:$D$33,2,FALSE)</f>
        <v>The California Chicken Pizza</v>
      </c>
      <c r="O4848" s="20" t="str">
        <f>VLOOKUP(G4848,pizza_types!$A$1:$D$33,3,FALSE)</f>
        <v>Chicken</v>
      </c>
      <c r="P4848" s="20" t="str">
        <f>VLOOKUP(G4848,pizza_types!$A$1:$D$33,4,FALSE)</f>
        <v>Chicken, Artichoke, Spinach, Garlic, Jalapeno Peppers, Fontina Cheese, Gouda Cheese</v>
      </c>
    </row>
    <row r="4849" spans="1:16" x14ac:dyDescent="0.25">
      <c r="A4849" s="17">
        <v>4848</v>
      </c>
      <c r="B4849" s="17">
        <v>2144</v>
      </c>
      <c r="C4849" s="17" t="s">
        <v>44</v>
      </c>
      <c r="D4849" s="17">
        <v>1</v>
      </c>
      <c r="E4849" s="18">
        <f>VLOOKUP(B4849,Orders!$A$1:$C$21351,2,FALSE)</f>
        <v>42040</v>
      </c>
      <c r="F4849" s="19">
        <f>VLOOKUP(B4849,Orders!$A$1:$C$21351,3,FALSE)</f>
        <v>0.74175925925925923</v>
      </c>
      <c r="G4849" s="20" t="str">
        <f>VLOOKUP(C4849,pizzas!$A$1:$D$97,2,FALSE)</f>
        <v>southw_ckn</v>
      </c>
      <c r="H4849" s="20" t="str">
        <f>VLOOKUP(C4849,pizzas!$A$1:$D$97,3,FALSE)</f>
        <v>S</v>
      </c>
      <c r="I4849" s="20">
        <f>VLOOKUP(C4849,pizzas!$A$1:$D$97,4,FALSE)</f>
        <v>12.75</v>
      </c>
      <c r="J4849" s="20">
        <f t="shared" si="300"/>
        <v>12.75</v>
      </c>
      <c r="K4849" s="22" t="str">
        <f t="shared" si="301"/>
        <v>2015</v>
      </c>
      <c r="L4849" s="22" t="str">
        <f t="shared" si="302"/>
        <v>February</v>
      </c>
      <c r="M4849" s="22" t="str">
        <f t="shared" si="303"/>
        <v>Thursday</v>
      </c>
      <c r="N4849" s="20" t="str">
        <f>VLOOKUP(G4849,pizza_types!$A$1:$D$33,2,FALSE)</f>
        <v>The Southwest Chicken Pizza</v>
      </c>
      <c r="O4849" s="20" t="str">
        <f>VLOOKUP(G4849,pizza_types!$A$1:$D$33,3,FALSE)</f>
        <v>Chicken</v>
      </c>
      <c r="P4849" s="20" t="str">
        <f>VLOOKUP(G4849,pizza_types!$A$1:$D$33,4,FALSE)</f>
        <v>Chicken, Tomatoes, Red Peppers, Red Onions, Jalapeno Peppers, Corn, Cilantro, Chipotle Sauce</v>
      </c>
    </row>
    <row r="4850" spans="1:16" x14ac:dyDescent="0.25">
      <c r="A4850" s="17">
        <v>4849</v>
      </c>
      <c r="B4850" s="17">
        <v>2145</v>
      </c>
      <c r="C4850" s="17" t="s">
        <v>41</v>
      </c>
      <c r="D4850" s="17">
        <v>1</v>
      </c>
      <c r="E4850" s="18">
        <f>VLOOKUP(B4850,Orders!$A$1:$C$21351,2,FALSE)</f>
        <v>42040</v>
      </c>
      <c r="F4850" s="19">
        <f>VLOOKUP(B4850,Orders!$A$1:$C$21351,3,FALSE)</f>
        <v>0.74805555555555558</v>
      </c>
      <c r="G4850" s="20" t="str">
        <f>VLOOKUP(C4850,pizzas!$A$1:$D$97,2,FALSE)</f>
        <v>napolitana</v>
      </c>
      <c r="H4850" s="20" t="str">
        <f>VLOOKUP(C4850,pizzas!$A$1:$D$97,3,FALSE)</f>
        <v>L</v>
      </c>
      <c r="I4850" s="20">
        <f>VLOOKUP(C4850,pizzas!$A$1:$D$97,4,FALSE)</f>
        <v>20.5</v>
      </c>
      <c r="J4850" s="20">
        <f t="shared" si="300"/>
        <v>20.5</v>
      </c>
      <c r="K4850" s="22" t="str">
        <f t="shared" si="301"/>
        <v>2015</v>
      </c>
      <c r="L4850" s="22" t="str">
        <f t="shared" si="302"/>
        <v>February</v>
      </c>
      <c r="M4850" s="22" t="str">
        <f t="shared" si="303"/>
        <v>Thursday</v>
      </c>
      <c r="N4850" s="20" t="str">
        <f>VLOOKUP(G4850,pizza_types!$A$1:$D$33,2,FALSE)</f>
        <v>The Napolitana Pizza</v>
      </c>
      <c r="O4850" s="20" t="str">
        <f>VLOOKUP(G4850,pizza_types!$A$1:$D$33,3,FALSE)</f>
        <v>Classic</v>
      </c>
      <c r="P4850" s="20" t="str">
        <f>VLOOKUP(G4850,pizza_types!$A$1:$D$33,4,FALSE)</f>
        <v>Tomatoes, Anchovies, Green Olives, Red Onions, Garlic</v>
      </c>
    </row>
    <row r="4851" spans="1:16" x14ac:dyDescent="0.25">
      <c r="A4851" s="17">
        <v>4850</v>
      </c>
      <c r="B4851" s="17">
        <v>2145</v>
      </c>
      <c r="C4851" s="17" t="s">
        <v>84</v>
      </c>
      <c r="D4851" s="17">
        <v>1</v>
      </c>
      <c r="E4851" s="18">
        <f>VLOOKUP(B4851,Orders!$A$1:$C$21351,2,FALSE)</f>
        <v>42040</v>
      </c>
      <c r="F4851" s="19">
        <f>VLOOKUP(B4851,Orders!$A$1:$C$21351,3,FALSE)</f>
        <v>0.74805555555555558</v>
      </c>
      <c r="G4851" s="20" t="str">
        <f>VLOOKUP(C4851,pizzas!$A$1:$D$97,2,FALSE)</f>
        <v>spinach_fet</v>
      </c>
      <c r="H4851" s="20" t="str">
        <f>VLOOKUP(C4851,pizzas!$A$1:$D$97,3,FALSE)</f>
        <v>M</v>
      </c>
      <c r="I4851" s="20">
        <f>VLOOKUP(C4851,pizzas!$A$1:$D$97,4,FALSE)</f>
        <v>16</v>
      </c>
      <c r="J4851" s="20">
        <f t="shared" si="300"/>
        <v>16</v>
      </c>
      <c r="K4851" s="22" t="str">
        <f t="shared" si="301"/>
        <v>2015</v>
      </c>
      <c r="L4851" s="22" t="str">
        <f t="shared" si="302"/>
        <v>February</v>
      </c>
      <c r="M4851" s="22" t="str">
        <f t="shared" si="303"/>
        <v>Thursday</v>
      </c>
      <c r="N4851" s="20" t="str">
        <f>VLOOKUP(G4851,pizza_types!$A$1:$D$33,2,FALSE)</f>
        <v>The Spinach and Feta Pizza</v>
      </c>
      <c r="O4851" s="20" t="str">
        <f>VLOOKUP(G4851,pizza_types!$A$1:$D$33,3,FALSE)</f>
        <v>Veggie</v>
      </c>
      <c r="P4851" s="20" t="str">
        <f>VLOOKUP(G4851,pizza_types!$A$1:$D$33,4,FALSE)</f>
        <v>Spinach, Mushrooms, Red Onions, Feta Cheese, Garlic</v>
      </c>
    </row>
    <row r="4852" spans="1:16" x14ac:dyDescent="0.25">
      <c r="A4852" s="17">
        <v>4851</v>
      </c>
      <c r="B4852" s="17">
        <v>2146</v>
      </c>
      <c r="C4852" s="17" t="s">
        <v>53</v>
      </c>
      <c r="D4852" s="17">
        <v>1</v>
      </c>
      <c r="E4852" s="18">
        <f>VLOOKUP(B4852,Orders!$A$1:$C$21351,2,FALSE)</f>
        <v>42040</v>
      </c>
      <c r="F4852" s="19">
        <f>VLOOKUP(B4852,Orders!$A$1:$C$21351,3,FALSE)</f>
        <v>0.75299768518518517</v>
      </c>
      <c r="G4852" s="20" t="str">
        <f>VLOOKUP(C4852,pizzas!$A$1:$D$97,2,FALSE)</f>
        <v>green_garden</v>
      </c>
      <c r="H4852" s="20" t="str">
        <f>VLOOKUP(C4852,pizzas!$A$1:$D$97,3,FALSE)</f>
        <v>M</v>
      </c>
      <c r="I4852" s="20">
        <f>VLOOKUP(C4852,pizzas!$A$1:$D$97,4,FALSE)</f>
        <v>16</v>
      </c>
      <c r="J4852" s="20">
        <f t="shared" si="300"/>
        <v>16</v>
      </c>
      <c r="K4852" s="22" t="str">
        <f t="shared" si="301"/>
        <v>2015</v>
      </c>
      <c r="L4852" s="22" t="str">
        <f t="shared" si="302"/>
        <v>February</v>
      </c>
      <c r="M4852" s="22" t="str">
        <f t="shared" si="303"/>
        <v>Thursday</v>
      </c>
      <c r="N4852" s="20" t="str">
        <f>VLOOKUP(G4852,pizza_types!$A$1:$D$33,2,FALSE)</f>
        <v>The Green Garden Pizza</v>
      </c>
      <c r="O4852" s="20" t="str">
        <f>VLOOKUP(G4852,pizza_types!$A$1:$D$33,3,FALSE)</f>
        <v>Veggie</v>
      </c>
      <c r="P4852" s="20" t="str">
        <f>VLOOKUP(G4852,pizza_types!$A$1:$D$33,4,FALSE)</f>
        <v>Spinach, Mushrooms, Tomatoes, Green Olives, Feta Cheese</v>
      </c>
    </row>
    <row r="4853" spans="1:16" x14ac:dyDescent="0.25">
      <c r="A4853" s="17">
        <v>4852</v>
      </c>
      <c r="B4853" s="17">
        <v>2146</v>
      </c>
      <c r="C4853" s="17" t="s">
        <v>10</v>
      </c>
      <c r="D4853" s="17">
        <v>1</v>
      </c>
      <c r="E4853" s="18">
        <f>VLOOKUP(B4853,Orders!$A$1:$C$21351,2,FALSE)</f>
        <v>42040</v>
      </c>
      <c r="F4853" s="19">
        <f>VLOOKUP(B4853,Orders!$A$1:$C$21351,3,FALSE)</f>
        <v>0.75299768518518517</v>
      </c>
      <c r="G4853" s="20" t="str">
        <f>VLOOKUP(C4853,pizzas!$A$1:$D$97,2,FALSE)</f>
        <v>ital_supr</v>
      </c>
      <c r="H4853" s="20" t="str">
        <f>VLOOKUP(C4853,pizzas!$A$1:$D$97,3,FALSE)</f>
        <v>M</v>
      </c>
      <c r="I4853" s="20">
        <f>VLOOKUP(C4853,pizzas!$A$1:$D$97,4,FALSE)</f>
        <v>16.5</v>
      </c>
      <c r="J4853" s="20">
        <f t="shared" si="300"/>
        <v>16.5</v>
      </c>
      <c r="K4853" s="22" t="str">
        <f t="shared" si="301"/>
        <v>2015</v>
      </c>
      <c r="L4853" s="22" t="str">
        <f t="shared" si="302"/>
        <v>February</v>
      </c>
      <c r="M4853" s="22" t="str">
        <f t="shared" si="303"/>
        <v>Thursday</v>
      </c>
      <c r="N4853" s="20" t="str">
        <f>VLOOKUP(G4853,pizza_types!$A$1:$D$33,2,FALSE)</f>
        <v>The Italian Supreme Pizza</v>
      </c>
      <c r="O4853" s="20" t="str">
        <f>VLOOKUP(G4853,pizza_types!$A$1:$D$33,3,FALSE)</f>
        <v>Supreme</v>
      </c>
      <c r="P4853" s="20" t="str">
        <f>VLOOKUP(G4853,pizza_types!$A$1:$D$33,4,FALSE)</f>
        <v>Calabrese Salami, Capocollo, Tomatoes, Red Onions, Green Olives, Garlic</v>
      </c>
    </row>
    <row r="4854" spans="1:16" x14ac:dyDescent="0.25">
      <c r="A4854" s="17">
        <v>4853</v>
      </c>
      <c r="B4854" s="17">
        <v>2147</v>
      </c>
      <c r="C4854" s="17" t="s">
        <v>6</v>
      </c>
      <c r="D4854" s="17">
        <v>1</v>
      </c>
      <c r="E4854" s="18">
        <f>VLOOKUP(B4854,Orders!$A$1:$C$21351,2,FALSE)</f>
        <v>42040</v>
      </c>
      <c r="F4854" s="19">
        <f>VLOOKUP(B4854,Orders!$A$1:$C$21351,3,FALSE)</f>
        <v>0.75792824074074072</v>
      </c>
      <c r="G4854" s="20" t="str">
        <f>VLOOKUP(C4854,pizzas!$A$1:$D$97,2,FALSE)</f>
        <v>five_cheese</v>
      </c>
      <c r="H4854" s="20" t="str">
        <f>VLOOKUP(C4854,pizzas!$A$1:$D$97,3,FALSE)</f>
        <v>L</v>
      </c>
      <c r="I4854" s="20">
        <f>VLOOKUP(C4854,pizzas!$A$1:$D$97,4,FALSE)</f>
        <v>18.5</v>
      </c>
      <c r="J4854" s="20">
        <f t="shared" si="300"/>
        <v>18.5</v>
      </c>
      <c r="K4854" s="22" t="str">
        <f t="shared" si="301"/>
        <v>2015</v>
      </c>
      <c r="L4854" s="22" t="str">
        <f t="shared" si="302"/>
        <v>February</v>
      </c>
      <c r="M4854" s="22" t="str">
        <f t="shared" si="303"/>
        <v>Thursday</v>
      </c>
      <c r="N4854" s="20" t="str">
        <f>VLOOKUP(G4854,pizza_types!$A$1:$D$33,2,FALSE)</f>
        <v>The Five Cheese Pizza</v>
      </c>
      <c r="O4854" s="20" t="str">
        <f>VLOOKUP(G4854,pizza_types!$A$1:$D$33,3,FALSE)</f>
        <v>Veggie</v>
      </c>
      <c r="P4854" s="20" t="str">
        <f>VLOOKUP(G4854,pizza_types!$A$1:$D$33,4,FALSE)</f>
        <v>Mozzarella Cheese, Provolone Cheese, Smoked Gouda Cheese, Romano Cheese, Blue Cheese, Garlic</v>
      </c>
    </row>
    <row r="4855" spans="1:16" x14ac:dyDescent="0.25">
      <c r="A4855" s="17">
        <v>4854</v>
      </c>
      <c r="B4855" s="17">
        <v>2147</v>
      </c>
      <c r="C4855" s="17" t="s">
        <v>28</v>
      </c>
      <c r="D4855" s="17">
        <v>1</v>
      </c>
      <c r="E4855" s="18">
        <f>VLOOKUP(B4855,Orders!$A$1:$C$21351,2,FALSE)</f>
        <v>42040</v>
      </c>
      <c r="F4855" s="19">
        <f>VLOOKUP(B4855,Orders!$A$1:$C$21351,3,FALSE)</f>
        <v>0.75792824074074072</v>
      </c>
      <c r="G4855" s="20" t="str">
        <f>VLOOKUP(C4855,pizzas!$A$1:$D$97,2,FALSE)</f>
        <v>pepperoni</v>
      </c>
      <c r="H4855" s="20" t="str">
        <f>VLOOKUP(C4855,pizzas!$A$1:$D$97,3,FALSE)</f>
        <v>L</v>
      </c>
      <c r="I4855" s="20">
        <f>VLOOKUP(C4855,pizzas!$A$1:$D$97,4,FALSE)</f>
        <v>15.25</v>
      </c>
      <c r="J4855" s="20">
        <f t="shared" si="300"/>
        <v>15.25</v>
      </c>
      <c r="K4855" s="22" t="str">
        <f t="shared" si="301"/>
        <v>2015</v>
      </c>
      <c r="L4855" s="22" t="str">
        <f t="shared" si="302"/>
        <v>February</v>
      </c>
      <c r="M4855" s="22" t="str">
        <f t="shared" si="303"/>
        <v>Thursday</v>
      </c>
      <c r="N4855" s="20" t="str">
        <f>VLOOKUP(G4855,pizza_types!$A$1:$D$33,2,FALSE)</f>
        <v>The Pepperoni Pizza</v>
      </c>
      <c r="O4855" s="20" t="str">
        <f>VLOOKUP(G4855,pizza_types!$A$1:$D$33,3,FALSE)</f>
        <v>Classic</v>
      </c>
      <c r="P4855" s="20" t="str">
        <f>VLOOKUP(G4855,pizza_types!$A$1:$D$33,4,FALSE)</f>
        <v>Mozzarella Cheese, Pepperoni</v>
      </c>
    </row>
    <row r="4856" spans="1:16" x14ac:dyDescent="0.25">
      <c r="A4856" s="17">
        <v>4855</v>
      </c>
      <c r="B4856" s="17">
        <v>2147</v>
      </c>
      <c r="C4856" s="17" t="s">
        <v>46</v>
      </c>
      <c r="D4856" s="17">
        <v>1</v>
      </c>
      <c r="E4856" s="18">
        <f>VLOOKUP(B4856,Orders!$A$1:$C$21351,2,FALSE)</f>
        <v>42040</v>
      </c>
      <c r="F4856" s="19">
        <f>VLOOKUP(B4856,Orders!$A$1:$C$21351,3,FALSE)</f>
        <v>0.75792824074074072</v>
      </c>
      <c r="G4856" s="20" t="str">
        <f>VLOOKUP(C4856,pizzas!$A$1:$D$97,2,FALSE)</f>
        <v>pepperoni</v>
      </c>
      <c r="H4856" s="20" t="str">
        <f>VLOOKUP(C4856,pizzas!$A$1:$D$97,3,FALSE)</f>
        <v>M</v>
      </c>
      <c r="I4856" s="20">
        <f>VLOOKUP(C4856,pizzas!$A$1:$D$97,4,FALSE)</f>
        <v>12.5</v>
      </c>
      <c r="J4856" s="20">
        <f t="shared" si="300"/>
        <v>12.5</v>
      </c>
      <c r="K4856" s="22" t="str">
        <f t="shared" si="301"/>
        <v>2015</v>
      </c>
      <c r="L4856" s="22" t="str">
        <f t="shared" si="302"/>
        <v>February</v>
      </c>
      <c r="M4856" s="22" t="str">
        <f t="shared" si="303"/>
        <v>Thursday</v>
      </c>
      <c r="N4856" s="20" t="str">
        <f>VLOOKUP(G4856,pizza_types!$A$1:$D$33,2,FALSE)</f>
        <v>The Pepperoni Pizza</v>
      </c>
      <c r="O4856" s="20" t="str">
        <f>VLOOKUP(G4856,pizza_types!$A$1:$D$33,3,FALSE)</f>
        <v>Classic</v>
      </c>
      <c r="P4856" s="20" t="str">
        <f>VLOOKUP(G4856,pizza_types!$A$1:$D$33,4,FALSE)</f>
        <v>Mozzarella Cheese, Pepperoni</v>
      </c>
    </row>
    <row r="4857" spans="1:16" x14ac:dyDescent="0.25">
      <c r="A4857" s="17">
        <v>4856</v>
      </c>
      <c r="B4857" s="17">
        <v>2147</v>
      </c>
      <c r="C4857" s="17" t="s">
        <v>74</v>
      </c>
      <c r="D4857" s="17">
        <v>1</v>
      </c>
      <c r="E4857" s="18">
        <f>VLOOKUP(B4857,Orders!$A$1:$C$21351,2,FALSE)</f>
        <v>42040</v>
      </c>
      <c r="F4857" s="19">
        <f>VLOOKUP(B4857,Orders!$A$1:$C$21351,3,FALSE)</f>
        <v>0.75792824074074072</v>
      </c>
      <c r="G4857" s="20" t="str">
        <f>VLOOKUP(C4857,pizzas!$A$1:$D$97,2,FALSE)</f>
        <v>spinach_supr</v>
      </c>
      <c r="H4857" s="20" t="str">
        <f>VLOOKUP(C4857,pizzas!$A$1:$D$97,3,FALSE)</f>
        <v>L</v>
      </c>
      <c r="I4857" s="20">
        <f>VLOOKUP(C4857,pizzas!$A$1:$D$97,4,FALSE)</f>
        <v>20.75</v>
      </c>
      <c r="J4857" s="20">
        <f t="shared" si="300"/>
        <v>20.75</v>
      </c>
      <c r="K4857" s="22" t="str">
        <f t="shared" si="301"/>
        <v>2015</v>
      </c>
      <c r="L4857" s="22" t="str">
        <f t="shared" si="302"/>
        <v>February</v>
      </c>
      <c r="M4857" s="22" t="str">
        <f t="shared" si="303"/>
        <v>Thursday</v>
      </c>
      <c r="N4857" s="20" t="str">
        <f>VLOOKUP(G4857,pizza_types!$A$1:$D$33,2,FALSE)</f>
        <v>The Spinach Supreme Pizza</v>
      </c>
      <c r="O4857" s="20" t="str">
        <f>VLOOKUP(G4857,pizza_types!$A$1:$D$33,3,FALSE)</f>
        <v>Supreme</v>
      </c>
      <c r="P4857" s="20" t="str">
        <f>VLOOKUP(G4857,pizza_types!$A$1:$D$33,4,FALSE)</f>
        <v>Spinach, Red Onions, Pepperoni, Tomatoes, Artichokes, Kalamata Olives, Garlic, Asiago Cheese</v>
      </c>
    </row>
    <row r="4858" spans="1:16" x14ac:dyDescent="0.25">
      <c r="A4858" s="17">
        <v>4857</v>
      </c>
      <c r="B4858" s="17">
        <v>2148</v>
      </c>
      <c r="C4858" s="17" t="s">
        <v>7</v>
      </c>
      <c r="D4858" s="17">
        <v>1</v>
      </c>
      <c r="E4858" s="18">
        <f>VLOOKUP(B4858,Orders!$A$1:$C$21351,2,FALSE)</f>
        <v>42040</v>
      </c>
      <c r="F4858" s="19">
        <f>VLOOKUP(B4858,Orders!$A$1:$C$21351,3,FALSE)</f>
        <v>0.7608449074074074</v>
      </c>
      <c r="G4858" s="20" t="str">
        <f>VLOOKUP(C4858,pizzas!$A$1:$D$97,2,FALSE)</f>
        <v>ital_supr</v>
      </c>
      <c r="H4858" s="20" t="str">
        <f>VLOOKUP(C4858,pizzas!$A$1:$D$97,3,FALSE)</f>
        <v>L</v>
      </c>
      <c r="I4858" s="20">
        <f>VLOOKUP(C4858,pizzas!$A$1:$D$97,4,FALSE)</f>
        <v>20.75</v>
      </c>
      <c r="J4858" s="20">
        <f t="shared" si="300"/>
        <v>20.75</v>
      </c>
      <c r="K4858" s="22" t="str">
        <f t="shared" si="301"/>
        <v>2015</v>
      </c>
      <c r="L4858" s="22" t="str">
        <f t="shared" si="302"/>
        <v>February</v>
      </c>
      <c r="M4858" s="22" t="str">
        <f t="shared" si="303"/>
        <v>Thursday</v>
      </c>
      <c r="N4858" s="20" t="str">
        <f>VLOOKUP(G4858,pizza_types!$A$1:$D$33,2,FALSE)</f>
        <v>The Italian Supreme Pizza</v>
      </c>
      <c r="O4858" s="20" t="str">
        <f>VLOOKUP(G4858,pizza_types!$A$1:$D$33,3,FALSE)</f>
        <v>Supreme</v>
      </c>
      <c r="P4858" s="20" t="str">
        <f>VLOOKUP(G4858,pizza_types!$A$1:$D$33,4,FALSE)</f>
        <v>Calabrese Salami, Capocollo, Tomatoes, Red Onions, Green Olives, Garlic</v>
      </c>
    </row>
    <row r="4859" spans="1:16" x14ac:dyDescent="0.25">
      <c r="A4859" s="17">
        <v>4858</v>
      </c>
      <c r="B4859" s="17">
        <v>2148</v>
      </c>
      <c r="C4859" s="17" t="s">
        <v>67</v>
      </c>
      <c r="D4859" s="17">
        <v>1</v>
      </c>
      <c r="E4859" s="18">
        <f>VLOOKUP(B4859,Orders!$A$1:$C$21351,2,FALSE)</f>
        <v>42040</v>
      </c>
      <c r="F4859" s="19">
        <f>VLOOKUP(B4859,Orders!$A$1:$C$21351,3,FALSE)</f>
        <v>0.7608449074074074</v>
      </c>
      <c r="G4859" s="20" t="str">
        <f>VLOOKUP(C4859,pizzas!$A$1:$D$97,2,FALSE)</f>
        <v>prsc_argla</v>
      </c>
      <c r="H4859" s="20" t="str">
        <f>VLOOKUP(C4859,pizzas!$A$1:$D$97,3,FALSE)</f>
        <v>M</v>
      </c>
      <c r="I4859" s="20">
        <f>VLOOKUP(C4859,pizzas!$A$1:$D$97,4,FALSE)</f>
        <v>16.5</v>
      </c>
      <c r="J4859" s="20">
        <f t="shared" si="300"/>
        <v>16.5</v>
      </c>
      <c r="K4859" s="22" t="str">
        <f t="shared" si="301"/>
        <v>2015</v>
      </c>
      <c r="L4859" s="22" t="str">
        <f t="shared" si="302"/>
        <v>February</v>
      </c>
      <c r="M4859" s="22" t="str">
        <f t="shared" si="303"/>
        <v>Thursday</v>
      </c>
      <c r="N4859" s="20" t="str">
        <f>VLOOKUP(G4859,pizza_types!$A$1:$D$33,2,FALSE)</f>
        <v>The Prosciutto and Arugula Pizza</v>
      </c>
      <c r="O4859" s="20" t="str">
        <f>VLOOKUP(G4859,pizza_types!$A$1:$D$33,3,FALSE)</f>
        <v>Supreme</v>
      </c>
      <c r="P4859" s="20" t="str">
        <f>VLOOKUP(G4859,pizza_types!$A$1:$D$33,4,FALSE)</f>
        <v>Prosciutto di San Daniele, Arugula, Mozzarella Cheese</v>
      </c>
    </row>
    <row r="4860" spans="1:16" x14ac:dyDescent="0.25">
      <c r="A4860" s="17">
        <v>4859</v>
      </c>
      <c r="B4860" s="17">
        <v>2149</v>
      </c>
      <c r="C4860" s="17" t="s">
        <v>10</v>
      </c>
      <c r="D4860" s="17">
        <v>1</v>
      </c>
      <c r="E4860" s="18">
        <f>VLOOKUP(B4860,Orders!$A$1:$C$21351,2,FALSE)</f>
        <v>42040</v>
      </c>
      <c r="F4860" s="19">
        <f>VLOOKUP(B4860,Orders!$A$1:$C$21351,3,FALSE)</f>
        <v>0.76378472222222227</v>
      </c>
      <c r="G4860" s="20" t="str">
        <f>VLOOKUP(C4860,pizzas!$A$1:$D$97,2,FALSE)</f>
        <v>ital_supr</v>
      </c>
      <c r="H4860" s="20" t="str">
        <f>VLOOKUP(C4860,pizzas!$A$1:$D$97,3,FALSE)</f>
        <v>M</v>
      </c>
      <c r="I4860" s="20">
        <f>VLOOKUP(C4860,pizzas!$A$1:$D$97,4,FALSE)</f>
        <v>16.5</v>
      </c>
      <c r="J4860" s="20">
        <f t="shared" si="300"/>
        <v>16.5</v>
      </c>
      <c r="K4860" s="22" t="str">
        <f t="shared" si="301"/>
        <v>2015</v>
      </c>
      <c r="L4860" s="22" t="str">
        <f t="shared" si="302"/>
        <v>February</v>
      </c>
      <c r="M4860" s="22" t="str">
        <f t="shared" si="303"/>
        <v>Thursday</v>
      </c>
      <c r="N4860" s="20" t="str">
        <f>VLOOKUP(G4860,pizza_types!$A$1:$D$33,2,FALSE)</f>
        <v>The Italian Supreme Pizza</v>
      </c>
      <c r="O4860" s="20" t="str">
        <f>VLOOKUP(G4860,pizza_types!$A$1:$D$33,3,FALSE)</f>
        <v>Supreme</v>
      </c>
      <c r="P4860" s="20" t="str">
        <f>VLOOKUP(G4860,pizza_types!$A$1:$D$33,4,FALSE)</f>
        <v>Calabrese Salami, Capocollo, Tomatoes, Red Onions, Green Olives, Garlic</v>
      </c>
    </row>
    <row r="4861" spans="1:16" x14ac:dyDescent="0.25">
      <c r="A4861" s="17">
        <v>4860</v>
      </c>
      <c r="B4861" s="17">
        <v>2150</v>
      </c>
      <c r="C4861" s="17" t="s">
        <v>43</v>
      </c>
      <c r="D4861" s="17">
        <v>1</v>
      </c>
      <c r="E4861" s="18">
        <f>VLOOKUP(B4861,Orders!$A$1:$C$21351,2,FALSE)</f>
        <v>42040</v>
      </c>
      <c r="F4861" s="19">
        <f>VLOOKUP(B4861,Orders!$A$1:$C$21351,3,FALSE)</f>
        <v>0.76556712962962958</v>
      </c>
      <c r="G4861" s="20" t="str">
        <f>VLOOKUP(C4861,pizzas!$A$1:$D$97,2,FALSE)</f>
        <v>ital_cpcllo</v>
      </c>
      <c r="H4861" s="20" t="str">
        <f>VLOOKUP(C4861,pizzas!$A$1:$D$97,3,FALSE)</f>
        <v>M</v>
      </c>
      <c r="I4861" s="20">
        <f>VLOOKUP(C4861,pizzas!$A$1:$D$97,4,FALSE)</f>
        <v>16</v>
      </c>
      <c r="J4861" s="20">
        <f t="shared" si="300"/>
        <v>16</v>
      </c>
      <c r="K4861" s="22" t="str">
        <f t="shared" si="301"/>
        <v>2015</v>
      </c>
      <c r="L4861" s="22" t="str">
        <f t="shared" si="302"/>
        <v>February</v>
      </c>
      <c r="M4861" s="22" t="str">
        <f t="shared" si="303"/>
        <v>Thursday</v>
      </c>
      <c r="N4861" s="20" t="str">
        <f>VLOOKUP(G4861,pizza_types!$A$1:$D$33,2,FALSE)</f>
        <v>The Italian Capocollo Pizza</v>
      </c>
      <c r="O4861" s="20" t="str">
        <f>VLOOKUP(G4861,pizza_types!$A$1:$D$33,3,FALSE)</f>
        <v>Classic</v>
      </c>
      <c r="P4861" s="20" t="str">
        <f>VLOOKUP(G4861,pizza_types!$A$1:$D$33,4,FALSE)</f>
        <v>Capocollo, Red Peppers, Tomatoes, Goat Cheese, Garlic, Oregano</v>
      </c>
    </row>
    <row r="4862" spans="1:16" x14ac:dyDescent="0.25">
      <c r="A4862" s="17">
        <v>4861</v>
      </c>
      <c r="B4862" s="17">
        <v>2151</v>
      </c>
      <c r="C4862" s="17" t="s">
        <v>45</v>
      </c>
      <c r="D4862" s="17">
        <v>1</v>
      </c>
      <c r="E4862" s="18">
        <f>VLOOKUP(B4862,Orders!$A$1:$C$21351,2,FALSE)</f>
        <v>42040</v>
      </c>
      <c r="F4862" s="19">
        <f>VLOOKUP(B4862,Orders!$A$1:$C$21351,3,FALSE)</f>
        <v>0.76560185185185181</v>
      </c>
      <c r="G4862" s="20" t="str">
        <f>VLOOKUP(C4862,pizzas!$A$1:$D$97,2,FALSE)</f>
        <v>bbq_ckn</v>
      </c>
      <c r="H4862" s="20" t="str">
        <f>VLOOKUP(C4862,pizzas!$A$1:$D$97,3,FALSE)</f>
        <v>M</v>
      </c>
      <c r="I4862" s="20">
        <f>VLOOKUP(C4862,pizzas!$A$1:$D$97,4,FALSE)</f>
        <v>16.75</v>
      </c>
      <c r="J4862" s="20">
        <f t="shared" si="300"/>
        <v>16.75</v>
      </c>
      <c r="K4862" s="22" t="str">
        <f t="shared" si="301"/>
        <v>2015</v>
      </c>
      <c r="L4862" s="22" t="str">
        <f t="shared" si="302"/>
        <v>February</v>
      </c>
      <c r="M4862" s="22" t="str">
        <f t="shared" si="303"/>
        <v>Thursday</v>
      </c>
      <c r="N4862" s="20" t="str">
        <f>VLOOKUP(G4862,pizza_types!$A$1:$D$33,2,FALSE)</f>
        <v>The Barbecue Chicken Pizza</v>
      </c>
      <c r="O4862" s="20" t="str">
        <f>VLOOKUP(G4862,pizza_types!$A$1:$D$33,3,FALSE)</f>
        <v>Chicken</v>
      </c>
      <c r="P4862" s="20" t="str">
        <f>VLOOKUP(G4862,pizza_types!$A$1:$D$33,4,FALSE)</f>
        <v>Barbecued Chicken, Red Peppers, Green Peppers, Tomatoes, Red Onions, Barbecue Sauce</v>
      </c>
    </row>
    <row r="4863" spans="1:16" x14ac:dyDescent="0.25">
      <c r="A4863" s="17">
        <v>4862</v>
      </c>
      <c r="B4863" s="17">
        <v>2151</v>
      </c>
      <c r="C4863" s="17" t="s">
        <v>86</v>
      </c>
      <c r="D4863" s="17">
        <v>1</v>
      </c>
      <c r="E4863" s="18">
        <f>VLOOKUP(B4863,Orders!$A$1:$C$21351,2,FALSE)</f>
        <v>42040</v>
      </c>
      <c r="F4863" s="19">
        <f>VLOOKUP(B4863,Orders!$A$1:$C$21351,3,FALSE)</f>
        <v>0.76560185185185181</v>
      </c>
      <c r="G4863" s="20" t="str">
        <f>VLOOKUP(C4863,pizzas!$A$1:$D$97,2,FALSE)</f>
        <v>spin_pesto</v>
      </c>
      <c r="H4863" s="20" t="str">
        <f>VLOOKUP(C4863,pizzas!$A$1:$D$97,3,FALSE)</f>
        <v>M</v>
      </c>
      <c r="I4863" s="20">
        <f>VLOOKUP(C4863,pizzas!$A$1:$D$97,4,FALSE)</f>
        <v>16.5</v>
      </c>
      <c r="J4863" s="20">
        <f t="shared" si="300"/>
        <v>16.5</v>
      </c>
      <c r="K4863" s="22" t="str">
        <f t="shared" si="301"/>
        <v>2015</v>
      </c>
      <c r="L4863" s="22" t="str">
        <f t="shared" si="302"/>
        <v>February</v>
      </c>
      <c r="M4863" s="22" t="str">
        <f t="shared" si="303"/>
        <v>Thursday</v>
      </c>
      <c r="N4863" s="20" t="str">
        <f>VLOOKUP(G4863,pizza_types!$A$1:$D$33,2,FALSE)</f>
        <v>The Spinach Pesto Pizza</v>
      </c>
      <c r="O4863" s="20" t="str">
        <f>VLOOKUP(G4863,pizza_types!$A$1:$D$33,3,FALSE)</f>
        <v>Veggie</v>
      </c>
      <c r="P4863" s="20" t="str">
        <f>VLOOKUP(G4863,pizza_types!$A$1:$D$33,4,FALSE)</f>
        <v>Spinach, Artichokes, Tomatoes, Sun-dried Tomatoes, Garlic, Pesto Sauce</v>
      </c>
    </row>
    <row r="4864" spans="1:16" x14ac:dyDescent="0.25">
      <c r="A4864" s="17">
        <v>4863</v>
      </c>
      <c r="B4864" s="17">
        <v>2152</v>
      </c>
      <c r="C4864" s="17" t="s">
        <v>43</v>
      </c>
      <c r="D4864" s="17">
        <v>1</v>
      </c>
      <c r="E4864" s="18">
        <f>VLOOKUP(B4864,Orders!$A$1:$C$21351,2,FALSE)</f>
        <v>42040</v>
      </c>
      <c r="F4864" s="19">
        <f>VLOOKUP(B4864,Orders!$A$1:$C$21351,3,FALSE)</f>
        <v>0.77443287037037034</v>
      </c>
      <c r="G4864" s="20" t="str">
        <f>VLOOKUP(C4864,pizzas!$A$1:$D$97,2,FALSE)</f>
        <v>ital_cpcllo</v>
      </c>
      <c r="H4864" s="20" t="str">
        <f>VLOOKUP(C4864,pizzas!$A$1:$D$97,3,FALSE)</f>
        <v>M</v>
      </c>
      <c r="I4864" s="20">
        <f>VLOOKUP(C4864,pizzas!$A$1:$D$97,4,FALSE)</f>
        <v>16</v>
      </c>
      <c r="J4864" s="20">
        <f t="shared" si="300"/>
        <v>16</v>
      </c>
      <c r="K4864" s="22" t="str">
        <f t="shared" si="301"/>
        <v>2015</v>
      </c>
      <c r="L4864" s="22" t="str">
        <f t="shared" si="302"/>
        <v>February</v>
      </c>
      <c r="M4864" s="22" t="str">
        <f t="shared" si="303"/>
        <v>Thursday</v>
      </c>
      <c r="N4864" s="20" t="str">
        <f>VLOOKUP(G4864,pizza_types!$A$1:$D$33,2,FALSE)</f>
        <v>The Italian Capocollo Pizza</v>
      </c>
      <c r="O4864" s="20" t="str">
        <f>VLOOKUP(G4864,pizza_types!$A$1:$D$33,3,FALSE)</f>
        <v>Classic</v>
      </c>
      <c r="P4864" s="20" t="str">
        <f>VLOOKUP(G4864,pizza_types!$A$1:$D$33,4,FALSE)</f>
        <v>Capocollo, Red Peppers, Tomatoes, Goat Cheese, Garlic, Oregano</v>
      </c>
    </row>
    <row r="4865" spans="1:16" x14ac:dyDescent="0.25">
      <c r="A4865" s="17">
        <v>4864</v>
      </c>
      <c r="B4865" s="17">
        <v>2152</v>
      </c>
      <c r="C4865" s="17" t="s">
        <v>58</v>
      </c>
      <c r="D4865" s="17">
        <v>1</v>
      </c>
      <c r="E4865" s="18">
        <f>VLOOKUP(B4865,Orders!$A$1:$C$21351,2,FALSE)</f>
        <v>42040</v>
      </c>
      <c r="F4865" s="19">
        <f>VLOOKUP(B4865,Orders!$A$1:$C$21351,3,FALSE)</f>
        <v>0.77443287037037034</v>
      </c>
      <c r="G4865" s="20" t="str">
        <f>VLOOKUP(C4865,pizzas!$A$1:$D$97,2,FALSE)</f>
        <v>peppr_salami</v>
      </c>
      <c r="H4865" s="20" t="str">
        <f>VLOOKUP(C4865,pizzas!$A$1:$D$97,3,FALSE)</f>
        <v>L</v>
      </c>
      <c r="I4865" s="20">
        <f>VLOOKUP(C4865,pizzas!$A$1:$D$97,4,FALSE)</f>
        <v>20.75</v>
      </c>
      <c r="J4865" s="20">
        <f t="shared" si="300"/>
        <v>20.75</v>
      </c>
      <c r="K4865" s="22" t="str">
        <f t="shared" si="301"/>
        <v>2015</v>
      </c>
      <c r="L4865" s="22" t="str">
        <f t="shared" si="302"/>
        <v>February</v>
      </c>
      <c r="M4865" s="22" t="str">
        <f t="shared" si="303"/>
        <v>Thursday</v>
      </c>
      <c r="N4865" s="20" t="str">
        <f>VLOOKUP(G4865,pizza_types!$A$1:$D$33,2,FALSE)</f>
        <v>The Pepper Salami Pizza</v>
      </c>
      <c r="O4865" s="20" t="str">
        <f>VLOOKUP(G4865,pizza_types!$A$1:$D$33,3,FALSE)</f>
        <v>Supreme</v>
      </c>
      <c r="P4865" s="20" t="str">
        <f>VLOOKUP(G4865,pizza_types!$A$1:$D$33,4,FALSE)</f>
        <v>Genoa Salami, Capocollo, Pepperoni, Tomatoes, Asiago Cheese, Garlic</v>
      </c>
    </row>
    <row r="4866" spans="1:16" x14ac:dyDescent="0.25">
      <c r="A4866" s="17">
        <v>4865</v>
      </c>
      <c r="B4866" s="17">
        <v>2153</v>
      </c>
      <c r="C4866" s="17" t="s">
        <v>55</v>
      </c>
      <c r="D4866" s="17">
        <v>1</v>
      </c>
      <c r="E4866" s="18">
        <f>VLOOKUP(B4866,Orders!$A$1:$C$21351,2,FALSE)</f>
        <v>42040</v>
      </c>
      <c r="F4866" s="19">
        <f>VLOOKUP(B4866,Orders!$A$1:$C$21351,3,FALSE)</f>
        <v>0.77640046296296295</v>
      </c>
      <c r="G4866" s="20" t="str">
        <f>VLOOKUP(C4866,pizzas!$A$1:$D$97,2,FALSE)</f>
        <v>hawaiian</v>
      </c>
      <c r="H4866" s="20" t="str">
        <f>VLOOKUP(C4866,pizzas!$A$1:$D$97,3,FALSE)</f>
        <v>S</v>
      </c>
      <c r="I4866" s="20">
        <f>VLOOKUP(C4866,pizzas!$A$1:$D$97,4,FALSE)</f>
        <v>10.5</v>
      </c>
      <c r="J4866" s="20">
        <f t="shared" ref="J4866:J4929" si="304">I4866*D4866</f>
        <v>10.5</v>
      </c>
      <c r="K4866" s="22" t="str">
        <f t="shared" si="301"/>
        <v>2015</v>
      </c>
      <c r="L4866" s="22" t="str">
        <f t="shared" si="302"/>
        <v>February</v>
      </c>
      <c r="M4866" s="22" t="str">
        <f t="shared" si="303"/>
        <v>Thursday</v>
      </c>
      <c r="N4866" s="20" t="str">
        <f>VLOOKUP(G4866,pizza_types!$A$1:$D$33,2,FALSE)</f>
        <v>The Hawaiian Pizza</v>
      </c>
      <c r="O4866" s="20" t="str">
        <f>VLOOKUP(G4866,pizza_types!$A$1:$D$33,3,FALSE)</f>
        <v>Classic</v>
      </c>
      <c r="P4866" s="20" t="str">
        <f>VLOOKUP(G4866,pizza_types!$A$1:$D$33,4,FALSE)</f>
        <v>Sliced Ham, Pineapple, Mozzarella Cheese</v>
      </c>
    </row>
    <row r="4867" spans="1:16" x14ac:dyDescent="0.25">
      <c r="A4867" s="17">
        <v>4866</v>
      </c>
      <c r="B4867" s="17">
        <v>2153</v>
      </c>
      <c r="C4867" s="17" t="s">
        <v>20</v>
      </c>
      <c r="D4867" s="17">
        <v>1</v>
      </c>
      <c r="E4867" s="18">
        <f>VLOOKUP(B4867,Orders!$A$1:$C$21351,2,FALSE)</f>
        <v>42040</v>
      </c>
      <c r="F4867" s="19">
        <f>VLOOKUP(B4867,Orders!$A$1:$C$21351,3,FALSE)</f>
        <v>0.77640046296296295</v>
      </c>
      <c r="G4867" s="20" t="str">
        <f>VLOOKUP(C4867,pizzas!$A$1:$D$97,2,FALSE)</f>
        <v>spicy_ital</v>
      </c>
      <c r="H4867" s="20" t="str">
        <f>VLOOKUP(C4867,pizzas!$A$1:$D$97,3,FALSE)</f>
        <v>L</v>
      </c>
      <c r="I4867" s="20">
        <f>VLOOKUP(C4867,pizzas!$A$1:$D$97,4,FALSE)</f>
        <v>20.75</v>
      </c>
      <c r="J4867" s="20">
        <f t="shared" si="304"/>
        <v>20.75</v>
      </c>
      <c r="K4867" s="22" t="str">
        <f t="shared" ref="K4867:K4930" si="305">TEXT(E4867,"yyyy")</f>
        <v>2015</v>
      </c>
      <c r="L4867" s="22" t="str">
        <f t="shared" ref="L4867:L4930" si="306">TEXT(E4867,"mmmm")</f>
        <v>February</v>
      </c>
      <c r="M4867" s="22" t="str">
        <f t="shared" ref="M4867:M4930" si="307">TEXT(E4867,"dddd")</f>
        <v>Thursday</v>
      </c>
      <c r="N4867" s="20" t="str">
        <f>VLOOKUP(G4867,pizza_types!$A$1:$D$33,2,FALSE)</f>
        <v>The Spicy Italian Pizza</v>
      </c>
      <c r="O4867" s="20" t="str">
        <f>VLOOKUP(G4867,pizza_types!$A$1:$D$33,3,FALSE)</f>
        <v>Supreme</v>
      </c>
      <c r="P4867" s="20" t="str">
        <f>VLOOKUP(G4867,pizza_types!$A$1:$D$33,4,FALSE)</f>
        <v>Capocollo, Tomatoes, Goat Cheese, Artichokes, Peperoncini verdi, Garlic</v>
      </c>
    </row>
    <row r="4868" spans="1:16" x14ac:dyDescent="0.25">
      <c r="A4868" s="17">
        <v>4867</v>
      </c>
      <c r="B4868" s="17">
        <v>2154</v>
      </c>
      <c r="C4868" s="17" t="s">
        <v>25</v>
      </c>
      <c r="D4868" s="17">
        <v>1</v>
      </c>
      <c r="E4868" s="18">
        <f>VLOOKUP(B4868,Orders!$A$1:$C$21351,2,FALSE)</f>
        <v>42040</v>
      </c>
      <c r="F4868" s="19">
        <f>VLOOKUP(B4868,Orders!$A$1:$C$21351,3,FALSE)</f>
        <v>0.78850694444444447</v>
      </c>
      <c r="G4868" s="20" t="str">
        <f>VLOOKUP(C4868,pizzas!$A$1:$D$97,2,FALSE)</f>
        <v>bbq_ckn</v>
      </c>
      <c r="H4868" s="20" t="str">
        <f>VLOOKUP(C4868,pizzas!$A$1:$D$97,3,FALSE)</f>
        <v>L</v>
      </c>
      <c r="I4868" s="20">
        <f>VLOOKUP(C4868,pizzas!$A$1:$D$97,4,FALSE)</f>
        <v>20.75</v>
      </c>
      <c r="J4868" s="20">
        <f t="shared" si="304"/>
        <v>20.75</v>
      </c>
      <c r="K4868" s="22" t="str">
        <f t="shared" si="305"/>
        <v>2015</v>
      </c>
      <c r="L4868" s="22" t="str">
        <f t="shared" si="306"/>
        <v>February</v>
      </c>
      <c r="M4868" s="22" t="str">
        <f t="shared" si="307"/>
        <v>Thursday</v>
      </c>
      <c r="N4868" s="20" t="str">
        <f>VLOOKUP(G4868,pizza_types!$A$1:$D$33,2,FALSE)</f>
        <v>The Barbecue Chicken Pizza</v>
      </c>
      <c r="O4868" s="20" t="str">
        <f>VLOOKUP(G4868,pizza_types!$A$1:$D$33,3,FALSE)</f>
        <v>Chicken</v>
      </c>
      <c r="P4868" s="20" t="str">
        <f>VLOOKUP(G4868,pizza_types!$A$1:$D$33,4,FALSE)</f>
        <v>Barbecued Chicken, Red Peppers, Green Peppers, Tomatoes, Red Onions, Barbecue Sauce</v>
      </c>
    </row>
    <row r="4869" spans="1:16" x14ac:dyDescent="0.25">
      <c r="A4869" s="17">
        <v>4868</v>
      </c>
      <c r="B4869" s="17">
        <v>2154</v>
      </c>
      <c r="C4869" s="17" t="s">
        <v>93</v>
      </c>
      <c r="D4869" s="17">
        <v>1</v>
      </c>
      <c r="E4869" s="18">
        <f>VLOOKUP(B4869,Orders!$A$1:$C$21351,2,FALSE)</f>
        <v>42040</v>
      </c>
      <c r="F4869" s="19">
        <f>VLOOKUP(B4869,Orders!$A$1:$C$21351,3,FALSE)</f>
        <v>0.78850694444444447</v>
      </c>
      <c r="G4869" s="20" t="str">
        <f>VLOOKUP(C4869,pizzas!$A$1:$D$97,2,FALSE)</f>
        <v>calabrese</v>
      </c>
      <c r="H4869" s="20" t="str">
        <f>VLOOKUP(C4869,pizzas!$A$1:$D$97,3,FALSE)</f>
        <v>L</v>
      </c>
      <c r="I4869" s="20">
        <f>VLOOKUP(C4869,pizzas!$A$1:$D$97,4,FALSE)</f>
        <v>20.25</v>
      </c>
      <c r="J4869" s="20">
        <f t="shared" si="304"/>
        <v>20.25</v>
      </c>
      <c r="K4869" s="22" t="str">
        <f t="shared" si="305"/>
        <v>2015</v>
      </c>
      <c r="L4869" s="22" t="str">
        <f t="shared" si="306"/>
        <v>February</v>
      </c>
      <c r="M4869" s="22" t="str">
        <f t="shared" si="307"/>
        <v>Thursday</v>
      </c>
      <c r="N4869" s="20" t="str">
        <f>VLOOKUP(G4869,pizza_types!$A$1:$D$33,2,FALSE)</f>
        <v>The Calabrese Pizza</v>
      </c>
      <c r="O4869" s="20" t="str">
        <f>VLOOKUP(G4869,pizza_types!$A$1:$D$33,3,FALSE)</f>
        <v>Supreme</v>
      </c>
      <c r="P4869" s="20" t="str">
        <f>VLOOKUP(G4869,pizza_types!$A$1:$D$33,4,FALSE)</f>
        <v>‘Nduja Salami, Pancetta, Tomatoes, Red Onions, Friggitello Peppers, Garlic</v>
      </c>
    </row>
    <row r="4870" spans="1:16" x14ac:dyDescent="0.25">
      <c r="A4870" s="17">
        <v>4869</v>
      </c>
      <c r="B4870" s="17">
        <v>2155</v>
      </c>
      <c r="C4870" s="17" t="s">
        <v>10</v>
      </c>
      <c r="D4870" s="17">
        <v>1</v>
      </c>
      <c r="E4870" s="18">
        <f>VLOOKUP(B4870,Orders!$A$1:$C$21351,2,FALSE)</f>
        <v>42040</v>
      </c>
      <c r="F4870" s="19">
        <f>VLOOKUP(B4870,Orders!$A$1:$C$21351,3,FALSE)</f>
        <v>0.79162037037037036</v>
      </c>
      <c r="G4870" s="20" t="str">
        <f>VLOOKUP(C4870,pizzas!$A$1:$D$97,2,FALSE)</f>
        <v>ital_supr</v>
      </c>
      <c r="H4870" s="20" t="str">
        <f>VLOOKUP(C4870,pizzas!$A$1:$D$97,3,FALSE)</f>
        <v>M</v>
      </c>
      <c r="I4870" s="20">
        <f>VLOOKUP(C4870,pizzas!$A$1:$D$97,4,FALSE)</f>
        <v>16.5</v>
      </c>
      <c r="J4870" s="20">
        <f t="shared" si="304"/>
        <v>16.5</v>
      </c>
      <c r="K4870" s="22" t="str">
        <f t="shared" si="305"/>
        <v>2015</v>
      </c>
      <c r="L4870" s="22" t="str">
        <f t="shared" si="306"/>
        <v>February</v>
      </c>
      <c r="M4870" s="22" t="str">
        <f t="shared" si="307"/>
        <v>Thursday</v>
      </c>
      <c r="N4870" s="20" t="str">
        <f>VLOOKUP(G4870,pizza_types!$A$1:$D$33,2,FALSE)</f>
        <v>The Italian Supreme Pizza</v>
      </c>
      <c r="O4870" s="20" t="str">
        <f>VLOOKUP(G4870,pizza_types!$A$1:$D$33,3,FALSE)</f>
        <v>Supreme</v>
      </c>
      <c r="P4870" s="20" t="str">
        <f>VLOOKUP(G4870,pizza_types!$A$1:$D$33,4,FALSE)</f>
        <v>Calabrese Salami, Capocollo, Tomatoes, Red Onions, Green Olives, Garlic</v>
      </c>
    </row>
    <row r="4871" spans="1:16" x14ac:dyDescent="0.25">
      <c r="A4871" s="17">
        <v>4870</v>
      </c>
      <c r="B4871" s="17">
        <v>2155</v>
      </c>
      <c r="C4871" s="17" t="s">
        <v>9</v>
      </c>
      <c r="D4871" s="17">
        <v>1</v>
      </c>
      <c r="E4871" s="18">
        <f>VLOOKUP(B4871,Orders!$A$1:$C$21351,2,FALSE)</f>
        <v>42040</v>
      </c>
      <c r="F4871" s="19">
        <f>VLOOKUP(B4871,Orders!$A$1:$C$21351,3,FALSE)</f>
        <v>0.79162037037037036</v>
      </c>
      <c r="G4871" s="20" t="str">
        <f>VLOOKUP(C4871,pizzas!$A$1:$D$97,2,FALSE)</f>
        <v>thai_ckn</v>
      </c>
      <c r="H4871" s="20" t="str">
        <f>VLOOKUP(C4871,pizzas!$A$1:$D$97,3,FALSE)</f>
        <v>L</v>
      </c>
      <c r="I4871" s="20">
        <f>VLOOKUP(C4871,pizzas!$A$1:$D$97,4,FALSE)</f>
        <v>20.75</v>
      </c>
      <c r="J4871" s="20">
        <f t="shared" si="304"/>
        <v>20.75</v>
      </c>
      <c r="K4871" s="22" t="str">
        <f t="shared" si="305"/>
        <v>2015</v>
      </c>
      <c r="L4871" s="22" t="str">
        <f t="shared" si="306"/>
        <v>February</v>
      </c>
      <c r="M4871" s="22" t="str">
        <f t="shared" si="307"/>
        <v>Thursday</v>
      </c>
      <c r="N4871" s="20" t="str">
        <f>VLOOKUP(G4871,pizza_types!$A$1:$D$33,2,FALSE)</f>
        <v>The Thai Chicken Pizza</v>
      </c>
      <c r="O4871" s="20" t="str">
        <f>VLOOKUP(G4871,pizza_types!$A$1:$D$33,3,FALSE)</f>
        <v>Chicken</v>
      </c>
      <c r="P4871" s="20" t="str">
        <f>VLOOKUP(G4871,pizza_types!$A$1:$D$33,4,FALSE)</f>
        <v>Chicken, Pineapple, Tomatoes, Red Peppers, Thai Sweet Chilli Sauce</v>
      </c>
    </row>
    <row r="4872" spans="1:16" x14ac:dyDescent="0.25">
      <c r="A4872" s="17">
        <v>4871</v>
      </c>
      <c r="B4872" s="17">
        <v>2156</v>
      </c>
      <c r="C4872" s="17" t="s">
        <v>10</v>
      </c>
      <c r="D4872" s="17">
        <v>1</v>
      </c>
      <c r="E4872" s="18">
        <f>VLOOKUP(B4872,Orders!$A$1:$C$21351,2,FALSE)</f>
        <v>42040</v>
      </c>
      <c r="F4872" s="19">
        <f>VLOOKUP(B4872,Orders!$A$1:$C$21351,3,FALSE)</f>
        <v>0.81214120370370368</v>
      </c>
      <c r="G4872" s="20" t="str">
        <f>VLOOKUP(C4872,pizzas!$A$1:$D$97,2,FALSE)</f>
        <v>ital_supr</v>
      </c>
      <c r="H4872" s="20" t="str">
        <f>VLOOKUP(C4872,pizzas!$A$1:$D$97,3,FALSE)</f>
        <v>M</v>
      </c>
      <c r="I4872" s="20">
        <f>VLOOKUP(C4872,pizzas!$A$1:$D$97,4,FALSE)</f>
        <v>16.5</v>
      </c>
      <c r="J4872" s="20">
        <f t="shared" si="304"/>
        <v>16.5</v>
      </c>
      <c r="K4872" s="22" t="str">
        <f t="shared" si="305"/>
        <v>2015</v>
      </c>
      <c r="L4872" s="22" t="str">
        <f t="shared" si="306"/>
        <v>February</v>
      </c>
      <c r="M4872" s="22" t="str">
        <f t="shared" si="307"/>
        <v>Thursday</v>
      </c>
      <c r="N4872" s="20" t="str">
        <f>VLOOKUP(G4872,pizza_types!$A$1:$D$33,2,FALSE)</f>
        <v>The Italian Supreme Pizza</v>
      </c>
      <c r="O4872" s="20" t="str">
        <f>VLOOKUP(G4872,pizza_types!$A$1:$D$33,3,FALSE)</f>
        <v>Supreme</v>
      </c>
      <c r="P4872" s="20" t="str">
        <f>VLOOKUP(G4872,pizza_types!$A$1:$D$33,4,FALSE)</f>
        <v>Calabrese Salami, Capocollo, Tomatoes, Red Onions, Green Olives, Garlic</v>
      </c>
    </row>
    <row r="4873" spans="1:16" x14ac:dyDescent="0.25">
      <c r="A4873" s="17">
        <v>4872</v>
      </c>
      <c r="B4873" s="17">
        <v>2156</v>
      </c>
      <c r="C4873" s="17" t="s">
        <v>23</v>
      </c>
      <c r="D4873" s="17">
        <v>1</v>
      </c>
      <c r="E4873" s="18">
        <f>VLOOKUP(B4873,Orders!$A$1:$C$21351,2,FALSE)</f>
        <v>42040</v>
      </c>
      <c r="F4873" s="19">
        <f>VLOOKUP(B4873,Orders!$A$1:$C$21351,3,FALSE)</f>
        <v>0.81214120370370368</v>
      </c>
      <c r="G4873" s="20" t="str">
        <f>VLOOKUP(C4873,pizzas!$A$1:$D$97,2,FALSE)</f>
        <v>mexicana</v>
      </c>
      <c r="H4873" s="20" t="str">
        <f>VLOOKUP(C4873,pizzas!$A$1:$D$97,3,FALSE)</f>
        <v>L</v>
      </c>
      <c r="I4873" s="20">
        <f>VLOOKUP(C4873,pizzas!$A$1:$D$97,4,FALSE)</f>
        <v>20.25</v>
      </c>
      <c r="J4873" s="20">
        <f t="shared" si="304"/>
        <v>20.25</v>
      </c>
      <c r="K4873" s="22" t="str">
        <f t="shared" si="305"/>
        <v>2015</v>
      </c>
      <c r="L4873" s="22" t="str">
        <f t="shared" si="306"/>
        <v>February</v>
      </c>
      <c r="M4873" s="22" t="str">
        <f t="shared" si="307"/>
        <v>Thursday</v>
      </c>
      <c r="N4873" s="20" t="str">
        <f>VLOOKUP(G4873,pizza_types!$A$1:$D$33,2,FALSE)</f>
        <v>The Mexicana Pizza</v>
      </c>
      <c r="O4873" s="20" t="str">
        <f>VLOOKUP(G4873,pizza_types!$A$1:$D$33,3,FALSE)</f>
        <v>Veggie</v>
      </c>
      <c r="P4873" s="20" t="str">
        <f>VLOOKUP(G4873,pizza_types!$A$1:$D$33,4,FALSE)</f>
        <v>Tomatoes, Red Peppers, Jalapeno Peppers, Red Onions, Cilantro, Corn, Chipotle Sauce, Garlic</v>
      </c>
    </row>
    <row r="4874" spans="1:16" x14ac:dyDescent="0.25">
      <c r="A4874" s="17">
        <v>4873</v>
      </c>
      <c r="B4874" s="17">
        <v>2156</v>
      </c>
      <c r="C4874" s="17" t="s">
        <v>91</v>
      </c>
      <c r="D4874" s="17">
        <v>1</v>
      </c>
      <c r="E4874" s="18">
        <f>VLOOKUP(B4874,Orders!$A$1:$C$21351,2,FALSE)</f>
        <v>42040</v>
      </c>
      <c r="F4874" s="19">
        <f>VLOOKUP(B4874,Orders!$A$1:$C$21351,3,FALSE)</f>
        <v>0.81214120370370368</v>
      </c>
      <c r="G4874" s="20" t="str">
        <f>VLOOKUP(C4874,pizzas!$A$1:$D$97,2,FALSE)</f>
        <v>soppressata</v>
      </c>
      <c r="H4874" s="20" t="str">
        <f>VLOOKUP(C4874,pizzas!$A$1:$D$97,3,FALSE)</f>
        <v>M</v>
      </c>
      <c r="I4874" s="20">
        <f>VLOOKUP(C4874,pizzas!$A$1:$D$97,4,FALSE)</f>
        <v>16.5</v>
      </c>
      <c r="J4874" s="20">
        <f t="shared" si="304"/>
        <v>16.5</v>
      </c>
      <c r="K4874" s="22" t="str">
        <f t="shared" si="305"/>
        <v>2015</v>
      </c>
      <c r="L4874" s="22" t="str">
        <f t="shared" si="306"/>
        <v>February</v>
      </c>
      <c r="M4874" s="22" t="str">
        <f t="shared" si="307"/>
        <v>Thursday</v>
      </c>
      <c r="N4874" s="20" t="str">
        <f>VLOOKUP(G4874,pizza_types!$A$1:$D$33,2,FALSE)</f>
        <v>The Soppressata Pizza</v>
      </c>
      <c r="O4874" s="20" t="str">
        <f>VLOOKUP(G4874,pizza_types!$A$1:$D$33,3,FALSE)</f>
        <v>Supreme</v>
      </c>
      <c r="P4874" s="20" t="str">
        <f>VLOOKUP(G4874,pizza_types!$A$1:$D$33,4,FALSE)</f>
        <v>Soppressata Salami, Fontina Cheese, Mozzarella Cheese, Mushrooms, Garlic</v>
      </c>
    </row>
    <row r="4875" spans="1:16" x14ac:dyDescent="0.25">
      <c r="A4875" s="17">
        <v>4874</v>
      </c>
      <c r="B4875" s="17">
        <v>2157</v>
      </c>
      <c r="C4875" s="17" t="s">
        <v>43</v>
      </c>
      <c r="D4875" s="17">
        <v>1</v>
      </c>
      <c r="E4875" s="18">
        <f>VLOOKUP(B4875,Orders!$A$1:$C$21351,2,FALSE)</f>
        <v>42040</v>
      </c>
      <c r="F4875" s="19">
        <f>VLOOKUP(B4875,Orders!$A$1:$C$21351,3,FALSE)</f>
        <v>0.8190856481481481</v>
      </c>
      <c r="G4875" s="20" t="str">
        <f>VLOOKUP(C4875,pizzas!$A$1:$D$97,2,FALSE)</f>
        <v>ital_cpcllo</v>
      </c>
      <c r="H4875" s="20" t="str">
        <f>VLOOKUP(C4875,pizzas!$A$1:$D$97,3,FALSE)</f>
        <v>M</v>
      </c>
      <c r="I4875" s="20">
        <f>VLOOKUP(C4875,pizzas!$A$1:$D$97,4,FALSE)</f>
        <v>16</v>
      </c>
      <c r="J4875" s="20">
        <f t="shared" si="304"/>
        <v>16</v>
      </c>
      <c r="K4875" s="22" t="str">
        <f t="shared" si="305"/>
        <v>2015</v>
      </c>
      <c r="L4875" s="22" t="str">
        <f t="shared" si="306"/>
        <v>February</v>
      </c>
      <c r="M4875" s="22" t="str">
        <f t="shared" si="307"/>
        <v>Thursday</v>
      </c>
      <c r="N4875" s="20" t="str">
        <f>VLOOKUP(G4875,pizza_types!$A$1:$D$33,2,FALSE)</f>
        <v>The Italian Capocollo Pizza</v>
      </c>
      <c r="O4875" s="20" t="str">
        <f>VLOOKUP(G4875,pizza_types!$A$1:$D$33,3,FALSE)</f>
        <v>Classic</v>
      </c>
      <c r="P4875" s="20" t="str">
        <f>VLOOKUP(G4875,pizza_types!$A$1:$D$33,4,FALSE)</f>
        <v>Capocollo, Red Peppers, Tomatoes, Goat Cheese, Garlic, Oregano</v>
      </c>
    </row>
    <row r="4876" spans="1:16" x14ac:dyDescent="0.25">
      <c r="A4876" s="17">
        <v>4875</v>
      </c>
      <c r="B4876" s="17">
        <v>2157</v>
      </c>
      <c r="C4876" s="17" t="s">
        <v>24</v>
      </c>
      <c r="D4876" s="17">
        <v>1</v>
      </c>
      <c r="E4876" s="18">
        <f>VLOOKUP(B4876,Orders!$A$1:$C$21351,2,FALSE)</f>
        <v>42040</v>
      </c>
      <c r="F4876" s="19">
        <f>VLOOKUP(B4876,Orders!$A$1:$C$21351,3,FALSE)</f>
        <v>0.8190856481481481</v>
      </c>
      <c r="G4876" s="20" t="str">
        <f>VLOOKUP(C4876,pizzas!$A$1:$D$97,2,FALSE)</f>
        <v>southw_ckn</v>
      </c>
      <c r="H4876" s="20" t="str">
        <f>VLOOKUP(C4876,pizzas!$A$1:$D$97,3,FALSE)</f>
        <v>L</v>
      </c>
      <c r="I4876" s="20">
        <f>VLOOKUP(C4876,pizzas!$A$1:$D$97,4,FALSE)</f>
        <v>20.75</v>
      </c>
      <c r="J4876" s="20">
        <f t="shared" si="304"/>
        <v>20.75</v>
      </c>
      <c r="K4876" s="22" t="str">
        <f t="shared" si="305"/>
        <v>2015</v>
      </c>
      <c r="L4876" s="22" t="str">
        <f t="shared" si="306"/>
        <v>February</v>
      </c>
      <c r="M4876" s="22" t="str">
        <f t="shared" si="307"/>
        <v>Thursday</v>
      </c>
      <c r="N4876" s="20" t="str">
        <f>VLOOKUP(G4876,pizza_types!$A$1:$D$33,2,FALSE)</f>
        <v>The Southwest Chicken Pizza</v>
      </c>
      <c r="O4876" s="20" t="str">
        <f>VLOOKUP(G4876,pizza_types!$A$1:$D$33,3,FALSE)</f>
        <v>Chicken</v>
      </c>
      <c r="P4876" s="20" t="str">
        <f>VLOOKUP(G4876,pizza_types!$A$1:$D$33,4,FALSE)</f>
        <v>Chicken, Tomatoes, Red Peppers, Red Onions, Jalapeno Peppers, Corn, Cilantro, Chipotle Sauce</v>
      </c>
    </row>
    <row r="4877" spans="1:16" x14ac:dyDescent="0.25">
      <c r="A4877" s="17">
        <v>4876</v>
      </c>
      <c r="B4877" s="17">
        <v>2158</v>
      </c>
      <c r="C4877" s="17" t="s">
        <v>7</v>
      </c>
      <c r="D4877" s="17">
        <v>1</v>
      </c>
      <c r="E4877" s="18">
        <f>VLOOKUP(B4877,Orders!$A$1:$C$21351,2,FALSE)</f>
        <v>42040</v>
      </c>
      <c r="F4877" s="19">
        <f>VLOOKUP(B4877,Orders!$A$1:$C$21351,3,FALSE)</f>
        <v>0.82623842592592589</v>
      </c>
      <c r="G4877" s="20" t="str">
        <f>VLOOKUP(C4877,pizzas!$A$1:$D$97,2,FALSE)</f>
        <v>ital_supr</v>
      </c>
      <c r="H4877" s="20" t="str">
        <f>VLOOKUP(C4877,pizzas!$A$1:$D$97,3,FALSE)</f>
        <v>L</v>
      </c>
      <c r="I4877" s="20">
        <f>VLOOKUP(C4877,pizzas!$A$1:$D$97,4,FALSE)</f>
        <v>20.75</v>
      </c>
      <c r="J4877" s="20">
        <f t="shared" si="304"/>
        <v>20.75</v>
      </c>
      <c r="K4877" s="22" t="str">
        <f t="shared" si="305"/>
        <v>2015</v>
      </c>
      <c r="L4877" s="22" t="str">
        <f t="shared" si="306"/>
        <v>February</v>
      </c>
      <c r="M4877" s="22" t="str">
        <f t="shared" si="307"/>
        <v>Thursday</v>
      </c>
      <c r="N4877" s="20" t="str">
        <f>VLOOKUP(G4877,pizza_types!$A$1:$D$33,2,FALSE)</f>
        <v>The Italian Supreme Pizza</v>
      </c>
      <c r="O4877" s="20" t="str">
        <f>VLOOKUP(G4877,pizza_types!$A$1:$D$33,3,FALSE)</f>
        <v>Supreme</v>
      </c>
      <c r="P4877" s="20" t="str">
        <f>VLOOKUP(G4877,pizza_types!$A$1:$D$33,4,FALSE)</f>
        <v>Calabrese Salami, Capocollo, Tomatoes, Red Onions, Green Olives, Garlic</v>
      </c>
    </row>
    <row r="4878" spans="1:16" x14ac:dyDescent="0.25">
      <c r="A4878" s="17">
        <v>4877</v>
      </c>
      <c r="B4878" s="17">
        <v>2158</v>
      </c>
      <c r="C4878" s="17" t="s">
        <v>28</v>
      </c>
      <c r="D4878" s="17">
        <v>1</v>
      </c>
      <c r="E4878" s="18">
        <f>VLOOKUP(B4878,Orders!$A$1:$C$21351,2,FALSE)</f>
        <v>42040</v>
      </c>
      <c r="F4878" s="19">
        <f>VLOOKUP(B4878,Orders!$A$1:$C$21351,3,FALSE)</f>
        <v>0.82623842592592589</v>
      </c>
      <c r="G4878" s="20" t="str">
        <f>VLOOKUP(C4878,pizzas!$A$1:$D$97,2,FALSE)</f>
        <v>pepperoni</v>
      </c>
      <c r="H4878" s="20" t="str">
        <f>VLOOKUP(C4878,pizzas!$A$1:$D$97,3,FALSE)</f>
        <v>L</v>
      </c>
      <c r="I4878" s="20">
        <f>VLOOKUP(C4878,pizzas!$A$1:$D$97,4,FALSE)</f>
        <v>15.25</v>
      </c>
      <c r="J4878" s="20">
        <f t="shared" si="304"/>
        <v>15.25</v>
      </c>
      <c r="K4878" s="22" t="str">
        <f t="shared" si="305"/>
        <v>2015</v>
      </c>
      <c r="L4878" s="22" t="str">
        <f t="shared" si="306"/>
        <v>February</v>
      </c>
      <c r="M4878" s="22" t="str">
        <f t="shared" si="307"/>
        <v>Thursday</v>
      </c>
      <c r="N4878" s="20" t="str">
        <f>VLOOKUP(G4878,pizza_types!$A$1:$D$33,2,FALSE)</f>
        <v>The Pepperoni Pizza</v>
      </c>
      <c r="O4878" s="20" t="str">
        <f>VLOOKUP(G4878,pizza_types!$A$1:$D$33,3,FALSE)</f>
        <v>Classic</v>
      </c>
      <c r="P4878" s="20" t="str">
        <f>VLOOKUP(G4878,pizza_types!$A$1:$D$33,4,FALSE)</f>
        <v>Mozzarella Cheese, Pepperoni</v>
      </c>
    </row>
    <row r="4879" spans="1:16" x14ac:dyDescent="0.25">
      <c r="A4879" s="17">
        <v>4878</v>
      </c>
      <c r="B4879" s="17">
        <v>2159</v>
      </c>
      <c r="C4879" s="17" t="s">
        <v>31</v>
      </c>
      <c r="D4879" s="17">
        <v>1</v>
      </c>
      <c r="E4879" s="18">
        <f>VLOOKUP(B4879,Orders!$A$1:$C$21351,2,FALSE)</f>
        <v>42040</v>
      </c>
      <c r="F4879" s="19">
        <f>VLOOKUP(B4879,Orders!$A$1:$C$21351,3,FALSE)</f>
        <v>0.83</v>
      </c>
      <c r="G4879" s="20" t="str">
        <f>VLOOKUP(C4879,pizzas!$A$1:$D$97,2,FALSE)</f>
        <v>big_meat</v>
      </c>
      <c r="H4879" s="20" t="str">
        <f>VLOOKUP(C4879,pizzas!$A$1:$D$97,3,FALSE)</f>
        <v>S</v>
      </c>
      <c r="I4879" s="20">
        <f>VLOOKUP(C4879,pizzas!$A$1:$D$97,4,FALSE)</f>
        <v>12</v>
      </c>
      <c r="J4879" s="20">
        <f t="shared" si="304"/>
        <v>12</v>
      </c>
      <c r="K4879" s="22" t="str">
        <f t="shared" si="305"/>
        <v>2015</v>
      </c>
      <c r="L4879" s="22" t="str">
        <f t="shared" si="306"/>
        <v>February</v>
      </c>
      <c r="M4879" s="22" t="str">
        <f t="shared" si="307"/>
        <v>Thursday</v>
      </c>
      <c r="N4879" s="20" t="str">
        <f>VLOOKUP(G4879,pizza_types!$A$1:$D$33,2,FALSE)</f>
        <v>The Big Meat Pizza</v>
      </c>
      <c r="O4879" s="20" t="str">
        <f>VLOOKUP(G4879,pizza_types!$A$1:$D$33,3,FALSE)</f>
        <v>Classic</v>
      </c>
      <c r="P4879" s="20" t="str">
        <f>VLOOKUP(G4879,pizza_types!$A$1:$D$33,4,FALSE)</f>
        <v>Bacon, Pepperoni, Italian Sausage, Chorizo Sausage</v>
      </c>
    </row>
    <row r="4880" spans="1:16" x14ac:dyDescent="0.25">
      <c r="A4880" s="17">
        <v>4879</v>
      </c>
      <c r="B4880" s="17">
        <v>2159</v>
      </c>
      <c r="C4880" s="17" t="s">
        <v>26</v>
      </c>
      <c r="D4880" s="17">
        <v>1</v>
      </c>
      <c r="E4880" s="18">
        <f>VLOOKUP(B4880,Orders!$A$1:$C$21351,2,FALSE)</f>
        <v>42040</v>
      </c>
      <c r="F4880" s="19">
        <f>VLOOKUP(B4880,Orders!$A$1:$C$21351,3,FALSE)</f>
        <v>0.83</v>
      </c>
      <c r="G4880" s="20" t="str">
        <f>VLOOKUP(C4880,pizzas!$A$1:$D$97,2,FALSE)</f>
        <v>cali_ckn</v>
      </c>
      <c r="H4880" s="20" t="str">
        <f>VLOOKUP(C4880,pizzas!$A$1:$D$97,3,FALSE)</f>
        <v>L</v>
      </c>
      <c r="I4880" s="20">
        <f>VLOOKUP(C4880,pizzas!$A$1:$D$97,4,FALSE)</f>
        <v>20.75</v>
      </c>
      <c r="J4880" s="20">
        <f t="shared" si="304"/>
        <v>20.75</v>
      </c>
      <c r="K4880" s="22" t="str">
        <f t="shared" si="305"/>
        <v>2015</v>
      </c>
      <c r="L4880" s="22" t="str">
        <f t="shared" si="306"/>
        <v>February</v>
      </c>
      <c r="M4880" s="22" t="str">
        <f t="shared" si="307"/>
        <v>Thursday</v>
      </c>
      <c r="N4880" s="20" t="str">
        <f>VLOOKUP(G4880,pizza_types!$A$1:$D$33,2,FALSE)</f>
        <v>The California Chicken Pizza</v>
      </c>
      <c r="O4880" s="20" t="str">
        <f>VLOOKUP(G4880,pizza_types!$A$1:$D$33,3,FALSE)</f>
        <v>Chicken</v>
      </c>
      <c r="P4880" s="20" t="str">
        <f>VLOOKUP(G4880,pizza_types!$A$1:$D$33,4,FALSE)</f>
        <v>Chicken, Artichoke, Spinach, Garlic, Jalapeno Peppers, Fontina Cheese, Gouda Cheese</v>
      </c>
    </row>
    <row r="4881" spans="1:16" x14ac:dyDescent="0.25">
      <c r="A4881" s="17">
        <v>4880</v>
      </c>
      <c r="B4881" s="17">
        <v>2159</v>
      </c>
      <c r="C4881" s="17" t="s">
        <v>15</v>
      </c>
      <c r="D4881" s="17">
        <v>1</v>
      </c>
      <c r="E4881" s="18">
        <f>VLOOKUP(B4881,Orders!$A$1:$C$21351,2,FALSE)</f>
        <v>42040</v>
      </c>
      <c r="F4881" s="19">
        <f>VLOOKUP(B4881,Orders!$A$1:$C$21351,3,FALSE)</f>
        <v>0.83</v>
      </c>
      <c r="G4881" s="20" t="str">
        <f>VLOOKUP(C4881,pizzas!$A$1:$D$97,2,FALSE)</f>
        <v>classic_dlx</v>
      </c>
      <c r="H4881" s="20" t="str">
        <f>VLOOKUP(C4881,pizzas!$A$1:$D$97,3,FALSE)</f>
        <v>S</v>
      </c>
      <c r="I4881" s="20">
        <f>VLOOKUP(C4881,pizzas!$A$1:$D$97,4,FALSE)</f>
        <v>12</v>
      </c>
      <c r="J4881" s="20">
        <f t="shared" si="304"/>
        <v>12</v>
      </c>
      <c r="K4881" s="22" t="str">
        <f t="shared" si="305"/>
        <v>2015</v>
      </c>
      <c r="L4881" s="22" t="str">
        <f t="shared" si="306"/>
        <v>February</v>
      </c>
      <c r="M4881" s="22" t="str">
        <f t="shared" si="307"/>
        <v>Thursday</v>
      </c>
      <c r="N4881" s="20" t="str">
        <f>VLOOKUP(G4881,pizza_types!$A$1:$D$33,2,FALSE)</f>
        <v>The Classic Deluxe Pizza</v>
      </c>
      <c r="O4881" s="20" t="str">
        <f>VLOOKUP(G4881,pizza_types!$A$1:$D$33,3,FALSE)</f>
        <v>Classic</v>
      </c>
      <c r="P4881" s="20" t="str">
        <f>VLOOKUP(G4881,pizza_types!$A$1:$D$33,4,FALSE)</f>
        <v>Pepperoni, Mushrooms, Red Onions, Red Peppers, Bacon</v>
      </c>
    </row>
    <row r="4882" spans="1:16" x14ac:dyDescent="0.25">
      <c r="A4882" s="17">
        <v>4881</v>
      </c>
      <c r="B4882" s="17">
        <v>2159</v>
      </c>
      <c r="C4882" s="17" t="s">
        <v>64</v>
      </c>
      <c r="D4882" s="17">
        <v>1</v>
      </c>
      <c r="E4882" s="18">
        <f>VLOOKUP(B4882,Orders!$A$1:$C$21351,2,FALSE)</f>
        <v>42040</v>
      </c>
      <c r="F4882" s="19">
        <f>VLOOKUP(B4882,Orders!$A$1:$C$21351,3,FALSE)</f>
        <v>0.83</v>
      </c>
      <c r="G4882" s="20" t="str">
        <f>VLOOKUP(C4882,pizzas!$A$1:$D$97,2,FALSE)</f>
        <v>hawaiian</v>
      </c>
      <c r="H4882" s="20" t="str">
        <f>VLOOKUP(C4882,pizzas!$A$1:$D$97,3,FALSE)</f>
        <v>L</v>
      </c>
      <c r="I4882" s="20">
        <f>VLOOKUP(C4882,pizzas!$A$1:$D$97,4,FALSE)</f>
        <v>16.5</v>
      </c>
      <c r="J4882" s="20">
        <f t="shared" si="304"/>
        <v>16.5</v>
      </c>
      <c r="K4882" s="22" t="str">
        <f t="shared" si="305"/>
        <v>2015</v>
      </c>
      <c r="L4882" s="22" t="str">
        <f t="shared" si="306"/>
        <v>February</v>
      </c>
      <c r="M4882" s="22" t="str">
        <f t="shared" si="307"/>
        <v>Thursday</v>
      </c>
      <c r="N4882" s="20" t="str">
        <f>VLOOKUP(G4882,pizza_types!$A$1:$D$33,2,FALSE)</f>
        <v>The Hawaiian Pizza</v>
      </c>
      <c r="O4882" s="20" t="str">
        <f>VLOOKUP(G4882,pizza_types!$A$1:$D$33,3,FALSE)</f>
        <v>Classic</v>
      </c>
      <c r="P4882" s="20" t="str">
        <f>VLOOKUP(G4882,pizza_types!$A$1:$D$33,4,FALSE)</f>
        <v>Sliced Ham, Pineapple, Mozzarella Cheese</v>
      </c>
    </row>
    <row r="4883" spans="1:16" x14ac:dyDescent="0.25">
      <c r="A4883" s="17">
        <v>4882</v>
      </c>
      <c r="B4883" s="17">
        <v>2160</v>
      </c>
      <c r="C4883" s="17" t="s">
        <v>28</v>
      </c>
      <c r="D4883" s="17">
        <v>1</v>
      </c>
      <c r="E4883" s="18">
        <f>VLOOKUP(B4883,Orders!$A$1:$C$21351,2,FALSE)</f>
        <v>42040</v>
      </c>
      <c r="F4883" s="19">
        <f>VLOOKUP(B4883,Orders!$A$1:$C$21351,3,FALSE)</f>
        <v>0.83460648148148153</v>
      </c>
      <c r="G4883" s="20" t="str">
        <f>VLOOKUP(C4883,pizzas!$A$1:$D$97,2,FALSE)</f>
        <v>pepperoni</v>
      </c>
      <c r="H4883" s="20" t="str">
        <f>VLOOKUP(C4883,pizzas!$A$1:$D$97,3,FALSE)</f>
        <v>L</v>
      </c>
      <c r="I4883" s="20">
        <f>VLOOKUP(C4883,pizzas!$A$1:$D$97,4,FALSE)</f>
        <v>15.25</v>
      </c>
      <c r="J4883" s="20">
        <f t="shared" si="304"/>
        <v>15.25</v>
      </c>
      <c r="K4883" s="22" t="str">
        <f t="shared" si="305"/>
        <v>2015</v>
      </c>
      <c r="L4883" s="22" t="str">
        <f t="shared" si="306"/>
        <v>February</v>
      </c>
      <c r="M4883" s="22" t="str">
        <f t="shared" si="307"/>
        <v>Thursday</v>
      </c>
      <c r="N4883" s="20" t="str">
        <f>VLOOKUP(G4883,pizza_types!$A$1:$D$33,2,FALSE)</f>
        <v>The Pepperoni Pizza</v>
      </c>
      <c r="O4883" s="20" t="str">
        <f>VLOOKUP(G4883,pizza_types!$A$1:$D$33,3,FALSE)</f>
        <v>Classic</v>
      </c>
      <c r="P4883" s="20" t="str">
        <f>VLOOKUP(G4883,pizza_types!$A$1:$D$33,4,FALSE)</f>
        <v>Mozzarella Cheese, Pepperoni</v>
      </c>
    </row>
    <row r="4884" spans="1:16" x14ac:dyDescent="0.25">
      <c r="A4884" s="17">
        <v>4883</v>
      </c>
      <c r="B4884" s="17">
        <v>2161</v>
      </c>
      <c r="C4884" s="17" t="s">
        <v>25</v>
      </c>
      <c r="D4884" s="17">
        <v>1</v>
      </c>
      <c r="E4884" s="18">
        <f>VLOOKUP(B4884,Orders!$A$1:$C$21351,2,FALSE)</f>
        <v>42040</v>
      </c>
      <c r="F4884" s="19">
        <f>VLOOKUP(B4884,Orders!$A$1:$C$21351,3,FALSE)</f>
        <v>0.8405555555555555</v>
      </c>
      <c r="G4884" s="20" t="str">
        <f>VLOOKUP(C4884,pizzas!$A$1:$D$97,2,FALSE)</f>
        <v>bbq_ckn</v>
      </c>
      <c r="H4884" s="20" t="str">
        <f>VLOOKUP(C4884,pizzas!$A$1:$D$97,3,FALSE)</f>
        <v>L</v>
      </c>
      <c r="I4884" s="20">
        <f>VLOOKUP(C4884,pizzas!$A$1:$D$97,4,FALSE)</f>
        <v>20.75</v>
      </c>
      <c r="J4884" s="20">
        <f t="shared" si="304"/>
        <v>20.75</v>
      </c>
      <c r="K4884" s="22" t="str">
        <f t="shared" si="305"/>
        <v>2015</v>
      </c>
      <c r="L4884" s="22" t="str">
        <f t="shared" si="306"/>
        <v>February</v>
      </c>
      <c r="M4884" s="22" t="str">
        <f t="shared" si="307"/>
        <v>Thursday</v>
      </c>
      <c r="N4884" s="20" t="str">
        <f>VLOOKUP(G4884,pizza_types!$A$1:$D$33,2,FALSE)</f>
        <v>The Barbecue Chicken Pizza</v>
      </c>
      <c r="O4884" s="20" t="str">
        <f>VLOOKUP(G4884,pizza_types!$A$1:$D$33,3,FALSE)</f>
        <v>Chicken</v>
      </c>
      <c r="P4884" s="20" t="str">
        <f>VLOOKUP(G4884,pizza_types!$A$1:$D$33,4,FALSE)</f>
        <v>Barbecued Chicken, Red Peppers, Green Peppers, Tomatoes, Red Onions, Barbecue Sauce</v>
      </c>
    </row>
    <row r="4885" spans="1:16" x14ac:dyDescent="0.25">
      <c r="A4885" s="17">
        <v>4884</v>
      </c>
      <c r="B4885" s="17">
        <v>2161</v>
      </c>
      <c r="C4885" s="17" t="s">
        <v>39</v>
      </c>
      <c r="D4885" s="17">
        <v>1</v>
      </c>
      <c r="E4885" s="18">
        <f>VLOOKUP(B4885,Orders!$A$1:$C$21351,2,FALSE)</f>
        <v>42040</v>
      </c>
      <c r="F4885" s="19">
        <f>VLOOKUP(B4885,Orders!$A$1:$C$21351,3,FALSE)</f>
        <v>0.8405555555555555</v>
      </c>
      <c r="G4885" s="20" t="str">
        <f>VLOOKUP(C4885,pizzas!$A$1:$D$97,2,FALSE)</f>
        <v>peppr_salami</v>
      </c>
      <c r="H4885" s="20" t="str">
        <f>VLOOKUP(C4885,pizzas!$A$1:$D$97,3,FALSE)</f>
        <v>S</v>
      </c>
      <c r="I4885" s="20">
        <f>VLOOKUP(C4885,pizzas!$A$1:$D$97,4,FALSE)</f>
        <v>12.5</v>
      </c>
      <c r="J4885" s="20">
        <f t="shared" si="304"/>
        <v>12.5</v>
      </c>
      <c r="K4885" s="22" t="str">
        <f t="shared" si="305"/>
        <v>2015</v>
      </c>
      <c r="L4885" s="22" t="str">
        <f t="shared" si="306"/>
        <v>February</v>
      </c>
      <c r="M4885" s="22" t="str">
        <f t="shared" si="307"/>
        <v>Thursday</v>
      </c>
      <c r="N4885" s="20" t="str">
        <f>VLOOKUP(G4885,pizza_types!$A$1:$D$33,2,FALSE)</f>
        <v>The Pepper Salami Pizza</v>
      </c>
      <c r="O4885" s="20" t="str">
        <f>VLOOKUP(G4885,pizza_types!$A$1:$D$33,3,FALSE)</f>
        <v>Supreme</v>
      </c>
      <c r="P4885" s="20" t="str">
        <f>VLOOKUP(G4885,pizza_types!$A$1:$D$33,4,FALSE)</f>
        <v>Genoa Salami, Capocollo, Pepperoni, Tomatoes, Asiago Cheese, Garlic</v>
      </c>
    </row>
    <row r="4886" spans="1:16" x14ac:dyDescent="0.25">
      <c r="A4886" s="17">
        <v>4885</v>
      </c>
      <c r="B4886" s="17">
        <v>2162</v>
      </c>
      <c r="C4886" s="17" t="s">
        <v>15</v>
      </c>
      <c r="D4886" s="17">
        <v>1</v>
      </c>
      <c r="E4886" s="18">
        <f>VLOOKUP(B4886,Orders!$A$1:$C$21351,2,FALSE)</f>
        <v>42040</v>
      </c>
      <c r="F4886" s="19">
        <f>VLOOKUP(B4886,Orders!$A$1:$C$21351,3,FALSE)</f>
        <v>0.84381944444444446</v>
      </c>
      <c r="G4886" s="20" t="str">
        <f>VLOOKUP(C4886,pizzas!$A$1:$D$97,2,FALSE)</f>
        <v>classic_dlx</v>
      </c>
      <c r="H4886" s="20" t="str">
        <f>VLOOKUP(C4886,pizzas!$A$1:$D$97,3,FALSE)</f>
        <v>S</v>
      </c>
      <c r="I4886" s="20">
        <f>VLOOKUP(C4886,pizzas!$A$1:$D$97,4,FALSE)</f>
        <v>12</v>
      </c>
      <c r="J4886" s="20">
        <f t="shared" si="304"/>
        <v>12</v>
      </c>
      <c r="K4886" s="22" t="str">
        <f t="shared" si="305"/>
        <v>2015</v>
      </c>
      <c r="L4886" s="22" t="str">
        <f t="shared" si="306"/>
        <v>February</v>
      </c>
      <c r="M4886" s="22" t="str">
        <f t="shared" si="307"/>
        <v>Thursday</v>
      </c>
      <c r="N4886" s="20" t="str">
        <f>VLOOKUP(G4886,pizza_types!$A$1:$D$33,2,FALSE)</f>
        <v>The Classic Deluxe Pizza</v>
      </c>
      <c r="O4886" s="20" t="str">
        <f>VLOOKUP(G4886,pizza_types!$A$1:$D$33,3,FALSE)</f>
        <v>Classic</v>
      </c>
      <c r="P4886" s="20" t="str">
        <f>VLOOKUP(G4886,pizza_types!$A$1:$D$33,4,FALSE)</f>
        <v>Pepperoni, Mushrooms, Red Onions, Red Peppers, Bacon</v>
      </c>
    </row>
    <row r="4887" spans="1:16" x14ac:dyDescent="0.25">
      <c r="A4887" s="17">
        <v>4886</v>
      </c>
      <c r="B4887" s="17">
        <v>2162</v>
      </c>
      <c r="C4887" s="17" t="s">
        <v>24</v>
      </c>
      <c r="D4887" s="17">
        <v>1</v>
      </c>
      <c r="E4887" s="18">
        <f>VLOOKUP(B4887,Orders!$A$1:$C$21351,2,FALSE)</f>
        <v>42040</v>
      </c>
      <c r="F4887" s="19">
        <f>VLOOKUP(B4887,Orders!$A$1:$C$21351,3,FALSE)</f>
        <v>0.84381944444444446</v>
      </c>
      <c r="G4887" s="20" t="str">
        <f>VLOOKUP(C4887,pizzas!$A$1:$D$97,2,FALSE)</f>
        <v>southw_ckn</v>
      </c>
      <c r="H4887" s="20" t="str">
        <f>VLOOKUP(C4887,pizzas!$A$1:$D$97,3,FALSE)</f>
        <v>L</v>
      </c>
      <c r="I4887" s="20">
        <f>VLOOKUP(C4887,pizzas!$A$1:$D$97,4,FALSE)</f>
        <v>20.75</v>
      </c>
      <c r="J4887" s="20">
        <f t="shared" si="304"/>
        <v>20.75</v>
      </c>
      <c r="K4887" s="22" t="str">
        <f t="shared" si="305"/>
        <v>2015</v>
      </c>
      <c r="L4887" s="22" t="str">
        <f t="shared" si="306"/>
        <v>February</v>
      </c>
      <c r="M4887" s="22" t="str">
        <f t="shared" si="307"/>
        <v>Thursday</v>
      </c>
      <c r="N4887" s="20" t="str">
        <f>VLOOKUP(G4887,pizza_types!$A$1:$D$33,2,FALSE)</f>
        <v>The Southwest Chicken Pizza</v>
      </c>
      <c r="O4887" s="20" t="str">
        <f>VLOOKUP(G4887,pizza_types!$A$1:$D$33,3,FALSE)</f>
        <v>Chicken</v>
      </c>
      <c r="P4887" s="20" t="str">
        <f>VLOOKUP(G4887,pizza_types!$A$1:$D$33,4,FALSE)</f>
        <v>Chicken, Tomatoes, Red Peppers, Red Onions, Jalapeno Peppers, Corn, Cilantro, Chipotle Sauce</v>
      </c>
    </row>
    <row r="4888" spans="1:16" x14ac:dyDescent="0.25">
      <c r="A4888" s="17">
        <v>4887</v>
      </c>
      <c r="B4888" s="17">
        <v>2163</v>
      </c>
      <c r="C4888" s="17" t="s">
        <v>87</v>
      </c>
      <c r="D4888" s="17">
        <v>1</v>
      </c>
      <c r="E4888" s="18">
        <f>VLOOKUP(B4888,Orders!$A$1:$C$21351,2,FALSE)</f>
        <v>42040</v>
      </c>
      <c r="F4888" s="19">
        <f>VLOOKUP(B4888,Orders!$A$1:$C$21351,3,FALSE)</f>
        <v>0.84592592592592597</v>
      </c>
      <c r="G4888" s="20" t="str">
        <f>VLOOKUP(C4888,pizzas!$A$1:$D$97,2,FALSE)</f>
        <v>brie_carre</v>
      </c>
      <c r="H4888" s="20" t="str">
        <f>VLOOKUP(C4888,pizzas!$A$1:$D$97,3,FALSE)</f>
        <v>S</v>
      </c>
      <c r="I4888" s="20">
        <f>VLOOKUP(C4888,pizzas!$A$1:$D$97,4,FALSE)</f>
        <v>23.65</v>
      </c>
      <c r="J4888" s="20">
        <f t="shared" si="304"/>
        <v>23.65</v>
      </c>
      <c r="K4888" s="22" t="str">
        <f t="shared" si="305"/>
        <v>2015</v>
      </c>
      <c r="L4888" s="22" t="str">
        <f t="shared" si="306"/>
        <v>February</v>
      </c>
      <c r="M4888" s="22" t="str">
        <f t="shared" si="307"/>
        <v>Thursday</v>
      </c>
      <c r="N4888" s="20" t="str">
        <f>VLOOKUP(G4888,pizza_types!$A$1:$D$33,2,FALSE)</f>
        <v>The Brie Carre Pizza</v>
      </c>
      <c r="O4888" s="20" t="str">
        <f>VLOOKUP(G4888,pizza_types!$A$1:$D$33,3,FALSE)</f>
        <v>Supreme</v>
      </c>
      <c r="P4888" s="20" t="str">
        <f>VLOOKUP(G4888,pizza_types!$A$1:$D$33,4,FALSE)</f>
        <v>Brie Carre Cheese, Prosciutto, Caramelized Onions, Pears, Thyme, Garlic</v>
      </c>
    </row>
    <row r="4889" spans="1:16" x14ac:dyDescent="0.25">
      <c r="A4889" s="17">
        <v>4888</v>
      </c>
      <c r="B4889" s="17">
        <v>2163</v>
      </c>
      <c r="C4889" s="17" t="s">
        <v>74</v>
      </c>
      <c r="D4889" s="17">
        <v>1</v>
      </c>
      <c r="E4889" s="18">
        <f>VLOOKUP(B4889,Orders!$A$1:$C$21351,2,FALSE)</f>
        <v>42040</v>
      </c>
      <c r="F4889" s="19">
        <f>VLOOKUP(B4889,Orders!$A$1:$C$21351,3,FALSE)</f>
        <v>0.84592592592592597</v>
      </c>
      <c r="G4889" s="20" t="str">
        <f>VLOOKUP(C4889,pizzas!$A$1:$D$97,2,FALSE)</f>
        <v>spinach_supr</v>
      </c>
      <c r="H4889" s="20" t="str">
        <f>VLOOKUP(C4889,pizzas!$A$1:$D$97,3,FALSE)</f>
        <v>L</v>
      </c>
      <c r="I4889" s="20">
        <f>VLOOKUP(C4889,pizzas!$A$1:$D$97,4,FALSE)</f>
        <v>20.75</v>
      </c>
      <c r="J4889" s="20">
        <f t="shared" si="304"/>
        <v>20.75</v>
      </c>
      <c r="K4889" s="22" t="str">
        <f t="shared" si="305"/>
        <v>2015</v>
      </c>
      <c r="L4889" s="22" t="str">
        <f t="shared" si="306"/>
        <v>February</v>
      </c>
      <c r="M4889" s="22" t="str">
        <f t="shared" si="307"/>
        <v>Thursday</v>
      </c>
      <c r="N4889" s="20" t="str">
        <f>VLOOKUP(G4889,pizza_types!$A$1:$D$33,2,FALSE)</f>
        <v>The Spinach Supreme Pizza</v>
      </c>
      <c r="O4889" s="20" t="str">
        <f>VLOOKUP(G4889,pizza_types!$A$1:$D$33,3,FALSE)</f>
        <v>Supreme</v>
      </c>
      <c r="P4889" s="20" t="str">
        <f>VLOOKUP(G4889,pizza_types!$A$1:$D$33,4,FALSE)</f>
        <v>Spinach, Red Onions, Pepperoni, Tomatoes, Artichokes, Kalamata Olives, Garlic, Asiago Cheese</v>
      </c>
    </row>
    <row r="4890" spans="1:16" x14ac:dyDescent="0.25">
      <c r="A4890" s="17">
        <v>4889</v>
      </c>
      <c r="B4890" s="17">
        <v>2164</v>
      </c>
      <c r="C4890" s="17" t="s">
        <v>57</v>
      </c>
      <c r="D4890" s="17">
        <v>1</v>
      </c>
      <c r="E4890" s="18">
        <f>VLOOKUP(B4890,Orders!$A$1:$C$21351,2,FALSE)</f>
        <v>42040</v>
      </c>
      <c r="F4890" s="19">
        <f>VLOOKUP(B4890,Orders!$A$1:$C$21351,3,FALSE)</f>
        <v>0.84987268518518522</v>
      </c>
      <c r="G4890" s="20" t="str">
        <f>VLOOKUP(C4890,pizzas!$A$1:$D$97,2,FALSE)</f>
        <v>ckn_alfredo</v>
      </c>
      <c r="H4890" s="20" t="str">
        <f>VLOOKUP(C4890,pizzas!$A$1:$D$97,3,FALSE)</f>
        <v>M</v>
      </c>
      <c r="I4890" s="20">
        <f>VLOOKUP(C4890,pizzas!$A$1:$D$97,4,FALSE)</f>
        <v>16.75</v>
      </c>
      <c r="J4890" s="20">
        <f t="shared" si="304"/>
        <v>16.75</v>
      </c>
      <c r="K4890" s="22" t="str">
        <f t="shared" si="305"/>
        <v>2015</v>
      </c>
      <c r="L4890" s="22" t="str">
        <f t="shared" si="306"/>
        <v>February</v>
      </c>
      <c r="M4890" s="22" t="str">
        <f t="shared" si="307"/>
        <v>Thursday</v>
      </c>
      <c r="N4890" s="20" t="str">
        <f>VLOOKUP(G4890,pizza_types!$A$1:$D$33,2,FALSE)</f>
        <v>The Chicken Alfredo Pizza</v>
      </c>
      <c r="O4890" s="20" t="str">
        <f>VLOOKUP(G4890,pizza_types!$A$1:$D$33,3,FALSE)</f>
        <v>Chicken</v>
      </c>
      <c r="P4890" s="20" t="str">
        <f>VLOOKUP(G4890,pizza_types!$A$1:$D$33,4,FALSE)</f>
        <v>Chicken, Red Onions, Red Peppers, Mushrooms, Asiago Cheese, Alfredo Sauce</v>
      </c>
    </row>
    <row r="4891" spans="1:16" x14ac:dyDescent="0.25">
      <c r="A4891" s="17">
        <v>4890</v>
      </c>
      <c r="B4891" s="17">
        <v>2165</v>
      </c>
      <c r="C4891" s="17" t="s">
        <v>26</v>
      </c>
      <c r="D4891" s="17">
        <v>1</v>
      </c>
      <c r="E4891" s="18">
        <f>VLOOKUP(B4891,Orders!$A$1:$C$21351,2,FALSE)</f>
        <v>42040</v>
      </c>
      <c r="F4891" s="19">
        <f>VLOOKUP(B4891,Orders!$A$1:$C$21351,3,FALSE)</f>
        <v>0.85406249999999995</v>
      </c>
      <c r="G4891" s="20" t="str">
        <f>VLOOKUP(C4891,pizzas!$A$1:$D$97,2,FALSE)</f>
        <v>cali_ckn</v>
      </c>
      <c r="H4891" s="20" t="str">
        <f>VLOOKUP(C4891,pizzas!$A$1:$D$97,3,FALSE)</f>
        <v>L</v>
      </c>
      <c r="I4891" s="20">
        <f>VLOOKUP(C4891,pizzas!$A$1:$D$97,4,FALSE)</f>
        <v>20.75</v>
      </c>
      <c r="J4891" s="20">
        <f t="shared" si="304"/>
        <v>20.75</v>
      </c>
      <c r="K4891" s="22" t="str">
        <f t="shared" si="305"/>
        <v>2015</v>
      </c>
      <c r="L4891" s="22" t="str">
        <f t="shared" si="306"/>
        <v>February</v>
      </c>
      <c r="M4891" s="22" t="str">
        <f t="shared" si="307"/>
        <v>Thursday</v>
      </c>
      <c r="N4891" s="20" t="str">
        <f>VLOOKUP(G4891,pizza_types!$A$1:$D$33,2,FALSE)</f>
        <v>The California Chicken Pizza</v>
      </c>
      <c r="O4891" s="20" t="str">
        <f>VLOOKUP(G4891,pizza_types!$A$1:$D$33,3,FALSE)</f>
        <v>Chicken</v>
      </c>
      <c r="P4891" s="20" t="str">
        <f>VLOOKUP(G4891,pizza_types!$A$1:$D$33,4,FALSE)</f>
        <v>Chicken, Artichoke, Spinach, Garlic, Jalapeno Peppers, Fontina Cheese, Gouda Cheese</v>
      </c>
    </row>
    <row r="4892" spans="1:16" x14ac:dyDescent="0.25">
      <c r="A4892" s="17">
        <v>4891</v>
      </c>
      <c r="B4892" s="17">
        <v>2165</v>
      </c>
      <c r="C4892" s="17" t="s">
        <v>69</v>
      </c>
      <c r="D4892" s="17">
        <v>1</v>
      </c>
      <c r="E4892" s="18">
        <f>VLOOKUP(B4892,Orders!$A$1:$C$21351,2,FALSE)</f>
        <v>42040</v>
      </c>
      <c r="F4892" s="19">
        <f>VLOOKUP(B4892,Orders!$A$1:$C$21351,3,FALSE)</f>
        <v>0.85406249999999995</v>
      </c>
      <c r="G4892" s="20" t="str">
        <f>VLOOKUP(C4892,pizzas!$A$1:$D$97,2,FALSE)</f>
        <v>southw_ckn</v>
      </c>
      <c r="H4892" s="20" t="str">
        <f>VLOOKUP(C4892,pizzas!$A$1:$D$97,3,FALSE)</f>
        <v>M</v>
      </c>
      <c r="I4892" s="20">
        <f>VLOOKUP(C4892,pizzas!$A$1:$D$97,4,FALSE)</f>
        <v>16.75</v>
      </c>
      <c r="J4892" s="20">
        <f t="shared" si="304"/>
        <v>16.75</v>
      </c>
      <c r="K4892" s="22" t="str">
        <f t="shared" si="305"/>
        <v>2015</v>
      </c>
      <c r="L4892" s="22" t="str">
        <f t="shared" si="306"/>
        <v>February</v>
      </c>
      <c r="M4892" s="22" t="str">
        <f t="shared" si="307"/>
        <v>Thursday</v>
      </c>
      <c r="N4892" s="20" t="str">
        <f>VLOOKUP(G4892,pizza_types!$A$1:$D$33,2,FALSE)</f>
        <v>The Southwest Chicken Pizza</v>
      </c>
      <c r="O4892" s="20" t="str">
        <f>VLOOKUP(G4892,pizza_types!$A$1:$D$33,3,FALSE)</f>
        <v>Chicken</v>
      </c>
      <c r="P4892" s="20" t="str">
        <f>VLOOKUP(G4892,pizza_types!$A$1:$D$33,4,FALSE)</f>
        <v>Chicken, Tomatoes, Red Peppers, Red Onions, Jalapeno Peppers, Corn, Cilantro, Chipotle Sauce</v>
      </c>
    </row>
    <row r="4893" spans="1:16" x14ac:dyDescent="0.25">
      <c r="A4893" s="17">
        <v>4892</v>
      </c>
      <c r="B4893" s="17">
        <v>2166</v>
      </c>
      <c r="C4893" s="17" t="s">
        <v>76</v>
      </c>
      <c r="D4893" s="17">
        <v>1</v>
      </c>
      <c r="E4893" s="18">
        <f>VLOOKUP(B4893,Orders!$A$1:$C$21351,2,FALSE)</f>
        <v>42040</v>
      </c>
      <c r="F4893" s="19">
        <f>VLOOKUP(B4893,Orders!$A$1:$C$21351,3,FALSE)</f>
        <v>0.86222222222222222</v>
      </c>
      <c r="G4893" s="20" t="str">
        <f>VLOOKUP(C4893,pizzas!$A$1:$D$97,2,FALSE)</f>
        <v>veggie_veg</v>
      </c>
      <c r="H4893" s="20" t="str">
        <f>VLOOKUP(C4893,pizzas!$A$1:$D$97,3,FALSE)</f>
        <v>M</v>
      </c>
      <c r="I4893" s="20">
        <f>VLOOKUP(C4893,pizzas!$A$1:$D$97,4,FALSE)</f>
        <v>16</v>
      </c>
      <c r="J4893" s="20">
        <f t="shared" si="304"/>
        <v>16</v>
      </c>
      <c r="K4893" s="22" t="str">
        <f t="shared" si="305"/>
        <v>2015</v>
      </c>
      <c r="L4893" s="22" t="str">
        <f t="shared" si="306"/>
        <v>February</v>
      </c>
      <c r="M4893" s="22" t="str">
        <f t="shared" si="307"/>
        <v>Thursday</v>
      </c>
      <c r="N4893" s="20" t="str">
        <f>VLOOKUP(G4893,pizza_types!$A$1:$D$33,2,FALSE)</f>
        <v>The Vegetables + Vegetables Pizza</v>
      </c>
      <c r="O4893" s="20" t="str">
        <f>VLOOKUP(G4893,pizza_types!$A$1:$D$33,3,FALSE)</f>
        <v>Veggie</v>
      </c>
      <c r="P4893" s="20" t="str">
        <f>VLOOKUP(G4893,pizza_types!$A$1:$D$33,4,FALSE)</f>
        <v>Mushrooms, Tomatoes, Red Peppers, Green Peppers, Red Onions, Zucchini, Spinach, Garlic</v>
      </c>
    </row>
    <row r="4894" spans="1:16" x14ac:dyDescent="0.25">
      <c r="A4894" s="17">
        <v>4893</v>
      </c>
      <c r="B4894" s="17">
        <v>2167</v>
      </c>
      <c r="C4894" s="17" t="s">
        <v>20</v>
      </c>
      <c r="D4894" s="17">
        <v>1</v>
      </c>
      <c r="E4894" s="18">
        <f>VLOOKUP(B4894,Orders!$A$1:$C$21351,2,FALSE)</f>
        <v>42040</v>
      </c>
      <c r="F4894" s="19">
        <f>VLOOKUP(B4894,Orders!$A$1:$C$21351,3,FALSE)</f>
        <v>0.87238425925925922</v>
      </c>
      <c r="G4894" s="20" t="str">
        <f>VLOOKUP(C4894,pizzas!$A$1:$D$97,2,FALSE)</f>
        <v>spicy_ital</v>
      </c>
      <c r="H4894" s="20" t="str">
        <f>VLOOKUP(C4894,pizzas!$A$1:$D$97,3,FALSE)</f>
        <v>L</v>
      </c>
      <c r="I4894" s="20">
        <f>VLOOKUP(C4894,pizzas!$A$1:$D$97,4,FALSE)</f>
        <v>20.75</v>
      </c>
      <c r="J4894" s="20">
        <f t="shared" si="304"/>
        <v>20.75</v>
      </c>
      <c r="K4894" s="22" t="str">
        <f t="shared" si="305"/>
        <v>2015</v>
      </c>
      <c r="L4894" s="22" t="str">
        <f t="shared" si="306"/>
        <v>February</v>
      </c>
      <c r="M4894" s="22" t="str">
        <f t="shared" si="307"/>
        <v>Thursday</v>
      </c>
      <c r="N4894" s="20" t="str">
        <f>VLOOKUP(G4894,pizza_types!$A$1:$D$33,2,FALSE)</f>
        <v>The Spicy Italian Pizza</v>
      </c>
      <c r="O4894" s="20" t="str">
        <f>VLOOKUP(G4894,pizza_types!$A$1:$D$33,3,FALSE)</f>
        <v>Supreme</v>
      </c>
      <c r="P4894" s="20" t="str">
        <f>VLOOKUP(G4894,pizza_types!$A$1:$D$33,4,FALSE)</f>
        <v>Capocollo, Tomatoes, Goat Cheese, Artichokes, Peperoncini verdi, Garlic</v>
      </c>
    </row>
    <row r="4895" spans="1:16" x14ac:dyDescent="0.25">
      <c r="A4895" s="17">
        <v>4894</v>
      </c>
      <c r="B4895" s="17">
        <v>2168</v>
      </c>
      <c r="C4895" s="17" t="s">
        <v>67</v>
      </c>
      <c r="D4895" s="17">
        <v>1</v>
      </c>
      <c r="E4895" s="18">
        <f>VLOOKUP(B4895,Orders!$A$1:$C$21351,2,FALSE)</f>
        <v>42040</v>
      </c>
      <c r="F4895" s="19">
        <f>VLOOKUP(B4895,Orders!$A$1:$C$21351,3,FALSE)</f>
        <v>0.8743981481481482</v>
      </c>
      <c r="G4895" s="20" t="str">
        <f>VLOOKUP(C4895,pizzas!$A$1:$D$97,2,FALSE)</f>
        <v>prsc_argla</v>
      </c>
      <c r="H4895" s="20" t="str">
        <f>VLOOKUP(C4895,pizzas!$A$1:$D$97,3,FALSE)</f>
        <v>M</v>
      </c>
      <c r="I4895" s="20">
        <f>VLOOKUP(C4895,pizzas!$A$1:$D$97,4,FALSE)</f>
        <v>16.5</v>
      </c>
      <c r="J4895" s="20">
        <f t="shared" si="304"/>
        <v>16.5</v>
      </c>
      <c r="K4895" s="22" t="str">
        <f t="shared" si="305"/>
        <v>2015</v>
      </c>
      <c r="L4895" s="22" t="str">
        <f t="shared" si="306"/>
        <v>February</v>
      </c>
      <c r="M4895" s="22" t="str">
        <f t="shared" si="307"/>
        <v>Thursday</v>
      </c>
      <c r="N4895" s="20" t="str">
        <f>VLOOKUP(G4895,pizza_types!$A$1:$D$33,2,FALSE)</f>
        <v>The Prosciutto and Arugula Pizza</v>
      </c>
      <c r="O4895" s="20" t="str">
        <f>VLOOKUP(G4895,pizza_types!$A$1:$D$33,3,FALSE)</f>
        <v>Supreme</v>
      </c>
      <c r="P4895" s="20" t="str">
        <f>VLOOKUP(G4895,pizza_types!$A$1:$D$33,4,FALSE)</f>
        <v>Prosciutto di San Daniele, Arugula, Mozzarella Cheese</v>
      </c>
    </row>
    <row r="4896" spans="1:16" x14ac:dyDescent="0.25">
      <c r="A4896" s="17">
        <v>4895</v>
      </c>
      <c r="B4896" s="17">
        <v>2169</v>
      </c>
      <c r="C4896" s="17" t="s">
        <v>47</v>
      </c>
      <c r="D4896" s="17">
        <v>1</v>
      </c>
      <c r="E4896" s="18">
        <f>VLOOKUP(B4896,Orders!$A$1:$C$21351,2,FALSE)</f>
        <v>42040</v>
      </c>
      <c r="F4896" s="19">
        <f>VLOOKUP(B4896,Orders!$A$1:$C$21351,3,FALSE)</f>
        <v>0.89099537037037035</v>
      </c>
      <c r="G4896" s="20" t="str">
        <f>VLOOKUP(C4896,pizzas!$A$1:$D$97,2,FALSE)</f>
        <v>prsc_argla</v>
      </c>
      <c r="H4896" s="20" t="str">
        <f>VLOOKUP(C4896,pizzas!$A$1:$D$97,3,FALSE)</f>
        <v>S</v>
      </c>
      <c r="I4896" s="20">
        <f>VLOOKUP(C4896,pizzas!$A$1:$D$97,4,FALSE)</f>
        <v>12.5</v>
      </c>
      <c r="J4896" s="20">
        <f t="shared" si="304"/>
        <v>12.5</v>
      </c>
      <c r="K4896" s="22" t="str">
        <f t="shared" si="305"/>
        <v>2015</v>
      </c>
      <c r="L4896" s="22" t="str">
        <f t="shared" si="306"/>
        <v>February</v>
      </c>
      <c r="M4896" s="22" t="str">
        <f t="shared" si="307"/>
        <v>Thursday</v>
      </c>
      <c r="N4896" s="20" t="str">
        <f>VLOOKUP(G4896,pizza_types!$A$1:$D$33,2,FALSE)</f>
        <v>The Prosciutto and Arugula Pizza</v>
      </c>
      <c r="O4896" s="20" t="str">
        <f>VLOOKUP(G4896,pizza_types!$A$1:$D$33,3,FALSE)</f>
        <v>Supreme</v>
      </c>
      <c r="P4896" s="20" t="str">
        <f>VLOOKUP(G4896,pizza_types!$A$1:$D$33,4,FALSE)</f>
        <v>Prosciutto di San Daniele, Arugula, Mozzarella Cheese</v>
      </c>
    </row>
    <row r="4897" spans="1:16" x14ac:dyDescent="0.25">
      <c r="A4897" s="17">
        <v>4896</v>
      </c>
      <c r="B4897" s="17">
        <v>2169</v>
      </c>
      <c r="C4897" s="17" t="s">
        <v>22</v>
      </c>
      <c r="D4897" s="17">
        <v>1</v>
      </c>
      <c r="E4897" s="18">
        <f>VLOOKUP(B4897,Orders!$A$1:$C$21351,2,FALSE)</f>
        <v>42040</v>
      </c>
      <c r="F4897" s="19">
        <f>VLOOKUP(B4897,Orders!$A$1:$C$21351,3,FALSE)</f>
        <v>0.89099537037037035</v>
      </c>
      <c r="G4897" s="20" t="str">
        <f>VLOOKUP(C4897,pizzas!$A$1:$D$97,2,FALSE)</f>
        <v>veggie_veg</v>
      </c>
      <c r="H4897" s="20" t="str">
        <f>VLOOKUP(C4897,pizzas!$A$1:$D$97,3,FALSE)</f>
        <v>S</v>
      </c>
      <c r="I4897" s="20">
        <f>VLOOKUP(C4897,pizzas!$A$1:$D$97,4,FALSE)</f>
        <v>12</v>
      </c>
      <c r="J4897" s="20">
        <f t="shared" si="304"/>
        <v>12</v>
      </c>
      <c r="K4897" s="22" t="str">
        <f t="shared" si="305"/>
        <v>2015</v>
      </c>
      <c r="L4897" s="22" t="str">
        <f t="shared" si="306"/>
        <v>February</v>
      </c>
      <c r="M4897" s="22" t="str">
        <f t="shared" si="307"/>
        <v>Thursday</v>
      </c>
      <c r="N4897" s="20" t="str">
        <f>VLOOKUP(G4897,pizza_types!$A$1:$D$33,2,FALSE)</f>
        <v>The Vegetables + Vegetables Pizza</v>
      </c>
      <c r="O4897" s="20" t="str">
        <f>VLOOKUP(G4897,pizza_types!$A$1:$D$33,3,FALSE)</f>
        <v>Veggie</v>
      </c>
      <c r="P4897" s="20" t="str">
        <f>VLOOKUP(G4897,pizza_types!$A$1:$D$33,4,FALSE)</f>
        <v>Mushrooms, Tomatoes, Red Peppers, Green Peppers, Red Onions, Zucchini, Spinach, Garlic</v>
      </c>
    </row>
    <row r="4898" spans="1:16" x14ac:dyDescent="0.25">
      <c r="A4898" s="17">
        <v>4897</v>
      </c>
      <c r="B4898" s="17">
        <v>2170</v>
      </c>
      <c r="C4898" s="17" t="s">
        <v>6</v>
      </c>
      <c r="D4898" s="17">
        <v>1</v>
      </c>
      <c r="E4898" s="18">
        <f>VLOOKUP(B4898,Orders!$A$1:$C$21351,2,FALSE)</f>
        <v>42040</v>
      </c>
      <c r="F4898" s="19">
        <f>VLOOKUP(B4898,Orders!$A$1:$C$21351,3,FALSE)</f>
        <v>0.89887731481481481</v>
      </c>
      <c r="G4898" s="20" t="str">
        <f>VLOOKUP(C4898,pizzas!$A$1:$D$97,2,FALSE)</f>
        <v>five_cheese</v>
      </c>
      <c r="H4898" s="20" t="str">
        <f>VLOOKUP(C4898,pizzas!$A$1:$D$97,3,FALSE)</f>
        <v>L</v>
      </c>
      <c r="I4898" s="20">
        <f>VLOOKUP(C4898,pizzas!$A$1:$D$97,4,FALSE)</f>
        <v>18.5</v>
      </c>
      <c r="J4898" s="20">
        <f t="shared" si="304"/>
        <v>18.5</v>
      </c>
      <c r="K4898" s="22" t="str">
        <f t="shared" si="305"/>
        <v>2015</v>
      </c>
      <c r="L4898" s="22" t="str">
        <f t="shared" si="306"/>
        <v>February</v>
      </c>
      <c r="M4898" s="22" t="str">
        <f t="shared" si="307"/>
        <v>Thursday</v>
      </c>
      <c r="N4898" s="20" t="str">
        <f>VLOOKUP(G4898,pizza_types!$A$1:$D$33,2,FALSE)</f>
        <v>The Five Cheese Pizza</v>
      </c>
      <c r="O4898" s="20" t="str">
        <f>VLOOKUP(G4898,pizza_types!$A$1:$D$33,3,FALSE)</f>
        <v>Veggie</v>
      </c>
      <c r="P4898" s="20" t="str">
        <f>VLOOKUP(G4898,pizza_types!$A$1:$D$33,4,FALSE)</f>
        <v>Mozzarella Cheese, Provolone Cheese, Smoked Gouda Cheese, Romano Cheese, Blue Cheese, Garlic</v>
      </c>
    </row>
    <row r="4899" spans="1:16" x14ac:dyDescent="0.25">
      <c r="A4899" s="17">
        <v>4898</v>
      </c>
      <c r="B4899" s="17">
        <v>2171</v>
      </c>
      <c r="C4899" s="17" t="s">
        <v>47</v>
      </c>
      <c r="D4899" s="17">
        <v>1</v>
      </c>
      <c r="E4899" s="18">
        <f>VLOOKUP(B4899,Orders!$A$1:$C$21351,2,FALSE)</f>
        <v>42040</v>
      </c>
      <c r="F4899" s="19">
        <f>VLOOKUP(B4899,Orders!$A$1:$C$21351,3,FALSE)</f>
        <v>0.90861111111111115</v>
      </c>
      <c r="G4899" s="20" t="str">
        <f>VLOOKUP(C4899,pizzas!$A$1:$D$97,2,FALSE)</f>
        <v>prsc_argla</v>
      </c>
      <c r="H4899" s="20" t="str">
        <f>VLOOKUP(C4899,pizzas!$A$1:$D$97,3,FALSE)</f>
        <v>S</v>
      </c>
      <c r="I4899" s="20">
        <f>VLOOKUP(C4899,pizzas!$A$1:$D$97,4,FALSE)</f>
        <v>12.5</v>
      </c>
      <c r="J4899" s="20">
        <f t="shared" si="304"/>
        <v>12.5</v>
      </c>
      <c r="K4899" s="22" t="str">
        <f t="shared" si="305"/>
        <v>2015</v>
      </c>
      <c r="L4899" s="22" t="str">
        <f t="shared" si="306"/>
        <v>February</v>
      </c>
      <c r="M4899" s="22" t="str">
        <f t="shared" si="307"/>
        <v>Thursday</v>
      </c>
      <c r="N4899" s="20" t="str">
        <f>VLOOKUP(G4899,pizza_types!$A$1:$D$33,2,FALSE)</f>
        <v>The Prosciutto and Arugula Pizza</v>
      </c>
      <c r="O4899" s="20" t="str">
        <f>VLOOKUP(G4899,pizza_types!$A$1:$D$33,3,FALSE)</f>
        <v>Supreme</v>
      </c>
      <c r="P4899" s="20" t="str">
        <f>VLOOKUP(G4899,pizza_types!$A$1:$D$33,4,FALSE)</f>
        <v>Prosciutto di San Daniele, Arugula, Mozzarella Cheese</v>
      </c>
    </row>
    <row r="4900" spans="1:16" x14ac:dyDescent="0.25">
      <c r="A4900" s="17">
        <v>4899</v>
      </c>
      <c r="B4900" s="17">
        <v>2172</v>
      </c>
      <c r="C4900" s="17" t="s">
        <v>87</v>
      </c>
      <c r="D4900" s="17">
        <v>1</v>
      </c>
      <c r="E4900" s="18">
        <f>VLOOKUP(B4900,Orders!$A$1:$C$21351,2,FALSE)</f>
        <v>42040</v>
      </c>
      <c r="F4900" s="19">
        <f>VLOOKUP(B4900,Orders!$A$1:$C$21351,3,FALSE)</f>
        <v>0.91092592592592592</v>
      </c>
      <c r="G4900" s="20" t="str">
        <f>VLOOKUP(C4900,pizzas!$A$1:$D$97,2,FALSE)</f>
        <v>brie_carre</v>
      </c>
      <c r="H4900" s="20" t="str">
        <f>VLOOKUP(C4900,pizzas!$A$1:$D$97,3,FALSE)</f>
        <v>S</v>
      </c>
      <c r="I4900" s="20">
        <f>VLOOKUP(C4900,pizzas!$A$1:$D$97,4,FALSE)</f>
        <v>23.65</v>
      </c>
      <c r="J4900" s="20">
        <f t="shared" si="304"/>
        <v>23.65</v>
      </c>
      <c r="K4900" s="22" t="str">
        <f t="shared" si="305"/>
        <v>2015</v>
      </c>
      <c r="L4900" s="22" t="str">
        <f t="shared" si="306"/>
        <v>February</v>
      </c>
      <c r="M4900" s="22" t="str">
        <f t="shared" si="307"/>
        <v>Thursday</v>
      </c>
      <c r="N4900" s="20" t="str">
        <f>VLOOKUP(G4900,pizza_types!$A$1:$D$33,2,FALSE)</f>
        <v>The Brie Carre Pizza</v>
      </c>
      <c r="O4900" s="20" t="str">
        <f>VLOOKUP(G4900,pizza_types!$A$1:$D$33,3,FALSE)</f>
        <v>Supreme</v>
      </c>
      <c r="P4900" s="20" t="str">
        <f>VLOOKUP(G4900,pizza_types!$A$1:$D$33,4,FALSE)</f>
        <v>Brie Carre Cheese, Prosciutto, Caramelized Onions, Pears, Thyme, Garlic</v>
      </c>
    </row>
    <row r="4901" spans="1:16" x14ac:dyDescent="0.25">
      <c r="A4901" s="17">
        <v>4900</v>
      </c>
      <c r="B4901" s="17">
        <v>2172</v>
      </c>
      <c r="C4901" s="17" t="s">
        <v>33</v>
      </c>
      <c r="D4901" s="17">
        <v>1</v>
      </c>
      <c r="E4901" s="18">
        <f>VLOOKUP(B4901,Orders!$A$1:$C$21351,2,FALSE)</f>
        <v>42040</v>
      </c>
      <c r="F4901" s="19">
        <f>VLOOKUP(B4901,Orders!$A$1:$C$21351,3,FALSE)</f>
        <v>0.91092592592592592</v>
      </c>
      <c r="G4901" s="20" t="str">
        <f>VLOOKUP(C4901,pizzas!$A$1:$D$97,2,FALSE)</f>
        <v>four_cheese</v>
      </c>
      <c r="H4901" s="20" t="str">
        <f>VLOOKUP(C4901,pizzas!$A$1:$D$97,3,FALSE)</f>
        <v>L</v>
      </c>
      <c r="I4901" s="20">
        <f>VLOOKUP(C4901,pizzas!$A$1:$D$97,4,FALSE)</f>
        <v>17.95</v>
      </c>
      <c r="J4901" s="20">
        <f t="shared" si="304"/>
        <v>17.95</v>
      </c>
      <c r="K4901" s="22" t="str">
        <f t="shared" si="305"/>
        <v>2015</v>
      </c>
      <c r="L4901" s="22" t="str">
        <f t="shared" si="306"/>
        <v>February</v>
      </c>
      <c r="M4901" s="22" t="str">
        <f t="shared" si="307"/>
        <v>Thursday</v>
      </c>
      <c r="N4901" s="20" t="str">
        <f>VLOOKUP(G4901,pizza_types!$A$1:$D$33,2,FALSE)</f>
        <v>The Four Cheese Pizza</v>
      </c>
      <c r="O4901" s="20" t="str">
        <f>VLOOKUP(G4901,pizza_types!$A$1:$D$33,3,FALSE)</f>
        <v>Veggie</v>
      </c>
      <c r="P4901" s="20" t="str">
        <f>VLOOKUP(G4901,pizza_types!$A$1:$D$33,4,FALSE)</f>
        <v>Ricotta Cheese, Gorgonzola Piccante Cheese, Mozzarella Cheese, Parmigiano Reggiano Cheese, Garlic</v>
      </c>
    </row>
    <row r="4902" spans="1:16" x14ac:dyDescent="0.25">
      <c r="A4902" s="17">
        <v>4901</v>
      </c>
      <c r="B4902" s="17">
        <v>2172</v>
      </c>
      <c r="C4902" s="17" t="s">
        <v>48</v>
      </c>
      <c r="D4902" s="17">
        <v>1</v>
      </c>
      <c r="E4902" s="18">
        <f>VLOOKUP(B4902,Orders!$A$1:$C$21351,2,FALSE)</f>
        <v>42040</v>
      </c>
      <c r="F4902" s="19">
        <f>VLOOKUP(B4902,Orders!$A$1:$C$21351,3,FALSE)</f>
        <v>0.91092592592592592</v>
      </c>
      <c r="G4902" s="20" t="str">
        <f>VLOOKUP(C4902,pizzas!$A$1:$D$97,2,FALSE)</f>
        <v>sicilian</v>
      </c>
      <c r="H4902" s="20" t="str">
        <f>VLOOKUP(C4902,pizzas!$A$1:$D$97,3,FALSE)</f>
        <v>M</v>
      </c>
      <c r="I4902" s="20">
        <f>VLOOKUP(C4902,pizzas!$A$1:$D$97,4,FALSE)</f>
        <v>16.25</v>
      </c>
      <c r="J4902" s="20">
        <f t="shared" si="304"/>
        <v>16.25</v>
      </c>
      <c r="K4902" s="22" t="str">
        <f t="shared" si="305"/>
        <v>2015</v>
      </c>
      <c r="L4902" s="22" t="str">
        <f t="shared" si="306"/>
        <v>February</v>
      </c>
      <c r="M4902" s="22" t="str">
        <f t="shared" si="307"/>
        <v>Thursday</v>
      </c>
      <c r="N4902" s="20" t="str">
        <f>VLOOKUP(G4902,pizza_types!$A$1:$D$33,2,FALSE)</f>
        <v>The Sicilian Pizza</v>
      </c>
      <c r="O4902" s="20" t="str">
        <f>VLOOKUP(G4902,pizza_types!$A$1:$D$33,3,FALSE)</f>
        <v>Supreme</v>
      </c>
      <c r="P4902" s="20" t="str">
        <f>VLOOKUP(G4902,pizza_types!$A$1:$D$33,4,FALSE)</f>
        <v>Coarse Sicilian Salami, Tomatoes, Green Olives, Luganega Sausage, Onions, Garlic</v>
      </c>
    </row>
    <row r="4903" spans="1:16" x14ac:dyDescent="0.25">
      <c r="A4903" s="17">
        <v>4902</v>
      </c>
      <c r="B4903" s="17">
        <v>2172</v>
      </c>
      <c r="C4903" s="17" t="s">
        <v>71</v>
      </c>
      <c r="D4903" s="17">
        <v>1</v>
      </c>
      <c r="E4903" s="18">
        <f>VLOOKUP(B4903,Orders!$A$1:$C$21351,2,FALSE)</f>
        <v>42040</v>
      </c>
      <c r="F4903" s="19">
        <f>VLOOKUP(B4903,Orders!$A$1:$C$21351,3,FALSE)</f>
        <v>0.91092592592592592</v>
      </c>
      <c r="G4903" s="20" t="str">
        <f>VLOOKUP(C4903,pizzas!$A$1:$D$97,2,FALSE)</f>
        <v>sicilian</v>
      </c>
      <c r="H4903" s="20" t="str">
        <f>VLOOKUP(C4903,pizzas!$A$1:$D$97,3,FALSE)</f>
        <v>S</v>
      </c>
      <c r="I4903" s="20">
        <f>VLOOKUP(C4903,pizzas!$A$1:$D$97,4,FALSE)</f>
        <v>12.25</v>
      </c>
      <c r="J4903" s="20">
        <f t="shared" si="304"/>
        <v>12.25</v>
      </c>
      <c r="K4903" s="22" t="str">
        <f t="shared" si="305"/>
        <v>2015</v>
      </c>
      <c r="L4903" s="22" t="str">
        <f t="shared" si="306"/>
        <v>February</v>
      </c>
      <c r="M4903" s="22" t="str">
        <f t="shared" si="307"/>
        <v>Thursday</v>
      </c>
      <c r="N4903" s="20" t="str">
        <f>VLOOKUP(G4903,pizza_types!$A$1:$D$33,2,FALSE)</f>
        <v>The Sicilian Pizza</v>
      </c>
      <c r="O4903" s="20" t="str">
        <f>VLOOKUP(G4903,pizza_types!$A$1:$D$33,3,FALSE)</f>
        <v>Supreme</v>
      </c>
      <c r="P4903" s="20" t="str">
        <f>VLOOKUP(G4903,pizza_types!$A$1:$D$33,4,FALSE)</f>
        <v>Coarse Sicilian Salami, Tomatoes, Green Olives, Luganega Sausage, Onions, Garlic</v>
      </c>
    </row>
    <row r="4904" spans="1:16" x14ac:dyDescent="0.25">
      <c r="A4904" s="17">
        <v>4903</v>
      </c>
      <c r="B4904" s="17">
        <v>2173</v>
      </c>
      <c r="C4904" s="17" t="s">
        <v>31</v>
      </c>
      <c r="D4904" s="17">
        <v>1</v>
      </c>
      <c r="E4904" s="18">
        <f>VLOOKUP(B4904,Orders!$A$1:$C$21351,2,FALSE)</f>
        <v>42040</v>
      </c>
      <c r="F4904" s="19">
        <f>VLOOKUP(B4904,Orders!$A$1:$C$21351,3,FALSE)</f>
        <v>0.91437500000000005</v>
      </c>
      <c r="G4904" s="20" t="str">
        <f>VLOOKUP(C4904,pizzas!$A$1:$D$97,2,FALSE)</f>
        <v>big_meat</v>
      </c>
      <c r="H4904" s="20" t="str">
        <f>VLOOKUP(C4904,pizzas!$A$1:$D$97,3,FALSE)</f>
        <v>S</v>
      </c>
      <c r="I4904" s="20">
        <f>VLOOKUP(C4904,pizzas!$A$1:$D$97,4,FALSE)</f>
        <v>12</v>
      </c>
      <c r="J4904" s="20">
        <f t="shared" si="304"/>
        <v>12</v>
      </c>
      <c r="K4904" s="22" t="str">
        <f t="shared" si="305"/>
        <v>2015</v>
      </c>
      <c r="L4904" s="22" t="str">
        <f t="shared" si="306"/>
        <v>February</v>
      </c>
      <c r="M4904" s="22" t="str">
        <f t="shared" si="307"/>
        <v>Thursday</v>
      </c>
      <c r="N4904" s="20" t="str">
        <f>VLOOKUP(G4904,pizza_types!$A$1:$D$33,2,FALSE)</f>
        <v>The Big Meat Pizza</v>
      </c>
      <c r="O4904" s="20" t="str">
        <f>VLOOKUP(G4904,pizza_types!$A$1:$D$33,3,FALSE)</f>
        <v>Classic</v>
      </c>
      <c r="P4904" s="20" t="str">
        <f>VLOOKUP(G4904,pizza_types!$A$1:$D$33,4,FALSE)</f>
        <v>Bacon, Pepperoni, Italian Sausage, Chorizo Sausage</v>
      </c>
    </row>
    <row r="4905" spans="1:16" x14ac:dyDescent="0.25">
      <c r="A4905" s="17">
        <v>4904</v>
      </c>
      <c r="B4905" s="17">
        <v>2174</v>
      </c>
      <c r="C4905" s="17" t="s">
        <v>39</v>
      </c>
      <c r="D4905" s="17">
        <v>1</v>
      </c>
      <c r="E4905" s="18">
        <f>VLOOKUP(B4905,Orders!$A$1:$C$21351,2,FALSE)</f>
        <v>42040</v>
      </c>
      <c r="F4905" s="19">
        <f>VLOOKUP(B4905,Orders!$A$1:$C$21351,3,FALSE)</f>
        <v>0.91686342592592596</v>
      </c>
      <c r="G4905" s="20" t="str">
        <f>VLOOKUP(C4905,pizzas!$A$1:$D$97,2,FALSE)</f>
        <v>peppr_salami</v>
      </c>
      <c r="H4905" s="20" t="str">
        <f>VLOOKUP(C4905,pizzas!$A$1:$D$97,3,FALSE)</f>
        <v>S</v>
      </c>
      <c r="I4905" s="20">
        <f>VLOOKUP(C4905,pizzas!$A$1:$D$97,4,FALSE)</f>
        <v>12.5</v>
      </c>
      <c r="J4905" s="20">
        <f t="shared" si="304"/>
        <v>12.5</v>
      </c>
      <c r="K4905" s="22" t="str">
        <f t="shared" si="305"/>
        <v>2015</v>
      </c>
      <c r="L4905" s="22" t="str">
        <f t="shared" si="306"/>
        <v>February</v>
      </c>
      <c r="M4905" s="22" t="str">
        <f t="shared" si="307"/>
        <v>Thursday</v>
      </c>
      <c r="N4905" s="20" t="str">
        <f>VLOOKUP(G4905,pizza_types!$A$1:$D$33,2,FALSE)</f>
        <v>The Pepper Salami Pizza</v>
      </c>
      <c r="O4905" s="20" t="str">
        <f>VLOOKUP(G4905,pizza_types!$A$1:$D$33,3,FALSE)</f>
        <v>Supreme</v>
      </c>
      <c r="P4905" s="20" t="str">
        <f>VLOOKUP(G4905,pizza_types!$A$1:$D$33,4,FALSE)</f>
        <v>Genoa Salami, Capocollo, Pepperoni, Tomatoes, Asiago Cheese, Garlic</v>
      </c>
    </row>
    <row r="4906" spans="1:16" x14ac:dyDescent="0.25">
      <c r="A4906" s="17">
        <v>4905</v>
      </c>
      <c r="B4906" s="17">
        <v>2174</v>
      </c>
      <c r="C4906" s="17" t="s">
        <v>42</v>
      </c>
      <c r="D4906" s="17">
        <v>1</v>
      </c>
      <c r="E4906" s="18">
        <f>VLOOKUP(B4906,Orders!$A$1:$C$21351,2,FALSE)</f>
        <v>42040</v>
      </c>
      <c r="F4906" s="19">
        <f>VLOOKUP(B4906,Orders!$A$1:$C$21351,3,FALSE)</f>
        <v>0.91686342592592596</v>
      </c>
      <c r="G4906" s="20" t="str">
        <f>VLOOKUP(C4906,pizzas!$A$1:$D$97,2,FALSE)</f>
        <v>sicilian</v>
      </c>
      <c r="H4906" s="20" t="str">
        <f>VLOOKUP(C4906,pizzas!$A$1:$D$97,3,FALSE)</f>
        <v>L</v>
      </c>
      <c r="I4906" s="20">
        <f>VLOOKUP(C4906,pizzas!$A$1:$D$97,4,FALSE)</f>
        <v>20.25</v>
      </c>
      <c r="J4906" s="20">
        <f t="shared" si="304"/>
        <v>20.25</v>
      </c>
      <c r="K4906" s="22" t="str">
        <f t="shared" si="305"/>
        <v>2015</v>
      </c>
      <c r="L4906" s="22" t="str">
        <f t="shared" si="306"/>
        <v>February</v>
      </c>
      <c r="M4906" s="22" t="str">
        <f t="shared" si="307"/>
        <v>Thursday</v>
      </c>
      <c r="N4906" s="20" t="str">
        <f>VLOOKUP(G4906,pizza_types!$A$1:$D$33,2,FALSE)</f>
        <v>The Sicilian Pizza</v>
      </c>
      <c r="O4906" s="20" t="str">
        <f>VLOOKUP(G4906,pizza_types!$A$1:$D$33,3,FALSE)</f>
        <v>Supreme</v>
      </c>
      <c r="P4906" s="20" t="str">
        <f>VLOOKUP(G4906,pizza_types!$A$1:$D$33,4,FALSE)</f>
        <v>Coarse Sicilian Salami, Tomatoes, Green Olives, Luganega Sausage, Onions, Garlic</v>
      </c>
    </row>
    <row r="4907" spans="1:16" x14ac:dyDescent="0.25">
      <c r="A4907" s="17">
        <v>4906</v>
      </c>
      <c r="B4907" s="17">
        <v>2174</v>
      </c>
      <c r="C4907" s="17" t="s">
        <v>32</v>
      </c>
      <c r="D4907" s="17">
        <v>1</v>
      </c>
      <c r="E4907" s="18">
        <f>VLOOKUP(B4907,Orders!$A$1:$C$21351,2,FALSE)</f>
        <v>42040</v>
      </c>
      <c r="F4907" s="19">
        <f>VLOOKUP(B4907,Orders!$A$1:$C$21351,3,FALSE)</f>
        <v>0.91686342592592596</v>
      </c>
      <c r="G4907" s="20" t="str">
        <f>VLOOKUP(C4907,pizzas!$A$1:$D$97,2,FALSE)</f>
        <v>soppressata</v>
      </c>
      <c r="H4907" s="20" t="str">
        <f>VLOOKUP(C4907,pizzas!$A$1:$D$97,3,FALSE)</f>
        <v>L</v>
      </c>
      <c r="I4907" s="20">
        <f>VLOOKUP(C4907,pizzas!$A$1:$D$97,4,FALSE)</f>
        <v>20.75</v>
      </c>
      <c r="J4907" s="20">
        <f t="shared" si="304"/>
        <v>20.75</v>
      </c>
      <c r="K4907" s="22" t="str">
        <f t="shared" si="305"/>
        <v>2015</v>
      </c>
      <c r="L4907" s="22" t="str">
        <f t="shared" si="306"/>
        <v>February</v>
      </c>
      <c r="M4907" s="22" t="str">
        <f t="shared" si="307"/>
        <v>Thursday</v>
      </c>
      <c r="N4907" s="20" t="str">
        <f>VLOOKUP(G4907,pizza_types!$A$1:$D$33,2,FALSE)</f>
        <v>The Soppressata Pizza</v>
      </c>
      <c r="O4907" s="20" t="str">
        <f>VLOOKUP(G4907,pizza_types!$A$1:$D$33,3,FALSE)</f>
        <v>Supreme</v>
      </c>
      <c r="P4907" s="20" t="str">
        <f>VLOOKUP(G4907,pizza_types!$A$1:$D$33,4,FALSE)</f>
        <v>Soppressata Salami, Fontina Cheese, Mozzarella Cheese, Mushrooms, Garlic</v>
      </c>
    </row>
    <row r="4908" spans="1:16" x14ac:dyDescent="0.25">
      <c r="A4908" s="17">
        <v>4907</v>
      </c>
      <c r="B4908" s="17">
        <v>2174</v>
      </c>
      <c r="C4908" s="17" t="s">
        <v>69</v>
      </c>
      <c r="D4908" s="17">
        <v>1</v>
      </c>
      <c r="E4908" s="18">
        <f>VLOOKUP(B4908,Orders!$A$1:$C$21351,2,FALSE)</f>
        <v>42040</v>
      </c>
      <c r="F4908" s="19">
        <f>VLOOKUP(B4908,Orders!$A$1:$C$21351,3,FALSE)</f>
        <v>0.91686342592592596</v>
      </c>
      <c r="G4908" s="20" t="str">
        <f>VLOOKUP(C4908,pizzas!$A$1:$D$97,2,FALSE)</f>
        <v>southw_ckn</v>
      </c>
      <c r="H4908" s="20" t="str">
        <f>VLOOKUP(C4908,pizzas!$A$1:$D$97,3,FALSE)</f>
        <v>M</v>
      </c>
      <c r="I4908" s="20">
        <f>VLOOKUP(C4908,pizzas!$A$1:$D$97,4,FALSE)</f>
        <v>16.75</v>
      </c>
      <c r="J4908" s="20">
        <f t="shared" si="304"/>
        <v>16.75</v>
      </c>
      <c r="K4908" s="22" t="str">
        <f t="shared" si="305"/>
        <v>2015</v>
      </c>
      <c r="L4908" s="22" t="str">
        <f t="shared" si="306"/>
        <v>February</v>
      </c>
      <c r="M4908" s="22" t="str">
        <f t="shared" si="307"/>
        <v>Thursday</v>
      </c>
      <c r="N4908" s="20" t="str">
        <f>VLOOKUP(G4908,pizza_types!$A$1:$D$33,2,FALSE)</f>
        <v>The Southwest Chicken Pizza</v>
      </c>
      <c r="O4908" s="20" t="str">
        <f>VLOOKUP(G4908,pizza_types!$A$1:$D$33,3,FALSE)</f>
        <v>Chicken</v>
      </c>
      <c r="P4908" s="20" t="str">
        <f>VLOOKUP(G4908,pizza_types!$A$1:$D$33,4,FALSE)</f>
        <v>Chicken, Tomatoes, Red Peppers, Red Onions, Jalapeno Peppers, Corn, Cilantro, Chipotle Sauce</v>
      </c>
    </row>
    <row r="4909" spans="1:16" x14ac:dyDescent="0.25">
      <c r="A4909" s="17">
        <v>4908</v>
      </c>
      <c r="B4909" s="17">
        <v>2175</v>
      </c>
      <c r="C4909" s="17" t="s">
        <v>6</v>
      </c>
      <c r="D4909" s="17">
        <v>1</v>
      </c>
      <c r="E4909" s="18">
        <f>VLOOKUP(B4909,Orders!$A$1:$C$21351,2,FALSE)</f>
        <v>42041</v>
      </c>
      <c r="F4909" s="19">
        <f>VLOOKUP(B4909,Orders!$A$1:$C$21351,3,FALSE)</f>
        <v>0.46953703703703703</v>
      </c>
      <c r="G4909" s="20" t="str">
        <f>VLOOKUP(C4909,pizzas!$A$1:$D$97,2,FALSE)</f>
        <v>five_cheese</v>
      </c>
      <c r="H4909" s="20" t="str">
        <f>VLOOKUP(C4909,pizzas!$A$1:$D$97,3,FALSE)</f>
        <v>L</v>
      </c>
      <c r="I4909" s="20">
        <f>VLOOKUP(C4909,pizzas!$A$1:$D$97,4,FALSE)</f>
        <v>18.5</v>
      </c>
      <c r="J4909" s="20">
        <f t="shared" si="304"/>
        <v>18.5</v>
      </c>
      <c r="K4909" s="22" t="str">
        <f t="shared" si="305"/>
        <v>2015</v>
      </c>
      <c r="L4909" s="22" t="str">
        <f t="shared" si="306"/>
        <v>February</v>
      </c>
      <c r="M4909" s="22" t="str">
        <f t="shared" si="307"/>
        <v>Friday</v>
      </c>
      <c r="N4909" s="20" t="str">
        <f>VLOOKUP(G4909,pizza_types!$A$1:$D$33,2,FALSE)</f>
        <v>The Five Cheese Pizza</v>
      </c>
      <c r="O4909" s="20" t="str">
        <f>VLOOKUP(G4909,pizza_types!$A$1:$D$33,3,FALSE)</f>
        <v>Veggie</v>
      </c>
      <c r="P4909" s="20" t="str">
        <f>VLOOKUP(G4909,pizza_types!$A$1:$D$33,4,FALSE)</f>
        <v>Mozzarella Cheese, Provolone Cheese, Smoked Gouda Cheese, Romano Cheese, Blue Cheese, Garlic</v>
      </c>
    </row>
    <row r="4910" spans="1:16" x14ac:dyDescent="0.25">
      <c r="A4910" s="17">
        <v>4909</v>
      </c>
      <c r="B4910" s="17">
        <v>2176</v>
      </c>
      <c r="C4910" s="17" t="s">
        <v>93</v>
      </c>
      <c r="D4910" s="17">
        <v>1</v>
      </c>
      <c r="E4910" s="18">
        <f>VLOOKUP(B4910,Orders!$A$1:$C$21351,2,FALSE)</f>
        <v>42041</v>
      </c>
      <c r="F4910" s="19">
        <f>VLOOKUP(B4910,Orders!$A$1:$C$21351,3,FALSE)</f>
        <v>0.47144675925925927</v>
      </c>
      <c r="G4910" s="20" t="str">
        <f>VLOOKUP(C4910,pizzas!$A$1:$D$97,2,FALSE)</f>
        <v>calabrese</v>
      </c>
      <c r="H4910" s="20" t="str">
        <f>VLOOKUP(C4910,pizzas!$A$1:$D$97,3,FALSE)</f>
        <v>L</v>
      </c>
      <c r="I4910" s="20">
        <f>VLOOKUP(C4910,pizzas!$A$1:$D$97,4,FALSE)</f>
        <v>20.25</v>
      </c>
      <c r="J4910" s="20">
        <f t="shared" si="304"/>
        <v>20.25</v>
      </c>
      <c r="K4910" s="22" t="str">
        <f t="shared" si="305"/>
        <v>2015</v>
      </c>
      <c r="L4910" s="22" t="str">
        <f t="shared" si="306"/>
        <v>February</v>
      </c>
      <c r="M4910" s="22" t="str">
        <f t="shared" si="307"/>
        <v>Friday</v>
      </c>
      <c r="N4910" s="20" t="str">
        <f>VLOOKUP(G4910,pizza_types!$A$1:$D$33,2,FALSE)</f>
        <v>The Calabrese Pizza</v>
      </c>
      <c r="O4910" s="20" t="str">
        <f>VLOOKUP(G4910,pizza_types!$A$1:$D$33,3,FALSE)</f>
        <v>Supreme</v>
      </c>
      <c r="P4910" s="20" t="str">
        <f>VLOOKUP(G4910,pizza_types!$A$1:$D$33,4,FALSE)</f>
        <v>‘Nduja Salami, Pancetta, Tomatoes, Red Onions, Friggitello Peppers, Garlic</v>
      </c>
    </row>
    <row r="4911" spans="1:16" x14ac:dyDescent="0.25">
      <c r="A4911" s="17">
        <v>4910</v>
      </c>
      <c r="B4911" s="17">
        <v>2177</v>
      </c>
      <c r="C4911" s="17" t="s">
        <v>93</v>
      </c>
      <c r="D4911" s="17">
        <v>1</v>
      </c>
      <c r="E4911" s="18">
        <f>VLOOKUP(B4911,Orders!$A$1:$C$21351,2,FALSE)</f>
        <v>42041</v>
      </c>
      <c r="F4911" s="19">
        <f>VLOOKUP(B4911,Orders!$A$1:$C$21351,3,FALSE)</f>
        <v>0.47625000000000001</v>
      </c>
      <c r="G4911" s="20" t="str">
        <f>VLOOKUP(C4911,pizzas!$A$1:$D$97,2,FALSE)</f>
        <v>calabrese</v>
      </c>
      <c r="H4911" s="20" t="str">
        <f>VLOOKUP(C4911,pizzas!$A$1:$D$97,3,FALSE)</f>
        <v>L</v>
      </c>
      <c r="I4911" s="20">
        <f>VLOOKUP(C4911,pizzas!$A$1:$D$97,4,FALSE)</f>
        <v>20.25</v>
      </c>
      <c r="J4911" s="20">
        <f t="shared" si="304"/>
        <v>20.25</v>
      </c>
      <c r="K4911" s="22" t="str">
        <f t="shared" si="305"/>
        <v>2015</v>
      </c>
      <c r="L4911" s="22" t="str">
        <f t="shared" si="306"/>
        <v>February</v>
      </c>
      <c r="M4911" s="22" t="str">
        <f t="shared" si="307"/>
        <v>Friday</v>
      </c>
      <c r="N4911" s="20" t="str">
        <f>VLOOKUP(G4911,pizza_types!$A$1:$D$33,2,FALSE)</f>
        <v>The Calabrese Pizza</v>
      </c>
      <c r="O4911" s="20" t="str">
        <f>VLOOKUP(G4911,pizza_types!$A$1:$D$33,3,FALSE)</f>
        <v>Supreme</v>
      </c>
      <c r="P4911" s="20" t="str">
        <f>VLOOKUP(G4911,pizza_types!$A$1:$D$33,4,FALSE)</f>
        <v>‘Nduja Salami, Pancetta, Tomatoes, Red Onions, Friggitello Peppers, Garlic</v>
      </c>
    </row>
    <row r="4912" spans="1:16" x14ac:dyDescent="0.25">
      <c r="A4912" s="17">
        <v>4911</v>
      </c>
      <c r="B4912" s="17">
        <v>2177</v>
      </c>
      <c r="C4912" s="17" t="s">
        <v>28</v>
      </c>
      <c r="D4912" s="17">
        <v>1</v>
      </c>
      <c r="E4912" s="18">
        <f>VLOOKUP(B4912,Orders!$A$1:$C$21351,2,FALSE)</f>
        <v>42041</v>
      </c>
      <c r="F4912" s="19">
        <f>VLOOKUP(B4912,Orders!$A$1:$C$21351,3,FALSE)</f>
        <v>0.47625000000000001</v>
      </c>
      <c r="G4912" s="20" t="str">
        <f>VLOOKUP(C4912,pizzas!$A$1:$D$97,2,FALSE)</f>
        <v>pepperoni</v>
      </c>
      <c r="H4912" s="20" t="str">
        <f>VLOOKUP(C4912,pizzas!$A$1:$D$97,3,FALSE)</f>
        <v>L</v>
      </c>
      <c r="I4912" s="20">
        <f>VLOOKUP(C4912,pizzas!$A$1:$D$97,4,FALSE)</f>
        <v>15.25</v>
      </c>
      <c r="J4912" s="20">
        <f t="shared" si="304"/>
        <v>15.25</v>
      </c>
      <c r="K4912" s="22" t="str">
        <f t="shared" si="305"/>
        <v>2015</v>
      </c>
      <c r="L4912" s="22" t="str">
        <f t="shared" si="306"/>
        <v>February</v>
      </c>
      <c r="M4912" s="22" t="str">
        <f t="shared" si="307"/>
        <v>Friday</v>
      </c>
      <c r="N4912" s="20" t="str">
        <f>VLOOKUP(G4912,pizza_types!$A$1:$D$33,2,FALSE)</f>
        <v>The Pepperoni Pizza</v>
      </c>
      <c r="O4912" s="20" t="str">
        <f>VLOOKUP(G4912,pizza_types!$A$1:$D$33,3,FALSE)</f>
        <v>Classic</v>
      </c>
      <c r="P4912" s="20" t="str">
        <f>VLOOKUP(G4912,pizza_types!$A$1:$D$33,4,FALSE)</f>
        <v>Mozzarella Cheese, Pepperoni</v>
      </c>
    </row>
    <row r="4913" spans="1:16" x14ac:dyDescent="0.25">
      <c r="A4913" s="17">
        <v>4912</v>
      </c>
      <c r="B4913" s="17">
        <v>2178</v>
      </c>
      <c r="C4913" s="17" t="s">
        <v>55</v>
      </c>
      <c r="D4913" s="17">
        <v>1</v>
      </c>
      <c r="E4913" s="18">
        <f>VLOOKUP(B4913,Orders!$A$1:$C$21351,2,FALSE)</f>
        <v>42041</v>
      </c>
      <c r="F4913" s="19">
        <f>VLOOKUP(B4913,Orders!$A$1:$C$21351,3,FALSE)</f>
        <v>0.48084490740740743</v>
      </c>
      <c r="G4913" s="20" t="str">
        <f>VLOOKUP(C4913,pizzas!$A$1:$D$97,2,FALSE)</f>
        <v>hawaiian</v>
      </c>
      <c r="H4913" s="20" t="str">
        <f>VLOOKUP(C4913,pizzas!$A$1:$D$97,3,FALSE)</f>
        <v>S</v>
      </c>
      <c r="I4913" s="20">
        <f>VLOOKUP(C4913,pizzas!$A$1:$D$97,4,FALSE)</f>
        <v>10.5</v>
      </c>
      <c r="J4913" s="20">
        <f t="shared" si="304"/>
        <v>10.5</v>
      </c>
      <c r="K4913" s="22" t="str">
        <f t="shared" si="305"/>
        <v>2015</v>
      </c>
      <c r="L4913" s="22" t="str">
        <f t="shared" si="306"/>
        <v>February</v>
      </c>
      <c r="M4913" s="22" t="str">
        <f t="shared" si="307"/>
        <v>Friday</v>
      </c>
      <c r="N4913" s="20" t="str">
        <f>VLOOKUP(G4913,pizza_types!$A$1:$D$33,2,FALSE)</f>
        <v>The Hawaiian Pizza</v>
      </c>
      <c r="O4913" s="20" t="str">
        <f>VLOOKUP(G4913,pizza_types!$A$1:$D$33,3,FALSE)</f>
        <v>Classic</v>
      </c>
      <c r="P4913" s="20" t="str">
        <f>VLOOKUP(G4913,pizza_types!$A$1:$D$33,4,FALSE)</f>
        <v>Sliced Ham, Pineapple, Mozzarella Cheese</v>
      </c>
    </row>
    <row r="4914" spans="1:16" x14ac:dyDescent="0.25">
      <c r="A4914" s="17">
        <v>4913</v>
      </c>
      <c r="B4914" s="17">
        <v>2179</v>
      </c>
      <c r="C4914" s="17" t="s">
        <v>46</v>
      </c>
      <c r="D4914" s="17">
        <v>1</v>
      </c>
      <c r="E4914" s="18">
        <f>VLOOKUP(B4914,Orders!$A$1:$C$21351,2,FALSE)</f>
        <v>42041</v>
      </c>
      <c r="F4914" s="19">
        <f>VLOOKUP(B4914,Orders!$A$1:$C$21351,3,FALSE)</f>
        <v>0.49593749999999998</v>
      </c>
      <c r="G4914" s="20" t="str">
        <f>VLOOKUP(C4914,pizzas!$A$1:$D$97,2,FALSE)</f>
        <v>pepperoni</v>
      </c>
      <c r="H4914" s="20" t="str">
        <f>VLOOKUP(C4914,pizzas!$A$1:$D$97,3,FALSE)</f>
        <v>M</v>
      </c>
      <c r="I4914" s="20">
        <f>VLOOKUP(C4914,pizzas!$A$1:$D$97,4,FALSE)</f>
        <v>12.5</v>
      </c>
      <c r="J4914" s="20">
        <f t="shared" si="304"/>
        <v>12.5</v>
      </c>
      <c r="K4914" s="22" t="str">
        <f t="shared" si="305"/>
        <v>2015</v>
      </c>
      <c r="L4914" s="22" t="str">
        <f t="shared" si="306"/>
        <v>February</v>
      </c>
      <c r="M4914" s="22" t="str">
        <f t="shared" si="307"/>
        <v>Friday</v>
      </c>
      <c r="N4914" s="20" t="str">
        <f>VLOOKUP(G4914,pizza_types!$A$1:$D$33,2,FALSE)</f>
        <v>The Pepperoni Pizza</v>
      </c>
      <c r="O4914" s="20" t="str">
        <f>VLOOKUP(G4914,pizza_types!$A$1:$D$33,3,FALSE)</f>
        <v>Classic</v>
      </c>
      <c r="P4914" s="20" t="str">
        <f>VLOOKUP(G4914,pizza_types!$A$1:$D$33,4,FALSE)</f>
        <v>Mozzarella Cheese, Pepperoni</v>
      </c>
    </row>
    <row r="4915" spans="1:16" x14ac:dyDescent="0.25">
      <c r="A4915" s="17">
        <v>4914</v>
      </c>
      <c r="B4915" s="17">
        <v>2180</v>
      </c>
      <c r="C4915" s="17" t="s">
        <v>15</v>
      </c>
      <c r="D4915" s="17">
        <v>1</v>
      </c>
      <c r="E4915" s="18">
        <f>VLOOKUP(B4915,Orders!$A$1:$C$21351,2,FALSE)</f>
        <v>42041</v>
      </c>
      <c r="F4915" s="19">
        <f>VLOOKUP(B4915,Orders!$A$1:$C$21351,3,FALSE)</f>
        <v>0.4994675925925926</v>
      </c>
      <c r="G4915" s="20" t="str">
        <f>VLOOKUP(C4915,pizzas!$A$1:$D$97,2,FALSE)</f>
        <v>classic_dlx</v>
      </c>
      <c r="H4915" s="20" t="str">
        <f>VLOOKUP(C4915,pizzas!$A$1:$D$97,3,FALSE)</f>
        <v>S</v>
      </c>
      <c r="I4915" s="20">
        <f>VLOOKUP(C4915,pizzas!$A$1:$D$97,4,FALSE)</f>
        <v>12</v>
      </c>
      <c r="J4915" s="20">
        <f t="shared" si="304"/>
        <v>12</v>
      </c>
      <c r="K4915" s="22" t="str">
        <f t="shared" si="305"/>
        <v>2015</v>
      </c>
      <c r="L4915" s="22" t="str">
        <f t="shared" si="306"/>
        <v>February</v>
      </c>
      <c r="M4915" s="22" t="str">
        <f t="shared" si="307"/>
        <v>Friday</v>
      </c>
      <c r="N4915" s="20" t="str">
        <f>VLOOKUP(G4915,pizza_types!$A$1:$D$33,2,FALSE)</f>
        <v>The Classic Deluxe Pizza</v>
      </c>
      <c r="O4915" s="20" t="str">
        <f>VLOOKUP(G4915,pizza_types!$A$1:$D$33,3,FALSE)</f>
        <v>Classic</v>
      </c>
      <c r="P4915" s="20" t="str">
        <f>VLOOKUP(G4915,pizza_types!$A$1:$D$33,4,FALSE)</f>
        <v>Pepperoni, Mushrooms, Red Onions, Red Peppers, Bacon</v>
      </c>
    </row>
    <row r="4916" spans="1:16" x14ac:dyDescent="0.25">
      <c r="A4916" s="17">
        <v>4915</v>
      </c>
      <c r="B4916" s="17">
        <v>2180</v>
      </c>
      <c r="C4916" s="17" t="s">
        <v>21</v>
      </c>
      <c r="D4916" s="17">
        <v>1</v>
      </c>
      <c r="E4916" s="18">
        <f>VLOOKUP(B4916,Orders!$A$1:$C$21351,2,FALSE)</f>
        <v>42041</v>
      </c>
      <c r="F4916" s="19">
        <f>VLOOKUP(B4916,Orders!$A$1:$C$21351,3,FALSE)</f>
        <v>0.4994675925925926</v>
      </c>
      <c r="G4916" s="20" t="str">
        <f>VLOOKUP(C4916,pizzas!$A$1:$D$97,2,FALSE)</f>
        <v>spin_pesto</v>
      </c>
      <c r="H4916" s="20" t="str">
        <f>VLOOKUP(C4916,pizzas!$A$1:$D$97,3,FALSE)</f>
        <v>L</v>
      </c>
      <c r="I4916" s="20">
        <f>VLOOKUP(C4916,pizzas!$A$1:$D$97,4,FALSE)</f>
        <v>20.75</v>
      </c>
      <c r="J4916" s="20">
        <f t="shared" si="304"/>
        <v>20.75</v>
      </c>
      <c r="K4916" s="22" t="str">
        <f t="shared" si="305"/>
        <v>2015</v>
      </c>
      <c r="L4916" s="22" t="str">
        <f t="shared" si="306"/>
        <v>February</v>
      </c>
      <c r="M4916" s="22" t="str">
        <f t="shared" si="307"/>
        <v>Friday</v>
      </c>
      <c r="N4916" s="20" t="str">
        <f>VLOOKUP(G4916,pizza_types!$A$1:$D$33,2,FALSE)</f>
        <v>The Spinach Pesto Pizza</v>
      </c>
      <c r="O4916" s="20" t="str">
        <f>VLOOKUP(G4916,pizza_types!$A$1:$D$33,3,FALSE)</f>
        <v>Veggie</v>
      </c>
      <c r="P4916" s="20" t="str">
        <f>VLOOKUP(G4916,pizza_types!$A$1:$D$33,4,FALSE)</f>
        <v>Spinach, Artichokes, Tomatoes, Sun-dried Tomatoes, Garlic, Pesto Sauce</v>
      </c>
    </row>
    <row r="4917" spans="1:16" x14ac:dyDescent="0.25">
      <c r="A4917" s="17">
        <v>4916</v>
      </c>
      <c r="B4917" s="17">
        <v>2181</v>
      </c>
      <c r="C4917" s="17" t="s">
        <v>33</v>
      </c>
      <c r="D4917" s="17">
        <v>1</v>
      </c>
      <c r="E4917" s="18">
        <f>VLOOKUP(B4917,Orders!$A$1:$C$21351,2,FALSE)</f>
        <v>42041</v>
      </c>
      <c r="F4917" s="19">
        <f>VLOOKUP(B4917,Orders!$A$1:$C$21351,3,FALSE)</f>
        <v>0.50434027777777779</v>
      </c>
      <c r="G4917" s="20" t="str">
        <f>VLOOKUP(C4917,pizzas!$A$1:$D$97,2,FALSE)</f>
        <v>four_cheese</v>
      </c>
      <c r="H4917" s="20" t="str">
        <f>VLOOKUP(C4917,pizzas!$A$1:$D$97,3,FALSE)</f>
        <v>L</v>
      </c>
      <c r="I4917" s="20">
        <f>VLOOKUP(C4917,pizzas!$A$1:$D$97,4,FALSE)</f>
        <v>17.95</v>
      </c>
      <c r="J4917" s="20">
        <f t="shared" si="304"/>
        <v>17.95</v>
      </c>
      <c r="K4917" s="22" t="str">
        <f t="shared" si="305"/>
        <v>2015</v>
      </c>
      <c r="L4917" s="22" t="str">
        <f t="shared" si="306"/>
        <v>February</v>
      </c>
      <c r="M4917" s="22" t="str">
        <f t="shared" si="307"/>
        <v>Friday</v>
      </c>
      <c r="N4917" s="20" t="str">
        <f>VLOOKUP(G4917,pizza_types!$A$1:$D$33,2,FALSE)</f>
        <v>The Four Cheese Pizza</v>
      </c>
      <c r="O4917" s="20" t="str">
        <f>VLOOKUP(G4917,pizza_types!$A$1:$D$33,3,FALSE)</f>
        <v>Veggie</v>
      </c>
      <c r="P4917" s="20" t="str">
        <f>VLOOKUP(G4917,pizza_types!$A$1:$D$33,4,FALSE)</f>
        <v>Ricotta Cheese, Gorgonzola Piccante Cheese, Mozzarella Cheese, Parmigiano Reggiano Cheese, Garlic</v>
      </c>
    </row>
    <row r="4918" spans="1:16" x14ac:dyDescent="0.25">
      <c r="A4918" s="17">
        <v>4917</v>
      </c>
      <c r="B4918" s="17">
        <v>2181</v>
      </c>
      <c r="C4918" s="17" t="s">
        <v>36</v>
      </c>
      <c r="D4918" s="17">
        <v>1</v>
      </c>
      <c r="E4918" s="18">
        <f>VLOOKUP(B4918,Orders!$A$1:$C$21351,2,FALSE)</f>
        <v>42041</v>
      </c>
      <c r="F4918" s="19">
        <f>VLOOKUP(B4918,Orders!$A$1:$C$21351,3,FALSE)</f>
        <v>0.50434027777777779</v>
      </c>
      <c r="G4918" s="20" t="str">
        <f>VLOOKUP(C4918,pizzas!$A$1:$D$97,2,FALSE)</f>
        <v>four_cheese</v>
      </c>
      <c r="H4918" s="20" t="str">
        <f>VLOOKUP(C4918,pizzas!$A$1:$D$97,3,FALSE)</f>
        <v>M</v>
      </c>
      <c r="I4918" s="20">
        <f>VLOOKUP(C4918,pizzas!$A$1:$D$97,4,FALSE)</f>
        <v>14.75</v>
      </c>
      <c r="J4918" s="20">
        <f t="shared" si="304"/>
        <v>14.75</v>
      </c>
      <c r="K4918" s="22" t="str">
        <f t="shared" si="305"/>
        <v>2015</v>
      </c>
      <c r="L4918" s="22" t="str">
        <f t="shared" si="306"/>
        <v>February</v>
      </c>
      <c r="M4918" s="22" t="str">
        <f t="shared" si="307"/>
        <v>Friday</v>
      </c>
      <c r="N4918" s="20" t="str">
        <f>VLOOKUP(G4918,pizza_types!$A$1:$D$33,2,FALSE)</f>
        <v>The Four Cheese Pizza</v>
      </c>
      <c r="O4918" s="20" t="str">
        <f>VLOOKUP(G4918,pizza_types!$A$1:$D$33,3,FALSE)</f>
        <v>Veggie</v>
      </c>
      <c r="P4918" s="20" t="str">
        <f>VLOOKUP(G4918,pizza_types!$A$1:$D$33,4,FALSE)</f>
        <v>Ricotta Cheese, Gorgonzola Piccante Cheese, Mozzarella Cheese, Parmigiano Reggiano Cheese, Garlic</v>
      </c>
    </row>
    <row r="4919" spans="1:16" x14ac:dyDescent="0.25">
      <c r="A4919" s="17">
        <v>4918</v>
      </c>
      <c r="B4919" s="17">
        <v>2182</v>
      </c>
      <c r="C4919" s="17" t="s">
        <v>31</v>
      </c>
      <c r="D4919" s="17">
        <v>2</v>
      </c>
      <c r="E4919" s="18">
        <f>VLOOKUP(B4919,Orders!$A$1:$C$21351,2,FALSE)</f>
        <v>42041</v>
      </c>
      <c r="F4919" s="19">
        <f>VLOOKUP(B4919,Orders!$A$1:$C$21351,3,FALSE)</f>
        <v>0.515625</v>
      </c>
      <c r="G4919" s="20" t="str">
        <f>VLOOKUP(C4919,pizzas!$A$1:$D$97,2,FALSE)</f>
        <v>big_meat</v>
      </c>
      <c r="H4919" s="20" t="str">
        <f>VLOOKUP(C4919,pizzas!$A$1:$D$97,3,FALSE)</f>
        <v>S</v>
      </c>
      <c r="I4919" s="20">
        <f>VLOOKUP(C4919,pizzas!$A$1:$D$97,4,FALSE)</f>
        <v>12</v>
      </c>
      <c r="J4919" s="20">
        <f t="shared" si="304"/>
        <v>24</v>
      </c>
      <c r="K4919" s="22" t="str">
        <f t="shared" si="305"/>
        <v>2015</v>
      </c>
      <c r="L4919" s="22" t="str">
        <f t="shared" si="306"/>
        <v>February</v>
      </c>
      <c r="M4919" s="22" t="str">
        <f t="shared" si="307"/>
        <v>Friday</v>
      </c>
      <c r="N4919" s="20" t="str">
        <f>VLOOKUP(G4919,pizza_types!$A$1:$D$33,2,FALSE)</f>
        <v>The Big Meat Pizza</v>
      </c>
      <c r="O4919" s="20" t="str">
        <f>VLOOKUP(G4919,pizza_types!$A$1:$D$33,3,FALSE)</f>
        <v>Classic</v>
      </c>
      <c r="P4919" s="20" t="str">
        <f>VLOOKUP(G4919,pizza_types!$A$1:$D$33,4,FALSE)</f>
        <v>Bacon, Pepperoni, Italian Sausage, Chorizo Sausage</v>
      </c>
    </row>
    <row r="4920" spans="1:16" x14ac:dyDescent="0.25">
      <c r="A4920" s="17">
        <v>4919</v>
      </c>
      <c r="B4920" s="17">
        <v>2182</v>
      </c>
      <c r="C4920" s="17" t="s">
        <v>26</v>
      </c>
      <c r="D4920" s="17">
        <v>1</v>
      </c>
      <c r="E4920" s="18">
        <f>VLOOKUP(B4920,Orders!$A$1:$C$21351,2,FALSE)</f>
        <v>42041</v>
      </c>
      <c r="F4920" s="19">
        <f>VLOOKUP(B4920,Orders!$A$1:$C$21351,3,FALSE)</f>
        <v>0.515625</v>
      </c>
      <c r="G4920" s="20" t="str">
        <f>VLOOKUP(C4920,pizzas!$A$1:$D$97,2,FALSE)</f>
        <v>cali_ckn</v>
      </c>
      <c r="H4920" s="20" t="str">
        <f>VLOOKUP(C4920,pizzas!$A$1:$D$97,3,FALSE)</f>
        <v>L</v>
      </c>
      <c r="I4920" s="20">
        <f>VLOOKUP(C4920,pizzas!$A$1:$D$97,4,FALSE)</f>
        <v>20.75</v>
      </c>
      <c r="J4920" s="20">
        <f t="shared" si="304"/>
        <v>20.75</v>
      </c>
      <c r="K4920" s="22" t="str">
        <f t="shared" si="305"/>
        <v>2015</v>
      </c>
      <c r="L4920" s="22" t="str">
        <f t="shared" si="306"/>
        <v>February</v>
      </c>
      <c r="M4920" s="22" t="str">
        <f t="shared" si="307"/>
        <v>Friday</v>
      </c>
      <c r="N4920" s="20" t="str">
        <f>VLOOKUP(G4920,pizza_types!$A$1:$D$33,2,FALSE)</f>
        <v>The California Chicken Pizza</v>
      </c>
      <c r="O4920" s="20" t="str">
        <f>VLOOKUP(G4920,pizza_types!$A$1:$D$33,3,FALSE)</f>
        <v>Chicken</v>
      </c>
      <c r="P4920" s="20" t="str">
        <f>VLOOKUP(G4920,pizza_types!$A$1:$D$33,4,FALSE)</f>
        <v>Chicken, Artichoke, Spinach, Garlic, Jalapeno Peppers, Fontina Cheese, Gouda Cheese</v>
      </c>
    </row>
    <row r="4921" spans="1:16" x14ac:dyDescent="0.25">
      <c r="A4921" s="17">
        <v>4920</v>
      </c>
      <c r="B4921" s="17">
        <v>2182</v>
      </c>
      <c r="C4921" s="17" t="s">
        <v>5</v>
      </c>
      <c r="D4921" s="17">
        <v>1</v>
      </c>
      <c r="E4921" s="18">
        <f>VLOOKUP(B4921,Orders!$A$1:$C$21351,2,FALSE)</f>
        <v>42041</v>
      </c>
      <c r="F4921" s="19">
        <f>VLOOKUP(B4921,Orders!$A$1:$C$21351,3,FALSE)</f>
        <v>0.515625</v>
      </c>
      <c r="G4921" s="20" t="str">
        <f>VLOOKUP(C4921,pizzas!$A$1:$D$97,2,FALSE)</f>
        <v>classic_dlx</v>
      </c>
      <c r="H4921" s="20" t="str">
        <f>VLOOKUP(C4921,pizzas!$A$1:$D$97,3,FALSE)</f>
        <v>M</v>
      </c>
      <c r="I4921" s="20">
        <f>VLOOKUP(C4921,pizzas!$A$1:$D$97,4,FALSE)</f>
        <v>16</v>
      </c>
      <c r="J4921" s="20">
        <f t="shared" si="304"/>
        <v>16</v>
      </c>
      <c r="K4921" s="22" t="str">
        <f t="shared" si="305"/>
        <v>2015</v>
      </c>
      <c r="L4921" s="22" t="str">
        <f t="shared" si="306"/>
        <v>February</v>
      </c>
      <c r="M4921" s="22" t="str">
        <f t="shared" si="307"/>
        <v>Friday</v>
      </c>
      <c r="N4921" s="20" t="str">
        <f>VLOOKUP(G4921,pizza_types!$A$1:$D$33,2,FALSE)</f>
        <v>The Classic Deluxe Pizza</v>
      </c>
      <c r="O4921" s="20" t="str">
        <f>VLOOKUP(G4921,pizza_types!$A$1:$D$33,3,FALSE)</f>
        <v>Classic</v>
      </c>
      <c r="P4921" s="20" t="str">
        <f>VLOOKUP(G4921,pizza_types!$A$1:$D$33,4,FALSE)</f>
        <v>Pepperoni, Mushrooms, Red Onions, Red Peppers, Bacon</v>
      </c>
    </row>
    <row r="4922" spans="1:16" x14ac:dyDescent="0.25">
      <c r="A4922" s="17">
        <v>4921</v>
      </c>
      <c r="B4922" s="17">
        <v>2182</v>
      </c>
      <c r="C4922" s="17" t="s">
        <v>33</v>
      </c>
      <c r="D4922" s="17">
        <v>1</v>
      </c>
      <c r="E4922" s="18">
        <f>VLOOKUP(B4922,Orders!$A$1:$C$21351,2,FALSE)</f>
        <v>42041</v>
      </c>
      <c r="F4922" s="19">
        <f>VLOOKUP(B4922,Orders!$A$1:$C$21351,3,FALSE)</f>
        <v>0.515625</v>
      </c>
      <c r="G4922" s="20" t="str">
        <f>VLOOKUP(C4922,pizzas!$A$1:$D$97,2,FALSE)</f>
        <v>four_cheese</v>
      </c>
      <c r="H4922" s="20" t="str">
        <f>VLOOKUP(C4922,pizzas!$A$1:$D$97,3,FALSE)</f>
        <v>L</v>
      </c>
      <c r="I4922" s="20">
        <f>VLOOKUP(C4922,pizzas!$A$1:$D$97,4,FALSE)</f>
        <v>17.95</v>
      </c>
      <c r="J4922" s="20">
        <f t="shared" si="304"/>
        <v>17.95</v>
      </c>
      <c r="K4922" s="22" t="str">
        <f t="shared" si="305"/>
        <v>2015</v>
      </c>
      <c r="L4922" s="22" t="str">
        <f t="shared" si="306"/>
        <v>February</v>
      </c>
      <c r="M4922" s="22" t="str">
        <f t="shared" si="307"/>
        <v>Friday</v>
      </c>
      <c r="N4922" s="20" t="str">
        <f>VLOOKUP(G4922,pizza_types!$A$1:$D$33,2,FALSE)</f>
        <v>The Four Cheese Pizza</v>
      </c>
      <c r="O4922" s="20" t="str">
        <f>VLOOKUP(G4922,pizza_types!$A$1:$D$33,3,FALSE)</f>
        <v>Veggie</v>
      </c>
      <c r="P4922" s="20" t="str">
        <f>VLOOKUP(G4922,pizza_types!$A$1:$D$33,4,FALSE)</f>
        <v>Ricotta Cheese, Gorgonzola Piccante Cheese, Mozzarella Cheese, Parmigiano Reggiano Cheese, Garlic</v>
      </c>
    </row>
    <row r="4923" spans="1:16" x14ac:dyDescent="0.25">
      <c r="A4923" s="17">
        <v>4922</v>
      </c>
      <c r="B4923" s="17">
        <v>2182</v>
      </c>
      <c r="C4923" s="17" t="s">
        <v>55</v>
      </c>
      <c r="D4923" s="17">
        <v>1</v>
      </c>
      <c r="E4923" s="18">
        <f>VLOOKUP(B4923,Orders!$A$1:$C$21351,2,FALSE)</f>
        <v>42041</v>
      </c>
      <c r="F4923" s="19">
        <f>VLOOKUP(B4923,Orders!$A$1:$C$21351,3,FALSE)</f>
        <v>0.515625</v>
      </c>
      <c r="G4923" s="20" t="str">
        <f>VLOOKUP(C4923,pizzas!$A$1:$D$97,2,FALSE)</f>
        <v>hawaiian</v>
      </c>
      <c r="H4923" s="20" t="str">
        <f>VLOOKUP(C4923,pizzas!$A$1:$D$97,3,FALSE)</f>
        <v>S</v>
      </c>
      <c r="I4923" s="20">
        <f>VLOOKUP(C4923,pizzas!$A$1:$D$97,4,FALSE)</f>
        <v>10.5</v>
      </c>
      <c r="J4923" s="20">
        <f t="shared" si="304"/>
        <v>10.5</v>
      </c>
      <c r="K4923" s="22" t="str">
        <f t="shared" si="305"/>
        <v>2015</v>
      </c>
      <c r="L4923" s="22" t="str">
        <f t="shared" si="306"/>
        <v>February</v>
      </c>
      <c r="M4923" s="22" t="str">
        <f t="shared" si="307"/>
        <v>Friday</v>
      </c>
      <c r="N4923" s="20" t="str">
        <f>VLOOKUP(G4923,pizza_types!$A$1:$D$33,2,FALSE)</f>
        <v>The Hawaiian Pizza</v>
      </c>
      <c r="O4923" s="20" t="str">
        <f>VLOOKUP(G4923,pizza_types!$A$1:$D$33,3,FALSE)</f>
        <v>Classic</v>
      </c>
      <c r="P4923" s="20" t="str">
        <f>VLOOKUP(G4923,pizza_types!$A$1:$D$33,4,FALSE)</f>
        <v>Sliced Ham, Pineapple, Mozzarella Cheese</v>
      </c>
    </row>
    <row r="4924" spans="1:16" x14ac:dyDescent="0.25">
      <c r="A4924" s="17">
        <v>4923</v>
      </c>
      <c r="B4924" s="17">
        <v>2182</v>
      </c>
      <c r="C4924" s="17" t="s">
        <v>43</v>
      </c>
      <c r="D4924" s="17">
        <v>1</v>
      </c>
      <c r="E4924" s="18">
        <f>VLOOKUP(B4924,Orders!$A$1:$C$21351,2,FALSE)</f>
        <v>42041</v>
      </c>
      <c r="F4924" s="19">
        <f>VLOOKUP(B4924,Orders!$A$1:$C$21351,3,FALSE)</f>
        <v>0.515625</v>
      </c>
      <c r="G4924" s="20" t="str">
        <f>VLOOKUP(C4924,pizzas!$A$1:$D$97,2,FALSE)</f>
        <v>ital_cpcllo</v>
      </c>
      <c r="H4924" s="20" t="str">
        <f>VLOOKUP(C4924,pizzas!$A$1:$D$97,3,FALSE)</f>
        <v>M</v>
      </c>
      <c r="I4924" s="20">
        <f>VLOOKUP(C4924,pizzas!$A$1:$D$97,4,FALSE)</f>
        <v>16</v>
      </c>
      <c r="J4924" s="20">
        <f t="shared" si="304"/>
        <v>16</v>
      </c>
      <c r="K4924" s="22" t="str">
        <f t="shared" si="305"/>
        <v>2015</v>
      </c>
      <c r="L4924" s="22" t="str">
        <f t="shared" si="306"/>
        <v>February</v>
      </c>
      <c r="M4924" s="22" t="str">
        <f t="shared" si="307"/>
        <v>Friday</v>
      </c>
      <c r="N4924" s="20" t="str">
        <f>VLOOKUP(G4924,pizza_types!$A$1:$D$33,2,FALSE)</f>
        <v>The Italian Capocollo Pizza</v>
      </c>
      <c r="O4924" s="20" t="str">
        <f>VLOOKUP(G4924,pizza_types!$A$1:$D$33,3,FALSE)</f>
        <v>Classic</v>
      </c>
      <c r="P4924" s="20" t="str">
        <f>VLOOKUP(G4924,pizza_types!$A$1:$D$33,4,FALSE)</f>
        <v>Capocollo, Red Peppers, Tomatoes, Goat Cheese, Garlic, Oregano</v>
      </c>
    </row>
    <row r="4925" spans="1:16" x14ac:dyDescent="0.25">
      <c r="A4925" s="17">
        <v>4924</v>
      </c>
      <c r="B4925" s="17">
        <v>2182</v>
      </c>
      <c r="C4925" s="17" t="s">
        <v>7</v>
      </c>
      <c r="D4925" s="17">
        <v>1</v>
      </c>
      <c r="E4925" s="18">
        <f>VLOOKUP(B4925,Orders!$A$1:$C$21351,2,FALSE)</f>
        <v>42041</v>
      </c>
      <c r="F4925" s="19">
        <f>VLOOKUP(B4925,Orders!$A$1:$C$21351,3,FALSE)</f>
        <v>0.515625</v>
      </c>
      <c r="G4925" s="20" t="str">
        <f>VLOOKUP(C4925,pizzas!$A$1:$D$97,2,FALSE)</f>
        <v>ital_supr</v>
      </c>
      <c r="H4925" s="20" t="str">
        <f>VLOOKUP(C4925,pizzas!$A$1:$D$97,3,FALSE)</f>
        <v>L</v>
      </c>
      <c r="I4925" s="20">
        <f>VLOOKUP(C4925,pizzas!$A$1:$D$97,4,FALSE)</f>
        <v>20.75</v>
      </c>
      <c r="J4925" s="20">
        <f t="shared" si="304"/>
        <v>20.75</v>
      </c>
      <c r="K4925" s="22" t="str">
        <f t="shared" si="305"/>
        <v>2015</v>
      </c>
      <c r="L4925" s="22" t="str">
        <f t="shared" si="306"/>
        <v>February</v>
      </c>
      <c r="M4925" s="22" t="str">
        <f t="shared" si="307"/>
        <v>Friday</v>
      </c>
      <c r="N4925" s="20" t="str">
        <f>VLOOKUP(G4925,pizza_types!$A$1:$D$33,2,FALSE)</f>
        <v>The Italian Supreme Pizza</v>
      </c>
      <c r="O4925" s="20" t="str">
        <f>VLOOKUP(G4925,pizza_types!$A$1:$D$33,3,FALSE)</f>
        <v>Supreme</v>
      </c>
      <c r="P4925" s="20" t="str">
        <f>VLOOKUP(G4925,pizza_types!$A$1:$D$33,4,FALSE)</f>
        <v>Calabrese Salami, Capocollo, Tomatoes, Red Onions, Green Olives, Garlic</v>
      </c>
    </row>
    <row r="4926" spans="1:16" x14ac:dyDescent="0.25">
      <c r="A4926" s="17">
        <v>4925</v>
      </c>
      <c r="B4926" s="17">
        <v>2182</v>
      </c>
      <c r="C4926" s="17" t="s">
        <v>58</v>
      </c>
      <c r="D4926" s="17">
        <v>1</v>
      </c>
      <c r="E4926" s="18">
        <f>VLOOKUP(B4926,Orders!$A$1:$C$21351,2,FALSE)</f>
        <v>42041</v>
      </c>
      <c r="F4926" s="19">
        <f>VLOOKUP(B4926,Orders!$A$1:$C$21351,3,FALSE)</f>
        <v>0.515625</v>
      </c>
      <c r="G4926" s="20" t="str">
        <f>VLOOKUP(C4926,pizzas!$A$1:$D$97,2,FALSE)</f>
        <v>peppr_salami</v>
      </c>
      <c r="H4926" s="20" t="str">
        <f>VLOOKUP(C4926,pizzas!$A$1:$D$97,3,FALSE)</f>
        <v>L</v>
      </c>
      <c r="I4926" s="20">
        <f>VLOOKUP(C4926,pizzas!$A$1:$D$97,4,FALSE)</f>
        <v>20.75</v>
      </c>
      <c r="J4926" s="20">
        <f t="shared" si="304"/>
        <v>20.75</v>
      </c>
      <c r="K4926" s="22" t="str">
        <f t="shared" si="305"/>
        <v>2015</v>
      </c>
      <c r="L4926" s="22" t="str">
        <f t="shared" si="306"/>
        <v>February</v>
      </c>
      <c r="M4926" s="22" t="str">
        <f t="shared" si="307"/>
        <v>Friday</v>
      </c>
      <c r="N4926" s="20" t="str">
        <f>VLOOKUP(G4926,pizza_types!$A$1:$D$33,2,FALSE)</f>
        <v>The Pepper Salami Pizza</v>
      </c>
      <c r="O4926" s="20" t="str">
        <f>VLOOKUP(G4926,pizza_types!$A$1:$D$33,3,FALSE)</f>
        <v>Supreme</v>
      </c>
      <c r="P4926" s="20" t="str">
        <f>VLOOKUP(G4926,pizza_types!$A$1:$D$33,4,FALSE)</f>
        <v>Genoa Salami, Capocollo, Pepperoni, Tomatoes, Asiago Cheese, Garlic</v>
      </c>
    </row>
    <row r="4927" spans="1:16" x14ac:dyDescent="0.25">
      <c r="A4927" s="17">
        <v>4926</v>
      </c>
      <c r="B4927" s="17">
        <v>2182</v>
      </c>
      <c r="C4927" s="17" t="s">
        <v>71</v>
      </c>
      <c r="D4927" s="17">
        <v>1</v>
      </c>
      <c r="E4927" s="18">
        <f>VLOOKUP(B4927,Orders!$A$1:$C$21351,2,FALSE)</f>
        <v>42041</v>
      </c>
      <c r="F4927" s="19">
        <f>VLOOKUP(B4927,Orders!$A$1:$C$21351,3,FALSE)</f>
        <v>0.515625</v>
      </c>
      <c r="G4927" s="20" t="str">
        <f>VLOOKUP(C4927,pizzas!$A$1:$D$97,2,FALSE)</f>
        <v>sicilian</v>
      </c>
      <c r="H4927" s="20" t="str">
        <f>VLOOKUP(C4927,pizzas!$A$1:$D$97,3,FALSE)</f>
        <v>S</v>
      </c>
      <c r="I4927" s="20">
        <f>VLOOKUP(C4927,pizzas!$A$1:$D$97,4,FALSE)</f>
        <v>12.25</v>
      </c>
      <c r="J4927" s="20">
        <f t="shared" si="304"/>
        <v>12.25</v>
      </c>
      <c r="K4927" s="22" t="str">
        <f t="shared" si="305"/>
        <v>2015</v>
      </c>
      <c r="L4927" s="22" t="str">
        <f t="shared" si="306"/>
        <v>February</v>
      </c>
      <c r="M4927" s="22" t="str">
        <f t="shared" si="307"/>
        <v>Friday</v>
      </c>
      <c r="N4927" s="20" t="str">
        <f>VLOOKUP(G4927,pizza_types!$A$1:$D$33,2,FALSE)</f>
        <v>The Sicilian Pizza</v>
      </c>
      <c r="O4927" s="20" t="str">
        <f>VLOOKUP(G4927,pizza_types!$A$1:$D$33,3,FALSE)</f>
        <v>Supreme</v>
      </c>
      <c r="P4927" s="20" t="str">
        <f>VLOOKUP(G4927,pizza_types!$A$1:$D$33,4,FALSE)</f>
        <v>Coarse Sicilian Salami, Tomatoes, Green Olives, Luganega Sausage, Onions, Garlic</v>
      </c>
    </row>
    <row r="4928" spans="1:16" x14ac:dyDescent="0.25">
      <c r="A4928" s="17">
        <v>4927</v>
      </c>
      <c r="B4928" s="17">
        <v>2183</v>
      </c>
      <c r="C4928" s="17" t="s">
        <v>25</v>
      </c>
      <c r="D4928" s="17">
        <v>1</v>
      </c>
      <c r="E4928" s="18">
        <f>VLOOKUP(B4928,Orders!$A$1:$C$21351,2,FALSE)</f>
        <v>42041</v>
      </c>
      <c r="F4928" s="19">
        <f>VLOOKUP(B4928,Orders!$A$1:$C$21351,3,FALSE)</f>
        <v>0.51755787037037038</v>
      </c>
      <c r="G4928" s="20" t="str">
        <f>VLOOKUP(C4928,pizzas!$A$1:$D$97,2,FALSE)</f>
        <v>bbq_ckn</v>
      </c>
      <c r="H4928" s="20" t="str">
        <f>VLOOKUP(C4928,pizzas!$A$1:$D$97,3,FALSE)</f>
        <v>L</v>
      </c>
      <c r="I4928" s="20">
        <f>VLOOKUP(C4928,pizzas!$A$1:$D$97,4,FALSE)</f>
        <v>20.75</v>
      </c>
      <c r="J4928" s="20">
        <f t="shared" si="304"/>
        <v>20.75</v>
      </c>
      <c r="K4928" s="22" t="str">
        <f t="shared" si="305"/>
        <v>2015</v>
      </c>
      <c r="L4928" s="22" t="str">
        <f t="shared" si="306"/>
        <v>February</v>
      </c>
      <c r="M4928" s="22" t="str">
        <f t="shared" si="307"/>
        <v>Friday</v>
      </c>
      <c r="N4928" s="20" t="str">
        <f>VLOOKUP(G4928,pizza_types!$A$1:$D$33,2,FALSE)</f>
        <v>The Barbecue Chicken Pizza</v>
      </c>
      <c r="O4928" s="20" t="str">
        <f>VLOOKUP(G4928,pizza_types!$A$1:$D$33,3,FALSE)</f>
        <v>Chicken</v>
      </c>
      <c r="P4928" s="20" t="str">
        <f>VLOOKUP(G4928,pizza_types!$A$1:$D$33,4,FALSE)</f>
        <v>Barbecued Chicken, Red Peppers, Green Peppers, Tomatoes, Red Onions, Barbecue Sauce</v>
      </c>
    </row>
    <row r="4929" spans="1:16" x14ac:dyDescent="0.25">
      <c r="A4929" s="17">
        <v>4928</v>
      </c>
      <c r="B4929" s="17">
        <v>2183</v>
      </c>
      <c r="C4929" s="17" t="s">
        <v>62</v>
      </c>
      <c r="D4929" s="17">
        <v>1</v>
      </c>
      <c r="E4929" s="18">
        <f>VLOOKUP(B4929,Orders!$A$1:$C$21351,2,FALSE)</f>
        <v>42041</v>
      </c>
      <c r="F4929" s="19">
        <f>VLOOKUP(B4929,Orders!$A$1:$C$21351,3,FALSE)</f>
        <v>0.51755787037037038</v>
      </c>
      <c r="G4929" s="20" t="str">
        <f>VLOOKUP(C4929,pizzas!$A$1:$D$97,2,FALSE)</f>
        <v>ckn_pesto</v>
      </c>
      <c r="H4929" s="20" t="str">
        <f>VLOOKUP(C4929,pizzas!$A$1:$D$97,3,FALSE)</f>
        <v>M</v>
      </c>
      <c r="I4929" s="20">
        <f>VLOOKUP(C4929,pizzas!$A$1:$D$97,4,FALSE)</f>
        <v>16.75</v>
      </c>
      <c r="J4929" s="20">
        <f t="shared" si="304"/>
        <v>16.75</v>
      </c>
      <c r="K4929" s="22" t="str">
        <f t="shared" si="305"/>
        <v>2015</v>
      </c>
      <c r="L4929" s="22" t="str">
        <f t="shared" si="306"/>
        <v>February</v>
      </c>
      <c r="M4929" s="22" t="str">
        <f t="shared" si="307"/>
        <v>Friday</v>
      </c>
      <c r="N4929" s="20" t="str">
        <f>VLOOKUP(G4929,pizza_types!$A$1:$D$33,2,FALSE)</f>
        <v>The Chicken Pesto Pizza</v>
      </c>
      <c r="O4929" s="20" t="str">
        <f>VLOOKUP(G4929,pizza_types!$A$1:$D$33,3,FALSE)</f>
        <v>Chicken</v>
      </c>
      <c r="P4929" s="20" t="str">
        <f>VLOOKUP(G4929,pizza_types!$A$1:$D$33,4,FALSE)</f>
        <v>Chicken, Tomatoes, Red Peppers, Spinach, Garlic, Pesto Sauce</v>
      </c>
    </row>
    <row r="4930" spans="1:16" x14ac:dyDescent="0.25">
      <c r="A4930" s="17">
        <v>4929</v>
      </c>
      <c r="B4930" s="17">
        <v>2183</v>
      </c>
      <c r="C4930" s="17" t="s">
        <v>41</v>
      </c>
      <c r="D4930" s="17">
        <v>1</v>
      </c>
      <c r="E4930" s="18">
        <f>VLOOKUP(B4930,Orders!$A$1:$C$21351,2,FALSE)</f>
        <v>42041</v>
      </c>
      <c r="F4930" s="19">
        <f>VLOOKUP(B4930,Orders!$A$1:$C$21351,3,FALSE)</f>
        <v>0.51755787037037038</v>
      </c>
      <c r="G4930" s="20" t="str">
        <f>VLOOKUP(C4930,pizzas!$A$1:$D$97,2,FALSE)</f>
        <v>napolitana</v>
      </c>
      <c r="H4930" s="20" t="str">
        <f>VLOOKUP(C4930,pizzas!$A$1:$D$97,3,FALSE)</f>
        <v>L</v>
      </c>
      <c r="I4930" s="20">
        <f>VLOOKUP(C4930,pizzas!$A$1:$D$97,4,FALSE)</f>
        <v>20.5</v>
      </c>
      <c r="J4930" s="20">
        <f t="shared" ref="J4930:J4993" si="308">I4930*D4930</f>
        <v>20.5</v>
      </c>
      <c r="K4930" s="22" t="str">
        <f t="shared" si="305"/>
        <v>2015</v>
      </c>
      <c r="L4930" s="22" t="str">
        <f t="shared" si="306"/>
        <v>February</v>
      </c>
      <c r="M4930" s="22" t="str">
        <f t="shared" si="307"/>
        <v>Friday</v>
      </c>
      <c r="N4930" s="20" t="str">
        <f>VLOOKUP(G4930,pizza_types!$A$1:$D$33,2,FALSE)</f>
        <v>The Napolitana Pizza</v>
      </c>
      <c r="O4930" s="20" t="str">
        <f>VLOOKUP(G4930,pizza_types!$A$1:$D$33,3,FALSE)</f>
        <v>Classic</v>
      </c>
      <c r="P4930" s="20" t="str">
        <f>VLOOKUP(G4930,pizza_types!$A$1:$D$33,4,FALSE)</f>
        <v>Tomatoes, Anchovies, Green Olives, Red Onions, Garlic</v>
      </c>
    </row>
    <row r="4931" spans="1:16" x14ac:dyDescent="0.25">
      <c r="A4931" s="17">
        <v>4930</v>
      </c>
      <c r="B4931" s="17">
        <v>2183</v>
      </c>
      <c r="C4931" s="17" t="s">
        <v>44</v>
      </c>
      <c r="D4931" s="17">
        <v>1</v>
      </c>
      <c r="E4931" s="18">
        <f>VLOOKUP(B4931,Orders!$A$1:$C$21351,2,FALSE)</f>
        <v>42041</v>
      </c>
      <c r="F4931" s="19">
        <f>VLOOKUP(B4931,Orders!$A$1:$C$21351,3,FALSE)</f>
        <v>0.51755787037037038</v>
      </c>
      <c r="G4931" s="20" t="str">
        <f>VLOOKUP(C4931,pizzas!$A$1:$D$97,2,FALSE)</f>
        <v>southw_ckn</v>
      </c>
      <c r="H4931" s="20" t="str">
        <f>VLOOKUP(C4931,pizzas!$A$1:$D$97,3,FALSE)</f>
        <v>S</v>
      </c>
      <c r="I4931" s="20">
        <f>VLOOKUP(C4931,pizzas!$A$1:$D$97,4,FALSE)</f>
        <v>12.75</v>
      </c>
      <c r="J4931" s="20">
        <f t="shared" si="308"/>
        <v>12.75</v>
      </c>
      <c r="K4931" s="22" t="str">
        <f t="shared" ref="K4931:K4994" si="309">TEXT(E4931,"yyyy")</f>
        <v>2015</v>
      </c>
      <c r="L4931" s="22" t="str">
        <f t="shared" ref="L4931:L4994" si="310">TEXT(E4931,"mmmm")</f>
        <v>February</v>
      </c>
      <c r="M4931" s="22" t="str">
        <f t="shared" ref="M4931:M4994" si="311">TEXT(E4931,"dddd")</f>
        <v>Friday</v>
      </c>
      <c r="N4931" s="20" t="str">
        <f>VLOOKUP(G4931,pizza_types!$A$1:$D$33,2,FALSE)</f>
        <v>The Southwest Chicken Pizza</v>
      </c>
      <c r="O4931" s="20" t="str">
        <f>VLOOKUP(G4931,pizza_types!$A$1:$D$33,3,FALSE)</f>
        <v>Chicken</v>
      </c>
      <c r="P4931" s="20" t="str">
        <f>VLOOKUP(G4931,pizza_types!$A$1:$D$33,4,FALSE)</f>
        <v>Chicken, Tomatoes, Red Peppers, Red Onions, Jalapeno Peppers, Corn, Cilantro, Chipotle Sauce</v>
      </c>
    </row>
    <row r="4932" spans="1:16" x14ac:dyDescent="0.25">
      <c r="A4932" s="17">
        <v>4931</v>
      </c>
      <c r="B4932" s="17">
        <v>2184</v>
      </c>
      <c r="C4932" s="17" t="s">
        <v>31</v>
      </c>
      <c r="D4932" s="17">
        <v>1</v>
      </c>
      <c r="E4932" s="18">
        <f>VLOOKUP(B4932,Orders!$A$1:$C$21351,2,FALSE)</f>
        <v>42041</v>
      </c>
      <c r="F4932" s="19">
        <f>VLOOKUP(B4932,Orders!$A$1:$C$21351,3,FALSE)</f>
        <v>0.52806712962962965</v>
      </c>
      <c r="G4932" s="20" t="str">
        <f>VLOOKUP(C4932,pizzas!$A$1:$D$97,2,FALSE)</f>
        <v>big_meat</v>
      </c>
      <c r="H4932" s="20" t="str">
        <f>VLOOKUP(C4932,pizzas!$A$1:$D$97,3,FALSE)</f>
        <v>S</v>
      </c>
      <c r="I4932" s="20">
        <f>VLOOKUP(C4932,pizzas!$A$1:$D$97,4,FALSE)</f>
        <v>12</v>
      </c>
      <c r="J4932" s="20">
        <f t="shared" si="308"/>
        <v>12</v>
      </c>
      <c r="K4932" s="22" t="str">
        <f t="shared" si="309"/>
        <v>2015</v>
      </c>
      <c r="L4932" s="22" t="str">
        <f t="shared" si="310"/>
        <v>February</v>
      </c>
      <c r="M4932" s="22" t="str">
        <f t="shared" si="311"/>
        <v>Friday</v>
      </c>
      <c r="N4932" s="20" t="str">
        <f>VLOOKUP(G4932,pizza_types!$A$1:$D$33,2,FALSE)</f>
        <v>The Big Meat Pizza</v>
      </c>
      <c r="O4932" s="20" t="str">
        <f>VLOOKUP(G4932,pizza_types!$A$1:$D$33,3,FALSE)</f>
        <v>Classic</v>
      </c>
      <c r="P4932" s="20" t="str">
        <f>VLOOKUP(G4932,pizza_types!$A$1:$D$33,4,FALSE)</f>
        <v>Bacon, Pepperoni, Italian Sausage, Chorizo Sausage</v>
      </c>
    </row>
    <row r="4933" spans="1:16" x14ac:dyDescent="0.25">
      <c r="A4933" s="17">
        <v>4932</v>
      </c>
      <c r="B4933" s="17">
        <v>2184</v>
      </c>
      <c r="C4933" s="17" t="s">
        <v>87</v>
      </c>
      <c r="D4933" s="17">
        <v>1</v>
      </c>
      <c r="E4933" s="18">
        <f>VLOOKUP(B4933,Orders!$A$1:$C$21351,2,FALSE)</f>
        <v>42041</v>
      </c>
      <c r="F4933" s="19">
        <f>VLOOKUP(B4933,Orders!$A$1:$C$21351,3,FALSE)</f>
        <v>0.52806712962962965</v>
      </c>
      <c r="G4933" s="20" t="str">
        <f>VLOOKUP(C4933,pizzas!$A$1:$D$97,2,FALSE)</f>
        <v>brie_carre</v>
      </c>
      <c r="H4933" s="20" t="str">
        <f>VLOOKUP(C4933,pizzas!$A$1:$D$97,3,FALSE)</f>
        <v>S</v>
      </c>
      <c r="I4933" s="20">
        <f>VLOOKUP(C4933,pizzas!$A$1:$D$97,4,FALSE)</f>
        <v>23.65</v>
      </c>
      <c r="J4933" s="20">
        <f t="shared" si="308"/>
        <v>23.65</v>
      </c>
      <c r="K4933" s="22" t="str">
        <f t="shared" si="309"/>
        <v>2015</v>
      </c>
      <c r="L4933" s="22" t="str">
        <f t="shared" si="310"/>
        <v>February</v>
      </c>
      <c r="M4933" s="22" t="str">
        <f t="shared" si="311"/>
        <v>Friday</v>
      </c>
      <c r="N4933" s="20" t="str">
        <f>VLOOKUP(G4933,pizza_types!$A$1:$D$33,2,FALSE)</f>
        <v>The Brie Carre Pizza</v>
      </c>
      <c r="O4933" s="20" t="str">
        <f>VLOOKUP(G4933,pizza_types!$A$1:$D$33,3,FALSE)</f>
        <v>Supreme</v>
      </c>
      <c r="P4933" s="20" t="str">
        <f>VLOOKUP(G4933,pizza_types!$A$1:$D$33,4,FALSE)</f>
        <v>Brie Carre Cheese, Prosciutto, Caramelized Onions, Pears, Thyme, Garlic</v>
      </c>
    </row>
    <row r="4934" spans="1:16" x14ac:dyDescent="0.25">
      <c r="A4934" s="17">
        <v>4933</v>
      </c>
      <c r="B4934" s="17">
        <v>2184</v>
      </c>
      <c r="C4934" s="17" t="s">
        <v>5</v>
      </c>
      <c r="D4934" s="17">
        <v>1</v>
      </c>
      <c r="E4934" s="18">
        <f>VLOOKUP(B4934,Orders!$A$1:$C$21351,2,FALSE)</f>
        <v>42041</v>
      </c>
      <c r="F4934" s="19">
        <f>VLOOKUP(B4934,Orders!$A$1:$C$21351,3,FALSE)</f>
        <v>0.52806712962962965</v>
      </c>
      <c r="G4934" s="20" t="str">
        <f>VLOOKUP(C4934,pizzas!$A$1:$D$97,2,FALSE)</f>
        <v>classic_dlx</v>
      </c>
      <c r="H4934" s="20" t="str">
        <f>VLOOKUP(C4934,pizzas!$A$1:$D$97,3,FALSE)</f>
        <v>M</v>
      </c>
      <c r="I4934" s="20">
        <f>VLOOKUP(C4934,pizzas!$A$1:$D$97,4,FALSE)</f>
        <v>16</v>
      </c>
      <c r="J4934" s="20">
        <f t="shared" si="308"/>
        <v>16</v>
      </c>
      <c r="K4934" s="22" t="str">
        <f t="shared" si="309"/>
        <v>2015</v>
      </c>
      <c r="L4934" s="22" t="str">
        <f t="shared" si="310"/>
        <v>February</v>
      </c>
      <c r="M4934" s="22" t="str">
        <f t="shared" si="311"/>
        <v>Friday</v>
      </c>
      <c r="N4934" s="20" t="str">
        <f>VLOOKUP(G4934,pizza_types!$A$1:$D$33,2,FALSE)</f>
        <v>The Classic Deluxe Pizza</v>
      </c>
      <c r="O4934" s="20" t="str">
        <f>VLOOKUP(G4934,pizza_types!$A$1:$D$33,3,FALSE)</f>
        <v>Classic</v>
      </c>
      <c r="P4934" s="20" t="str">
        <f>VLOOKUP(G4934,pizza_types!$A$1:$D$33,4,FALSE)</f>
        <v>Pepperoni, Mushrooms, Red Onions, Red Peppers, Bacon</v>
      </c>
    </row>
    <row r="4935" spans="1:16" x14ac:dyDescent="0.25">
      <c r="A4935" s="17">
        <v>4934</v>
      </c>
      <c r="B4935" s="17">
        <v>2185</v>
      </c>
      <c r="C4935" s="17" t="s">
        <v>57</v>
      </c>
      <c r="D4935" s="17">
        <v>1</v>
      </c>
      <c r="E4935" s="18">
        <f>VLOOKUP(B4935,Orders!$A$1:$C$21351,2,FALSE)</f>
        <v>42041</v>
      </c>
      <c r="F4935" s="19">
        <f>VLOOKUP(B4935,Orders!$A$1:$C$21351,3,FALSE)</f>
        <v>0.53778935185185184</v>
      </c>
      <c r="G4935" s="20" t="str">
        <f>VLOOKUP(C4935,pizzas!$A$1:$D$97,2,FALSE)</f>
        <v>ckn_alfredo</v>
      </c>
      <c r="H4935" s="20" t="str">
        <f>VLOOKUP(C4935,pizzas!$A$1:$D$97,3,FALSE)</f>
        <v>M</v>
      </c>
      <c r="I4935" s="20">
        <f>VLOOKUP(C4935,pizzas!$A$1:$D$97,4,FALSE)</f>
        <v>16.75</v>
      </c>
      <c r="J4935" s="20">
        <f t="shared" si="308"/>
        <v>16.75</v>
      </c>
      <c r="K4935" s="22" t="str">
        <f t="shared" si="309"/>
        <v>2015</v>
      </c>
      <c r="L4935" s="22" t="str">
        <f t="shared" si="310"/>
        <v>February</v>
      </c>
      <c r="M4935" s="22" t="str">
        <f t="shared" si="311"/>
        <v>Friday</v>
      </c>
      <c r="N4935" s="20" t="str">
        <f>VLOOKUP(G4935,pizza_types!$A$1:$D$33,2,FALSE)</f>
        <v>The Chicken Alfredo Pizza</v>
      </c>
      <c r="O4935" s="20" t="str">
        <f>VLOOKUP(G4935,pizza_types!$A$1:$D$33,3,FALSE)</f>
        <v>Chicken</v>
      </c>
      <c r="P4935" s="20" t="str">
        <f>VLOOKUP(G4935,pizza_types!$A$1:$D$33,4,FALSE)</f>
        <v>Chicken, Red Onions, Red Peppers, Mushrooms, Asiago Cheese, Alfredo Sauce</v>
      </c>
    </row>
    <row r="4936" spans="1:16" x14ac:dyDescent="0.25">
      <c r="A4936" s="17">
        <v>4935</v>
      </c>
      <c r="B4936" s="17">
        <v>2186</v>
      </c>
      <c r="C4936" s="17" t="s">
        <v>70</v>
      </c>
      <c r="D4936" s="17">
        <v>1</v>
      </c>
      <c r="E4936" s="18">
        <f>VLOOKUP(B4936,Orders!$A$1:$C$21351,2,FALSE)</f>
        <v>42041</v>
      </c>
      <c r="F4936" s="19">
        <f>VLOOKUP(B4936,Orders!$A$1:$C$21351,3,FALSE)</f>
        <v>0.54393518518518513</v>
      </c>
      <c r="G4936" s="20" t="str">
        <f>VLOOKUP(C4936,pizzas!$A$1:$D$97,2,FALSE)</f>
        <v>pep_msh_pep</v>
      </c>
      <c r="H4936" s="20" t="str">
        <f>VLOOKUP(C4936,pizzas!$A$1:$D$97,3,FALSE)</f>
        <v>M</v>
      </c>
      <c r="I4936" s="20">
        <f>VLOOKUP(C4936,pizzas!$A$1:$D$97,4,FALSE)</f>
        <v>14.5</v>
      </c>
      <c r="J4936" s="20">
        <f t="shared" si="308"/>
        <v>14.5</v>
      </c>
      <c r="K4936" s="22" t="str">
        <f t="shared" si="309"/>
        <v>2015</v>
      </c>
      <c r="L4936" s="22" t="str">
        <f t="shared" si="310"/>
        <v>February</v>
      </c>
      <c r="M4936" s="22" t="str">
        <f t="shared" si="311"/>
        <v>Friday</v>
      </c>
      <c r="N4936" s="20" t="str">
        <f>VLOOKUP(G4936,pizza_types!$A$1:$D$33,2,FALSE)</f>
        <v>The Pepperoni, Mushroom, and Peppers Pizza</v>
      </c>
      <c r="O4936" s="20" t="str">
        <f>VLOOKUP(G4936,pizza_types!$A$1:$D$33,3,FALSE)</f>
        <v>Classic</v>
      </c>
      <c r="P4936" s="20" t="str">
        <f>VLOOKUP(G4936,pizza_types!$A$1:$D$33,4,FALSE)</f>
        <v>Pepperoni, Mushrooms, Green Peppers</v>
      </c>
    </row>
    <row r="4937" spans="1:16" x14ac:dyDescent="0.25">
      <c r="A4937" s="17">
        <v>4936</v>
      </c>
      <c r="B4937" s="17">
        <v>2187</v>
      </c>
      <c r="C4937" s="17" t="s">
        <v>89</v>
      </c>
      <c r="D4937" s="17">
        <v>1</v>
      </c>
      <c r="E4937" s="18">
        <f>VLOOKUP(B4937,Orders!$A$1:$C$21351,2,FALSE)</f>
        <v>42041</v>
      </c>
      <c r="F4937" s="19">
        <f>VLOOKUP(B4937,Orders!$A$1:$C$21351,3,FALSE)</f>
        <v>0.54876157407407411</v>
      </c>
      <c r="G4937" s="20" t="str">
        <f>VLOOKUP(C4937,pizzas!$A$1:$D$97,2,FALSE)</f>
        <v>calabrese</v>
      </c>
      <c r="H4937" s="20" t="str">
        <f>VLOOKUP(C4937,pizzas!$A$1:$D$97,3,FALSE)</f>
        <v>S</v>
      </c>
      <c r="I4937" s="20">
        <f>VLOOKUP(C4937,pizzas!$A$1:$D$97,4,FALSE)</f>
        <v>12.25</v>
      </c>
      <c r="J4937" s="20">
        <f t="shared" si="308"/>
        <v>12.25</v>
      </c>
      <c r="K4937" s="22" t="str">
        <f t="shared" si="309"/>
        <v>2015</v>
      </c>
      <c r="L4937" s="22" t="str">
        <f t="shared" si="310"/>
        <v>February</v>
      </c>
      <c r="M4937" s="22" t="str">
        <f t="shared" si="311"/>
        <v>Friday</v>
      </c>
      <c r="N4937" s="20" t="str">
        <f>VLOOKUP(G4937,pizza_types!$A$1:$D$33,2,FALSE)</f>
        <v>The Calabrese Pizza</v>
      </c>
      <c r="O4937" s="20" t="str">
        <f>VLOOKUP(G4937,pizza_types!$A$1:$D$33,3,FALSE)</f>
        <v>Supreme</v>
      </c>
      <c r="P4937" s="20" t="str">
        <f>VLOOKUP(G4937,pizza_types!$A$1:$D$33,4,FALSE)</f>
        <v>‘Nduja Salami, Pancetta, Tomatoes, Red Onions, Friggitello Peppers, Garlic</v>
      </c>
    </row>
    <row r="4938" spans="1:16" x14ac:dyDescent="0.25">
      <c r="A4938" s="17">
        <v>4937</v>
      </c>
      <c r="B4938" s="17">
        <v>2187</v>
      </c>
      <c r="C4938" s="17" t="s">
        <v>6</v>
      </c>
      <c r="D4938" s="17">
        <v>1</v>
      </c>
      <c r="E4938" s="18">
        <f>VLOOKUP(B4938,Orders!$A$1:$C$21351,2,FALSE)</f>
        <v>42041</v>
      </c>
      <c r="F4938" s="19">
        <f>VLOOKUP(B4938,Orders!$A$1:$C$21351,3,FALSE)</f>
        <v>0.54876157407407411</v>
      </c>
      <c r="G4938" s="20" t="str">
        <f>VLOOKUP(C4938,pizzas!$A$1:$D$97,2,FALSE)</f>
        <v>five_cheese</v>
      </c>
      <c r="H4938" s="20" t="str">
        <f>VLOOKUP(C4938,pizzas!$A$1:$D$97,3,FALSE)</f>
        <v>L</v>
      </c>
      <c r="I4938" s="20">
        <f>VLOOKUP(C4938,pizzas!$A$1:$D$97,4,FALSE)</f>
        <v>18.5</v>
      </c>
      <c r="J4938" s="20">
        <f t="shared" si="308"/>
        <v>18.5</v>
      </c>
      <c r="K4938" s="22" t="str">
        <f t="shared" si="309"/>
        <v>2015</v>
      </c>
      <c r="L4938" s="22" t="str">
        <f t="shared" si="310"/>
        <v>February</v>
      </c>
      <c r="M4938" s="22" t="str">
        <f t="shared" si="311"/>
        <v>Friday</v>
      </c>
      <c r="N4938" s="20" t="str">
        <f>VLOOKUP(G4938,pizza_types!$A$1:$D$33,2,FALSE)</f>
        <v>The Five Cheese Pizza</v>
      </c>
      <c r="O4938" s="20" t="str">
        <f>VLOOKUP(G4938,pizza_types!$A$1:$D$33,3,FALSE)</f>
        <v>Veggie</v>
      </c>
      <c r="P4938" s="20" t="str">
        <f>VLOOKUP(G4938,pizza_types!$A$1:$D$33,4,FALSE)</f>
        <v>Mozzarella Cheese, Provolone Cheese, Smoked Gouda Cheese, Romano Cheese, Blue Cheese, Garlic</v>
      </c>
    </row>
    <row r="4939" spans="1:16" x14ac:dyDescent="0.25">
      <c r="A4939" s="17">
        <v>4938</v>
      </c>
      <c r="B4939" s="17">
        <v>2187</v>
      </c>
      <c r="C4939" s="17" t="s">
        <v>42</v>
      </c>
      <c r="D4939" s="17">
        <v>1</v>
      </c>
      <c r="E4939" s="18">
        <f>VLOOKUP(B4939,Orders!$A$1:$C$21351,2,FALSE)</f>
        <v>42041</v>
      </c>
      <c r="F4939" s="19">
        <f>VLOOKUP(B4939,Orders!$A$1:$C$21351,3,FALSE)</f>
        <v>0.54876157407407411</v>
      </c>
      <c r="G4939" s="20" t="str">
        <f>VLOOKUP(C4939,pizzas!$A$1:$D$97,2,FALSE)</f>
        <v>sicilian</v>
      </c>
      <c r="H4939" s="20" t="str">
        <f>VLOOKUP(C4939,pizzas!$A$1:$D$97,3,FALSE)</f>
        <v>L</v>
      </c>
      <c r="I4939" s="20">
        <f>VLOOKUP(C4939,pizzas!$A$1:$D$97,4,FALSE)</f>
        <v>20.25</v>
      </c>
      <c r="J4939" s="20">
        <f t="shared" si="308"/>
        <v>20.25</v>
      </c>
      <c r="K4939" s="22" t="str">
        <f t="shared" si="309"/>
        <v>2015</v>
      </c>
      <c r="L4939" s="22" t="str">
        <f t="shared" si="310"/>
        <v>February</v>
      </c>
      <c r="M4939" s="22" t="str">
        <f t="shared" si="311"/>
        <v>Friday</v>
      </c>
      <c r="N4939" s="20" t="str">
        <f>VLOOKUP(G4939,pizza_types!$A$1:$D$33,2,FALSE)</f>
        <v>The Sicilian Pizza</v>
      </c>
      <c r="O4939" s="20" t="str">
        <f>VLOOKUP(G4939,pizza_types!$A$1:$D$33,3,FALSE)</f>
        <v>Supreme</v>
      </c>
      <c r="P4939" s="20" t="str">
        <f>VLOOKUP(G4939,pizza_types!$A$1:$D$33,4,FALSE)</f>
        <v>Coarse Sicilian Salami, Tomatoes, Green Olives, Luganega Sausage, Onions, Garlic</v>
      </c>
    </row>
    <row r="4940" spans="1:16" x14ac:dyDescent="0.25">
      <c r="A4940" s="17">
        <v>4939</v>
      </c>
      <c r="B4940" s="17">
        <v>2187</v>
      </c>
      <c r="C4940" s="17" t="s">
        <v>24</v>
      </c>
      <c r="D4940" s="17">
        <v>1</v>
      </c>
      <c r="E4940" s="18">
        <f>VLOOKUP(B4940,Orders!$A$1:$C$21351,2,FALSE)</f>
        <v>42041</v>
      </c>
      <c r="F4940" s="19">
        <f>VLOOKUP(B4940,Orders!$A$1:$C$21351,3,FALSE)</f>
        <v>0.54876157407407411</v>
      </c>
      <c r="G4940" s="20" t="str">
        <f>VLOOKUP(C4940,pizzas!$A$1:$D$97,2,FALSE)</f>
        <v>southw_ckn</v>
      </c>
      <c r="H4940" s="20" t="str">
        <f>VLOOKUP(C4940,pizzas!$A$1:$D$97,3,FALSE)</f>
        <v>L</v>
      </c>
      <c r="I4940" s="20">
        <f>VLOOKUP(C4940,pizzas!$A$1:$D$97,4,FALSE)</f>
        <v>20.75</v>
      </c>
      <c r="J4940" s="20">
        <f t="shared" si="308"/>
        <v>20.75</v>
      </c>
      <c r="K4940" s="22" t="str">
        <f t="shared" si="309"/>
        <v>2015</v>
      </c>
      <c r="L4940" s="22" t="str">
        <f t="shared" si="310"/>
        <v>February</v>
      </c>
      <c r="M4940" s="22" t="str">
        <f t="shared" si="311"/>
        <v>Friday</v>
      </c>
      <c r="N4940" s="20" t="str">
        <f>VLOOKUP(G4940,pizza_types!$A$1:$D$33,2,FALSE)</f>
        <v>The Southwest Chicken Pizza</v>
      </c>
      <c r="O4940" s="20" t="str">
        <f>VLOOKUP(G4940,pizza_types!$A$1:$D$33,3,FALSE)</f>
        <v>Chicken</v>
      </c>
      <c r="P4940" s="20" t="str">
        <f>VLOOKUP(G4940,pizza_types!$A$1:$D$33,4,FALSE)</f>
        <v>Chicken, Tomatoes, Red Peppers, Red Onions, Jalapeno Peppers, Corn, Cilantro, Chipotle Sauce</v>
      </c>
    </row>
    <row r="4941" spans="1:16" x14ac:dyDescent="0.25">
      <c r="A4941" s="17">
        <v>4940</v>
      </c>
      <c r="B4941" s="17">
        <v>2187</v>
      </c>
      <c r="C4941" s="17" t="s">
        <v>13</v>
      </c>
      <c r="D4941" s="17">
        <v>1</v>
      </c>
      <c r="E4941" s="18">
        <f>VLOOKUP(B4941,Orders!$A$1:$C$21351,2,FALSE)</f>
        <v>42041</v>
      </c>
      <c r="F4941" s="19">
        <f>VLOOKUP(B4941,Orders!$A$1:$C$21351,3,FALSE)</f>
        <v>0.54876157407407411</v>
      </c>
      <c r="G4941" s="20" t="str">
        <f>VLOOKUP(C4941,pizzas!$A$1:$D$97,2,FALSE)</f>
        <v>the_greek</v>
      </c>
      <c r="H4941" s="20" t="str">
        <f>VLOOKUP(C4941,pizzas!$A$1:$D$97,3,FALSE)</f>
        <v>S</v>
      </c>
      <c r="I4941" s="20">
        <f>VLOOKUP(C4941,pizzas!$A$1:$D$97,4,FALSE)</f>
        <v>12</v>
      </c>
      <c r="J4941" s="20">
        <f t="shared" si="308"/>
        <v>12</v>
      </c>
      <c r="K4941" s="22" t="str">
        <f t="shared" si="309"/>
        <v>2015</v>
      </c>
      <c r="L4941" s="22" t="str">
        <f t="shared" si="310"/>
        <v>February</v>
      </c>
      <c r="M4941" s="22" t="str">
        <f t="shared" si="311"/>
        <v>Friday</v>
      </c>
      <c r="N4941" s="20" t="str">
        <f>VLOOKUP(G4941,pizza_types!$A$1:$D$33,2,FALSE)</f>
        <v>The Greek Pizza</v>
      </c>
      <c r="O4941" s="20" t="str">
        <f>VLOOKUP(G4941,pizza_types!$A$1:$D$33,3,FALSE)</f>
        <v>Classic</v>
      </c>
      <c r="P4941" s="20" t="str">
        <f>VLOOKUP(G4941,pizza_types!$A$1:$D$33,4,FALSE)</f>
        <v>Kalamata Olives, Feta Cheese, Tomatoes, Garlic, Beef Chuck Roast, Red Onions</v>
      </c>
    </row>
    <row r="4942" spans="1:16" x14ac:dyDescent="0.25">
      <c r="A4942" s="17">
        <v>4941</v>
      </c>
      <c r="B4942" s="17">
        <v>2188</v>
      </c>
      <c r="C4942" s="17" t="s">
        <v>35</v>
      </c>
      <c r="D4942" s="17">
        <v>1</v>
      </c>
      <c r="E4942" s="18">
        <f>VLOOKUP(B4942,Orders!$A$1:$C$21351,2,FALSE)</f>
        <v>42041</v>
      </c>
      <c r="F4942" s="19">
        <f>VLOOKUP(B4942,Orders!$A$1:$C$21351,3,FALSE)</f>
        <v>0.55107638888888888</v>
      </c>
      <c r="G4942" s="20" t="str">
        <f>VLOOKUP(C4942,pizzas!$A$1:$D$97,2,FALSE)</f>
        <v>calabrese</v>
      </c>
      <c r="H4942" s="20" t="str">
        <f>VLOOKUP(C4942,pizzas!$A$1:$D$97,3,FALSE)</f>
        <v>M</v>
      </c>
      <c r="I4942" s="20">
        <f>VLOOKUP(C4942,pizzas!$A$1:$D$97,4,FALSE)</f>
        <v>16.25</v>
      </c>
      <c r="J4942" s="20">
        <f t="shared" si="308"/>
        <v>16.25</v>
      </c>
      <c r="K4942" s="22" t="str">
        <f t="shared" si="309"/>
        <v>2015</v>
      </c>
      <c r="L4942" s="22" t="str">
        <f t="shared" si="310"/>
        <v>February</v>
      </c>
      <c r="M4942" s="22" t="str">
        <f t="shared" si="311"/>
        <v>Friday</v>
      </c>
      <c r="N4942" s="20" t="str">
        <f>VLOOKUP(G4942,pizza_types!$A$1:$D$33,2,FALSE)</f>
        <v>The Calabrese Pizza</v>
      </c>
      <c r="O4942" s="20" t="str">
        <f>VLOOKUP(G4942,pizza_types!$A$1:$D$33,3,FALSE)</f>
        <v>Supreme</v>
      </c>
      <c r="P4942" s="20" t="str">
        <f>VLOOKUP(G4942,pizza_types!$A$1:$D$33,4,FALSE)</f>
        <v>‘Nduja Salami, Pancetta, Tomatoes, Red Onions, Friggitello Peppers, Garlic</v>
      </c>
    </row>
    <row r="4943" spans="1:16" x14ac:dyDescent="0.25">
      <c r="A4943" s="17">
        <v>4942</v>
      </c>
      <c r="B4943" s="17">
        <v>2188</v>
      </c>
      <c r="C4943" s="17" t="s">
        <v>15</v>
      </c>
      <c r="D4943" s="17">
        <v>1</v>
      </c>
      <c r="E4943" s="18">
        <f>VLOOKUP(B4943,Orders!$A$1:$C$21351,2,FALSE)</f>
        <v>42041</v>
      </c>
      <c r="F4943" s="19">
        <f>VLOOKUP(B4943,Orders!$A$1:$C$21351,3,FALSE)</f>
        <v>0.55107638888888888</v>
      </c>
      <c r="G4943" s="20" t="str">
        <f>VLOOKUP(C4943,pizzas!$A$1:$D$97,2,FALSE)</f>
        <v>classic_dlx</v>
      </c>
      <c r="H4943" s="20" t="str">
        <f>VLOOKUP(C4943,pizzas!$A$1:$D$97,3,FALSE)</f>
        <v>S</v>
      </c>
      <c r="I4943" s="20">
        <f>VLOOKUP(C4943,pizzas!$A$1:$D$97,4,FALSE)</f>
        <v>12</v>
      </c>
      <c r="J4943" s="20">
        <f t="shared" si="308"/>
        <v>12</v>
      </c>
      <c r="K4943" s="22" t="str">
        <f t="shared" si="309"/>
        <v>2015</v>
      </c>
      <c r="L4943" s="22" t="str">
        <f t="shared" si="310"/>
        <v>February</v>
      </c>
      <c r="M4943" s="22" t="str">
        <f t="shared" si="311"/>
        <v>Friday</v>
      </c>
      <c r="N4943" s="20" t="str">
        <f>VLOOKUP(G4943,pizza_types!$A$1:$D$33,2,FALSE)</f>
        <v>The Classic Deluxe Pizza</v>
      </c>
      <c r="O4943" s="20" t="str">
        <f>VLOOKUP(G4943,pizza_types!$A$1:$D$33,3,FALSE)</f>
        <v>Classic</v>
      </c>
      <c r="P4943" s="20" t="str">
        <f>VLOOKUP(G4943,pizza_types!$A$1:$D$33,4,FALSE)</f>
        <v>Pepperoni, Mushrooms, Red Onions, Red Peppers, Bacon</v>
      </c>
    </row>
    <row r="4944" spans="1:16" x14ac:dyDescent="0.25">
      <c r="A4944" s="17">
        <v>4943</v>
      </c>
      <c r="B4944" s="17">
        <v>2188</v>
      </c>
      <c r="C4944" s="17" t="s">
        <v>6</v>
      </c>
      <c r="D4944" s="17">
        <v>1</v>
      </c>
      <c r="E4944" s="18">
        <f>VLOOKUP(B4944,Orders!$A$1:$C$21351,2,FALSE)</f>
        <v>42041</v>
      </c>
      <c r="F4944" s="19">
        <f>VLOOKUP(B4944,Orders!$A$1:$C$21351,3,FALSE)</f>
        <v>0.55107638888888888</v>
      </c>
      <c r="G4944" s="20" t="str">
        <f>VLOOKUP(C4944,pizzas!$A$1:$D$97,2,FALSE)</f>
        <v>five_cheese</v>
      </c>
      <c r="H4944" s="20" t="str">
        <f>VLOOKUP(C4944,pizzas!$A$1:$D$97,3,FALSE)</f>
        <v>L</v>
      </c>
      <c r="I4944" s="20">
        <f>VLOOKUP(C4944,pizzas!$A$1:$D$97,4,FALSE)</f>
        <v>18.5</v>
      </c>
      <c r="J4944" s="20">
        <f t="shared" si="308"/>
        <v>18.5</v>
      </c>
      <c r="K4944" s="22" t="str">
        <f t="shared" si="309"/>
        <v>2015</v>
      </c>
      <c r="L4944" s="22" t="str">
        <f t="shared" si="310"/>
        <v>February</v>
      </c>
      <c r="M4944" s="22" t="str">
        <f t="shared" si="311"/>
        <v>Friday</v>
      </c>
      <c r="N4944" s="20" t="str">
        <f>VLOOKUP(G4944,pizza_types!$A$1:$D$33,2,FALSE)</f>
        <v>The Five Cheese Pizza</v>
      </c>
      <c r="O4944" s="20" t="str">
        <f>VLOOKUP(G4944,pizza_types!$A$1:$D$33,3,FALSE)</f>
        <v>Veggie</v>
      </c>
      <c r="P4944" s="20" t="str">
        <f>VLOOKUP(G4944,pizza_types!$A$1:$D$33,4,FALSE)</f>
        <v>Mozzarella Cheese, Provolone Cheese, Smoked Gouda Cheese, Romano Cheese, Blue Cheese, Garlic</v>
      </c>
    </row>
    <row r="4945" spans="1:16" x14ac:dyDescent="0.25">
      <c r="A4945" s="17">
        <v>4944</v>
      </c>
      <c r="B4945" s="17">
        <v>2188</v>
      </c>
      <c r="C4945" s="17" t="s">
        <v>4</v>
      </c>
      <c r="D4945" s="17">
        <v>1</v>
      </c>
      <c r="E4945" s="18">
        <f>VLOOKUP(B4945,Orders!$A$1:$C$21351,2,FALSE)</f>
        <v>42041</v>
      </c>
      <c r="F4945" s="19">
        <f>VLOOKUP(B4945,Orders!$A$1:$C$21351,3,FALSE)</f>
        <v>0.55107638888888888</v>
      </c>
      <c r="G4945" s="20" t="str">
        <f>VLOOKUP(C4945,pizzas!$A$1:$D$97,2,FALSE)</f>
        <v>hawaiian</v>
      </c>
      <c r="H4945" s="20" t="str">
        <f>VLOOKUP(C4945,pizzas!$A$1:$D$97,3,FALSE)</f>
        <v>M</v>
      </c>
      <c r="I4945" s="20">
        <f>VLOOKUP(C4945,pizzas!$A$1:$D$97,4,FALSE)</f>
        <v>13.25</v>
      </c>
      <c r="J4945" s="20">
        <f t="shared" si="308"/>
        <v>13.25</v>
      </c>
      <c r="K4945" s="22" t="str">
        <f t="shared" si="309"/>
        <v>2015</v>
      </c>
      <c r="L4945" s="22" t="str">
        <f t="shared" si="310"/>
        <v>February</v>
      </c>
      <c r="M4945" s="22" t="str">
        <f t="shared" si="311"/>
        <v>Friday</v>
      </c>
      <c r="N4945" s="20" t="str">
        <f>VLOOKUP(G4945,pizza_types!$A$1:$D$33,2,FALSE)</f>
        <v>The Hawaiian Pizza</v>
      </c>
      <c r="O4945" s="20" t="str">
        <f>VLOOKUP(G4945,pizza_types!$A$1:$D$33,3,FALSE)</f>
        <v>Classic</v>
      </c>
      <c r="P4945" s="20" t="str">
        <f>VLOOKUP(G4945,pizza_types!$A$1:$D$33,4,FALSE)</f>
        <v>Sliced Ham, Pineapple, Mozzarella Cheese</v>
      </c>
    </row>
    <row r="4946" spans="1:16" x14ac:dyDescent="0.25">
      <c r="A4946" s="17">
        <v>4945</v>
      </c>
      <c r="B4946" s="17">
        <v>2188</v>
      </c>
      <c r="C4946" s="17" t="s">
        <v>55</v>
      </c>
      <c r="D4946" s="17">
        <v>1</v>
      </c>
      <c r="E4946" s="18">
        <f>VLOOKUP(B4946,Orders!$A$1:$C$21351,2,FALSE)</f>
        <v>42041</v>
      </c>
      <c r="F4946" s="19">
        <f>VLOOKUP(B4946,Orders!$A$1:$C$21351,3,FALSE)</f>
        <v>0.55107638888888888</v>
      </c>
      <c r="G4946" s="20" t="str">
        <f>VLOOKUP(C4946,pizzas!$A$1:$D$97,2,FALSE)</f>
        <v>hawaiian</v>
      </c>
      <c r="H4946" s="20" t="str">
        <f>VLOOKUP(C4946,pizzas!$A$1:$D$97,3,FALSE)</f>
        <v>S</v>
      </c>
      <c r="I4946" s="20">
        <f>VLOOKUP(C4946,pizzas!$A$1:$D$97,4,FALSE)</f>
        <v>10.5</v>
      </c>
      <c r="J4946" s="20">
        <f t="shared" si="308"/>
        <v>10.5</v>
      </c>
      <c r="K4946" s="22" t="str">
        <f t="shared" si="309"/>
        <v>2015</v>
      </c>
      <c r="L4946" s="22" t="str">
        <f t="shared" si="310"/>
        <v>February</v>
      </c>
      <c r="M4946" s="22" t="str">
        <f t="shared" si="311"/>
        <v>Friday</v>
      </c>
      <c r="N4946" s="20" t="str">
        <f>VLOOKUP(G4946,pizza_types!$A$1:$D$33,2,FALSE)</f>
        <v>The Hawaiian Pizza</v>
      </c>
      <c r="O4946" s="20" t="str">
        <f>VLOOKUP(G4946,pizza_types!$A$1:$D$33,3,FALSE)</f>
        <v>Classic</v>
      </c>
      <c r="P4946" s="20" t="str">
        <f>VLOOKUP(G4946,pizza_types!$A$1:$D$33,4,FALSE)</f>
        <v>Sliced Ham, Pineapple, Mozzarella Cheese</v>
      </c>
    </row>
    <row r="4947" spans="1:16" x14ac:dyDescent="0.25">
      <c r="A4947" s="17">
        <v>4946</v>
      </c>
      <c r="B4947" s="17">
        <v>2188</v>
      </c>
      <c r="C4947" s="17" t="s">
        <v>81</v>
      </c>
      <c r="D4947" s="17">
        <v>1</v>
      </c>
      <c r="E4947" s="18">
        <f>VLOOKUP(B4947,Orders!$A$1:$C$21351,2,FALSE)</f>
        <v>42041</v>
      </c>
      <c r="F4947" s="19">
        <f>VLOOKUP(B4947,Orders!$A$1:$C$21351,3,FALSE)</f>
        <v>0.55107638888888888</v>
      </c>
      <c r="G4947" s="20" t="str">
        <f>VLOOKUP(C4947,pizzas!$A$1:$D$97,2,FALSE)</f>
        <v>ital_veggie</v>
      </c>
      <c r="H4947" s="20" t="str">
        <f>VLOOKUP(C4947,pizzas!$A$1:$D$97,3,FALSE)</f>
        <v>M</v>
      </c>
      <c r="I4947" s="20">
        <f>VLOOKUP(C4947,pizzas!$A$1:$D$97,4,FALSE)</f>
        <v>16.75</v>
      </c>
      <c r="J4947" s="20">
        <f t="shared" si="308"/>
        <v>16.75</v>
      </c>
      <c r="K4947" s="22" t="str">
        <f t="shared" si="309"/>
        <v>2015</v>
      </c>
      <c r="L4947" s="22" t="str">
        <f t="shared" si="310"/>
        <v>February</v>
      </c>
      <c r="M4947" s="22" t="str">
        <f t="shared" si="311"/>
        <v>Friday</v>
      </c>
      <c r="N4947" s="20" t="str">
        <f>VLOOKUP(G4947,pizza_types!$A$1:$D$33,2,FALSE)</f>
        <v>The Italian Vegetables Pizza</v>
      </c>
      <c r="O4947" s="20" t="str">
        <f>VLOOKUP(G4947,pizza_types!$A$1:$D$33,3,FALSE)</f>
        <v>Veggie</v>
      </c>
      <c r="P4947" s="20" t="str">
        <f>VLOOKUP(G4947,pizza_types!$A$1:$D$33,4,FALSE)</f>
        <v>Eggplant, Artichokes, Tomatoes, Zucchini, Red Peppers, Garlic, Pesto Sauce</v>
      </c>
    </row>
    <row r="4948" spans="1:16" x14ac:dyDescent="0.25">
      <c r="A4948" s="17">
        <v>4947</v>
      </c>
      <c r="B4948" s="17">
        <v>2188</v>
      </c>
      <c r="C4948" s="17" t="s">
        <v>68</v>
      </c>
      <c r="D4948" s="17">
        <v>1</v>
      </c>
      <c r="E4948" s="18">
        <f>VLOOKUP(B4948,Orders!$A$1:$C$21351,2,FALSE)</f>
        <v>42041</v>
      </c>
      <c r="F4948" s="19">
        <f>VLOOKUP(B4948,Orders!$A$1:$C$21351,3,FALSE)</f>
        <v>0.55107638888888888</v>
      </c>
      <c r="G4948" s="20" t="str">
        <f>VLOOKUP(C4948,pizzas!$A$1:$D$97,2,FALSE)</f>
        <v>mediterraneo</v>
      </c>
      <c r="H4948" s="20" t="str">
        <f>VLOOKUP(C4948,pizzas!$A$1:$D$97,3,FALSE)</f>
        <v>L</v>
      </c>
      <c r="I4948" s="20">
        <f>VLOOKUP(C4948,pizzas!$A$1:$D$97,4,FALSE)</f>
        <v>20.25</v>
      </c>
      <c r="J4948" s="20">
        <f t="shared" si="308"/>
        <v>20.25</v>
      </c>
      <c r="K4948" s="22" t="str">
        <f t="shared" si="309"/>
        <v>2015</v>
      </c>
      <c r="L4948" s="22" t="str">
        <f t="shared" si="310"/>
        <v>February</v>
      </c>
      <c r="M4948" s="22" t="str">
        <f t="shared" si="311"/>
        <v>Friday</v>
      </c>
      <c r="N4948" s="20" t="str">
        <f>VLOOKUP(G4948,pizza_types!$A$1:$D$33,2,FALSE)</f>
        <v>The Mediterranean Pizza</v>
      </c>
      <c r="O4948" s="20" t="str">
        <f>VLOOKUP(G4948,pizza_types!$A$1:$D$33,3,FALSE)</f>
        <v>Veggie</v>
      </c>
      <c r="P4948" s="20" t="str">
        <f>VLOOKUP(G4948,pizza_types!$A$1:$D$33,4,FALSE)</f>
        <v>Spinach, Artichokes, Kalamata Olives, Sun-dried Tomatoes, Feta Cheese, Plum Tomatoes, Red Onions</v>
      </c>
    </row>
    <row r="4949" spans="1:16" x14ac:dyDescent="0.25">
      <c r="A4949" s="17">
        <v>4948</v>
      </c>
      <c r="B4949" s="17">
        <v>2188</v>
      </c>
      <c r="C4949" s="17" t="s">
        <v>54</v>
      </c>
      <c r="D4949" s="17">
        <v>1</v>
      </c>
      <c r="E4949" s="18">
        <f>VLOOKUP(B4949,Orders!$A$1:$C$21351,2,FALSE)</f>
        <v>42041</v>
      </c>
      <c r="F4949" s="19">
        <f>VLOOKUP(B4949,Orders!$A$1:$C$21351,3,FALSE)</f>
        <v>0.55107638888888888</v>
      </c>
      <c r="G4949" s="20" t="str">
        <f>VLOOKUP(C4949,pizzas!$A$1:$D$97,2,FALSE)</f>
        <v>pep_msh_pep</v>
      </c>
      <c r="H4949" s="20" t="str">
        <f>VLOOKUP(C4949,pizzas!$A$1:$D$97,3,FALSE)</f>
        <v>L</v>
      </c>
      <c r="I4949" s="20">
        <f>VLOOKUP(C4949,pizzas!$A$1:$D$97,4,FALSE)</f>
        <v>17.5</v>
      </c>
      <c r="J4949" s="20">
        <f t="shared" si="308"/>
        <v>17.5</v>
      </c>
      <c r="K4949" s="22" t="str">
        <f t="shared" si="309"/>
        <v>2015</v>
      </c>
      <c r="L4949" s="22" t="str">
        <f t="shared" si="310"/>
        <v>February</v>
      </c>
      <c r="M4949" s="22" t="str">
        <f t="shared" si="311"/>
        <v>Friday</v>
      </c>
      <c r="N4949" s="20" t="str">
        <f>VLOOKUP(G4949,pizza_types!$A$1:$D$33,2,FALSE)</f>
        <v>The Pepperoni, Mushroom, and Peppers Pizza</v>
      </c>
      <c r="O4949" s="20" t="str">
        <f>VLOOKUP(G4949,pizza_types!$A$1:$D$33,3,FALSE)</f>
        <v>Classic</v>
      </c>
      <c r="P4949" s="20" t="str">
        <f>VLOOKUP(G4949,pizza_types!$A$1:$D$33,4,FALSE)</f>
        <v>Pepperoni, Mushrooms, Green Peppers</v>
      </c>
    </row>
    <row r="4950" spans="1:16" x14ac:dyDescent="0.25">
      <c r="A4950" s="17">
        <v>4949</v>
      </c>
      <c r="B4950" s="17">
        <v>2188</v>
      </c>
      <c r="C4950" s="17" t="s">
        <v>70</v>
      </c>
      <c r="D4950" s="17">
        <v>1</v>
      </c>
      <c r="E4950" s="18">
        <f>VLOOKUP(B4950,Orders!$A$1:$C$21351,2,FALSE)</f>
        <v>42041</v>
      </c>
      <c r="F4950" s="19">
        <f>VLOOKUP(B4950,Orders!$A$1:$C$21351,3,FALSE)</f>
        <v>0.55107638888888888</v>
      </c>
      <c r="G4950" s="20" t="str">
        <f>VLOOKUP(C4950,pizzas!$A$1:$D$97,2,FALSE)</f>
        <v>pep_msh_pep</v>
      </c>
      <c r="H4950" s="20" t="str">
        <f>VLOOKUP(C4950,pizzas!$A$1:$D$97,3,FALSE)</f>
        <v>M</v>
      </c>
      <c r="I4950" s="20">
        <f>VLOOKUP(C4950,pizzas!$A$1:$D$97,4,FALSE)</f>
        <v>14.5</v>
      </c>
      <c r="J4950" s="20">
        <f t="shared" si="308"/>
        <v>14.5</v>
      </c>
      <c r="K4950" s="22" t="str">
        <f t="shared" si="309"/>
        <v>2015</v>
      </c>
      <c r="L4950" s="22" t="str">
        <f t="shared" si="310"/>
        <v>February</v>
      </c>
      <c r="M4950" s="22" t="str">
        <f t="shared" si="311"/>
        <v>Friday</v>
      </c>
      <c r="N4950" s="20" t="str">
        <f>VLOOKUP(G4950,pizza_types!$A$1:$D$33,2,FALSE)</f>
        <v>The Pepperoni, Mushroom, and Peppers Pizza</v>
      </c>
      <c r="O4950" s="20" t="str">
        <f>VLOOKUP(G4950,pizza_types!$A$1:$D$33,3,FALSE)</f>
        <v>Classic</v>
      </c>
      <c r="P4950" s="20" t="str">
        <f>VLOOKUP(G4950,pizza_types!$A$1:$D$33,4,FALSE)</f>
        <v>Pepperoni, Mushrooms, Green Peppers</v>
      </c>
    </row>
    <row r="4951" spans="1:16" x14ac:dyDescent="0.25">
      <c r="A4951" s="17">
        <v>4950</v>
      </c>
      <c r="B4951" s="17">
        <v>2188</v>
      </c>
      <c r="C4951" s="17" t="s">
        <v>46</v>
      </c>
      <c r="D4951" s="17">
        <v>1</v>
      </c>
      <c r="E4951" s="18">
        <f>VLOOKUP(B4951,Orders!$A$1:$C$21351,2,FALSE)</f>
        <v>42041</v>
      </c>
      <c r="F4951" s="19">
        <f>VLOOKUP(B4951,Orders!$A$1:$C$21351,3,FALSE)</f>
        <v>0.55107638888888888</v>
      </c>
      <c r="G4951" s="20" t="str">
        <f>VLOOKUP(C4951,pizzas!$A$1:$D$97,2,FALSE)</f>
        <v>pepperoni</v>
      </c>
      <c r="H4951" s="20" t="str">
        <f>VLOOKUP(C4951,pizzas!$A$1:$D$97,3,FALSE)</f>
        <v>M</v>
      </c>
      <c r="I4951" s="20">
        <f>VLOOKUP(C4951,pizzas!$A$1:$D$97,4,FALSE)</f>
        <v>12.5</v>
      </c>
      <c r="J4951" s="20">
        <f t="shared" si="308"/>
        <v>12.5</v>
      </c>
      <c r="K4951" s="22" t="str">
        <f t="shared" si="309"/>
        <v>2015</v>
      </c>
      <c r="L4951" s="22" t="str">
        <f t="shared" si="310"/>
        <v>February</v>
      </c>
      <c r="M4951" s="22" t="str">
        <f t="shared" si="311"/>
        <v>Friday</v>
      </c>
      <c r="N4951" s="20" t="str">
        <f>VLOOKUP(G4951,pizza_types!$A$1:$D$33,2,FALSE)</f>
        <v>The Pepperoni Pizza</v>
      </c>
      <c r="O4951" s="20" t="str">
        <f>VLOOKUP(G4951,pizza_types!$A$1:$D$33,3,FALSE)</f>
        <v>Classic</v>
      </c>
      <c r="P4951" s="20" t="str">
        <f>VLOOKUP(G4951,pizza_types!$A$1:$D$33,4,FALSE)</f>
        <v>Mozzarella Cheese, Pepperoni</v>
      </c>
    </row>
    <row r="4952" spans="1:16" x14ac:dyDescent="0.25">
      <c r="A4952" s="17">
        <v>4951</v>
      </c>
      <c r="B4952" s="17">
        <v>2188</v>
      </c>
      <c r="C4952" s="17" t="s">
        <v>92</v>
      </c>
      <c r="D4952" s="17">
        <v>1</v>
      </c>
      <c r="E4952" s="18">
        <f>VLOOKUP(B4952,Orders!$A$1:$C$21351,2,FALSE)</f>
        <v>42041</v>
      </c>
      <c r="F4952" s="19">
        <f>VLOOKUP(B4952,Orders!$A$1:$C$21351,3,FALSE)</f>
        <v>0.55107638888888888</v>
      </c>
      <c r="G4952" s="20" t="str">
        <f>VLOOKUP(C4952,pizzas!$A$1:$D$97,2,FALSE)</f>
        <v>soppressata</v>
      </c>
      <c r="H4952" s="20" t="str">
        <f>VLOOKUP(C4952,pizzas!$A$1:$D$97,3,FALSE)</f>
        <v>S</v>
      </c>
      <c r="I4952" s="20">
        <f>VLOOKUP(C4952,pizzas!$A$1:$D$97,4,FALSE)</f>
        <v>12.5</v>
      </c>
      <c r="J4952" s="20">
        <f t="shared" si="308"/>
        <v>12.5</v>
      </c>
      <c r="K4952" s="22" t="str">
        <f t="shared" si="309"/>
        <v>2015</v>
      </c>
      <c r="L4952" s="22" t="str">
        <f t="shared" si="310"/>
        <v>February</v>
      </c>
      <c r="M4952" s="22" t="str">
        <f t="shared" si="311"/>
        <v>Friday</v>
      </c>
      <c r="N4952" s="20" t="str">
        <f>VLOOKUP(G4952,pizza_types!$A$1:$D$33,2,FALSE)</f>
        <v>The Soppressata Pizza</v>
      </c>
      <c r="O4952" s="20" t="str">
        <f>VLOOKUP(G4952,pizza_types!$A$1:$D$33,3,FALSE)</f>
        <v>Supreme</v>
      </c>
      <c r="P4952" s="20" t="str">
        <f>VLOOKUP(G4952,pizza_types!$A$1:$D$33,4,FALSE)</f>
        <v>Soppressata Salami, Fontina Cheese, Mozzarella Cheese, Mushrooms, Garlic</v>
      </c>
    </row>
    <row r="4953" spans="1:16" x14ac:dyDescent="0.25">
      <c r="A4953" s="17">
        <v>4952</v>
      </c>
      <c r="B4953" s="17">
        <v>2188</v>
      </c>
      <c r="C4953" s="17" t="s">
        <v>20</v>
      </c>
      <c r="D4953" s="17">
        <v>1</v>
      </c>
      <c r="E4953" s="18">
        <f>VLOOKUP(B4953,Orders!$A$1:$C$21351,2,FALSE)</f>
        <v>42041</v>
      </c>
      <c r="F4953" s="19">
        <f>VLOOKUP(B4953,Orders!$A$1:$C$21351,3,FALSE)</f>
        <v>0.55107638888888888</v>
      </c>
      <c r="G4953" s="20" t="str">
        <f>VLOOKUP(C4953,pizzas!$A$1:$D$97,2,FALSE)</f>
        <v>spicy_ital</v>
      </c>
      <c r="H4953" s="20" t="str">
        <f>VLOOKUP(C4953,pizzas!$A$1:$D$97,3,FALSE)</f>
        <v>L</v>
      </c>
      <c r="I4953" s="20">
        <f>VLOOKUP(C4953,pizzas!$A$1:$D$97,4,FALSE)</f>
        <v>20.75</v>
      </c>
      <c r="J4953" s="20">
        <f t="shared" si="308"/>
        <v>20.75</v>
      </c>
      <c r="K4953" s="22" t="str">
        <f t="shared" si="309"/>
        <v>2015</v>
      </c>
      <c r="L4953" s="22" t="str">
        <f t="shared" si="310"/>
        <v>February</v>
      </c>
      <c r="M4953" s="22" t="str">
        <f t="shared" si="311"/>
        <v>Friday</v>
      </c>
      <c r="N4953" s="20" t="str">
        <f>VLOOKUP(G4953,pizza_types!$A$1:$D$33,2,FALSE)</f>
        <v>The Spicy Italian Pizza</v>
      </c>
      <c r="O4953" s="20" t="str">
        <f>VLOOKUP(G4953,pizza_types!$A$1:$D$33,3,FALSE)</f>
        <v>Supreme</v>
      </c>
      <c r="P4953" s="20" t="str">
        <f>VLOOKUP(G4953,pizza_types!$A$1:$D$33,4,FALSE)</f>
        <v>Capocollo, Tomatoes, Goat Cheese, Artichokes, Peperoncini verdi, Garlic</v>
      </c>
    </row>
    <row r="4954" spans="1:16" x14ac:dyDescent="0.25">
      <c r="A4954" s="17">
        <v>4953</v>
      </c>
      <c r="B4954" s="17">
        <v>2188</v>
      </c>
      <c r="C4954" s="17" t="s">
        <v>40</v>
      </c>
      <c r="D4954" s="17">
        <v>1</v>
      </c>
      <c r="E4954" s="18">
        <f>VLOOKUP(B4954,Orders!$A$1:$C$21351,2,FALSE)</f>
        <v>42041</v>
      </c>
      <c r="F4954" s="19">
        <f>VLOOKUP(B4954,Orders!$A$1:$C$21351,3,FALSE)</f>
        <v>0.55107638888888888</v>
      </c>
      <c r="G4954" s="20" t="str">
        <f>VLOOKUP(C4954,pizzas!$A$1:$D$97,2,FALSE)</f>
        <v>spinach_fet</v>
      </c>
      <c r="H4954" s="20" t="str">
        <f>VLOOKUP(C4954,pizzas!$A$1:$D$97,3,FALSE)</f>
        <v>L</v>
      </c>
      <c r="I4954" s="20">
        <f>VLOOKUP(C4954,pizzas!$A$1:$D$97,4,FALSE)</f>
        <v>20.25</v>
      </c>
      <c r="J4954" s="20">
        <f t="shared" si="308"/>
        <v>20.25</v>
      </c>
      <c r="K4954" s="22" t="str">
        <f t="shared" si="309"/>
        <v>2015</v>
      </c>
      <c r="L4954" s="22" t="str">
        <f t="shared" si="310"/>
        <v>February</v>
      </c>
      <c r="M4954" s="22" t="str">
        <f t="shared" si="311"/>
        <v>Friday</v>
      </c>
      <c r="N4954" s="20" t="str">
        <f>VLOOKUP(G4954,pizza_types!$A$1:$D$33,2,FALSE)</f>
        <v>The Spinach and Feta Pizza</v>
      </c>
      <c r="O4954" s="20" t="str">
        <f>VLOOKUP(G4954,pizza_types!$A$1:$D$33,3,FALSE)</f>
        <v>Veggie</v>
      </c>
      <c r="P4954" s="20" t="str">
        <f>VLOOKUP(G4954,pizza_types!$A$1:$D$33,4,FALSE)</f>
        <v>Spinach, Mushrooms, Red Onions, Feta Cheese, Garlic</v>
      </c>
    </row>
    <row r="4955" spans="1:16" x14ac:dyDescent="0.25">
      <c r="A4955" s="17">
        <v>4954</v>
      </c>
      <c r="B4955" s="17">
        <v>2189</v>
      </c>
      <c r="C4955" s="17" t="s">
        <v>57</v>
      </c>
      <c r="D4955" s="17">
        <v>1</v>
      </c>
      <c r="E4955" s="18">
        <f>VLOOKUP(B4955,Orders!$A$1:$C$21351,2,FALSE)</f>
        <v>42041</v>
      </c>
      <c r="F4955" s="19">
        <f>VLOOKUP(B4955,Orders!$A$1:$C$21351,3,FALSE)</f>
        <v>0.55207175925925922</v>
      </c>
      <c r="G4955" s="20" t="str">
        <f>VLOOKUP(C4955,pizzas!$A$1:$D$97,2,FALSE)</f>
        <v>ckn_alfredo</v>
      </c>
      <c r="H4955" s="20" t="str">
        <f>VLOOKUP(C4955,pizzas!$A$1:$D$97,3,FALSE)</f>
        <v>M</v>
      </c>
      <c r="I4955" s="20">
        <f>VLOOKUP(C4955,pizzas!$A$1:$D$97,4,FALSE)</f>
        <v>16.75</v>
      </c>
      <c r="J4955" s="20">
        <f t="shared" si="308"/>
        <v>16.75</v>
      </c>
      <c r="K4955" s="22" t="str">
        <f t="shared" si="309"/>
        <v>2015</v>
      </c>
      <c r="L4955" s="22" t="str">
        <f t="shared" si="310"/>
        <v>February</v>
      </c>
      <c r="M4955" s="22" t="str">
        <f t="shared" si="311"/>
        <v>Friday</v>
      </c>
      <c r="N4955" s="20" t="str">
        <f>VLOOKUP(G4955,pizza_types!$A$1:$D$33,2,FALSE)</f>
        <v>The Chicken Alfredo Pizza</v>
      </c>
      <c r="O4955" s="20" t="str">
        <f>VLOOKUP(G4955,pizza_types!$A$1:$D$33,3,FALSE)</f>
        <v>Chicken</v>
      </c>
      <c r="P4955" s="20" t="str">
        <f>VLOOKUP(G4955,pizza_types!$A$1:$D$33,4,FALSE)</f>
        <v>Chicken, Red Onions, Red Peppers, Mushrooms, Asiago Cheese, Alfredo Sauce</v>
      </c>
    </row>
    <row r="4956" spans="1:16" x14ac:dyDescent="0.25">
      <c r="A4956" s="17">
        <v>4955</v>
      </c>
      <c r="B4956" s="17">
        <v>2189</v>
      </c>
      <c r="C4956" s="17" t="s">
        <v>67</v>
      </c>
      <c r="D4956" s="17">
        <v>1</v>
      </c>
      <c r="E4956" s="18">
        <f>VLOOKUP(B4956,Orders!$A$1:$C$21351,2,FALSE)</f>
        <v>42041</v>
      </c>
      <c r="F4956" s="19">
        <f>VLOOKUP(B4956,Orders!$A$1:$C$21351,3,FALSE)</f>
        <v>0.55207175925925922</v>
      </c>
      <c r="G4956" s="20" t="str">
        <f>VLOOKUP(C4956,pizzas!$A$1:$D$97,2,FALSE)</f>
        <v>prsc_argla</v>
      </c>
      <c r="H4956" s="20" t="str">
        <f>VLOOKUP(C4956,pizzas!$A$1:$D$97,3,FALSE)</f>
        <v>M</v>
      </c>
      <c r="I4956" s="20">
        <f>VLOOKUP(C4956,pizzas!$A$1:$D$97,4,FALSE)</f>
        <v>16.5</v>
      </c>
      <c r="J4956" s="20">
        <f t="shared" si="308"/>
        <v>16.5</v>
      </c>
      <c r="K4956" s="22" t="str">
        <f t="shared" si="309"/>
        <v>2015</v>
      </c>
      <c r="L4956" s="22" t="str">
        <f t="shared" si="310"/>
        <v>February</v>
      </c>
      <c r="M4956" s="22" t="str">
        <f t="shared" si="311"/>
        <v>Friday</v>
      </c>
      <c r="N4956" s="20" t="str">
        <f>VLOOKUP(G4956,pizza_types!$A$1:$D$33,2,FALSE)</f>
        <v>The Prosciutto and Arugula Pizza</v>
      </c>
      <c r="O4956" s="20" t="str">
        <f>VLOOKUP(G4956,pizza_types!$A$1:$D$33,3,FALSE)</f>
        <v>Supreme</v>
      </c>
      <c r="P4956" s="20" t="str">
        <f>VLOOKUP(G4956,pizza_types!$A$1:$D$33,4,FALSE)</f>
        <v>Prosciutto di San Daniele, Arugula, Mozzarella Cheese</v>
      </c>
    </row>
    <row r="4957" spans="1:16" x14ac:dyDescent="0.25">
      <c r="A4957" s="17">
        <v>4956</v>
      </c>
      <c r="B4957" s="17">
        <v>2190</v>
      </c>
      <c r="C4957" s="17" t="s">
        <v>31</v>
      </c>
      <c r="D4957" s="17">
        <v>1</v>
      </c>
      <c r="E4957" s="18">
        <f>VLOOKUP(B4957,Orders!$A$1:$C$21351,2,FALSE)</f>
        <v>42041</v>
      </c>
      <c r="F4957" s="19">
        <f>VLOOKUP(B4957,Orders!$A$1:$C$21351,3,FALSE)</f>
        <v>0.55538194444444444</v>
      </c>
      <c r="G4957" s="20" t="str">
        <f>VLOOKUP(C4957,pizzas!$A$1:$D$97,2,FALSE)</f>
        <v>big_meat</v>
      </c>
      <c r="H4957" s="20" t="str">
        <f>VLOOKUP(C4957,pizzas!$A$1:$D$97,3,FALSE)</f>
        <v>S</v>
      </c>
      <c r="I4957" s="20">
        <f>VLOOKUP(C4957,pizzas!$A$1:$D$97,4,FALSE)</f>
        <v>12</v>
      </c>
      <c r="J4957" s="20">
        <f t="shared" si="308"/>
        <v>12</v>
      </c>
      <c r="K4957" s="22" t="str">
        <f t="shared" si="309"/>
        <v>2015</v>
      </c>
      <c r="L4957" s="22" t="str">
        <f t="shared" si="310"/>
        <v>February</v>
      </c>
      <c r="M4957" s="22" t="str">
        <f t="shared" si="311"/>
        <v>Friday</v>
      </c>
      <c r="N4957" s="20" t="str">
        <f>VLOOKUP(G4957,pizza_types!$A$1:$D$33,2,FALSE)</f>
        <v>The Big Meat Pizza</v>
      </c>
      <c r="O4957" s="20" t="str">
        <f>VLOOKUP(G4957,pizza_types!$A$1:$D$33,3,FALSE)</f>
        <v>Classic</v>
      </c>
      <c r="P4957" s="20" t="str">
        <f>VLOOKUP(G4957,pizza_types!$A$1:$D$33,4,FALSE)</f>
        <v>Bacon, Pepperoni, Italian Sausage, Chorizo Sausage</v>
      </c>
    </row>
    <row r="4958" spans="1:16" x14ac:dyDescent="0.25">
      <c r="A4958" s="17">
        <v>4957</v>
      </c>
      <c r="B4958" s="17">
        <v>2190</v>
      </c>
      <c r="C4958" s="17" t="s">
        <v>85</v>
      </c>
      <c r="D4958" s="17">
        <v>1</v>
      </c>
      <c r="E4958" s="18">
        <f>VLOOKUP(B4958,Orders!$A$1:$C$21351,2,FALSE)</f>
        <v>42041</v>
      </c>
      <c r="F4958" s="19">
        <f>VLOOKUP(B4958,Orders!$A$1:$C$21351,3,FALSE)</f>
        <v>0.55538194444444444</v>
      </c>
      <c r="G4958" s="20" t="str">
        <f>VLOOKUP(C4958,pizzas!$A$1:$D$97,2,FALSE)</f>
        <v>napolitana</v>
      </c>
      <c r="H4958" s="20" t="str">
        <f>VLOOKUP(C4958,pizzas!$A$1:$D$97,3,FALSE)</f>
        <v>M</v>
      </c>
      <c r="I4958" s="20">
        <f>VLOOKUP(C4958,pizzas!$A$1:$D$97,4,FALSE)</f>
        <v>16</v>
      </c>
      <c r="J4958" s="20">
        <f t="shared" si="308"/>
        <v>16</v>
      </c>
      <c r="K4958" s="22" t="str">
        <f t="shared" si="309"/>
        <v>2015</v>
      </c>
      <c r="L4958" s="22" t="str">
        <f t="shared" si="310"/>
        <v>February</v>
      </c>
      <c r="M4958" s="22" t="str">
        <f t="shared" si="311"/>
        <v>Friday</v>
      </c>
      <c r="N4958" s="20" t="str">
        <f>VLOOKUP(G4958,pizza_types!$A$1:$D$33,2,FALSE)</f>
        <v>The Napolitana Pizza</v>
      </c>
      <c r="O4958" s="20" t="str">
        <f>VLOOKUP(G4958,pizza_types!$A$1:$D$33,3,FALSE)</f>
        <v>Classic</v>
      </c>
      <c r="P4958" s="20" t="str">
        <f>VLOOKUP(G4958,pizza_types!$A$1:$D$33,4,FALSE)</f>
        <v>Tomatoes, Anchovies, Green Olives, Red Onions, Garlic</v>
      </c>
    </row>
    <row r="4959" spans="1:16" x14ac:dyDescent="0.25">
      <c r="A4959" s="17">
        <v>4958</v>
      </c>
      <c r="B4959" s="17">
        <v>2191</v>
      </c>
      <c r="C4959" s="17" t="s">
        <v>65</v>
      </c>
      <c r="D4959" s="17">
        <v>1</v>
      </c>
      <c r="E4959" s="18">
        <f>VLOOKUP(B4959,Orders!$A$1:$C$21351,2,FALSE)</f>
        <v>42041</v>
      </c>
      <c r="F4959" s="19">
        <f>VLOOKUP(B4959,Orders!$A$1:$C$21351,3,FALSE)</f>
        <v>0.55554398148148143</v>
      </c>
      <c r="G4959" s="20" t="str">
        <f>VLOOKUP(C4959,pizzas!$A$1:$D$97,2,FALSE)</f>
        <v>pep_msh_pep</v>
      </c>
      <c r="H4959" s="20" t="str">
        <f>VLOOKUP(C4959,pizzas!$A$1:$D$97,3,FALSE)</f>
        <v>S</v>
      </c>
      <c r="I4959" s="20">
        <f>VLOOKUP(C4959,pizzas!$A$1:$D$97,4,FALSE)</f>
        <v>11</v>
      </c>
      <c r="J4959" s="20">
        <f t="shared" si="308"/>
        <v>11</v>
      </c>
      <c r="K4959" s="22" t="str">
        <f t="shared" si="309"/>
        <v>2015</v>
      </c>
      <c r="L4959" s="22" t="str">
        <f t="shared" si="310"/>
        <v>February</v>
      </c>
      <c r="M4959" s="22" t="str">
        <f t="shared" si="311"/>
        <v>Friday</v>
      </c>
      <c r="N4959" s="20" t="str">
        <f>VLOOKUP(G4959,pizza_types!$A$1:$D$33,2,FALSE)</f>
        <v>The Pepperoni, Mushroom, and Peppers Pizza</v>
      </c>
      <c r="O4959" s="20" t="str">
        <f>VLOOKUP(G4959,pizza_types!$A$1:$D$33,3,FALSE)</f>
        <v>Classic</v>
      </c>
      <c r="P4959" s="20" t="str">
        <f>VLOOKUP(G4959,pizza_types!$A$1:$D$33,4,FALSE)</f>
        <v>Pepperoni, Mushrooms, Green Peppers</v>
      </c>
    </row>
    <row r="4960" spans="1:16" x14ac:dyDescent="0.25">
      <c r="A4960" s="17">
        <v>4959</v>
      </c>
      <c r="B4960" s="17">
        <v>2191</v>
      </c>
      <c r="C4960" s="17" t="s">
        <v>79</v>
      </c>
      <c r="D4960" s="17">
        <v>1</v>
      </c>
      <c r="E4960" s="18">
        <f>VLOOKUP(B4960,Orders!$A$1:$C$21351,2,FALSE)</f>
        <v>42041</v>
      </c>
      <c r="F4960" s="19">
        <f>VLOOKUP(B4960,Orders!$A$1:$C$21351,3,FALSE)</f>
        <v>0.55554398148148143</v>
      </c>
      <c r="G4960" s="20" t="str">
        <f>VLOOKUP(C4960,pizzas!$A$1:$D$97,2,FALSE)</f>
        <v>spinach_fet</v>
      </c>
      <c r="H4960" s="20" t="str">
        <f>VLOOKUP(C4960,pizzas!$A$1:$D$97,3,FALSE)</f>
        <v>S</v>
      </c>
      <c r="I4960" s="20">
        <f>VLOOKUP(C4960,pizzas!$A$1:$D$97,4,FALSE)</f>
        <v>12</v>
      </c>
      <c r="J4960" s="20">
        <f t="shared" si="308"/>
        <v>12</v>
      </c>
      <c r="K4960" s="22" t="str">
        <f t="shared" si="309"/>
        <v>2015</v>
      </c>
      <c r="L4960" s="22" t="str">
        <f t="shared" si="310"/>
        <v>February</v>
      </c>
      <c r="M4960" s="22" t="str">
        <f t="shared" si="311"/>
        <v>Friday</v>
      </c>
      <c r="N4960" s="20" t="str">
        <f>VLOOKUP(G4960,pizza_types!$A$1:$D$33,2,FALSE)</f>
        <v>The Spinach and Feta Pizza</v>
      </c>
      <c r="O4960" s="20" t="str">
        <f>VLOOKUP(G4960,pizza_types!$A$1:$D$33,3,FALSE)</f>
        <v>Veggie</v>
      </c>
      <c r="P4960" s="20" t="str">
        <f>VLOOKUP(G4960,pizza_types!$A$1:$D$33,4,FALSE)</f>
        <v>Spinach, Mushrooms, Red Onions, Feta Cheese, Garlic</v>
      </c>
    </row>
    <row r="4961" spans="1:16" x14ac:dyDescent="0.25">
      <c r="A4961" s="17">
        <v>4960</v>
      </c>
      <c r="B4961" s="17">
        <v>2191</v>
      </c>
      <c r="C4961" s="17" t="s">
        <v>60</v>
      </c>
      <c r="D4961" s="17">
        <v>1</v>
      </c>
      <c r="E4961" s="18">
        <f>VLOOKUP(B4961,Orders!$A$1:$C$21351,2,FALSE)</f>
        <v>42041</v>
      </c>
      <c r="F4961" s="19">
        <f>VLOOKUP(B4961,Orders!$A$1:$C$21351,3,FALSE)</f>
        <v>0.55554398148148143</v>
      </c>
      <c r="G4961" s="20" t="str">
        <f>VLOOKUP(C4961,pizzas!$A$1:$D$97,2,FALSE)</f>
        <v>thai_ckn</v>
      </c>
      <c r="H4961" s="20" t="str">
        <f>VLOOKUP(C4961,pizzas!$A$1:$D$97,3,FALSE)</f>
        <v>M</v>
      </c>
      <c r="I4961" s="20">
        <f>VLOOKUP(C4961,pizzas!$A$1:$D$97,4,FALSE)</f>
        <v>16.75</v>
      </c>
      <c r="J4961" s="20">
        <f t="shared" si="308"/>
        <v>16.75</v>
      </c>
      <c r="K4961" s="22" t="str">
        <f t="shared" si="309"/>
        <v>2015</v>
      </c>
      <c r="L4961" s="22" t="str">
        <f t="shared" si="310"/>
        <v>February</v>
      </c>
      <c r="M4961" s="22" t="str">
        <f t="shared" si="311"/>
        <v>Friday</v>
      </c>
      <c r="N4961" s="20" t="str">
        <f>VLOOKUP(G4961,pizza_types!$A$1:$D$33,2,FALSE)</f>
        <v>The Thai Chicken Pizza</v>
      </c>
      <c r="O4961" s="20" t="str">
        <f>VLOOKUP(G4961,pizza_types!$A$1:$D$33,3,FALSE)</f>
        <v>Chicken</v>
      </c>
      <c r="P4961" s="20" t="str">
        <f>VLOOKUP(G4961,pizza_types!$A$1:$D$33,4,FALSE)</f>
        <v>Chicken, Pineapple, Tomatoes, Red Peppers, Thai Sweet Chilli Sauce</v>
      </c>
    </row>
    <row r="4962" spans="1:16" x14ac:dyDescent="0.25">
      <c r="A4962" s="17">
        <v>4961</v>
      </c>
      <c r="B4962" s="17">
        <v>2192</v>
      </c>
      <c r="C4962" s="17" t="s">
        <v>9</v>
      </c>
      <c r="D4962" s="17">
        <v>1</v>
      </c>
      <c r="E4962" s="18">
        <f>VLOOKUP(B4962,Orders!$A$1:$C$21351,2,FALSE)</f>
        <v>42041</v>
      </c>
      <c r="F4962" s="19">
        <f>VLOOKUP(B4962,Orders!$A$1:$C$21351,3,FALSE)</f>
        <v>0.55603009259259262</v>
      </c>
      <c r="G4962" s="20" t="str">
        <f>VLOOKUP(C4962,pizzas!$A$1:$D$97,2,FALSE)</f>
        <v>thai_ckn</v>
      </c>
      <c r="H4962" s="20" t="str">
        <f>VLOOKUP(C4962,pizzas!$A$1:$D$97,3,FALSE)</f>
        <v>L</v>
      </c>
      <c r="I4962" s="20">
        <f>VLOOKUP(C4962,pizzas!$A$1:$D$97,4,FALSE)</f>
        <v>20.75</v>
      </c>
      <c r="J4962" s="20">
        <f t="shared" si="308"/>
        <v>20.75</v>
      </c>
      <c r="K4962" s="22" t="str">
        <f t="shared" si="309"/>
        <v>2015</v>
      </c>
      <c r="L4962" s="22" t="str">
        <f t="shared" si="310"/>
        <v>February</v>
      </c>
      <c r="M4962" s="22" t="str">
        <f t="shared" si="311"/>
        <v>Friday</v>
      </c>
      <c r="N4962" s="20" t="str">
        <f>VLOOKUP(G4962,pizza_types!$A$1:$D$33,2,FALSE)</f>
        <v>The Thai Chicken Pizza</v>
      </c>
      <c r="O4962" s="20" t="str">
        <f>VLOOKUP(G4962,pizza_types!$A$1:$D$33,3,FALSE)</f>
        <v>Chicken</v>
      </c>
      <c r="P4962" s="20" t="str">
        <f>VLOOKUP(G4962,pizza_types!$A$1:$D$33,4,FALSE)</f>
        <v>Chicken, Pineapple, Tomatoes, Red Peppers, Thai Sweet Chilli Sauce</v>
      </c>
    </row>
    <row r="4963" spans="1:16" x14ac:dyDescent="0.25">
      <c r="A4963" s="17">
        <v>4962</v>
      </c>
      <c r="B4963" s="17">
        <v>2193</v>
      </c>
      <c r="C4963" s="17" t="s">
        <v>36</v>
      </c>
      <c r="D4963" s="17">
        <v>1</v>
      </c>
      <c r="E4963" s="18">
        <f>VLOOKUP(B4963,Orders!$A$1:$C$21351,2,FALSE)</f>
        <v>42041</v>
      </c>
      <c r="F4963" s="19">
        <f>VLOOKUP(B4963,Orders!$A$1:$C$21351,3,FALSE)</f>
        <v>0.5564930555555555</v>
      </c>
      <c r="G4963" s="20" t="str">
        <f>VLOOKUP(C4963,pizzas!$A$1:$D$97,2,FALSE)</f>
        <v>four_cheese</v>
      </c>
      <c r="H4963" s="20" t="str">
        <f>VLOOKUP(C4963,pizzas!$A$1:$D$97,3,FALSE)</f>
        <v>M</v>
      </c>
      <c r="I4963" s="20">
        <f>VLOOKUP(C4963,pizzas!$A$1:$D$97,4,FALSE)</f>
        <v>14.75</v>
      </c>
      <c r="J4963" s="20">
        <f t="shared" si="308"/>
        <v>14.75</v>
      </c>
      <c r="K4963" s="22" t="str">
        <f t="shared" si="309"/>
        <v>2015</v>
      </c>
      <c r="L4963" s="22" t="str">
        <f t="shared" si="310"/>
        <v>February</v>
      </c>
      <c r="M4963" s="22" t="str">
        <f t="shared" si="311"/>
        <v>Friday</v>
      </c>
      <c r="N4963" s="20" t="str">
        <f>VLOOKUP(G4963,pizza_types!$A$1:$D$33,2,FALSE)</f>
        <v>The Four Cheese Pizza</v>
      </c>
      <c r="O4963" s="20" t="str">
        <f>VLOOKUP(G4963,pizza_types!$A$1:$D$33,3,FALSE)</f>
        <v>Veggie</v>
      </c>
      <c r="P4963" s="20" t="str">
        <f>VLOOKUP(G4963,pizza_types!$A$1:$D$33,4,FALSE)</f>
        <v>Ricotta Cheese, Gorgonzola Piccante Cheese, Mozzarella Cheese, Parmigiano Reggiano Cheese, Garlic</v>
      </c>
    </row>
    <row r="4964" spans="1:16" x14ac:dyDescent="0.25">
      <c r="A4964" s="17">
        <v>4963</v>
      </c>
      <c r="B4964" s="17">
        <v>2193</v>
      </c>
      <c r="C4964" s="17" t="s">
        <v>55</v>
      </c>
      <c r="D4964" s="17">
        <v>1</v>
      </c>
      <c r="E4964" s="18">
        <f>VLOOKUP(B4964,Orders!$A$1:$C$21351,2,FALSE)</f>
        <v>42041</v>
      </c>
      <c r="F4964" s="19">
        <f>VLOOKUP(B4964,Orders!$A$1:$C$21351,3,FALSE)</f>
        <v>0.5564930555555555</v>
      </c>
      <c r="G4964" s="20" t="str">
        <f>VLOOKUP(C4964,pizzas!$A$1:$D$97,2,FALSE)</f>
        <v>hawaiian</v>
      </c>
      <c r="H4964" s="20" t="str">
        <f>VLOOKUP(C4964,pizzas!$A$1:$D$97,3,FALSE)</f>
        <v>S</v>
      </c>
      <c r="I4964" s="20">
        <f>VLOOKUP(C4964,pizzas!$A$1:$D$97,4,FALSE)</f>
        <v>10.5</v>
      </c>
      <c r="J4964" s="20">
        <f t="shared" si="308"/>
        <v>10.5</v>
      </c>
      <c r="K4964" s="22" t="str">
        <f t="shared" si="309"/>
        <v>2015</v>
      </c>
      <c r="L4964" s="22" t="str">
        <f t="shared" si="310"/>
        <v>February</v>
      </c>
      <c r="M4964" s="22" t="str">
        <f t="shared" si="311"/>
        <v>Friday</v>
      </c>
      <c r="N4964" s="20" t="str">
        <f>VLOOKUP(G4964,pizza_types!$A$1:$D$33,2,FALSE)</f>
        <v>The Hawaiian Pizza</v>
      </c>
      <c r="O4964" s="20" t="str">
        <f>VLOOKUP(G4964,pizza_types!$A$1:$D$33,3,FALSE)</f>
        <v>Classic</v>
      </c>
      <c r="P4964" s="20" t="str">
        <f>VLOOKUP(G4964,pizza_types!$A$1:$D$33,4,FALSE)</f>
        <v>Sliced Ham, Pineapple, Mozzarella Cheese</v>
      </c>
    </row>
    <row r="4965" spans="1:16" x14ac:dyDescent="0.25">
      <c r="A4965" s="17">
        <v>4964</v>
      </c>
      <c r="B4965" s="17">
        <v>2193</v>
      </c>
      <c r="C4965" s="17" t="s">
        <v>56</v>
      </c>
      <c r="D4965" s="17">
        <v>1</v>
      </c>
      <c r="E4965" s="18">
        <f>VLOOKUP(B4965,Orders!$A$1:$C$21351,2,FALSE)</f>
        <v>42041</v>
      </c>
      <c r="F4965" s="19">
        <f>VLOOKUP(B4965,Orders!$A$1:$C$21351,3,FALSE)</f>
        <v>0.5564930555555555</v>
      </c>
      <c r="G4965" s="20" t="str">
        <f>VLOOKUP(C4965,pizzas!$A$1:$D$97,2,FALSE)</f>
        <v>peppr_salami</v>
      </c>
      <c r="H4965" s="20" t="str">
        <f>VLOOKUP(C4965,pizzas!$A$1:$D$97,3,FALSE)</f>
        <v>M</v>
      </c>
      <c r="I4965" s="20">
        <f>VLOOKUP(C4965,pizzas!$A$1:$D$97,4,FALSE)</f>
        <v>16.5</v>
      </c>
      <c r="J4965" s="20">
        <f t="shared" si="308"/>
        <v>16.5</v>
      </c>
      <c r="K4965" s="22" t="str">
        <f t="shared" si="309"/>
        <v>2015</v>
      </c>
      <c r="L4965" s="22" t="str">
        <f t="shared" si="310"/>
        <v>February</v>
      </c>
      <c r="M4965" s="22" t="str">
        <f t="shared" si="311"/>
        <v>Friday</v>
      </c>
      <c r="N4965" s="20" t="str">
        <f>VLOOKUP(G4965,pizza_types!$A$1:$D$33,2,FALSE)</f>
        <v>The Pepper Salami Pizza</v>
      </c>
      <c r="O4965" s="20" t="str">
        <f>VLOOKUP(G4965,pizza_types!$A$1:$D$33,3,FALSE)</f>
        <v>Supreme</v>
      </c>
      <c r="P4965" s="20" t="str">
        <f>VLOOKUP(G4965,pizza_types!$A$1:$D$33,4,FALSE)</f>
        <v>Genoa Salami, Capocollo, Pepperoni, Tomatoes, Asiago Cheese, Garlic</v>
      </c>
    </row>
    <row r="4966" spans="1:16" x14ac:dyDescent="0.25">
      <c r="A4966" s="17">
        <v>4965</v>
      </c>
      <c r="B4966" s="17">
        <v>2193</v>
      </c>
      <c r="C4966" s="17" t="s">
        <v>11</v>
      </c>
      <c r="D4966" s="17">
        <v>1</v>
      </c>
      <c r="E4966" s="18">
        <f>VLOOKUP(B4966,Orders!$A$1:$C$21351,2,FALSE)</f>
        <v>42041</v>
      </c>
      <c r="F4966" s="19">
        <f>VLOOKUP(B4966,Orders!$A$1:$C$21351,3,FALSE)</f>
        <v>0.5564930555555555</v>
      </c>
      <c r="G4966" s="20" t="str">
        <f>VLOOKUP(C4966,pizzas!$A$1:$D$97,2,FALSE)</f>
        <v>prsc_argla</v>
      </c>
      <c r="H4966" s="20" t="str">
        <f>VLOOKUP(C4966,pizzas!$A$1:$D$97,3,FALSE)</f>
        <v>L</v>
      </c>
      <c r="I4966" s="20">
        <f>VLOOKUP(C4966,pizzas!$A$1:$D$97,4,FALSE)</f>
        <v>20.75</v>
      </c>
      <c r="J4966" s="20">
        <f t="shared" si="308"/>
        <v>20.75</v>
      </c>
      <c r="K4966" s="22" t="str">
        <f t="shared" si="309"/>
        <v>2015</v>
      </c>
      <c r="L4966" s="22" t="str">
        <f t="shared" si="310"/>
        <v>February</v>
      </c>
      <c r="M4966" s="22" t="str">
        <f t="shared" si="311"/>
        <v>Friday</v>
      </c>
      <c r="N4966" s="20" t="str">
        <f>VLOOKUP(G4966,pizza_types!$A$1:$D$33,2,FALSE)</f>
        <v>The Prosciutto and Arugula Pizza</v>
      </c>
      <c r="O4966" s="20" t="str">
        <f>VLOOKUP(G4966,pizza_types!$A$1:$D$33,3,FALSE)</f>
        <v>Supreme</v>
      </c>
      <c r="P4966" s="20" t="str">
        <f>VLOOKUP(G4966,pizza_types!$A$1:$D$33,4,FALSE)</f>
        <v>Prosciutto di San Daniele, Arugula, Mozzarella Cheese</v>
      </c>
    </row>
    <row r="4967" spans="1:16" x14ac:dyDescent="0.25">
      <c r="A4967" s="17">
        <v>4966</v>
      </c>
      <c r="B4967" s="17">
        <v>2194</v>
      </c>
      <c r="C4967" s="17" t="s">
        <v>27</v>
      </c>
      <c r="D4967" s="17">
        <v>1</v>
      </c>
      <c r="E4967" s="18">
        <f>VLOOKUP(B4967,Orders!$A$1:$C$21351,2,FALSE)</f>
        <v>42041</v>
      </c>
      <c r="F4967" s="19">
        <f>VLOOKUP(B4967,Orders!$A$1:$C$21351,3,FALSE)</f>
        <v>0.55707175925925922</v>
      </c>
      <c r="G4967" s="20" t="str">
        <f>VLOOKUP(C4967,pizzas!$A$1:$D$97,2,FALSE)</f>
        <v>cali_ckn</v>
      </c>
      <c r="H4967" s="20" t="str">
        <f>VLOOKUP(C4967,pizzas!$A$1:$D$97,3,FALSE)</f>
        <v>M</v>
      </c>
      <c r="I4967" s="20">
        <f>VLOOKUP(C4967,pizzas!$A$1:$D$97,4,FALSE)</f>
        <v>16.75</v>
      </c>
      <c r="J4967" s="20">
        <f t="shared" si="308"/>
        <v>16.75</v>
      </c>
      <c r="K4967" s="22" t="str">
        <f t="shared" si="309"/>
        <v>2015</v>
      </c>
      <c r="L4967" s="22" t="str">
        <f t="shared" si="310"/>
        <v>February</v>
      </c>
      <c r="M4967" s="22" t="str">
        <f t="shared" si="311"/>
        <v>Friday</v>
      </c>
      <c r="N4967" s="20" t="str">
        <f>VLOOKUP(G4967,pizza_types!$A$1:$D$33,2,FALSE)</f>
        <v>The California Chicken Pizza</v>
      </c>
      <c r="O4967" s="20" t="str">
        <f>VLOOKUP(G4967,pizza_types!$A$1:$D$33,3,FALSE)</f>
        <v>Chicken</v>
      </c>
      <c r="P4967" s="20" t="str">
        <f>VLOOKUP(G4967,pizza_types!$A$1:$D$33,4,FALSE)</f>
        <v>Chicken, Artichoke, Spinach, Garlic, Jalapeno Peppers, Fontina Cheese, Gouda Cheese</v>
      </c>
    </row>
    <row r="4968" spans="1:16" x14ac:dyDescent="0.25">
      <c r="A4968" s="17">
        <v>4967</v>
      </c>
      <c r="B4968" s="17">
        <v>2194</v>
      </c>
      <c r="C4968" s="17" t="s">
        <v>61</v>
      </c>
      <c r="D4968" s="17">
        <v>1</v>
      </c>
      <c r="E4968" s="18">
        <f>VLOOKUP(B4968,Orders!$A$1:$C$21351,2,FALSE)</f>
        <v>42041</v>
      </c>
      <c r="F4968" s="19">
        <f>VLOOKUP(B4968,Orders!$A$1:$C$21351,3,FALSE)</f>
        <v>0.55707175925925922</v>
      </c>
      <c r="G4968" s="20" t="str">
        <f>VLOOKUP(C4968,pizzas!$A$1:$D$97,2,FALSE)</f>
        <v>classic_dlx</v>
      </c>
      <c r="H4968" s="20" t="str">
        <f>VLOOKUP(C4968,pizzas!$A$1:$D$97,3,FALSE)</f>
        <v>L</v>
      </c>
      <c r="I4968" s="20">
        <f>VLOOKUP(C4968,pizzas!$A$1:$D$97,4,FALSE)</f>
        <v>20.5</v>
      </c>
      <c r="J4968" s="20">
        <f t="shared" si="308"/>
        <v>20.5</v>
      </c>
      <c r="K4968" s="22" t="str">
        <f t="shared" si="309"/>
        <v>2015</v>
      </c>
      <c r="L4968" s="22" t="str">
        <f t="shared" si="310"/>
        <v>February</v>
      </c>
      <c r="M4968" s="22" t="str">
        <f t="shared" si="311"/>
        <v>Friday</v>
      </c>
      <c r="N4968" s="20" t="str">
        <f>VLOOKUP(G4968,pizza_types!$A$1:$D$33,2,FALSE)</f>
        <v>The Classic Deluxe Pizza</v>
      </c>
      <c r="O4968" s="20" t="str">
        <f>VLOOKUP(G4968,pizza_types!$A$1:$D$33,3,FALSE)</f>
        <v>Classic</v>
      </c>
      <c r="P4968" s="20" t="str">
        <f>VLOOKUP(G4968,pizza_types!$A$1:$D$33,4,FALSE)</f>
        <v>Pepperoni, Mushrooms, Red Onions, Red Peppers, Bacon</v>
      </c>
    </row>
    <row r="4969" spans="1:16" x14ac:dyDescent="0.25">
      <c r="A4969" s="17">
        <v>4968</v>
      </c>
      <c r="B4969" s="17">
        <v>2195</v>
      </c>
      <c r="C4969" s="17" t="s">
        <v>5</v>
      </c>
      <c r="D4969" s="17">
        <v>1</v>
      </c>
      <c r="E4969" s="18">
        <f>VLOOKUP(B4969,Orders!$A$1:$C$21351,2,FALSE)</f>
        <v>42041</v>
      </c>
      <c r="F4969" s="19">
        <f>VLOOKUP(B4969,Orders!$A$1:$C$21351,3,FALSE)</f>
        <v>0.5690856481481481</v>
      </c>
      <c r="G4969" s="20" t="str">
        <f>VLOOKUP(C4969,pizzas!$A$1:$D$97,2,FALSE)</f>
        <v>classic_dlx</v>
      </c>
      <c r="H4969" s="20" t="str">
        <f>VLOOKUP(C4969,pizzas!$A$1:$D$97,3,FALSE)</f>
        <v>M</v>
      </c>
      <c r="I4969" s="20">
        <f>VLOOKUP(C4969,pizzas!$A$1:$D$97,4,FALSE)</f>
        <v>16</v>
      </c>
      <c r="J4969" s="20">
        <f t="shared" si="308"/>
        <v>16</v>
      </c>
      <c r="K4969" s="22" t="str">
        <f t="shared" si="309"/>
        <v>2015</v>
      </c>
      <c r="L4969" s="22" t="str">
        <f t="shared" si="310"/>
        <v>February</v>
      </c>
      <c r="M4969" s="22" t="str">
        <f t="shared" si="311"/>
        <v>Friday</v>
      </c>
      <c r="N4969" s="20" t="str">
        <f>VLOOKUP(G4969,pizza_types!$A$1:$D$33,2,FALSE)</f>
        <v>The Classic Deluxe Pizza</v>
      </c>
      <c r="O4969" s="20" t="str">
        <f>VLOOKUP(G4969,pizza_types!$A$1:$D$33,3,FALSE)</f>
        <v>Classic</v>
      </c>
      <c r="P4969" s="20" t="str">
        <f>VLOOKUP(G4969,pizza_types!$A$1:$D$33,4,FALSE)</f>
        <v>Pepperoni, Mushrooms, Red Onions, Red Peppers, Bacon</v>
      </c>
    </row>
    <row r="4970" spans="1:16" x14ac:dyDescent="0.25">
      <c r="A4970" s="17">
        <v>4969</v>
      </c>
      <c r="B4970" s="17">
        <v>2195</v>
      </c>
      <c r="C4970" s="17" t="s">
        <v>56</v>
      </c>
      <c r="D4970" s="17">
        <v>1</v>
      </c>
      <c r="E4970" s="18">
        <f>VLOOKUP(B4970,Orders!$A$1:$C$21351,2,FALSE)</f>
        <v>42041</v>
      </c>
      <c r="F4970" s="19">
        <f>VLOOKUP(B4970,Orders!$A$1:$C$21351,3,FALSE)</f>
        <v>0.5690856481481481</v>
      </c>
      <c r="G4970" s="20" t="str">
        <f>VLOOKUP(C4970,pizzas!$A$1:$D$97,2,FALSE)</f>
        <v>peppr_salami</v>
      </c>
      <c r="H4970" s="20" t="str">
        <f>VLOOKUP(C4970,pizzas!$A$1:$D$97,3,FALSE)</f>
        <v>M</v>
      </c>
      <c r="I4970" s="20">
        <f>VLOOKUP(C4970,pizzas!$A$1:$D$97,4,FALSE)</f>
        <v>16.5</v>
      </c>
      <c r="J4970" s="20">
        <f t="shared" si="308"/>
        <v>16.5</v>
      </c>
      <c r="K4970" s="22" t="str">
        <f t="shared" si="309"/>
        <v>2015</v>
      </c>
      <c r="L4970" s="22" t="str">
        <f t="shared" si="310"/>
        <v>February</v>
      </c>
      <c r="M4970" s="22" t="str">
        <f t="shared" si="311"/>
        <v>Friday</v>
      </c>
      <c r="N4970" s="20" t="str">
        <f>VLOOKUP(G4970,pizza_types!$A$1:$D$33,2,FALSE)</f>
        <v>The Pepper Salami Pizza</v>
      </c>
      <c r="O4970" s="20" t="str">
        <f>VLOOKUP(G4970,pizza_types!$A$1:$D$33,3,FALSE)</f>
        <v>Supreme</v>
      </c>
      <c r="P4970" s="20" t="str">
        <f>VLOOKUP(G4970,pizza_types!$A$1:$D$33,4,FALSE)</f>
        <v>Genoa Salami, Capocollo, Pepperoni, Tomatoes, Asiago Cheese, Garlic</v>
      </c>
    </row>
    <row r="4971" spans="1:16" x14ac:dyDescent="0.25">
      <c r="A4971" s="17">
        <v>4970</v>
      </c>
      <c r="B4971" s="17">
        <v>2195</v>
      </c>
      <c r="C4971" s="17" t="s">
        <v>74</v>
      </c>
      <c r="D4971" s="17">
        <v>1</v>
      </c>
      <c r="E4971" s="18">
        <f>VLOOKUP(B4971,Orders!$A$1:$C$21351,2,FALSE)</f>
        <v>42041</v>
      </c>
      <c r="F4971" s="19">
        <f>VLOOKUP(B4971,Orders!$A$1:$C$21351,3,FALSE)</f>
        <v>0.5690856481481481</v>
      </c>
      <c r="G4971" s="20" t="str">
        <f>VLOOKUP(C4971,pizzas!$A$1:$D$97,2,FALSE)</f>
        <v>spinach_supr</v>
      </c>
      <c r="H4971" s="20" t="str">
        <f>VLOOKUP(C4971,pizzas!$A$1:$D$97,3,FALSE)</f>
        <v>L</v>
      </c>
      <c r="I4971" s="20">
        <f>VLOOKUP(C4971,pizzas!$A$1:$D$97,4,FALSE)</f>
        <v>20.75</v>
      </c>
      <c r="J4971" s="20">
        <f t="shared" si="308"/>
        <v>20.75</v>
      </c>
      <c r="K4971" s="22" t="str">
        <f t="shared" si="309"/>
        <v>2015</v>
      </c>
      <c r="L4971" s="22" t="str">
        <f t="shared" si="310"/>
        <v>February</v>
      </c>
      <c r="M4971" s="22" t="str">
        <f t="shared" si="311"/>
        <v>Friday</v>
      </c>
      <c r="N4971" s="20" t="str">
        <f>VLOOKUP(G4971,pizza_types!$A$1:$D$33,2,FALSE)</f>
        <v>The Spinach Supreme Pizza</v>
      </c>
      <c r="O4971" s="20" t="str">
        <f>VLOOKUP(G4971,pizza_types!$A$1:$D$33,3,FALSE)</f>
        <v>Supreme</v>
      </c>
      <c r="P4971" s="20" t="str">
        <f>VLOOKUP(G4971,pizza_types!$A$1:$D$33,4,FALSE)</f>
        <v>Spinach, Red Onions, Pepperoni, Tomatoes, Artichokes, Kalamata Olives, Garlic, Asiago Cheese</v>
      </c>
    </row>
    <row r="4972" spans="1:16" x14ac:dyDescent="0.25">
      <c r="A4972" s="17">
        <v>4971</v>
      </c>
      <c r="B4972" s="17">
        <v>2196</v>
      </c>
      <c r="C4972" s="17" t="s">
        <v>24</v>
      </c>
      <c r="D4972" s="17">
        <v>1</v>
      </c>
      <c r="E4972" s="18">
        <f>VLOOKUP(B4972,Orders!$A$1:$C$21351,2,FALSE)</f>
        <v>42041</v>
      </c>
      <c r="F4972" s="19">
        <f>VLOOKUP(B4972,Orders!$A$1:$C$21351,3,FALSE)</f>
        <v>0.57328703703703698</v>
      </c>
      <c r="G4972" s="20" t="str">
        <f>VLOOKUP(C4972,pizzas!$A$1:$D$97,2,FALSE)</f>
        <v>southw_ckn</v>
      </c>
      <c r="H4972" s="20" t="str">
        <f>VLOOKUP(C4972,pizzas!$A$1:$D$97,3,FALSE)</f>
        <v>L</v>
      </c>
      <c r="I4972" s="20">
        <f>VLOOKUP(C4972,pizzas!$A$1:$D$97,4,FALSE)</f>
        <v>20.75</v>
      </c>
      <c r="J4972" s="20">
        <f t="shared" si="308"/>
        <v>20.75</v>
      </c>
      <c r="K4972" s="22" t="str">
        <f t="shared" si="309"/>
        <v>2015</v>
      </c>
      <c r="L4972" s="22" t="str">
        <f t="shared" si="310"/>
        <v>February</v>
      </c>
      <c r="M4972" s="22" t="str">
        <f t="shared" si="311"/>
        <v>Friday</v>
      </c>
      <c r="N4972" s="20" t="str">
        <f>VLOOKUP(G4972,pizza_types!$A$1:$D$33,2,FALSE)</f>
        <v>The Southwest Chicken Pizza</v>
      </c>
      <c r="O4972" s="20" t="str">
        <f>VLOOKUP(G4972,pizza_types!$A$1:$D$33,3,FALSE)</f>
        <v>Chicken</v>
      </c>
      <c r="P4972" s="20" t="str">
        <f>VLOOKUP(G4972,pizza_types!$A$1:$D$33,4,FALSE)</f>
        <v>Chicken, Tomatoes, Red Peppers, Red Onions, Jalapeno Peppers, Corn, Cilantro, Chipotle Sauce</v>
      </c>
    </row>
    <row r="4973" spans="1:16" x14ac:dyDescent="0.25">
      <c r="A4973" s="17">
        <v>4972</v>
      </c>
      <c r="B4973" s="17">
        <v>2197</v>
      </c>
      <c r="C4973" s="17" t="s">
        <v>55</v>
      </c>
      <c r="D4973" s="17">
        <v>1</v>
      </c>
      <c r="E4973" s="18">
        <f>VLOOKUP(B4973,Orders!$A$1:$C$21351,2,FALSE)</f>
        <v>42041</v>
      </c>
      <c r="F4973" s="19">
        <f>VLOOKUP(B4973,Orders!$A$1:$C$21351,3,FALSE)</f>
        <v>0.58423611111111107</v>
      </c>
      <c r="G4973" s="20" t="str">
        <f>VLOOKUP(C4973,pizzas!$A$1:$D$97,2,FALSE)</f>
        <v>hawaiian</v>
      </c>
      <c r="H4973" s="20" t="str">
        <f>VLOOKUP(C4973,pizzas!$A$1:$D$97,3,FALSE)</f>
        <v>S</v>
      </c>
      <c r="I4973" s="20">
        <f>VLOOKUP(C4973,pizzas!$A$1:$D$97,4,FALSE)</f>
        <v>10.5</v>
      </c>
      <c r="J4973" s="20">
        <f t="shared" si="308"/>
        <v>10.5</v>
      </c>
      <c r="K4973" s="22" t="str">
        <f t="shared" si="309"/>
        <v>2015</v>
      </c>
      <c r="L4973" s="22" t="str">
        <f t="shared" si="310"/>
        <v>February</v>
      </c>
      <c r="M4973" s="22" t="str">
        <f t="shared" si="311"/>
        <v>Friday</v>
      </c>
      <c r="N4973" s="20" t="str">
        <f>VLOOKUP(G4973,pizza_types!$A$1:$D$33,2,FALSE)</f>
        <v>The Hawaiian Pizza</v>
      </c>
      <c r="O4973" s="20" t="str">
        <f>VLOOKUP(G4973,pizza_types!$A$1:$D$33,3,FALSE)</f>
        <v>Classic</v>
      </c>
      <c r="P4973" s="20" t="str">
        <f>VLOOKUP(G4973,pizza_types!$A$1:$D$33,4,FALSE)</f>
        <v>Sliced Ham, Pineapple, Mozzarella Cheese</v>
      </c>
    </row>
    <row r="4974" spans="1:16" x14ac:dyDescent="0.25">
      <c r="A4974" s="17">
        <v>4973</v>
      </c>
      <c r="B4974" s="17">
        <v>2197</v>
      </c>
      <c r="C4974" s="17" t="s">
        <v>34</v>
      </c>
      <c r="D4974" s="17">
        <v>1</v>
      </c>
      <c r="E4974" s="18">
        <f>VLOOKUP(B4974,Orders!$A$1:$C$21351,2,FALSE)</f>
        <v>42041</v>
      </c>
      <c r="F4974" s="19">
        <f>VLOOKUP(B4974,Orders!$A$1:$C$21351,3,FALSE)</f>
        <v>0.58423611111111107</v>
      </c>
      <c r="G4974" s="20" t="str">
        <f>VLOOKUP(C4974,pizzas!$A$1:$D$97,2,FALSE)</f>
        <v>napolitana</v>
      </c>
      <c r="H4974" s="20" t="str">
        <f>VLOOKUP(C4974,pizzas!$A$1:$D$97,3,FALSE)</f>
        <v>S</v>
      </c>
      <c r="I4974" s="20">
        <f>VLOOKUP(C4974,pizzas!$A$1:$D$97,4,FALSE)</f>
        <v>12</v>
      </c>
      <c r="J4974" s="20">
        <f t="shared" si="308"/>
        <v>12</v>
      </c>
      <c r="K4974" s="22" t="str">
        <f t="shared" si="309"/>
        <v>2015</v>
      </c>
      <c r="L4974" s="22" t="str">
        <f t="shared" si="310"/>
        <v>February</v>
      </c>
      <c r="M4974" s="22" t="str">
        <f t="shared" si="311"/>
        <v>Friday</v>
      </c>
      <c r="N4974" s="20" t="str">
        <f>VLOOKUP(G4974,pizza_types!$A$1:$D$33,2,FALSE)</f>
        <v>The Napolitana Pizza</v>
      </c>
      <c r="O4974" s="20" t="str">
        <f>VLOOKUP(G4974,pizza_types!$A$1:$D$33,3,FALSE)</f>
        <v>Classic</v>
      </c>
      <c r="P4974" s="20" t="str">
        <f>VLOOKUP(G4974,pizza_types!$A$1:$D$33,4,FALSE)</f>
        <v>Tomatoes, Anchovies, Green Olives, Red Onions, Garlic</v>
      </c>
    </row>
    <row r="4975" spans="1:16" x14ac:dyDescent="0.25">
      <c r="A4975" s="17">
        <v>4974</v>
      </c>
      <c r="B4975" s="17">
        <v>2198</v>
      </c>
      <c r="C4975" s="17" t="s">
        <v>27</v>
      </c>
      <c r="D4975" s="17">
        <v>1</v>
      </c>
      <c r="E4975" s="18">
        <f>VLOOKUP(B4975,Orders!$A$1:$C$21351,2,FALSE)</f>
        <v>42041</v>
      </c>
      <c r="F4975" s="19">
        <f>VLOOKUP(B4975,Orders!$A$1:$C$21351,3,FALSE)</f>
        <v>0.5924652777777778</v>
      </c>
      <c r="G4975" s="20" t="str">
        <f>VLOOKUP(C4975,pizzas!$A$1:$D$97,2,FALSE)</f>
        <v>cali_ckn</v>
      </c>
      <c r="H4975" s="20" t="str">
        <f>VLOOKUP(C4975,pizzas!$A$1:$D$97,3,FALSE)</f>
        <v>M</v>
      </c>
      <c r="I4975" s="20">
        <f>VLOOKUP(C4975,pizzas!$A$1:$D$97,4,FALSE)</f>
        <v>16.75</v>
      </c>
      <c r="J4975" s="20">
        <f t="shared" si="308"/>
        <v>16.75</v>
      </c>
      <c r="K4975" s="22" t="str">
        <f t="shared" si="309"/>
        <v>2015</v>
      </c>
      <c r="L4975" s="22" t="str">
        <f t="shared" si="310"/>
        <v>February</v>
      </c>
      <c r="M4975" s="22" t="str">
        <f t="shared" si="311"/>
        <v>Friday</v>
      </c>
      <c r="N4975" s="20" t="str">
        <f>VLOOKUP(G4975,pizza_types!$A$1:$D$33,2,FALSE)</f>
        <v>The California Chicken Pizza</v>
      </c>
      <c r="O4975" s="20" t="str">
        <f>VLOOKUP(G4975,pizza_types!$A$1:$D$33,3,FALSE)</f>
        <v>Chicken</v>
      </c>
      <c r="P4975" s="20" t="str">
        <f>VLOOKUP(G4975,pizza_types!$A$1:$D$33,4,FALSE)</f>
        <v>Chicken, Artichoke, Spinach, Garlic, Jalapeno Peppers, Fontina Cheese, Gouda Cheese</v>
      </c>
    </row>
    <row r="4976" spans="1:16" x14ac:dyDescent="0.25">
      <c r="A4976" s="17">
        <v>4975</v>
      </c>
      <c r="B4976" s="17">
        <v>2198</v>
      </c>
      <c r="C4976" s="17" t="s">
        <v>5</v>
      </c>
      <c r="D4976" s="17">
        <v>1</v>
      </c>
      <c r="E4976" s="18">
        <f>VLOOKUP(B4976,Orders!$A$1:$C$21351,2,FALSE)</f>
        <v>42041</v>
      </c>
      <c r="F4976" s="19">
        <f>VLOOKUP(B4976,Orders!$A$1:$C$21351,3,FALSE)</f>
        <v>0.5924652777777778</v>
      </c>
      <c r="G4976" s="20" t="str">
        <f>VLOOKUP(C4976,pizzas!$A$1:$D$97,2,FALSE)</f>
        <v>classic_dlx</v>
      </c>
      <c r="H4976" s="20" t="str">
        <f>VLOOKUP(C4976,pizzas!$A$1:$D$97,3,FALSE)</f>
        <v>M</v>
      </c>
      <c r="I4976" s="20">
        <f>VLOOKUP(C4976,pizzas!$A$1:$D$97,4,FALSE)</f>
        <v>16</v>
      </c>
      <c r="J4976" s="20">
        <f t="shared" si="308"/>
        <v>16</v>
      </c>
      <c r="K4976" s="22" t="str">
        <f t="shared" si="309"/>
        <v>2015</v>
      </c>
      <c r="L4976" s="22" t="str">
        <f t="shared" si="310"/>
        <v>February</v>
      </c>
      <c r="M4976" s="22" t="str">
        <f t="shared" si="311"/>
        <v>Friday</v>
      </c>
      <c r="N4976" s="20" t="str">
        <f>VLOOKUP(G4976,pizza_types!$A$1:$D$33,2,FALSE)</f>
        <v>The Classic Deluxe Pizza</v>
      </c>
      <c r="O4976" s="20" t="str">
        <f>VLOOKUP(G4976,pizza_types!$A$1:$D$33,3,FALSE)</f>
        <v>Classic</v>
      </c>
      <c r="P4976" s="20" t="str">
        <f>VLOOKUP(G4976,pizza_types!$A$1:$D$33,4,FALSE)</f>
        <v>Pepperoni, Mushrooms, Red Onions, Red Peppers, Bacon</v>
      </c>
    </row>
    <row r="4977" spans="1:16" x14ac:dyDescent="0.25">
      <c r="A4977" s="17">
        <v>4976</v>
      </c>
      <c r="B4977" s="17">
        <v>2198</v>
      </c>
      <c r="C4977" s="17" t="s">
        <v>53</v>
      </c>
      <c r="D4977" s="17">
        <v>1</v>
      </c>
      <c r="E4977" s="18">
        <f>VLOOKUP(B4977,Orders!$A$1:$C$21351,2,FALSE)</f>
        <v>42041</v>
      </c>
      <c r="F4977" s="19">
        <f>VLOOKUP(B4977,Orders!$A$1:$C$21351,3,FALSE)</f>
        <v>0.5924652777777778</v>
      </c>
      <c r="G4977" s="20" t="str">
        <f>VLOOKUP(C4977,pizzas!$A$1:$D$97,2,FALSE)</f>
        <v>green_garden</v>
      </c>
      <c r="H4977" s="20" t="str">
        <f>VLOOKUP(C4977,pizzas!$A$1:$D$97,3,FALSE)</f>
        <v>M</v>
      </c>
      <c r="I4977" s="20">
        <f>VLOOKUP(C4977,pizzas!$A$1:$D$97,4,FALSE)</f>
        <v>16</v>
      </c>
      <c r="J4977" s="20">
        <f t="shared" si="308"/>
        <v>16</v>
      </c>
      <c r="K4977" s="22" t="str">
        <f t="shared" si="309"/>
        <v>2015</v>
      </c>
      <c r="L4977" s="22" t="str">
        <f t="shared" si="310"/>
        <v>February</v>
      </c>
      <c r="M4977" s="22" t="str">
        <f t="shared" si="311"/>
        <v>Friday</v>
      </c>
      <c r="N4977" s="20" t="str">
        <f>VLOOKUP(G4977,pizza_types!$A$1:$D$33,2,FALSE)</f>
        <v>The Green Garden Pizza</v>
      </c>
      <c r="O4977" s="20" t="str">
        <f>VLOOKUP(G4977,pizza_types!$A$1:$D$33,3,FALSE)</f>
        <v>Veggie</v>
      </c>
      <c r="P4977" s="20" t="str">
        <f>VLOOKUP(G4977,pizza_types!$A$1:$D$33,4,FALSE)</f>
        <v>Spinach, Mushrooms, Tomatoes, Green Olives, Feta Cheese</v>
      </c>
    </row>
    <row r="4978" spans="1:16" x14ac:dyDescent="0.25">
      <c r="A4978" s="17">
        <v>4977</v>
      </c>
      <c r="B4978" s="17">
        <v>2198</v>
      </c>
      <c r="C4978" s="17" t="s">
        <v>17</v>
      </c>
      <c r="D4978" s="17">
        <v>1</v>
      </c>
      <c r="E4978" s="18">
        <f>VLOOKUP(B4978,Orders!$A$1:$C$21351,2,FALSE)</f>
        <v>42041</v>
      </c>
      <c r="F4978" s="19">
        <f>VLOOKUP(B4978,Orders!$A$1:$C$21351,3,FALSE)</f>
        <v>0.5924652777777778</v>
      </c>
      <c r="G4978" s="20" t="str">
        <f>VLOOKUP(C4978,pizzas!$A$1:$D$97,2,FALSE)</f>
        <v>ital_cpcllo</v>
      </c>
      <c r="H4978" s="20" t="str">
        <f>VLOOKUP(C4978,pizzas!$A$1:$D$97,3,FALSE)</f>
        <v>L</v>
      </c>
      <c r="I4978" s="20">
        <f>VLOOKUP(C4978,pizzas!$A$1:$D$97,4,FALSE)</f>
        <v>20.5</v>
      </c>
      <c r="J4978" s="20">
        <f t="shared" si="308"/>
        <v>20.5</v>
      </c>
      <c r="K4978" s="22" t="str">
        <f t="shared" si="309"/>
        <v>2015</v>
      </c>
      <c r="L4978" s="22" t="str">
        <f t="shared" si="310"/>
        <v>February</v>
      </c>
      <c r="M4978" s="22" t="str">
        <f t="shared" si="311"/>
        <v>Friday</v>
      </c>
      <c r="N4978" s="20" t="str">
        <f>VLOOKUP(G4978,pizza_types!$A$1:$D$33,2,FALSE)</f>
        <v>The Italian Capocollo Pizza</v>
      </c>
      <c r="O4978" s="20" t="str">
        <f>VLOOKUP(G4978,pizza_types!$A$1:$D$33,3,FALSE)</f>
        <v>Classic</v>
      </c>
      <c r="P4978" s="20" t="str">
        <f>VLOOKUP(G4978,pizza_types!$A$1:$D$33,4,FALSE)</f>
        <v>Capocollo, Red Peppers, Tomatoes, Goat Cheese, Garlic, Oregano</v>
      </c>
    </row>
    <row r="4979" spans="1:16" x14ac:dyDescent="0.25">
      <c r="A4979" s="17">
        <v>4978</v>
      </c>
      <c r="B4979" s="17">
        <v>2199</v>
      </c>
      <c r="C4979" s="17" t="s">
        <v>42</v>
      </c>
      <c r="D4979" s="17">
        <v>1</v>
      </c>
      <c r="E4979" s="18">
        <f>VLOOKUP(B4979,Orders!$A$1:$C$21351,2,FALSE)</f>
        <v>42041</v>
      </c>
      <c r="F4979" s="19">
        <f>VLOOKUP(B4979,Orders!$A$1:$C$21351,3,FALSE)</f>
        <v>0.60840277777777774</v>
      </c>
      <c r="G4979" s="20" t="str">
        <f>VLOOKUP(C4979,pizzas!$A$1:$D$97,2,FALSE)</f>
        <v>sicilian</v>
      </c>
      <c r="H4979" s="20" t="str">
        <f>VLOOKUP(C4979,pizzas!$A$1:$D$97,3,FALSE)</f>
        <v>L</v>
      </c>
      <c r="I4979" s="20">
        <f>VLOOKUP(C4979,pizzas!$A$1:$D$97,4,FALSE)</f>
        <v>20.25</v>
      </c>
      <c r="J4979" s="20">
        <f t="shared" si="308"/>
        <v>20.25</v>
      </c>
      <c r="K4979" s="22" t="str">
        <f t="shared" si="309"/>
        <v>2015</v>
      </c>
      <c r="L4979" s="22" t="str">
        <f t="shared" si="310"/>
        <v>February</v>
      </c>
      <c r="M4979" s="22" t="str">
        <f t="shared" si="311"/>
        <v>Friday</v>
      </c>
      <c r="N4979" s="20" t="str">
        <f>VLOOKUP(G4979,pizza_types!$A$1:$D$33,2,FALSE)</f>
        <v>The Sicilian Pizza</v>
      </c>
      <c r="O4979" s="20" t="str">
        <f>VLOOKUP(G4979,pizza_types!$A$1:$D$33,3,FALSE)</f>
        <v>Supreme</v>
      </c>
      <c r="P4979" s="20" t="str">
        <f>VLOOKUP(G4979,pizza_types!$A$1:$D$33,4,FALSE)</f>
        <v>Coarse Sicilian Salami, Tomatoes, Green Olives, Luganega Sausage, Onions, Garlic</v>
      </c>
    </row>
    <row r="4980" spans="1:16" x14ac:dyDescent="0.25">
      <c r="A4980" s="17">
        <v>4979</v>
      </c>
      <c r="B4980" s="17">
        <v>2200</v>
      </c>
      <c r="C4980" s="17" t="s">
        <v>86</v>
      </c>
      <c r="D4980" s="17">
        <v>1</v>
      </c>
      <c r="E4980" s="18">
        <f>VLOOKUP(B4980,Orders!$A$1:$C$21351,2,FALSE)</f>
        <v>42041</v>
      </c>
      <c r="F4980" s="19">
        <f>VLOOKUP(B4980,Orders!$A$1:$C$21351,3,FALSE)</f>
        <v>0.6401041666666667</v>
      </c>
      <c r="G4980" s="20" t="str">
        <f>VLOOKUP(C4980,pizzas!$A$1:$D$97,2,FALSE)</f>
        <v>spin_pesto</v>
      </c>
      <c r="H4980" s="20" t="str">
        <f>VLOOKUP(C4980,pizzas!$A$1:$D$97,3,FALSE)</f>
        <v>M</v>
      </c>
      <c r="I4980" s="20">
        <f>VLOOKUP(C4980,pizzas!$A$1:$D$97,4,FALSE)</f>
        <v>16.5</v>
      </c>
      <c r="J4980" s="20">
        <f t="shared" si="308"/>
        <v>16.5</v>
      </c>
      <c r="K4980" s="22" t="str">
        <f t="shared" si="309"/>
        <v>2015</v>
      </c>
      <c r="L4980" s="22" t="str">
        <f t="shared" si="310"/>
        <v>February</v>
      </c>
      <c r="M4980" s="22" t="str">
        <f t="shared" si="311"/>
        <v>Friday</v>
      </c>
      <c r="N4980" s="20" t="str">
        <f>VLOOKUP(G4980,pizza_types!$A$1:$D$33,2,FALSE)</f>
        <v>The Spinach Pesto Pizza</v>
      </c>
      <c r="O4980" s="20" t="str">
        <f>VLOOKUP(G4980,pizza_types!$A$1:$D$33,3,FALSE)</f>
        <v>Veggie</v>
      </c>
      <c r="P4980" s="20" t="str">
        <f>VLOOKUP(G4980,pizza_types!$A$1:$D$33,4,FALSE)</f>
        <v>Spinach, Artichokes, Tomatoes, Sun-dried Tomatoes, Garlic, Pesto Sauce</v>
      </c>
    </row>
    <row r="4981" spans="1:16" x14ac:dyDescent="0.25">
      <c r="A4981" s="17">
        <v>4980</v>
      </c>
      <c r="B4981" s="17">
        <v>2201</v>
      </c>
      <c r="C4981" s="17" t="s">
        <v>68</v>
      </c>
      <c r="D4981" s="17">
        <v>1</v>
      </c>
      <c r="E4981" s="18">
        <f>VLOOKUP(B4981,Orders!$A$1:$C$21351,2,FALSE)</f>
        <v>42041</v>
      </c>
      <c r="F4981" s="19">
        <f>VLOOKUP(B4981,Orders!$A$1:$C$21351,3,FALSE)</f>
        <v>0.6416898148148148</v>
      </c>
      <c r="G4981" s="20" t="str">
        <f>VLOOKUP(C4981,pizzas!$A$1:$D$97,2,FALSE)</f>
        <v>mediterraneo</v>
      </c>
      <c r="H4981" s="20" t="str">
        <f>VLOOKUP(C4981,pizzas!$A$1:$D$97,3,FALSE)</f>
        <v>L</v>
      </c>
      <c r="I4981" s="20">
        <f>VLOOKUP(C4981,pizzas!$A$1:$D$97,4,FALSE)</f>
        <v>20.25</v>
      </c>
      <c r="J4981" s="20">
        <f t="shared" si="308"/>
        <v>20.25</v>
      </c>
      <c r="K4981" s="22" t="str">
        <f t="shared" si="309"/>
        <v>2015</v>
      </c>
      <c r="L4981" s="22" t="str">
        <f t="shared" si="310"/>
        <v>February</v>
      </c>
      <c r="M4981" s="22" t="str">
        <f t="shared" si="311"/>
        <v>Friday</v>
      </c>
      <c r="N4981" s="20" t="str">
        <f>VLOOKUP(G4981,pizza_types!$A$1:$D$33,2,FALSE)</f>
        <v>The Mediterranean Pizza</v>
      </c>
      <c r="O4981" s="20" t="str">
        <f>VLOOKUP(G4981,pizza_types!$A$1:$D$33,3,FALSE)</f>
        <v>Veggie</v>
      </c>
      <c r="P4981" s="20" t="str">
        <f>VLOOKUP(G4981,pizza_types!$A$1:$D$33,4,FALSE)</f>
        <v>Spinach, Artichokes, Kalamata Olives, Sun-dried Tomatoes, Feta Cheese, Plum Tomatoes, Red Onions</v>
      </c>
    </row>
    <row r="4982" spans="1:16" x14ac:dyDescent="0.25">
      <c r="A4982" s="17">
        <v>4981</v>
      </c>
      <c r="B4982" s="17">
        <v>2202</v>
      </c>
      <c r="C4982" s="17" t="s">
        <v>34</v>
      </c>
      <c r="D4982" s="17">
        <v>1</v>
      </c>
      <c r="E4982" s="18">
        <f>VLOOKUP(B4982,Orders!$A$1:$C$21351,2,FALSE)</f>
        <v>42041</v>
      </c>
      <c r="F4982" s="19">
        <f>VLOOKUP(B4982,Orders!$A$1:$C$21351,3,FALSE)</f>
        <v>0.6466898148148148</v>
      </c>
      <c r="G4982" s="20" t="str">
        <f>VLOOKUP(C4982,pizzas!$A$1:$D$97,2,FALSE)</f>
        <v>napolitana</v>
      </c>
      <c r="H4982" s="20" t="str">
        <f>VLOOKUP(C4982,pizzas!$A$1:$D$97,3,FALSE)</f>
        <v>S</v>
      </c>
      <c r="I4982" s="20">
        <f>VLOOKUP(C4982,pizzas!$A$1:$D$97,4,FALSE)</f>
        <v>12</v>
      </c>
      <c r="J4982" s="20">
        <f t="shared" si="308"/>
        <v>12</v>
      </c>
      <c r="K4982" s="22" t="str">
        <f t="shared" si="309"/>
        <v>2015</v>
      </c>
      <c r="L4982" s="22" t="str">
        <f t="shared" si="310"/>
        <v>February</v>
      </c>
      <c r="M4982" s="22" t="str">
        <f t="shared" si="311"/>
        <v>Friday</v>
      </c>
      <c r="N4982" s="20" t="str">
        <f>VLOOKUP(G4982,pizza_types!$A$1:$D$33,2,FALSE)</f>
        <v>The Napolitana Pizza</v>
      </c>
      <c r="O4982" s="20" t="str">
        <f>VLOOKUP(G4982,pizza_types!$A$1:$D$33,3,FALSE)</f>
        <v>Classic</v>
      </c>
      <c r="P4982" s="20" t="str">
        <f>VLOOKUP(G4982,pizza_types!$A$1:$D$33,4,FALSE)</f>
        <v>Tomatoes, Anchovies, Green Olives, Red Onions, Garlic</v>
      </c>
    </row>
    <row r="4983" spans="1:16" x14ac:dyDescent="0.25">
      <c r="A4983" s="17">
        <v>4982</v>
      </c>
      <c r="B4983" s="17">
        <v>2202</v>
      </c>
      <c r="C4983" s="17" t="s">
        <v>84</v>
      </c>
      <c r="D4983" s="17">
        <v>1</v>
      </c>
      <c r="E4983" s="18">
        <f>VLOOKUP(B4983,Orders!$A$1:$C$21351,2,FALSE)</f>
        <v>42041</v>
      </c>
      <c r="F4983" s="19">
        <f>VLOOKUP(B4983,Orders!$A$1:$C$21351,3,FALSE)</f>
        <v>0.6466898148148148</v>
      </c>
      <c r="G4983" s="20" t="str">
        <f>VLOOKUP(C4983,pizzas!$A$1:$D$97,2,FALSE)</f>
        <v>spinach_fet</v>
      </c>
      <c r="H4983" s="20" t="str">
        <f>VLOOKUP(C4983,pizzas!$A$1:$D$97,3,FALSE)</f>
        <v>M</v>
      </c>
      <c r="I4983" s="20">
        <f>VLOOKUP(C4983,pizzas!$A$1:$D$97,4,FALSE)</f>
        <v>16</v>
      </c>
      <c r="J4983" s="20">
        <f t="shared" si="308"/>
        <v>16</v>
      </c>
      <c r="K4983" s="22" t="str">
        <f t="shared" si="309"/>
        <v>2015</v>
      </c>
      <c r="L4983" s="22" t="str">
        <f t="shared" si="310"/>
        <v>February</v>
      </c>
      <c r="M4983" s="22" t="str">
        <f t="shared" si="311"/>
        <v>Friday</v>
      </c>
      <c r="N4983" s="20" t="str">
        <f>VLOOKUP(G4983,pizza_types!$A$1:$D$33,2,FALSE)</f>
        <v>The Spinach and Feta Pizza</v>
      </c>
      <c r="O4983" s="20" t="str">
        <f>VLOOKUP(G4983,pizza_types!$A$1:$D$33,3,FALSE)</f>
        <v>Veggie</v>
      </c>
      <c r="P4983" s="20" t="str">
        <f>VLOOKUP(G4983,pizza_types!$A$1:$D$33,4,FALSE)</f>
        <v>Spinach, Mushrooms, Red Onions, Feta Cheese, Garlic</v>
      </c>
    </row>
    <row r="4984" spans="1:16" x14ac:dyDescent="0.25">
      <c r="A4984" s="17">
        <v>4983</v>
      </c>
      <c r="B4984" s="17">
        <v>2203</v>
      </c>
      <c r="C4984" s="17" t="s">
        <v>25</v>
      </c>
      <c r="D4984" s="17">
        <v>1</v>
      </c>
      <c r="E4984" s="18">
        <f>VLOOKUP(B4984,Orders!$A$1:$C$21351,2,FALSE)</f>
        <v>42041</v>
      </c>
      <c r="F4984" s="19">
        <f>VLOOKUP(B4984,Orders!$A$1:$C$21351,3,FALSE)</f>
        <v>0.67478009259259264</v>
      </c>
      <c r="G4984" s="20" t="str">
        <f>VLOOKUP(C4984,pizzas!$A$1:$D$97,2,FALSE)</f>
        <v>bbq_ckn</v>
      </c>
      <c r="H4984" s="20" t="str">
        <f>VLOOKUP(C4984,pizzas!$A$1:$D$97,3,FALSE)</f>
        <v>L</v>
      </c>
      <c r="I4984" s="20">
        <f>VLOOKUP(C4984,pizzas!$A$1:$D$97,4,FALSE)</f>
        <v>20.75</v>
      </c>
      <c r="J4984" s="20">
        <f t="shared" si="308"/>
        <v>20.75</v>
      </c>
      <c r="K4984" s="22" t="str">
        <f t="shared" si="309"/>
        <v>2015</v>
      </c>
      <c r="L4984" s="22" t="str">
        <f t="shared" si="310"/>
        <v>February</v>
      </c>
      <c r="M4984" s="22" t="str">
        <f t="shared" si="311"/>
        <v>Friday</v>
      </c>
      <c r="N4984" s="20" t="str">
        <f>VLOOKUP(G4984,pizza_types!$A$1:$D$33,2,FALSE)</f>
        <v>The Barbecue Chicken Pizza</v>
      </c>
      <c r="O4984" s="20" t="str">
        <f>VLOOKUP(G4984,pizza_types!$A$1:$D$33,3,FALSE)</f>
        <v>Chicken</v>
      </c>
      <c r="P4984" s="20" t="str">
        <f>VLOOKUP(G4984,pizza_types!$A$1:$D$33,4,FALSE)</f>
        <v>Barbecued Chicken, Red Peppers, Green Peppers, Tomatoes, Red Onions, Barbecue Sauce</v>
      </c>
    </row>
    <row r="4985" spans="1:16" x14ac:dyDescent="0.25">
      <c r="A4985" s="17">
        <v>4984</v>
      </c>
      <c r="B4985" s="17">
        <v>2203</v>
      </c>
      <c r="C4985" s="17" t="s">
        <v>8</v>
      </c>
      <c r="D4985" s="17">
        <v>1</v>
      </c>
      <c r="E4985" s="18">
        <f>VLOOKUP(B4985,Orders!$A$1:$C$21351,2,FALSE)</f>
        <v>42041</v>
      </c>
      <c r="F4985" s="19">
        <f>VLOOKUP(B4985,Orders!$A$1:$C$21351,3,FALSE)</f>
        <v>0.67478009259259264</v>
      </c>
      <c r="G4985" s="20" t="str">
        <f>VLOOKUP(C4985,pizzas!$A$1:$D$97,2,FALSE)</f>
        <v>mexicana</v>
      </c>
      <c r="H4985" s="20" t="str">
        <f>VLOOKUP(C4985,pizzas!$A$1:$D$97,3,FALSE)</f>
        <v>M</v>
      </c>
      <c r="I4985" s="20">
        <f>VLOOKUP(C4985,pizzas!$A$1:$D$97,4,FALSE)</f>
        <v>16</v>
      </c>
      <c r="J4985" s="20">
        <f t="shared" si="308"/>
        <v>16</v>
      </c>
      <c r="K4985" s="22" t="str">
        <f t="shared" si="309"/>
        <v>2015</v>
      </c>
      <c r="L4985" s="22" t="str">
        <f t="shared" si="310"/>
        <v>February</v>
      </c>
      <c r="M4985" s="22" t="str">
        <f t="shared" si="311"/>
        <v>Friday</v>
      </c>
      <c r="N4985" s="20" t="str">
        <f>VLOOKUP(G4985,pizza_types!$A$1:$D$33,2,FALSE)</f>
        <v>The Mexicana Pizza</v>
      </c>
      <c r="O4985" s="20" t="str">
        <f>VLOOKUP(G4985,pizza_types!$A$1:$D$33,3,FALSE)</f>
        <v>Veggie</v>
      </c>
      <c r="P4985" s="20" t="str">
        <f>VLOOKUP(G4985,pizza_types!$A$1:$D$33,4,FALSE)</f>
        <v>Tomatoes, Red Peppers, Jalapeno Peppers, Red Onions, Cilantro, Corn, Chipotle Sauce, Garlic</v>
      </c>
    </row>
    <row r="4986" spans="1:16" x14ac:dyDescent="0.25">
      <c r="A4986" s="17">
        <v>4985</v>
      </c>
      <c r="B4986" s="17">
        <v>2203</v>
      </c>
      <c r="C4986" s="17" t="s">
        <v>24</v>
      </c>
      <c r="D4986" s="17">
        <v>1</v>
      </c>
      <c r="E4986" s="18">
        <f>VLOOKUP(B4986,Orders!$A$1:$C$21351,2,FALSE)</f>
        <v>42041</v>
      </c>
      <c r="F4986" s="19">
        <f>VLOOKUP(B4986,Orders!$A$1:$C$21351,3,FALSE)</f>
        <v>0.67478009259259264</v>
      </c>
      <c r="G4986" s="20" t="str">
        <f>VLOOKUP(C4986,pizzas!$A$1:$D$97,2,FALSE)</f>
        <v>southw_ckn</v>
      </c>
      <c r="H4986" s="20" t="str">
        <f>VLOOKUP(C4986,pizzas!$A$1:$D$97,3,FALSE)</f>
        <v>L</v>
      </c>
      <c r="I4986" s="20">
        <f>VLOOKUP(C4986,pizzas!$A$1:$D$97,4,FALSE)</f>
        <v>20.75</v>
      </c>
      <c r="J4986" s="20">
        <f t="shared" si="308"/>
        <v>20.75</v>
      </c>
      <c r="K4986" s="22" t="str">
        <f t="shared" si="309"/>
        <v>2015</v>
      </c>
      <c r="L4986" s="22" t="str">
        <f t="shared" si="310"/>
        <v>February</v>
      </c>
      <c r="M4986" s="22" t="str">
        <f t="shared" si="311"/>
        <v>Friday</v>
      </c>
      <c r="N4986" s="20" t="str">
        <f>VLOOKUP(G4986,pizza_types!$A$1:$D$33,2,FALSE)</f>
        <v>The Southwest Chicken Pizza</v>
      </c>
      <c r="O4986" s="20" t="str">
        <f>VLOOKUP(G4986,pizza_types!$A$1:$D$33,3,FALSE)</f>
        <v>Chicken</v>
      </c>
      <c r="P4986" s="20" t="str">
        <f>VLOOKUP(G4986,pizza_types!$A$1:$D$33,4,FALSE)</f>
        <v>Chicken, Tomatoes, Red Peppers, Red Onions, Jalapeno Peppers, Corn, Cilantro, Chipotle Sauce</v>
      </c>
    </row>
    <row r="4987" spans="1:16" x14ac:dyDescent="0.25">
      <c r="A4987" s="17">
        <v>4986</v>
      </c>
      <c r="B4987" s="17">
        <v>2203</v>
      </c>
      <c r="C4987" s="17" t="s">
        <v>79</v>
      </c>
      <c r="D4987" s="17">
        <v>1</v>
      </c>
      <c r="E4987" s="18">
        <f>VLOOKUP(B4987,Orders!$A$1:$C$21351,2,FALSE)</f>
        <v>42041</v>
      </c>
      <c r="F4987" s="19">
        <f>VLOOKUP(B4987,Orders!$A$1:$C$21351,3,FALSE)</f>
        <v>0.67478009259259264</v>
      </c>
      <c r="G4987" s="20" t="str">
        <f>VLOOKUP(C4987,pizzas!$A$1:$D$97,2,FALSE)</f>
        <v>spinach_fet</v>
      </c>
      <c r="H4987" s="20" t="str">
        <f>VLOOKUP(C4987,pizzas!$A$1:$D$97,3,FALSE)</f>
        <v>S</v>
      </c>
      <c r="I4987" s="20">
        <f>VLOOKUP(C4987,pizzas!$A$1:$D$97,4,FALSE)</f>
        <v>12</v>
      </c>
      <c r="J4987" s="20">
        <f t="shared" si="308"/>
        <v>12</v>
      </c>
      <c r="K4987" s="22" t="str">
        <f t="shared" si="309"/>
        <v>2015</v>
      </c>
      <c r="L4987" s="22" t="str">
        <f t="shared" si="310"/>
        <v>February</v>
      </c>
      <c r="M4987" s="22" t="str">
        <f t="shared" si="311"/>
        <v>Friday</v>
      </c>
      <c r="N4987" s="20" t="str">
        <f>VLOOKUP(G4987,pizza_types!$A$1:$D$33,2,FALSE)</f>
        <v>The Spinach and Feta Pizza</v>
      </c>
      <c r="O4987" s="20" t="str">
        <f>VLOOKUP(G4987,pizza_types!$A$1:$D$33,3,FALSE)</f>
        <v>Veggie</v>
      </c>
      <c r="P4987" s="20" t="str">
        <f>VLOOKUP(G4987,pizza_types!$A$1:$D$33,4,FALSE)</f>
        <v>Spinach, Mushrooms, Red Onions, Feta Cheese, Garlic</v>
      </c>
    </row>
    <row r="4988" spans="1:16" x14ac:dyDescent="0.25">
      <c r="A4988" s="17">
        <v>4987</v>
      </c>
      <c r="B4988" s="17">
        <v>2204</v>
      </c>
      <c r="C4988" s="17" t="s">
        <v>86</v>
      </c>
      <c r="D4988" s="17">
        <v>1</v>
      </c>
      <c r="E4988" s="18">
        <f>VLOOKUP(B4988,Orders!$A$1:$C$21351,2,FALSE)</f>
        <v>42041</v>
      </c>
      <c r="F4988" s="19">
        <f>VLOOKUP(B4988,Orders!$A$1:$C$21351,3,FALSE)</f>
        <v>0.68664351851851857</v>
      </c>
      <c r="G4988" s="20" t="str">
        <f>VLOOKUP(C4988,pizzas!$A$1:$D$97,2,FALSE)</f>
        <v>spin_pesto</v>
      </c>
      <c r="H4988" s="20" t="str">
        <f>VLOOKUP(C4988,pizzas!$A$1:$D$97,3,FALSE)</f>
        <v>M</v>
      </c>
      <c r="I4988" s="20">
        <f>VLOOKUP(C4988,pizzas!$A$1:$D$97,4,FALSE)</f>
        <v>16.5</v>
      </c>
      <c r="J4988" s="20">
        <f t="shared" si="308"/>
        <v>16.5</v>
      </c>
      <c r="K4988" s="22" t="str">
        <f t="shared" si="309"/>
        <v>2015</v>
      </c>
      <c r="L4988" s="22" t="str">
        <f t="shared" si="310"/>
        <v>February</v>
      </c>
      <c r="M4988" s="22" t="str">
        <f t="shared" si="311"/>
        <v>Friday</v>
      </c>
      <c r="N4988" s="20" t="str">
        <f>VLOOKUP(G4988,pizza_types!$A$1:$D$33,2,FALSE)</f>
        <v>The Spinach Pesto Pizza</v>
      </c>
      <c r="O4988" s="20" t="str">
        <f>VLOOKUP(G4988,pizza_types!$A$1:$D$33,3,FALSE)</f>
        <v>Veggie</v>
      </c>
      <c r="P4988" s="20" t="str">
        <f>VLOOKUP(G4988,pizza_types!$A$1:$D$33,4,FALSE)</f>
        <v>Spinach, Artichokes, Tomatoes, Sun-dried Tomatoes, Garlic, Pesto Sauce</v>
      </c>
    </row>
    <row r="4989" spans="1:16" x14ac:dyDescent="0.25">
      <c r="A4989" s="17">
        <v>4988</v>
      </c>
      <c r="B4989" s="17">
        <v>2205</v>
      </c>
      <c r="C4989" s="17" t="s">
        <v>25</v>
      </c>
      <c r="D4989" s="17">
        <v>1</v>
      </c>
      <c r="E4989" s="18">
        <f>VLOOKUP(B4989,Orders!$A$1:$C$21351,2,FALSE)</f>
        <v>42041</v>
      </c>
      <c r="F4989" s="19">
        <f>VLOOKUP(B4989,Orders!$A$1:$C$21351,3,FALSE)</f>
        <v>0.69407407407407407</v>
      </c>
      <c r="G4989" s="20" t="str">
        <f>VLOOKUP(C4989,pizzas!$A$1:$D$97,2,FALSE)</f>
        <v>bbq_ckn</v>
      </c>
      <c r="H4989" s="20" t="str">
        <f>VLOOKUP(C4989,pizzas!$A$1:$D$97,3,FALSE)</f>
        <v>L</v>
      </c>
      <c r="I4989" s="20">
        <f>VLOOKUP(C4989,pizzas!$A$1:$D$97,4,FALSE)</f>
        <v>20.75</v>
      </c>
      <c r="J4989" s="20">
        <f t="shared" si="308"/>
        <v>20.75</v>
      </c>
      <c r="K4989" s="22" t="str">
        <f t="shared" si="309"/>
        <v>2015</v>
      </c>
      <c r="L4989" s="22" t="str">
        <f t="shared" si="310"/>
        <v>February</v>
      </c>
      <c r="M4989" s="22" t="str">
        <f t="shared" si="311"/>
        <v>Friday</v>
      </c>
      <c r="N4989" s="20" t="str">
        <f>VLOOKUP(G4989,pizza_types!$A$1:$D$33,2,FALSE)</f>
        <v>The Barbecue Chicken Pizza</v>
      </c>
      <c r="O4989" s="20" t="str">
        <f>VLOOKUP(G4989,pizza_types!$A$1:$D$33,3,FALSE)</f>
        <v>Chicken</v>
      </c>
      <c r="P4989" s="20" t="str">
        <f>VLOOKUP(G4989,pizza_types!$A$1:$D$33,4,FALSE)</f>
        <v>Barbecued Chicken, Red Peppers, Green Peppers, Tomatoes, Red Onions, Barbecue Sauce</v>
      </c>
    </row>
    <row r="4990" spans="1:16" x14ac:dyDescent="0.25">
      <c r="A4990" s="17">
        <v>4989</v>
      </c>
      <c r="B4990" s="17">
        <v>2205</v>
      </c>
      <c r="C4990" s="17" t="s">
        <v>7</v>
      </c>
      <c r="D4990" s="17">
        <v>1</v>
      </c>
      <c r="E4990" s="18">
        <f>VLOOKUP(B4990,Orders!$A$1:$C$21351,2,FALSE)</f>
        <v>42041</v>
      </c>
      <c r="F4990" s="19">
        <f>VLOOKUP(B4990,Orders!$A$1:$C$21351,3,FALSE)</f>
        <v>0.69407407407407407</v>
      </c>
      <c r="G4990" s="20" t="str">
        <f>VLOOKUP(C4990,pizzas!$A$1:$D$97,2,FALSE)</f>
        <v>ital_supr</v>
      </c>
      <c r="H4990" s="20" t="str">
        <f>VLOOKUP(C4990,pizzas!$A$1:$D$97,3,FALSE)</f>
        <v>L</v>
      </c>
      <c r="I4990" s="20">
        <f>VLOOKUP(C4990,pizzas!$A$1:$D$97,4,FALSE)</f>
        <v>20.75</v>
      </c>
      <c r="J4990" s="20">
        <f t="shared" si="308"/>
        <v>20.75</v>
      </c>
      <c r="K4990" s="22" t="str">
        <f t="shared" si="309"/>
        <v>2015</v>
      </c>
      <c r="L4990" s="22" t="str">
        <f t="shared" si="310"/>
        <v>February</v>
      </c>
      <c r="M4990" s="22" t="str">
        <f t="shared" si="311"/>
        <v>Friday</v>
      </c>
      <c r="N4990" s="20" t="str">
        <f>VLOOKUP(G4990,pizza_types!$A$1:$D$33,2,FALSE)</f>
        <v>The Italian Supreme Pizza</v>
      </c>
      <c r="O4990" s="20" t="str">
        <f>VLOOKUP(G4990,pizza_types!$A$1:$D$33,3,FALSE)</f>
        <v>Supreme</v>
      </c>
      <c r="P4990" s="20" t="str">
        <f>VLOOKUP(G4990,pizza_types!$A$1:$D$33,4,FALSE)</f>
        <v>Calabrese Salami, Capocollo, Tomatoes, Red Onions, Green Olives, Garlic</v>
      </c>
    </row>
    <row r="4991" spans="1:16" x14ac:dyDescent="0.25">
      <c r="A4991" s="17">
        <v>4990</v>
      </c>
      <c r="B4991" s="17">
        <v>2206</v>
      </c>
      <c r="C4991" s="17" t="s">
        <v>31</v>
      </c>
      <c r="D4991" s="17">
        <v>1</v>
      </c>
      <c r="E4991" s="18">
        <f>VLOOKUP(B4991,Orders!$A$1:$C$21351,2,FALSE)</f>
        <v>42041</v>
      </c>
      <c r="F4991" s="19">
        <f>VLOOKUP(B4991,Orders!$A$1:$C$21351,3,FALSE)</f>
        <v>0.70797453703703705</v>
      </c>
      <c r="G4991" s="20" t="str">
        <f>VLOOKUP(C4991,pizzas!$A$1:$D$97,2,FALSE)</f>
        <v>big_meat</v>
      </c>
      <c r="H4991" s="20" t="str">
        <f>VLOOKUP(C4991,pizzas!$A$1:$D$97,3,FALSE)</f>
        <v>S</v>
      </c>
      <c r="I4991" s="20">
        <f>VLOOKUP(C4991,pizzas!$A$1:$D$97,4,FALSE)</f>
        <v>12</v>
      </c>
      <c r="J4991" s="20">
        <f t="shared" si="308"/>
        <v>12</v>
      </c>
      <c r="K4991" s="22" t="str">
        <f t="shared" si="309"/>
        <v>2015</v>
      </c>
      <c r="L4991" s="22" t="str">
        <f t="shared" si="310"/>
        <v>February</v>
      </c>
      <c r="M4991" s="22" t="str">
        <f t="shared" si="311"/>
        <v>Friday</v>
      </c>
      <c r="N4991" s="20" t="str">
        <f>VLOOKUP(G4991,pizza_types!$A$1:$D$33,2,FALSE)</f>
        <v>The Big Meat Pizza</v>
      </c>
      <c r="O4991" s="20" t="str">
        <f>VLOOKUP(G4991,pizza_types!$A$1:$D$33,3,FALSE)</f>
        <v>Classic</v>
      </c>
      <c r="P4991" s="20" t="str">
        <f>VLOOKUP(G4991,pizza_types!$A$1:$D$33,4,FALSE)</f>
        <v>Bacon, Pepperoni, Italian Sausage, Chorizo Sausage</v>
      </c>
    </row>
    <row r="4992" spans="1:16" x14ac:dyDescent="0.25">
      <c r="A4992" s="17">
        <v>4991</v>
      </c>
      <c r="B4992" s="17">
        <v>2206</v>
      </c>
      <c r="C4992" s="17" t="s">
        <v>27</v>
      </c>
      <c r="D4992" s="17">
        <v>1</v>
      </c>
      <c r="E4992" s="18">
        <f>VLOOKUP(B4992,Orders!$A$1:$C$21351,2,FALSE)</f>
        <v>42041</v>
      </c>
      <c r="F4992" s="19">
        <f>VLOOKUP(B4992,Orders!$A$1:$C$21351,3,FALSE)</f>
        <v>0.70797453703703705</v>
      </c>
      <c r="G4992" s="20" t="str">
        <f>VLOOKUP(C4992,pizzas!$A$1:$D$97,2,FALSE)</f>
        <v>cali_ckn</v>
      </c>
      <c r="H4992" s="20" t="str">
        <f>VLOOKUP(C4992,pizzas!$A$1:$D$97,3,FALSE)</f>
        <v>M</v>
      </c>
      <c r="I4992" s="20">
        <f>VLOOKUP(C4992,pizzas!$A$1:$D$97,4,FALSE)</f>
        <v>16.75</v>
      </c>
      <c r="J4992" s="20">
        <f t="shared" si="308"/>
        <v>16.75</v>
      </c>
      <c r="K4992" s="22" t="str">
        <f t="shared" si="309"/>
        <v>2015</v>
      </c>
      <c r="L4992" s="22" t="str">
        <f t="shared" si="310"/>
        <v>February</v>
      </c>
      <c r="M4992" s="22" t="str">
        <f t="shared" si="311"/>
        <v>Friday</v>
      </c>
      <c r="N4992" s="20" t="str">
        <f>VLOOKUP(G4992,pizza_types!$A$1:$D$33,2,FALSE)</f>
        <v>The California Chicken Pizza</v>
      </c>
      <c r="O4992" s="20" t="str">
        <f>VLOOKUP(G4992,pizza_types!$A$1:$D$33,3,FALSE)</f>
        <v>Chicken</v>
      </c>
      <c r="P4992" s="20" t="str">
        <f>VLOOKUP(G4992,pizza_types!$A$1:$D$33,4,FALSE)</f>
        <v>Chicken, Artichoke, Spinach, Garlic, Jalapeno Peppers, Fontina Cheese, Gouda Cheese</v>
      </c>
    </row>
    <row r="4993" spans="1:16" x14ac:dyDescent="0.25">
      <c r="A4993" s="17">
        <v>4992</v>
      </c>
      <c r="B4993" s="17">
        <v>2206</v>
      </c>
      <c r="C4993" s="17" t="s">
        <v>65</v>
      </c>
      <c r="D4993" s="17">
        <v>1</v>
      </c>
      <c r="E4993" s="18">
        <f>VLOOKUP(B4993,Orders!$A$1:$C$21351,2,FALSE)</f>
        <v>42041</v>
      </c>
      <c r="F4993" s="19">
        <f>VLOOKUP(B4993,Orders!$A$1:$C$21351,3,FALSE)</f>
        <v>0.70797453703703705</v>
      </c>
      <c r="G4993" s="20" t="str">
        <f>VLOOKUP(C4993,pizzas!$A$1:$D$97,2,FALSE)</f>
        <v>pep_msh_pep</v>
      </c>
      <c r="H4993" s="20" t="str">
        <f>VLOOKUP(C4993,pizzas!$A$1:$D$97,3,FALSE)</f>
        <v>S</v>
      </c>
      <c r="I4993" s="20">
        <f>VLOOKUP(C4993,pizzas!$A$1:$D$97,4,FALSE)</f>
        <v>11</v>
      </c>
      <c r="J4993" s="20">
        <f t="shared" si="308"/>
        <v>11</v>
      </c>
      <c r="K4993" s="22" t="str">
        <f t="shared" si="309"/>
        <v>2015</v>
      </c>
      <c r="L4993" s="22" t="str">
        <f t="shared" si="310"/>
        <v>February</v>
      </c>
      <c r="M4993" s="22" t="str">
        <f t="shared" si="311"/>
        <v>Friday</v>
      </c>
      <c r="N4993" s="20" t="str">
        <f>VLOOKUP(G4993,pizza_types!$A$1:$D$33,2,FALSE)</f>
        <v>The Pepperoni, Mushroom, and Peppers Pizza</v>
      </c>
      <c r="O4993" s="20" t="str">
        <f>VLOOKUP(G4993,pizza_types!$A$1:$D$33,3,FALSE)</f>
        <v>Classic</v>
      </c>
      <c r="P4993" s="20" t="str">
        <f>VLOOKUP(G4993,pizza_types!$A$1:$D$33,4,FALSE)</f>
        <v>Pepperoni, Mushrooms, Green Peppers</v>
      </c>
    </row>
    <row r="4994" spans="1:16" x14ac:dyDescent="0.25">
      <c r="A4994" s="17">
        <v>4993</v>
      </c>
      <c r="B4994" s="17">
        <v>2207</v>
      </c>
      <c r="C4994" s="17" t="s">
        <v>60</v>
      </c>
      <c r="D4994" s="17">
        <v>1</v>
      </c>
      <c r="E4994" s="18">
        <f>VLOOKUP(B4994,Orders!$A$1:$C$21351,2,FALSE)</f>
        <v>42041</v>
      </c>
      <c r="F4994" s="19">
        <f>VLOOKUP(B4994,Orders!$A$1:$C$21351,3,FALSE)</f>
        <v>0.70899305555555558</v>
      </c>
      <c r="G4994" s="20" t="str">
        <f>VLOOKUP(C4994,pizzas!$A$1:$D$97,2,FALSE)</f>
        <v>thai_ckn</v>
      </c>
      <c r="H4994" s="20" t="str">
        <f>VLOOKUP(C4994,pizzas!$A$1:$D$97,3,FALSE)</f>
        <v>M</v>
      </c>
      <c r="I4994" s="20">
        <f>VLOOKUP(C4994,pizzas!$A$1:$D$97,4,FALSE)</f>
        <v>16.75</v>
      </c>
      <c r="J4994" s="20">
        <f t="shared" ref="J4994:J5057" si="312">I4994*D4994</f>
        <v>16.75</v>
      </c>
      <c r="K4994" s="22" t="str">
        <f t="shared" si="309"/>
        <v>2015</v>
      </c>
      <c r="L4994" s="22" t="str">
        <f t="shared" si="310"/>
        <v>February</v>
      </c>
      <c r="M4994" s="22" t="str">
        <f t="shared" si="311"/>
        <v>Friday</v>
      </c>
      <c r="N4994" s="20" t="str">
        <f>VLOOKUP(G4994,pizza_types!$A$1:$D$33,2,FALSE)</f>
        <v>The Thai Chicken Pizza</v>
      </c>
      <c r="O4994" s="20" t="str">
        <f>VLOOKUP(G4994,pizza_types!$A$1:$D$33,3,FALSE)</f>
        <v>Chicken</v>
      </c>
      <c r="P4994" s="20" t="str">
        <f>VLOOKUP(G4994,pizza_types!$A$1:$D$33,4,FALSE)</f>
        <v>Chicken, Pineapple, Tomatoes, Red Peppers, Thai Sweet Chilli Sauce</v>
      </c>
    </row>
    <row r="4995" spans="1:16" x14ac:dyDescent="0.25">
      <c r="A4995" s="17">
        <v>4994</v>
      </c>
      <c r="B4995" s="17">
        <v>2208</v>
      </c>
      <c r="C4995" s="17" t="s">
        <v>31</v>
      </c>
      <c r="D4995" s="17">
        <v>1</v>
      </c>
      <c r="E4995" s="18">
        <f>VLOOKUP(B4995,Orders!$A$1:$C$21351,2,FALSE)</f>
        <v>42041</v>
      </c>
      <c r="F4995" s="19">
        <f>VLOOKUP(B4995,Orders!$A$1:$C$21351,3,FALSE)</f>
        <v>0.71578703703703705</v>
      </c>
      <c r="G4995" s="20" t="str">
        <f>VLOOKUP(C4995,pizzas!$A$1:$D$97,2,FALSE)</f>
        <v>big_meat</v>
      </c>
      <c r="H4995" s="20" t="str">
        <f>VLOOKUP(C4995,pizzas!$A$1:$D$97,3,FALSE)</f>
        <v>S</v>
      </c>
      <c r="I4995" s="20">
        <f>VLOOKUP(C4995,pizzas!$A$1:$D$97,4,FALSE)</f>
        <v>12</v>
      </c>
      <c r="J4995" s="20">
        <f t="shared" si="312"/>
        <v>12</v>
      </c>
      <c r="K4995" s="22" t="str">
        <f t="shared" ref="K4995:K5058" si="313">TEXT(E4995,"yyyy")</f>
        <v>2015</v>
      </c>
      <c r="L4995" s="22" t="str">
        <f t="shared" ref="L4995:L5058" si="314">TEXT(E4995,"mmmm")</f>
        <v>February</v>
      </c>
      <c r="M4995" s="22" t="str">
        <f t="shared" ref="M4995:M5058" si="315">TEXT(E4995,"dddd")</f>
        <v>Friday</v>
      </c>
      <c r="N4995" s="20" t="str">
        <f>VLOOKUP(G4995,pizza_types!$A$1:$D$33,2,FALSE)</f>
        <v>The Big Meat Pizza</v>
      </c>
      <c r="O4995" s="20" t="str">
        <f>VLOOKUP(G4995,pizza_types!$A$1:$D$33,3,FALSE)</f>
        <v>Classic</v>
      </c>
      <c r="P4995" s="20" t="str">
        <f>VLOOKUP(G4995,pizza_types!$A$1:$D$33,4,FALSE)</f>
        <v>Bacon, Pepperoni, Italian Sausage, Chorizo Sausage</v>
      </c>
    </row>
    <row r="4996" spans="1:16" x14ac:dyDescent="0.25">
      <c r="A4996" s="17">
        <v>4995</v>
      </c>
      <c r="B4996" s="17">
        <v>2208</v>
      </c>
      <c r="C4996" s="17" t="s">
        <v>64</v>
      </c>
      <c r="D4996" s="17">
        <v>1</v>
      </c>
      <c r="E4996" s="18">
        <f>VLOOKUP(B4996,Orders!$A$1:$C$21351,2,FALSE)</f>
        <v>42041</v>
      </c>
      <c r="F4996" s="19">
        <f>VLOOKUP(B4996,Orders!$A$1:$C$21351,3,FALSE)</f>
        <v>0.71578703703703705</v>
      </c>
      <c r="G4996" s="20" t="str">
        <f>VLOOKUP(C4996,pizzas!$A$1:$D$97,2,FALSE)</f>
        <v>hawaiian</v>
      </c>
      <c r="H4996" s="20" t="str">
        <f>VLOOKUP(C4996,pizzas!$A$1:$D$97,3,FALSE)</f>
        <v>L</v>
      </c>
      <c r="I4996" s="20">
        <f>VLOOKUP(C4996,pizzas!$A$1:$D$97,4,FALSE)</f>
        <v>16.5</v>
      </c>
      <c r="J4996" s="20">
        <f t="shared" si="312"/>
        <v>16.5</v>
      </c>
      <c r="K4996" s="22" t="str">
        <f t="shared" si="313"/>
        <v>2015</v>
      </c>
      <c r="L4996" s="22" t="str">
        <f t="shared" si="314"/>
        <v>February</v>
      </c>
      <c r="M4996" s="22" t="str">
        <f t="shared" si="315"/>
        <v>Friday</v>
      </c>
      <c r="N4996" s="20" t="str">
        <f>VLOOKUP(G4996,pizza_types!$A$1:$D$33,2,FALSE)</f>
        <v>The Hawaiian Pizza</v>
      </c>
      <c r="O4996" s="20" t="str">
        <f>VLOOKUP(G4996,pizza_types!$A$1:$D$33,3,FALSE)</f>
        <v>Classic</v>
      </c>
      <c r="P4996" s="20" t="str">
        <f>VLOOKUP(G4996,pizza_types!$A$1:$D$33,4,FALSE)</f>
        <v>Sliced Ham, Pineapple, Mozzarella Cheese</v>
      </c>
    </row>
    <row r="4997" spans="1:16" x14ac:dyDescent="0.25">
      <c r="A4997" s="17">
        <v>4996</v>
      </c>
      <c r="B4997" s="17">
        <v>2209</v>
      </c>
      <c r="C4997" s="17" t="s">
        <v>24</v>
      </c>
      <c r="D4997" s="17">
        <v>1</v>
      </c>
      <c r="E4997" s="18">
        <f>VLOOKUP(B4997,Orders!$A$1:$C$21351,2,FALSE)</f>
        <v>42041</v>
      </c>
      <c r="F4997" s="19">
        <f>VLOOKUP(B4997,Orders!$A$1:$C$21351,3,FALSE)</f>
        <v>0.716400462962963</v>
      </c>
      <c r="G4997" s="20" t="str">
        <f>VLOOKUP(C4997,pizzas!$A$1:$D$97,2,FALSE)</f>
        <v>southw_ckn</v>
      </c>
      <c r="H4997" s="20" t="str">
        <f>VLOOKUP(C4997,pizzas!$A$1:$D$97,3,FALSE)</f>
        <v>L</v>
      </c>
      <c r="I4997" s="20">
        <f>VLOOKUP(C4997,pizzas!$A$1:$D$97,4,FALSE)</f>
        <v>20.75</v>
      </c>
      <c r="J4997" s="20">
        <f t="shared" si="312"/>
        <v>20.75</v>
      </c>
      <c r="K4997" s="22" t="str">
        <f t="shared" si="313"/>
        <v>2015</v>
      </c>
      <c r="L4997" s="22" t="str">
        <f t="shared" si="314"/>
        <v>February</v>
      </c>
      <c r="M4997" s="22" t="str">
        <f t="shared" si="315"/>
        <v>Friday</v>
      </c>
      <c r="N4997" s="20" t="str">
        <f>VLOOKUP(G4997,pizza_types!$A$1:$D$33,2,FALSE)</f>
        <v>The Southwest Chicken Pizza</v>
      </c>
      <c r="O4997" s="20" t="str">
        <f>VLOOKUP(G4997,pizza_types!$A$1:$D$33,3,FALSE)</f>
        <v>Chicken</v>
      </c>
      <c r="P4997" s="20" t="str">
        <f>VLOOKUP(G4997,pizza_types!$A$1:$D$33,4,FALSE)</f>
        <v>Chicken, Tomatoes, Red Peppers, Red Onions, Jalapeno Peppers, Corn, Cilantro, Chipotle Sauce</v>
      </c>
    </row>
    <row r="4998" spans="1:16" x14ac:dyDescent="0.25">
      <c r="A4998" s="17">
        <v>4997</v>
      </c>
      <c r="B4998" s="17">
        <v>2209</v>
      </c>
      <c r="C4998" s="17" t="s">
        <v>72</v>
      </c>
      <c r="D4998" s="17">
        <v>1</v>
      </c>
      <c r="E4998" s="18">
        <f>VLOOKUP(B4998,Orders!$A$1:$C$21351,2,FALSE)</f>
        <v>42041</v>
      </c>
      <c r="F4998" s="19">
        <f>VLOOKUP(B4998,Orders!$A$1:$C$21351,3,FALSE)</f>
        <v>0.716400462962963</v>
      </c>
      <c r="G4998" s="20" t="str">
        <f>VLOOKUP(C4998,pizzas!$A$1:$D$97,2,FALSE)</f>
        <v>spicy_ital</v>
      </c>
      <c r="H4998" s="20" t="str">
        <f>VLOOKUP(C4998,pizzas!$A$1:$D$97,3,FALSE)</f>
        <v>S</v>
      </c>
      <c r="I4998" s="20">
        <f>VLOOKUP(C4998,pizzas!$A$1:$D$97,4,FALSE)</f>
        <v>12.5</v>
      </c>
      <c r="J4998" s="20">
        <f t="shared" si="312"/>
        <v>12.5</v>
      </c>
      <c r="K4998" s="22" t="str">
        <f t="shared" si="313"/>
        <v>2015</v>
      </c>
      <c r="L4998" s="22" t="str">
        <f t="shared" si="314"/>
        <v>February</v>
      </c>
      <c r="M4998" s="22" t="str">
        <f t="shared" si="315"/>
        <v>Friday</v>
      </c>
      <c r="N4998" s="20" t="str">
        <f>VLOOKUP(G4998,pizza_types!$A$1:$D$33,2,FALSE)</f>
        <v>The Spicy Italian Pizza</v>
      </c>
      <c r="O4998" s="20" t="str">
        <f>VLOOKUP(G4998,pizza_types!$A$1:$D$33,3,FALSE)</f>
        <v>Supreme</v>
      </c>
      <c r="P4998" s="20" t="str">
        <f>VLOOKUP(G4998,pizza_types!$A$1:$D$33,4,FALSE)</f>
        <v>Capocollo, Tomatoes, Goat Cheese, Artichokes, Peperoncini verdi, Garlic</v>
      </c>
    </row>
    <row r="4999" spans="1:16" x14ac:dyDescent="0.25">
      <c r="A4999" s="17">
        <v>4998</v>
      </c>
      <c r="B4999" s="17">
        <v>2209</v>
      </c>
      <c r="C4999" s="17" t="s">
        <v>22</v>
      </c>
      <c r="D4999" s="17">
        <v>1</v>
      </c>
      <c r="E4999" s="18">
        <f>VLOOKUP(B4999,Orders!$A$1:$C$21351,2,FALSE)</f>
        <v>42041</v>
      </c>
      <c r="F4999" s="19">
        <f>VLOOKUP(B4999,Orders!$A$1:$C$21351,3,FALSE)</f>
        <v>0.716400462962963</v>
      </c>
      <c r="G4999" s="20" t="str">
        <f>VLOOKUP(C4999,pizzas!$A$1:$D$97,2,FALSE)</f>
        <v>veggie_veg</v>
      </c>
      <c r="H4999" s="20" t="str">
        <f>VLOOKUP(C4999,pizzas!$A$1:$D$97,3,FALSE)</f>
        <v>S</v>
      </c>
      <c r="I4999" s="20">
        <f>VLOOKUP(C4999,pizzas!$A$1:$D$97,4,FALSE)</f>
        <v>12</v>
      </c>
      <c r="J4999" s="20">
        <f t="shared" si="312"/>
        <v>12</v>
      </c>
      <c r="K4999" s="22" t="str">
        <f t="shared" si="313"/>
        <v>2015</v>
      </c>
      <c r="L4999" s="22" t="str">
        <f t="shared" si="314"/>
        <v>February</v>
      </c>
      <c r="M4999" s="22" t="str">
        <f t="shared" si="315"/>
        <v>Friday</v>
      </c>
      <c r="N4999" s="20" t="str">
        <f>VLOOKUP(G4999,pizza_types!$A$1:$D$33,2,FALSE)</f>
        <v>The Vegetables + Vegetables Pizza</v>
      </c>
      <c r="O4999" s="20" t="str">
        <f>VLOOKUP(G4999,pizza_types!$A$1:$D$33,3,FALSE)</f>
        <v>Veggie</v>
      </c>
      <c r="P4999" s="20" t="str">
        <f>VLOOKUP(G4999,pizza_types!$A$1:$D$33,4,FALSE)</f>
        <v>Mushrooms, Tomatoes, Red Peppers, Green Peppers, Red Onions, Zucchini, Spinach, Garlic</v>
      </c>
    </row>
    <row r="5000" spans="1:16" x14ac:dyDescent="0.25">
      <c r="A5000" s="17">
        <v>4999</v>
      </c>
      <c r="B5000" s="17">
        <v>2210</v>
      </c>
      <c r="C5000" s="17" t="s">
        <v>15</v>
      </c>
      <c r="D5000" s="17">
        <v>1</v>
      </c>
      <c r="E5000" s="18">
        <f>VLOOKUP(B5000,Orders!$A$1:$C$21351,2,FALSE)</f>
        <v>42041</v>
      </c>
      <c r="F5000" s="19">
        <f>VLOOKUP(B5000,Orders!$A$1:$C$21351,3,FALSE)</f>
        <v>0.72508101851851847</v>
      </c>
      <c r="G5000" s="20" t="str">
        <f>VLOOKUP(C5000,pizzas!$A$1:$D$97,2,FALSE)</f>
        <v>classic_dlx</v>
      </c>
      <c r="H5000" s="20" t="str">
        <f>VLOOKUP(C5000,pizzas!$A$1:$D$97,3,FALSE)</f>
        <v>S</v>
      </c>
      <c r="I5000" s="20">
        <f>VLOOKUP(C5000,pizzas!$A$1:$D$97,4,FALSE)</f>
        <v>12</v>
      </c>
      <c r="J5000" s="20">
        <f t="shared" si="312"/>
        <v>12</v>
      </c>
      <c r="K5000" s="22" t="str">
        <f t="shared" si="313"/>
        <v>2015</v>
      </c>
      <c r="L5000" s="22" t="str">
        <f t="shared" si="314"/>
        <v>February</v>
      </c>
      <c r="M5000" s="22" t="str">
        <f t="shared" si="315"/>
        <v>Friday</v>
      </c>
      <c r="N5000" s="20" t="str">
        <f>VLOOKUP(G5000,pizza_types!$A$1:$D$33,2,FALSE)</f>
        <v>The Classic Deluxe Pizza</v>
      </c>
      <c r="O5000" s="20" t="str">
        <f>VLOOKUP(G5000,pizza_types!$A$1:$D$33,3,FALSE)</f>
        <v>Classic</v>
      </c>
      <c r="P5000" s="20" t="str">
        <f>VLOOKUP(G5000,pizza_types!$A$1:$D$33,4,FALSE)</f>
        <v>Pepperoni, Mushrooms, Red Onions, Red Peppers, Bacon</v>
      </c>
    </row>
    <row r="5001" spans="1:16" x14ac:dyDescent="0.25">
      <c r="A5001" s="17">
        <v>5000</v>
      </c>
      <c r="B5001" s="17">
        <v>2211</v>
      </c>
      <c r="C5001" s="17" t="s">
        <v>16</v>
      </c>
      <c r="D5001" s="17">
        <v>1</v>
      </c>
      <c r="E5001" s="18">
        <f>VLOOKUP(B5001,Orders!$A$1:$C$21351,2,FALSE)</f>
        <v>42041</v>
      </c>
      <c r="F5001" s="19">
        <f>VLOOKUP(B5001,Orders!$A$1:$C$21351,3,FALSE)</f>
        <v>0.72958333333333336</v>
      </c>
      <c r="G5001" s="20" t="str">
        <f>VLOOKUP(C5001,pizzas!$A$1:$D$97,2,FALSE)</f>
        <v>green_garden</v>
      </c>
      <c r="H5001" s="20" t="str">
        <f>VLOOKUP(C5001,pizzas!$A$1:$D$97,3,FALSE)</f>
        <v>S</v>
      </c>
      <c r="I5001" s="20">
        <f>VLOOKUP(C5001,pizzas!$A$1:$D$97,4,FALSE)</f>
        <v>12</v>
      </c>
      <c r="J5001" s="20">
        <f t="shared" si="312"/>
        <v>12</v>
      </c>
      <c r="K5001" s="22" t="str">
        <f t="shared" si="313"/>
        <v>2015</v>
      </c>
      <c r="L5001" s="22" t="str">
        <f t="shared" si="314"/>
        <v>February</v>
      </c>
      <c r="M5001" s="22" t="str">
        <f t="shared" si="315"/>
        <v>Friday</v>
      </c>
      <c r="N5001" s="20" t="str">
        <f>VLOOKUP(G5001,pizza_types!$A$1:$D$33,2,FALSE)</f>
        <v>The Green Garden Pizza</v>
      </c>
      <c r="O5001" s="20" t="str">
        <f>VLOOKUP(G5001,pizza_types!$A$1:$D$33,3,FALSE)</f>
        <v>Veggie</v>
      </c>
      <c r="P5001" s="20" t="str">
        <f>VLOOKUP(G5001,pizza_types!$A$1:$D$33,4,FALSE)</f>
        <v>Spinach, Mushrooms, Tomatoes, Green Olives, Feta Cheese</v>
      </c>
    </row>
    <row r="5002" spans="1:16" x14ac:dyDescent="0.25">
      <c r="A5002" s="17">
        <v>5001</v>
      </c>
      <c r="B5002" s="17">
        <v>2211</v>
      </c>
      <c r="C5002" s="17" t="s">
        <v>34</v>
      </c>
      <c r="D5002" s="17">
        <v>1</v>
      </c>
      <c r="E5002" s="18">
        <f>VLOOKUP(B5002,Orders!$A$1:$C$21351,2,FALSE)</f>
        <v>42041</v>
      </c>
      <c r="F5002" s="19">
        <f>VLOOKUP(B5002,Orders!$A$1:$C$21351,3,FALSE)</f>
        <v>0.72958333333333336</v>
      </c>
      <c r="G5002" s="20" t="str">
        <f>VLOOKUP(C5002,pizzas!$A$1:$D$97,2,FALSE)</f>
        <v>napolitana</v>
      </c>
      <c r="H5002" s="20" t="str">
        <f>VLOOKUP(C5002,pizzas!$A$1:$D$97,3,FALSE)</f>
        <v>S</v>
      </c>
      <c r="I5002" s="20">
        <f>VLOOKUP(C5002,pizzas!$A$1:$D$97,4,FALSE)</f>
        <v>12</v>
      </c>
      <c r="J5002" s="20">
        <f t="shared" si="312"/>
        <v>12</v>
      </c>
      <c r="K5002" s="22" t="str">
        <f t="shared" si="313"/>
        <v>2015</v>
      </c>
      <c r="L5002" s="22" t="str">
        <f t="shared" si="314"/>
        <v>February</v>
      </c>
      <c r="M5002" s="22" t="str">
        <f t="shared" si="315"/>
        <v>Friday</v>
      </c>
      <c r="N5002" s="20" t="str">
        <f>VLOOKUP(G5002,pizza_types!$A$1:$D$33,2,FALSE)</f>
        <v>The Napolitana Pizza</v>
      </c>
      <c r="O5002" s="20" t="str">
        <f>VLOOKUP(G5002,pizza_types!$A$1:$D$33,3,FALSE)</f>
        <v>Classic</v>
      </c>
      <c r="P5002" s="20" t="str">
        <f>VLOOKUP(G5002,pizza_types!$A$1:$D$33,4,FALSE)</f>
        <v>Tomatoes, Anchovies, Green Olives, Red Onions, Garlic</v>
      </c>
    </row>
    <row r="5003" spans="1:16" x14ac:dyDescent="0.25">
      <c r="A5003" s="17">
        <v>5002</v>
      </c>
      <c r="B5003" s="17">
        <v>2212</v>
      </c>
      <c r="C5003" s="17" t="s">
        <v>28</v>
      </c>
      <c r="D5003" s="17">
        <v>1</v>
      </c>
      <c r="E5003" s="18">
        <f>VLOOKUP(B5003,Orders!$A$1:$C$21351,2,FALSE)</f>
        <v>42041</v>
      </c>
      <c r="F5003" s="19">
        <f>VLOOKUP(B5003,Orders!$A$1:$C$21351,3,FALSE)</f>
        <v>0.745</v>
      </c>
      <c r="G5003" s="20" t="str">
        <f>VLOOKUP(C5003,pizzas!$A$1:$D$97,2,FALSE)</f>
        <v>pepperoni</v>
      </c>
      <c r="H5003" s="20" t="str">
        <f>VLOOKUP(C5003,pizzas!$A$1:$D$97,3,FALSE)</f>
        <v>L</v>
      </c>
      <c r="I5003" s="20">
        <f>VLOOKUP(C5003,pizzas!$A$1:$D$97,4,FALSE)</f>
        <v>15.25</v>
      </c>
      <c r="J5003" s="20">
        <f t="shared" si="312"/>
        <v>15.25</v>
      </c>
      <c r="K5003" s="22" t="str">
        <f t="shared" si="313"/>
        <v>2015</v>
      </c>
      <c r="L5003" s="22" t="str">
        <f t="shared" si="314"/>
        <v>February</v>
      </c>
      <c r="M5003" s="22" t="str">
        <f t="shared" si="315"/>
        <v>Friday</v>
      </c>
      <c r="N5003" s="20" t="str">
        <f>VLOOKUP(G5003,pizza_types!$A$1:$D$33,2,FALSE)</f>
        <v>The Pepperoni Pizza</v>
      </c>
      <c r="O5003" s="20" t="str">
        <f>VLOOKUP(G5003,pizza_types!$A$1:$D$33,3,FALSE)</f>
        <v>Classic</v>
      </c>
      <c r="P5003" s="20" t="str">
        <f>VLOOKUP(G5003,pizza_types!$A$1:$D$33,4,FALSE)</f>
        <v>Mozzarella Cheese, Pepperoni</v>
      </c>
    </row>
    <row r="5004" spans="1:16" x14ac:dyDescent="0.25">
      <c r="A5004" s="17">
        <v>5003</v>
      </c>
      <c r="B5004" s="17">
        <v>2213</v>
      </c>
      <c r="C5004" s="17" t="s">
        <v>6</v>
      </c>
      <c r="D5004" s="17">
        <v>1</v>
      </c>
      <c r="E5004" s="18">
        <f>VLOOKUP(B5004,Orders!$A$1:$C$21351,2,FALSE)</f>
        <v>42041</v>
      </c>
      <c r="F5004" s="19">
        <f>VLOOKUP(B5004,Orders!$A$1:$C$21351,3,FALSE)</f>
        <v>0.74543981481481481</v>
      </c>
      <c r="G5004" s="20" t="str">
        <f>VLOOKUP(C5004,pizzas!$A$1:$D$97,2,FALSE)</f>
        <v>five_cheese</v>
      </c>
      <c r="H5004" s="20" t="str">
        <f>VLOOKUP(C5004,pizzas!$A$1:$D$97,3,FALSE)</f>
        <v>L</v>
      </c>
      <c r="I5004" s="20">
        <f>VLOOKUP(C5004,pizzas!$A$1:$D$97,4,FALSE)</f>
        <v>18.5</v>
      </c>
      <c r="J5004" s="20">
        <f t="shared" si="312"/>
        <v>18.5</v>
      </c>
      <c r="K5004" s="22" t="str">
        <f t="shared" si="313"/>
        <v>2015</v>
      </c>
      <c r="L5004" s="22" t="str">
        <f t="shared" si="314"/>
        <v>February</v>
      </c>
      <c r="M5004" s="22" t="str">
        <f t="shared" si="315"/>
        <v>Friday</v>
      </c>
      <c r="N5004" s="20" t="str">
        <f>VLOOKUP(G5004,pizza_types!$A$1:$D$33,2,FALSE)</f>
        <v>The Five Cheese Pizza</v>
      </c>
      <c r="O5004" s="20" t="str">
        <f>VLOOKUP(G5004,pizza_types!$A$1:$D$33,3,FALSE)</f>
        <v>Veggie</v>
      </c>
      <c r="P5004" s="20" t="str">
        <f>VLOOKUP(G5004,pizza_types!$A$1:$D$33,4,FALSE)</f>
        <v>Mozzarella Cheese, Provolone Cheese, Smoked Gouda Cheese, Romano Cheese, Blue Cheese, Garlic</v>
      </c>
    </row>
    <row r="5005" spans="1:16" x14ac:dyDescent="0.25">
      <c r="A5005" s="17">
        <v>5004</v>
      </c>
      <c r="B5005" s="17">
        <v>2213</v>
      </c>
      <c r="C5005" s="17" t="s">
        <v>9</v>
      </c>
      <c r="D5005" s="17">
        <v>1</v>
      </c>
      <c r="E5005" s="18">
        <f>VLOOKUP(B5005,Orders!$A$1:$C$21351,2,FALSE)</f>
        <v>42041</v>
      </c>
      <c r="F5005" s="19">
        <f>VLOOKUP(B5005,Orders!$A$1:$C$21351,3,FALSE)</f>
        <v>0.74543981481481481</v>
      </c>
      <c r="G5005" s="20" t="str">
        <f>VLOOKUP(C5005,pizzas!$A$1:$D$97,2,FALSE)</f>
        <v>thai_ckn</v>
      </c>
      <c r="H5005" s="20" t="str">
        <f>VLOOKUP(C5005,pizzas!$A$1:$D$97,3,FALSE)</f>
        <v>L</v>
      </c>
      <c r="I5005" s="20">
        <f>VLOOKUP(C5005,pizzas!$A$1:$D$97,4,FALSE)</f>
        <v>20.75</v>
      </c>
      <c r="J5005" s="20">
        <f t="shared" si="312"/>
        <v>20.75</v>
      </c>
      <c r="K5005" s="22" t="str">
        <f t="shared" si="313"/>
        <v>2015</v>
      </c>
      <c r="L5005" s="22" t="str">
        <f t="shared" si="314"/>
        <v>February</v>
      </c>
      <c r="M5005" s="22" t="str">
        <f t="shared" si="315"/>
        <v>Friday</v>
      </c>
      <c r="N5005" s="20" t="str">
        <f>VLOOKUP(G5005,pizza_types!$A$1:$D$33,2,FALSE)</f>
        <v>The Thai Chicken Pizza</v>
      </c>
      <c r="O5005" s="20" t="str">
        <f>VLOOKUP(G5005,pizza_types!$A$1:$D$33,3,FALSE)</f>
        <v>Chicken</v>
      </c>
      <c r="P5005" s="20" t="str">
        <f>VLOOKUP(G5005,pizza_types!$A$1:$D$33,4,FALSE)</f>
        <v>Chicken, Pineapple, Tomatoes, Red Peppers, Thai Sweet Chilli Sauce</v>
      </c>
    </row>
    <row r="5006" spans="1:16" x14ac:dyDescent="0.25">
      <c r="A5006" s="17">
        <v>5005</v>
      </c>
      <c r="B5006" s="17">
        <v>2214</v>
      </c>
      <c r="C5006" s="17" t="s">
        <v>71</v>
      </c>
      <c r="D5006" s="17">
        <v>1</v>
      </c>
      <c r="E5006" s="18">
        <f>VLOOKUP(B5006,Orders!$A$1:$C$21351,2,FALSE)</f>
        <v>42041</v>
      </c>
      <c r="F5006" s="19">
        <f>VLOOKUP(B5006,Orders!$A$1:$C$21351,3,FALSE)</f>
        <v>0.74827546296296299</v>
      </c>
      <c r="G5006" s="20" t="str">
        <f>VLOOKUP(C5006,pizzas!$A$1:$D$97,2,FALSE)</f>
        <v>sicilian</v>
      </c>
      <c r="H5006" s="20" t="str">
        <f>VLOOKUP(C5006,pizzas!$A$1:$D$97,3,FALSE)</f>
        <v>S</v>
      </c>
      <c r="I5006" s="20">
        <f>VLOOKUP(C5006,pizzas!$A$1:$D$97,4,FALSE)</f>
        <v>12.25</v>
      </c>
      <c r="J5006" s="20">
        <f t="shared" si="312"/>
        <v>12.25</v>
      </c>
      <c r="K5006" s="22" t="str">
        <f t="shared" si="313"/>
        <v>2015</v>
      </c>
      <c r="L5006" s="22" t="str">
        <f t="shared" si="314"/>
        <v>February</v>
      </c>
      <c r="M5006" s="22" t="str">
        <f t="shared" si="315"/>
        <v>Friday</v>
      </c>
      <c r="N5006" s="20" t="str">
        <f>VLOOKUP(G5006,pizza_types!$A$1:$D$33,2,FALSE)</f>
        <v>The Sicilian Pizza</v>
      </c>
      <c r="O5006" s="20" t="str">
        <f>VLOOKUP(G5006,pizza_types!$A$1:$D$33,3,FALSE)</f>
        <v>Supreme</v>
      </c>
      <c r="P5006" s="20" t="str">
        <f>VLOOKUP(G5006,pizza_types!$A$1:$D$33,4,FALSE)</f>
        <v>Coarse Sicilian Salami, Tomatoes, Green Olives, Luganega Sausage, Onions, Garlic</v>
      </c>
    </row>
    <row r="5007" spans="1:16" x14ac:dyDescent="0.25">
      <c r="A5007" s="17">
        <v>5006</v>
      </c>
      <c r="B5007" s="17">
        <v>2214</v>
      </c>
      <c r="C5007" s="17" t="s">
        <v>20</v>
      </c>
      <c r="D5007" s="17">
        <v>1</v>
      </c>
      <c r="E5007" s="18">
        <f>VLOOKUP(B5007,Orders!$A$1:$C$21351,2,FALSE)</f>
        <v>42041</v>
      </c>
      <c r="F5007" s="19">
        <f>VLOOKUP(B5007,Orders!$A$1:$C$21351,3,FALSE)</f>
        <v>0.74827546296296299</v>
      </c>
      <c r="G5007" s="20" t="str">
        <f>VLOOKUP(C5007,pizzas!$A$1:$D$97,2,FALSE)</f>
        <v>spicy_ital</v>
      </c>
      <c r="H5007" s="20" t="str">
        <f>VLOOKUP(C5007,pizzas!$A$1:$D$97,3,FALSE)</f>
        <v>L</v>
      </c>
      <c r="I5007" s="20">
        <f>VLOOKUP(C5007,pizzas!$A$1:$D$97,4,FALSE)</f>
        <v>20.75</v>
      </c>
      <c r="J5007" s="20">
        <f t="shared" si="312"/>
        <v>20.75</v>
      </c>
      <c r="K5007" s="22" t="str">
        <f t="shared" si="313"/>
        <v>2015</v>
      </c>
      <c r="L5007" s="22" t="str">
        <f t="shared" si="314"/>
        <v>February</v>
      </c>
      <c r="M5007" s="22" t="str">
        <f t="shared" si="315"/>
        <v>Friday</v>
      </c>
      <c r="N5007" s="20" t="str">
        <f>VLOOKUP(G5007,pizza_types!$A$1:$D$33,2,FALSE)</f>
        <v>The Spicy Italian Pizza</v>
      </c>
      <c r="O5007" s="20" t="str">
        <f>VLOOKUP(G5007,pizza_types!$A$1:$D$33,3,FALSE)</f>
        <v>Supreme</v>
      </c>
      <c r="P5007" s="20" t="str">
        <f>VLOOKUP(G5007,pizza_types!$A$1:$D$33,4,FALSE)</f>
        <v>Capocollo, Tomatoes, Goat Cheese, Artichokes, Peperoncini verdi, Garlic</v>
      </c>
    </row>
    <row r="5008" spans="1:16" x14ac:dyDescent="0.25">
      <c r="A5008" s="17">
        <v>5007</v>
      </c>
      <c r="B5008" s="17">
        <v>2215</v>
      </c>
      <c r="C5008" s="17" t="s">
        <v>55</v>
      </c>
      <c r="D5008" s="17">
        <v>1</v>
      </c>
      <c r="E5008" s="18">
        <f>VLOOKUP(B5008,Orders!$A$1:$C$21351,2,FALSE)</f>
        <v>42041</v>
      </c>
      <c r="F5008" s="19">
        <f>VLOOKUP(B5008,Orders!$A$1:$C$21351,3,FALSE)</f>
        <v>0.75547453703703704</v>
      </c>
      <c r="G5008" s="20" t="str">
        <f>VLOOKUP(C5008,pizzas!$A$1:$D$97,2,FALSE)</f>
        <v>hawaiian</v>
      </c>
      <c r="H5008" s="20" t="str">
        <f>VLOOKUP(C5008,pizzas!$A$1:$D$97,3,FALSE)</f>
        <v>S</v>
      </c>
      <c r="I5008" s="20">
        <f>VLOOKUP(C5008,pizzas!$A$1:$D$97,4,FALSE)</f>
        <v>10.5</v>
      </c>
      <c r="J5008" s="20">
        <f t="shared" si="312"/>
        <v>10.5</v>
      </c>
      <c r="K5008" s="22" t="str">
        <f t="shared" si="313"/>
        <v>2015</v>
      </c>
      <c r="L5008" s="22" t="str">
        <f t="shared" si="314"/>
        <v>February</v>
      </c>
      <c r="M5008" s="22" t="str">
        <f t="shared" si="315"/>
        <v>Friday</v>
      </c>
      <c r="N5008" s="20" t="str">
        <f>VLOOKUP(G5008,pizza_types!$A$1:$D$33,2,FALSE)</f>
        <v>The Hawaiian Pizza</v>
      </c>
      <c r="O5008" s="20" t="str">
        <f>VLOOKUP(G5008,pizza_types!$A$1:$D$33,3,FALSE)</f>
        <v>Classic</v>
      </c>
      <c r="P5008" s="20" t="str">
        <f>VLOOKUP(G5008,pizza_types!$A$1:$D$33,4,FALSE)</f>
        <v>Sliced Ham, Pineapple, Mozzarella Cheese</v>
      </c>
    </row>
    <row r="5009" spans="1:16" x14ac:dyDescent="0.25">
      <c r="A5009" s="17">
        <v>5008</v>
      </c>
      <c r="B5009" s="17">
        <v>2215</v>
      </c>
      <c r="C5009" s="17" t="s">
        <v>20</v>
      </c>
      <c r="D5009" s="17">
        <v>1</v>
      </c>
      <c r="E5009" s="18">
        <f>VLOOKUP(B5009,Orders!$A$1:$C$21351,2,FALSE)</f>
        <v>42041</v>
      </c>
      <c r="F5009" s="19">
        <f>VLOOKUP(B5009,Orders!$A$1:$C$21351,3,FALSE)</f>
        <v>0.75547453703703704</v>
      </c>
      <c r="G5009" s="20" t="str">
        <f>VLOOKUP(C5009,pizzas!$A$1:$D$97,2,FALSE)</f>
        <v>spicy_ital</v>
      </c>
      <c r="H5009" s="20" t="str">
        <f>VLOOKUP(C5009,pizzas!$A$1:$D$97,3,FALSE)</f>
        <v>L</v>
      </c>
      <c r="I5009" s="20">
        <f>VLOOKUP(C5009,pizzas!$A$1:$D$97,4,FALSE)</f>
        <v>20.75</v>
      </c>
      <c r="J5009" s="20">
        <f t="shared" si="312"/>
        <v>20.75</v>
      </c>
      <c r="K5009" s="22" t="str">
        <f t="shared" si="313"/>
        <v>2015</v>
      </c>
      <c r="L5009" s="22" t="str">
        <f t="shared" si="314"/>
        <v>February</v>
      </c>
      <c r="M5009" s="22" t="str">
        <f t="shared" si="315"/>
        <v>Friday</v>
      </c>
      <c r="N5009" s="20" t="str">
        <f>VLOOKUP(G5009,pizza_types!$A$1:$D$33,2,FALSE)</f>
        <v>The Spicy Italian Pizza</v>
      </c>
      <c r="O5009" s="20" t="str">
        <f>VLOOKUP(G5009,pizza_types!$A$1:$D$33,3,FALSE)</f>
        <v>Supreme</v>
      </c>
      <c r="P5009" s="20" t="str">
        <f>VLOOKUP(G5009,pizza_types!$A$1:$D$33,4,FALSE)</f>
        <v>Capocollo, Tomatoes, Goat Cheese, Artichokes, Peperoncini verdi, Garlic</v>
      </c>
    </row>
    <row r="5010" spans="1:16" x14ac:dyDescent="0.25">
      <c r="A5010" s="17">
        <v>5009</v>
      </c>
      <c r="B5010" s="17">
        <v>2216</v>
      </c>
      <c r="C5010" s="17" t="s">
        <v>10</v>
      </c>
      <c r="D5010" s="17">
        <v>1</v>
      </c>
      <c r="E5010" s="18">
        <f>VLOOKUP(B5010,Orders!$A$1:$C$21351,2,FALSE)</f>
        <v>42041</v>
      </c>
      <c r="F5010" s="19">
        <f>VLOOKUP(B5010,Orders!$A$1:$C$21351,3,FALSE)</f>
        <v>0.75724537037037032</v>
      </c>
      <c r="G5010" s="20" t="str">
        <f>VLOOKUP(C5010,pizzas!$A$1:$D$97,2,FALSE)</f>
        <v>ital_supr</v>
      </c>
      <c r="H5010" s="20" t="str">
        <f>VLOOKUP(C5010,pizzas!$A$1:$D$97,3,FALSE)</f>
        <v>M</v>
      </c>
      <c r="I5010" s="20">
        <f>VLOOKUP(C5010,pizzas!$A$1:$D$97,4,FALSE)</f>
        <v>16.5</v>
      </c>
      <c r="J5010" s="20">
        <f t="shared" si="312"/>
        <v>16.5</v>
      </c>
      <c r="K5010" s="22" t="str">
        <f t="shared" si="313"/>
        <v>2015</v>
      </c>
      <c r="L5010" s="22" t="str">
        <f t="shared" si="314"/>
        <v>February</v>
      </c>
      <c r="M5010" s="22" t="str">
        <f t="shared" si="315"/>
        <v>Friday</v>
      </c>
      <c r="N5010" s="20" t="str">
        <f>VLOOKUP(G5010,pizza_types!$A$1:$D$33,2,FALSE)</f>
        <v>The Italian Supreme Pizza</v>
      </c>
      <c r="O5010" s="20" t="str">
        <f>VLOOKUP(G5010,pizza_types!$A$1:$D$33,3,FALSE)</f>
        <v>Supreme</v>
      </c>
      <c r="P5010" s="20" t="str">
        <f>VLOOKUP(G5010,pizza_types!$A$1:$D$33,4,FALSE)</f>
        <v>Calabrese Salami, Capocollo, Tomatoes, Red Onions, Green Olives, Garlic</v>
      </c>
    </row>
    <row r="5011" spans="1:16" x14ac:dyDescent="0.25">
      <c r="A5011" s="17">
        <v>5010</v>
      </c>
      <c r="B5011" s="17">
        <v>2216</v>
      </c>
      <c r="C5011" s="17" t="s">
        <v>48</v>
      </c>
      <c r="D5011" s="17">
        <v>1</v>
      </c>
      <c r="E5011" s="18">
        <f>VLOOKUP(B5011,Orders!$A$1:$C$21351,2,FALSE)</f>
        <v>42041</v>
      </c>
      <c r="F5011" s="19">
        <f>VLOOKUP(B5011,Orders!$A$1:$C$21351,3,FALSE)</f>
        <v>0.75724537037037032</v>
      </c>
      <c r="G5011" s="20" t="str">
        <f>VLOOKUP(C5011,pizzas!$A$1:$D$97,2,FALSE)</f>
        <v>sicilian</v>
      </c>
      <c r="H5011" s="20" t="str">
        <f>VLOOKUP(C5011,pizzas!$A$1:$D$97,3,FALSE)</f>
        <v>M</v>
      </c>
      <c r="I5011" s="20">
        <f>VLOOKUP(C5011,pizzas!$A$1:$D$97,4,FALSE)</f>
        <v>16.25</v>
      </c>
      <c r="J5011" s="20">
        <f t="shared" si="312"/>
        <v>16.25</v>
      </c>
      <c r="K5011" s="22" t="str">
        <f t="shared" si="313"/>
        <v>2015</v>
      </c>
      <c r="L5011" s="22" t="str">
        <f t="shared" si="314"/>
        <v>February</v>
      </c>
      <c r="M5011" s="22" t="str">
        <f t="shared" si="315"/>
        <v>Friday</v>
      </c>
      <c r="N5011" s="20" t="str">
        <f>VLOOKUP(G5011,pizza_types!$A$1:$D$33,2,FALSE)</f>
        <v>The Sicilian Pizza</v>
      </c>
      <c r="O5011" s="20" t="str">
        <f>VLOOKUP(G5011,pizza_types!$A$1:$D$33,3,FALSE)</f>
        <v>Supreme</v>
      </c>
      <c r="P5011" s="20" t="str">
        <f>VLOOKUP(G5011,pizza_types!$A$1:$D$33,4,FALSE)</f>
        <v>Coarse Sicilian Salami, Tomatoes, Green Olives, Luganega Sausage, Onions, Garlic</v>
      </c>
    </row>
    <row r="5012" spans="1:16" x14ac:dyDescent="0.25">
      <c r="A5012" s="17">
        <v>5011</v>
      </c>
      <c r="B5012" s="17">
        <v>2217</v>
      </c>
      <c r="C5012" s="17" t="s">
        <v>25</v>
      </c>
      <c r="D5012" s="17">
        <v>1</v>
      </c>
      <c r="E5012" s="18">
        <f>VLOOKUP(B5012,Orders!$A$1:$C$21351,2,FALSE)</f>
        <v>42041</v>
      </c>
      <c r="F5012" s="19">
        <f>VLOOKUP(B5012,Orders!$A$1:$C$21351,3,FALSE)</f>
        <v>0.76509259259259255</v>
      </c>
      <c r="G5012" s="20" t="str">
        <f>VLOOKUP(C5012,pizzas!$A$1:$D$97,2,FALSE)</f>
        <v>bbq_ckn</v>
      </c>
      <c r="H5012" s="20" t="str">
        <f>VLOOKUP(C5012,pizzas!$A$1:$D$97,3,FALSE)</f>
        <v>L</v>
      </c>
      <c r="I5012" s="20">
        <f>VLOOKUP(C5012,pizzas!$A$1:$D$97,4,FALSE)</f>
        <v>20.75</v>
      </c>
      <c r="J5012" s="20">
        <f t="shared" si="312"/>
        <v>20.75</v>
      </c>
      <c r="K5012" s="22" t="str">
        <f t="shared" si="313"/>
        <v>2015</v>
      </c>
      <c r="L5012" s="22" t="str">
        <f t="shared" si="314"/>
        <v>February</v>
      </c>
      <c r="M5012" s="22" t="str">
        <f t="shared" si="315"/>
        <v>Friday</v>
      </c>
      <c r="N5012" s="20" t="str">
        <f>VLOOKUP(G5012,pizza_types!$A$1:$D$33,2,FALSE)</f>
        <v>The Barbecue Chicken Pizza</v>
      </c>
      <c r="O5012" s="20" t="str">
        <f>VLOOKUP(G5012,pizza_types!$A$1:$D$33,3,FALSE)</f>
        <v>Chicken</v>
      </c>
      <c r="P5012" s="20" t="str">
        <f>VLOOKUP(G5012,pizza_types!$A$1:$D$33,4,FALSE)</f>
        <v>Barbecued Chicken, Red Peppers, Green Peppers, Tomatoes, Red Onions, Barbecue Sauce</v>
      </c>
    </row>
    <row r="5013" spans="1:16" x14ac:dyDescent="0.25">
      <c r="A5013" s="17">
        <v>5012</v>
      </c>
      <c r="B5013" s="17">
        <v>2217</v>
      </c>
      <c r="C5013" s="17" t="s">
        <v>56</v>
      </c>
      <c r="D5013" s="17">
        <v>1</v>
      </c>
      <c r="E5013" s="18">
        <f>VLOOKUP(B5013,Orders!$A$1:$C$21351,2,FALSE)</f>
        <v>42041</v>
      </c>
      <c r="F5013" s="19">
        <f>VLOOKUP(B5013,Orders!$A$1:$C$21351,3,FALSE)</f>
        <v>0.76509259259259255</v>
      </c>
      <c r="G5013" s="20" t="str">
        <f>VLOOKUP(C5013,pizzas!$A$1:$D$97,2,FALSE)</f>
        <v>peppr_salami</v>
      </c>
      <c r="H5013" s="20" t="str">
        <f>VLOOKUP(C5013,pizzas!$A$1:$D$97,3,FALSE)</f>
        <v>M</v>
      </c>
      <c r="I5013" s="20">
        <f>VLOOKUP(C5013,pizzas!$A$1:$D$97,4,FALSE)</f>
        <v>16.5</v>
      </c>
      <c r="J5013" s="20">
        <f t="shared" si="312"/>
        <v>16.5</v>
      </c>
      <c r="K5013" s="22" t="str">
        <f t="shared" si="313"/>
        <v>2015</v>
      </c>
      <c r="L5013" s="22" t="str">
        <f t="shared" si="314"/>
        <v>February</v>
      </c>
      <c r="M5013" s="22" t="str">
        <f t="shared" si="315"/>
        <v>Friday</v>
      </c>
      <c r="N5013" s="20" t="str">
        <f>VLOOKUP(G5013,pizza_types!$A$1:$D$33,2,FALSE)</f>
        <v>The Pepper Salami Pizza</v>
      </c>
      <c r="O5013" s="20" t="str">
        <f>VLOOKUP(G5013,pizza_types!$A$1:$D$33,3,FALSE)</f>
        <v>Supreme</v>
      </c>
      <c r="P5013" s="20" t="str">
        <f>VLOOKUP(G5013,pizza_types!$A$1:$D$33,4,FALSE)</f>
        <v>Genoa Salami, Capocollo, Pepperoni, Tomatoes, Asiago Cheese, Garlic</v>
      </c>
    </row>
    <row r="5014" spans="1:16" x14ac:dyDescent="0.25">
      <c r="A5014" s="17">
        <v>5013</v>
      </c>
      <c r="B5014" s="17">
        <v>2217</v>
      </c>
      <c r="C5014" s="17" t="s">
        <v>71</v>
      </c>
      <c r="D5014" s="17">
        <v>1</v>
      </c>
      <c r="E5014" s="18">
        <f>VLOOKUP(B5014,Orders!$A$1:$C$21351,2,FALSE)</f>
        <v>42041</v>
      </c>
      <c r="F5014" s="19">
        <f>VLOOKUP(B5014,Orders!$A$1:$C$21351,3,FALSE)</f>
        <v>0.76509259259259255</v>
      </c>
      <c r="G5014" s="20" t="str">
        <f>VLOOKUP(C5014,pizzas!$A$1:$D$97,2,FALSE)</f>
        <v>sicilian</v>
      </c>
      <c r="H5014" s="20" t="str">
        <f>VLOOKUP(C5014,pizzas!$A$1:$D$97,3,FALSE)</f>
        <v>S</v>
      </c>
      <c r="I5014" s="20">
        <f>VLOOKUP(C5014,pizzas!$A$1:$D$97,4,FALSE)</f>
        <v>12.25</v>
      </c>
      <c r="J5014" s="20">
        <f t="shared" si="312"/>
        <v>12.25</v>
      </c>
      <c r="K5014" s="22" t="str">
        <f t="shared" si="313"/>
        <v>2015</v>
      </c>
      <c r="L5014" s="22" t="str">
        <f t="shared" si="314"/>
        <v>February</v>
      </c>
      <c r="M5014" s="22" t="str">
        <f t="shared" si="315"/>
        <v>Friday</v>
      </c>
      <c r="N5014" s="20" t="str">
        <f>VLOOKUP(G5014,pizza_types!$A$1:$D$33,2,FALSE)</f>
        <v>The Sicilian Pizza</v>
      </c>
      <c r="O5014" s="20" t="str">
        <f>VLOOKUP(G5014,pizza_types!$A$1:$D$33,3,FALSE)</f>
        <v>Supreme</v>
      </c>
      <c r="P5014" s="20" t="str">
        <f>VLOOKUP(G5014,pizza_types!$A$1:$D$33,4,FALSE)</f>
        <v>Coarse Sicilian Salami, Tomatoes, Green Olives, Luganega Sausage, Onions, Garlic</v>
      </c>
    </row>
    <row r="5015" spans="1:16" x14ac:dyDescent="0.25">
      <c r="A5015" s="17">
        <v>5014</v>
      </c>
      <c r="B5015" s="17">
        <v>2218</v>
      </c>
      <c r="C5015" s="17" t="s">
        <v>59</v>
      </c>
      <c r="D5015" s="17">
        <v>1</v>
      </c>
      <c r="E5015" s="18">
        <f>VLOOKUP(B5015,Orders!$A$1:$C$21351,2,FALSE)</f>
        <v>42041</v>
      </c>
      <c r="F5015" s="19">
        <f>VLOOKUP(B5015,Orders!$A$1:$C$21351,3,FALSE)</f>
        <v>0.77013888888888893</v>
      </c>
      <c r="G5015" s="20" t="str">
        <f>VLOOKUP(C5015,pizzas!$A$1:$D$97,2,FALSE)</f>
        <v>spin_pesto</v>
      </c>
      <c r="H5015" s="20" t="str">
        <f>VLOOKUP(C5015,pizzas!$A$1:$D$97,3,FALSE)</f>
        <v>S</v>
      </c>
      <c r="I5015" s="20">
        <f>VLOOKUP(C5015,pizzas!$A$1:$D$97,4,FALSE)</f>
        <v>12.5</v>
      </c>
      <c r="J5015" s="20">
        <f t="shared" si="312"/>
        <v>12.5</v>
      </c>
      <c r="K5015" s="22" t="str">
        <f t="shared" si="313"/>
        <v>2015</v>
      </c>
      <c r="L5015" s="22" t="str">
        <f t="shared" si="314"/>
        <v>February</v>
      </c>
      <c r="M5015" s="22" t="str">
        <f t="shared" si="315"/>
        <v>Friday</v>
      </c>
      <c r="N5015" s="20" t="str">
        <f>VLOOKUP(G5015,pizza_types!$A$1:$D$33,2,FALSE)</f>
        <v>The Spinach Pesto Pizza</v>
      </c>
      <c r="O5015" s="20" t="str">
        <f>VLOOKUP(G5015,pizza_types!$A$1:$D$33,3,FALSE)</f>
        <v>Veggie</v>
      </c>
      <c r="P5015" s="20" t="str">
        <f>VLOOKUP(G5015,pizza_types!$A$1:$D$33,4,FALSE)</f>
        <v>Spinach, Artichokes, Tomatoes, Sun-dried Tomatoes, Garlic, Pesto Sauce</v>
      </c>
    </row>
    <row r="5016" spans="1:16" x14ac:dyDescent="0.25">
      <c r="A5016" s="17">
        <v>5015</v>
      </c>
      <c r="B5016" s="17">
        <v>2218</v>
      </c>
      <c r="C5016" s="17" t="s">
        <v>40</v>
      </c>
      <c r="D5016" s="17">
        <v>1</v>
      </c>
      <c r="E5016" s="18">
        <f>VLOOKUP(B5016,Orders!$A$1:$C$21351,2,FALSE)</f>
        <v>42041</v>
      </c>
      <c r="F5016" s="19">
        <f>VLOOKUP(B5016,Orders!$A$1:$C$21351,3,FALSE)</f>
        <v>0.77013888888888893</v>
      </c>
      <c r="G5016" s="20" t="str">
        <f>VLOOKUP(C5016,pizzas!$A$1:$D$97,2,FALSE)</f>
        <v>spinach_fet</v>
      </c>
      <c r="H5016" s="20" t="str">
        <f>VLOOKUP(C5016,pizzas!$A$1:$D$97,3,FALSE)</f>
        <v>L</v>
      </c>
      <c r="I5016" s="20">
        <f>VLOOKUP(C5016,pizzas!$A$1:$D$97,4,FALSE)</f>
        <v>20.25</v>
      </c>
      <c r="J5016" s="20">
        <f t="shared" si="312"/>
        <v>20.25</v>
      </c>
      <c r="K5016" s="22" t="str">
        <f t="shared" si="313"/>
        <v>2015</v>
      </c>
      <c r="L5016" s="22" t="str">
        <f t="shared" si="314"/>
        <v>February</v>
      </c>
      <c r="M5016" s="22" t="str">
        <f t="shared" si="315"/>
        <v>Friday</v>
      </c>
      <c r="N5016" s="20" t="str">
        <f>VLOOKUP(G5016,pizza_types!$A$1:$D$33,2,FALSE)</f>
        <v>The Spinach and Feta Pizza</v>
      </c>
      <c r="O5016" s="20" t="str">
        <f>VLOOKUP(G5016,pizza_types!$A$1:$D$33,3,FALSE)</f>
        <v>Veggie</v>
      </c>
      <c r="P5016" s="20" t="str">
        <f>VLOOKUP(G5016,pizza_types!$A$1:$D$33,4,FALSE)</f>
        <v>Spinach, Mushrooms, Red Onions, Feta Cheese, Garlic</v>
      </c>
    </row>
    <row r="5017" spans="1:16" x14ac:dyDescent="0.25">
      <c r="A5017" s="17">
        <v>5016</v>
      </c>
      <c r="B5017" s="17">
        <v>2219</v>
      </c>
      <c r="C5017" s="17" t="s">
        <v>68</v>
      </c>
      <c r="D5017" s="17">
        <v>1</v>
      </c>
      <c r="E5017" s="18">
        <f>VLOOKUP(B5017,Orders!$A$1:$C$21351,2,FALSE)</f>
        <v>42041</v>
      </c>
      <c r="F5017" s="19">
        <f>VLOOKUP(B5017,Orders!$A$1:$C$21351,3,FALSE)</f>
        <v>0.77909722222222222</v>
      </c>
      <c r="G5017" s="20" t="str">
        <f>VLOOKUP(C5017,pizzas!$A$1:$D$97,2,FALSE)</f>
        <v>mediterraneo</v>
      </c>
      <c r="H5017" s="20" t="str">
        <f>VLOOKUP(C5017,pizzas!$A$1:$D$97,3,FALSE)</f>
        <v>L</v>
      </c>
      <c r="I5017" s="20">
        <f>VLOOKUP(C5017,pizzas!$A$1:$D$97,4,FALSE)</f>
        <v>20.25</v>
      </c>
      <c r="J5017" s="20">
        <f t="shared" si="312"/>
        <v>20.25</v>
      </c>
      <c r="K5017" s="22" t="str">
        <f t="shared" si="313"/>
        <v>2015</v>
      </c>
      <c r="L5017" s="22" t="str">
        <f t="shared" si="314"/>
        <v>February</v>
      </c>
      <c r="M5017" s="22" t="str">
        <f t="shared" si="315"/>
        <v>Friday</v>
      </c>
      <c r="N5017" s="20" t="str">
        <f>VLOOKUP(G5017,pizza_types!$A$1:$D$33,2,FALSE)</f>
        <v>The Mediterranean Pizza</v>
      </c>
      <c r="O5017" s="20" t="str">
        <f>VLOOKUP(G5017,pizza_types!$A$1:$D$33,3,FALSE)</f>
        <v>Veggie</v>
      </c>
      <c r="P5017" s="20" t="str">
        <f>VLOOKUP(G5017,pizza_types!$A$1:$D$33,4,FALSE)</f>
        <v>Spinach, Artichokes, Kalamata Olives, Sun-dried Tomatoes, Feta Cheese, Plum Tomatoes, Red Onions</v>
      </c>
    </row>
    <row r="5018" spans="1:16" x14ac:dyDescent="0.25">
      <c r="A5018" s="17">
        <v>5017</v>
      </c>
      <c r="B5018" s="17">
        <v>2219</v>
      </c>
      <c r="C5018" s="17" t="s">
        <v>76</v>
      </c>
      <c r="D5018" s="17">
        <v>1</v>
      </c>
      <c r="E5018" s="18">
        <f>VLOOKUP(B5018,Orders!$A$1:$C$21351,2,FALSE)</f>
        <v>42041</v>
      </c>
      <c r="F5018" s="19">
        <f>VLOOKUP(B5018,Orders!$A$1:$C$21351,3,FALSE)</f>
        <v>0.77909722222222222</v>
      </c>
      <c r="G5018" s="20" t="str">
        <f>VLOOKUP(C5018,pizzas!$A$1:$D$97,2,FALSE)</f>
        <v>veggie_veg</v>
      </c>
      <c r="H5018" s="20" t="str">
        <f>VLOOKUP(C5018,pizzas!$A$1:$D$97,3,FALSE)</f>
        <v>M</v>
      </c>
      <c r="I5018" s="20">
        <f>VLOOKUP(C5018,pizzas!$A$1:$D$97,4,FALSE)</f>
        <v>16</v>
      </c>
      <c r="J5018" s="20">
        <f t="shared" si="312"/>
        <v>16</v>
      </c>
      <c r="K5018" s="22" t="str">
        <f t="shared" si="313"/>
        <v>2015</v>
      </c>
      <c r="L5018" s="22" t="str">
        <f t="shared" si="314"/>
        <v>February</v>
      </c>
      <c r="M5018" s="22" t="str">
        <f t="shared" si="315"/>
        <v>Friday</v>
      </c>
      <c r="N5018" s="20" t="str">
        <f>VLOOKUP(G5018,pizza_types!$A$1:$D$33,2,FALSE)</f>
        <v>The Vegetables + Vegetables Pizza</v>
      </c>
      <c r="O5018" s="20" t="str">
        <f>VLOOKUP(G5018,pizza_types!$A$1:$D$33,3,FALSE)</f>
        <v>Veggie</v>
      </c>
      <c r="P5018" s="20" t="str">
        <f>VLOOKUP(G5018,pizza_types!$A$1:$D$33,4,FALSE)</f>
        <v>Mushrooms, Tomatoes, Red Peppers, Green Peppers, Red Onions, Zucchini, Spinach, Garlic</v>
      </c>
    </row>
    <row r="5019" spans="1:16" x14ac:dyDescent="0.25">
      <c r="A5019" s="17">
        <v>5018</v>
      </c>
      <c r="B5019" s="17">
        <v>2220</v>
      </c>
      <c r="C5019" s="17" t="s">
        <v>83</v>
      </c>
      <c r="D5019" s="17">
        <v>1</v>
      </c>
      <c r="E5019" s="18">
        <f>VLOOKUP(B5019,Orders!$A$1:$C$21351,2,FALSE)</f>
        <v>42041</v>
      </c>
      <c r="F5019" s="19">
        <f>VLOOKUP(B5019,Orders!$A$1:$C$21351,3,FALSE)</f>
        <v>0.7823148148148148</v>
      </c>
      <c r="G5019" s="20" t="str">
        <f>VLOOKUP(C5019,pizzas!$A$1:$D$97,2,FALSE)</f>
        <v>mediterraneo</v>
      </c>
      <c r="H5019" s="20" t="str">
        <f>VLOOKUP(C5019,pizzas!$A$1:$D$97,3,FALSE)</f>
        <v>S</v>
      </c>
      <c r="I5019" s="20">
        <f>VLOOKUP(C5019,pizzas!$A$1:$D$97,4,FALSE)</f>
        <v>12</v>
      </c>
      <c r="J5019" s="20">
        <f t="shared" si="312"/>
        <v>12</v>
      </c>
      <c r="K5019" s="22" t="str">
        <f t="shared" si="313"/>
        <v>2015</v>
      </c>
      <c r="L5019" s="22" t="str">
        <f t="shared" si="314"/>
        <v>February</v>
      </c>
      <c r="M5019" s="22" t="str">
        <f t="shared" si="315"/>
        <v>Friday</v>
      </c>
      <c r="N5019" s="20" t="str">
        <f>VLOOKUP(G5019,pizza_types!$A$1:$D$33,2,FALSE)</f>
        <v>The Mediterranean Pizza</v>
      </c>
      <c r="O5019" s="20" t="str">
        <f>VLOOKUP(G5019,pizza_types!$A$1:$D$33,3,FALSE)</f>
        <v>Veggie</v>
      </c>
      <c r="P5019" s="20" t="str">
        <f>VLOOKUP(G5019,pizza_types!$A$1:$D$33,4,FALSE)</f>
        <v>Spinach, Artichokes, Kalamata Olives, Sun-dried Tomatoes, Feta Cheese, Plum Tomatoes, Red Onions</v>
      </c>
    </row>
    <row r="5020" spans="1:16" x14ac:dyDescent="0.25">
      <c r="A5020" s="17">
        <v>5019</v>
      </c>
      <c r="B5020" s="17">
        <v>2221</v>
      </c>
      <c r="C5020" s="17" t="s">
        <v>89</v>
      </c>
      <c r="D5020" s="17">
        <v>1</v>
      </c>
      <c r="E5020" s="18">
        <f>VLOOKUP(B5020,Orders!$A$1:$C$21351,2,FALSE)</f>
        <v>42041</v>
      </c>
      <c r="F5020" s="19">
        <f>VLOOKUP(B5020,Orders!$A$1:$C$21351,3,FALSE)</f>
        <v>0.78282407407407406</v>
      </c>
      <c r="G5020" s="20" t="str">
        <f>VLOOKUP(C5020,pizzas!$A$1:$D$97,2,FALSE)</f>
        <v>calabrese</v>
      </c>
      <c r="H5020" s="20" t="str">
        <f>VLOOKUP(C5020,pizzas!$A$1:$D$97,3,FALSE)</f>
        <v>S</v>
      </c>
      <c r="I5020" s="20">
        <f>VLOOKUP(C5020,pizzas!$A$1:$D$97,4,FALSE)</f>
        <v>12.25</v>
      </c>
      <c r="J5020" s="20">
        <f t="shared" si="312"/>
        <v>12.25</v>
      </c>
      <c r="K5020" s="22" t="str">
        <f t="shared" si="313"/>
        <v>2015</v>
      </c>
      <c r="L5020" s="22" t="str">
        <f t="shared" si="314"/>
        <v>February</v>
      </c>
      <c r="M5020" s="22" t="str">
        <f t="shared" si="315"/>
        <v>Friday</v>
      </c>
      <c r="N5020" s="20" t="str">
        <f>VLOOKUP(G5020,pizza_types!$A$1:$D$33,2,FALSE)</f>
        <v>The Calabrese Pizza</v>
      </c>
      <c r="O5020" s="20" t="str">
        <f>VLOOKUP(G5020,pizza_types!$A$1:$D$33,3,FALSE)</f>
        <v>Supreme</v>
      </c>
      <c r="P5020" s="20" t="str">
        <f>VLOOKUP(G5020,pizza_types!$A$1:$D$33,4,FALSE)</f>
        <v>‘Nduja Salami, Pancetta, Tomatoes, Red Onions, Friggitello Peppers, Garlic</v>
      </c>
    </row>
    <row r="5021" spans="1:16" x14ac:dyDescent="0.25">
      <c r="A5021" s="17">
        <v>5020</v>
      </c>
      <c r="B5021" s="17">
        <v>2221</v>
      </c>
      <c r="C5021" s="17" t="s">
        <v>69</v>
      </c>
      <c r="D5021" s="17">
        <v>1</v>
      </c>
      <c r="E5021" s="18">
        <f>VLOOKUP(B5021,Orders!$A$1:$C$21351,2,FALSE)</f>
        <v>42041</v>
      </c>
      <c r="F5021" s="19">
        <f>VLOOKUP(B5021,Orders!$A$1:$C$21351,3,FALSE)</f>
        <v>0.78282407407407406</v>
      </c>
      <c r="G5021" s="20" t="str">
        <f>VLOOKUP(C5021,pizzas!$A$1:$D$97,2,FALSE)</f>
        <v>southw_ckn</v>
      </c>
      <c r="H5021" s="20" t="str">
        <f>VLOOKUP(C5021,pizzas!$A$1:$D$97,3,FALSE)</f>
        <v>M</v>
      </c>
      <c r="I5021" s="20">
        <f>VLOOKUP(C5021,pizzas!$A$1:$D$97,4,FALSE)</f>
        <v>16.75</v>
      </c>
      <c r="J5021" s="20">
        <f t="shared" si="312"/>
        <v>16.75</v>
      </c>
      <c r="K5021" s="22" t="str">
        <f t="shared" si="313"/>
        <v>2015</v>
      </c>
      <c r="L5021" s="22" t="str">
        <f t="shared" si="314"/>
        <v>February</v>
      </c>
      <c r="M5021" s="22" t="str">
        <f t="shared" si="315"/>
        <v>Friday</v>
      </c>
      <c r="N5021" s="20" t="str">
        <f>VLOOKUP(G5021,pizza_types!$A$1:$D$33,2,FALSE)</f>
        <v>The Southwest Chicken Pizza</v>
      </c>
      <c r="O5021" s="20" t="str">
        <f>VLOOKUP(G5021,pizza_types!$A$1:$D$33,3,FALSE)</f>
        <v>Chicken</v>
      </c>
      <c r="P5021" s="20" t="str">
        <f>VLOOKUP(G5021,pizza_types!$A$1:$D$33,4,FALSE)</f>
        <v>Chicken, Tomatoes, Red Peppers, Red Onions, Jalapeno Peppers, Corn, Cilantro, Chipotle Sauce</v>
      </c>
    </row>
    <row r="5022" spans="1:16" x14ac:dyDescent="0.25">
      <c r="A5022" s="17">
        <v>5021</v>
      </c>
      <c r="B5022" s="17">
        <v>2221</v>
      </c>
      <c r="C5022" s="17" t="s">
        <v>73</v>
      </c>
      <c r="D5022" s="17">
        <v>1</v>
      </c>
      <c r="E5022" s="18">
        <f>VLOOKUP(B5022,Orders!$A$1:$C$21351,2,FALSE)</f>
        <v>42041</v>
      </c>
      <c r="F5022" s="19">
        <f>VLOOKUP(B5022,Orders!$A$1:$C$21351,3,FALSE)</f>
        <v>0.78282407407407406</v>
      </c>
      <c r="G5022" s="20" t="str">
        <f>VLOOKUP(C5022,pizzas!$A$1:$D$97,2,FALSE)</f>
        <v>thai_ckn</v>
      </c>
      <c r="H5022" s="20" t="str">
        <f>VLOOKUP(C5022,pizzas!$A$1:$D$97,3,FALSE)</f>
        <v>S</v>
      </c>
      <c r="I5022" s="20">
        <f>VLOOKUP(C5022,pizzas!$A$1:$D$97,4,FALSE)</f>
        <v>12.75</v>
      </c>
      <c r="J5022" s="20">
        <f t="shared" si="312"/>
        <v>12.75</v>
      </c>
      <c r="K5022" s="22" t="str">
        <f t="shared" si="313"/>
        <v>2015</v>
      </c>
      <c r="L5022" s="22" t="str">
        <f t="shared" si="314"/>
        <v>February</v>
      </c>
      <c r="M5022" s="22" t="str">
        <f t="shared" si="315"/>
        <v>Friday</v>
      </c>
      <c r="N5022" s="20" t="str">
        <f>VLOOKUP(G5022,pizza_types!$A$1:$D$33,2,FALSE)</f>
        <v>The Thai Chicken Pizza</v>
      </c>
      <c r="O5022" s="20" t="str">
        <f>VLOOKUP(G5022,pizza_types!$A$1:$D$33,3,FALSE)</f>
        <v>Chicken</v>
      </c>
      <c r="P5022" s="20" t="str">
        <f>VLOOKUP(G5022,pizza_types!$A$1:$D$33,4,FALSE)</f>
        <v>Chicken, Pineapple, Tomatoes, Red Peppers, Thai Sweet Chilli Sauce</v>
      </c>
    </row>
    <row r="5023" spans="1:16" x14ac:dyDescent="0.25">
      <c r="A5023" s="17">
        <v>5022</v>
      </c>
      <c r="B5023" s="17">
        <v>2221</v>
      </c>
      <c r="C5023" s="17" t="s">
        <v>76</v>
      </c>
      <c r="D5023" s="17">
        <v>1</v>
      </c>
      <c r="E5023" s="18">
        <f>VLOOKUP(B5023,Orders!$A$1:$C$21351,2,FALSE)</f>
        <v>42041</v>
      </c>
      <c r="F5023" s="19">
        <f>VLOOKUP(B5023,Orders!$A$1:$C$21351,3,FALSE)</f>
        <v>0.78282407407407406</v>
      </c>
      <c r="G5023" s="20" t="str">
        <f>VLOOKUP(C5023,pizzas!$A$1:$D$97,2,FALSE)</f>
        <v>veggie_veg</v>
      </c>
      <c r="H5023" s="20" t="str">
        <f>VLOOKUP(C5023,pizzas!$A$1:$D$97,3,FALSE)</f>
        <v>M</v>
      </c>
      <c r="I5023" s="20">
        <f>VLOOKUP(C5023,pizzas!$A$1:$D$97,4,FALSE)</f>
        <v>16</v>
      </c>
      <c r="J5023" s="20">
        <f t="shared" si="312"/>
        <v>16</v>
      </c>
      <c r="K5023" s="22" t="str">
        <f t="shared" si="313"/>
        <v>2015</v>
      </c>
      <c r="L5023" s="22" t="str">
        <f t="shared" si="314"/>
        <v>February</v>
      </c>
      <c r="M5023" s="22" t="str">
        <f t="shared" si="315"/>
        <v>Friday</v>
      </c>
      <c r="N5023" s="20" t="str">
        <f>VLOOKUP(G5023,pizza_types!$A$1:$D$33,2,FALSE)</f>
        <v>The Vegetables + Vegetables Pizza</v>
      </c>
      <c r="O5023" s="20" t="str">
        <f>VLOOKUP(G5023,pizza_types!$A$1:$D$33,3,FALSE)</f>
        <v>Veggie</v>
      </c>
      <c r="P5023" s="20" t="str">
        <f>VLOOKUP(G5023,pizza_types!$A$1:$D$33,4,FALSE)</f>
        <v>Mushrooms, Tomatoes, Red Peppers, Green Peppers, Red Onions, Zucchini, Spinach, Garlic</v>
      </c>
    </row>
    <row r="5024" spans="1:16" x14ac:dyDescent="0.25">
      <c r="A5024" s="17">
        <v>5023</v>
      </c>
      <c r="B5024" s="17">
        <v>2222</v>
      </c>
      <c r="C5024" s="17" t="s">
        <v>45</v>
      </c>
      <c r="D5024" s="17">
        <v>1</v>
      </c>
      <c r="E5024" s="18">
        <f>VLOOKUP(B5024,Orders!$A$1:$C$21351,2,FALSE)</f>
        <v>42041</v>
      </c>
      <c r="F5024" s="19">
        <f>VLOOKUP(B5024,Orders!$A$1:$C$21351,3,FALSE)</f>
        <v>0.78605324074074079</v>
      </c>
      <c r="G5024" s="20" t="str">
        <f>VLOOKUP(C5024,pizzas!$A$1:$D$97,2,FALSE)</f>
        <v>bbq_ckn</v>
      </c>
      <c r="H5024" s="20" t="str">
        <f>VLOOKUP(C5024,pizzas!$A$1:$D$97,3,FALSE)</f>
        <v>M</v>
      </c>
      <c r="I5024" s="20">
        <f>VLOOKUP(C5024,pizzas!$A$1:$D$97,4,FALSE)</f>
        <v>16.75</v>
      </c>
      <c r="J5024" s="20">
        <f t="shared" si="312"/>
        <v>16.75</v>
      </c>
      <c r="K5024" s="22" t="str">
        <f t="shared" si="313"/>
        <v>2015</v>
      </c>
      <c r="L5024" s="22" t="str">
        <f t="shared" si="314"/>
        <v>February</v>
      </c>
      <c r="M5024" s="22" t="str">
        <f t="shared" si="315"/>
        <v>Friday</v>
      </c>
      <c r="N5024" s="20" t="str">
        <f>VLOOKUP(G5024,pizza_types!$A$1:$D$33,2,FALSE)</f>
        <v>The Barbecue Chicken Pizza</v>
      </c>
      <c r="O5024" s="20" t="str">
        <f>VLOOKUP(G5024,pizza_types!$A$1:$D$33,3,FALSE)</f>
        <v>Chicken</v>
      </c>
      <c r="P5024" s="20" t="str">
        <f>VLOOKUP(G5024,pizza_types!$A$1:$D$33,4,FALSE)</f>
        <v>Barbecued Chicken, Red Peppers, Green Peppers, Tomatoes, Red Onions, Barbecue Sauce</v>
      </c>
    </row>
    <row r="5025" spans="1:16" x14ac:dyDescent="0.25">
      <c r="A5025" s="17">
        <v>5024</v>
      </c>
      <c r="B5025" s="17">
        <v>2222</v>
      </c>
      <c r="C5025" s="17" t="s">
        <v>93</v>
      </c>
      <c r="D5025" s="17">
        <v>1</v>
      </c>
      <c r="E5025" s="18">
        <f>VLOOKUP(B5025,Orders!$A$1:$C$21351,2,FALSE)</f>
        <v>42041</v>
      </c>
      <c r="F5025" s="19">
        <f>VLOOKUP(B5025,Orders!$A$1:$C$21351,3,FALSE)</f>
        <v>0.78605324074074079</v>
      </c>
      <c r="G5025" s="20" t="str">
        <f>VLOOKUP(C5025,pizzas!$A$1:$D$97,2,FALSE)</f>
        <v>calabrese</v>
      </c>
      <c r="H5025" s="20" t="str">
        <f>VLOOKUP(C5025,pizzas!$A$1:$D$97,3,FALSE)</f>
        <v>L</v>
      </c>
      <c r="I5025" s="20">
        <f>VLOOKUP(C5025,pizzas!$A$1:$D$97,4,FALSE)</f>
        <v>20.25</v>
      </c>
      <c r="J5025" s="20">
        <f t="shared" si="312"/>
        <v>20.25</v>
      </c>
      <c r="K5025" s="22" t="str">
        <f t="shared" si="313"/>
        <v>2015</v>
      </c>
      <c r="L5025" s="22" t="str">
        <f t="shared" si="314"/>
        <v>February</v>
      </c>
      <c r="M5025" s="22" t="str">
        <f t="shared" si="315"/>
        <v>Friday</v>
      </c>
      <c r="N5025" s="20" t="str">
        <f>VLOOKUP(G5025,pizza_types!$A$1:$D$33,2,FALSE)</f>
        <v>The Calabrese Pizza</v>
      </c>
      <c r="O5025" s="20" t="str">
        <f>VLOOKUP(G5025,pizza_types!$A$1:$D$33,3,FALSE)</f>
        <v>Supreme</v>
      </c>
      <c r="P5025" s="20" t="str">
        <f>VLOOKUP(G5025,pizza_types!$A$1:$D$33,4,FALSE)</f>
        <v>‘Nduja Salami, Pancetta, Tomatoes, Red Onions, Friggitello Peppers, Garlic</v>
      </c>
    </row>
    <row r="5026" spans="1:16" x14ac:dyDescent="0.25">
      <c r="A5026" s="17">
        <v>5025</v>
      </c>
      <c r="B5026" s="17">
        <v>2222</v>
      </c>
      <c r="C5026" s="17" t="s">
        <v>48</v>
      </c>
      <c r="D5026" s="17">
        <v>1</v>
      </c>
      <c r="E5026" s="18">
        <f>VLOOKUP(B5026,Orders!$A$1:$C$21351,2,FALSE)</f>
        <v>42041</v>
      </c>
      <c r="F5026" s="19">
        <f>VLOOKUP(B5026,Orders!$A$1:$C$21351,3,FALSE)</f>
        <v>0.78605324074074079</v>
      </c>
      <c r="G5026" s="20" t="str">
        <f>VLOOKUP(C5026,pizzas!$A$1:$D$97,2,FALSE)</f>
        <v>sicilian</v>
      </c>
      <c r="H5026" s="20" t="str">
        <f>VLOOKUP(C5026,pizzas!$A$1:$D$97,3,FALSE)</f>
        <v>M</v>
      </c>
      <c r="I5026" s="20">
        <f>VLOOKUP(C5026,pizzas!$A$1:$D$97,4,FALSE)</f>
        <v>16.25</v>
      </c>
      <c r="J5026" s="20">
        <f t="shared" si="312"/>
        <v>16.25</v>
      </c>
      <c r="K5026" s="22" t="str">
        <f t="shared" si="313"/>
        <v>2015</v>
      </c>
      <c r="L5026" s="22" t="str">
        <f t="shared" si="314"/>
        <v>February</v>
      </c>
      <c r="M5026" s="22" t="str">
        <f t="shared" si="315"/>
        <v>Friday</v>
      </c>
      <c r="N5026" s="20" t="str">
        <f>VLOOKUP(G5026,pizza_types!$A$1:$D$33,2,FALSE)</f>
        <v>The Sicilian Pizza</v>
      </c>
      <c r="O5026" s="20" t="str">
        <f>VLOOKUP(G5026,pizza_types!$A$1:$D$33,3,FALSE)</f>
        <v>Supreme</v>
      </c>
      <c r="P5026" s="20" t="str">
        <f>VLOOKUP(G5026,pizza_types!$A$1:$D$33,4,FALSE)</f>
        <v>Coarse Sicilian Salami, Tomatoes, Green Olives, Luganega Sausage, Onions, Garlic</v>
      </c>
    </row>
    <row r="5027" spans="1:16" x14ac:dyDescent="0.25">
      <c r="A5027" s="17">
        <v>5026</v>
      </c>
      <c r="B5027" s="17">
        <v>2223</v>
      </c>
      <c r="C5027" s="17" t="s">
        <v>63</v>
      </c>
      <c r="D5027" s="17">
        <v>1</v>
      </c>
      <c r="E5027" s="18">
        <f>VLOOKUP(B5027,Orders!$A$1:$C$21351,2,FALSE)</f>
        <v>42041</v>
      </c>
      <c r="F5027" s="19">
        <f>VLOOKUP(B5027,Orders!$A$1:$C$21351,3,FALSE)</f>
        <v>0.79340277777777779</v>
      </c>
      <c r="G5027" s="20" t="str">
        <f>VLOOKUP(C5027,pizzas!$A$1:$D$97,2,FALSE)</f>
        <v>the_greek</v>
      </c>
      <c r="H5027" s="20" t="str">
        <f>VLOOKUP(C5027,pizzas!$A$1:$D$97,3,FALSE)</f>
        <v>XL</v>
      </c>
      <c r="I5027" s="20">
        <f>VLOOKUP(C5027,pizzas!$A$1:$D$97,4,FALSE)</f>
        <v>25.5</v>
      </c>
      <c r="J5027" s="20">
        <f t="shared" si="312"/>
        <v>25.5</v>
      </c>
      <c r="K5027" s="22" t="str">
        <f t="shared" si="313"/>
        <v>2015</v>
      </c>
      <c r="L5027" s="22" t="str">
        <f t="shared" si="314"/>
        <v>February</v>
      </c>
      <c r="M5027" s="22" t="str">
        <f t="shared" si="315"/>
        <v>Friday</v>
      </c>
      <c r="N5027" s="20" t="str">
        <f>VLOOKUP(G5027,pizza_types!$A$1:$D$33,2,FALSE)</f>
        <v>The Greek Pizza</v>
      </c>
      <c r="O5027" s="20" t="str">
        <f>VLOOKUP(G5027,pizza_types!$A$1:$D$33,3,FALSE)</f>
        <v>Classic</v>
      </c>
      <c r="P5027" s="20" t="str">
        <f>VLOOKUP(G5027,pizza_types!$A$1:$D$33,4,FALSE)</f>
        <v>Kalamata Olives, Feta Cheese, Tomatoes, Garlic, Beef Chuck Roast, Red Onions</v>
      </c>
    </row>
    <row r="5028" spans="1:16" x14ac:dyDescent="0.25">
      <c r="A5028" s="17">
        <v>5027</v>
      </c>
      <c r="B5028" s="17">
        <v>2224</v>
      </c>
      <c r="C5028" s="17" t="s">
        <v>18</v>
      </c>
      <c r="D5028" s="17">
        <v>1</v>
      </c>
      <c r="E5028" s="18">
        <f>VLOOKUP(B5028,Orders!$A$1:$C$21351,2,FALSE)</f>
        <v>42041</v>
      </c>
      <c r="F5028" s="19">
        <f>VLOOKUP(B5028,Orders!$A$1:$C$21351,3,FALSE)</f>
        <v>0.79362268518518519</v>
      </c>
      <c r="G5028" s="20" t="str">
        <f>VLOOKUP(C5028,pizzas!$A$1:$D$97,2,FALSE)</f>
        <v>ital_supr</v>
      </c>
      <c r="H5028" s="20" t="str">
        <f>VLOOKUP(C5028,pizzas!$A$1:$D$97,3,FALSE)</f>
        <v>S</v>
      </c>
      <c r="I5028" s="20">
        <f>VLOOKUP(C5028,pizzas!$A$1:$D$97,4,FALSE)</f>
        <v>12.5</v>
      </c>
      <c r="J5028" s="20">
        <f t="shared" si="312"/>
        <v>12.5</v>
      </c>
      <c r="K5028" s="22" t="str">
        <f t="shared" si="313"/>
        <v>2015</v>
      </c>
      <c r="L5028" s="22" t="str">
        <f t="shared" si="314"/>
        <v>February</v>
      </c>
      <c r="M5028" s="22" t="str">
        <f t="shared" si="315"/>
        <v>Friday</v>
      </c>
      <c r="N5028" s="20" t="str">
        <f>VLOOKUP(G5028,pizza_types!$A$1:$D$33,2,FALSE)</f>
        <v>The Italian Supreme Pizza</v>
      </c>
      <c r="O5028" s="20" t="str">
        <f>VLOOKUP(G5028,pizza_types!$A$1:$D$33,3,FALSE)</f>
        <v>Supreme</v>
      </c>
      <c r="P5028" s="20" t="str">
        <f>VLOOKUP(G5028,pizza_types!$A$1:$D$33,4,FALSE)</f>
        <v>Calabrese Salami, Capocollo, Tomatoes, Red Onions, Green Olives, Garlic</v>
      </c>
    </row>
    <row r="5029" spans="1:16" x14ac:dyDescent="0.25">
      <c r="A5029" s="17">
        <v>5028</v>
      </c>
      <c r="B5029" s="17">
        <v>2225</v>
      </c>
      <c r="C5029" s="17" t="s">
        <v>71</v>
      </c>
      <c r="D5029" s="17">
        <v>1</v>
      </c>
      <c r="E5029" s="18">
        <f>VLOOKUP(B5029,Orders!$A$1:$C$21351,2,FALSE)</f>
        <v>42041</v>
      </c>
      <c r="F5029" s="19">
        <f>VLOOKUP(B5029,Orders!$A$1:$C$21351,3,FALSE)</f>
        <v>0.80793981481481481</v>
      </c>
      <c r="G5029" s="20" t="str">
        <f>VLOOKUP(C5029,pizzas!$A$1:$D$97,2,FALSE)</f>
        <v>sicilian</v>
      </c>
      <c r="H5029" s="20" t="str">
        <f>VLOOKUP(C5029,pizzas!$A$1:$D$97,3,FALSE)</f>
        <v>S</v>
      </c>
      <c r="I5029" s="20">
        <f>VLOOKUP(C5029,pizzas!$A$1:$D$97,4,FALSE)</f>
        <v>12.25</v>
      </c>
      <c r="J5029" s="20">
        <f t="shared" si="312"/>
        <v>12.25</v>
      </c>
      <c r="K5029" s="22" t="str">
        <f t="shared" si="313"/>
        <v>2015</v>
      </c>
      <c r="L5029" s="22" t="str">
        <f t="shared" si="314"/>
        <v>February</v>
      </c>
      <c r="M5029" s="22" t="str">
        <f t="shared" si="315"/>
        <v>Friday</v>
      </c>
      <c r="N5029" s="20" t="str">
        <f>VLOOKUP(G5029,pizza_types!$A$1:$D$33,2,FALSE)</f>
        <v>The Sicilian Pizza</v>
      </c>
      <c r="O5029" s="20" t="str">
        <f>VLOOKUP(G5029,pizza_types!$A$1:$D$33,3,FALSE)</f>
        <v>Supreme</v>
      </c>
      <c r="P5029" s="20" t="str">
        <f>VLOOKUP(G5029,pizza_types!$A$1:$D$33,4,FALSE)</f>
        <v>Coarse Sicilian Salami, Tomatoes, Green Olives, Luganega Sausage, Onions, Garlic</v>
      </c>
    </row>
    <row r="5030" spans="1:16" x14ac:dyDescent="0.25">
      <c r="A5030" s="17">
        <v>5029</v>
      </c>
      <c r="B5030" s="17">
        <v>2226</v>
      </c>
      <c r="C5030" s="17" t="s">
        <v>26</v>
      </c>
      <c r="D5030" s="17">
        <v>1</v>
      </c>
      <c r="E5030" s="18">
        <f>VLOOKUP(B5030,Orders!$A$1:$C$21351,2,FALSE)</f>
        <v>42041</v>
      </c>
      <c r="F5030" s="19">
        <f>VLOOKUP(B5030,Orders!$A$1:$C$21351,3,FALSE)</f>
        <v>0.81246527777777777</v>
      </c>
      <c r="G5030" s="20" t="str">
        <f>VLOOKUP(C5030,pizzas!$A$1:$D$97,2,FALSE)</f>
        <v>cali_ckn</v>
      </c>
      <c r="H5030" s="20" t="str">
        <f>VLOOKUP(C5030,pizzas!$A$1:$D$97,3,FALSE)</f>
        <v>L</v>
      </c>
      <c r="I5030" s="20">
        <f>VLOOKUP(C5030,pizzas!$A$1:$D$97,4,FALSE)</f>
        <v>20.75</v>
      </c>
      <c r="J5030" s="20">
        <f t="shared" si="312"/>
        <v>20.75</v>
      </c>
      <c r="K5030" s="22" t="str">
        <f t="shared" si="313"/>
        <v>2015</v>
      </c>
      <c r="L5030" s="22" t="str">
        <f t="shared" si="314"/>
        <v>February</v>
      </c>
      <c r="M5030" s="22" t="str">
        <f t="shared" si="315"/>
        <v>Friday</v>
      </c>
      <c r="N5030" s="20" t="str">
        <f>VLOOKUP(G5030,pizza_types!$A$1:$D$33,2,FALSE)</f>
        <v>The California Chicken Pizza</v>
      </c>
      <c r="O5030" s="20" t="str">
        <f>VLOOKUP(G5030,pizza_types!$A$1:$D$33,3,FALSE)</f>
        <v>Chicken</v>
      </c>
      <c r="P5030" s="20" t="str">
        <f>VLOOKUP(G5030,pizza_types!$A$1:$D$33,4,FALSE)</f>
        <v>Chicken, Artichoke, Spinach, Garlic, Jalapeno Peppers, Fontina Cheese, Gouda Cheese</v>
      </c>
    </row>
    <row r="5031" spans="1:16" x14ac:dyDescent="0.25">
      <c r="A5031" s="17">
        <v>5030</v>
      </c>
      <c r="B5031" s="17">
        <v>2226</v>
      </c>
      <c r="C5031" s="17" t="s">
        <v>28</v>
      </c>
      <c r="D5031" s="17">
        <v>1</v>
      </c>
      <c r="E5031" s="18">
        <f>VLOOKUP(B5031,Orders!$A$1:$C$21351,2,FALSE)</f>
        <v>42041</v>
      </c>
      <c r="F5031" s="19">
        <f>VLOOKUP(B5031,Orders!$A$1:$C$21351,3,FALSE)</f>
        <v>0.81246527777777777</v>
      </c>
      <c r="G5031" s="20" t="str">
        <f>VLOOKUP(C5031,pizzas!$A$1:$D$97,2,FALSE)</f>
        <v>pepperoni</v>
      </c>
      <c r="H5031" s="20" t="str">
        <f>VLOOKUP(C5031,pizzas!$A$1:$D$97,3,FALSE)</f>
        <v>L</v>
      </c>
      <c r="I5031" s="20">
        <f>VLOOKUP(C5031,pizzas!$A$1:$D$97,4,FALSE)</f>
        <v>15.25</v>
      </c>
      <c r="J5031" s="20">
        <f t="shared" si="312"/>
        <v>15.25</v>
      </c>
      <c r="K5031" s="22" t="str">
        <f t="shared" si="313"/>
        <v>2015</v>
      </c>
      <c r="L5031" s="22" t="str">
        <f t="shared" si="314"/>
        <v>February</v>
      </c>
      <c r="M5031" s="22" t="str">
        <f t="shared" si="315"/>
        <v>Friday</v>
      </c>
      <c r="N5031" s="20" t="str">
        <f>VLOOKUP(G5031,pizza_types!$A$1:$D$33,2,FALSE)</f>
        <v>The Pepperoni Pizza</v>
      </c>
      <c r="O5031" s="20" t="str">
        <f>VLOOKUP(G5031,pizza_types!$A$1:$D$33,3,FALSE)</f>
        <v>Classic</v>
      </c>
      <c r="P5031" s="20" t="str">
        <f>VLOOKUP(G5031,pizza_types!$A$1:$D$33,4,FALSE)</f>
        <v>Mozzarella Cheese, Pepperoni</v>
      </c>
    </row>
    <row r="5032" spans="1:16" x14ac:dyDescent="0.25">
      <c r="A5032" s="17">
        <v>5031</v>
      </c>
      <c r="B5032" s="17">
        <v>2226</v>
      </c>
      <c r="C5032" s="17" t="s">
        <v>20</v>
      </c>
      <c r="D5032" s="17">
        <v>1</v>
      </c>
      <c r="E5032" s="18">
        <f>VLOOKUP(B5032,Orders!$A$1:$C$21351,2,FALSE)</f>
        <v>42041</v>
      </c>
      <c r="F5032" s="19">
        <f>VLOOKUP(B5032,Orders!$A$1:$C$21351,3,FALSE)</f>
        <v>0.81246527777777777</v>
      </c>
      <c r="G5032" s="20" t="str">
        <f>VLOOKUP(C5032,pizzas!$A$1:$D$97,2,FALSE)</f>
        <v>spicy_ital</v>
      </c>
      <c r="H5032" s="20" t="str">
        <f>VLOOKUP(C5032,pizzas!$A$1:$D$97,3,FALSE)</f>
        <v>L</v>
      </c>
      <c r="I5032" s="20">
        <f>VLOOKUP(C5032,pizzas!$A$1:$D$97,4,FALSE)</f>
        <v>20.75</v>
      </c>
      <c r="J5032" s="20">
        <f t="shared" si="312"/>
        <v>20.75</v>
      </c>
      <c r="K5032" s="22" t="str">
        <f t="shared" si="313"/>
        <v>2015</v>
      </c>
      <c r="L5032" s="22" t="str">
        <f t="shared" si="314"/>
        <v>February</v>
      </c>
      <c r="M5032" s="22" t="str">
        <f t="shared" si="315"/>
        <v>Friday</v>
      </c>
      <c r="N5032" s="20" t="str">
        <f>VLOOKUP(G5032,pizza_types!$A$1:$D$33,2,FALSE)</f>
        <v>The Spicy Italian Pizza</v>
      </c>
      <c r="O5032" s="20" t="str">
        <f>VLOOKUP(G5032,pizza_types!$A$1:$D$33,3,FALSE)</f>
        <v>Supreme</v>
      </c>
      <c r="P5032" s="20" t="str">
        <f>VLOOKUP(G5032,pizza_types!$A$1:$D$33,4,FALSE)</f>
        <v>Capocollo, Tomatoes, Goat Cheese, Artichokes, Peperoncini verdi, Garlic</v>
      </c>
    </row>
    <row r="5033" spans="1:16" x14ac:dyDescent="0.25">
      <c r="A5033" s="17">
        <v>5032</v>
      </c>
      <c r="B5033" s="17">
        <v>2227</v>
      </c>
      <c r="C5033" s="17" t="s">
        <v>76</v>
      </c>
      <c r="D5033" s="17">
        <v>1</v>
      </c>
      <c r="E5033" s="18">
        <f>VLOOKUP(B5033,Orders!$A$1:$C$21351,2,FALSE)</f>
        <v>42041</v>
      </c>
      <c r="F5033" s="19">
        <f>VLOOKUP(B5033,Orders!$A$1:$C$21351,3,FALSE)</f>
        <v>0.82208333333333339</v>
      </c>
      <c r="G5033" s="20" t="str">
        <f>VLOOKUP(C5033,pizzas!$A$1:$D$97,2,FALSE)</f>
        <v>veggie_veg</v>
      </c>
      <c r="H5033" s="20" t="str">
        <f>VLOOKUP(C5033,pizzas!$A$1:$D$97,3,FALSE)</f>
        <v>M</v>
      </c>
      <c r="I5033" s="20">
        <f>VLOOKUP(C5033,pizzas!$A$1:$D$97,4,FALSE)</f>
        <v>16</v>
      </c>
      <c r="J5033" s="20">
        <f t="shared" si="312"/>
        <v>16</v>
      </c>
      <c r="K5033" s="22" t="str">
        <f t="shared" si="313"/>
        <v>2015</v>
      </c>
      <c r="L5033" s="22" t="str">
        <f t="shared" si="314"/>
        <v>February</v>
      </c>
      <c r="M5033" s="22" t="str">
        <f t="shared" si="315"/>
        <v>Friday</v>
      </c>
      <c r="N5033" s="20" t="str">
        <f>VLOOKUP(G5033,pizza_types!$A$1:$D$33,2,FALSE)</f>
        <v>The Vegetables + Vegetables Pizza</v>
      </c>
      <c r="O5033" s="20" t="str">
        <f>VLOOKUP(G5033,pizza_types!$A$1:$D$33,3,FALSE)</f>
        <v>Veggie</v>
      </c>
      <c r="P5033" s="20" t="str">
        <f>VLOOKUP(G5033,pizza_types!$A$1:$D$33,4,FALSE)</f>
        <v>Mushrooms, Tomatoes, Red Peppers, Green Peppers, Red Onions, Zucchini, Spinach, Garlic</v>
      </c>
    </row>
    <row r="5034" spans="1:16" x14ac:dyDescent="0.25">
      <c r="A5034" s="17">
        <v>5033</v>
      </c>
      <c r="B5034" s="17">
        <v>2228</v>
      </c>
      <c r="C5034" s="17" t="s">
        <v>41</v>
      </c>
      <c r="D5034" s="17">
        <v>1</v>
      </c>
      <c r="E5034" s="18">
        <f>VLOOKUP(B5034,Orders!$A$1:$C$21351,2,FALSE)</f>
        <v>42041</v>
      </c>
      <c r="F5034" s="19">
        <f>VLOOKUP(B5034,Orders!$A$1:$C$21351,3,FALSE)</f>
        <v>0.83649305555555553</v>
      </c>
      <c r="G5034" s="20" t="str">
        <f>VLOOKUP(C5034,pizzas!$A$1:$D$97,2,FALSE)</f>
        <v>napolitana</v>
      </c>
      <c r="H5034" s="20" t="str">
        <f>VLOOKUP(C5034,pizzas!$A$1:$D$97,3,FALSE)</f>
        <v>L</v>
      </c>
      <c r="I5034" s="20">
        <f>VLOOKUP(C5034,pizzas!$A$1:$D$97,4,FALSE)</f>
        <v>20.5</v>
      </c>
      <c r="J5034" s="20">
        <f t="shared" si="312"/>
        <v>20.5</v>
      </c>
      <c r="K5034" s="22" t="str">
        <f t="shared" si="313"/>
        <v>2015</v>
      </c>
      <c r="L5034" s="22" t="str">
        <f t="shared" si="314"/>
        <v>February</v>
      </c>
      <c r="M5034" s="22" t="str">
        <f t="shared" si="315"/>
        <v>Friday</v>
      </c>
      <c r="N5034" s="20" t="str">
        <f>VLOOKUP(G5034,pizza_types!$A$1:$D$33,2,FALSE)</f>
        <v>The Napolitana Pizza</v>
      </c>
      <c r="O5034" s="20" t="str">
        <f>VLOOKUP(G5034,pizza_types!$A$1:$D$33,3,FALSE)</f>
        <v>Classic</v>
      </c>
      <c r="P5034" s="20" t="str">
        <f>VLOOKUP(G5034,pizza_types!$A$1:$D$33,4,FALSE)</f>
        <v>Tomatoes, Anchovies, Green Olives, Red Onions, Garlic</v>
      </c>
    </row>
    <row r="5035" spans="1:16" x14ac:dyDescent="0.25">
      <c r="A5035" s="17">
        <v>5034</v>
      </c>
      <c r="B5035" s="17">
        <v>2228</v>
      </c>
      <c r="C5035" s="17" t="s">
        <v>86</v>
      </c>
      <c r="D5035" s="17">
        <v>1</v>
      </c>
      <c r="E5035" s="18">
        <f>VLOOKUP(B5035,Orders!$A$1:$C$21351,2,FALSE)</f>
        <v>42041</v>
      </c>
      <c r="F5035" s="19">
        <f>VLOOKUP(B5035,Orders!$A$1:$C$21351,3,FALSE)</f>
        <v>0.83649305555555553</v>
      </c>
      <c r="G5035" s="20" t="str">
        <f>VLOOKUP(C5035,pizzas!$A$1:$D$97,2,FALSE)</f>
        <v>spin_pesto</v>
      </c>
      <c r="H5035" s="20" t="str">
        <f>VLOOKUP(C5035,pizzas!$A$1:$D$97,3,FALSE)</f>
        <v>M</v>
      </c>
      <c r="I5035" s="20">
        <f>VLOOKUP(C5035,pizzas!$A$1:$D$97,4,FALSE)</f>
        <v>16.5</v>
      </c>
      <c r="J5035" s="20">
        <f t="shared" si="312"/>
        <v>16.5</v>
      </c>
      <c r="K5035" s="22" t="str">
        <f t="shared" si="313"/>
        <v>2015</v>
      </c>
      <c r="L5035" s="22" t="str">
        <f t="shared" si="314"/>
        <v>February</v>
      </c>
      <c r="M5035" s="22" t="str">
        <f t="shared" si="315"/>
        <v>Friday</v>
      </c>
      <c r="N5035" s="20" t="str">
        <f>VLOOKUP(G5035,pizza_types!$A$1:$D$33,2,FALSE)</f>
        <v>The Spinach Pesto Pizza</v>
      </c>
      <c r="O5035" s="20" t="str">
        <f>VLOOKUP(G5035,pizza_types!$A$1:$D$33,3,FALSE)</f>
        <v>Veggie</v>
      </c>
      <c r="P5035" s="20" t="str">
        <f>VLOOKUP(G5035,pizza_types!$A$1:$D$33,4,FALSE)</f>
        <v>Spinach, Artichokes, Tomatoes, Sun-dried Tomatoes, Garlic, Pesto Sauce</v>
      </c>
    </row>
    <row r="5036" spans="1:16" x14ac:dyDescent="0.25">
      <c r="A5036" s="17">
        <v>5035</v>
      </c>
      <c r="B5036" s="17">
        <v>2229</v>
      </c>
      <c r="C5036" s="17" t="s">
        <v>26</v>
      </c>
      <c r="D5036" s="17">
        <v>1</v>
      </c>
      <c r="E5036" s="18">
        <f>VLOOKUP(B5036,Orders!$A$1:$C$21351,2,FALSE)</f>
        <v>42041</v>
      </c>
      <c r="F5036" s="19">
        <f>VLOOKUP(B5036,Orders!$A$1:$C$21351,3,FALSE)</f>
        <v>0.84506944444444443</v>
      </c>
      <c r="G5036" s="20" t="str">
        <f>VLOOKUP(C5036,pizzas!$A$1:$D$97,2,FALSE)</f>
        <v>cali_ckn</v>
      </c>
      <c r="H5036" s="20" t="str">
        <f>VLOOKUP(C5036,pizzas!$A$1:$D$97,3,FALSE)</f>
        <v>L</v>
      </c>
      <c r="I5036" s="20">
        <f>VLOOKUP(C5036,pizzas!$A$1:$D$97,4,FALSE)</f>
        <v>20.75</v>
      </c>
      <c r="J5036" s="20">
        <f t="shared" si="312"/>
        <v>20.75</v>
      </c>
      <c r="K5036" s="22" t="str">
        <f t="shared" si="313"/>
        <v>2015</v>
      </c>
      <c r="L5036" s="22" t="str">
        <f t="shared" si="314"/>
        <v>February</v>
      </c>
      <c r="M5036" s="22" t="str">
        <f t="shared" si="315"/>
        <v>Friday</v>
      </c>
      <c r="N5036" s="20" t="str">
        <f>VLOOKUP(G5036,pizza_types!$A$1:$D$33,2,FALSE)</f>
        <v>The California Chicken Pizza</v>
      </c>
      <c r="O5036" s="20" t="str">
        <f>VLOOKUP(G5036,pizza_types!$A$1:$D$33,3,FALSE)</f>
        <v>Chicken</v>
      </c>
      <c r="P5036" s="20" t="str">
        <f>VLOOKUP(G5036,pizza_types!$A$1:$D$33,4,FALSE)</f>
        <v>Chicken, Artichoke, Spinach, Garlic, Jalapeno Peppers, Fontina Cheese, Gouda Cheese</v>
      </c>
    </row>
    <row r="5037" spans="1:16" x14ac:dyDescent="0.25">
      <c r="A5037" s="17">
        <v>5036</v>
      </c>
      <c r="B5037" s="17">
        <v>2229</v>
      </c>
      <c r="C5037" s="17" t="s">
        <v>4</v>
      </c>
      <c r="D5037" s="17">
        <v>1</v>
      </c>
      <c r="E5037" s="18">
        <f>VLOOKUP(B5037,Orders!$A$1:$C$21351,2,FALSE)</f>
        <v>42041</v>
      </c>
      <c r="F5037" s="19">
        <f>VLOOKUP(B5037,Orders!$A$1:$C$21351,3,FALSE)</f>
        <v>0.84506944444444443</v>
      </c>
      <c r="G5037" s="20" t="str">
        <f>VLOOKUP(C5037,pizzas!$A$1:$D$97,2,FALSE)</f>
        <v>hawaiian</v>
      </c>
      <c r="H5037" s="20" t="str">
        <f>VLOOKUP(C5037,pizzas!$A$1:$D$97,3,FALSE)</f>
        <v>M</v>
      </c>
      <c r="I5037" s="20">
        <f>VLOOKUP(C5037,pizzas!$A$1:$D$97,4,FALSE)</f>
        <v>13.25</v>
      </c>
      <c r="J5037" s="20">
        <f t="shared" si="312"/>
        <v>13.25</v>
      </c>
      <c r="K5037" s="22" t="str">
        <f t="shared" si="313"/>
        <v>2015</v>
      </c>
      <c r="L5037" s="22" t="str">
        <f t="shared" si="314"/>
        <v>February</v>
      </c>
      <c r="M5037" s="22" t="str">
        <f t="shared" si="315"/>
        <v>Friday</v>
      </c>
      <c r="N5037" s="20" t="str">
        <f>VLOOKUP(G5037,pizza_types!$A$1:$D$33,2,FALSE)</f>
        <v>The Hawaiian Pizza</v>
      </c>
      <c r="O5037" s="20" t="str">
        <f>VLOOKUP(G5037,pizza_types!$A$1:$D$33,3,FALSE)</f>
        <v>Classic</v>
      </c>
      <c r="P5037" s="20" t="str">
        <f>VLOOKUP(G5037,pizza_types!$A$1:$D$33,4,FALSE)</f>
        <v>Sliced Ham, Pineapple, Mozzarella Cheese</v>
      </c>
    </row>
    <row r="5038" spans="1:16" x14ac:dyDescent="0.25">
      <c r="A5038" s="17">
        <v>5037</v>
      </c>
      <c r="B5038" s="17">
        <v>2229</v>
      </c>
      <c r="C5038" s="17" t="s">
        <v>70</v>
      </c>
      <c r="D5038" s="17">
        <v>1</v>
      </c>
      <c r="E5038" s="18">
        <f>VLOOKUP(B5038,Orders!$A$1:$C$21351,2,FALSE)</f>
        <v>42041</v>
      </c>
      <c r="F5038" s="19">
        <f>VLOOKUP(B5038,Orders!$A$1:$C$21351,3,FALSE)</f>
        <v>0.84506944444444443</v>
      </c>
      <c r="G5038" s="20" t="str">
        <f>VLOOKUP(C5038,pizzas!$A$1:$D$97,2,FALSE)</f>
        <v>pep_msh_pep</v>
      </c>
      <c r="H5038" s="20" t="str">
        <f>VLOOKUP(C5038,pizzas!$A$1:$D$97,3,FALSE)</f>
        <v>M</v>
      </c>
      <c r="I5038" s="20">
        <f>VLOOKUP(C5038,pizzas!$A$1:$D$97,4,FALSE)</f>
        <v>14.5</v>
      </c>
      <c r="J5038" s="20">
        <f t="shared" si="312"/>
        <v>14.5</v>
      </c>
      <c r="K5038" s="22" t="str">
        <f t="shared" si="313"/>
        <v>2015</v>
      </c>
      <c r="L5038" s="22" t="str">
        <f t="shared" si="314"/>
        <v>February</v>
      </c>
      <c r="M5038" s="22" t="str">
        <f t="shared" si="315"/>
        <v>Friday</v>
      </c>
      <c r="N5038" s="20" t="str">
        <f>VLOOKUP(G5038,pizza_types!$A$1:$D$33,2,FALSE)</f>
        <v>The Pepperoni, Mushroom, and Peppers Pizza</v>
      </c>
      <c r="O5038" s="20" t="str">
        <f>VLOOKUP(G5038,pizza_types!$A$1:$D$33,3,FALSE)</f>
        <v>Classic</v>
      </c>
      <c r="P5038" s="20" t="str">
        <f>VLOOKUP(G5038,pizza_types!$A$1:$D$33,4,FALSE)</f>
        <v>Pepperoni, Mushrooms, Green Peppers</v>
      </c>
    </row>
    <row r="5039" spans="1:16" x14ac:dyDescent="0.25">
      <c r="A5039" s="17">
        <v>5038</v>
      </c>
      <c r="B5039" s="17">
        <v>2230</v>
      </c>
      <c r="C5039" s="17" t="s">
        <v>5</v>
      </c>
      <c r="D5039" s="17">
        <v>1</v>
      </c>
      <c r="E5039" s="18">
        <f>VLOOKUP(B5039,Orders!$A$1:$C$21351,2,FALSE)</f>
        <v>42041</v>
      </c>
      <c r="F5039" s="19">
        <f>VLOOKUP(B5039,Orders!$A$1:$C$21351,3,FALSE)</f>
        <v>0.8619444444444444</v>
      </c>
      <c r="G5039" s="20" t="str">
        <f>VLOOKUP(C5039,pizzas!$A$1:$D$97,2,FALSE)</f>
        <v>classic_dlx</v>
      </c>
      <c r="H5039" s="20" t="str">
        <f>VLOOKUP(C5039,pizzas!$A$1:$D$97,3,FALSE)</f>
        <v>M</v>
      </c>
      <c r="I5039" s="20">
        <f>VLOOKUP(C5039,pizzas!$A$1:$D$97,4,FALSE)</f>
        <v>16</v>
      </c>
      <c r="J5039" s="20">
        <f t="shared" si="312"/>
        <v>16</v>
      </c>
      <c r="K5039" s="22" t="str">
        <f t="shared" si="313"/>
        <v>2015</v>
      </c>
      <c r="L5039" s="22" t="str">
        <f t="shared" si="314"/>
        <v>February</v>
      </c>
      <c r="M5039" s="22" t="str">
        <f t="shared" si="315"/>
        <v>Friday</v>
      </c>
      <c r="N5039" s="20" t="str">
        <f>VLOOKUP(G5039,pizza_types!$A$1:$D$33,2,FALSE)</f>
        <v>The Classic Deluxe Pizza</v>
      </c>
      <c r="O5039" s="20" t="str">
        <f>VLOOKUP(G5039,pizza_types!$A$1:$D$33,3,FALSE)</f>
        <v>Classic</v>
      </c>
      <c r="P5039" s="20" t="str">
        <f>VLOOKUP(G5039,pizza_types!$A$1:$D$33,4,FALSE)</f>
        <v>Pepperoni, Mushrooms, Red Onions, Red Peppers, Bacon</v>
      </c>
    </row>
    <row r="5040" spans="1:16" x14ac:dyDescent="0.25">
      <c r="A5040" s="17">
        <v>5039</v>
      </c>
      <c r="B5040" s="17">
        <v>2231</v>
      </c>
      <c r="C5040" s="17" t="s">
        <v>40</v>
      </c>
      <c r="D5040" s="17">
        <v>1</v>
      </c>
      <c r="E5040" s="18">
        <f>VLOOKUP(B5040,Orders!$A$1:$C$21351,2,FALSE)</f>
        <v>42041</v>
      </c>
      <c r="F5040" s="19">
        <f>VLOOKUP(B5040,Orders!$A$1:$C$21351,3,FALSE)</f>
        <v>0.8631712962962963</v>
      </c>
      <c r="G5040" s="20" t="str">
        <f>VLOOKUP(C5040,pizzas!$A$1:$D$97,2,FALSE)</f>
        <v>spinach_fet</v>
      </c>
      <c r="H5040" s="20" t="str">
        <f>VLOOKUP(C5040,pizzas!$A$1:$D$97,3,FALSE)</f>
        <v>L</v>
      </c>
      <c r="I5040" s="20">
        <f>VLOOKUP(C5040,pizzas!$A$1:$D$97,4,FALSE)</f>
        <v>20.25</v>
      </c>
      <c r="J5040" s="20">
        <f t="shared" si="312"/>
        <v>20.25</v>
      </c>
      <c r="K5040" s="22" t="str">
        <f t="shared" si="313"/>
        <v>2015</v>
      </c>
      <c r="L5040" s="22" t="str">
        <f t="shared" si="314"/>
        <v>February</v>
      </c>
      <c r="M5040" s="22" t="str">
        <f t="shared" si="315"/>
        <v>Friday</v>
      </c>
      <c r="N5040" s="20" t="str">
        <f>VLOOKUP(G5040,pizza_types!$A$1:$D$33,2,FALSE)</f>
        <v>The Spinach and Feta Pizza</v>
      </c>
      <c r="O5040" s="20" t="str">
        <f>VLOOKUP(G5040,pizza_types!$A$1:$D$33,3,FALSE)</f>
        <v>Veggie</v>
      </c>
      <c r="P5040" s="20" t="str">
        <f>VLOOKUP(G5040,pizza_types!$A$1:$D$33,4,FALSE)</f>
        <v>Spinach, Mushrooms, Red Onions, Feta Cheese, Garlic</v>
      </c>
    </row>
    <row r="5041" spans="1:16" x14ac:dyDescent="0.25">
      <c r="A5041" s="17">
        <v>5040</v>
      </c>
      <c r="B5041" s="17">
        <v>2232</v>
      </c>
      <c r="C5041" s="17" t="s">
        <v>45</v>
      </c>
      <c r="D5041" s="17">
        <v>1</v>
      </c>
      <c r="E5041" s="18">
        <f>VLOOKUP(B5041,Orders!$A$1:$C$21351,2,FALSE)</f>
        <v>42041</v>
      </c>
      <c r="F5041" s="19">
        <f>VLOOKUP(B5041,Orders!$A$1:$C$21351,3,FALSE)</f>
        <v>0.86807870370370366</v>
      </c>
      <c r="G5041" s="20" t="str">
        <f>VLOOKUP(C5041,pizzas!$A$1:$D$97,2,FALSE)</f>
        <v>bbq_ckn</v>
      </c>
      <c r="H5041" s="20" t="str">
        <f>VLOOKUP(C5041,pizzas!$A$1:$D$97,3,FALSE)</f>
        <v>M</v>
      </c>
      <c r="I5041" s="20">
        <f>VLOOKUP(C5041,pizzas!$A$1:$D$97,4,FALSE)</f>
        <v>16.75</v>
      </c>
      <c r="J5041" s="20">
        <f t="shared" si="312"/>
        <v>16.75</v>
      </c>
      <c r="K5041" s="22" t="str">
        <f t="shared" si="313"/>
        <v>2015</v>
      </c>
      <c r="L5041" s="22" t="str">
        <f t="shared" si="314"/>
        <v>February</v>
      </c>
      <c r="M5041" s="22" t="str">
        <f t="shared" si="315"/>
        <v>Friday</v>
      </c>
      <c r="N5041" s="20" t="str">
        <f>VLOOKUP(G5041,pizza_types!$A$1:$D$33,2,FALSE)</f>
        <v>The Barbecue Chicken Pizza</v>
      </c>
      <c r="O5041" s="20" t="str">
        <f>VLOOKUP(G5041,pizza_types!$A$1:$D$33,3,FALSE)</f>
        <v>Chicken</v>
      </c>
      <c r="P5041" s="20" t="str">
        <f>VLOOKUP(G5041,pizza_types!$A$1:$D$33,4,FALSE)</f>
        <v>Barbecued Chicken, Red Peppers, Green Peppers, Tomatoes, Red Onions, Barbecue Sauce</v>
      </c>
    </row>
    <row r="5042" spans="1:16" x14ac:dyDescent="0.25">
      <c r="A5042" s="17">
        <v>5041</v>
      </c>
      <c r="B5042" s="17">
        <v>2232</v>
      </c>
      <c r="C5042" s="17" t="s">
        <v>6</v>
      </c>
      <c r="D5042" s="17">
        <v>1</v>
      </c>
      <c r="E5042" s="18">
        <f>VLOOKUP(B5042,Orders!$A$1:$C$21351,2,FALSE)</f>
        <v>42041</v>
      </c>
      <c r="F5042" s="19">
        <f>VLOOKUP(B5042,Orders!$A$1:$C$21351,3,FALSE)</f>
        <v>0.86807870370370366</v>
      </c>
      <c r="G5042" s="20" t="str">
        <f>VLOOKUP(C5042,pizzas!$A$1:$D$97,2,FALSE)</f>
        <v>five_cheese</v>
      </c>
      <c r="H5042" s="20" t="str">
        <f>VLOOKUP(C5042,pizzas!$A$1:$D$97,3,FALSE)</f>
        <v>L</v>
      </c>
      <c r="I5042" s="20">
        <f>VLOOKUP(C5042,pizzas!$A$1:$D$97,4,FALSE)</f>
        <v>18.5</v>
      </c>
      <c r="J5042" s="20">
        <f t="shared" si="312"/>
        <v>18.5</v>
      </c>
      <c r="K5042" s="22" t="str">
        <f t="shared" si="313"/>
        <v>2015</v>
      </c>
      <c r="L5042" s="22" t="str">
        <f t="shared" si="314"/>
        <v>February</v>
      </c>
      <c r="M5042" s="22" t="str">
        <f t="shared" si="315"/>
        <v>Friday</v>
      </c>
      <c r="N5042" s="20" t="str">
        <f>VLOOKUP(G5042,pizza_types!$A$1:$D$33,2,FALSE)</f>
        <v>The Five Cheese Pizza</v>
      </c>
      <c r="O5042" s="20" t="str">
        <f>VLOOKUP(G5042,pizza_types!$A$1:$D$33,3,FALSE)</f>
        <v>Veggie</v>
      </c>
      <c r="P5042" s="20" t="str">
        <f>VLOOKUP(G5042,pizza_types!$A$1:$D$33,4,FALSE)</f>
        <v>Mozzarella Cheese, Provolone Cheese, Smoked Gouda Cheese, Romano Cheese, Blue Cheese, Garlic</v>
      </c>
    </row>
    <row r="5043" spans="1:16" x14ac:dyDescent="0.25">
      <c r="A5043" s="17">
        <v>5042</v>
      </c>
      <c r="B5043" s="17">
        <v>2232</v>
      </c>
      <c r="C5043" s="17" t="s">
        <v>7</v>
      </c>
      <c r="D5043" s="17">
        <v>1</v>
      </c>
      <c r="E5043" s="18">
        <f>VLOOKUP(B5043,Orders!$A$1:$C$21351,2,FALSE)</f>
        <v>42041</v>
      </c>
      <c r="F5043" s="19">
        <f>VLOOKUP(B5043,Orders!$A$1:$C$21351,3,FALSE)</f>
        <v>0.86807870370370366</v>
      </c>
      <c r="G5043" s="20" t="str">
        <f>VLOOKUP(C5043,pizzas!$A$1:$D$97,2,FALSE)</f>
        <v>ital_supr</v>
      </c>
      <c r="H5043" s="20" t="str">
        <f>VLOOKUP(C5043,pizzas!$A$1:$D$97,3,FALSE)</f>
        <v>L</v>
      </c>
      <c r="I5043" s="20">
        <f>VLOOKUP(C5043,pizzas!$A$1:$D$97,4,FALSE)</f>
        <v>20.75</v>
      </c>
      <c r="J5043" s="20">
        <f t="shared" si="312"/>
        <v>20.75</v>
      </c>
      <c r="K5043" s="22" t="str">
        <f t="shared" si="313"/>
        <v>2015</v>
      </c>
      <c r="L5043" s="22" t="str">
        <f t="shared" si="314"/>
        <v>February</v>
      </c>
      <c r="M5043" s="22" t="str">
        <f t="shared" si="315"/>
        <v>Friday</v>
      </c>
      <c r="N5043" s="20" t="str">
        <f>VLOOKUP(G5043,pizza_types!$A$1:$D$33,2,FALSE)</f>
        <v>The Italian Supreme Pizza</v>
      </c>
      <c r="O5043" s="20" t="str">
        <f>VLOOKUP(G5043,pizza_types!$A$1:$D$33,3,FALSE)</f>
        <v>Supreme</v>
      </c>
      <c r="P5043" s="20" t="str">
        <f>VLOOKUP(G5043,pizza_types!$A$1:$D$33,4,FALSE)</f>
        <v>Calabrese Salami, Capocollo, Tomatoes, Red Onions, Green Olives, Garlic</v>
      </c>
    </row>
    <row r="5044" spans="1:16" x14ac:dyDescent="0.25">
      <c r="A5044" s="17">
        <v>5043</v>
      </c>
      <c r="B5044" s="17">
        <v>2233</v>
      </c>
      <c r="C5044" s="17" t="s">
        <v>64</v>
      </c>
      <c r="D5044" s="17">
        <v>1</v>
      </c>
      <c r="E5044" s="18">
        <f>VLOOKUP(B5044,Orders!$A$1:$C$21351,2,FALSE)</f>
        <v>42041</v>
      </c>
      <c r="F5044" s="19">
        <f>VLOOKUP(B5044,Orders!$A$1:$C$21351,3,FALSE)</f>
        <v>0.87987268518518513</v>
      </c>
      <c r="G5044" s="20" t="str">
        <f>VLOOKUP(C5044,pizzas!$A$1:$D$97,2,FALSE)</f>
        <v>hawaiian</v>
      </c>
      <c r="H5044" s="20" t="str">
        <f>VLOOKUP(C5044,pizzas!$A$1:$D$97,3,FALSE)</f>
        <v>L</v>
      </c>
      <c r="I5044" s="20">
        <f>VLOOKUP(C5044,pizzas!$A$1:$D$97,4,FALSE)</f>
        <v>16.5</v>
      </c>
      <c r="J5044" s="20">
        <f t="shared" si="312"/>
        <v>16.5</v>
      </c>
      <c r="K5044" s="22" t="str">
        <f t="shared" si="313"/>
        <v>2015</v>
      </c>
      <c r="L5044" s="22" t="str">
        <f t="shared" si="314"/>
        <v>February</v>
      </c>
      <c r="M5044" s="22" t="str">
        <f t="shared" si="315"/>
        <v>Friday</v>
      </c>
      <c r="N5044" s="20" t="str">
        <f>VLOOKUP(G5044,pizza_types!$A$1:$D$33,2,FALSE)</f>
        <v>The Hawaiian Pizza</v>
      </c>
      <c r="O5044" s="20" t="str">
        <f>VLOOKUP(G5044,pizza_types!$A$1:$D$33,3,FALSE)</f>
        <v>Classic</v>
      </c>
      <c r="P5044" s="20" t="str">
        <f>VLOOKUP(G5044,pizza_types!$A$1:$D$33,4,FALSE)</f>
        <v>Sliced Ham, Pineapple, Mozzarella Cheese</v>
      </c>
    </row>
    <row r="5045" spans="1:16" x14ac:dyDescent="0.25">
      <c r="A5045" s="17">
        <v>5044</v>
      </c>
      <c r="B5045" s="17">
        <v>2234</v>
      </c>
      <c r="C5045" s="17" t="s">
        <v>31</v>
      </c>
      <c r="D5045" s="17">
        <v>1</v>
      </c>
      <c r="E5045" s="18">
        <f>VLOOKUP(B5045,Orders!$A$1:$C$21351,2,FALSE)</f>
        <v>42041</v>
      </c>
      <c r="F5045" s="19">
        <f>VLOOKUP(B5045,Orders!$A$1:$C$21351,3,FALSE)</f>
        <v>0.88700231481481484</v>
      </c>
      <c r="G5045" s="20" t="str">
        <f>VLOOKUP(C5045,pizzas!$A$1:$D$97,2,FALSE)</f>
        <v>big_meat</v>
      </c>
      <c r="H5045" s="20" t="str">
        <f>VLOOKUP(C5045,pizzas!$A$1:$D$97,3,FALSE)</f>
        <v>S</v>
      </c>
      <c r="I5045" s="20">
        <f>VLOOKUP(C5045,pizzas!$A$1:$D$97,4,FALSE)</f>
        <v>12</v>
      </c>
      <c r="J5045" s="20">
        <f t="shared" si="312"/>
        <v>12</v>
      </c>
      <c r="K5045" s="22" t="str">
        <f t="shared" si="313"/>
        <v>2015</v>
      </c>
      <c r="L5045" s="22" t="str">
        <f t="shared" si="314"/>
        <v>February</v>
      </c>
      <c r="M5045" s="22" t="str">
        <f t="shared" si="315"/>
        <v>Friday</v>
      </c>
      <c r="N5045" s="20" t="str">
        <f>VLOOKUP(G5045,pizza_types!$A$1:$D$33,2,FALSE)</f>
        <v>The Big Meat Pizza</v>
      </c>
      <c r="O5045" s="20" t="str">
        <f>VLOOKUP(G5045,pizza_types!$A$1:$D$33,3,FALSE)</f>
        <v>Classic</v>
      </c>
      <c r="P5045" s="20" t="str">
        <f>VLOOKUP(G5045,pizza_types!$A$1:$D$33,4,FALSE)</f>
        <v>Bacon, Pepperoni, Italian Sausage, Chorizo Sausage</v>
      </c>
    </row>
    <row r="5046" spans="1:16" x14ac:dyDescent="0.25">
      <c r="A5046" s="17">
        <v>5045</v>
      </c>
      <c r="B5046" s="17">
        <v>2234</v>
      </c>
      <c r="C5046" s="17" t="s">
        <v>6</v>
      </c>
      <c r="D5046" s="17">
        <v>1</v>
      </c>
      <c r="E5046" s="18">
        <f>VLOOKUP(B5046,Orders!$A$1:$C$21351,2,FALSE)</f>
        <v>42041</v>
      </c>
      <c r="F5046" s="19">
        <f>VLOOKUP(B5046,Orders!$A$1:$C$21351,3,FALSE)</f>
        <v>0.88700231481481484</v>
      </c>
      <c r="G5046" s="20" t="str">
        <f>VLOOKUP(C5046,pizzas!$A$1:$D$97,2,FALSE)</f>
        <v>five_cheese</v>
      </c>
      <c r="H5046" s="20" t="str">
        <f>VLOOKUP(C5046,pizzas!$A$1:$D$97,3,FALSE)</f>
        <v>L</v>
      </c>
      <c r="I5046" s="20">
        <f>VLOOKUP(C5046,pizzas!$A$1:$D$97,4,FALSE)</f>
        <v>18.5</v>
      </c>
      <c r="J5046" s="20">
        <f t="shared" si="312"/>
        <v>18.5</v>
      </c>
      <c r="K5046" s="22" t="str">
        <f t="shared" si="313"/>
        <v>2015</v>
      </c>
      <c r="L5046" s="22" t="str">
        <f t="shared" si="314"/>
        <v>February</v>
      </c>
      <c r="M5046" s="22" t="str">
        <f t="shared" si="315"/>
        <v>Friday</v>
      </c>
      <c r="N5046" s="20" t="str">
        <f>VLOOKUP(G5046,pizza_types!$A$1:$D$33,2,FALSE)</f>
        <v>The Five Cheese Pizza</v>
      </c>
      <c r="O5046" s="20" t="str">
        <f>VLOOKUP(G5046,pizza_types!$A$1:$D$33,3,FALSE)</f>
        <v>Veggie</v>
      </c>
      <c r="P5046" s="20" t="str">
        <f>VLOOKUP(G5046,pizza_types!$A$1:$D$33,4,FALSE)</f>
        <v>Mozzarella Cheese, Provolone Cheese, Smoked Gouda Cheese, Romano Cheese, Blue Cheese, Garlic</v>
      </c>
    </row>
    <row r="5047" spans="1:16" x14ac:dyDescent="0.25">
      <c r="A5047" s="17">
        <v>5046</v>
      </c>
      <c r="B5047" s="17">
        <v>2234</v>
      </c>
      <c r="C5047" s="17" t="s">
        <v>7</v>
      </c>
      <c r="D5047" s="17">
        <v>1</v>
      </c>
      <c r="E5047" s="18">
        <f>VLOOKUP(B5047,Orders!$A$1:$C$21351,2,FALSE)</f>
        <v>42041</v>
      </c>
      <c r="F5047" s="19">
        <f>VLOOKUP(B5047,Orders!$A$1:$C$21351,3,FALSE)</f>
        <v>0.88700231481481484</v>
      </c>
      <c r="G5047" s="20" t="str">
        <f>VLOOKUP(C5047,pizzas!$A$1:$D$97,2,FALSE)</f>
        <v>ital_supr</v>
      </c>
      <c r="H5047" s="20" t="str">
        <f>VLOOKUP(C5047,pizzas!$A$1:$D$97,3,FALSE)</f>
        <v>L</v>
      </c>
      <c r="I5047" s="20">
        <f>VLOOKUP(C5047,pizzas!$A$1:$D$97,4,FALSE)</f>
        <v>20.75</v>
      </c>
      <c r="J5047" s="20">
        <f t="shared" si="312"/>
        <v>20.75</v>
      </c>
      <c r="K5047" s="22" t="str">
        <f t="shared" si="313"/>
        <v>2015</v>
      </c>
      <c r="L5047" s="22" t="str">
        <f t="shared" si="314"/>
        <v>February</v>
      </c>
      <c r="M5047" s="22" t="str">
        <f t="shared" si="315"/>
        <v>Friday</v>
      </c>
      <c r="N5047" s="20" t="str">
        <f>VLOOKUP(G5047,pizza_types!$A$1:$D$33,2,FALSE)</f>
        <v>The Italian Supreme Pizza</v>
      </c>
      <c r="O5047" s="20" t="str">
        <f>VLOOKUP(G5047,pizza_types!$A$1:$D$33,3,FALSE)</f>
        <v>Supreme</v>
      </c>
      <c r="P5047" s="20" t="str">
        <f>VLOOKUP(G5047,pizza_types!$A$1:$D$33,4,FALSE)</f>
        <v>Calabrese Salami, Capocollo, Tomatoes, Red Onions, Green Olives, Garlic</v>
      </c>
    </row>
    <row r="5048" spans="1:16" x14ac:dyDescent="0.25">
      <c r="A5048" s="17">
        <v>5047</v>
      </c>
      <c r="B5048" s="17">
        <v>2234</v>
      </c>
      <c r="C5048" s="17" t="s">
        <v>76</v>
      </c>
      <c r="D5048" s="17">
        <v>1</v>
      </c>
      <c r="E5048" s="18">
        <f>VLOOKUP(B5048,Orders!$A$1:$C$21351,2,FALSE)</f>
        <v>42041</v>
      </c>
      <c r="F5048" s="19">
        <f>VLOOKUP(B5048,Orders!$A$1:$C$21351,3,FALSE)</f>
        <v>0.88700231481481484</v>
      </c>
      <c r="G5048" s="20" t="str">
        <f>VLOOKUP(C5048,pizzas!$A$1:$D$97,2,FALSE)</f>
        <v>veggie_veg</v>
      </c>
      <c r="H5048" s="20" t="str">
        <f>VLOOKUP(C5048,pizzas!$A$1:$D$97,3,FALSE)</f>
        <v>M</v>
      </c>
      <c r="I5048" s="20">
        <f>VLOOKUP(C5048,pizzas!$A$1:$D$97,4,FALSE)</f>
        <v>16</v>
      </c>
      <c r="J5048" s="20">
        <f t="shared" si="312"/>
        <v>16</v>
      </c>
      <c r="K5048" s="22" t="str">
        <f t="shared" si="313"/>
        <v>2015</v>
      </c>
      <c r="L5048" s="22" t="str">
        <f t="shared" si="314"/>
        <v>February</v>
      </c>
      <c r="M5048" s="22" t="str">
        <f t="shared" si="315"/>
        <v>Friday</v>
      </c>
      <c r="N5048" s="20" t="str">
        <f>VLOOKUP(G5048,pizza_types!$A$1:$D$33,2,FALSE)</f>
        <v>The Vegetables + Vegetables Pizza</v>
      </c>
      <c r="O5048" s="20" t="str">
        <f>VLOOKUP(G5048,pizza_types!$A$1:$D$33,3,FALSE)</f>
        <v>Veggie</v>
      </c>
      <c r="P5048" s="20" t="str">
        <f>VLOOKUP(G5048,pizza_types!$A$1:$D$33,4,FALSE)</f>
        <v>Mushrooms, Tomatoes, Red Peppers, Green Peppers, Red Onions, Zucchini, Spinach, Garlic</v>
      </c>
    </row>
    <row r="5049" spans="1:16" x14ac:dyDescent="0.25">
      <c r="A5049" s="17">
        <v>5048</v>
      </c>
      <c r="B5049" s="17">
        <v>2235</v>
      </c>
      <c r="C5049" s="17" t="s">
        <v>85</v>
      </c>
      <c r="D5049" s="17">
        <v>1</v>
      </c>
      <c r="E5049" s="18">
        <f>VLOOKUP(B5049,Orders!$A$1:$C$21351,2,FALSE)</f>
        <v>42041</v>
      </c>
      <c r="F5049" s="19">
        <f>VLOOKUP(B5049,Orders!$A$1:$C$21351,3,FALSE)</f>
        <v>0.89348379629629626</v>
      </c>
      <c r="G5049" s="20" t="str">
        <f>VLOOKUP(C5049,pizzas!$A$1:$D$97,2,FALSE)</f>
        <v>napolitana</v>
      </c>
      <c r="H5049" s="20" t="str">
        <f>VLOOKUP(C5049,pizzas!$A$1:$D$97,3,FALSE)</f>
        <v>M</v>
      </c>
      <c r="I5049" s="20">
        <f>VLOOKUP(C5049,pizzas!$A$1:$D$97,4,FALSE)</f>
        <v>16</v>
      </c>
      <c r="J5049" s="20">
        <f t="shared" si="312"/>
        <v>16</v>
      </c>
      <c r="K5049" s="22" t="str">
        <f t="shared" si="313"/>
        <v>2015</v>
      </c>
      <c r="L5049" s="22" t="str">
        <f t="shared" si="314"/>
        <v>February</v>
      </c>
      <c r="M5049" s="22" t="str">
        <f t="shared" si="315"/>
        <v>Friday</v>
      </c>
      <c r="N5049" s="20" t="str">
        <f>VLOOKUP(G5049,pizza_types!$A$1:$D$33,2,FALSE)</f>
        <v>The Napolitana Pizza</v>
      </c>
      <c r="O5049" s="20" t="str">
        <f>VLOOKUP(G5049,pizza_types!$A$1:$D$33,3,FALSE)</f>
        <v>Classic</v>
      </c>
      <c r="P5049" s="20" t="str">
        <f>VLOOKUP(G5049,pizza_types!$A$1:$D$33,4,FALSE)</f>
        <v>Tomatoes, Anchovies, Green Olives, Red Onions, Garlic</v>
      </c>
    </row>
    <row r="5050" spans="1:16" x14ac:dyDescent="0.25">
      <c r="A5050" s="17">
        <v>5049</v>
      </c>
      <c r="B5050" s="17">
        <v>2235</v>
      </c>
      <c r="C5050" s="17" t="s">
        <v>58</v>
      </c>
      <c r="D5050" s="17">
        <v>1</v>
      </c>
      <c r="E5050" s="18">
        <f>VLOOKUP(B5050,Orders!$A$1:$C$21351,2,FALSE)</f>
        <v>42041</v>
      </c>
      <c r="F5050" s="19">
        <f>VLOOKUP(B5050,Orders!$A$1:$C$21351,3,FALSE)</f>
        <v>0.89348379629629626</v>
      </c>
      <c r="G5050" s="20" t="str">
        <f>VLOOKUP(C5050,pizzas!$A$1:$D$97,2,FALSE)</f>
        <v>peppr_salami</v>
      </c>
      <c r="H5050" s="20" t="str">
        <f>VLOOKUP(C5050,pizzas!$A$1:$D$97,3,FALSE)</f>
        <v>L</v>
      </c>
      <c r="I5050" s="20">
        <f>VLOOKUP(C5050,pizzas!$A$1:$D$97,4,FALSE)</f>
        <v>20.75</v>
      </c>
      <c r="J5050" s="20">
        <f t="shared" si="312"/>
        <v>20.75</v>
      </c>
      <c r="K5050" s="22" t="str">
        <f t="shared" si="313"/>
        <v>2015</v>
      </c>
      <c r="L5050" s="22" t="str">
        <f t="shared" si="314"/>
        <v>February</v>
      </c>
      <c r="M5050" s="22" t="str">
        <f t="shared" si="315"/>
        <v>Friday</v>
      </c>
      <c r="N5050" s="20" t="str">
        <f>VLOOKUP(G5050,pizza_types!$A$1:$D$33,2,FALSE)</f>
        <v>The Pepper Salami Pizza</v>
      </c>
      <c r="O5050" s="20" t="str">
        <f>VLOOKUP(G5050,pizza_types!$A$1:$D$33,3,FALSE)</f>
        <v>Supreme</v>
      </c>
      <c r="P5050" s="20" t="str">
        <f>VLOOKUP(G5050,pizza_types!$A$1:$D$33,4,FALSE)</f>
        <v>Genoa Salami, Capocollo, Pepperoni, Tomatoes, Asiago Cheese, Garlic</v>
      </c>
    </row>
    <row r="5051" spans="1:16" x14ac:dyDescent="0.25">
      <c r="A5051" s="17">
        <v>5050</v>
      </c>
      <c r="B5051" s="17">
        <v>2236</v>
      </c>
      <c r="C5051" s="17" t="s">
        <v>62</v>
      </c>
      <c r="D5051" s="17">
        <v>1</v>
      </c>
      <c r="E5051" s="18">
        <f>VLOOKUP(B5051,Orders!$A$1:$C$21351,2,FALSE)</f>
        <v>42041</v>
      </c>
      <c r="F5051" s="19">
        <f>VLOOKUP(B5051,Orders!$A$1:$C$21351,3,FALSE)</f>
        <v>0.89725694444444448</v>
      </c>
      <c r="G5051" s="20" t="str">
        <f>VLOOKUP(C5051,pizzas!$A$1:$D$97,2,FALSE)</f>
        <v>ckn_pesto</v>
      </c>
      <c r="H5051" s="20" t="str">
        <f>VLOOKUP(C5051,pizzas!$A$1:$D$97,3,FALSE)</f>
        <v>M</v>
      </c>
      <c r="I5051" s="20">
        <f>VLOOKUP(C5051,pizzas!$A$1:$D$97,4,FALSE)</f>
        <v>16.75</v>
      </c>
      <c r="J5051" s="20">
        <f t="shared" si="312"/>
        <v>16.75</v>
      </c>
      <c r="K5051" s="22" t="str">
        <f t="shared" si="313"/>
        <v>2015</v>
      </c>
      <c r="L5051" s="22" t="str">
        <f t="shared" si="314"/>
        <v>February</v>
      </c>
      <c r="M5051" s="22" t="str">
        <f t="shared" si="315"/>
        <v>Friday</v>
      </c>
      <c r="N5051" s="20" t="str">
        <f>VLOOKUP(G5051,pizza_types!$A$1:$D$33,2,FALSE)</f>
        <v>The Chicken Pesto Pizza</v>
      </c>
      <c r="O5051" s="20" t="str">
        <f>VLOOKUP(G5051,pizza_types!$A$1:$D$33,3,FALSE)</f>
        <v>Chicken</v>
      </c>
      <c r="P5051" s="20" t="str">
        <f>VLOOKUP(G5051,pizza_types!$A$1:$D$33,4,FALSE)</f>
        <v>Chicken, Tomatoes, Red Peppers, Spinach, Garlic, Pesto Sauce</v>
      </c>
    </row>
    <row r="5052" spans="1:16" x14ac:dyDescent="0.25">
      <c r="A5052" s="17">
        <v>5051</v>
      </c>
      <c r="B5052" s="17">
        <v>2236</v>
      </c>
      <c r="C5052" s="17" t="s">
        <v>56</v>
      </c>
      <c r="D5052" s="17">
        <v>1</v>
      </c>
      <c r="E5052" s="18">
        <f>VLOOKUP(B5052,Orders!$A$1:$C$21351,2,FALSE)</f>
        <v>42041</v>
      </c>
      <c r="F5052" s="19">
        <f>VLOOKUP(B5052,Orders!$A$1:$C$21351,3,FALSE)</f>
        <v>0.89725694444444448</v>
      </c>
      <c r="G5052" s="20" t="str">
        <f>VLOOKUP(C5052,pizzas!$A$1:$D$97,2,FALSE)</f>
        <v>peppr_salami</v>
      </c>
      <c r="H5052" s="20" t="str">
        <f>VLOOKUP(C5052,pizzas!$A$1:$D$97,3,FALSE)</f>
        <v>M</v>
      </c>
      <c r="I5052" s="20">
        <f>VLOOKUP(C5052,pizzas!$A$1:$D$97,4,FALSE)</f>
        <v>16.5</v>
      </c>
      <c r="J5052" s="20">
        <f t="shared" si="312"/>
        <v>16.5</v>
      </c>
      <c r="K5052" s="22" t="str">
        <f t="shared" si="313"/>
        <v>2015</v>
      </c>
      <c r="L5052" s="22" t="str">
        <f t="shared" si="314"/>
        <v>February</v>
      </c>
      <c r="M5052" s="22" t="str">
        <f t="shared" si="315"/>
        <v>Friday</v>
      </c>
      <c r="N5052" s="20" t="str">
        <f>VLOOKUP(G5052,pizza_types!$A$1:$D$33,2,FALSE)</f>
        <v>The Pepper Salami Pizza</v>
      </c>
      <c r="O5052" s="20" t="str">
        <f>VLOOKUP(G5052,pizza_types!$A$1:$D$33,3,FALSE)</f>
        <v>Supreme</v>
      </c>
      <c r="P5052" s="20" t="str">
        <f>VLOOKUP(G5052,pizza_types!$A$1:$D$33,4,FALSE)</f>
        <v>Genoa Salami, Capocollo, Pepperoni, Tomatoes, Asiago Cheese, Garlic</v>
      </c>
    </row>
    <row r="5053" spans="1:16" x14ac:dyDescent="0.25">
      <c r="A5053" s="17">
        <v>5052</v>
      </c>
      <c r="B5053" s="17">
        <v>2236</v>
      </c>
      <c r="C5053" s="17" t="s">
        <v>59</v>
      </c>
      <c r="D5053" s="17">
        <v>1</v>
      </c>
      <c r="E5053" s="18">
        <f>VLOOKUP(B5053,Orders!$A$1:$C$21351,2,FALSE)</f>
        <v>42041</v>
      </c>
      <c r="F5053" s="19">
        <f>VLOOKUP(B5053,Orders!$A$1:$C$21351,3,FALSE)</f>
        <v>0.89725694444444448</v>
      </c>
      <c r="G5053" s="20" t="str">
        <f>VLOOKUP(C5053,pizzas!$A$1:$D$97,2,FALSE)</f>
        <v>spin_pesto</v>
      </c>
      <c r="H5053" s="20" t="str">
        <f>VLOOKUP(C5053,pizzas!$A$1:$D$97,3,FALSE)</f>
        <v>S</v>
      </c>
      <c r="I5053" s="20">
        <f>VLOOKUP(C5053,pizzas!$A$1:$D$97,4,FALSE)</f>
        <v>12.5</v>
      </c>
      <c r="J5053" s="20">
        <f t="shared" si="312"/>
        <v>12.5</v>
      </c>
      <c r="K5053" s="22" t="str">
        <f t="shared" si="313"/>
        <v>2015</v>
      </c>
      <c r="L5053" s="22" t="str">
        <f t="shared" si="314"/>
        <v>February</v>
      </c>
      <c r="M5053" s="22" t="str">
        <f t="shared" si="315"/>
        <v>Friday</v>
      </c>
      <c r="N5053" s="20" t="str">
        <f>VLOOKUP(G5053,pizza_types!$A$1:$D$33,2,FALSE)</f>
        <v>The Spinach Pesto Pizza</v>
      </c>
      <c r="O5053" s="20" t="str">
        <f>VLOOKUP(G5053,pizza_types!$A$1:$D$33,3,FALSE)</f>
        <v>Veggie</v>
      </c>
      <c r="P5053" s="20" t="str">
        <f>VLOOKUP(G5053,pizza_types!$A$1:$D$33,4,FALSE)</f>
        <v>Spinach, Artichokes, Tomatoes, Sun-dried Tomatoes, Garlic, Pesto Sauce</v>
      </c>
    </row>
    <row r="5054" spans="1:16" x14ac:dyDescent="0.25">
      <c r="A5054" s="17">
        <v>5053</v>
      </c>
      <c r="B5054" s="17">
        <v>2237</v>
      </c>
      <c r="C5054" s="17" t="s">
        <v>29</v>
      </c>
      <c r="D5054" s="17">
        <v>1</v>
      </c>
      <c r="E5054" s="18">
        <f>VLOOKUP(B5054,Orders!$A$1:$C$21351,2,FALSE)</f>
        <v>42041</v>
      </c>
      <c r="F5054" s="19">
        <f>VLOOKUP(B5054,Orders!$A$1:$C$21351,3,FALSE)</f>
        <v>0.90079861111111115</v>
      </c>
      <c r="G5054" s="20" t="str">
        <f>VLOOKUP(C5054,pizzas!$A$1:$D$97,2,FALSE)</f>
        <v>cali_ckn</v>
      </c>
      <c r="H5054" s="20" t="str">
        <f>VLOOKUP(C5054,pizzas!$A$1:$D$97,3,FALSE)</f>
        <v>S</v>
      </c>
      <c r="I5054" s="20">
        <f>VLOOKUP(C5054,pizzas!$A$1:$D$97,4,FALSE)</f>
        <v>12.75</v>
      </c>
      <c r="J5054" s="20">
        <f t="shared" si="312"/>
        <v>12.75</v>
      </c>
      <c r="K5054" s="22" t="str">
        <f t="shared" si="313"/>
        <v>2015</v>
      </c>
      <c r="L5054" s="22" t="str">
        <f t="shared" si="314"/>
        <v>February</v>
      </c>
      <c r="M5054" s="22" t="str">
        <f t="shared" si="315"/>
        <v>Friday</v>
      </c>
      <c r="N5054" s="20" t="str">
        <f>VLOOKUP(G5054,pizza_types!$A$1:$D$33,2,FALSE)</f>
        <v>The California Chicken Pizza</v>
      </c>
      <c r="O5054" s="20" t="str">
        <f>VLOOKUP(G5054,pizza_types!$A$1:$D$33,3,FALSE)</f>
        <v>Chicken</v>
      </c>
      <c r="P5054" s="20" t="str">
        <f>VLOOKUP(G5054,pizza_types!$A$1:$D$33,4,FALSE)</f>
        <v>Chicken, Artichoke, Spinach, Garlic, Jalapeno Peppers, Fontina Cheese, Gouda Cheese</v>
      </c>
    </row>
    <row r="5055" spans="1:16" x14ac:dyDescent="0.25">
      <c r="A5055" s="17">
        <v>5054</v>
      </c>
      <c r="B5055" s="17">
        <v>2237</v>
      </c>
      <c r="C5055" s="17" t="s">
        <v>4</v>
      </c>
      <c r="D5055" s="17">
        <v>1</v>
      </c>
      <c r="E5055" s="18">
        <f>VLOOKUP(B5055,Orders!$A$1:$C$21351,2,FALSE)</f>
        <v>42041</v>
      </c>
      <c r="F5055" s="19">
        <f>VLOOKUP(B5055,Orders!$A$1:$C$21351,3,FALSE)</f>
        <v>0.90079861111111115</v>
      </c>
      <c r="G5055" s="20" t="str">
        <f>VLOOKUP(C5055,pizzas!$A$1:$D$97,2,FALSE)</f>
        <v>hawaiian</v>
      </c>
      <c r="H5055" s="20" t="str">
        <f>VLOOKUP(C5055,pizzas!$A$1:$D$97,3,FALSE)</f>
        <v>M</v>
      </c>
      <c r="I5055" s="20">
        <f>VLOOKUP(C5055,pizzas!$A$1:$D$97,4,FALSE)</f>
        <v>13.25</v>
      </c>
      <c r="J5055" s="20">
        <f t="shared" si="312"/>
        <v>13.25</v>
      </c>
      <c r="K5055" s="22" t="str">
        <f t="shared" si="313"/>
        <v>2015</v>
      </c>
      <c r="L5055" s="22" t="str">
        <f t="shared" si="314"/>
        <v>February</v>
      </c>
      <c r="M5055" s="22" t="str">
        <f t="shared" si="315"/>
        <v>Friday</v>
      </c>
      <c r="N5055" s="20" t="str">
        <f>VLOOKUP(G5055,pizza_types!$A$1:$D$33,2,FALSE)</f>
        <v>The Hawaiian Pizza</v>
      </c>
      <c r="O5055" s="20" t="str">
        <f>VLOOKUP(G5055,pizza_types!$A$1:$D$33,3,FALSE)</f>
        <v>Classic</v>
      </c>
      <c r="P5055" s="20" t="str">
        <f>VLOOKUP(G5055,pizza_types!$A$1:$D$33,4,FALSE)</f>
        <v>Sliced Ham, Pineapple, Mozzarella Cheese</v>
      </c>
    </row>
    <row r="5056" spans="1:16" x14ac:dyDescent="0.25">
      <c r="A5056" s="17">
        <v>5055</v>
      </c>
      <c r="B5056" s="17">
        <v>2237</v>
      </c>
      <c r="C5056" s="17" t="s">
        <v>20</v>
      </c>
      <c r="D5056" s="17">
        <v>1</v>
      </c>
      <c r="E5056" s="18">
        <f>VLOOKUP(B5056,Orders!$A$1:$C$21351,2,FALSE)</f>
        <v>42041</v>
      </c>
      <c r="F5056" s="19">
        <f>VLOOKUP(B5056,Orders!$A$1:$C$21351,3,FALSE)</f>
        <v>0.90079861111111115</v>
      </c>
      <c r="G5056" s="20" t="str">
        <f>VLOOKUP(C5056,pizzas!$A$1:$D$97,2,FALSE)</f>
        <v>spicy_ital</v>
      </c>
      <c r="H5056" s="20" t="str">
        <f>VLOOKUP(C5056,pizzas!$A$1:$D$97,3,FALSE)</f>
        <v>L</v>
      </c>
      <c r="I5056" s="20">
        <f>VLOOKUP(C5056,pizzas!$A$1:$D$97,4,FALSE)</f>
        <v>20.75</v>
      </c>
      <c r="J5056" s="20">
        <f t="shared" si="312"/>
        <v>20.75</v>
      </c>
      <c r="K5056" s="22" t="str">
        <f t="shared" si="313"/>
        <v>2015</v>
      </c>
      <c r="L5056" s="22" t="str">
        <f t="shared" si="314"/>
        <v>February</v>
      </c>
      <c r="M5056" s="22" t="str">
        <f t="shared" si="315"/>
        <v>Friday</v>
      </c>
      <c r="N5056" s="20" t="str">
        <f>VLOOKUP(G5056,pizza_types!$A$1:$D$33,2,FALSE)</f>
        <v>The Spicy Italian Pizza</v>
      </c>
      <c r="O5056" s="20" t="str">
        <f>VLOOKUP(G5056,pizza_types!$A$1:$D$33,3,FALSE)</f>
        <v>Supreme</v>
      </c>
      <c r="P5056" s="20" t="str">
        <f>VLOOKUP(G5056,pizza_types!$A$1:$D$33,4,FALSE)</f>
        <v>Capocollo, Tomatoes, Goat Cheese, Artichokes, Peperoncini verdi, Garlic</v>
      </c>
    </row>
    <row r="5057" spans="1:16" x14ac:dyDescent="0.25">
      <c r="A5057" s="17">
        <v>5056</v>
      </c>
      <c r="B5057" s="17">
        <v>2238</v>
      </c>
      <c r="C5057" s="17" t="s">
        <v>90</v>
      </c>
      <c r="D5057" s="17">
        <v>1</v>
      </c>
      <c r="E5057" s="18">
        <f>VLOOKUP(B5057,Orders!$A$1:$C$21351,2,FALSE)</f>
        <v>42041</v>
      </c>
      <c r="F5057" s="19">
        <f>VLOOKUP(B5057,Orders!$A$1:$C$21351,3,FALSE)</f>
        <v>0.90171296296296299</v>
      </c>
      <c r="G5057" s="20" t="str">
        <f>VLOOKUP(C5057,pizzas!$A$1:$D$97,2,FALSE)</f>
        <v>the_greek</v>
      </c>
      <c r="H5057" s="20" t="str">
        <f>VLOOKUP(C5057,pizzas!$A$1:$D$97,3,FALSE)</f>
        <v>L</v>
      </c>
      <c r="I5057" s="20">
        <f>VLOOKUP(C5057,pizzas!$A$1:$D$97,4,FALSE)</f>
        <v>20.5</v>
      </c>
      <c r="J5057" s="20">
        <f t="shared" si="312"/>
        <v>20.5</v>
      </c>
      <c r="K5057" s="22" t="str">
        <f t="shared" si="313"/>
        <v>2015</v>
      </c>
      <c r="L5057" s="22" t="str">
        <f t="shared" si="314"/>
        <v>February</v>
      </c>
      <c r="M5057" s="22" t="str">
        <f t="shared" si="315"/>
        <v>Friday</v>
      </c>
      <c r="N5057" s="20" t="str">
        <f>VLOOKUP(G5057,pizza_types!$A$1:$D$33,2,FALSE)</f>
        <v>The Greek Pizza</v>
      </c>
      <c r="O5057" s="20" t="str">
        <f>VLOOKUP(G5057,pizza_types!$A$1:$D$33,3,FALSE)</f>
        <v>Classic</v>
      </c>
      <c r="P5057" s="20" t="str">
        <f>VLOOKUP(G5057,pizza_types!$A$1:$D$33,4,FALSE)</f>
        <v>Kalamata Olives, Feta Cheese, Tomatoes, Garlic, Beef Chuck Roast, Red Onions</v>
      </c>
    </row>
    <row r="5058" spans="1:16" x14ac:dyDescent="0.25">
      <c r="A5058" s="17">
        <v>5057</v>
      </c>
      <c r="B5058" s="17">
        <v>2239</v>
      </c>
      <c r="C5058" s="17" t="s">
        <v>5</v>
      </c>
      <c r="D5058" s="17">
        <v>1</v>
      </c>
      <c r="E5058" s="18">
        <f>VLOOKUP(B5058,Orders!$A$1:$C$21351,2,FALSE)</f>
        <v>42041</v>
      </c>
      <c r="F5058" s="19">
        <f>VLOOKUP(B5058,Orders!$A$1:$C$21351,3,FALSE)</f>
        <v>0.92302083333333329</v>
      </c>
      <c r="G5058" s="20" t="str">
        <f>VLOOKUP(C5058,pizzas!$A$1:$D$97,2,FALSE)</f>
        <v>classic_dlx</v>
      </c>
      <c r="H5058" s="20" t="str">
        <f>VLOOKUP(C5058,pizzas!$A$1:$D$97,3,FALSE)</f>
        <v>M</v>
      </c>
      <c r="I5058" s="20">
        <f>VLOOKUP(C5058,pizzas!$A$1:$D$97,4,FALSE)</f>
        <v>16</v>
      </c>
      <c r="J5058" s="20">
        <f t="shared" ref="J5058:J5121" si="316">I5058*D5058</f>
        <v>16</v>
      </c>
      <c r="K5058" s="22" t="str">
        <f t="shared" si="313"/>
        <v>2015</v>
      </c>
      <c r="L5058" s="22" t="str">
        <f t="shared" si="314"/>
        <v>February</v>
      </c>
      <c r="M5058" s="22" t="str">
        <f t="shared" si="315"/>
        <v>Friday</v>
      </c>
      <c r="N5058" s="20" t="str">
        <f>VLOOKUP(G5058,pizza_types!$A$1:$D$33,2,FALSE)</f>
        <v>The Classic Deluxe Pizza</v>
      </c>
      <c r="O5058" s="20" t="str">
        <f>VLOOKUP(G5058,pizza_types!$A$1:$D$33,3,FALSE)</f>
        <v>Classic</v>
      </c>
      <c r="P5058" s="20" t="str">
        <f>VLOOKUP(G5058,pizza_types!$A$1:$D$33,4,FALSE)</f>
        <v>Pepperoni, Mushrooms, Red Onions, Red Peppers, Bacon</v>
      </c>
    </row>
    <row r="5059" spans="1:16" x14ac:dyDescent="0.25">
      <c r="A5059" s="17">
        <v>5058</v>
      </c>
      <c r="B5059" s="17">
        <v>2240</v>
      </c>
      <c r="C5059" s="17" t="s">
        <v>87</v>
      </c>
      <c r="D5059" s="17">
        <v>1</v>
      </c>
      <c r="E5059" s="18">
        <f>VLOOKUP(B5059,Orders!$A$1:$C$21351,2,FALSE)</f>
        <v>42041</v>
      </c>
      <c r="F5059" s="19">
        <f>VLOOKUP(B5059,Orders!$A$1:$C$21351,3,FALSE)</f>
        <v>0.93214120370370368</v>
      </c>
      <c r="G5059" s="20" t="str">
        <f>VLOOKUP(C5059,pizzas!$A$1:$D$97,2,FALSE)</f>
        <v>brie_carre</v>
      </c>
      <c r="H5059" s="20" t="str">
        <f>VLOOKUP(C5059,pizzas!$A$1:$D$97,3,FALSE)</f>
        <v>S</v>
      </c>
      <c r="I5059" s="20">
        <f>VLOOKUP(C5059,pizzas!$A$1:$D$97,4,FALSE)</f>
        <v>23.65</v>
      </c>
      <c r="J5059" s="20">
        <f t="shared" si="316"/>
        <v>23.65</v>
      </c>
      <c r="K5059" s="22" t="str">
        <f t="shared" ref="K5059:K5122" si="317">TEXT(E5059,"yyyy")</f>
        <v>2015</v>
      </c>
      <c r="L5059" s="22" t="str">
        <f t="shared" ref="L5059:L5122" si="318">TEXT(E5059,"mmmm")</f>
        <v>February</v>
      </c>
      <c r="M5059" s="22" t="str">
        <f t="shared" ref="M5059:M5122" si="319">TEXT(E5059,"dddd")</f>
        <v>Friday</v>
      </c>
      <c r="N5059" s="20" t="str">
        <f>VLOOKUP(G5059,pizza_types!$A$1:$D$33,2,FALSE)</f>
        <v>The Brie Carre Pizza</v>
      </c>
      <c r="O5059" s="20" t="str">
        <f>VLOOKUP(G5059,pizza_types!$A$1:$D$33,3,FALSE)</f>
        <v>Supreme</v>
      </c>
      <c r="P5059" s="20" t="str">
        <f>VLOOKUP(G5059,pizza_types!$A$1:$D$33,4,FALSE)</f>
        <v>Brie Carre Cheese, Prosciutto, Caramelized Onions, Pears, Thyme, Garlic</v>
      </c>
    </row>
    <row r="5060" spans="1:16" x14ac:dyDescent="0.25">
      <c r="A5060" s="17">
        <v>5059</v>
      </c>
      <c r="B5060" s="17">
        <v>2240</v>
      </c>
      <c r="C5060" s="17" t="s">
        <v>59</v>
      </c>
      <c r="D5060" s="17">
        <v>1</v>
      </c>
      <c r="E5060" s="18">
        <f>VLOOKUP(B5060,Orders!$A$1:$C$21351,2,FALSE)</f>
        <v>42041</v>
      </c>
      <c r="F5060" s="19">
        <f>VLOOKUP(B5060,Orders!$A$1:$C$21351,3,FALSE)</f>
        <v>0.93214120370370368</v>
      </c>
      <c r="G5060" s="20" t="str">
        <f>VLOOKUP(C5060,pizzas!$A$1:$D$97,2,FALSE)</f>
        <v>spin_pesto</v>
      </c>
      <c r="H5060" s="20" t="str">
        <f>VLOOKUP(C5060,pizzas!$A$1:$D$97,3,FALSE)</f>
        <v>S</v>
      </c>
      <c r="I5060" s="20">
        <f>VLOOKUP(C5060,pizzas!$A$1:$D$97,4,FALSE)</f>
        <v>12.5</v>
      </c>
      <c r="J5060" s="20">
        <f t="shared" si="316"/>
        <v>12.5</v>
      </c>
      <c r="K5060" s="22" t="str">
        <f t="shared" si="317"/>
        <v>2015</v>
      </c>
      <c r="L5060" s="22" t="str">
        <f t="shared" si="318"/>
        <v>February</v>
      </c>
      <c r="M5060" s="22" t="str">
        <f t="shared" si="319"/>
        <v>Friday</v>
      </c>
      <c r="N5060" s="20" t="str">
        <f>VLOOKUP(G5060,pizza_types!$A$1:$D$33,2,FALSE)</f>
        <v>The Spinach Pesto Pizza</v>
      </c>
      <c r="O5060" s="20" t="str">
        <f>VLOOKUP(G5060,pizza_types!$A$1:$D$33,3,FALSE)</f>
        <v>Veggie</v>
      </c>
      <c r="P5060" s="20" t="str">
        <f>VLOOKUP(G5060,pizza_types!$A$1:$D$33,4,FALSE)</f>
        <v>Spinach, Artichokes, Tomatoes, Sun-dried Tomatoes, Garlic, Pesto Sauce</v>
      </c>
    </row>
    <row r="5061" spans="1:16" x14ac:dyDescent="0.25">
      <c r="A5061" s="17">
        <v>5060</v>
      </c>
      <c r="B5061" s="17">
        <v>2241</v>
      </c>
      <c r="C5061" s="17" t="s">
        <v>64</v>
      </c>
      <c r="D5061" s="17">
        <v>1</v>
      </c>
      <c r="E5061" s="18">
        <f>VLOOKUP(B5061,Orders!$A$1:$C$21351,2,FALSE)</f>
        <v>42042</v>
      </c>
      <c r="F5061" s="19">
        <f>VLOOKUP(B5061,Orders!$A$1:$C$21351,3,FALSE)</f>
        <v>0.48660879629629628</v>
      </c>
      <c r="G5061" s="20" t="str">
        <f>VLOOKUP(C5061,pizzas!$A$1:$D$97,2,FALSE)</f>
        <v>hawaiian</v>
      </c>
      <c r="H5061" s="20" t="str">
        <f>VLOOKUP(C5061,pizzas!$A$1:$D$97,3,FALSE)</f>
        <v>L</v>
      </c>
      <c r="I5061" s="20">
        <f>VLOOKUP(C5061,pizzas!$A$1:$D$97,4,FALSE)</f>
        <v>16.5</v>
      </c>
      <c r="J5061" s="20">
        <f t="shared" si="316"/>
        <v>16.5</v>
      </c>
      <c r="K5061" s="22" t="str">
        <f t="shared" si="317"/>
        <v>2015</v>
      </c>
      <c r="L5061" s="22" t="str">
        <f t="shared" si="318"/>
        <v>February</v>
      </c>
      <c r="M5061" s="22" t="str">
        <f t="shared" si="319"/>
        <v>Saturday</v>
      </c>
      <c r="N5061" s="20" t="str">
        <f>VLOOKUP(G5061,pizza_types!$A$1:$D$33,2,FALSE)</f>
        <v>The Hawaiian Pizza</v>
      </c>
      <c r="O5061" s="20" t="str">
        <f>VLOOKUP(G5061,pizza_types!$A$1:$D$33,3,FALSE)</f>
        <v>Classic</v>
      </c>
      <c r="P5061" s="20" t="str">
        <f>VLOOKUP(G5061,pizza_types!$A$1:$D$33,4,FALSE)</f>
        <v>Sliced Ham, Pineapple, Mozzarella Cheese</v>
      </c>
    </row>
    <row r="5062" spans="1:16" x14ac:dyDescent="0.25">
      <c r="A5062" s="17">
        <v>5061</v>
      </c>
      <c r="B5062" s="17">
        <v>2241</v>
      </c>
      <c r="C5062" s="17" t="s">
        <v>84</v>
      </c>
      <c r="D5062" s="17">
        <v>1</v>
      </c>
      <c r="E5062" s="18">
        <f>VLOOKUP(B5062,Orders!$A$1:$C$21351,2,FALSE)</f>
        <v>42042</v>
      </c>
      <c r="F5062" s="19">
        <f>VLOOKUP(B5062,Orders!$A$1:$C$21351,3,FALSE)</f>
        <v>0.48660879629629628</v>
      </c>
      <c r="G5062" s="20" t="str">
        <f>VLOOKUP(C5062,pizzas!$A$1:$D$97,2,FALSE)</f>
        <v>spinach_fet</v>
      </c>
      <c r="H5062" s="20" t="str">
        <f>VLOOKUP(C5062,pizzas!$A$1:$D$97,3,FALSE)</f>
        <v>M</v>
      </c>
      <c r="I5062" s="20">
        <f>VLOOKUP(C5062,pizzas!$A$1:$D$97,4,FALSE)</f>
        <v>16</v>
      </c>
      <c r="J5062" s="20">
        <f t="shared" si="316"/>
        <v>16</v>
      </c>
      <c r="K5062" s="22" t="str">
        <f t="shared" si="317"/>
        <v>2015</v>
      </c>
      <c r="L5062" s="22" t="str">
        <f t="shared" si="318"/>
        <v>February</v>
      </c>
      <c r="M5062" s="22" t="str">
        <f t="shared" si="319"/>
        <v>Saturday</v>
      </c>
      <c r="N5062" s="20" t="str">
        <f>VLOOKUP(G5062,pizza_types!$A$1:$D$33,2,FALSE)</f>
        <v>The Spinach and Feta Pizza</v>
      </c>
      <c r="O5062" s="20" t="str">
        <f>VLOOKUP(G5062,pizza_types!$A$1:$D$33,3,FALSE)</f>
        <v>Veggie</v>
      </c>
      <c r="P5062" s="20" t="str">
        <f>VLOOKUP(G5062,pizza_types!$A$1:$D$33,4,FALSE)</f>
        <v>Spinach, Mushrooms, Red Onions, Feta Cheese, Garlic</v>
      </c>
    </row>
    <row r="5063" spans="1:16" x14ac:dyDescent="0.25">
      <c r="A5063" s="17">
        <v>5062</v>
      </c>
      <c r="B5063" s="17">
        <v>2241</v>
      </c>
      <c r="C5063" s="17" t="s">
        <v>60</v>
      </c>
      <c r="D5063" s="17">
        <v>1</v>
      </c>
      <c r="E5063" s="18">
        <f>VLOOKUP(B5063,Orders!$A$1:$C$21351,2,FALSE)</f>
        <v>42042</v>
      </c>
      <c r="F5063" s="19">
        <f>VLOOKUP(B5063,Orders!$A$1:$C$21351,3,FALSE)</f>
        <v>0.48660879629629628</v>
      </c>
      <c r="G5063" s="20" t="str">
        <f>VLOOKUP(C5063,pizzas!$A$1:$D$97,2,FALSE)</f>
        <v>thai_ckn</v>
      </c>
      <c r="H5063" s="20" t="str">
        <f>VLOOKUP(C5063,pizzas!$A$1:$D$97,3,FALSE)</f>
        <v>M</v>
      </c>
      <c r="I5063" s="20">
        <f>VLOOKUP(C5063,pizzas!$A$1:$D$97,4,FALSE)</f>
        <v>16.75</v>
      </c>
      <c r="J5063" s="20">
        <f t="shared" si="316"/>
        <v>16.75</v>
      </c>
      <c r="K5063" s="22" t="str">
        <f t="shared" si="317"/>
        <v>2015</v>
      </c>
      <c r="L5063" s="22" t="str">
        <f t="shared" si="318"/>
        <v>February</v>
      </c>
      <c r="M5063" s="22" t="str">
        <f t="shared" si="319"/>
        <v>Saturday</v>
      </c>
      <c r="N5063" s="20" t="str">
        <f>VLOOKUP(G5063,pizza_types!$A$1:$D$33,2,FALSE)</f>
        <v>The Thai Chicken Pizza</v>
      </c>
      <c r="O5063" s="20" t="str">
        <f>VLOOKUP(G5063,pizza_types!$A$1:$D$33,3,FALSE)</f>
        <v>Chicken</v>
      </c>
      <c r="P5063" s="20" t="str">
        <f>VLOOKUP(G5063,pizza_types!$A$1:$D$33,4,FALSE)</f>
        <v>Chicken, Pineapple, Tomatoes, Red Peppers, Thai Sweet Chilli Sauce</v>
      </c>
    </row>
    <row r="5064" spans="1:16" x14ac:dyDescent="0.25">
      <c r="A5064" s="17">
        <v>5063</v>
      </c>
      <c r="B5064" s="17">
        <v>2242</v>
      </c>
      <c r="C5064" s="17" t="s">
        <v>31</v>
      </c>
      <c r="D5064" s="17">
        <v>1</v>
      </c>
      <c r="E5064" s="18">
        <f>VLOOKUP(B5064,Orders!$A$1:$C$21351,2,FALSE)</f>
        <v>42042</v>
      </c>
      <c r="F5064" s="19">
        <f>VLOOKUP(B5064,Orders!$A$1:$C$21351,3,FALSE)</f>
        <v>0.49828703703703703</v>
      </c>
      <c r="G5064" s="20" t="str">
        <f>VLOOKUP(C5064,pizzas!$A$1:$D$97,2,FALSE)</f>
        <v>big_meat</v>
      </c>
      <c r="H5064" s="20" t="str">
        <f>VLOOKUP(C5064,pizzas!$A$1:$D$97,3,FALSE)</f>
        <v>S</v>
      </c>
      <c r="I5064" s="20">
        <f>VLOOKUP(C5064,pizzas!$A$1:$D$97,4,FALSE)</f>
        <v>12</v>
      </c>
      <c r="J5064" s="20">
        <f t="shared" si="316"/>
        <v>12</v>
      </c>
      <c r="K5064" s="22" t="str">
        <f t="shared" si="317"/>
        <v>2015</v>
      </c>
      <c r="L5064" s="22" t="str">
        <f t="shared" si="318"/>
        <v>February</v>
      </c>
      <c r="M5064" s="22" t="str">
        <f t="shared" si="319"/>
        <v>Saturday</v>
      </c>
      <c r="N5064" s="20" t="str">
        <f>VLOOKUP(G5064,pizza_types!$A$1:$D$33,2,FALSE)</f>
        <v>The Big Meat Pizza</v>
      </c>
      <c r="O5064" s="20" t="str">
        <f>VLOOKUP(G5064,pizza_types!$A$1:$D$33,3,FALSE)</f>
        <v>Classic</v>
      </c>
      <c r="P5064" s="20" t="str">
        <f>VLOOKUP(G5064,pizza_types!$A$1:$D$33,4,FALSE)</f>
        <v>Bacon, Pepperoni, Italian Sausage, Chorizo Sausage</v>
      </c>
    </row>
    <row r="5065" spans="1:16" x14ac:dyDescent="0.25">
      <c r="A5065" s="17">
        <v>5064</v>
      </c>
      <c r="B5065" s="17">
        <v>2242</v>
      </c>
      <c r="C5065" s="17" t="s">
        <v>29</v>
      </c>
      <c r="D5065" s="17">
        <v>1</v>
      </c>
      <c r="E5065" s="18">
        <f>VLOOKUP(B5065,Orders!$A$1:$C$21351,2,FALSE)</f>
        <v>42042</v>
      </c>
      <c r="F5065" s="19">
        <f>VLOOKUP(B5065,Orders!$A$1:$C$21351,3,FALSE)</f>
        <v>0.49828703703703703</v>
      </c>
      <c r="G5065" s="20" t="str">
        <f>VLOOKUP(C5065,pizzas!$A$1:$D$97,2,FALSE)</f>
        <v>cali_ckn</v>
      </c>
      <c r="H5065" s="20" t="str">
        <f>VLOOKUP(C5065,pizzas!$A$1:$D$97,3,FALSE)</f>
        <v>S</v>
      </c>
      <c r="I5065" s="20">
        <f>VLOOKUP(C5065,pizzas!$A$1:$D$97,4,FALSE)</f>
        <v>12.75</v>
      </c>
      <c r="J5065" s="20">
        <f t="shared" si="316"/>
        <v>12.75</v>
      </c>
      <c r="K5065" s="22" t="str">
        <f t="shared" si="317"/>
        <v>2015</v>
      </c>
      <c r="L5065" s="22" t="str">
        <f t="shared" si="318"/>
        <v>February</v>
      </c>
      <c r="M5065" s="22" t="str">
        <f t="shared" si="319"/>
        <v>Saturday</v>
      </c>
      <c r="N5065" s="20" t="str">
        <f>VLOOKUP(G5065,pizza_types!$A$1:$D$33,2,FALSE)</f>
        <v>The California Chicken Pizza</v>
      </c>
      <c r="O5065" s="20" t="str">
        <f>VLOOKUP(G5065,pizza_types!$A$1:$D$33,3,FALSE)</f>
        <v>Chicken</v>
      </c>
      <c r="P5065" s="20" t="str">
        <f>VLOOKUP(G5065,pizza_types!$A$1:$D$33,4,FALSE)</f>
        <v>Chicken, Artichoke, Spinach, Garlic, Jalapeno Peppers, Fontina Cheese, Gouda Cheese</v>
      </c>
    </row>
    <row r="5066" spans="1:16" x14ac:dyDescent="0.25">
      <c r="A5066" s="17">
        <v>5065</v>
      </c>
      <c r="B5066" s="17">
        <v>2242</v>
      </c>
      <c r="C5066" s="17" t="s">
        <v>43</v>
      </c>
      <c r="D5066" s="17">
        <v>1</v>
      </c>
      <c r="E5066" s="18">
        <f>VLOOKUP(B5066,Orders!$A$1:$C$21351,2,FALSE)</f>
        <v>42042</v>
      </c>
      <c r="F5066" s="19">
        <f>VLOOKUP(B5066,Orders!$A$1:$C$21351,3,FALSE)</f>
        <v>0.49828703703703703</v>
      </c>
      <c r="G5066" s="20" t="str">
        <f>VLOOKUP(C5066,pizzas!$A$1:$D$97,2,FALSE)</f>
        <v>ital_cpcllo</v>
      </c>
      <c r="H5066" s="20" t="str">
        <f>VLOOKUP(C5066,pizzas!$A$1:$D$97,3,FALSE)</f>
        <v>M</v>
      </c>
      <c r="I5066" s="20">
        <f>VLOOKUP(C5066,pizzas!$A$1:$D$97,4,FALSE)</f>
        <v>16</v>
      </c>
      <c r="J5066" s="20">
        <f t="shared" si="316"/>
        <v>16</v>
      </c>
      <c r="K5066" s="22" t="str">
        <f t="shared" si="317"/>
        <v>2015</v>
      </c>
      <c r="L5066" s="22" t="str">
        <f t="shared" si="318"/>
        <v>February</v>
      </c>
      <c r="M5066" s="22" t="str">
        <f t="shared" si="319"/>
        <v>Saturday</v>
      </c>
      <c r="N5066" s="20" t="str">
        <f>VLOOKUP(G5066,pizza_types!$A$1:$D$33,2,FALSE)</f>
        <v>The Italian Capocollo Pizza</v>
      </c>
      <c r="O5066" s="20" t="str">
        <f>VLOOKUP(G5066,pizza_types!$A$1:$D$33,3,FALSE)</f>
        <v>Classic</v>
      </c>
      <c r="P5066" s="20" t="str">
        <f>VLOOKUP(G5066,pizza_types!$A$1:$D$33,4,FALSE)</f>
        <v>Capocollo, Red Peppers, Tomatoes, Goat Cheese, Garlic, Oregano</v>
      </c>
    </row>
    <row r="5067" spans="1:16" x14ac:dyDescent="0.25">
      <c r="A5067" s="17">
        <v>5066</v>
      </c>
      <c r="B5067" s="17">
        <v>2242</v>
      </c>
      <c r="C5067" s="17" t="s">
        <v>10</v>
      </c>
      <c r="D5067" s="17">
        <v>1</v>
      </c>
      <c r="E5067" s="18">
        <f>VLOOKUP(B5067,Orders!$A$1:$C$21351,2,FALSE)</f>
        <v>42042</v>
      </c>
      <c r="F5067" s="19">
        <f>VLOOKUP(B5067,Orders!$A$1:$C$21351,3,FALSE)</f>
        <v>0.49828703703703703</v>
      </c>
      <c r="G5067" s="20" t="str">
        <f>VLOOKUP(C5067,pizzas!$A$1:$D$97,2,FALSE)</f>
        <v>ital_supr</v>
      </c>
      <c r="H5067" s="20" t="str">
        <f>VLOOKUP(C5067,pizzas!$A$1:$D$97,3,FALSE)</f>
        <v>M</v>
      </c>
      <c r="I5067" s="20">
        <f>VLOOKUP(C5067,pizzas!$A$1:$D$97,4,FALSE)</f>
        <v>16.5</v>
      </c>
      <c r="J5067" s="20">
        <f t="shared" si="316"/>
        <v>16.5</v>
      </c>
      <c r="K5067" s="22" t="str">
        <f t="shared" si="317"/>
        <v>2015</v>
      </c>
      <c r="L5067" s="22" t="str">
        <f t="shared" si="318"/>
        <v>February</v>
      </c>
      <c r="M5067" s="22" t="str">
        <f t="shared" si="319"/>
        <v>Saturday</v>
      </c>
      <c r="N5067" s="20" t="str">
        <f>VLOOKUP(G5067,pizza_types!$A$1:$D$33,2,FALSE)</f>
        <v>The Italian Supreme Pizza</v>
      </c>
      <c r="O5067" s="20" t="str">
        <f>VLOOKUP(G5067,pizza_types!$A$1:$D$33,3,FALSE)</f>
        <v>Supreme</v>
      </c>
      <c r="P5067" s="20" t="str">
        <f>VLOOKUP(G5067,pizza_types!$A$1:$D$33,4,FALSE)</f>
        <v>Calabrese Salami, Capocollo, Tomatoes, Red Onions, Green Olives, Garlic</v>
      </c>
    </row>
    <row r="5068" spans="1:16" x14ac:dyDescent="0.25">
      <c r="A5068" s="17">
        <v>5067</v>
      </c>
      <c r="B5068" s="17">
        <v>2242</v>
      </c>
      <c r="C5068" s="17" t="s">
        <v>8</v>
      </c>
      <c r="D5068" s="17">
        <v>1</v>
      </c>
      <c r="E5068" s="18">
        <f>VLOOKUP(B5068,Orders!$A$1:$C$21351,2,FALSE)</f>
        <v>42042</v>
      </c>
      <c r="F5068" s="19">
        <f>VLOOKUP(B5068,Orders!$A$1:$C$21351,3,FALSE)</f>
        <v>0.49828703703703703</v>
      </c>
      <c r="G5068" s="20" t="str">
        <f>VLOOKUP(C5068,pizzas!$A$1:$D$97,2,FALSE)</f>
        <v>mexicana</v>
      </c>
      <c r="H5068" s="20" t="str">
        <f>VLOOKUP(C5068,pizzas!$A$1:$D$97,3,FALSE)</f>
        <v>M</v>
      </c>
      <c r="I5068" s="20">
        <f>VLOOKUP(C5068,pizzas!$A$1:$D$97,4,FALSE)</f>
        <v>16</v>
      </c>
      <c r="J5068" s="20">
        <f t="shared" si="316"/>
        <v>16</v>
      </c>
      <c r="K5068" s="22" t="str">
        <f t="shared" si="317"/>
        <v>2015</v>
      </c>
      <c r="L5068" s="22" t="str">
        <f t="shared" si="318"/>
        <v>February</v>
      </c>
      <c r="M5068" s="22" t="str">
        <f t="shared" si="319"/>
        <v>Saturday</v>
      </c>
      <c r="N5068" s="20" t="str">
        <f>VLOOKUP(G5068,pizza_types!$A$1:$D$33,2,FALSE)</f>
        <v>The Mexicana Pizza</v>
      </c>
      <c r="O5068" s="20" t="str">
        <f>VLOOKUP(G5068,pizza_types!$A$1:$D$33,3,FALSE)</f>
        <v>Veggie</v>
      </c>
      <c r="P5068" s="20" t="str">
        <f>VLOOKUP(G5068,pizza_types!$A$1:$D$33,4,FALSE)</f>
        <v>Tomatoes, Red Peppers, Jalapeno Peppers, Red Onions, Cilantro, Corn, Chipotle Sauce, Garlic</v>
      </c>
    </row>
    <row r="5069" spans="1:16" x14ac:dyDescent="0.25">
      <c r="A5069" s="17">
        <v>5068</v>
      </c>
      <c r="B5069" s="17">
        <v>2243</v>
      </c>
      <c r="C5069" s="17" t="s">
        <v>12</v>
      </c>
      <c r="D5069" s="17">
        <v>1</v>
      </c>
      <c r="E5069" s="18">
        <f>VLOOKUP(B5069,Orders!$A$1:$C$21351,2,FALSE)</f>
        <v>42042</v>
      </c>
      <c r="F5069" s="19">
        <f>VLOOKUP(B5069,Orders!$A$1:$C$21351,3,FALSE)</f>
        <v>0.51596064814814813</v>
      </c>
      <c r="G5069" s="20" t="str">
        <f>VLOOKUP(C5069,pizzas!$A$1:$D$97,2,FALSE)</f>
        <v>bbq_ckn</v>
      </c>
      <c r="H5069" s="20" t="str">
        <f>VLOOKUP(C5069,pizzas!$A$1:$D$97,3,FALSE)</f>
        <v>S</v>
      </c>
      <c r="I5069" s="20">
        <f>VLOOKUP(C5069,pizzas!$A$1:$D$97,4,FALSE)</f>
        <v>12.75</v>
      </c>
      <c r="J5069" s="20">
        <f t="shared" si="316"/>
        <v>12.75</v>
      </c>
      <c r="K5069" s="22" t="str">
        <f t="shared" si="317"/>
        <v>2015</v>
      </c>
      <c r="L5069" s="22" t="str">
        <f t="shared" si="318"/>
        <v>February</v>
      </c>
      <c r="M5069" s="22" t="str">
        <f t="shared" si="319"/>
        <v>Saturday</v>
      </c>
      <c r="N5069" s="20" t="str">
        <f>VLOOKUP(G5069,pizza_types!$A$1:$D$33,2,FALSE)</f>
        <v>The Barbecue Chicken Pizza</v>
      </c>
      <c r="O5069" s="20" t="str">
        <f>VLOOKUP(G5069,pizza_types!$A$1:$D$33,3,FALSE)</f>
        <v>Chicken</v>
      </c>
      <c r="P5069" s="20" t="str">
        <f>VLOOKUP(G5069,pizza_types!$A$1:$D$33,4,FALSE)</f>
        <v>Barbecued Chicken, Red Peppers, Green Peppers, Tomatoes, Red Onions, Barbecue Sauce</v>
      </c>
    </row>
    <row r="5070" spans="1:16" x14ac:dyDescent="0.25">
      <c r="A5070" s="17">
        <v>5069</v>
      </c>
      <c r="B5070" s="17">
        <v>2243</v>
      </c>
      <c r="C5070" s="17" t="s">
        <v>30</v>
      </c>
      <c r="D5070" s="17">
        <v>1</v>
      </c>
      <c r="E5070" s="18">
        <f>VLOOKUP(B5070,Orders!$A$1:$C$21351,2,FALSE)</f>
        <v>42042</v>
      </c>
      <c r="F5070" s="19">
        <f>VLOOKUP(B5070,Orders!$A$1:$C$21351,3,FALSE)</f>
        <v>0.51596064814814813</v>
      </c>
      <c r="G5070" s="20" t="str">
        <f>VLOOKUP(C5070,pizzas!$A$1:$D$97,2,FALSE)</f>
        <v>ckn_pesto</v>
      </c>
      <c r="H5070" s="20" t="str">
        <f>VLOOKUP(C5070,pizzas!$A$1:$D$97,3,FALSE)</f>
        <v>L</v>
      </c>
      <c r="I5070" s="20">
        <f>VLOOKUP(C5070,pizzas!$A$1:$D$97,4,FALSE)</f>
        <v>20.75</v>
      </c>
      <c r="J5070" s="20">
        <f t="shared" si="316"/>
        <v>20.75</v>
      </c>
      <c r="K5070" s="22" t="str">
        <f t="shared" si="317"/>
        <v>2015</v>
      </c>
      <c r="L5070" s="22" t="str">
        <f t="shared" si="318"/>
        <v>February</v>
      </c>
      <c r="M5070" s="22" t="str">
        <f t="shared" si="319"/>
        <v>Saturday</v>
      </c>
      <c r="N5070" s="20" t="str">
        <f>VLOOKUP(G5070,pizza_types!$A$1:$D$33,2,FALSE)</f>
        <v>The Chicken Pesto Pizza</v>
      </c>
      <c r="O5070" s="20" t="str">
        <f>VLOOKUP(G5070,pizza_types!$A$1:$D$33,3,FALSE)</f>
        <v>Chicken</v>
      </c>
      <c r="P5070" s="20" t="str">
        <f>VLOOKUP(G5070,pizza_types!$A$1:$D$33,4,FALSE)</f>
        <v>Chicken, Tomatoes, Red Peppers, Spinach, Garlic, Pesto Sauce</v>
      </c>
    </row>
    <row r="5071" spans="1:16" x14ac:dyDescent="0.25">
      <c r="A5071" s="17">
        <v>5070</v>
      </c>
      <c r="B5071" s="17">
        <v>2244</v>
      </c>
      <c r="C5071" s="17" t="s">
        <v>22</v>
      </c>
      <c r="D5071" s="17">
        <v>1</v>
      </c>
      <c r="E5071" s="18">
        <f>VLOOKUP(B5071,Orders!$A$1:$C$21351,2,FALSE)</f>
        <v>42042</v>
      </c>
      <c r="F5071" s="19">
        <f>VLOOKUP(B5071,Orders!$A$1:$C$21351,3,FALSE)</f>
        <v>0.51708333333333334</v>
      </c>
      <c r="G5071" s="20" t="str">
        <f>VLOOKUP(C5071,pizzas!$A$1:$D$97,2,FALSE)</f>
        <v>veggie_veg</v>
      </c>
      <c r="H5071" s="20" t="str">
        <f>VLOOKUP(C5071,pizzas!$A$1:$D$97,3,FALSE)</f>
        <v>S</v>
      </c>
      <c r="I5071" s="20">
        <f>VLOOKUP(C5071,pizzas!$A$1:$D$97,4,FALSE)</f>
        <v>12</v>
      </c>
      <c r="J5071" s="20">
        <f t="shared" si="316"/>
        <v>12</v>
      </c>
      <c r="K5071" s="22" t="str">
        <f t="shared" si="317"/>
        <v>2015</v>
      </c>
      <c r="L5071" s="22" t="str">
        <f t="shared" si="318"/>
        <v>February</v>
      </c>
      <c r="M5071" s="22" t="str">
        <f t="shared" si="319"/>
        <v>Saturday</v>
      </c>
      <c r="N5071" s="20" t="str">
        <f>VLOOKUP(G5071,pizza_types!$A$1:$D$33,2,FALSE)</f>
        <v>The Vegetables + Vegetables Pizza</v>
      </c>
      <c r="O5071" s="20" t="str">
        <f>VLOOKUP(G5071,pizza_types!$A$1:$D$33,3,FALSE)</f>
        <v>Veggie</v>
      </c>
      <c r="P5071" s="20" t="str">
        <f>VLOOKUP(G5071,pizza_types!$A$1:$D$33,4,FALSE)</f>
        <v>Mushrooms, Tomatoes, Red Peppers, Green Peppers, Red Onions, Zucchini, Spinach, Garlic</v>
      </c>
    </row>
    <row r="5072" spans="1:16" x14ac:dyDescent="0.25">
      <c r="A5072" s="17">
        <v>5071</v>
      </c>
      <c r="B5072" s="17">
        <v>2245</v>
      </c>
      <c r="C5072" s="17" t="s">
        <v>20</v>
      </c>
      <c r="D5072" s="17">
        <v>1</v>
      </c>
      <c r="E5072" s="18">
        <f>VLOOKUP(B5072,Orders!$A$1:$C$21351,2,FALSE)</f>
        <v>42042</v>
      </c>
      <c r="F5072" s="19">
        <f>VLOOKUP(B5072,Orders!$A$1:$C$21351,3,FALSE)</f>
        <v>0.52119212962962957</v>
      </c>
      <c r="G5072" s="20" t="str">
        <f>VLOOKUP(C5072,pizzas!$A$1:$D$97,2,FALSE)</f>
        <v>spicy_ital</v>
      </c>
      <c r="H5072" s="20" t="str">
        <f>VLOOKUP(C5072,pizzas!$A$1:$D$97,3,FALSE)</f>
        <v>L</v>
      </c>
      <c r="I5072" s="20">
        <f>VLOOKUP(C5072,pizzas!$A$1:$D$97,4,FALSE)</f>
        <v>20.75</v>
      </c>
      <c r="J5072" s="20">
        <f t="shared" si="316"/>
        <v>20.75</v>
      </c>
      <c r="K5072" s="22" t="str">
        <f t="shared" si="317"/>
        <v>2015</v>
      </c>
      <c r="L5072" s="22" t="str">
        <f t="shared" si="318"/>
        <v>February</v>
      </c>
      <c r="M5072" s="22" t="str">
        <f t="shared" si="319"/>
        <v>Saturday</v>
      </c>
      <c r="N5072" s="20" t="str">
        <f>VLOOKUP(G5072,pizza_types!$A$1:$D$33,2,FALSE)</f>
        <v>The Spicy Italian Pizza</v>
      </c>
      <c r="O5072" s="20" t="str">
        <f>VLOOKUP(G5072,pizza_types!$A$1:$D$33,3,FALSE)</f>
        <v>Supreme</v>
      </c>
      <c r="P5072" s="20" t="str">
        <f>VLOOKUP(G5072,pizza_types!$A$1:$D$33,4,FALSE)</f>
        <v>Capocollo, Tomatoes, Goat Cheese, Artichokes, Peperoncini verdi, Garlic</v>
      </c>
    </row>
    <row r="5073" spans="1:16" x14ac:dyDescent="0.25">
      <c r="A5073" s="17">
        <v>5072</v>
      </c>
      <c r="B5073" s="17">
        <v>2246</v>
      </c>
      <c r="C5073" s="17" t="s">
        <v>27</v>
      </c>
      <c r="D5073" s="17">
        <v>1</v>
      </c>
      <c r="E5073" s="18">
        <f>VLOOKUP(B5073,Orders!$A$1:$C$21351,2,FALSE)</f>
        <v>42042</v>
      </c>
      <c r="F5073" s="19">
        <f>VLOOKUP(B5073,Orders!$A$1:$C$21351,3,FALSE)</f>
        <v>0.53645833333333337</v>
      </c>
      <c r="G5073" s="20" t="str">
        <f>VLOOKUP(C5073,pizzas!$A$1:$D$97,2,FALSE)</f>
        <v>cali_ckn</v>
      </c>
      <c r="H5073" s="20" t="str">
        <f>VLOOKUP(C5073,pizzas!$A$1:$D$97,3,FALSE)</f>
        <v>M</v>
      </c>
      <c r="I5073" s="20">
        <f>VLOOKUP(C5073,pizzas!$A$1:$D$97,4,FALSE)</f>
        <v>16.75</v>
      </c>
      <c r="J5073" s="20">
        <f t="shared" si="316"/>
        <v>16.75</v>
      </c>
      <c r="K5073" s="22" t="str">
        <f t="shared" si="317"/>
        <v>2015</v>
      </c>
      <c r="L5073" s="22" t="str">
        <f t="shared" si="318"/>
        <v>February</v>
      </c>
      <c r="M5073" s="22" t="str">
        <f t="shared" si="319"/>
        <v>Saturday</v>
      </c>
      <c r="N5073" s="20" t="str">
        <f>VLOOKUP(G5073,pizza_types!$A$1:$D$33,2,FALSE)</f>
        <v>The California Chicken Pizza</v>
      </c>
      <c r="O5073" s="20" t="str">
        <f>VLOOKUP(G5073,pizza_types!$A$1:$D$33,3,FALSE)</f>
        <v>Chicken</v>
      </c>
      <c r="P5073" s="20" t="str">
        <f>VLOOKUP(G5073,pizza_types!$A$1:$D$33,4,FALSE)</f>
        <v>Chicken, Artichoke, Spinach, Garlic, Jalapeno Peppers, Fontina Cheese, Gouda Cheese</v>
      </c>
    </row>
    <row r="5074" spans="1:16" x14ac:dyDescent="0.25">
      <c r="A5074" s="17">
        <v>5073</v>
      </c>
      <c r="B5074" s="17">
        <v>2246</v>
      </c>
      <c r="C5074" s="17" t="s">
        <v>15</v>
      </c>
      <c r="D5074" s="17">
        <v>1</v>
      </c>
      <c r="E5074" s="18">
        <f>VLOOKUP(B5074,Orders!$A$1:$C$21351,2,FALSE)</f>
        <v>42042</v>
      </c>
      <c r="F5074" s="19">
        <f>VLOOKUP(B5074,Orders!$A$1:$C$21351,3,FALSE)</f>
        <v>0.53645833333333337</v>
      </c>
      <c r="G5074" s="20" t="str">
        <f>VLOOKUP(C5074,pizzas!$A$1:$D$97,2,FALSE)</f>
        <v>classic_dlx</v>
      </c>
      <c r="H5074" s="20" t="str">
        <f>VLOOKUP(C5074,pizzas!$A$1:$D$97,3,FALSE)</f>
        <v>S</v>
      </c>
      <c r="I5074" s="20">
        <f>VLOOKUP(C5074,pizzas!$A$1:$D$97,4,FALSE)</f>
        <v>12</v>
      </c>
      <c r="J5074" s="20">
        <f t="shared" si="316"/>
        <v>12</v>
      </c>
      <c r="K5074" s="22" t="str">
        <f t="shared" si="317"/>
        <v>2015</v>
      </c>
      <c r="L5074" s="22" t="str">
        <f t="shared" si="318"/>
        <v>February</v>
      </c>
      <c r="M5074" s="22" t="str">
        <f t="shared" si="319"/>
        <v>Saturday</v>
      </c>
      <c r="N5074" s="20" t="str">
        <f>VLOOKUP(G5074,pizza_types!$A$1:$D$33,2,FALSE)</f>
        <v>The Classic Deluxe Pizza</v>
      </c>
      <c r="O5074" s="20" t="str">
        <f>VLOOKUP(G5074,pizza_types!$A$1:$D$33,3,FALSE)</f>
        <v>Classic</v>
      </c>
      <c r="P5074" s="20" t="str">
        <f>VLOOKUP(G5074,pizza_types!$A$1:$D$33,4,FALSE)</f>
        <v>Pepperoni, Mushrooms, Red Onions, Red Peppers, Bacon</v>
      </c>
    </row>
    <row r="5075" spans="1:16" x14ac:dyDescent="0.25">
      <c r="A5075" s="17">
        <v>5074</v>
      </c>
      <c r="B5075" s="17">
        <v>2247</v>
      </c>
      <c r="C5075" s="17" t="s">
        <v>42</v>
      </c>
      <c r="D5075" s="17">
        <v>1</v>
      </c>
      <c r="E5075" s="18">
        <f>VLOOKUP(B5075,Orders!$A$1:$C$21351,2,FALSE)</f>
        <v>42042</v>
      </c>
      <c r="F5075" s="19">
        <f>VLOOKUP(B5075,Orders!$A$1:$C$21351,3,FALSE)</f>
        <v>0.5527199074074074</v>
      </c>
      <c r="G5075" s="20" t="str">
        <f>VLOOKUP(C5075,pizzas!$A$1:$D$97,2,FALSE)</f>
        <v>sicilian</v>
      </c>
      <c r="H5075" s="20" t="str">
        <f>VLOOKUP(C5075,pizzas!$A$1:$D$97,3,FALSE)</f>
        <v>L</v>
      </c>
      <c r="I5075" s="20">
        <f>VLOOKUP(C5075,pizzas!$A$1:$D$97,4,FALSE)</f>
        <v>20.25</v>
      </c>
      <c r="J5075" s="20">
        <f t="shared" si="316"/>
        <v>20.25</v>
      </c>
      <c r="K5075" s="22" t="str">
        <f t="shared" si="317"/>
        <v>2015</v>
      </c>
      <c r="L5075" s="22" t="str">
        <f t="shared" si="318"/>
        <v>February</v>
      </c>
      <c r="M5075" s="22" t="str">
        <f t="shared" si="319"/>
        <v>Saturday</v>
      </c>
      <c r="N5075" s="20" t="str">
        <f>VLOOKUP(G5075,pizza_types!$A$1:$D$33,2,FALSE)</f>
        <v>The Sicilian Pizza</v>
      </c>
      <c r="O5075" s="20" t="str">
        <f>VLOOKUP(G5075,pizza_types!$A$1:$D$33,3,FALSE)</f>
        <v>Supreme</v>
      </c>
      <c r="P5075" s="20" t="str">
        <f>VLOOKUP(G5075,pizza_types!$A$1:$D$33,4,FALSE)</f>
        <v>Coarse Sicilian Salami, Tomatoes, Green Olives, Luganega Sausage, Onions, Garlic</v>
      </c>
    </row>
    <row r="5076" spans="1:16" x14ac:dyDescent="0.25">
      <c r="A5076" s="17">
        <v>5075</v>
      </c>
      <c r="B5076" s="17">
        <v>2248</v>
      </c>
      <c r="C5076" s="17" t="s">
        <v>57</v>
      </c>
      <c r="D5076" s="17">
        <v>1</v>
      </c>
      <c r="E5076" s="18">
        <f>VLOOKUP(B5076,Orders!$A$1:$C$21351,2,FALSE)</f>
        <v>42042</v>
      </c>
      <c r="F5076" s="19">
        <f>VLOOKUP(B5076,Orders!$A$1:$C$21351,3,FALSE)</f>
        <v>0.55701388888888892</v>
      </c>
      <c r="G5076" s="20" t="str">
        <f>VLOOKUP(C5076,pizzas!$A$1:$D$97,2,FALSE)</f>
        <v>ckn_alfredo</v>
      </c>
      <c r="H5076" s="20" t="str">
        <f>VLOOKUP(C5076,pizzas!$A$1:$D$97,3,FALSE)</f>
        <v>M</v>
      </c>
      <c r="I5076" s="20">
        <f>VLOOKUP(C5076,pizzas!$A$1:$D$97,4,FALSE)</f>
        <v>16.75</v>
      </c>
      <c r="J5076" s="20">
        <f t="shared" si="316"/>
        <v>16.75</v>
      </c>
      <c r="K5076" s="22" t="str">
        <f t="shared" si="317"/>
        <v>2015</v>
      </c>
      <c r="L5076" s="22" t="str">
        <f t="shared" si="318"/>
        <v>February</v>
      </c>
      <c r="M5076" s="22" t="str">
        <f t="shared" si="319"/>
        <v>Saturday</v>
      </c>
      <c r="N5076" s="20" t="str">
        <f>VLOOKUP(G5076,pizza_types!$A$1:$D$33,2,FALSE)</f>
        <v>The Chicken Alfredo Pizza</v>
      </c>
      <c r="O5076" s="20" t="str">
        <f>VLOOKUP(G5076,pizza_types!$A$1:$D$33,3,FALSE)</f>
        <v>Chicken</v>
      </c>
      <c r="P5076" s="20" t="str">
        <f>VLOOKUP(G5076,pizza_types!$A$1:$D$33,4,FALSE)</f>
        <v>Chicken, Red Onions, Red Peppers, Mushrooms, Asiago Cheese, Alfredo Sauce</v>
      </c>
    </row>
    <row r="5077" spans="1:16" x14ac:dyDescent="0.25">
      <c r="A5077" s="17">
        <v>5076</v>
      </c>
      <c r="B5077" s="17">
        <v>2248</v>
      </c>
      <c r="C5077" s="17" t="s">
        <v>24</v>
      </c>
      <c r="D5077" s="17">
        <v>1</v>
      </c>
      <c r="E5077" s="18">
        <f>VLOOKUP(B5077,Orders!$A$1:$C$21351,2,FALSE)</f>
        <v>42042</v>
      </c>
      <c r="F5077" s="19">
        <f>VLOOKUP(B5077,Orders!$A$1:$C$21351,3,FALSE)</f>
        <v>0.55701388888888892</v>
      </c>
      <c r="G5077" s="20" t="str">
        <f>VLOOKUP(C5077,pizzas!$A$1:$D$97,2,FALSE)</f>
        <v>southw_ckn</v>
      </c>
      <c r="H5077" s="20" t="str">
        <f>VLOOKUP(C5077,pizzas!$A$1:$D$97,3,FALSE)</f>
        <v>L</v>
      </c>
      <c r="I5077" s="20">
        <f>VLOOKUP(C5077,pizzas!$A$1:$D$97,4,FALSE)</f>
        <v>20.75</v>
      </c>
      <c r="J5077" s="20">
        <f t="shared" si="316"/>
        <v>20.75</v>
      </c>
      <c r="K5077" s="22" t="str">
        <f t="shared" si="317"/>
        <v>2015</v>
      </c>
      <c r="L5077" s="22" t="str">
        <f t="shared" si="318"/>
        <v>February</v>
      </c>
      <c r="M5077" s="22" t="str">
        <f t="shared" si="319"/>
        <v>Saturday</v>
      </c>
      <c r="N5077" s="20" t="str">
        <f>VLOOKUP(G5077,pizza_types!$A$1:$D$33,2,FALSE)</f>
        <v>The Southwest Chicken Pizza</v>
      </c>
      <c r="O5077" s="20" t="str">
        <f>VLOOKUP(G5077,pizza_types!$A$1:$D$33,3,FALSE)</f>
        <v>Chicken</v>
      </c>
      <c r="P5077" s="20" t="str">
        <f>VLOOKUP(G5077,pizza_types!$A$1:$D$33,4,FALSE)</f>
        <v>Chicken, Tomatoes, Red Peppers, Red Onions, Jalapeno Peppers, Corn, Cilantro, Chipotle Sauce</v>
      </c>
    </row>
    <row r="5078" spans="1:16" x14ac:dyDescent="0.25">
      <c r="A5078" s="17">
        <v>5077</v>
      </c>
      <c r="B5078" s="17">
        <v>2249</v>
      </c>
      <c r="C5078" s="17" t="s">
        <v>86</v>
      </c>
      <c r="D5078" s="17">
        <v>1</v>
      </c>
      <c r="E5078" s="18">
        <f>VLOOKUP(B5078,Orders!$A$1:$C$21351,2,FALSE)</f>
        <v>42042</v>
      </c>
      <c r="F5078" s="19">
        <f>VLOOKUP(B5078,Orders!$A$1:$C$21351,3,FALSE)</f>
        <v>0.55850694444444449</v>
      </c>
      <c r="G5078" s="20" t="str">
        <f>VLOOKUP(C5078,pizzas!$A$1:$D$97,2,FALSE)</f>
        <v>spin_pesto</v>
      </c>
      <c r="H5078" s="20" t="str">
        <f>VLOOKUP(C5078,pizzas!$A$1:$D$97,3,FALSE)</f>
        <v>M</v>
      </c>
      <c r="I5078" s="20">
        <f>VLOOKUP(C5078,pizzas!$A$1:$D$97,4,FALSE)</f>
        <v>16.5</v>
      </c>
      <c r="J5078" s="20">
        <f t="shared" si="316"/>
        <v>16.5</v>
      </c>
      <c r="K5078" s="22" t="str">
        <f t="shared" si="317"/>
        <v>2015</v>
      </c>
      <c r="L5078" s="22" t="str">
        <f t="shared" si="318"/>
        <v>February</v>
      </c>
      <c r="M5078" s="22" t="str">
        <f t="shared" si="319"/>
        <v>Saturday</v>
      </c>
      <c r="N5078" s="20" t="str">
        <f>VLOOKUP(G5078,pizza_types!$A$1:$D$33,2,FALSE)</f>
        <v>The Spinach Pesto Pizza</v>
      </c>
      <c r="O5078" s="20" t="str">
        <f>VLOOKUP(G5078,pizza_types!$A$1:$D$33,3,FALSE)</f>
        <v>Veggie</v>
      </c>
      <c r="P5078" s="20" t="str">
        <f>VLOOKUP(G5078,pizza_types!$A$1:$D$33,4,FALSE)</f>
        <v>Spinach, Artichokes, Tomatoes, Sun-dried Tomatoes, Garlic, Pesto Sauce</v>
      </c>
    </row>
    <row r="5079" spans="1:16" x14ac:dyDescent="0.25">
      <c r="A5079" s="17">
        <v>5078</v>
      </c>
      <c r="B5079" s="17">
        <v>2250</v>
      </c>
      <c r="C5079" s="17" t="s">
        <v>67</v>
      </c>
      <c r="D5079" s="17">
        <v>1</v>
      </c>
      <c r="E5079" s="18">
        <f>VLOOKUP(B5079,Orders!$A$1:$C$21351,2,FALSE)</f>
        <v>42042</v>
      </c>
      <c r="F5079" s="19">
        <f>VLOOKUP(B5079,Orders!$A$1:$C$21351,3,FALSE)</f>
        <v>0.56335648148148143</v>
      </c>
      <c r="G5079" s="20" t="str">
        <f>VLOOKUP(C5079,pizzas!$A$1:$D$97,2,FALSE)</f>
        <v>prsc_argla</v>
      </c>
      <c r="H5079" s="20" t="str">
        <f>VLOOKUP(C5079,pizzas!$A$1:$D$97,3,FALSE)</f>
        <v>M</v>
      </c>
      <c r="I5079" s="20">
        <f>VLOOKUP(C5079,pizzas!$A$1:$D$97,4,FALSE)</f>
        <v>16.5</v>
      </c>
      <c r="J5079" s="20">
        <f t="shared" si="316"/>
        <v>16.5</v>
      </c>
      <c r="K5079" s="22" t="str">
        <f t="shared" si="317"/>
        <v>2015</v>
      </c>
      <c r="L5079" s="22" t="str">
        <f t="shared" si="318"/>
        <v>February</v>
      </c>
      <c r="M5079" s="22" t="str">
        <f t="shared" si="319"/>
        <v>Saturday</v>
      </c>
      <c r="N5079" s="20" t="str">
        <f>VLOOKUP(G5079,pizza_types!$A$1:$D$33,2,FALSE)</f>
        <v>The Prosciutto and Arugula Pizza</v>
      </c>
      <c r="O5079" s="20" t="str">
        <f>VLOOKUP(G5079,pizza_types!$A$1:$D$33,3,FALSE)</f>
        <v>Supreme</v>
      </c>
      <c r="P5079" s="20" t="str">
        <f>VLOOKUP(G5079,pizza_types!$A$1:$D$33,4,FALSE)</f>
        <v>Prosciutto di San Daniele, Arugula, Mozzarella Cheese</v>
      </c>
    </row>
    <row r="5080" spans="1:16" x14ac:dyDescent="0.25">
      <c r="A5080" s="17">
        <v>5079</v>
      </c>
      <c r="B5080" s="17">
        <v>2251</v>
      </c>
      <c r="C5080" s="17" t="s">
        <v>73</v>
      </c>
      <c r="D5080" s="17">
        <v>1</v>
      </c>
      <c r="E5080" s="18">
        <f>VLOOKUP(B5080,Orders!$A$1:$C$21351,2,FALSE)</f>
        <v>42042</v>
      </c>
      <c r="F5080" s="19">
        <f>VLOOKUP(B5080,Orders!$A$1:$C$21351,3,FALSE)</f>
        <v>0.58194444444444449</v>
      </c>
      <c r="G5080" s="20" t="str">
        <f>VLOOKUP(C5080,pizzas!$A$1:$D$97,2,FALSE)</f>
        <v>thai_ckn</v>
      </c>
      <c r="H5080" s="20" t="str">
        <f>VLOOKUP(C5080,pizzas!$A$1:$D$97,3,FALSE)</f>
        <v>S</v>
      </c>
      <c r="I5080" s="20">
        <f>VLOOKUP(C5080,pizzas!$A$1:$D$97,4,FALSE)</f>
        <v>12.75</v>
      </c>
      <c r="J5080" s="20">
        <f t="shared" si="316"/>
        <v>12.75</v>
      </c>
      <c r="K5080" s="22" t="str">
        <f t="shared" si="317"/>
        <v>2015</v>
      </c>
      <c r="L5080" s="22" t="str">
        <f t="shared" si="318"/>
        <v>February</v>
      </c>
      <c r="M5080" s="22" t="str">
        <f t="shared" si="319"/>
        <v>Saturday</v>
      </c>
      <c r="N5080" s="20" t="str">
        <f>VLOOKUP(G5080,pizza_types!$A$1:$D$33,2,FALSE)</f>
        <v>The Thai Chicken Pizza</v>
      </c>
      <c r="O5080" s="20" t="str">
        <f>VLOOKUP(G5080,pizza_types!$A$1:$D$33,3,FALSE)</f>
        <v>Chicken</v>
      </c>
      <c r="P5080" s="20" t="str">
        <f>VLOOKUP(G5080,pizza_types!$A$1:$D$33,4,FALSE)</f>
        <v>Chicken, Pineapple, Tomatoes, Red Peppers, Thai Sweet Chilli Sauce</v>
      </c>
    </row>
    <row r="5081" spans="1:16" x14ac:dyDescent="0.25">
      <c r="A5081" s="17">
        <v>5080</v>
      </c>
      <c r="B5081" s="17">
        <v>2251</v>
      </c>
      <c r="C5081" s="17" t="s">
        <v>90</v>
      </c>
      <c r="D5081" s="17">
        <v>1</v>
      </c>
      <c r="E5081" s="18">
        <f>VLOOKUP(B5081,Orders!$A$1:$C$21351,2,FALSE)</f>
        <v>42042</v>
      </c>
      <c r="F5081" s="19">
        <f>VLOOKUP(B5081,Orders!$A$1:$C$21351,3,FALSE)</f>
        <v>0.58194444444444449</v>
      </c>
      <c r="G5081" s="20" t="str">
        <f>VLOOKUP(C5081,pizzas!$A$1:$D$97,2,FALSE)</f>
        <v>the_greek</v>
      </c>
      <c r="H5081" s="20" t="str">
        <f>VLOOKUP(C5081,pizzas!$A$1:$D$97,3,FALSE)</f>
        <v>L</v>
      </c>
      <c r="I5081" s="20">
        <f>VLOOKUP(C5081,pizzas!$A$1:$D$97,4,FALSE)</f>
        <v>20.5</v>
      </c>
      <c r="J5081" s="20">
        <f t="shared" si="316"/>
        <v>20.5</v>
      </c>
      <c r="K5081" s="22" t="str">
        <f t="shared" si="317"/>
        <v>2015</v>
      </c>
      <c r="L5081" s="22" t="str">
        <f t="shared" si="318"/>
        <v>February</v>
      </c>
      <c r="M5081" s="22" t="str">
        <f t="shared" si="319"/>
        <v>Saturday</v>
      </c>
      <c r="N5081" s="20" t="str">
        <f>VLOOKUP(G5081,pizza_types!$A$1:$D$33,2,FALSE)</f>
        <v>The Greek Pizza</v>
      </c>
      <c r="O5081" s="20" t="str">
        <f>VLOOKUP(G5081,pizza_types!$A$1:$D$33,3,FALSE)</f>
        <v>Classic</v>
      </c>
      <c r="P5081" s="20" t="str">
        <f>VLOOKUP(G5081,pizza_types!$A$1:$D$33,4,FALSE)</f>
        <v>Kalamata Olives, Feta Cheese, Tomatoes, Garlic, Beef Chuck Roast, Red Onions</v>
      </c>
    </row>
    <row r="5082" spans="1:16" x14ac:dyDescent="0.25">
      <c r="A5082" s="17">
        <v>5081</v>
      </c>
      <c r="B5082" s="17">
        <v>2252</v>
      </c>
      <c r="C5082" s="17" t="s">
        <v>31</v>
      </c>
      <c r="D5082" s="17">
        <v>1</v>
      </c>
      <c r="E5082" s="18">
        <f>VLOOKUP(B5082,Orders!$A$1:$C$21351,2,FALSE)</f>
        <v>42042</v>
      </c>
      <c r="F5082" s="19">
        <f>VLOOKUP(B5082,Orders!$A$1:$C$21351,3,FALSE)</f>
        <v>0.60575231481481484</v>
      </c>
      <c r="G5082" s="20" t="str">
        <f>VLOOKUP(C5082,pizzas!$A$1:$D$97,2,FALSE)</f>
        <v>big_meat</v>
      </c>
      <c r="H5082" s="20" t="str">
        <f>VLOOKUP(C5082,pizzas!$A$1:$D$97,3,FALSE)</f>
        <v>S</v>
      </c>
      <c r="I5082" s="20">
        <f>VLOOKUP(C5082,pizzas!$A$1:$D$97,4,FALSE)</f>
        <v>12</v>
      </c>
      <c r="J5082" s="20">
        <f t="shared" si="316"/>
        <v>12</v>
      </c>
      <c r="K5082" s="22" t="str">
        <f t="shared" si="317"/>
        <v>2015</v>
      </c>
      <c r="L5082" s="22" t="str">
        <f t="shared" si="318"/>
        <v>February</v>
      </c>
      <c r="M5082" s="22" t="str">
        <f t="shared" si="319"/>
        <v>Saturday</v>
      </c>
      <c r="N5082" s="20" t="str">
        <f>VLOOKUP(G5082,pizza_types!$A$1:$D$33,2,FALSE)</f>
        <v>The Big Meat Pizza</v>
      </c>
      <c r="O5082" s="20" t="str">
        <f>VLOOKUP(G5082,pizza_types!$A$1:$D$33,3,FALSE)</f>
        <v>Classic</v>
      </c>
      <c r="P5082" s="20" t="str">
        <f>VLOOKUP(G5082,pizza_types!$A$1:$D$33,4,FALSE)</f>
        <v>Bacon, Pepperoni, Italian Sausage, Chorizo Sausage</v>
      </c>
    </row>
    <row r="5083" spans="1:16" x14ac:dyDescent="0.25">
      <c r="A5083" s="17">
        <v>5082</v>
      </c>
      <c r="B5083" s="17">
        <v>2252</v>
      </c>
      <c r="C5083" s="17" t="s">
        <v>22</v>
      </c>
      <c r="D5083" s="17">
        <v>1</v>
      </c>
      <c r="E5083" s="18">
        <f>VLOOKUP(B5083,Orders!$A$1:$C$21351,2,FALSE)</f>
        <v>42042</v>
      </c>
      <c r="F5083" s="19">
        <f>VLOOKUP(B5083,Orders!$A$1:$C$21351,3,FALSE)</f>
        <v>0.60575231481481484</v>
      </c>
      <c r="G5083" s="20" t="str">
        <f>VLOOKUP(C5083,pizzas!$A$1:$D$97,2,FALSE)</f>
        <v>veggie_veg</v>
      </c>
      <c r="H5083" s="20" t="str">
        <f>VLOOKUP(C5083,pizzas!$A$1:$D$97,3,FALSE)</f>
        <v>S</v>
      </c>
      <c r="I5083" s="20">
        <f>VLOOKUP(C5083,pizzas!$A$1:$D$97,4,FALSE)</f>
        <v>12</v>
      </c>
      <c r="J5083" s="20">
        <f t="shared" si="316"/>
        <v>12</v>
      </c>
      <c r="K5083" s="22" t="str">
        <f t="shared" si="317"/>
        <v>2015</v>
      </c>
      <c r="L5083" s="22" t="str">
        <f t="shared" si="318"/>
        <v>February</v>
      </c>
      <c r="M5083" s="22" t="str">
        <f t="shared" si="319"/>
        <v>Saturday</v>
      </c>
      <c r="N5083" s="20" t="str">
        <f>VLOOKUP(G5083,pizza_types!$A$1:$D$33,2,FALSE)</f>
        <v>The Vegetables + Vegetables Pizza</v>
      </c>
      <c r="O5083" s="20" t="str">
        <f>VLOOKUP(G5083,pizza_types!$A$1:$D$33,3,FALSE)</f>
        <v>Veggie</v>
      </c>
      <c r="P5083" s="20" t="str">
        <f>VLOOKUP(G5083,pizza_types!$A$1:$D$33,4,FALSE)</f>
        <v>Mushrooms, Tomatoes, Red Peppers, Green Peppers, Red Onions, Zucchini, Spinach, Garlic</v>
      </c>
    </row>
    <row r="5084" spans="1:16" x14ac:dyDescent="0.25">
      <c r="A5084" s="17">
        <v>5083</v>
      </c>
      <c r="B5084" s="17">
        <v>2253</v>
      </c>
      <c r="C5084" s="17" t="s">
        <v>25</v>
      </c>
      <c r="D5084" s="17">
        <v>1</v>
      </c>
      <c r="E5084" s="18">
        <f>VLOOKUP(B5084,Orders!$A$1:$C$21351,2,FALSE)</f>
        <v>42042</v>
      </c>
      <c r="F5084" s="19">
        <f>VLOOKUP(B5084,Orders!$A$1:$C$21351,3,FALSE)</f>
        <v>0.62084490740740739</v>
      </c>
      <c r="G5084" s="20" t="str">
        <f>VLOOKUP(C5084,pizzas!$A$1:$D$97,2,FALSE)</f>
        <v>bbq_ckn</v>
      </c>
      <c r="H5084" s="20" t="str">
        <f>VLOOKUP(C5084,pizzas!$A$1:$D$97,3,FALSE)</f>
        <v>L</v>
      </c>
      <c r="I5084" s="20">
        <f>VLOOKUP(C5084,pizzas!$A$1:$D$97,4,FALSE)</f>
        <v>20.75</v>
      </c>
      <c r="J5084" s="20">
        <f t="shared" si="316"/>
        <v>20.75</v>
      </c>
      <c r="K5084" s="22" t="str">
        <f t="shared" si="317"/>
        <v>2015</v>
      </c>
      <c r="L5084" s="22" t="str">
        <f t="shared" si="318"/>
        <v>February</v>
      </c>
      <c r="M5084" s="22" t="str">
        <f t="shared" si="319"/>
        <v>Saturday</v>
      </c>
      <c r="N5084" s="20" t="str">
        <f>VLOOKUP(G5084,pizza_types!$A$1:$D$33,2,FALSE)</f>
        <v>The Barbecue Chicken Pizza</v>
      </c>
      <c r="O5084" s="20" t="str">
        <f>VLOOKUP(G5084,pizza_types!$A$1:$D$33,3,FALSE)</f>
        <v>Chicken</v>
      </c>
      <c r="P5084" s="20" t="str">
        <f>VLOOKUP(G5084,pizza_types!$A$1:$D$33,4,FALSE)</f>
        <v>Barbecued Chicken, Red Peppers, Green Peppers, Tomatoes, Red Onions, Barbecue Sauce</v>
      </c>
    </row>
    <row r="5085" spans="1:16" x14ac:dyDescent="0.25">
      <c r="A5085" s="17">
        <v>5084</v>
      </c>
      <c r="B5085" s="17">
        <v>2254</v>
      </c>
      <c r="C5085" s="17" t="s">
        <v>45</v>
      </c>
      <c r="D5085" s="17">
        <v>2</v>
      </c>
      <c r="E5085" s="18">
        <f>VLOOKUP(B5085,Orders!$A$1:$C$21351,2,FALSE)</f>
        <v>42042</v>
      </c>
      <c r="F5085" s="19">
        <f>VLOOKUP(B5085,Orders!$A$1:$C$21351,3,FALSE)</f>
        <v>0.62567129629629625</v>
      </c>
      <c r="G5085" s="20" t="str">
        <f>VLOOKUP(C5085,pizzas!$A$1:$D$97,2,FALSE)</f>
        <v>bbq_ckn</v>
      </c>
      <c r="H5085" s="20" t="str">
        <f>VLOOKUP(C5085,pizzas!$A$1:$D$97,3,FALSE)</f>
        <v>M</v>
      </c>
      <c r="I5085" s="20">
        <f>VLOOKUP(C5085,pizzas!$A$1:$D$97,4,FALSE)</f>
        <v>16.75</v>
      </c>
      <c r="J5085" s="20">
        <f t="shared" si="316"/>
        <v>33.5</v>
      </c>
      <c r="K5085" s="22" t="str">
        <f t="shared" si="317"/>
        <v>2015</v>
      </c>
      <c r="L5085" s="22" t="str">
        <f t="shared" si="318"/>
        <v>February</v>
      </c>
      <c r="M5085" s="22" t="str">
        <f t="shared" si="319"/>
        <v>Saturday</v>
      </c>
      <c r="N5085" s="20" t="str">
        <f>VLOOKUP(G5085,pizza_types!$A$1:$D$33,2,FALSE)</f>
        <v>The Barbecue Chicken Pizza</v>
      </c>
      <c r="O5085" s="20" t="str">
        <f>VLOOKUP(G5085,pizza_types!$A$1:$D$33,3,FALSE)</f>
        <v>Chicken</v>
      </c>
      <c r="P5085" s="20" t="str">
        <f>VLOOKUP(G5085,pizza_types!$A$1:$D$33,4,FALSE)</f>
        <v>Barbecued Chicken, Red Peppers, Green Peppers, Tomatoes, Red Onions, Barbecue Sauce</v>
      </c>
    </row>
    <row r="5086" spans="1:16" x14ac:dyDescent="0.25">
      <c r="A5086" s="17">
        <v>5085</v>
      </c>
      <c r="B5086" s="17">
        <v>2254</v>
      </c>
      <c r="C5086" s="17" t="s">
        <v>87</v>
      </c>
      <c r="D5086" s="17">
        <v>1</v>
      </c>
      <c r="E5086" s="18">
        <f>VLOOKUP(B5086,Orders!$A$1:$C$21351,2,FALSE)</f>
        <v>42042</v>
      </c>
      <c r="F5086" s="19">
        <f>VLOOKUP(B5086,Orders!$A$1:$C$21351,3,FALSE)</f>
        <v>0.62567129629629625</v>
      </c>
      <c r="G5086" s="20" t="str">
        <f>VLOOKUP(C5086,pizzas!$A$1:$D$97,2,FALSE)</f>
        <v>brie_carre</v>
      </c>
      <c r="H5086" s="20" t="str">
        <f>VLOOKUP(C5086,pizzas!$A$1:$D$97,3,FALSE)</f>
        <v>S</v>
      </c>
      <c r="I5086" s="20">
        <f>VLOOKUP(C5086,pizzas!$A$1:$D$97,4,FALSE)</f>
        <v>23.65</v>
      </c>
      <c r="J5086" s="20">
        <f t="shared" si="316"/>
        <v>23.65</v>
      </c>
      <c r="K5086" s="22" t="str">
        <f t="shared" si="317"/>
        <v>2015</v>
      </c>
      <c r="L5086" s="22" t="str">
        <f t="shared" si="318"/>
        <v>February</v>
      </c>
      <c r="M5086" s="22" t="str">
        <f t="shared" si="319"/>
        <v>Saturday</v>
      </c>
      <c r="N5086" s="20" t="str">
        <f>VLOOKUP(G5086,pizza_types!$A$1:$D$33,2,FALSE)</f>
        <v>The Brie Carre Pizza</v>
      </c>
      <c r="O5086" s="20" t="str">
        <f>VLOOKUP(G5086,pizza_types!$A$1:$D$33,3,FALSE)</f>
        <v>Supreme</v>
      </c>
      <c r="P5086" s="20" t="str">
        <f>VLOOKUP(G5086,pizza_types!$A$1:$D$33,4,FALSE)</f>
        <v>Brie Carre Cheese, Prosciutto, Caramelized Onions, Pears, Thyme, Garlic</v>
      </c>
    </row>
    <row r="5087" spans="1:16" x14ac:dyDescent="0.25">
      <c r="A5087" s="17">
        <v>5086</v>
      </c>
      <c r="B5087" s="17">
        <v>2254</v>
      </c>
      <c r="C5087" s="17" t="s">
        <v>15</v>
      </c>
      <c r="D5087" s="17">
        <v>1</v>
      </c>
      <c r="E5087" s="18">
        <f>VLOOKUP(B5087,Orders!$A$1:$C$21351,2,FALSE)</f>
        <v>42042</v>
      </c>
      <c r="F5087" s="19">
        <f>VLOOKUP(B5087,Orders!$A$1:$C$21351,3,FALSE)</f>
        <v>0.62567129629629625</v>
      </c>
      <c r="G5087" s="20" t="str">
        <f>VLOOKUP(C5087,pizzas!$A$1:$D$97,2,FALSE)</f>
        <v>classic_dlx</v>
      </c>
      <c r="H5087" s="20" t="str">
        <f>VLOOKUP(C5087,pizzas!$A$1:$D$97,3,FALSE)</f>
        <v>S</v>
      </c>
      <c r="I5087" s="20">
        <f>VLOOKUP(C5087,pizzas!$A$1:$D$97,4,FALSE)</f>
        <v>12</v>
      </c>
      <c r="J5087" s="20">
        <f t="shared" si="316"/>
        <v>12</v>
      </c>
      <c r="K5087" s="22" t="str">
        <f t="shared" si="317"/>
        <v>2015</v>
      </c>
      <c r="L5087" s="22" t="str">
        <f t="shared" si="318"/>
        <v>February</v>
      </c>
      <c r="M5087" s="22" t="str">
        <f t="shared" si="319"/>
        <v>Saturday</v>
      </c>
      <c r="N5087" s="20" t="str">
        <f>VLOOKUP(G5087,pizza_types!$A$1:$D$33,2,FALSE)</f>
        <v>The Classic Deluxe Pizza</v>
      </c>
      <c r="O5087" s="20" t="str">
        <f>VLOOKUP(G5087,pizza_types!$A$1:$D$33,3,FALSE)</f>
        <v>Classic</v>
      </c>
      <c r="P5087" s="20" t="str">
        <f>VLOOKUP(G5087,pizza_types!$A$1:$D$33,4,FALSE)</f>
        <v>Pepperoni, Mushrooms, Red Onions, Red Peppers, Bacon</v>
      </c>
    </row>
    <row r="5088" spans="1:16" x14ac:dyDescent="0.25">
      <c r="A5088" s="17">
        <v>5087</v>
      </c>
      <c r="B5088" s="17">
        <v>2254</v>
      </c>
      <c r="C5088" s="17" t="s">
        <v>7</v>
      </c>
      <c r="D5088" s="17">
        <v>1</v>
      </c>
      <c r="E5088" s="18">
        <f>VLOOKUP(B5088,Orders!$A$1:$C$21351,2,FALSE)</f>
        <v>42042</v>
      </c>
      <c r="F5088" s="19">
        <f>VLOOKUP(B5088,Orders!$A$1:$C$21351,3,FALSE)</f>
        <v>0.62567129629629625</v>
      </c>
      <c r="G5088" s="20" t="str">
        <f>VLOOKUP(C5088,pizzas!$A$1:$D$97,2,FALSE)</f>
        <v>ital_supr</v>
      </c>
      <c r="H5088" s="20" t="str">
        <f>VLOOKUP(C5088,pizzas!$A$1:$D$97,3,FALSE)</f>
        <v>L</v>
      </c>
      <c r="I5088" s="20">
        <f>VLOOKUP(C5088,pizzas!$A$1:$D$97,4,FALSE)</f>
        <v>20.75</v>
      </c>
      <c r="J5088" s="20">
        <f t="shared" si="316"/>
        <v>20.75</v>
      </c>
      <c r="K5088" s="22" t="str">
        <f t="shared" si="317"/>
        <v>2015</v>
      </c>
      <c r="L5088" s="22" t="str">
        <f t="shared" si="318"/>
        <v>February</v>
      </c>
      <c r="M5088" s="22" t="str">
        <f t="shared" si="319"/>
        <v>Saturday</v>
      </c>
      <c r="N5088" s="20" t="str">
        <f>VLOOKUP(G5088,pizza_types!$A$1:$D$33,2,FALSE)</f>
        <v>The Italian Supreme Pizza</v>
      </c>
      <c r="O5088" s="20" t="str">
        <f>VLOOKUP(G5088,pizza_types!$A$1:$D$33,3,FALSE)</f>
        <v>Supreme</v>
      </c>
      <c r="P5088" s="20" t="str">
        <f>VLOOKUP(G5088,pizza_types!$A$1:$D$33,4,FALSE)</f>
        <v>Calabrese Salami, Capocollo, Tomatoes, Red Onions, Green Olives, Garlic</v>
      </c>
    </row>
    <row r="5089" spans="1:16" x14ac:dyDescent="0.25">
      <c r="A5089" s="17">
        <v>5088</v>
      </c>
      <c r="B5089" s="17">
        <v>2254</v>
      </c>
      <c r="C5089" s="17" t="s">
        <v>10</v>
      </c>
      <c r="D5089" s="17">
        <v>1</v>
      </c>
      <c r="E5089" s="18">
        <f>VLOOKUP(B5089,Orders!$A$1:$C$21351,2,FALSE)</f>
        <v>42042</v>
      </c>
      <c r="F5089" s="19">
        <f>VLOOKUP(B5089,Orders!$A$1:$C$21351,3,FALSE)</f>
        <v>0.62567129629629625</v>
      </c>
      <c r="G5089" s="20" t="str">
        <f>VLOOKUP(C5089,pizzas!$A$1:$D$97,2,FALSE)</f>
        <v>ital_supr</v>
      </c>
      <c r="H5089" s="20" t="str">
        <f>VLOOKUP(C5089,pizzas!$A$1:$D$97,3,FALSE)</f>
        <v>M</v>
      </c>
      <c r="I5089" s="20">
        <f>VLOOKUP(C5089,pizzas!$A$1:$D$97,4,FALSE)</f>
        <v>16.5</v>
      </c>
      <c r="J5089" s="20">
        <f t="shared" si="316"/>
        <v>16.5</v>
      </c>
      <c r="K5089" s="22" t="str">
        <f t="shared" si="317"/>
        <v>2015</v>
      </c>
      <c r="L5089" s="22" t="str">
        <f t="shared" si="318"/>
        <v>February</v>
      </c>
      <c r="M5089" s="22" t="str">
        <f t="shared" si="319"/>
        <v>Saturday</v>
      </c>
      <c r="N5089" s="20" t="str">
        <f>VLOOKUP(G5089,pizza_types!$A$1:$D$33,2,FALSE)</f>
        <v>The Italian Supreme Pizza</v>
      </c>
      <c r="O5089" s="20" t="str">
        <f>VLOOKUP(G5089,pizza_types!$A$1:$D$33,3,FALSE)</f>
        <v>Supreme</v>
      </c>
      <c r="P5089" s="20" t="str">
        <f>VLOOKUP(G5089,pizza_types!$A$1:$D$33,4,FALSE)</f>
        <v>Calabrese Salami, Capocollo, Tomatoes, Red Onions, Green Olives, Garlic</v>
      </c>
    </row>
    <row r="5090" spans="1:16" x14ac:dyDescent="0.25">
      <c r="A5090" s="17">
        <v>5089</v>
      </c>
      <c r="B5090" s="17">
        <v>2254</v>
      </c>
      <c r="C5090" s="17" t="s">
        <v>81</v>
      </c>
      <c r="D5090" s="17">
        <v>1</v>
      </c>
      <c r="E5090" s="18">
        <f>VLOOKUP(B5090,Orders!$A$1:$C$21351,2,FALSE)</f>
        <v>42042</v>
      </c>
      <c r="F5090" s="19">
        <f>VLOOKUP(B5090,Orders!$A$1:$C$21351,3,FALSE)</f>
        <v>0.62567129629629625</v>
      </c>
      <c r="G5090" s="20" t="str">
        <f>VLOOKUP(C5090,pizzas!$A$1:$D$97,2,FALSE)</f>
        <v>ital_veggie</v>
      </c>
      <c r="H5090" s="20" t="str">
        <f>VLOOKUP(C5090,pizzas!$A$1:$D$97,3,FALSE)</f>
        <v>M</v>
      </c>
      <c r="I5090" s="20">
        <f>VLOOKUP(C5090,pizzas!$A$1:$D$97,4,FALSE)</f>
        <v>16.75</v>
      </c>
      <c r="J5090" s="20">
        <f t="shared" si="316"/>
        <v>16.75</v>
      </c>
      <c r="K5090" s="22" t="str">
        <f t="shared" si="317"/>
        <v>2015</v>
      </c>
      <c r="L5090" s="22" t="str">
        <f t="shared" si="318"/>
        <v>February</v>
      </c>
      <c r="M5090" s="22" t="str">
        <f t="shared" si="319"/>
        <v>Saturday</v>
      </c>
      <c r="N5090" s="20" t="str">
        <f>VLOOKUP(G5090,pizza_types!$A$1:$D$33,2,FALSE)</f>
        <v>The Italian Vegetables Pizza</v>
      </c>
      <c r="O5090" s="20" t="str">
        <f>VLOOKUP(G5090,pizza_types!$A$1:$D$33,3,FALSE)</f>
        <v>Veggie</v>
      </c>
      <c r="P5090" s="20" t="str">
        <f>VLOOKUP(G5090,pizza_types!$A$1:$D$33,4,FALSE)</f>
        <v>Eggplant, Artichokes, Tomatoes, Zucchini, Red Peppers, Garlic, Pesto Sauce</v>
      </c>
    </row>
    <row r="5091" spans="1:16" x14ac:dyDescent="0.25">
      <c r="A5091" s="17">
        <v>5090</v>
      </c>
      <c r="B5091" s="17">
        <v>2254</v>
      </c>
      <c r="C5091" s="17" t="s">
        <v>42</v>
      </c>
      <c r="D5091" s="17">
        <v>1</v>
      </c>
      <c r="E5091" s="18">
        <f>VLOOKUP(B5091,Orders!$A$1:$C$21351,2,FALSE)</f>
        <v>42042</v>
      </c>
      <c r="F5091" s="19">
        <f>VLOOKUP(B5091,Orders!$A$1:$C$21351,3,FALSE)</f>
        <v>0.62567129629629625</v>
      </c>
      <c r="G5091" s="20" t="str">
        <f>VLOOKUP(C5091,pizzas!$A$1:$D$97,2,FALSE)</f>
        <v>sicilian</v>
      </c>
      <c r="H5091" s="20" t="str">
        <f>VLOOKUP(C5091,pizzas!$A$1:$D$97,3,FALSE)</f>
        <v>L</v>
      </c>
      <c r="I5091" s="20">
        <f>VLOOKUP(C5091,pizzas!$A$1:$D$97,4,FALSE)</f>
        <v>20.25</v>
      </c>
      <c r="J5091" s="20">
        <f t="shared" si="316"/>
        <v>20.25</v>
      </c>
      <c r="K5091" s="22" t="str">
        <f t="shared" si="317"/>
        <v>2015</v>
      </c>
      <c r="L5091" s="22" t="str">
        <f t="shared" si="318"/>
        <v>February</v>
      </c>
      <c r="M5091" s="22" t="str">
        <f t="shared" si="319"/>
        <v>Saturday</v>
      </c>
      <c r="N5091" s="20" t="str">
        <f>VLOOKUP(G5091,pizza_types!$A$1:$D$33,2,FALSE)</f>
        <v>The Sicilian Pizza</v>
      </c>
      <c r="O5091" s="20" t="str">
        <f>VLOOKUP(G5091,pizza_types!$A$1:$D$33,3,FALSE)</f>
        <v>Supreme</v>
      </c>
      <c r="P5091" s="20" t="str">
        <f>VLOOKUP(G5091,pizza_types!$A$1:$D$33,4,FALSE)</f>
        <v>Coarse Sicilian Salami, Tomatoes, Green Olives, Luganega Sausage, Onions, Garlic</v>
      </c>
    </row>
    <row r="5092" spans="1:16" x14ac:dyDescent="0.25">
      <c r="A5092" s="17">
        <v>5091</v>
      </c>
      <c r="B5092" s="17">
        <v>2254</v>
      </c>
      <c r="C5092" s="17" t="s">
        <v>73</v>
      </c>
      <c r="D5092" s="17">
        <v>1</v>
      </c>
      <c r="E5092" s="18">
        <f>VLOOKUP(B5092,Orders!$A$1:$C$21351,2,FALSE)</f>
        <v>42042</v>
      </c>
      <c r="F5092" s="19">
        <f>VLOOKUP(B5092,Orders!$A$1:$C$21351,3,FALSE)</f>
        <v>0.62567129629629625</v>
      </c>
      <c r="G5092" s="20" t="str">
        <f>VLOOKUP(C5092,pizzas!$A$1:$D$97,2,FALSE)</f>
        <v>thai_ckn</v>
      </c>
      <c r="H5092" s="20" t="str">
        <f>VLOOKUP(C5092,pizzas!$A$1:$D$97,3,FALSE)</f>
        <v>S</v>
      </c>
      <c r="I5092" s="20">
        <f>VLOOKUP(C5092,pizzas!$A$1:$D$97,4,FALSE)</f>
        <v>12.75</v>
      </c>
      <c r="J5092" s="20">
        <f t="shared" si="316"/>
        <v>12.75</v>
      </c>
      <c r="K5092" s="22" t="str">
        <f t="shared" si="317"/>
        <v>2015</v>
      </c>
      <c r="L5092" s="22" t="str">
        <f t="shared" si="318"/>
        <v>February</v>
      </c>
      <c r="M5092" s="22" t="str">
        <f t="shared" si="319"/>
        <v>Saturday</v>
      </c>
      <c r="N5092" s="20" t="str">
        <f>VLOOKUP(G5092,pizza_types!$A$1:$D$33,2,FALSE)</f>
        <v>The Thai Chicken Pizza</v>
      </c>
      <c r="O5092" s="20" t="str">
        <f>VLOOKUP(G5092,pizza_types!$A$1:$D$33,3,FALSE)</f>
        <v>Chicken</v>
      </c>
      <c r="P5092" s="20" t="str">
        <f>VLOOKUP(G5092,pizza_types!$A$1:$D$33,4,FALSE)</f>
        <v>Chicken, Pineapple, Tomatoes, Red Peppers, Thai Sweet Chilli Sauce</v>
      </c>
    </row>
    <row r="5093" spans="1:16" x14ac:dyDescent="0.25">
      <c r="A5093" s="17">
        <v>5092</v>
      </c>
      <c r="B5093" s="17">
        <v>2254</v>
      </c>
      <c r="C5093" s="17" t="s">
        <v>76</v>
      </c>
      <c r="D5093" s="17">
        <v>1</v>
      </c>
      <c r="E5093" s="18">
        <f>VLOOKUP(B5093,Orders!$A$1:$C$21351,2,FALSE)</f>
        <v>42042</v>
      </c>
      <c r="F5093" s="19">
        <f>VLOOKUP(B5093,Orders!$A$1:$C$21351,3,FALSE)</f>
        <v>0.62567129629629625</v>
      </c>
      <c r="G5093" s="20" t="str">
        <f>VLOOKUP(C5093,pizzas!$A$1:$D$97,2,FALSE)</f>
        <v>veggie_veg</v>
      </c>
      <c r="H5093" s="20" t="str">
        <f>VLOOKUP(C5093,pizzas!$A$1:$D$97,3,FALSE)</f>
        <v>M</v>
      </c>
      <c r="I5093" s="20">
        <f>VLOOKUP(C5093,pizzas!$A$1:$D$97,4,FALSE)</f>
        <v>16</v>
      </c>
      <c r="J5093" s="20">
        <f t="shared" si="316"/>
        <v>16</v>
      </c>
      <c r="K5093" s="22" t="str">
        <f t="shared" si="317"/>
        <v>2015</v>
      </c>
      <c r="L5093" s="22" t="str">
        <f t="shared" si="318"/>
        <v>February</v>
      </c>
      <c r="M5093" s="22" t="str">
        <f t="shared" si="319"/>
        <v>Saturday</v>
      </c>
      <c r="N5093" s="20" t="str">
        <f>VLOOKUP(G5093,pizza_types!$A$1:$D$33,2,FALSE)</f>
        <v>The Vegetables + Vegetables Pizza</v>
      </c>
      <c r="O5093" s="20" t="str">
        <f>VLOOKUP(G5093,pizza_types!$A$1:$D$33,3,FALSE)</f>
        <v>Veggie</v>
      </c>
      <c r="P5093" s="20" t="str">
        <f>VLOOKUP(G5093,pizza_types!$A$1:$D$33,4,FALSE)</f>
        <v>Mushrooms, Tomatoes, Red Peppers, Green Peppers, Red Onions, Zucchini, Spinach, Garlic</v>
      </c>
    </row>
    <row r="5094" spans="1:16" x14ac:dyDescent="0.25">
      <c r="A5094" s="17">
        <v>5093</v>
      </c>
      <c r="B5094" s="17">
        <v>2255</v>
      </c>
      <c r="C5094" s="17" t="s">
        <v>31</v>
      </c>
      <c r="D5094" s="17">
        <v>1</v>
      </c>
      <c r="E5094" s="18">
        <f>VLOOKUP(B5094,Orders!$A$1:$C$21351,2,FALSE)</f>
        <v>42042</v>
      </c>
      <c r="F5094" s="19">
        <f>VLOOKUP(B5094,Orders!$A$1:$C$21351,3,FALSE)</f>
        <v>0.63604166666666662</v>
      </c>
      <c r="G5094" s="20" t="str">
        <f>VLOOKUP(C5094,pizzas!$A$1:$D$97,2,FALSE)</f>
        <v>big_meat</v>
      </c>
      <c r="H5094" s="20" t="str">
        <f>VLOOKUP(C5094,pizzas!$A$1:$D$97,3,FALSE)</f>
        <v>S</v>
      </c>
      <c r="I5094" s="20">
        <f>VLOOKUP(C5094,pizzas!$A$1:$D$97,4,FALSE)</f>
        <v>12</v>
      </c>
      <c r="J5094" s="20">
        <f t="shared" si="316"/>
        <v>12</v>
      </c>
      <c r="K5094" s="22" t="str">
        <f t="shared" si="317"/>
        <v>2015</v>
      </c>
      <c r="L5094" s="22" t="str">
        <f t="shared" si="318"/>
        <v>February</v>
      </c>
      <c r="M5094" s="22" t="str">
        <f t="shared" si="319"/>
        <v>Saturday</v>
      </c>
      <c r="N5094" s="20" t="str">
        <f>VLOOKUP(G5094,pizza_types!$A$1:$D$33,2,FALSE)</f>
        <v>The Big Meat Pizza</v>
      </c>
      <c r="O5094" s="20" t="str">
        <f>VLOOKUP(G5094,pizza_types!$A$1:$D$33,3,FALSE)</f>
        <v>Classic</v>
      </c>
      <c r="P5094" s="20" t="str">
        <f>VLOOKUP(G5094,pizza_types!$A$1:$D$33,4,FALSE)</f>
        <v>Bacon, Pepperoni, Italian Sausage, Chorizo Sausage</v>
      </c>
    </row>
    <row r="5095" spans="1:16" x14ac:dyDescent="0.25">
      <c r="A5095" s="17">
        <v>5094</v>
      </c>
      <c r="B5095" s="17">
        <v>2255</v>
      </c>
      <c r="C5095" s="17" t="s">
        <v>15</v>
      </c>
      <c r="D5095" s="17">
        <v>1</v>
      </c>
      <c r="E5095" s="18">
        <f>VLOOKUP(B5095,Orders!$A$1:$C$21351,2,FALSE)</f>
        <v>42042</v>
      </c>
      <c r="F5095" s="19">
        <f>VLOOKUP(B5095,Orders!$A$1:$C$21351,3,FALSE)</f>
        <v>0.63604166666666662</v>
      </c>
      <c r="G5095" s="20" t="str">
        <f>VLOOKUP(C5095,pizzas!$A$1:$D$97,2,FALSE)</f>
        <v>classic_dlx</v>
      </c>
      <c r="H5095" s="20" t="str">
        <f>VLOOKUP(C5095,pizzas!$A$1:$D$97,3,FALSE)</f>
        <v>S</v>
      </c>
      <c r="I5095" s="20">
        <f>VLOOKUP(C5095,pizzas!$A$1:$D$97,4,FALSE)</f>
        <v>12</v>
      </c>
      <c r="J5095" s="20">
        <f t="shared" si="316"/>
        <v>12</v>
      </c>
      <c r="K5095" s="22" t="str">
        <f t="shared" si="317"/>
        <v>2015</v>
      </c>
      <c r="L5095" s="22" t="str">
        <f t="shared" si="318"/>
        <v>February</v>
      </c>
      <c r="M5095" s="22" t="str">
        <f t="shared" si="319"/>
        <v>Saturday</v>
      </c>
      <c r="N5095" s="20" t="str">
        <f>VLOOKUP(G5095,pizza_types!$A$1:$D$33,2,FALSE)</f>
        <v>The Classic Deluxe Pizza</v>
      </c>
      <c r="O5095" s="20" t="str">
        <f>VLOOKUP(G5095,pizza_types!$A$1:$D$33,3,FALSE)</f>
        <v>Classic</v>
      </c>
      <c r="P5095" s="20" t="str">
        <f>VLOOKUP(G5095,pizza_types!$A$1:$D$33,4,FALSE)</f>
        <v>Pepperoni, Mushrooms, Red Onions, Red Peppers, Bacon</v>
      </c>
    </row>
    <row r="5096" spans="1:16" x14ac:dyDescent="0.25">
      <c r="A5096" s="17">
        <v>5095</v>
      </c>
      <c r="B5096" s="17">
        <v>2255</v>
      </c>
      <c r="C5096" s="17" t="s">
        <v>20</v>
      </c>
      <c r="D5096" s="17">
        <v>1</v>
      </c>
      <c r="E5096" s="18">
        <f>VLOOKUP(B5096,Orders!$A$1:$C$21351,2,FALSE)</f>
        <v>42042</v>
      </c>
      <c r="F5096" s="19">
        <f>VLOOKUP(B5096,Orders!$A$1:$C$21351,3,FALSE)</f>
        <v>0.63604166666666662</v>
      </c>
      <c r="G5096" s="20" t="str">
        <f>VLOOKUP(C5096,pizzas!$A$1:$D$97,2,FALSE)</f>
        <v>spicy_ital</v>
      </c>
      <c r="H5096" s="20" t="str">
        <f>VLOOKUP(C5096,pizzas!$A$1:$D$97,3,FALSE)</f>
        <v>L</v>
      </c>
      <c r="I5096" s="20">
        <f>VLOOKUP(C5096,pizzas!$A$1:$D$97,4,FALSE)</f>
        <v>20.75</v>
      </c>
      <c r="J5096" s="20">
        <f t="shared" si="316"/>
        <v>20.75</v>
      </c>
      <c r="K5096" s="22" t="str">
        <f t="shared" si="317"/>
        <v>2015</v>
      </c>
      <c r="L5096" s="22" t="str">
        <f t="shared" si="318"/>
        <v>February</v>
      </c>
      <c r="M5096" s="22" t="str">
        <f t="shared" si="319"/>
        <v>Saturday</v>
      </c>
      <c r="N5096" s="20" t="str">
        <f>VLOOKUP(G5096,pizza_types!$A$1:$D$33,2,FALSE)</f>
        <v>The Spicy Italian Pizza</v>
      </c>
      <c r="O5096" s="20" t="str">
        <f>VLOOKUP(G5096,pizza_types!$A$1:$D$33,3,FALSE)</f>
        <v>Supreme</v>
      </c>
      <c r="P5096" s="20" t="str">
        <f>VLOOKUP(G5096,pizza_types!$A$1:$D$33,4,FALSE)</f>
        <v>Capocollo, Tomatoes, Goat Cheese, Artichokes, Peperoncini verdi, Garlic</v>
      </c>
    </row>
    <row r="5097" spans="1:16" x14ac:dyDescent="0.25">
      <c r="A5097" s="17">
        <v>5096</v>
      </c>
      <c r="B5097" s="17">
        <v>2256</v>
      </c>
      <c r="C5097" s="17" t="s">
        <v>36</v>
      </c>
      <c r="D5097" s="17">
        <v>1</v>
      </c>
      <c r="E5097" s="18">
        <f>VLOOKUP(B5097,Orders!$A$1:$C$21351,2,FALSE)</f>
        <v>42042</v>
      </c>
      <c r="F5097" s="19">
        <f>VLOOKUP(B5097,Orders!$A$1:$C$21351,3,FALSE)</f>
        <v>0.6403240740740741</v>
      </c>
      <c r="G5097" s="20" t="str">
        <f>VLOOKUP(C5097,pizzas!$A$1:$D$97,2,FALSE)</f>
        <v>four_cheese</v>
      </c>
      <c r="H5097" s="20" t="str">
        <f>VLOOKUP(C5097,pizzas!$A$1:$D$97,3,FALSE)</f>
        <v>M</v>
      </c>
      <c r="I5097" s="20">
        <f>VLOOKUP(C5097,pizzas!$A$1:$D$97,4,FALSE)</f>
        <v>14.75</v>
      </c>
      <c r="J5097" s="20">
        <f t="shared" si="316"/>
        <v>14.75</v>
      </c>
      <c r="K5097" s="22" t="str">
        <f t="shared" si="317"/>
        <v>2015</v>
      </c>
      <c r="L5097" s="22" t="str">
        <f t="shared" si="318"/>
        <v>February</v>
      </c>
      <c r="M5097" s="22" t="str">
        <f t="shared" si="319"/>
        <v>Saturday</v>
      </c>
      <c r="N5097" s="20" t="str">
        <f>VLOOKUP(G5097,pizza_types!$A$1:$D$33,2,FALSE)</f>
        <v>The Four Cheese Pizza</v>
      </c>
      <c r="O5097" s="20" t="str">
        <f>VLOOKUP(G5097,pizza_types!$A$1:$D$33,3,FALSE)</f>
        <v>Veggie</v>
      </c>
      <c r="P5097" s="20" t="str">
        <f>VLOOKUP(G5097,pizza_types!$A$1:$D$33,4,FALSE)</f>
        <v>Ricotta Cheese, Gorgonzola Piccante Cheese, Mozzarella Cheese, Parmigiano Reggiano Cheese, Garlic</v>
      </c>
    </row>
    <row r="5098" spans="1:16" x14ac:dyDescent="0.25">
      <c r="A5098" s="17">
        <v>5097</v>
      </c>
      <c r="B5098" s="17">
        <v>2256</v>
      </c>
      <c r="C5098" s="17" t="s">
        <v>28</v>
      </c>
      <c r="D5098" s="17">
        <v>1</v>
      </c>
      <c r="E5098" s="18">
        <f>VLOOKUP(B5098,Orders!$A$1:$C$21351,2,FALSE)</f>
        <v>42042</v>
      </c>
      <c r="F5098" s="19">
        <f>VLOOKUP(B5098,Orders!$A$1:$C$21351,3,FALSE)</f>
        <v>0.6403240740740741</v>
      </c>
      <c r="G5098" s="20" t="str">
        <f>VLOOKUP(C5098,pizzas!$A$1:$D$97,2,FALSE)</f>
        <v>pepperoni</v>
      </c>
      <c r="H5098" s="20" t="str">
        <f>VLOOKUP(C5098,pizzas!$A$1:$D$97,3,FALSE)</f>
        <v>L</v>
      </c>
      <c r="I5098" s="20">
        <f>VLOOKUP(C5098,pizzas!$A$1:$D$97,4,FALSE)</f>
        <v>15.25</v>
      </c>
      <c r="J5098" s="20">
        <f t="shared" si="316"/>
        <v>15.25</v>
      </c>
      <c r="K5098" s="22" t="str">
        <f t="shared" si="317"/>
        <v>2015</v>
      </c>
      <c r="L5098" s="22" t="str">
        <f t="shared" si="318"/>
        <v>February</v>
      </c>
      <c r="M5098" s="22" t="str">
        <f t="shared" si="319"/>
        <v>Saturday</v>
      </c>
      <c r="N5098" s="20" t="str">
        <f>VLOOKUP(G5098,pizza_types!$A$1:$D$33,2,FALSE)</f>
        <v>The Pepperoni Pizza</v>
      </c>
      <c r="O5098" s="20" t="str">
        <f>VLOOKUP(G5098,pizza_types!$A$1:$D$33,3,FALSE)</f>
        <v>Classic</v>
      </c>
      <c r="P5098" s="20" t="str">
        <f>VLOOKUP(G5098,pizza_types!$A$1:$D$33,4,FALSE)</f>
        <v>Mozzarella Cheese, Pepperoni</v>
      </c>
    </row>
    <row r="5099" spans="1:16" x14ac:dyDescent="0.25">
      <c r="A5099" s="17">
        <v>5098</v>
      </c>
      <c r="B5099" s="17">
        <v>2256</v>
      </c>
      <c r="C5099" s="17" t="s">
        <v>60</v>
      </c>
      <c r="D5099" s="17">
        <v>1</v>
      </c>
      <c r="E5099" s="18">
        <f>VLOOKUP(B5099,Orders!$A$1:$C$21351,2,FALSE)</f>
        <v>42042</v>
      </c>
      <c r="F5099" s="19">
        <f>VLOOKUP(B5099,Orders!$A$1:$C$21351,3,FALSE)</f>
        <v>0.6403240740740741</v>
      </c>
      <c r="G5099" s="20" t="str">
        <f>VLOOKUP(C5099,pizzas!$A$1:$D$97,2,FALSE)</f>
        <v>thai_ckn</v>
      </c>
      <c r="H5099" s="20" t="str">
        <f>VLOOKUP(C5099,pizzas!$A$1:$D$97,3,FALSE)</f>
        <v>M</v>
      </c>
      <c r="I5099" s="20">
        <f>VLOOKUP(C5099,pizzas!$A$1:$D$97,4,FALSE)</f>
        <v>16.75</v>
      </c>
      <c r="J5099" s="20">
        <f t="shared" si="316"/>
        <v>16.75</v>
      </c>
      <c r="K5099" s="22" t="str">
        <f t="shared" si="317"/>
        <v>2015</v>
      </c>
      <c r="L5099" s="22" t="str">
        <f t="shared" si="318"/>
        <v>February</v>
      </c>
      <c r="M5099" s="22" t="str">
        <f t="shared" si="319"/>
        <v>Saturday</v>
      </c>
      <c r="N5099" s="20" t="str">
        <f>VLOOKUP(G5099,pizza_types!$A$1:$D$33,2,FALSE)</f>
        <v>The Thai Chicken Pizza</v>
      </c>
      <c r="O5099" s="20" t="str">
        <f>VLOOKUP(G5099,pizza_types!$A$1:$D$33,3,FALSE)</f>
        <v>Chicken</v>
      </c>
      <c r="P5099" s="20" t="str">
        <f>VLOOKUP(G5099,pizza_types!$A$1:$D$33,4,FALSE)</f>
        <v>Chicken, Pineapple, Tomatoes, Red Peppers, Thai Sweet Chilli Sauce</v>
      </c>
    </row>
    <row r="5100" spans="1:16" x14ac:dyDescent="0.25">
      <c r="A5100" s="17">
        <v>5099</v>
      </c>
      <c r="B5100" s="17">
        <v>2256</v>
      </c>
      <c r="C5100" s="17" t="s">
        <v>76</v>
      </c>
      <c r="D5100" s="17">
        <v>1</v>
      </c>
      <c r="E5100" s="18">
        <f>VLOOKUP(B5100,Orders!$A$1:$C$21351,2,FALSE)</f>
        <v>42042</v>
      </c>
      <c r="F5100" s="19">
        <f>VLOOKUP(B5100,Orders!$A$1:$C$21351,3,FALSE)</f>
        <v>0.6403240740740741</v>
      </c>
      <c r="G5100" s="20" t="str">
        <f>VLOOKUP(C5100,pizzas!$A$1:$D$97,2,FALSE)</f>
        <v>veggie_veg</v>
      </c>
      <c r="H5100" s="20" t="str">
        <f>VLOOKUP(C5100,pizzas!$A$1:$D$97,3,FALSE)</f>
        <v>M</v>
      </c>
      <c r="I5100" s="20">
        <f>VLOOKUP(C5100,pizzas!$A$1:$D$97,4,FALSE)</f>
        <v>16</v>
      </c>
      <c r="J5100" s="20">
        <f t="shared" si="316"/>
        <v>16</v>
      </c>
      <c r="K5100" s="22" t="str">
        <f t="shared" si="317"/>
        <v>2015</v>
      </c>
      <c r="L5100" s="22" t="str">
        <f t="shared" si="318"/>
        <v>February</v>
      </c>
      <c r="M5100" s="22" t="str">
        <f t="shared" si="319"/>
        <v>Saturday</v>
      </c>
      <c r="N5100" s="20" t="str">
        <f>VLOOKUP(G5100,pizza_types!$A$1:$D$33,2,FALSE)</f>
        <v>The Vegetables + Vegetables Pizza</v>
      </c>
      <c r="O5100" s="20" t="str">
        <f>VLOOKUP(G5100,pizza_types!$A$1:$D$33,3,FALSE)</f>
        <v>Veggie</v>
      </c>
      <c r="P5100" s="20" t="str">
        <f>VLOOKUP(G5100,pizza_types!$A$1:$D$33,4,FALSE)</f>
        <v>Mushrooms, Tomatoes, Red Peppers, Green Peppers, Red Onions, Zucchini, Spinach, Garlic</v>
      </c>
    </row>
    <row r="5101" spans="1:16" x14ac:dyDescent="0.25">
      <c r="A5101" s="17">
        <v>5100</v>
      </c>
      <c r="B5101" s="17">
        <v>2257</v>
      </c>
      <c r="C5101" s="17" t="s">
        <v>31</v>
      </c>
      <c r="D5101" s="17">
        <v>1</v>
      </c>
      <c r="E5101" s="18">
        <f>VLOOKUP(B5101,Orders!$A$1:$C$21351,2,FALSE)</f>
        <v>42042</v>
      </c>
      <c r="F5101" s="19">
        <f>VLOOKUP(B5101,Orders!$A$1:$C$21351,3,FALSE)</f>
        <v>0.64508101851851851</v>
      </c>
      <c r="G5101" s="20" t="str">
        <f>VLOOKUP(C5101,pizzas!$A$1:$D$97,2,FALSE)</f>
        <v>big_meat</v>
      </c>
      <c r="H5101" s="20" t="str">
        <f>VLOOKUP(C5101,pizzas!$A$1:$D$97,3,FALSE)</f>
        <v>S</v>
      </c>
      <c r="I5101" s="20">
        <f>VLOOKUP(C5101,pizzas!$A$1:$D$97,4,FALSE)</f>
        <v>12</v>
      </c>
      <c r="J5101" s="20">
        <f t="shared" si="316"/>
        <v>12</v>
      </c>
      <c r="K5101" s="22" t="str">
        <f t="shared" si="317"/>
        <v>2015</v>
      </c>
      <c r="L5101" s="22" t="str">
        <f t="shared" si="318"/>
        <v>February</v>
      </c>
      <c r="M5101" s="22" t="str">
        <f t="shared" si="319"/>
        <v>Saturday</v>
      </c>
      <c r="N5101" s="20" t="str">
        <f>VLOOKUP(G5101,pizza_types!$A$1:$D$33,2,FALSE)</f>
        <v>The Big Meat Pizza</v>
      </c>
      <c r="O5101" s="20" t="str">
        <f>VLOOKUP(G5101,pizza_types!$A$1:$D$33,3,FALSE)</f>
        <v>Classic</v>
      </c>
      <c r="P5101" s="20" t="str">
        <f>VLOOKUP(G5101,pizza_types!$A$1:$D$33,4,FALSE)</f>
        <v>Bacon, Pepperoni, Italian Sausage, Chorizo Sausage</v>
      </c>
    </row>
    <row r="5102" spans="1:16" x14ac:dyDescent="0.25">
      <c r="A5102" s="17">
        <v>5101</v>
      </c>
      <c r="B5102" s="17">
        <v>2257</v>
      </c>
      <c r="C5102" s="17" t="s">
        <v>7</v>
      </c>
      <c r="D5102" s="17">
        <v>1</v>
      </c>
      <c r="E5102" s="18">
        <f>VLOOKUP(B5102,Orders!$A$1:$C$21351,2,FALSE)</f>
        <v>42042</v>
      </c>
      <c r="F5102" s="19">
        <f>VLOOKUP(B5102,Orders!$A$1:$C$21351,3,FALSE)</f>
        <v>0.64508101851851851</v>
      </c>
      <c r="G5102" s="20" t="str">
        <f>VLOOKUP(C5102,pizzas!$A$1:$D$97,2,FALSE)</f>
        <v>ital_supr</v>
      </c>
      <c r="H5102" s="20" t="str">
        <f>VLOOKUP(C5102,pizzas!$A$1:$D$97,3,FALSE)</f>
        <v>L</v>
      </c>
      <c r="I5102" s="20">
        <f>VLOOKUP(C5102,pizzas!$A$1:$D$97,4,FALSE)</f>
        <v>20.75</v>
      </c>
      <c r="J5102" s="20">
        <f t="shared" si="316"/>
        <v>20.75</v>
      </c>
      <c r="K5102" s="22" t="str">
        <f t="shared" si="317"/>
        <v>2015</v>
      </c>
      <c r="L5102" s="22" t="str">
        <f t="shared" si="318"/>
        <v>February</v>
      </c>
      <c r="M5102" s="22" t="str">
        <f t="shared" si="319"/>
        <v>Saturday</v>
      </c>
      <c r="N5102" s="20" t="str">
        <f>VLOOKUP(G5102,pizza_types!$A$1:$D$33,2,FALSE)</f>
        <v>The Italian Supreme Pizza</v>
      </c>
      <c r="O5102" s="20" t="str">
        <f>VLOOKUP(G5102,pizza_types!$A$1:$D$33,3,FALSE)</f>
        <v>Supreme</v>
      </c>
      <c r="P5102" s="20" t="str">
        <f>VLOOKUP(G5102,pizza_types!$A$1:$D$33,4,FALSE)</f>
        <v>Calabrese Salami, Capocollo, Tomatoes, Red Onions, Green Olives, Garlic</v>
      </c>
    </row>
    <row r="5103" spans="1:16" x14ac:dyDescent="0.25">
      <c r="A5103" s="17">
        <v>5102</v>
      </c>
      <c r="B5103" s="17">
        <v>2257</v>
      </c>
      <c r="C5103" s="17" t="s">
        <v>9</v>
      </c>
      <c r="D5103" s="17">
        <v>1</v>
      </c>
      <c r="E5103" s="18">
        <f>VLOOKUP(B5103,Orders!$A$1:$C$21351,2,FALSE)</f>
        <v>42042</v>
      </c>
      <c r="F5103" s="19">
        <f>VLOOKUP(B5103,Orders!$A$1:$C$21351,3,FALSE)</f>
        <v>0.64508101851851851</v>
      </c>
      <c r="G5103" s="20" t="str">
        <f>VLOOKUP(C5103,pizzas!$A$1:$D$97,2,FALSE)</f>
        <v>thai_ckn</v>
      </c>
      <c r="H5103" s="20" t="str">
        <f>VLOOKUP(C5103,pizzas!$A$1:$D$97,3,FALSE)</f>
        <v>L</v>
      </c>
      <c r="I5103" s="20">
        <f>VLOOKUP(C5103,pizzas!$A$1:$D$97,4,FALSE)</f>
        <v>20.75</v>
      </c>
      <c r="J5103" s="20">
        <f t="shared" si="316"/>
        <v>20.75</v>
      </c>
      <c r="K5103" s="22" t="str">
        <f t="shared" si="317"/>
        <v>2015</v>
      </c>
      <c r="L5103" s="22" t="str">
        <f t="shared" si="318"/>
        <v>February</v>
      </c>
      <c r="M5103" s="22" t="str">
        <f t="shared" si="319"/>
        <v>Saturday</v>
      </c>
      <c r="N5103" s="20" t="str">
        <f>VLOOKUP(G5103,pizza_types!$A$1:$D$33,2,FALSE)</f>
        <v>The Thai Chicken Pizza</v>
      </c>
      <c r="O5103" s="20" t="str">
        <f>VLOOKUP(G5103,pizza_types!$A$1:$D$33,3,FALSE)</f>
        <v>Chicken</v>
      </c>
      <c r="P5103" s="20" t="str">
        <f>VLOOKUP(G5103,pizza_types!$A$1:$D$33,4,FALSE)</f>
        <v>Chicken, Pineapple, Tomatoes, Red Peppers, Thai Sweet Chilli Sauce</v>
      </c>
    </row>
    <row r="5104" spans="1:16" x14ac:dyDescent="0.25">
      <c r="A5104" s="17">
        <v>5103</v>
      </c>
      <c r="B5104" s="17">
        <v>2258</v>
      </c>
      <c r="C5104" s="17" t="s">
        <v>63</v>
      </c>
      <c r="D5104" s="17">
        <v>1</v>
      </c>
      <c r="E5104" s="18">
        <f>VLOOKUP(B5104,Orders!$A$1:$C$21351,2,FALSE)</f>
        <v>42042</v>
      </c>
      <c r="F5104" s="19">
        <f>VLOOKUP(B5104,Orders!$A$1:$C$21351,3,FALSE)</f>
        <v>0.64866898148148144</v>
      </c>
      <c r="G5104" s="20" t="str">
        <f>VLOOKUP(C5104,pizzas!$A$1:$D$97,2,FALSE)</f>
        <v>the_greek</v>
      </c>
      <c r="H5104" s="20" t="str">
        <f>VLOOKUP(C5104,pizzas!$A$1:$D$97,3,FALSE)</f>
        <v>XL</v>
      </c>
      <c r="I5104" s="20">
        <f>VLOOKUP(C5104,pizzas!$A$1:$D$97,4,FALSE)</f>
        <v>25.5</v>
      </c>
      <c r="J5104" s="20">
        <f t="shared" si="316"/>
        <v>25.5</v>
      </c>
      <c r="K5104" s="22" t="str">
        <f t="shared" si="317"/>
        <v>2015</v>
      </c>
      <c r="L5104" s="22" t="str">
        <f t="shared" si="318"/>
        <v>February</v>
      </c>
      <c r="M5104" s="22" t="str">
        <f t="shared" si="319"/>
        <v>Saturday</v>
      </c>
      <c r="N5104" s="20" t="str">
        <f>VLOOKUP(G5104,pizza_types!$A$1:$D$33,2,FALSE)</f>
        <v>The Greek Pizza</v>
      </c>
      <c r="O5104" s="20" t="str">
        <f>VLOOKUP(G5104,pizza_types!$A$1:$D$33,3,FALSE)</f>
        <v>Classic</v>
      </c>
      <c r="P5104" s="20" t="str">
        <f>VLOOKUP(G5104,pizza_types!$A$1:$D$33,4,FALSE)</f>
        <v>Kalamata Olives, Feta Cheese, Tomatoes, Garlic, Beef Chuck Roast, Red Onions</v>
      </c>
    </row>
    <row r="5105" spans="1:16" x14ac:dyDescent="0.25">
      <c r="A5105" s="17">
        <v>5104</v>
      </c>
      <c r="B5105" s="17">
        <v>2259</v>
      </c>
      <c r="C5105" s="17" t="s">
        <v>67</v>
      </c>
      <c r="D5105" s="17">
        <v>1</v>
      </c>
      <c r="E5105" s="18">
        <f>VLOOKUP(B5105,Orders!$A$1:$C$21351,2,FALSE)</f>
        <v>42042</v>
      </c>
      <c r="F5105" s="19">
        <f>VLOOKUP(B5105,Orders!$A$1:$C$21351,3,FALSE)</f>
        <v>0.65376157407407409</v>
      </c>
      <c r="G5105" s="20" t="str">
        <f>VLOOKUP(C5105,pizzas!$A$1:$D$97,2,FALSE)</f>
        <v>prsc_argla</v>
      </c>
      <c r="H5105" s="20" t="str">
        <f>VLOOKUP(C5105,pizzas!$A$1:$D$97,3,FALSE)</f>
        <v>M</v>
      </c>
      <c r="I5105" s="20">
        <f>VLOOKUP(C5105,pizzas!$A$1:$D$97,4,FALSE)</f>
        <v>16.5</v>
      </c>
      <c r="J5105" s="20">
        <f t="shared" si="316"/>
        <v>16.5</v>
      </c>
      <c r="K5105" s="22" t="str">
        <f t="shared" si="317"/>
        <v>2015</v>
      </c>
      <c r="L5105" s="22" t="str">
        <f t="shared" si="318"/>
        <v>February</v>
      </c>
      <c r="M5105" s="22" t="str">
        <f t="shared" si="319"/>
        <v>Saturday</v>
      </c>
      <c r="N5105" s="20" t="str">
        <f>VLOOKUP(G5105,pizza_types!$A$1:$D$33,2,FALSE)</f>
        <v>The Prosciutto and Arugula Pizza</v>
      </c>
      <c r="O5105" s="20" t="str">
        <f>VLOOKUP(G5105,pizza_types!$A$1:$D$33,3,FALSE)</f>
        <v>Supreme</v>
      </c>
      <c r="P5105" s="20" t="str">
        <f>VLOOKUP(G5105,pizza_types!$A$1:$D$33,4,FALSE)</f>
        <v>Prosciutto di San Daniele, Arugula, Mozzarella Cheese</v>
      </c>
    </row>
    <row r="5106" spans="1:16" x14ac:dyDescent="0.25">
      <c r="A5106" s="17">
        <v>5105</v>
      </c>
      <c r="B5106" s="17">
        <v>2260</v>
      </c>
      <c r="C5106" s="17" t="s">
        <v>45</v>
      </c>
      <c r="D5106" s="17">
        <v>1</v>
      </c>
      <c r="E5106" s="18">
        <f>VLOOKUP(B5106,Orders!$A$1:$C$21351,2,FALSE)</f>
        <v>42042</v>
      </c>
      <c r="F5106" s="19">
        <f>VLOOKUP(B5106,Orders!$A$1:$C$21351,3,FALSE)</f>
        <v>0.6551851851851852</v>
      </c>
      <c r="G5106" s="20" t="str">
        <f>VLOOKUP(C5106,pizzas!$A$1:$D$97,2,FALSE)</f>
        <v>bbq_ckn</v>
      </c>
      <c r="H5106" s="20" t="str">
        <f>VLOOKUP(C5106,pizzas!$A$1:$D$97,3,FALSE)</f>
        <v>M</v>
      </c>
      <c r="I5106" s="20">
        <f>VLOOKUP(C5106,pizzas!$A$1:$D$97,4,FALSE)</f>
        <v>16.75</v>
      </c>
      <c r="J5106" s="20">
        <f t="shared" si="316"/>
        <v>16.75</v>
      </c>
      <c r="K5106" s="22" t="str">
        <f t="shared" si="317"/>
        <v>2015</v>
      </c>
      <c r="L5106" s="22" t="str">
        <f t="shared" si="318"/>
        <v>February</v>
      </c>
      <c r="M5106" s="22" t="str">
        <f t="shared" si="319"/>
        <v>Saturday</v>
      </c>
      <c r="N5106" s="20" t="str">
        <f>VLOOKUP(G5106,pizza_types!$A$1:$D$33,2,FALSE)</f>
        <v>The Barbecue Chicken Pizza</v>
      </c>
      <c r="O5106" s="20" t="str">
        <f>VLOOKUP(G5106,pizza_types!$A$1:$D$33,3,FALSE)</f>
        <v>Chicken</v>
      </c>
      <c r="P5106" s="20" t="str">
        <f>VLOOKUP(G5106,pizza_types!$A$1:$D$33,4,FALSE)</f>
        <v>Barbecued Chicken, Red Peppers, Green Peppers, Tomatoes, Red Onions, Barbecue Sauce</v>
      </c>
    </row>
    <row r="5107" spans="1:16" x14ac:dyDescent="0.25">
      <c r="A5107" s="17">
        <v>5106</v>
      </c>
      <c r="B5107" s="17">
        <v>2260</v>
      </c>
      <c r="C5107" s="17" t="s">
        <v>87</v>
      </c>
      <c r="D5107" s="17">
        <v>1</v>
      </c>
      <c r="E5107" s="18">
        <f>VLOOKUP(B5107,Orders!$A$1:$C$21351,2,FALSE)</f>
        <v>42042</v>
      </c>
      <c r="F5107" s="19">
        <f>VLOOKUP(B5107,Orders!$A$1:$C$21351,3,FALSE)</f>
        <v>0.6551851851851852</v>
      </c>
      <c r="G5107" s="20" t="str">
        <f>VLOOKUP(C5107,pizzas!$A$1:$D$97,2,FALSE)</f>
        <v>brie_carre</v>
      </c>
      <c r="H5107" s="20" t="str">
        <f>VLOOKUP(C5107,pizzas!$A$1:$D$97,3,FALSE)</f>
        <v>S</v>
      </c>
      <c r="I5107" s="20">
        <f>VLOOKUP(C5107,pizzas!$A$1:$D$97,4,FALSE)</f>
        <v>23.65</v>
      </c>
      <c r="J5107" s="20">
        <f t="shared" si="316"/>
        <v>23.65</v>
      </c>
      <c r="K5107" s="22" t="str">
        <f t="shared" si="317"/>
        <v>2015</v>
      </c>
      <c r="L5107" s="22" t="str">
        <f t="shared" si="318"/>
        <v>February</v>
      </c>
      <c r="M5107" s="22" t="str">
        <f t="shared" si="319"/>
        <v>Saturday</v>
      </c>
      <c r="N5107" s="20" t="str">
        <f>VLOOKUP(G5107,pizza_types!$A$1:$D$33,2,FALSE)</f>
        <v>The Brie Carre Pizza</v>
      </c>
      <c r="O5107" s="20" t="str">
        <f>VLOOKUP(G5107,pizza_types!$A$1:$D$33,3,FALSE)</f>
        <v>Supreme</v>
      </c>
      <c r="P5107" s="20" t="str">
        <f>VLOOKUP(G5107,pizza_types!$A$1:$D$33,4,FALSE)</f>
        <v>Brie Carre Cheese, Prosciutto, Caramelized Onions, Pears, Thyme, Garlic</v>
      </c>
    </row>
    <row r="5108" spans="1:16" x14ac:dyDescent="0.25">
      <c r="A5108" s="17">
        <v>5107</v>
      </c>
      <c r="B5108" s="17">
        <v>2260</v>
      </c>
      <c r="C5108" s="17" t="s">
        <v>59</v>
      </c>
      <c r="D5108" s="17">
        <v>1</v>
      </c>
      <c r="E5108" s="18">
        <f>VLOOKUP(B5108,Orders!$A$1:$C$21351,2,FALSE)</f>
        <v>42042</v>
      </c>
      <c r="F5108" s="19">
        <f>VLOOKUP(B5108,Orders!$A$1:$C$21351,3,FALSE)</f>
        <v>0.6551851851851852</v>
      </c>
      <c r="G5108" s="20" t="str">
        <f>VLOOKUP(C5108,pizzas!$A$1:$D$97,2,FALSE)</f>
        <v>spin_pesto</v>
      </c>
      <c r="H5108" s="20" t="str">
        <f>VLOOKUP(C5108,pizzas!$A$1:$D$97,3,FALSE)</f>
        <v>S</v>
      </c>
      <c r="I5108" s="20">
        <f>VLOOKUP(C5108,pizzas!$A$1:$D$97,4,FALSE)</f>
        <v>12.5</v>
      </c>
      <c r="J5108" s="20">
        <f t="shared" si="316"/>
        <v>12.5</v>
      </c>
      <c r="K5108" s="22" t="str">
        <f t="shared" si="317"/>
        <v>2015</v>
      </c>
      <c r="L5108" s="22" t="str">
        <f t="shared" si="318"/>
        <v>February</v>
      </c>
      <c r="M5108" s="22" t="str">
        <f t="shared" si="319"/>
        <v>Saturday</v>
      </c>
      <c r="N5108" s="20" t="str">
        <f>VLOOKUP(G5108,pizza_types!$A$1:$D$33,2,FALSE)</f>
        <v>The Spinach Pesto Pizza</v>
      </c>
      <c r="O5108" s="20" t="str">
        <f>VLOOKUP(G5108,pizza_types!$A$1:$D$33,3,FALSE)</f>
        <v>Veggie</v>
      </c>
      <c r="P5108" s="20" t="str">
        <f>VLOOKUP(G5108,pizza_types!$A$1:$D$33,4,FALSE)</f>
        <v>Spinach, Artichokes, Tomatoes, Sun-dried Tomatoes, Garlic, Pesto Sauce</v>
      </c>
    </row>
    <row r="5109" spans="1:16" x14ac:dyDescent="0.25">
      <c r="A5109" s="17">
        <v>5108</v>
      </c>
      <c r="B5109" s="17">
        <v>2260</v>
      </c>
      <c r="C5109" s="17" t="s">
        <v>79</v>
      </c>
      <c r="D5109" s="17">
        <v>1</v>
      </c>
      <c r="E5109" s="18">
        <f>VLOOKUP(B5109,Orders!$A$1:$C$21351,2,FALSE)</f>
        <v>42042</v>
      </c>
      <c r="F5109" s="19">
        <f>VLOOKUP(B5109,Orders!$A$1:$C$21351,3,FALSE)</f>
        <v>0.6551851851851852</v>
      </c>
      <c r="G5109" s="20" t="str">
        <f>VLOOKUP(C5109,pizzas!$A$1:$D$97,2,FALSE)</f>
        <v>spinach_fet</v>
      </c>
      <c r="H5109" s="20" t="str">
        <f>VLOOKUP(C5109,pizzas!$A$1:$D$97,3,FALSE)</f>
        <v>S</v>
      </c>
      <c r="I5109" s="20">
        <f>VLOOKUP(C5109,pizzas!$A$1:$D$97,4,FALSE)</f>
        <v>12</v>
      </c>
      <c r="J5109" s="20">
        <f t="shared" si="316"/>
        <v>12</v>
      </c>
      <c r="K5109" s="22" t="str">
        <f t="shared" si="317"/>
        <v>2015</v>
      </c>
      <c r="L5109" s="22" t="str">
        <f t="shared" si="318"/>
        <v>February</v>
      </c>
      <c r="M5109" s="22" t="str">
        <f t="shared" si="319"/>
        <v>Saturday</v>
      </c>
      <c r="N5109" s="20" t="str">
        <f>VLOOKUP(G5109,pizza_types!$A$1:$D$33,2,FALSE)</f>
        <v>The Spinach and Feta Pizza</v>
      </c>
      <c r="O5109" s="20" t="str">
        <f>VLOOKUP(G5109,pizza_types!$A$1:$D$33,3,FALSE)</f>
        <v>Veggie</v>
      </c>
      <c r="P5109" s="20" t="str">
        <f>VLOOKUP(G5109,pizza_types!$A$1:$D$33,4,FALSE)</f>
        <v>Spinach, Mushrooms, Red Onions, Feta Cheese, Garlic</v>
      </c>
    </row>
    <row r="5110" spans="1:16" x14ac:dyDescent="0.25">
      <c r="A5110" s="17">
        <v>5109</v>
      </c>
      <c r="B5110" s="17">
        <v>2261</v>
      </c>
      <c r="C5110" s="17" t="s">
        <v>43</v>
      </c>
      <c r="D5110" s="17">
        <v>1</v>
      </c>
      <c r="E5110" s="18">
        <f>VLOOKUP(B5110,Orders!$A$1:$C$21351,2,FALSE)</f>
        <v>42042</v>
      </c>
      <c r="F5110" s="19">
        <f>VLOOKUP(B5110,Orders!$A$1:$C$21351,3,FALSE)</f>
        <v>0.65833333333333333</v>
      </c>
      <c r="G5110" s="20" t="str">
        <f>VLOOKUP(C5110,pizzas!$A$1:$D$97,2,FALSE)</f>
        <v>ital_cpcllo</v>
      </c>
      <c r="H5110" s="20" t="str">
        <f>VLOOKUP(C5110,pizzas!$A$1:$D$97,3,FALSE)</f>
        <v>M</v>
      </c>
      <c r="I5110" s="20">
        <f>VLOOKUP(C5110,pizzas!$A$1:$D$97,4,FALSE)</f>
        <v>16</v>
      </c>
      <c r="J5110" s="20">
        <f t="shared" si="316"/>
        <v>16</v>
      </c>
      <c r="K5110" s="22" t="str">
        <f t="shared" si="317"/>
        <v>2015</v>
      </c>
      <c r="L5110" s="22" t="str">
        <f t="shared" si="318"/>
        <v>February</v>
      </c>
      <c r="M5110" s="22" t="str">
        <f t="shared" si="319"/>
        <v>Saturday</v>
      </c>
      <c r="N5110" s="20" t="str">
        <f>VLOOKUP(G5110,pizza_types!$A$1:$D$33,2,FALSE)</f>
        <v>The Italian Capocollo Pizza</v>
      </c>
      <c r="O5110" s="20" t="str">
        <f>VLOOKUP(G5110,pizza_types!$A$1:$D$33,3,FALSE)</f>
        <v>Classic</v>
      </c>
      <c r="P5110" s="20" t="str">
        <f>VLOOKUP(G5110,pizza_types!$A$1:$D$33,4,FALSE)</f>
        <v>Capocollo, Red Peppers, Tomatoes, Goat Cheese, Garlic, Oregano</v>
      </c>
    </row>
    <row r="5111" spans="1:16" x14ac:dyDescent="0.25">
      <c r="A5111" s="17">
        <v>5110</v>
      </c>
      <c r="B5111" s="17">
        <v>2262</v>
      </c>
      <c r="C5111" s="17" t="s">
        <v>36</v>
      </c>
      <c r="D5111" s="17">
        <v>1</v>
      </c>
      <c r="E5111" s="18">
        <f>VLOOKUP(B5111,Orders!$A$1:$C$21351,2,FALSE)</f>
        <v>42042</v>
      </c>
      <c r="F5111" s="19">
        <f>VLOOKUP(B5111,Orders!$A$1:$C$21351,3,FALSE)</f>
        <v>0.69229166666666664</v>
      </c>
      <c r="G5111" s="20" t="str">
        <f>VLOOKUP(C5111,pizzas!$A$1:$D$97,2,FALSE)</f>
        <v>four_cheese</v>
      </c>
      <c r="H5111" s="20" t="str">
        <f>VLOOKUP(C5111,pizzas!$A$1:$D$97,3,FALSE)</f>
        <v>M</v>
      </c>
      <c r="I5111" s="20">
        <f>VLOOKUP(C5111,pizzas!$A$1:$D$97,4,FALSE)</f>
        <v>14.75</v>
      </c>
      <c r="J5111" s="20">
        <f t="shared" si="316"/>
        <v>14.75</v>
      </c>
      <c r="K5111" s="22" t="str">
        <f t="shared" si="317"/>
        <v>2015</v>
      </c>
      <c r="L5111" s="22" t="str">
        <f t="shared" si="318"/>
        <v>February</v>
      </c>
      <c r="M5111" s="22" t="str">
        <f t="shared" si="319"/>
        <v>Saturday</v>
      </c>
      <c r="N5111" s="20" t="str">
        <f>VLOOKUP(G5111,pizza_types!$A$1:$D$33,2,FALSE)</f>
        <v>The Four Cheese Pizza</v>
      </c>
      <c r="O5111" s="20" t="str">
        <f>VLOOKUP(G5111,pizza_types!$A$1:$D$33,3,FALSE)</f>
        <v>Veggie</v>
      </c>
      <c r="P5111" s="20" t="str">
        <f>VLOOKUP(G5111,pizza_types!$A$1:$D$33,4,FALSE)</f>
        <v>Ricotta Cheese, Gorgonzola Piccante Cheese, Mozzarella Cheese, Parmigiano Reggiano Cheese, Garlic</v>
      </c>
    </row>
    <row r="5112" spans="1:16" x14ac:dyDescent="0.25">
      <c r="A5112" s="17">
        <v>5111</v>
      </c>
      <c r="B5112" s="17">
        <v>2262</v>
      </c>
      <c r="C5112" s="17" t="s">
        <v>47</v>
      </c>
      <c r="D5112" s="17">
        <v>1</v>
      </c>
      <c r="E5112" s="18">
        <f>VLOOKUP(B5112,Orders!$A$1:$C$21351,2,FALSE)</f>
        <v>42042</v>
      </c>
      <c r="F5112" s="19">
        <f>VLOOKUP(B5112,Orders!$A$1:$C$21351,3,FALSE)</f>
        <v>0.69229166666666664</v>
      </c>
      <c r="G5112" s="20" t="str">
        <f>VLOOKUP(C5112,pizzas!$A$1:$D$97,2,FALSE)</f>
        <v>prsc_argla</v>
      </c>
      <c r="H5112" s="20" t="str">
        <f>VLOOKUP(C5112,pizzas!$A$1:$D$97,3,FALSE)</f>
        <v>S</v>
      </c>
      <c r="I5112" s="20">
        <f>VLOOKUP(C5112,pizzas!$A$1:$D$97,4,FALSE)</f>
        <v>12.5</v>
      </c>
      <c r="J5112" s="20">
        <f t="shared" si="316"/>
        <v>12.5</v>
      </c>
      <c r="K5112" s="22" t="str">
        <f t="shared" si="317"/>
        <v>2015</v>
      </c>
      <c r="L5112" s="22" t="str">
        <f t="shared" si="318"/>
        <v>February</v>
      </c>
      <c r="M5112" s="22" t="str">
        <f t="shared" si="319"/>
        <v>Saturday</v>
      </c>
      <c r="N5112" s="20" t="str">
        <f>VLOOKUP(G5112,pizza_types!$A$1:$D$33,2,FALSE)</f>
        <v>The Prosciutto and Arugula Pizza</v>
      </c>
      <c r="O5112" s="20" t="str">
        <f>VLOOKUP(G5112,pizza_types!$A$1:$D$33,3,FALSE)</f>
        <v>Supreme</v>
      </c>
      <c r="P5112" s="20" t="str">
        <f>VLOOKUP(G5112,pizza_types!$A$1:$D$33,4,FALSE)</f>
        <v>Prosciutto di San Daniele, Arugula, Mozzarella Cheese</v>
      </c>
    </row>
    <row r="5113" spans="1:16" x14ac:dyDescent="0.25">
      <c r="A5113" s="17">
        <v>5112</v>
      </c>
      <c r="B5113" s="17">
        <v>2263</v>
      </c>
      <c r="C5113" s="17" t="s">
        <v>27</v>
      </c>
      <c r="D5113" s="17">
        <v>1</v>
      </c>
      <c r="E5113" s="18">
        <f>VLOOKUP(B5113,Orders!$A$1:$C$21351,2,FALSE)</f>
        <v>42042</v>
      </c>
      <c r="F5113" s="19">
        <f>VLOOKUP(B5113,Orders!$A$1:$C$21351,3,FALSE)</f>
        <v>0.69635416666666672</v>
      </c>
      <c r="G5113" s="20" t="str">
        <f>VLOOKUP(C5113,pizzas!$A$1:$D$97,2,FALSE)</f>
        <v>cali_ckn</v>
      </c>
      <c r="H5113" s="20" t="str">
        <f>VLOOKUP(C5113,pizzas!$A$1:$D$97,3,FALSE)</f>
        <v>M</v>
      </c>
      <c r="I5113" s="20">
        <f>VLOOKUP(C5113,pizzas!$A$1:$D$97,4,FALSE)</f>
        <v>16.75</v>
      </c>
      <c r="J5113" s="20">
        <f t="shared" si="316"/>
        <v>16.75</v>
      </c>
      <c r="K5113" s="22" t="str">
        <f t="shared" si="317"/>
        <v>2015</v>
      </c>
      <c r="L5113" s="22" t="str">
        <f t="shared" si="318"/>
        <v>February</v>
      </c>
      <c r="M5113" s="22" t="str">
        <f t="shared" si="319"/>
        <v>Saturday</v>
      </c>
      <c r="N5113" s="20" t="str">
        <f>VLOOKUP(G5113,pizza_types!$A$1:$D$33,2,FALSE)</f>
        <v>The California Chicken Pizza</v>
      </c>
      <c r="O5113" s="20" t="str">
        <f>VLOOKUP(G5113,pizza_types!$A$1:$D$33,3,FALSE)</f>
        <v>Chicken</v>
      </c>
      <c r="P5113" s="20" t="str">
        <f>VLOOKUP(G5113,pizza_types!$A$1:$D$33,4,FALSE)</f>
        <v>Chicken, Artichoke, Spinach, Garlic, Jalapeno Peppers, Fontina Cheese, Gouda Cheese</v>
      </c>
    </row>
    <row r="5114" spans="1:16" x14ac:dyDescent="0.25">
      <c r="A5114" s="17">
        <v>5113</v>
      </c>
      <c r="B5114" s="17">
        <v>2263</v>
      </c>
      <c r="C5114" s="17" t="s">
        <v>20</v>
      </c>
      <c r="D5114" s="17">
        <v>1</v>
      </c>
      <c r="E5114" s="18">
        <f>VLOOKUP(B5114,Orders!$A$1:$C$21351,2,FALSE)</f>
        <v>42042</v>
      </c>
      <c r="F5114" s="19">
        <f>VLOOKUP(B5114,Orders!$A$1:$C$21351,3,FALSE)</f>
        <v>0.69635416666666672</v>
      </c>
      <c r="G5114" s="20" t="str">
        <f>VLOOKUP(C5114,pizzas!$A$1:$D$97,2,FALSE)</f>
        <v>spicy_ital</v>
      </c>
      <c r="H5114" s="20" t="str">
        <f>VLOOKUP(C5114,pizzas!$A$1:$D$97,3,FALSE)</f>
        <v>L</v>
      </c>
      <c r="I5114" s="20">
        <f>VLOOKUP(C5114,pizzas!$A$1:$D$97,4,FALSE)</f>
        <v>20.75</v>
      </c>
      <c r="J5114" s="20">
        <f t="shared" si="316"/>
        <v>20.75</v>
      </c>
      <c r="K5114" s="22" t="str">
        <f t="shared" si="317"/>
        <v>2015</v>
      </c>
      <c r="L5114" s="22" t="str">
        <f t="shared" si="318"/>
        <v>February</v>
      </c>
      <c r="M5114" s="22" t="str">
        <f t="shared" si="319"/>
        <v>Saturday</v>
      </c>
      <c r="N5114" s="20" t="str">
        <f>VLOOKUP(G5114,pizza_types!$A$1:$D$33,2,FALSE)</f>
        <v>The Spicy Italian Pizza</v>
      </c>
      <c r="O5114" s="20" t="str">
        <f>VLOOKUP(G5114,pizza_types!$A$1:$D$33,3,FALSE)</f>
        <v>Supreme</v>
      </c>
      <c r="P5114" s="20" t="str">
        <f>VLOOKUP(G5114,pizza_types!$A$1:$D$33,4,FALSE)</f>
        <v>Capocollo, Tomatoes, Goat Cheese, Artichokes, Peperoncini verdi, Garlic</v>
      </c>
    </row>
    <row r="5115" spans="1:16" x14ac:dyDescent="0.25">
      <c r="A5115" s="17">
        <v>5114</v>
      </c>
      <c r="B5115" s="17">
        <v>2264</v>
      </c>
      <c r="C5115" s="17" t="s">
        <v>17</v>
      </c>
      <c r="D5115" s="17">
        <v>1</v>
      </c>
      <c r="E5115" s="18">
        <f>VLOOKUP(B5115,Orders!$A$1:$C$21351,2,FALSE)</f>
        <v>42042</v>
      </c>
      <c r="F5115" s="19">
        <f>VLOOKUP(B5115,Orders!$A$1:$C$21351,3,FALSE)</f>
        <v>0.6986458333333333</v>
      </c>
      <c r="G5115" s="20" t="str">
        <f>VLOOKUP(C5115,pizzas!$A$1:$D$97,2,FALSE)</f>
        <v>ital_cpcllo</v>
      </c>
      <c r="H5115" s="20" t="str">
        <f>VLOOKUP(C5115,pizzas!$A$1:$D$97,3,FALSE)</f>
        <v>L</v>
      </c>
      <c r="I5115" s="20">
        <f>VLOOKUP(C5115,pizzas!$A$1:$D$97,4,FALSE)</f>
        <v>20.5</v>
      </c>
      <c r="J5115" s="20">
        <f t="shared" si="316"/>
        <v>20.5</v>
      </c>
      <c r="K5115" s="22" t="str">
        <f t="shared" si="317"/>
        <v>2015</v>
      </c>
      <c r="L5115" s="22" t="str">
        <f t="shared" si="318"/>
        <v>February</v>
      </c>
      <c r="M5115" s="22" t="str">
        <f t="shared" si="319"/>
        <v>Saturday</v>
      </c>
      <c r="N5115" s="20" t="str">
        <f>VLOOKUP(G5115,pizza_types!$A$1:$D$33,2,FALSE)</f>
        <v>The Italian Capocollo Pizza</v>
      </c>
      <c r="O5115" s="20" t="str">
        <f>VLOOKUP(G5115,pizza_types!$A$1:$D$33,3,FALSE)</f>
        <v>Classic</v>
      </c>
      <c r="P5115" s="20" t="str">
        <f>VLOOKUP(G5115,pizza_types!$A$1:$D$33,4,FALSE)</f>
        <v>Capocollo, Red Peppers, Tomatoes, Goat Cheese, Garlic, Oregano</v>
      </c>
    </row>
    <row r="5116" spans="1:16" x14ac:dyDescent="0.25">
      <c r="A5116" s="17">
        <v>5115</v>
      </c>
      <c r="B5116" s="17">
        <v>2264</v>
      </c>
      <c r="C5116" s="17" t="s">
        <v>84</v>
      </c>
      <c r="D5116" s="17">
        <v>1</v>
      </c>
      <c r="E5116" s="18">
        <f>VLOOKUP(B5116,Orders!$A$1:$C$21351,2,FALSE)</f>
        <v>42042</v>
      </c>
      <c r="F5116" s="19">
        <f>VLOOKUP(B5116,Orders!$A$1:$C$21351,3,FALSE)</f>
        <v>0.6986458333333333</v>
      </c>
      <c r="G5116" s="20" t="str">
        <f>VLOOKUP(C5116,pizzas!$A$1:$D$97,2,FALSE)</f>
        <v>spinach_fet</v>
      </c>
      <c r="H5116" s="20" t="str">
        <f>VLOOKUP(C5116,pizzas!$A$1:$D$97,3,FALSE)</f>
        <v>M</v>
      </c>
      <c r="I5116" s="20">
        <f>VLOOKUP(C5116,pizzas!$A$1:$D$97,4,FALSE)</f>
        <v>16</v>
      </c>
      <c r="J5116" s="20">
        <f t="shared" si="316"/>
        <v>16</v>
      </c>
      <c r="K5116" s="22" t="str">
        <f t="shared" si="317"/>
        <v>2015</v>
      </c>
      <c r="L5116" s="22" t="str">
        <f t="shared" si="318"/>
        <v>February</v>
      </c>
      <c r="M5116" s="22" t="str">
        <f t="shared" si="319"/>
        <v>Saturday</v>
      </c>
      <c r="N5116" s="20" t="str">
        <f>VLOOKUP(G5116,pizza_types!$A$1:$D$33,2,FALSE)</f>
        <v>The Spinach and Feta Pizza</v>
      </c>
      <c r="O5116" s="20" t="str">
        <f>VLOOKUP(G5116,pizza_types!$A$1:$D$33,3,FALSE)</f>
        <v>Veggie</v>
      </c>
      <c r="P5116" s="20" t="str">
        <f>VLOOKUP(G5116,pizza_types!$A$1:$D$33,4,FALSE)</f>
        <v>Spinach, Mushrooms, Red Onions, Feta Cheese, Garlic</v>
      </c>
    </row>
    <row r="5117" spans="1:16" x14ac:dyDescent="0.25">
      <c r="A5117" s="17">
        <v>5116</v>
      </c>
      <c r="B5117" s="17">
        <v>2265</v>
      </c>
      <c r="C5117" s="17" t="s">
        <v>45</v>
      </c>
      <c r="D5117" s="17">
        <v>1</v>
      </c>
      <c r="E5117" s="18">
        <f>VLOOKUP(B5117,Orders!$A$1:$C$21351,2,FALSE)</f>
        <v>42042</v>
      </c>
      <c r="F5117" s="19">
        <f>VLOOKUP(B5117,Orders!$A$1:$C$21351,3,FALSE)</f>
        <v>0.71229166666666666</v>
      </c>
      <c r="G5117" s="20" t="str">
        <f>VLOOKUP(C5117,pizzas!$A$1:$D$97,2,FALSE)</f>
        <v>bbq_ckn</v>
      </c>
      <c r="H5117" s="20" t="str">
        <f>VLOOKUP(C5117,pizzas!$A$1:$D$97,3,FALSE)</f>
        <v>M</v>
      </c>
      <c r="I5117" s="20">
        <f>VLOOKUP(C5117,pizzas!$A$1:$D$97,4,FALSE)</f>
        <v>16.75</v>
      </c>
      <c r="J5117" s="20">
        <f t="shared" si="316"/>
        <v>16.75</v>
      </c>
      <c r="K5117" s="22" t="str">
        <f t="shared" si="317"/>
        <v>2015</v>
      </c>
      <c r="L5117" s="22" t="str">
        <f t="shared" si="318"/>
        <v>February</v>
      </c>
      <c r="M5117" s="22" t="str">
        <f t="shared" si="319"/>
        <v>Saturday</v>
      </c>
      <c r="N5117" s="20" t="str">
        <f>VLOOKUP(G5117,pizza_types!$A$1:$D$33,2,FALSE)</f>
        <v>The Barbecue Chicken Pizza</v>
      </c>
      <c r="O5117" s="20" t="str">
        <f>VLOOKUP(G5117,pizza_types!$A$1:$D$33,3,FALSE)</f>
        <v>Chicken</v>
      </c>
      <c r="P5117" s="20" t="str">
        <f>VLOOKUP(G5117,pizza_types!$A$1:$D$33,4,FALSE)</f>
        <v>Barbecued Chicken, Red Peppers, Green Peppers, Tomatoes, Red Onions, Barbecue Sauce</v>
      </c>
    </row>
    <row r="5118" spans="1:16" x14ac:dyDescent="0.25">
      <c r="A5118" s="17">
        <v>5117</v>
      </c>
      <c r="B5118" s="17">
        <v>2265</v>
      </c>
      <c r="C5118" s="17" t="s">
        <v>16</v>
      </c>
      <c r="D5118" s="17">
        <v>1</v>
      </c>
      <c r="E5118" s="18">
        <f>VLOOKUP(B5118,Orders!$A$1:$C$21351,2,FALSE)</f>
        <v>42042</v>
      </c>
      <c r="F5118" s="19">
        <f>VLOOKUP(B5118,Orders!$A$1:$C$21351,3,FALSE)</f>
        <v>0.71229166666666666</v>
      </c>
      <c r="G5118" s="20" t="str">
        <f>VLOOKUP(C5118,pizzas!$A$1:$D$97,2,FALSE)</f>
        <v>green_garden</v>
      </c>
      <c r="H5118" s="20" t="str">
        <f>VLOOKUP(C5118,pizzas!$A$1:$D$97,3,FALSE)</f>
        <v>S</v>
      </c>
      <c r="I5118" s="20">
        <f>VLOOKUP(C5118,pizzas!$A$1:$D$97,4,FALSE)</f>
        <v>12</v>
      </c>
      <c r="J5118" s="20">
        <f t="shared" si="316"/>
        <v>12</v>
      </c>
      <c r="K5118" s="22" t="str">
        <f t="shared" si="317"/>
        <v>2015</v>
      </c>
      <c r="L5118" s="22" t="str">
        <f t="shared" si="318"/>
        <v>February</v>
      </c>
      <c r="M5118" s="22" t="str">
        <f t="shared" si="319"/>
        <v>Saturday</v>
      </c>
      <c r="N5118" s="20" t="str">
        <f>VLOOKUP(G5118,pizza_types!$A$1:$D$33,2,FALSE)</f>
        <v>The Green Garden Pizza</v>
      </c>
      <c r="O5118" s="20" t="str">
        <f>VLOOKUP(G5118,pizza_types!$A$1:$D$33,3,FALSE)</f>
        <v>Veggie</v>
      </c>
      <c r="P5118" s="20" t="str">
        <f>VLOOKUP(G5118,pizza_types!$A$1:$D$33,4,FALSE)</f>
        <v>Spinach, Mushrooms, Tomatoes, Green Olives, Feta Cheese</v>
      </c>
    </row>
    <row r="5119" spans="1:16" x14ac:dyDescent="0.25">
      <c r="A5119" s="17">
        <v>5118</v>
      </c>
      <c r="B5119" s="17">
        <v>2265</v>
      </c>
      <c r="C5119" s="17" t="s">
        <v>55</v>
      </c>
      <c r="D5119" s="17">
        <v>1</v>
      </c>
      <c r="E5119" s="18">
        <f>VLOOKUP(B5119,Orders!$A$1:$C$21351,2,FALSE)</f>
        <v>42042</v>
      </c>
      <c r="F5119" s="19">
        <f>VLOOKUP(B5119,Orders!$A$1:$C$21351,3,FALSE)</f>
        <v>0.71229166666666666</v>
      </c>
      <c r="G5119" s="20" t="str">
        <f>VLOOKUP(C5119,pizzas!$A$1:$D$97,2,FALSE)</f>
        <v>hawaiian</v>
      </c>
      <c r="H5119" s="20" t="str">
        <f>VLOOKUP(C5119,pizzas!$A$1:$D$97,3,FALSE)</f>
        <v>S</v>
      </c>
      <c r="I5119" s="20">
        <f>VLOOKUP(C5119,pizzas!$A$1:$D$97,4,FALSE)</f>
        <v>10.5</v>
      </c>
      <c r="J5119" s="20">
        <f t="shared" si="316"/>
        <v>10.5</v>
      </c>
      <c r="K5119" s="22" t="str">
        <f t="shared" si="317"/>
        <v>2015</v>
      </c>
      <c r="L5119" s="22" t="str">
        <f t="shared" si="318"/>
        <v>February</v>
      </c>
      <c r="M5119" s="22" t="str">
        <f t="shared" si="319"/>
        <v>Saturday</v>
      </c>
      <c r="N5119" s="20" t="str">
        <f>VLOOKUP(G5119,pizza_types!$A$1:$D$33,2,FALSE)</f>
        <v>The Hawaiian Pizza</v>
      </c>
      <c r="O5119" s="20" t="str">
        <f>VLOOKUP(G5119,pizza_types!$A$1:$D$33,3,FALSE)</f>
        <v>Classic</v>
      </c>
      <c r="P5119" s="20" t="str">
        <f>VLOOKUP(G5119,pizza_types!$A$1:$D$33,4,FALSE)</f>
        <v>Sliced Ham, Pineapple, Mozzarella Cheese</v>
      </c>
    </row>
    <row r="5120" spans="1:16" x14ac:dyDescent="0.25">
      <c r="A5120" s="17">
        <v>5119</v>
      </c>
      <c r="B5120" s="17">
        <v>2265</v>
      </c>
      <c r="C5120" s="17" t="s">
        <v>49</v>
      </c>
      <c r="D5120" s="17">
        <v>1</v>
      </c>
      <c r="E5120" s="18">
        <f>VLOOKUP(B5120,Orders!$A$1:$C$21351,2,FALSE)</f>
        <v>42042</v>
      </c>
      <c r="F5120" s="19">
        <f>VLOOKUP(B5120,Orders!$A$1:$C$21351,3,FALSE)</f>
        <v>0.71229166666666666</v>
      </c>
      <c r="G5120" s="20" t="str">
        <f>VLOOKUP(C5120,pizzas!$A$1:$D$97,2,FALSE)</f>
        <v>veggie_veg</v>
      </c>
      <c r="H5120" s="20" t="str">
        <f>VLOOKUP(C5120,pizzas!$A$1:$D$97,3,FALSE)</f>
        <v>L</v>
      </c>
      <c r="I5120" s="20">
        <f>VLOOKUP(C5120,pizzas!$A$1:$D$97,4,FALSE)</f>
        <v>20.25</v>
      </c>
      <c r="J5120" s="20">
        <f t="shared" si="316"/>
        <v>20.25</v>
      </c>
      <c r="K5120" s="22" t="str">
        <f t="shared" si="317"/>
        <v>2015</v>
      </c>
      <c r="L5120" s="22" t="str">
        <f t="shared" si="318"/>
        <v>February</v>
      </c>
      <c r="M5120" s="22" t="str">
        <f t="shared" si="319"/>
        <v>Saturday</v>
      </c>
      <c r="N5120" s="20" t="str">
        <f>VLOOKUP(G5120,pizza_types!$A$1:$D$33,2,FALSE)</f>
        <v>The Vegetables + Vegetables Pizza</v>
      </c>
      <c r="O5120" s="20" t="str">
        <f>VLOOKUP(G5120,pizza_types!$A$1:$D$33,3,FALSE)</f>
        <v>Veggie</v>
      </c>
      <c r="P5120" s="20" t="str">
        <f>VLOOKUP(G5120,pizza_types!$A$1:$D$33,4,FALSE)</f>
        <v>Mushrooms, Tomatoes, Red Peppers, Green Peppers, Red Onions, Zucchini, Spinach, Garlic</v>
      </c>
    </row>
    <row r="5121" spans="1:16" x14ac:dyDescent="0.25">
      <c r="A5121" s="17">
        <v>5120</v>
      </c>
      <c r="B5121" s="17">
        <v>2266</v>
      </c>
      <c r="C5121" s="17" t="s">
        <v>79</v>
      </c>
      <c r="D5121" s="17">
        <v>1</v>
      </c>
      <c r="E5121" s="18">
        <f>VLOOKUP(B5121,Orders!$A$1:$C$21351,2,FALSE)</f>
        <v>42042</v>
      </c>
      <c r="F5121" s="19">
        <f>VLOOKUP(B5121,Orders!$A$1:$C$21351,3,FALSE)</f>
        <v>0.72266203703703702</v>
      </c>
      <c r="G5121" s="20" t="str">
        <f>VLOOKUP(C5121,pizzas!$A$1:$D$97,2,FALSE)</f>
        <v>spinach_fet</v>
      </c>
      <c r="H5121" s="20" t="str">
        <f>VLOOKUP(C5121,pizzas!$A$1:$D$97,3,FALSE)</f>
        <v>S</v>
      </c>
      <c r="I5121" s="20">
        <f>VLOOKUP(C5121,pizzas!$A$1:$D$97,4,FALSE)</f>
        <v>12</v>
      </c>
      <c r="J5121" s="20">
        <f t="shared" si="316"/>
        <v>12</v>
      </c>
      <c r="K5121" s="22" t="str">
        <f t="shared" si="317"/>
        <v>2015</v>
      </c>
      <c r="L5121" s="22" t="str">
        <f t="shared" si="318"/>
        <v>February</v>
      </c>
      <c r="M5121" s="22" t="str">
        <f t="shared" si="319"/>
        <v>Saturday</v>
      </c>
      <c r="N5121" s="20" t="str">
        <f>VLOOKUP(G5121,pizza_types!$A$1:$D$33,2,FALSE)</f>
        <v>The Spinach and Feta Pizza</v>
      </c>
      <c r="O5121" s="20" t="str">
        <f>VLOOKUP(G5121,pizza_types!$A$1:$D$33,3,FALSE)</f>
        <v>Veggie</v>
      </c>
      <c r="P5121" s="20" t="str">
        <f>VLOOKUP(G5121,pizza_types!$A$1:$D$33,4,FALSE)</f>
        <v>Spinach, Mushrooms, Red Onions, Feta Cheese, Garlic</v>
      </c>
    </row>
    <row r="5122" spans="1:16" x14ac:dyDescent="0.25">
      <c r="A5122" s="17">
        <v>5121</v>
      </c>
      <c r="B5122" s="17">
        <v>2267</v>
      </c>
      <c r="C5122" s="17" t="s">
        <v>57</v>
      </c>
      <c r="D5122" s="17">
        <v>1</v>
      </c>
      <c r="E5122" s="18">
        <f>VLOOKUP(B5122,Orders!$A$1:$C$21351,2,FALSE)</f>
        <v>42042</v>
      </c>
      <c r="F5122" s="19">
        <f>VLOOKUP(B5122,Orders!$A$1:$C$21351,3,FALSE)</f>
        <v>0.72395833333333337</v>
      </c>
      <c r="G5122" s="20" t="str">
        <f>VLOOKUP(C5122,pizzas!$A$1:$D$97,2,FALSE)</f>
        <v>ckn_alfredo</v>
      </c>
      <c r="H5122" s="20" t="str">
        <f>VLOOKUP(C5122,pizzas!$A$1:$D$97,3,FALSE)</f>
        <v>M</v>
      </c>
      <c r="I5122" s="20">
        <f>VLOOKUP(C5122,pizzas!$A$1:$D$97,4,FALSE)</f>
        <v>16.75</v>
      </c>
      <c r="J5122" s="20">
        <f t="shared" ref="J5122:J5185" si="320">I5122*D5122</f>
        <v>16.75</v>
      </c>
      <c r="K5122" s="22" t="str">
        <f t="shared" si="317"/>
        <v>2015</v>
      </c>
      <c r="L5122" s="22" t="str">
        <f t="shared" si="318"/>
        <v>February</v>
      </c>
      <c r="M5122" s="22" t="str">
        <f t="shared" si="319"/>
        <v>Saturday</v>
      </c>
      <c r="N5122" s="20" t="str">
        <f>VLOOKUP(G5122,pizza_types!$A$1:$D$33,2,FALSE)</f>
        <v>The Chicken Alfredo Pizza</v>
      </c>
      <c r="O5122" s="20" t="str">
        <f>VLOOKUP(G5122,pizza_types!$A$1:$D$33,3,FALSE)</f>
        <v>Chicken</v>
      </c>
      <c r="P5122" s="20" t="str">
        <f>VLOOKUP(G5122,pizza_types!$A$1:$D$33,4,FALSE)</f>
        <v>Chicken, Red Onions, Red Peppers, Mushrooms, Asiago Cheese, Alfredo Sauce</v>
      </c>
    </row>
    <row r="5123" spans="1:16" x14ac:dyDescent="0.25">
      <c r="A5123" s="17">
        <v>5122</v>
      </c>
      <c r="B5123" s="17">
        <v>2267</v>
      </c>
      <c r="C5123" s="17" t="s">
        <v>5</v>
      </c>
      <c r="D5123" s="17">
        <v>1</v>
      </c>
      <c r="E5123" s="18">
        <f>VLOOKUP(B5123,Orders!$A$1:$C$21351,2,FALSE)</f>
        <v>42042</v>
      </c>
      <c r="F5123" s="19">
        <f>VLOOKUP(B5123,Orders!$A$1:$C$21351,3,FALSE)</f>
        <v>0.72395833333333337</v>
      </c>
      <c r="G5123" s="20" t="str">
        <f>VLOOKUP(C5123,pizzas!$A$1:$D$97,2,FALSE)</f>
        <v>classic_dlx</v>
      </c>
      <c r="H5123" s="20" t="str">
        <f>VLOOKUP(C5123,pizzas!$A$1:$D$97,3,FALSE)</f>
        <v>M</v>
      </c>
      <c r="I5123" s="20">
        <f>VLOOKUP(C5123,pizzas!$A$1:$D$97,4,FALSE)</f>
        <v>16</v>
      </c>
      <c r="J5123" s="20">
        <f t="shared" si="320"/>
        <v>16</v>
      </c>
      <c r="K5123" s="22" t="str">
        <f t="shared" ref="K5123:K5186" si="321">TEXT(E5123,"yyyy")</f>
        <v>2015</v>
      </c>
      <c r="L5123" s="22" t="str">
        <f t="shared" ref="L5123:L5186" si="322">TEXT(E5123,"mmmm")</f>
        <v>February</v>
      </c>
      <c r="M5123" s="22" t="str">
        <f t="shared" ref="M5123:M5186" si="323">TEXT(E5123,"dddd")</f>
        <v>Saturday</v>
      </c>
      <c r="N5123" s="20" t="str">
        <f>VLOOKUP(G5123,pizza_types!$A$1:$D$33,2,FALSE)</f>
        <v>The Classic Deluxe Pizza</v>
      </c>
      <c r="O5123" s="20" t="str">
        <f>VLOOKUP(G5123,pizza_types!$A$1:$D$33,3,FALSE)</f>
        <v>Classic</v>
      </c>
      <c r="P5123" s="20" t="str">
        <f>VLOOKUP(G5123,pizza_types!$A$1:$D$33,4,FALSE)</f>
        <v>Pepperoni, Mushrooms, Red Onions, Red Peppers, Bacon</v>
      </c>
    </row>
    <row r="5124" spans="1:16" x14ac:dyDescent="0.25">
      <c r="A5124" s="17">
        <v>5123</v>
      </c>
      <c r="B5124" s="17">
        <v>2267</v>
      </c>
      <c r="C5124" s="17" t="s">
        <v>92</v>
      </c>
      <c r="D5124" s="17">
        <v>1</v>
      </c>
      <c r="E5124" s="18">
        <f>VLOOKUP(B5124,Orders!$A$1:$C$21351,2,FALSE)</f>
        <v>42042</v>
      </c>
      <c r="F5124" s="19">
        <f>VLOOKUP(B5124,Orders!$A$1:$C$21351,3,FALSE)</f>
        <v>0.72395833333333337</v>
      </c>
      <c r="G5124" s="20" t="str">
        <f>VLOOKUP(C5124,pizzas!$A$1:$D$97,2,FALSE)</f>
        <v>soppressata</v>
      </c>
      <c r="H5124" s="20" t="str">
        <f>VLOOKUP(C5124,pizzas!$A$1:$D$97,3,FALSE)</f>
        <v>S</v>
      </c>
      <c r="I5124" s="20">
        <f>VLOOKUP(C5124,pizzas!$A$1:$D$97,4,FALSE)</f>
        <v>12.5</v>
      </c>
      <c r="J5124" s="20">
        <f t="shared" si="320"/>
        <v>12.5</v>
      </c>
      <c r="K5124" s="22" t="str">
        <f t="shared" si="321"/>
        <v>2015</v>
      </c>
      <c r="L5124" s="22" t="str">
        <f t="shared" si="322"/>
        <v>February</v>
      </c>
      <c r="M5124" s="22" t="str">
        <f t="shared" si="323"/>
        <v>Saturday</v>
      </c>
      <c r="N5124" s="20" t="str">
        <f>VLOOKUP(G5124,pizza_types!$A$1:$D$33,2,FALSE)</f>
        <v>The Soppressata Pizza</v>
      </c>
      <c r="O5124" s="20" t="str">
        <f>VLOOKUP(G5124,pizza_types!$A$1:$D$33,3,FALSE)</f>
        <v>Supreme</v>
      </c>
      <c r="P5124" s="20" t="str">
        <f>VLOOKUP(G5124,pizza_types!$A$1:$D$33,4,FALSE)</f>
        <v>Soppressata Salami, Fontina Cheese, Mozzarella Cheese, Mushrooms, Garlic</v>
      </c>
    </row>
    <row r="5125" spans="1:16" x14ac:dyDescent="0.25">
      <c r="A5125" s="17">
        <v>5124</v>
      </c>
      <c r="B5125" s="17">
        <v>2268</v>
      </c>
      <c r="C5125" s="17" t="s">
        <v>69</v>
      </c>
      <c r="D5125" s="17">
        <v>1</v>
      </c>
      <c r="E5125" s="18">
        <f>VLOOKUP(B5125,Orders!$A$1:$C$21351,2,FALSE)</f>
        <v>42042</v>
      </c>
      <c r="F5125" s="19">
        <f>VLOOKUP(B5125,Orders!$A$1:$C$21351,3,FALSE)</f>
        <v>0.72714120370370372</v>
      </c>
      <c r="G5125" s="20" t="str">
        <f>VLOOKUP(C5125,pizzas!$A$1:$D$97,2,FALSE)</f>
        <v>southw_ckn</v>
      </c>
      <c r="H5125" s="20" t="str">
        <f>VLOOKUP(C5125,pizzas!$A$1:$D$97,3,FALSE)</f>
        <v>M</v>
      </c>
      <c r="I5125" s="20">
        <f>VLOOKUP(C5125,pizzas!$A$1:$D$97,4,FALSE)</f>
        <v>16.75</v>
      </c>
      <c r="J5125" s="20">
        <f t="shared" si="320"/>
        <v>16.75</v>
      </c>
      <c r="K5125" s="22" t="str">
        <f t="shared" si="321"/>
        <v>2015</v>
      </c>
      <c r="L5125" s="22" t="str">
        <f t="shared" si="322"/>
        <v>February</v>
      </c>
      <c r="M5125" s="22" t="str">
        <f t="shared" si="323"/>
        <v>Saturday</v>
      </c>
      <c r="N5125" s="20" t="str">
        <f>VLOOKUP(G5125,pizza_types!$A$1:$D$33,2,FALSE)</f>
        <v>The Southwest Chicken Pizza</v>
      </c>
      <c r="O5125" s="20" t="str">
        <f>VLOOKUP(G5125,pizza_types!$A$1:$D$33,3,FALSE)</f>
        <v>Chicken</v>
      </c>
      <c r="P5125" s="20" t="str">
        <f>VLOOKUP(G5125,pizza_types!$A$1:$D$33,4,FALSE)</f>
        <v>Chicken, Tomatoes, Red Peppers, Red Onions, Jalapeno Peppers, Corn, Cilantro, Chipotle Sauce</v>
      </c>
    </row>
    <row r="5126" spans="1:16" x14ac:dyDescent="0.25">
      <c r="A5126" s="17">
        <v>5125</v>
      </c>
      <c r="B5126" s="17">
        <v>2269</v>
      </c>
      <c r="C5126" s="17" t="s">
        <v>31</v>
      </c>
      <c r="D5126" s="17">
        <v>1</v>
      </c>
      <c r="E5126" s="18">
        <f>VLOOKUP(B5126,Orders!$A$1:$C$21351,2,FALSE)</f>
        <v>42042</v>
      </c>
      <c r="F5126" s="19">
        <f>VLOOKUP(B5126,Orders!$A$1:$C$21351,3,FALSE)</f>
        <v>0.7363425925925926</v>
      </c>
      <c r="G5126" s="20" t="str">
        <f>VLOOKUP(C5126,pizzas!$A$1:$D$97,2,FALSE)</f>
        <v>big_meat</v>
      </c>
      <c r="H5126" s="20" t="str">
        <f>VLOOKUP(C5126,pizzas!$A$1:$D$97,3,FALSE)</f>
        <v>S</v>
      </c>
      <c r="I5126" s="20">
        <f>VLOOKUP(C5126,pizzas!$A$1:$D$97,4,FALSE)</f>
        <v>12</v>
      </c>
      <c r="J5126" s="20">
        <f t="shared" si="320"/>
        <v>12</v>
      </c>
      <c r="K5126" s="22" t="str">
        <f t="shared" si="321"/>
        <v>2015</v>
      </c>
      <c r="L5126" s="22" t="str">
        <f t="shared" si="322"/>
        <v>February</v>
      </c>
      <c r="M5126" s="22" t="str">
        <f t="shared" si="323"/>
        <v>Saturday</v>
      </c>
      <c r="N5126" s="20" t="str">
        <f>VLOOKUP(G5126,pizza_types!$A$1:$D$33,2,FALSE)</f>
        <v>The Big Meat Pizza</v>
      </c>
      <c r="O5126" s="20" t="str">
        <f>VLOOKUP(G5126,pizza_types!$A$1:$D$33,3,FALSE)</f>
        <v>Classic</v>
      </c>
      <c r="P5126" s="20" t="str">
        <f>VLOOKUP(G5126,pizza_types!$A$1:$D$33,4,FALSE)</f>
        <v>Bacon, Pepperoni, Italian Sausage, Chorizo Sausage</v>
      </c>
    </row>
    <row r="5127" spans="1:16" x14ac:dyDescent="0.25">
      <c r="A5127" s="17">
        <v>5126</v>
      </c>
      <c r="B5127" s="17">
        <v>2269</v>
      </c>
      <c r="C5127" s="17" t="s">
        <v>7</v>
      </c>
      <c r="D5127" s="17">
        <v>1</v>
      </c>
      <c r="E5127" s="18">
        <f>VLOOKUP(B5127,Orders!$A$1:$C$21351,2,FALSE)</f>
        <v>42042</v>
      </c>
      <c r="F5127" s="19">
        <f>VLOOKUP(B5127,Orders!$A$1:$C$21351,3,FALSE)</f>
        <v>0.7363425925925926</v>
      </c>
      <c r="G5127" s="20" t="str">
        <f>VLOOKUP(C5127,pizzas!$A$1:$D$97,2,FALSE)</f>
        <v>ital_supr</v>
      </c>
      <c r="H5127" s="20" t="str">
        <f>VLOOKUP(C5127,pizzas!$A$1:$D$97,3,FALSE)</f>
        <v>L</v>
      </c>
      <c r="I5127" s="20">
        <f>VLOOKUP(C5127,pizzas!$A$1:$D$97,4,FALSE)</f>
        <v>20.75</v>
      </c>
      <c r="J5127" s="20">
        <f t="shared" si="320"/>
        <v>20.75</v>
      </c>
      <c r="K5127" s="22" t="str">
        <f t="shared" si="321"/>
        <v>2015</v>
      </c>
      <c r="L5127" s="22" t="str">
        <f t="shared" si="322"/>
        <v>February</v>
      </c>
      <c r="M5127" s="22" t="str">
        <f t="shared" si="323"/>
        <v>Saturday</v>
      </c>
      <c r="N5127" s="20" t="str">
        <f>VLOOKUP(G5127,pizza_types!$A$1:$D$33,2,FALSE)</f>
        <v>The Italian Supreme Pizza</v>
      </c>
      <c r="O5127" s="20" t="str">
        <f>VLOOKUP(G5127,pizza_types!$A$1:$D$33,3,FALSE)</f>
        <v>Supreme</v>
      </c>
      <c r="P5127" s="20" t="str">
        <f>VLOOKUP(G5127,pizza_types!$A$1:$D$33,4,FALSE)</f>
        <v>Calabrese Salami, Capocollo, Tomatoes, Red Onions, Green Olives, Garlic</v>
      </c>
    </row>
    <row r="5128" spans="1:16" x14ac:dyDescent="0.25">
      <c r="A5128" s="17">
        <v>5127</v>
      </c>
      <c r="B5128" s="17">
        <v>2270</v>
      </c>
      <c r="C5128" s="17" t="s">
        <v>71</v>
      </c>
      <c r="D5128" s="17">
        <v>1</v>
      </c>
      <c r="E5128" s="18">
        <f>VLOOKUP(B5128,Orders!$A$1:$C$21351,2,FALSE)</f>
        <v>42042</v>
      </c>
      <c r="F5128" s="19">
        <f>VLOOKUP(B5128,Orders!$A$1:$C$21351,3,FALSE)</f>
        <v>0.74809027777777781</v>
      </c>
      <c r="G5128" s="20" t="str">
        <f>VLOOKUP(C5128,pizzas!$A$1:$D$97,2,FALSE)</f>
        <v>sicilian</v>
      </c>
      <c r="H5128" s="20" t="str">
        <f>VLOOKUP(C5128,pizzas!$A$1:$D$97,3,FALSE)</f>
        <v>S</v>
      </c>
      <c r="I5128" s="20">
        <f>VLOOKUP(C5128,pizzas!$A$1:$D$97,4,FALSE)</f>
        <v>12.25</v>
      </c>
      <c r="J5128" s="20">
        <f t="shared" si="320"/>
        <v>12.25</v>
      </c>
      <c r="K5128" s="22" t="str">
        <f t="shared" si="321"/>
        <v>2015</v>
      </c>
      <c r="L5128" s="22" t="str">
        <f t="shared" si="322"/>
        <v>February</v>
      </c>
      <c r="M5128" s="22" t="str">
        <f t="shared" si="323"/>
        <v>Saturday</v>
      </c>
      <c r="N5128" s="20" t="str">
        <f>VLOOKUP(G5128,pizza_types!$A$1:$D$33,2,FALSE)</f>
        <v>The Sicilian Pizza</v>
      </c>
      <c r="O5128" s="20" t="str">
        <f>VLOOKUP(G5128,pizza_types!$A$1:$D$33,3,FALSE)</f>
        <v>Supreme</v>
      </c>
      <c r="P5128" s="20" t="str">
        <f>VLOOKUP(G5128,pizza_types!$A$1:$D$33,4,FALSE)</f>
        <v>Coarse Sicilian Salami, Tomatoes, Green Olives, Luganega Sausage, Onions, Garlic</v>
      </c>
    </row>
    <row r="5129" spans="1:16" x14ac:dyDescent="0.25">
      <c r="A5129" s="17">
        <v>5128</v>
      </c>
      <c r="B5129" s="17">
        <v>2270</v>
      </c>
      <c r="C5129" s="17" t="s">
        <v>60</v>
      </c>
      <c r="D5129" s="17">
        <v>1</v>
      </c>
      <c r="E5129" s="18">
        <f>VLOOKUP(B5129,Orders!$A$1:$C$21351,2,FALSE)</f>
        <v>42042</v>
      </c>
      <c r="F5129" s="19">
        <f>VLOOKUP(B5129,Orders!$A$1:$C$21351,3,FALSE)</f>
        <v>0.74809027777777781</v>
      </c>
      <c r="G5129" s="20" t="str">
        <f>VLOOKUP(C5129,pizzas!$A$1:$D$97,2,FALSE)</f>
        <v>thai_ckn</v>
      </c>
      <c r="H5129" s="20" t="str">
        <f>VLOOKUP(C5129,pizzas!$A$1:$D$97,3,FALSE)</f>
        <v>M</v>
      </c>
      <c r="I5129" s="20">
        <f>VLOOKUP(C5129,pizzas!$A$1:$D$97,4,FALSE)</f>
        <v>16.75</v>
      </c>
      <c r="J5129" s="20">
        <f t="shared" si="320"/>
        <v>16.75</v>
      </c>
      <c r="K5129" s="22" t="str">
        <f t="shared" si="321"/>
        <v>2015</v>
      </c>
      <c r="L5129" s="22" t="str">
        <f t="shared" si="322"/>
        <v>February</v>
      </c>
      <c r="M5129" s="22" t="str">
        <f t="shared" si="323"/>
        <v>Saturday</v>
      </c>
      <c r="N5129" s="20" t="str">
        <f>VLOOKUP(G5129,pizza_types!$A$1:$D$33,2,FALSE)</f>
        <v>The Thai Chicken Pizza</v>
      </c>
      <c r="O5129" s="20" t="str">
        <f>VLOOKUP(G5129,pizza_types!$A$1:$D$33,3,FALSE)</f>
        <v>Chicken</v>
      </c>
      <c r="P5129" s="20" t="str">
        <f>VLOOKUP(G5129,pizza_types!$A$1:$D$33,4,FALSE)</f>
        <v>Chicken, Pineapple, Tomatoes, Red Peppers, Thai Sweet Chilli Sauce</v>
      </c>
    </row>
    <row r="5130" spans="1:16" x14ac:dyDescent="0.25">
      <c r="A5130" s="17">
        <v>5129</v>
      </c>
      <c r="B5130" s="17">
        <v>2271</v>
      </c>
      <c r="C5130" s="17" t="s">
        <v>44</v>
      </c>
      <c r="D5130" s="17">
        <v>1</v>
      </c>
      <c r="E5130" s="18">
        <f>VLOOKUP(B5130,Orders!$A$1:$C$21351,2,FALSE)</f>
        <v>42042</v>
      </c>
      <c r="F5130" s="19">
        <f>VLOOKUP(B5130,Orders!$A$1:$C$21351,3,FALSE)</f>
        <v>0.75689814814814815</v>
      </c>
      <c r="G5130" s="20" t="str">
        <f>VLOOKUP(C5130,pizzas!$A$1:$D$97,2,FALSE)</f>
        <v>southw_ckn</v>
      </c>
      <c r="H5130" s="20" t="str">
        <f>VLOOKUP(C5130,pizzas!$A$1:$D$97,3,FALSE)</f>
        <v>S</v>
      </c>
      <c r="I5130" s="20">
        <f>VLOOKUP(C5130,pizzas!$A$1:$D$97,4,FALSE)</f>
        <v>12.75</v>
      </c>
      <c r="J5130" s="20">
        <f t="shared" si="320"/>
        <v>12.75</v>
      </c>
      <c r="K5130" s="22" t="str">
        <f t="shared" si="321"/>
        <v>2015</v>
      </c>
      <c r="L5130" s="22" t="str">
        <f t="shared" si="322"/>
        <v>February</v>
      </c>
      <c r="M5130" s="22" t="str">
        <f t="shared" si="323"/>
        <v>Saturday</v>
      </c>
      <c r="N5130" s="20" t="str">
        <f>VLOOKUP(G5130,pizza_types!$A$1:$D$33,2,FALSE)</f>
        <v>The Southwest Chicken Pizza</v>
      </c>
      <c r="O5130" s="20" t="str">
        <f>VLOOKUP(G5130,pizza_types!$A$1:$D$33,3,FALSE)</f>
        <v>Chicken</v>
      </c>
      <c r="P5130" s="20" t="str">
        <f>VLOOKUP(G5130,pizza_types!$A$1:$D$33,4,FALSE)</f>
        <v>Chicken, Tomatoes, Red Peppers, Red Onions, Jalapeno Peppers, Corn, Cilantro, Chipotle Sauce</v>
      </c>
    </row>
    <row r="5131" spans="1:16" x14ac:dyDescent="0.25">
      <c r="A5131" s="17">
        <v>5130</v>
      </c>
      <c r="B5131" s="17">
        <v>2272</v>
      </c>
      <c r="C5131" s="17" t="s">
        <v>30</v>
      </c>
      <c r="D5131" s="17">
        <v>1</v>
      </c>
      <c r="E5131" s="18">
        <f>VLOOKUP(B5131,Orders!$A$1:$C$21351,2,FALSE)</f>
        <v>42042</v>
      </c>
      <c r="F5131" s="19">
        <f>VLOOKUP(B5131,Orders!$A$1:$C$21351,3,FALSE)</f>
        <v>0.76233796296296297</v>
      </c>
      <c r="G5131" s="20" t="str">
        <f>VLOOKUP(C5131,pizzas!$A$1:$D$97,2,FALSE)</f>
        <v>ckn_pesto</v>
      </c>
      <c r="H5131" s="20" t="str">
        <f>VLOOKUP(C5131,pizzas!$A$1:$D$97,3,FALSE)</f>
        <v>L</v>
      </c>
      <c r="I5131" s="20">
        <f>VLOOKUP(C5131,pizzas!$A$1:$D$97,4,FALSE)</f>
        <v>20.75</v>
      </c>
      <c r="J5131" s="20">
        <f t="shared" si="320"/>
        <v>20.75</v>
      </c>
      <c r="K5131" s="22" t="str">
        <f t="shared" si="321"/>
        <v>2015</v>
      </c>
      <c r="L5131" s="22" t="str">
        <f t="shared" si="322"/>
        <v>February</v>
      </c>
      <c r="M5131" s="22" t="str">
        <f t="shared" si="323"/>
        <v>Saturday</v>
      </c>
      <c r="N5131" s="20" t="str">
        <f>VLOOKUP(G5131,pizza_types!$A$1:$D$33,2,FALSE)</f>
        <v>The Chicken Pesto Pizza</v>
      </c>
      <c r="O5131" s="20" t="str">
        <f>VLOOKUP(G5131,pizza_types!$A$1:$D$33,3,FALSE)</f>
        <v>Chicken</v>
      </c>
      <c r="P5131" s="20" t="str">
        <f>VLOOKUP(G5131,pizza_types!$A$1:$D$33,4,FALSE)</f>
        <v>Chicken, Tomatoes, Red Peppers, Spinach, Garlic, Pesto Sauce</v>
      </c>
    </row>
    <row r="5132" spans="1:16" x14ac:dyDescent="0.25">
      <c r="A5132" s="17">
        <v>5131</v>
      </c>
      <c r="B5132" s="17">
        <v>2272</v>
      </c>
      <c r="C5132" s="17" t="s">
        <v>81</v>
      </c>
      <c r="D5132" s="17">
        <v>1</v>
      </c>
      <c r="E5132" s="18">
        <f>VLOOKUP(B5132,Orders!$A$1:$C$21351,2,FALSE)</f>
        <v>42042</v>
      </c>
      <c r="F5132" s="19">
        <f>VLOOKUP(B5132,Orders!$A$1:$C$21351,3,FALSE)</f>
        <v>0.76233796296296297</v>
      </c>
      <c r="G5132" s="20" t="str">
        <f>VLOOKUP(C5132,pizzas!$A$1:$D$97,2,FALSE)</f>
        <v>ital_veggie</v>
      </c>
      <c r="H5132" s="20" t="str">
        <f>VLOOKUP(C5132,pizzas!$A$1:$D$97,3,FALSE)</f>
        <v>M</v>
      </c>
      <c r="I5132" s="20">
        <f>VLOOKUP(C5132,pizzas!$A$1:$D$97,4,FALSE)</f>
        <v>16.75</v>
      </c>
      <c r="J5132" s="20">
        <f t="shared" si="320"/>
        <v>16.75</v>
      </c>
      <c r="K5132" s="22" t="str">
        <f t="shared" si="321"/>
        <v>2015</v>
      </c>
      <c r="L5132" s="22" t="str">
        <f t="shared" si="322"/>
        <v>February</v>
      </c>
      <c r="M5132" s="22" t="str">
        <f t="shared" si="323"/>
        <v>Saturday</v>
      </c>
      <c r="N5132" s="20" t="str">
        <f>VLOOKUP(G5132,pizza_types!$A$1:$D$33,2,FALSE)</f>
        <v>The Italian Vegetables Pizza</v>
      </c>
      <c r="O5132" s="20" t="str">
        <f>VLOOKUP(G5132,pizza_types!$A$1:$D$33,3,FALSE)</f>
        <v>Veggie</v>
      </c>
      <c r="P5132" s="20" t="str">
        <f>VLOOKUP(G5132,pizza_types!$A$1:$D$33,4,FALSE)</f>
        <v>Eggplant, Artichokes, Tomatoes, Zucchini, Red Peppers, Garlic, Pesto Sauce</v>
      </c>
    </row>
    <row r="5133" spans="1:16" x14ac:dyDescent="0.25">
      <c r="A5133" s="17">
        <v>5132</v>
      </c>
      <c r="B5133" s="17">
        <v>2272</v>
      </c>
      <c r="C5133" s="17" t="s">
        <v>58</v>
      </c>
      <c r="D5133" s="17">
        <v>1</v>
      </c>
      <c r="E5133" s="18">
        <f>VLOOKUP(B5133,Orders!$A$1:$C$21351,2,FALSE)</f>
        <v>42042</v>
      </c>
      <c r="F5133" s="19">
        <f>VLOOKUP(B5133,Orders!$A$1:$C$21351,3,FALSE)</f>
        <v>0.76233796296296297</v>
      </c>
      <c r="G5133" s="20" t="str">
        <f>VLOOKUP(C5133,pizzas!$A$1:$D$97,2,FALSE)</f>
        <v>peppr_salami</v>
      </c>
      <c r="H5133" s="20" t="str">
        <f>VLOOKUP(C5133,pizzas!$A$1:$D$97,3,FALSE)</f>
        <v>L</v>
      </c>
      <c r="I5133" s="20">
        <f>VLOOKUP(C5133,pizzas!$A$1:$D$97,4,FALSE)</f>
        <v>20.75</v>
      </c>
      <c r="J5133" s="20">
        <f t="shared" si="320"/>
        <v>20.75</v>
      </c>
      <c r="K5133" s="22" t="str">
        <f t="shared" si="321"/>
        <v>2015</v>
      </c>
      <c r="L5133" s="22" t="str">
        <f t="shared" si="322"/>
        <v>February</v>
      </c>
      <c r="M5133" s="22" t="str">
        <f t="shared" si="323"/>
        <v>Saturday</v>
      </c>
      <c r="N5133" s="20" t="str">
        <f>VLOOKUP(G5133,pizza_types!$A$1:$D$33,2,FALSE)</f>
        <v>The Pepper Salami Pizza</v>
      </c>
      <c r="O5133" s="20" t="str">
        <f>VLOOKUP(G5133,pizza_types!$A$1:$D$33,3,FALSE)</f>
        <v>Supreme</v>
      </c>
      <c r="P5133" s="20" t="str">
        <f>VLOOKUP(G5133,pizza_types!$A$1:$D$33,4,FALSE)</f>
        <v>Genoa Salami, Capocollo, Pepperoni, Tomatoes, Asiago Cheese, Garlic</v>
      </c>
    </row>
    <row r="5134" spans="1:16" x14ac:dyDescent="0.25">
      <c r="A5134" s="17">
        <v>5133</v>
      </c>
      <c r="B5134" s="17">
        <v>2272</v>
      </c>
      <c r="C5134" s="17" t="s">
        <v>79</v>
      </c>
      <c r="D5134" s="17">
        <v>1</v>
      </c>
      <c r="E5134" s="18">
        <f>VLOOKUP(B5134,Orders!$A$1:$C$21351,2,FALSE)</f>
        <v>42042</v>
      </c>
      <c r="F5134" s="19">
        <f>VLOOKUP(B5134,Orders!$A$1:$C$21351,3,FALSE)</f>
        <v>0.76233796296296297</v>
      </c>
      <c r="G5134" s="20" t="str">
        <f>VLOOKUP(C5134,pizzas!$A$1:$D$97,2,FALSE)</f>
        <v>spinach_fet</v>
      </c>
      <c r="H5134" s="20" t="str">
        <f>VLOOKUP(C5134,pizzas!$A$1:$D$97,3,FALSE)</f>
        <v>S</v>
      </c>
      <c r="I5134" s="20">
        <f>VLOOKUP(C5134,pizzas!$A$1:$D$97,4,FALSE)</f>
        <v>12</v>
      </c>
      <c r="J5134" s="20">
        <f t="shared" si="320"/>
        <v>12</v>
      </c>
      <c r="K5134" s="22" t="str">
        <f t="shared" si="321"/>
        <v>2015</v>
      </c>
      <c r="L5134" s="22" t="str">
        <f t="shared" si="322"/>
        <v>February</v>
      </c>
      <c r="M5134" s="22" t="str">
        <f t="shared" si="323"/>
        <v>Saturday</v>
      </c>
      <c r="N5134" s="20" t="str">
        <f>VLOOKUP(G5134,pizza_types!$A$1:$D$33,2,FALSE)</f>
        <v>The Spinach and Feta Pizza</v>
      </c>
      <c r="O5134" s="20" t="str">
        <f>VLOOKUP(G5134,pizza_types!$A$1:$D$33,3,FALSE)</f>
        <v>Veggie</v>
      </c>
      <c r="P5134" s="20" t="str">
        <f>VLOOKUP(G5134,pizza_types!$A$1:$D$33,4,FALSE)</f>
        <v>Spinach, Mushrooms, Red Onions, Feta Cheese, Garlic</v>
      </c>
    </row>
    <row r="5135" spans="1:16" x14ac:dyDescent="0.25">
      <c r="A5135" s="17">
        <v>5134</v>
      </c>
      <c r="B5135" s="17">
        <v>2273</v>
      </c>
      <c r="C5135" s="17" t="s">
        <v>31</v>
      </c>
      <c r="D5135" s="17">
        <v>1</v>
      </c>
      <c r="E5135" s="18">
        <f>VLOOKUP(B5135,Orders!$A$1:$C$21351,2,FALSE)</f>
        <v>42042</v>
      </c>
      <c r="F5135" s="19">
        <f>VLOOKUP(B5135,Orders!$A$1:$C$21351,3,FALSE)</f>
        <v>0.77186342592592594</v>
      </c>
      <c r="G5135" s="20" t="str">
        <f>VLOOKUP(C5135,pizzas!$A$1:$D$97,2,FALSE)</f>
        <v>big_meat</v>
      </c>
      <c r="H5135" s="20" t="str">
        <f>VLOOKUP(C5135,pizzas!$A$1:$D$97,3,FALSE)</f>
        <v>S</v>
      </c>
      <c r="I5135" s="20">
        <f>VLOOKUP(C5135,pizzas!$A$1:$D$97,4,FALSE)</f>
        <v>12</v>
      </c>
      <c r="J5135" s="20">
        <f t="shared" si="320"/>
        <v>12</v>
      </c>
      <c r="K5135" s="22" t="str">
        <f t="shared" si="321"/>
        <v>2015</v>
      </c>
      <c r="L5135" s="22" t="str">
        <f t="shared" si="322"/>
        <v>February</v>
      </c>
      <c r="M5135" s="22" t="str">
        <f t="shared" si="323"/>
        <v>Saturday</v>
      </c>
      <c r="N5135" s="20" t="str">
        <f>VLOOKUP(G5135,pizza_types!$A$1:$D$33,2,FALSE)</f>
        <v>The Big Meat Pizza</v>
      </c>
      <c r="O5135" s="20" t="str">
        <f>VLOOKUP(G5135,pizza_types!$A$1:$D$33,3,FALSE)</f>
        <v>Classic</v>
      </c>
      <c r="P5135" s="20" t="str">
        <f>VLOOKUP(G5135,pizza_types!$A$1:$D$33,4,FALSE)</f>
        <v>Bacon, Pepperoni, Italian Sausage, Chorizo Sausage</v>
      </c>
    </row>
    <row r="5136" spans="1:16" x14ac:dyDescent="0.25">
      <c r="A5136" s="17">
        <v>5135</v>
      </c>
      <c r="B5136" s="17">
        <v>2273</v>
      </c>
      <c r="C5136" s="17" t="s">
        <v>89</v>
      </c>
      <c r="D5136" s="17">
        <v>1</v>
      </c>
      <c r="E5136" s="18">
        <f>VLOOKUP(B5136,Orders!$A$1:$C$21351,2,FALSE)</f>
        <v>42042</v>
      </c>
      <c r="F5136" s="19">
        <f>VLOOKUP(B5136,Orders!$A$1:$C$21351,3,FALSE)</f>
        <v>0.77186342592592594</v>
      </c>
      <c r="G5136" s="20" t="str">
        <f>VLOOKUP(C5136,pizzas!$A$1:$D$97,2,FALSE)</f>
        <v>calabrese</v>
      </c>
      <c r="H5136" s="20" t="str">
        <f>VLOOKUP(C5136,pizzas!$A$1:$D$97,3,FALSE)</f>
        <v>S</v>
      </c>
      <c r="I5136" s="20">
        <f>VLOOKUP(C5136,pizzas!$A$1:$D$97,4,FALSE)</f>
        <v>12.25</v>
      </c>
      <c r="J5136" s="20">
        <f t="shared" si="320"/>
        <v>12.25</v>
      </c>
      <c r="K5136" s="22" t="str">
        <f t="shared" si="321"/>
        <v>2015</v>
      </c>
      <c r="L5136" s="22" t="str">
        <f t="shared" si="322"/>
        <v>February</v>
      </c>
      <c r="M5136" s="22" t="str">
        <f t="shared" si="323"/>
        <v>Saturday</v>
      </c>
      <c r="N5136" s="20" t="str">
        <f>VLOOKUP(G5136,pizza_types!$A$1:$D$33,2,FALSE)</f>
        <v>The Calabrese Pizza</v>
      </c>
      <c r="O5136" s="20" t="str">
        <f>VLOOKUP(G5136,pizza_types!$A$1:$D$33,3,FALSE)</f>
        <v>Supreme</v>
      </c>
      <c r="P5136" s="20" t="str">
        <f>VLOOKUP(G5136,pizza_types!$A$1:$D$33,4,FALSE)</f>
        <v>‘Nduja Salami, Pancetta, Tomatoes, Red Onions, Friggitello Peppers, Garlic</v>
      </c>
    </row>
    <row r="5137" spans="1:16" x14ac:dyDescent="0.25">
      <c r="A5137" s="17">
        <v>5136</v>
      </c>
      <c r="B5137" s="17">
        <v>2273</v>
      </c>
      <c r="C5137" s="17" t="s">
        <v>17</v>
      </c>
      <c r="D5137" s="17">
        <v>1</v>
      </c>
      <c r="E5137" s="18">
        <f>VLOOKUP(B5137,Orders!$A$1:$C$21351,2,FALSE)</f>
        <v>42042</v>
      </c>
      <c r="F5137" s="19">
        <f>VLOOKUP(B5137,Orders!$A$1:$C$21351,3,FALSE)</f>
        <v>0.77186342592592594</v>
      </c>
      <c r="G5137" s="20" t="str">
        <f>VLOOKUP(C5137,pizzas!$A$1:$D$97,2,FALSE)</f>
        <v>ital_cpcllo</v>
      </c>
      <c r="H5137" s="20" t="str">
        <f>VLOOKUP(C5137,pizzas!$A$1:$D$97,3,FALSE)</f>
        <v>L</v>
      </c>
      <c r="I5137" s="20">
        <f>VLOOKUP(C5137,pizzas!$A$1:$D$97,4,FALSE)</f>
        <v>20.5</v>
      </c>
      <c r="J5137" s="20">
        <f t="shared" si="320"/>
        <v>20.5</v>
      </c>
      <c r="K5137" s="22" t="str">
        <f t="shared" si="321"/>
        <v>2015</v>
      </c>
      <c r="L5137" s="22" t="str">
        <f t="shared" si="322"/>
        <v>February</v>
      </c>
      <c r="M5137" s="22" t="str">
        <f t="shared" si="323"/>
        <v>Saturday</v>
      </c>
      <c r="N5137" s="20" t="str">
        <f>VLOOKUP(G5137,pizza_types!$A$1:$D$33,2,FALSE)</f>
        <v>The Italian Capocollo Pizza</v>
      </c>
      <c r="O5137" s="20" t="str">
        <f>VLOOKUP(G5137,pizza_types!$A$1:$D$33,3,FALSE)</f>
        <v>Classic</v>
      </c>
      <c r="P5137" s="20" t="str">
        <f>VLOOKUP(G5137,pizza_types!$A$1:$D$33,4,FALSE)</f>
        <v>Capocollo, Red Peppers, Tomatoes, Goat Cheese, Garlic, Oregano</v>
      </c>
    </row>
    <row r="5138" spans="1:16" x14ac:dyDescent="0.25">
      <c r="A5138" s="17">
        <v>5137</v>
      </c>
      <c r="B5138" s="17">
        <v>2274</v>
      </c>
      <c r="C5138" s="17" t="s">
        <v>76</v>
      </c>
      <c r="D5138" s="17">
        <v>1</v>
      </c>
      <c r="E5138" s="18">
        <f>VLOOKUP(B5138,Orders!$A$1:$C$21351,2,FALSE)</f>
        <v>42042</v>
      </c>
      <c r="F5138" s="19">
        <f>VLOOKUP(B5138,Orders!$A$1:$C$21351,3,FALSE)</f>
        <v>0.77489583333333334</v>
      </c>
      <c r="G5138" s="20" t="str">
        <f>VLOOKUP(C5138,pizzas!$A$1:$D$97,2,FALSE)</f>
        <v>veggie_veg</v>
      </c>
      <c r="H5138" s="20" t="str">
        <f>VLOOKUP(C5138,pizzas!$A$1:$D$97,3,FALSE)</f>
        <v>M</v>
      </c>
      <c r="I5138" s="20">
        <f>VLOOKUP(C5138,pizzas!$A$1:$D$97,4,FALSE)</f>
        <v>16</v>
      </c>
      <c r="J5138" s="20">
        <f t="shared" si="320"/>
        <v>16</v>
      </c>
      <c r="K5138" s="22" t="str">
        <f t="shared" si="321"/>
        <v>2015</v>
      </c>
      <c r="L5138" s="22" t="str">
        <f t="shared" si="322"/>
        <v>February</v>
      </c>
      <c r="M5138" s="22" t="str">
        <f t="shared" si="323"/>
        <v>Saturday</v>
      </c>
      <c r="N5138" s="20" t="str">
        <f>VLOOKUP(G5138,pizza_types!$A$1:$D$33,2,FALSE)</f>
        <v>The Vegetables + Vegetables Pizza</v>
      </c>
      <c r="O5138" s="20" t="str">
        <f>VLOOKUP(G5138,pizza_types!$A$1:$D$33,3,FALSE)</f>
        <v>Veggie</v>
      </c>
      <c r="P5138" s="20" t="str">
        <f>VLOOKUP(G5138,pizza_types!$A$1:$D$33,4,FALSE)</f>
        <v>Mushrooms, Tomatoes, Red Peppers, Green Peppers, Red Onions, Zucchini, Spinach, Garlic</v>
      </c>
    </row>
    <row r="5139" spans="1:16" x14ac:dyDescent="0.25">
      <c r="A5139" s="17">
        <v>5138</v>
      </c>
      <c r="B5139" s="17">
        <v>2275</v>
      </c>
      <c r="C5139" s="17" t="s">
        <v>5</v>
      </c>
      <c r="D5139" s="17">
        <v>1</v>
      </c>
      <c r="E5139" s="18">
        <f>VLOOKUP(B5139,Orders!$A$1:$C$21351,2,FALSE)</f>
        <v>42042</v>
      </c>
      <c r="F5139" s="19">
        <f>VLOOKUP(B5139,Orders!$A$1:$C$21351,3,FALSE)</f>
        <v>0.77973379629629624</v>
      </c>
      <c r="G5139" s="20" t="str">
        <f>VLOOKUP(C5139,pizzas!$A$1:$D$97,2,FALSE)</f>
        <v>classic_dlx</v>
      </c>
      <c r="H5139" s="20" t="str">
        <f>VLOOKUP(C5139,pizzas!$A$1:$D$97,3,FALSE)</f>
        <v>M</v>
      </c>
      <c r="I5139" s="20">
        <f>VLOOKUP(C5139,pizzas!$A$1:$D$97,4,FALSE)</f>
        <v>16</v>
      </c>
      <c r="J5139" s="20">
        <f t="shared" si="320"/>
        <v>16</v>
      </c>
      <c r="K5139" s="22" t="str">
        <f t="shared" si="321"/>
        <v>2015</v>
      </c>
      <c r="L5139" s="22" t="str">
        <f t="shared" si="322"/>
        <v>February</v>
      </c>
      <c r="M5139" s="22" t="str">
        <f t="shared" si="323"/>
        <v>Saturday</v>
      </c>
      <c r="N5139" s="20" t="str">
        <f>VLOOKUP(G5139,pizza_types!$A$1:$D$33,2,FALSE)</f>
        <v>The Classic Deluxe Pizza</v>
      </c>
      <c r="O5139" s="20" t="str">
        <f>VLOOKUP(G5139,pizza_types!$A$1:$D$33,3,FALSE)</f>
        <v>Classic</v>
      </c>
      <c r="P5139" s="20" t="str">
        <f>VLOOKUP(G5139,pizza_types!$A$1:$D$33,4,FALSE)</f>
        <v>Pepperoni, Mushrooms, Red Onions, Red Peppers, Bacon</v>
      </c>
    </row>
    <row r="5140" spans="1:16" x14ac:dyDescent="0.25">
      <c r="A5140" s="17">
        <v>5139</v>
      </c>
      <c r="B5140" s="17">
        <v>2275</v>
      </c>
      <c r="C5140" s="17" t="s">
        <v>64</v>
      </c>
      <c r="D5140" s="17">
        <v>1</v>
      </c>
      <c r="E5140" s="18">
        <f>VLOOKUP(B5140,Orders!$A$1:$C$21351,2,FALSE)</f>
        <v>42042</v>
      </c>
      <c r="F5140" s="19">
        <f>VLOOKUP(B5140,Orders!$A$1:$C$21351,3,FALSE)</f>
        <v>0.77973379629629624</v>
      </c>
      <c r="G5140" s="20" t="str">
        <f>VLOOKUP(C5140,pizzas!$A$1:$D$97,2,FALSE)</f>
        <v>hawaiian</v>
      </c>
      <c r="H5140" s="20" t="str">
        <f>VLOOKUP(C5140,pizzas!$A$1:$D$97,3,FALSE)</f>
        <v>L</v>
      </c>
      <c r="I5140" s="20">
        <f>VLOOKUP(C5140,pizzas!$A$1:$D$97,4,FALSE)</f>
        <v>16.5</v>
      </c>
      <c r="J5140" s="20">
        <f t="shared" si="320"/>
        <v>16.5</v>
      </c>
      <c r="K5140" s="22" t="str">
        <f t="shared" si="321"/>
        <v>2015</v>
      </c>
      <c r="L5140" s="22" t="str">
        <f t="shared" si="322"/>
        <v>February</v>
      </c>
      <c r="M5140" s="22" t="str">
        <f t="shared" si="323"/>
        <v>Saturday</v>
      </c>
      <c r="N5140" s="20" t="str">
        <f>VLOOKUP(G5140,pizza_types!$A$1:$D$33,2,FALSE)</f>
        <v>The Hawaiian Pizza</v>
      </c>
      <c r="O5140" s="20" t="str">
        <f>VLOOKUP(G5140,pizza_types!$A$1:$D$33,3,FALSE)</f>
        <v>Classic</v>
      </c>
      <c r="P5140" s="20" t="str">
        <f>VLOOKUP(G5140,pizza_types!$A$1:$D$33,4,FALSE)</f>
        <v>Sliced Ham, Pineapple, Mozzarella Cheese</v>
      </c>
    </row>
    <row r="5141" spans="1:16" x14ac:dyDescent="0.25">
      <c r="A5141" s="17">
        <v>5140</v>
      </c>
      <c r="B5141" s="17">
        <v>2276</v>
      </c>
      <c r="C5141" s="17" t="s">
        <v>57</v>
      </c>
      <c r="D5141" s="17">
        <v>1</v>
      </c>
      <c r="E5141" s="18">
        <f>VLOOKUP(B5141,Orders!$A$1:$C$21351,2,FALSE)</f>
        <v>42042</v>
      </c>
      <c r="F5141" s="19">
        <f>VLOOKUP(B5141,Orders!$A$1:$C$21351,3,FALSE)</f>
        <v>0.78074074074074074</v>
      </c>
      <c r="G5141" s="20" t="str">
        <f>VLOOKUP(C5141,pizzas!$A$1:$D$97,2,FALSE)</f>
        <v>ckn_alfredo</v>
      </c>
      <c r="H5141" s="20" t="str">
        <f>VLOOKUP(C5141,pizzas!$A$1:$D$97,3,FALSE)</f>
        <v>M</v>
      </c>
      <c r="I5141" s="20">
        <f>VLOOKUP(C5141,pizzas!$A$1:$D$97,4,FALSE)</f>
        <v>16.75</v>
      </c>
      <c r="J5141" s="20">
        <f t="shared" si="320"/>
        <v>16.75</v>
      </c>
      <c r="K5141" s="22" t="str">
        <f t="shared" si="321"/>
        <v>2015</v>
      </c>
      <c r="L5141" s="22" t="str">
        <f t="shared" si="322"/>
        <v>February</v>
      </c>
      <c r="M5141" s="22" t="str">
        <f t="shared" si="323"/>
        <v>Saturday</v>
      </c>
      <c r="N5141" s="20" t="str">
        <f>VLOOKUP(G5141,pizza_types!$A$1:$D$33,2,FALSE)</f>
        <v>The Chicken Alfredo Pizza</v>
      </c>
      <c r="O5141" s="20" t="str">
        <f>VLOOKUP(G5141,pizza_types!$A$1:$D$33,3,FALSE)</f>
        <v>Chicken</v>
      </c>
      <c r="P5141" s="20" t="str">
        <f>VLOOKUP(G5141,pizza_types!$A$1:$D$33,4,FALSE)</f>
        <v>Chicken, Red Onions, Red Peppers, Mushrooms, Asiago Cheese, Alfredo Sauce</v>
      </c>
    </row>
    <row r="5142" spans="1:16" x14ac:dyDescent="0.25">
      <c r="A5142" s="17">
        <v>5141</v>
      </c>
      <c r="B5142" s="17">
        <v>2277</v>
      </c>
      <c r="C5142" s="17" t="s">
        <v>35</v>
      </c>
      <c r="D5142" s="17">
        <v>1</v>
      </c>
      <c r="E5142" s="18">
        <f>VLOOKUP(B5142,Orders!$A$1:$C$21351,2,FALSE)</f>
        <v>42042</v>
      </c>
      <c r="F5142" s="19">
        <f>VLOOKUP(B5142,Orders!$A$1:$C$21351,3,FALSE)</f>
        <v>0.78737268518518522</v>
      </c>
      <c r="G5142" s="20" t="str">
        <f>VLOOKUP(C5142,pizzas!$A$1:$D$97,2,FALSE)</f>
        <v>calabrese</v>
      </c>
      <c r="H5142" s="20" t="str">
        <f>VLOOKUP(C5142,pizzas!$A$1:$D$97,3,FALSE)</f>
        <v>M</v>
      </c>
      <c r="I5142" s="20">
        <f>VLOOKUP(C5142,pizzas!$A$1:$D$97,4,FALSE)</f>
        <v>16.25</v>
      </c>
      <c r="J5142" s="20">
        <f t="shared" si="320"/>
        <v>16.25</v>
      </c>
      <c r="K5142" s="22" t="str">
        <f t="shared" si="321"/>
        <v>2015</v>
      </c>
      <c r="L5142" s="22" t="str">
        <f t="shared" si="322"/>
        <v>February</v>
      </c>
      <c r="M5142" s="22" t="str">
        <f t="shared" si="323"/>
        <v>Saturday</v>
      </c>
      <c r="N5142" s="20" t="str">
        <f>VLOOKUP(G5142,pizza_types!$A$1:$D$33,2,FALSE)</f>
        <v>The Calabrese Pizza</v>
      </c>
      <c r="O5142" s="20" t="str">
        <f>VLOOKUP(G5142,pizza_types!$A$1:$D$33,3,FALSE)</f>
        <v>Supreme</v>
      </c>
      <c r="P5142" s="20" t="str">
        <f>VLOOKUP(G5142,pizza_types!$A$1:$D$33,4,FALSE)</f>
        <v>‘Nduja Salami, Pancetta, Tomatoes, Red Onions, Friggitello Peppers, Garlic</v>
      </c>
    </row>
    <row r="5143" spans="1:16" x14ac:dyDescent="0.25">
      <c r="A5143" s="17">
        <v>5142</v>
      </c>
      <c r="B5143" s="17">
        <v>2277</v>
      </c>
      <c r="C5143" s="17" t="s">
        <v>33</v>
      </c>
      <c r="D5143" s="17">
        <v>1</v>
      </c>
      <c r="E5143" s="18">
        <f>VLOOKUP(B5143,Orders!$A$1:$C$21351,2,FALSE)</f>
        <v>42042</v>
      </c>
      <c r="F5143" s="19">
        <f>VLOOKUP(B5143,Orders!$A$1:$C$21351,3,FALSE)</f>
        <v>0.78737268518518522</v>
      </c>
      <c r="G5143" s="20" t="str">
        <f>VLOOKUP(C5143,pizzas!$A$1:$D$97,2,FALSE)</f>
        <v>four_cheese</v>
      </c>
      <c r="H5143" s="20" t="str">
        <f>VLOOKUP(C5143,pizzas!$A$1:$D$97,3,FALSE)</f>
        <v>L</v>
      </c>
      <c r="I5143" s="20">
        <f>VLOOKUP(C5143,pizzas!$A$1:$D$97,4,FALSE)</f>
        <v>17.95</v>
      </c>
      <c r="J5143" s="20">
        <f t="shared" si="320"/>
        <v>17.95</v>
      </c>
      <c r="K5143" s="22" t="str">
        <f t="shared" si="321"/>
        <v>2015</v>
      </c>
      <c r="L5143" s="22" t="str">
        <f t="shared" si="322"/>
        <v>February</v>
      </c>
      <c r="M5143" s="22" t="str">
        <f t="shared" si="323"/>
        <v>Saturday</v>
      </c>
      <c r="N5143" s="20" t="str">
        <f>VLOOKUP(G5143,pizza_types!$A$1:$D$33,2,FALSE)</f>
        <v>The Four Cheese Pizza</v>
      </c>
      <c r="O5143" s="20" t="str">
        <f>VLOOKUP(G5143,pizza_types!$A$1:$D$33,3,FALSE)</f>
        <v>Veggie</v>
      </c>
      <c r="P5143" s="20" t="str">
        <f>VLOOKUP(G5143,pizza_types!$A$1:$D$33,4,FALSE)</f>
        <v>Ricotta Cheese, Gorgonzola Piccante Cheese, Mozzarella Cheese, Parmigiano Reggiano Cheese, Garlic</v>
      </c>
    </row>
    <row r="5144" spans="1:16" x14ac:dyDescent="0.25">
      <c r="A5144" s="17">
        <v>5143</v>
      </c>
      <c r="B5144" s="17">
        <v>2277</v>
      </c>
      <c r="C5144" s="17" t="s">
        <v>36</v>
      </c>
      <c r="D5144" s="17">
        <v>1</v>
      </c>
      <c r="E5144" s="18">
        <f>VLOOKUP(B5144,Orders!$A$1:$C$21351,2,FALSE)</f>
        <v>42042</v>
      </c>
      <c r="F5144" s="19">
        <f>VLOOKUP(B5144,Orders!$A$1:$C$21351,3,FALSE)</f>
        <v>0.78737268518518522</v>
      </c>
      <c r="G5144" s="20" t="str">
        <f>VLOOKUP(C5144,pizzas!$A$1:$D$97,2,FALSE)</f>
        <v>four_cheese</v>
      </c>
      <c r="H5144" s="20" t="str">
        <f>VLOOKUP(C5144,pizzas!$A$1:$D$97,3,FALSE)</f>
        <v>M</v>
      </c>
      <c r="I5144" s="20">
        <f>VLOOKUP(C5144,pizzas!$A$1:$D$97,4,FALSE)</f>
        <v>14.75</v>
      </c>
      <c r="J5144" s="20">
        <f t="shared" si="320"/>
        <v>14.75</v>
      </c>
      <c r="K5144" s="22" t="str">
        <f t="shared" si="321"/>
        <v>2015</v>
      </c>
      <c r="L5144" s="22" t="str">
        <f t="shared" si="322"/>
        <v>February</v>
      </c>
      <c r="M5144" s="22" t="str">
        <f t="shared" si="323"/>
        <v>Saturday</v>
      </c>
      <c r="N5144" s="20" t="str">
        <f>VLOOKUP(G5144,pizza_types!$A$1:$D$33,2,FALSE)</f>
        <v>The Four Cheese Pizza</v>
      </c>
      <c r="O5144" s="20" t="str">
        <f>VLOOKUP(G5144,pizza_types!$A$1:$D$33,3,FALSE)</f>
        <v>Veggie</v>
      </c>
      <c r="P5144" s="20" t="str">
        <f>VLOOKUP(G5144,pizza_types!$A$1:$D$33,4,FALSE)</f>
        <v>Ricotta Cheese, Gorgonzola Piccante Cheese, Mozzarella Cheese, Parmigiano Reggiano Cheese, Garlic</v>
      </c>
    </row>
    <row r="5145" spans="1:16" x14ac:dyDescent="0.25">
      <c r="A5145" s="17">
        <v>5144</v>
      </c>
      <c r="B5145" s="17">
        <v>2277</v>
      </c>
      <c r="C5145" s="17" t="s">
        <v>91</v>
      </c>
      <c r="D5145" s="17">
        <v>1</v>
      </c>
      <c r="E5145" s="18">
        <f>VLOOKUP(B5145,Orders!$A$1:$C$21351,2,FALSE)</f>
        <v>42042</v>
      </c>
      <c r="F5145" s="19">
        <f>VLOOKUP(B5145,Orders!$A$1:$C$21351,3,FALSE)</f>
        <v>0.78737268518518522</v>
      </c>
      <c r="G5145" s="20" t="str">
        <f>VLOOKUP(C5145,pizzas!$A$1:$D$97,2,FALSE)</f>
        <v>soppressata</v>
      </c>
      <c r="H5145" s="20" t="str">
        <f>VLOOKUP(C5145,pizzas!$A$1:$D$97,3,FALSE)</f>
        <v>M</v>
      </c>
      <c r="I5145" s="20">
        <f>VLOOKUP(C5145,pizzas!$A$1:$D$97,4,FALSE)</f>
        <v>16.5</v>
      </c>
      <c r="J5145" s="20">
        <f t="shared" si="320"/>
        <v>16.5</v>
      </c>
      <c r="K5145" s="22" t="str">
        <f t="shared" si="321"/>
        <v>2015</v>
      </c>
      <c r="L5145" s="22" t="str">
        <f t="shared" si="322"/>
        <v>February</v>
      </c>
      <c r="M5145" s="22" t="str">
        <f t="shared" si="323"/>
        <v>Saturday</v>
      </c>
      <c r="N5145" s="20" t="str">
        <f>VLOOKUP(G5145,pizza_types!$A$1:$D$33,2,FALSE)</f>
        <v>The Soppressata Pizza</v>
      </c>
      <c r="O5145" s="20" t="str">
        <f>VLOOKUP(G5145,pizza_types!$A$1:$D$33,3,FALSE)</f>
        <v>Supreme</v>
      </c>
      <c r="P5145" s="20" t="str">
        <f>VLOOKUP(G5145,pizza_types!$A$1:$D$33,4,FALSE)</f>
        <v>Soppressata Salami, Fontina Cheese, Mozzarella Cheese, Mushrooms, Garlic</v>
      </c>
    </row>
    <row r="5146" spans="1:16" x14ac:dyDescent="0.25">
      <c r="A5146" s="17">
        <v>5145</v>
      </c>
      <c r="B5146" s="17">
        <v>2278</v>
      </c>
      <c r="C5146" s="17" t="s">
        <v>40</v>
      </c>
      <c r="D5146" s="17">
        <v>1</v>
      </c>
      <c r="E5146" s="18">
        <f>VLOOKUP(B5146,Orders!$A$1:$C$21351,2,FALSE)</f>
        <v>42042</v>
      </c>
      <c r="F5146" s="19">
        <f>VLOOKUP(B5146,Orders!$A$1:$C$21351,3,FALSE)</f>
        <v>0.79364583333333338</v>
      </c>
      <c r="G5146" s="20" t="str">
        <f>VLOOKUP(C5146,pizzas!$A$1:$D$97,2,FALSE)</f>
        <v>spinach_fet</v>
      </c>
      <c r="H5146" s="20" t="str">
        <f>VLOOKUP(C5146,pizzas!$A$1:$D$97,3,FALSE)</f>
        <v>L</v>
      </c>
      <c r="I5146" s="20">
        <f>VLOOKUP(C5146,pizzas!$A$1:$D$97,4,FALSE)</f>
        <v>20.25</v>
      </c>
      <c r="J5146" s="20">
        <f t="shared" si="320"/>
        <v>20.25</v>
      </c>
      <c r="K5146" s="22" t="str">
        <f t="shared" si="321"/>
        <v>2015</v>
      </c>
      <c r="L5146" s="22" t="str">
        <f t="shared" si="322"/>
        <v>February</v>
      </c>
      <c r="M5146" s="22" t="str">
        <f t="shared" si="323"/>
        <v>Saturday</v>
      </c>
      <c r="N5146" s="20" t="str">
        <f>VLOOKUP(G5146,pizza_types!$A$1:$D$33,2,FALSE)</f>
        <v>The Spinach and Feta Pizza</v>
      </c>
      <c r="O5146" s="20" t="str">
        <f>VLOOKUP(G5146,pizza_types!$A$1:$D$33,3,FALSE)</f>
        <v>Veggie</v>
      </c>
      <c r="P5146" s="20" t="str">
        <f>VLOOKUP(G5146,pizza_types!$A$1:$D$33,4,FALSE)</f>
        <v>Spinach, Mushrooms, Red Onions, Feta Cheese, Garlic</v>
      </c>
    </row>
    <row r="5147" spans="1:16" x14ac:dyDescent="0.25">
      <c r="A5147" s="17">
        <v>5146</v>
      </c>
      <c r="B5147" s="17">
        <v>2278</v>
      </c>
      <c r="C5147" s="17" t="s">
        <v>76</v>
      </c>
      <c r="D5147" s="17">
        <v>1</v>
      </c>
      <c r="E5147" s="18">
        <f>VLOOKUP(B5147,Orders!$A$1:$C$21351,2,FALSE)</f>
        <v>42042</v>
      </c>
      <c r="F5147" s="19">
        <f>VLOOKUP(B5147,Orders!$A$1:$C$21351,3,FALSE)</f>
        <v>0.79364583333333338</v>
      </c>
      <c r="G5147" s="20" t="str">
        <f>VLOOKUP(C5147,pizzas!$A$1:$D$97,2,FALSE)</f>
        <v>veggie_veg</v>
      </c>
      <c r="H5147" s="20" t="str">
        <f>VLOOKUP(C5147,pizzas!$A$1:$D$97,3,FALSE)</f>
        <v>M</v>
      </c>
      <c r="I5147" s="20">
        <f>VLOOKUP(C5147,pizzas!$A$1:$D$97,4,FALSE)</f>
        <v>16</v>
      </c>
      <c r="J5147" s="20">
        <f t="shared" si="320"/>
        <v>16</v>
      </c>
      <c r="K5147" s="22" t="str">
        <f t="shared" si="321"/>
        <v>2015</v>
      </c>
      <c r="L5147" s="22" t="str">
        <f t="shared" si="322"/>
        <v>February</v>
      </c>
      <c r="M5147" s="22" t="str">
        <f t="shared" si="323"/>
        <v>Saturday</v>
      </c>
      <c r="N5147" s="20" t="str">
        <f>VLOOKUP(G5147,pizza_types!$A$1:$D$33,2,FALSE)</f>
        <v>The Vegetables + Vegetables Pizza</v>
      </c>
      <c r="O5147" s="20" t="str">
        <f>VLOOKUP(G5147,pizza_types!$A$1:$D$33,3,FALSE)</f>
        <v>Veggie</v>
      </c>
      <c r="P5147" s="20" t="str">
        <f>VLOOKUP(G5147,pizza_types!$A$1:$D$33,4,FALSE)</f>
        <v>Mushrooms, Tomatoes, Red Peppers, Green Peppers, Red Onions, Zucchini, Spinach, Garlic</v>
      </c>
    </row>
    <row r="5148" spans="1:16" x14ac:dyDescent="0.25">
      <c r="A5148" s="17">
        <v>5147</v>
      </c>
      <c r="B5148" s="17">
        <v>2279</v>
      </c>
      <c r="C5148" s="17" t="s">
        <v>33</v>
      </c>
      <c r="D5148" s="17">
        <v>1</v>
      </c>
      <c r="E5148" s="18">
        <f>VLOOKUP(B5148,Orders!$A$1:$C$21351,2,FALSE)</f>
        <v>42042</v>
      </c>
      <c r="F5148" s="19">
        <f>VLOOKUP(B5148,Orders!$A$1:$C$21351,3,FALSE)</f>
        <v>0.80126157407407406</v>
      </c>
      <c r="G5148" s="20" t="str">
        <f>VLOOKUP(C5148,pizzas!$A$1:$D$97,2,FALSE)</f>
        <v>four_cheese</v>
      </c>
      <c r="H5148" s="20" t="str">
        <f>VLOOKUP(C5148,pizzas!$A$1:$D$97,3,FALSE)</f>
        <v>L</v>
      </c>
      <c r="I5148" s="20">
        <f>VLOOKUP(C5148,pizzas!$A$1:$D$97,4,FALSE)</f>
        <v>17.95</v>
      </c>
      <c r="J5148" s="20">
        <f t="shared" si="320"/>
        <v>17.95</v>
      </c>
      <c r="K5148" s="22" t="str">
        <f t="shared" si="321"/>
        <v>2015</v>
      </c>
      <c r="L5148" s="22" t="str">
        <f t="shared" si="322"/>
        <v>February</v>
      </c>
      <c r="M5148" s="22" t="str">
        <f t="shared" si="323"/>
        <v>Saturday</v>
      </c>
      <c r="N5148" s="20" t="str">
        <f>VLOOKUP(G5148,pizza_types!$A$1:$D$33,2,FALSE)</f>
        <v>The Four Cheese Pizza</v>
      </c>
      <c r="O5148" s="20" t="str">
        <f>VLOOKUP(G5148,pizza_types!$A$1:$D$33,3,FALSE)</f>
        <v>Veggie</v>
      </c>
      <c r="P5148" s="20" t="str">
        <f>VLOOKUP(G5148,pizza_types!$A$1:$D$33,4,FALSE)</f>
        <v>Ricotta Cheese, Gorgonzola Piccante Cheese, Mozzarella Cheese, Parmigiano Reggiano Cheese, Garlic</v>
      </c>
    </row>
    <row r="5149" spans="1:16" x14ac:dyDescent="0.25">
      <c r="A5149" s="17">
        <v>5148</v>
      </c>
      <c r="B5149" s="17">
        <v>2280</v>
      </c>
      <c r="C5149" s="17" t="s">
        <v>7</v>
      </c>
      <c r="D5149" s="17">
        <v>1</v>
      </c>
      <c r="E5149" s="18">
        <f>VLOOKUP(B5149,Orders!$A$1:$C$21351,2,FALSE)</f>
        <v>42042</v>
      </c>
      <c r="F5149" s="19">
        <f>VLOOKUP(B5149,Orders!$A$1:$C$21351,3,FALSE)</f>
        <v>0.80138888888888893</v>
      </c>
      <c r="G5149" s="20" t="str">
        <f>VLOOKUP(C5149,pizzas!$A$1:$D$97,2,FALSE)</f>
        <v>ital_supr</v>
      </c>
      <c r="H5149" s="20" t="str">
        <f>VLOOKUP(C5149,pizzas!$A$1:$D$97,3,FALSE)</f>
        <v>L</v>
      </c>
      <c r="I5149" s="20">
        <f>VLOOKUP(C5149,pizzas!$A$1:$D$97,4,FALSE)</f>
        <v>20.75</v>
      </c>
      <c r="J5149" s="20">
        <f t="shared" si="320"/>
        <v>20.75</v>
      </c>
      <c r="K5149" s="22" t="str">
        <f t="shared" si="321"/>
        <v>2015</v>
      </c>
      <c r="L5149" s="22" t="str">
        <f t="shared" si="322"/>
        <v>February</v>
      </c>
      <c r="M5149" s="22" t="str">
        <f t="shared" si="323"/>
        <v>Saturday</v>
      </c>
      <c r="N5149" s="20" t="str">
        <f>VLOOKUP(G5149,pizza_types!$A$1:$D$33,2,FALSE)</f>
        <v>The Italian Supreme Pizza</v>
      </c>
      <c r="O5149" s="20" t="str">
        <f>VLOOKUP(G5149,pizza_types!$A$1:$D$33,3,FALSE)</f>
        <v>Supreme</v>
      </c>
      <c r="P5149" s="20" t="str">
        <f>VLOOKUP(G5149,pizza_types!$A$1:$D$33,4,FALSE)</f>
        <v>Calabrese Salami, Capocollo, Tomatoes, Red Onions, Green Olives, Garlic</v>
      </c>
    </row>
    <row r="5150" spans="1:16" x14ac:dyDescent="0.25">
      <c r="A5150" s="17">
        <v>5149</v>
      </c>
      <c r="B5150" s="17">
        <v>2280</v>
      </c>
      <c r="C5150" s="17" t="s">
        <v>51</v>
      </c>
      <c r="D5150" s="17">
        <v>1</v>
      </c>
      <c r="E5150" s="18">
        <f>VLOOKUP(B5150,Orders!$A$1:$C$21351,2,FALSE)</f>
        <v>42042</v>
      </c>
      <c r="F5150" s="19">
        <f>VLOOKUP(B5150,Orders!$A$1:$C$21351,3,FALSE)</f>
        <v>0.80138888888888893</v>
      </c>
      <c r="G5150" s="20" t="str">
        <f>VLOOKUP(C5150,pizzas!$A$1:$D$97,2,FALSE)</f>
        <v>pepperoni</v>
      </c>
      <c r="H5150" s="20" t="str">
        <f>VLOOKUP(C5150,pizzas!$A$1:$D$97,3,FALSE)</f>
        <v>S</v>
      </c>
      <c r="I5150" s="20">
        <f>VLOOKUP(C5150,pizzas!$A$1:$D$97,4,FALSE)</f>
        <v>9.75</v>
      </c>
      <c r="J5150" s="20">
        <f t="shared" si="320"/>
        <v>9.75</v>
      </c>
      <c r="K5150" s="22" t="str">
        <f t="shared" si="321"/>
        <v>2015</v>
      </c>
      <c r="L5150" s="22" t="str">
        <f t="shared" si="322"/>
        <v>February</v>
      </c>
      <c r="M5150" s="22" t="str">
        <f t="shared" si="323"/>
        <v>Saturday</v>
      </c>
      <c r="N5150" s="20" t="str">
        <f>VLOOKUP(G5150,pizza_types!$A$1:$D$33,2,FALSE)</f>
        <v>The Pepperoni Pizza</v>
      </c>
      <c r="O5150" s="20" t="str">
        <f>VLOOKUP(G5150,pizza_types!$A$1:$D$33,3,FALSE)</f>
        <v>Classic</v>
      </c>
      <c r="P5150" s="20" t="str">
        <f>VLOOKUP(G5150,pizza_types!$A$1:$D$33,4,FALSE)</f>
        <v>Mozzarella Cheese, Pepperoni</v>
      </c>
    </row>
    <row r="5151" spans="1:16" x14ac:dyDescent="0.25">
      <c r="A5151" s="17">
        <v>5150</v>
      </c>
      <c r="B5151" s="17">
        <v>2280</v>
      </c>
      <c r="C5151" s="17" t="s">
        <v>47</v>
      </c>
      <c r="D5151" s="17">
        <v>1</v>
      </c>
      <c r="E5151" s="18">
        <f>VLOOKUP(B5151,Orders!$A$1:$C$21351,2,FALSE)</f>
        <v>42042</v>
      </c>
      <c r="F5151" s="19">
        <f>VLOOKUP(B5151,Orders!$A$1:$C$21351,3,FALSE)</f>
        <v>0.80138888888888893</v>
      </c>
      <c r="G5151" s="20" t="str">
        <f>VLOOKUP(C5151,pizzas!$A$1:$D$97,2,FALSE)</f>
        <v>prsc_argla</v>
      </c>
      <c r="H5151" s="20" t="str">
        <f>VLOOKUP(C5151,pizzas!$A$1:$D$97,3,FALSE)</f>
        <v>S</v>
      </c>
      <c r="I5151" s="20">
        <f>VLOOKUP(C5151,pizzas!$A$1:$D$97,4,FALSE)</f>
        <v>12.5</v>
      </c>
      <c r="J5151" s="20">
        <f t="shared" si="320"/>
        <v>12.5</v>
      </c>
      <c r="K5151" s="22" t="str">
        <f t="shared" si="321"/>
        <v>2015</v>
      </c>
      <c r="L5151" s="22" t="str">
        <f t="shared" si="322"/>
        <v>February</v>
      </c>
      <c r="M5151" s="22" t="str">
        <f t="shared" si="323"/>
        <v>Saturday</v>
      </c>
      <c r="N5151" s="20" t="str">
        <f>VLOOKUP(G5151,pizza_types!$A$1:$D$33,2,FALSE)</f>
        <v>The Prosciutto and Arugula Pizza</v>
      </c>
      <c r="O5151" s="20" t="str">
        <f>VLOOKUP(G5151,pizza_types!$A$1:$D$33,3,FALSE)</f>
        <v>Supreme</v>
      </c>
      <c r="P5151" s="20" t="str">
        <f>VLOOKUP(G5151,pizza_types!$A$1:$D$33,4,FALSE)</f>
        <v>Prosciutto di San Daniele, Arugula, Mozzarella Cheese</v>
      </c>
    </row>
    <row r="5152" spans="1:16" x14ac:dyDescent="0.25">
      <c r="A5152" s="17">
        <v>5151</v>
      </c>
      <c r="B5152" s="17">
        <v>2280</v>
      </c>
      <c r="C5152" s="17" t="s">
        <v>84</v>
      </c>
      <c r="D5152" s="17">
        <v>1</v>
      </c>
      <c r="E5152" s="18">
        <f>VLOOKUP(B5152,Orders!$A$1:$C$21351,2,FALSE)</f>
        <v>42042</v>
      </c>
      <c r="F5152" s="19">
        <f>VLOOKUP(B5152,Orders!$A$1:$C$21351,3,FALSE)</f>
        <v>0.80138888888888893</v>
      </c>
      <c r="G5152" s="20" t="str">
        <f>VLOOKUP(C5152,pizzas!$A$1:$D$97,2,FALSE)</f>
        <v>spinach_fet</v>
      </c>
      <c r="H5152" s="20" t="str">
        <f>VLOOKUP(C5152,pizzas!$A$1:$D$97,3,FALSE)</f>
        <v>M</v>
      </c>
      <c r="I5152" s="20">
        <f>VLOOKUP(C5152,pizzas!$A$1:$D$97,4,FALSE)</f>
        <v>16</v>
      </c>
      <c r="J5152" s="20">
        <f t="shared" si="320"/>
        <v>16</v>
      </c>
      <c r="K5152" s="22" t="str">
        <f t="shared" si="321"/>
        <v>2015</v>
      </c>
      <c r="L5152" s="22" t="str">
        <f t="shared" si="322"/>
        <v>February</v>
      </c>
      <c r="M5152" s="22" t="str">
        <f t="shared" si="323"/>
        <v>Saturday</v>
      </c>
      <c r="N5152" s="20" t="str">
        <f>VLOOKUP(G5152,pizza_types!$A$1:$D$33,2,FALSE)</f>
        <v>The Spinach and Feta Pizza</v>
      </c>
      <c r="O5152" s="20" t="str">
        <f>VLOOKUP(G5152,pizza_types!$A$1:$D$33,3,FALSE)</f>
        <v>Veggie</v>
      </c>
      <c r="P5152" s="20" t="str">
        <f>VLOOKUP(G5152,pizza_types!$A$1:$D$33,4,FALSE)</f>
        <v>Spinach, Mushrooms, Red Onions, Feta Cheese, Garlic</v>
      </c>
    </row>
    <row r="5153" spans="1:16" x14ac:dyDescent="0.25">
      <c r="A5153" s="17">
        <v>5152</v>
      </c>
      <c r="B5153" s="17">
        <v>2281</v>
      </c>
      <c r="C5153" s="17" t="s">
        <v>40</v>
      </c>
      <c r="D5153" s="17">
        <v>1</v>
      </c>
      <c r="E5153" s="18">
        <f>VLOOKUP(B5153,Orders!$A$1:$C$21351,2,FALSE)</f>
        <v>42042</v>
      </c>
      <c r="F5153" s="19">
        <f>VLOOKUP(B5153,Orders!$A$1:$C$21351,3,FALSE)</f>
        <v>0.80275462962962962</v>
      </c>
      <c r="G5153" s="20" t="str">
        <f>VLOOKUP(C5153,pizzas!$A$1:$D$97,2,FALSE)</f>
        <v>spinach_fet</v>
      </c>
      <c r="H5153" s="20" t="str">
        <f>VLOOKUP(C5153,pizzas!$A$1:$D$97,3,FALSE)</f>
        <v>L</v>
      </c>
      <c r="I5153" s="20">
        <f>VLOOKUP(C5153,pizzas!$A$1:$D$97,4,FALSE)</f>
        <v>20.25</v>
      </c>
      <c r="J5153" s="20">
        <f t="shared" si="320"/>
        <v>20.25</v>
      </c>
      <c r="K5153" s="22" t="str">
        <f t="shared" si="321"/>
        <v>2015</v>
      </c>
      <c r="L5153" s="22" t="str">
        <f t="shared" si="322"/>
        <v>February</v>
      </c>
      <c r="M5153" s="22" t="str">
        <f t="shared" si="323"/>
        <v>Saturday</v>
      </c>
      <c r="N5153" s="20" t="str">
        <f>VLOOKUP(G5153,pizza_types!$A$1:$D$33,2,FALSE)</f>
        <v>The Spinach and Feta Pizza</v>
      </c>
      <c r="O5153" s="20" t="str">
        <f>VLOOKUP(G5153,pizza_types!$A$1:$D$33,3,FALSE)</f>
        <v>Veggie</v>
      </c>
      <c r="P5153" s="20" t="str">
        <f>VLOOKUP(G5153,pizza_types!$A$1:$D$33,4,FALSE)</f>
        <v>Spinach, Mushrooms, Red Onions, Feta Cheese, Garlic</v>
      </c>
    </row>
    <row r="5154" spans="1:16" x14ac:dyDescent="0.25">
      <c r="A5154" s="17">
        <v>5153</v>
      </c>
      <c r="B5154" s="17">
        <v>2282</v>
      </c>
      <c r="C5154" s="17" t="s">
        <v>77</v>
      </c>
      <c r="D5154" s="17">
        <v>1</v>
      </c>
      <c r="E5154" s="18">
        <f>VLOOKUP(B5154,Orders!$A$1:$C$21351,2,FALSE)</f>
        <v>42042</v>
      </c>
      <c r="F5154" s="19">
        <f>VLOOKUP(B5154,Orders!$A$1:$C$21351,3,FALSE)</f>
        <v>0.81482638888888892</v>
      </c>
      <c r="G5154" s="20" t="str">
        <f>VLOOKUP(C5154,pizzas!$A$1:$D$97,2,FALSE)</f>
        <v>the_greek</v>
      </c>
      <c r="H5154" s="20" t="str">
        <f>VLOOKUP(C5154,pizzas!$A$1:$D$97,3,FALSE)</f>
        <v>M</v>
      </c>
      <c r="I5154" s="20">
        <f>VLOOKUP(C5154,pizzas!$A$1:$D$97,4,FALSE)</f>
        <v>16</v>
      </c>
      <c r="J5154" s="20">
        <f t="shared" si="320"/>
        <v>16</v>
      </c>
      <c r="K5154" s="22" t="str">
        <f t="shared" si="321"/>
        <v>2015</v>
      </c>
      <c r="L5154" s="22" t="str">
        <f t="shared" si="322"/>
        <v>February</v>
      </c>
      <c r="M5154" s="22" t="str">
        <f t="shared" si="323"/>
        <v>Saturday</v>
      </c>
      <c r="N5154" s="20" t="str">
        <f>VLOOKUP(G5154,pizza_types!$A$1:$D$33,2,FALSE)</f>
        <v>The Greek Pizza</v>
      </c>
      <c r="O5154" s="20" t="str">
        <f>VLOOKUP(G5154,pizza_types!$A$1:$D$33,3,FALSE)</f>
        <v>Classic</v>
      </c>
      <c r="P5154" s="20" t="str">
        <f>VLOOKUP(G5154,pizza_types!$A$1:$D$33,4,FALSE)</f>
        <v>Kalamata Olives, Feta Cheese, Tomatoes, Garlic, Beef Chuck Roast, Red Onions</v>
      </c>
    </row>
    <row r="5155" spans="1:16" x14ac:dyDescent="0.25">
      <c r="A5155" s="17">
        <v>5154</v>
      </c>
      <c r="B5155" s="17">
        <v>2283</v>
      </c>
      <c r="C5155" s="17" t="s">
        <v>57</v>
      </c>
      <c r="D5155" s="17">
        <v>1</v>
      </c>
      <c r="E5155" s="18">
        <f>VLOOKUP(B5155,Orders!$A$1:$C$21351,2,FALSE)</f>
        <v>42042</v>
      </c>
      <c r="F5155" s="19">
        <f>VLOOKUP(B5155,Orders!$A$1:$C$21351,3,FALSE)</f>
        <v>0.81532407407407403</v>
      </c>
      <c r="G5155" s="20" t="str">
        <f>VLOOKUP(C5155,pizzas!$A$1:$D$97,2,FALSE)</f>
        <v>ckn_alfredo</v>
      </c>
      <c r="H5155" s="20" t="str">
        <f>VLOOKUP(C5155,pizzas!$A$1:$D$97,3,FALSE)</f>
        <v>M</v>
      </c>
      <c r="I5155" s="20">
        <f>VLOOKUP(C5155,pizzas!$A$1:$D$97,4,FALSE)</f>
        <v>16.75</v>
      </c>
      <c r="J5155" s="20">
        <f t="shared" si="320"/>
        <v>16.75</v>
      </c>
      <c r="K5155" s="22" t="str">
        <f t="shared" si="321"/>
        <v>2015</v>
      </c>
      <c r="L5155" s="22" t="str">
        <f t="shared" si="322"/>
        <v>February</v>
      </c>
      <c r="M5155" s="22" t="str">
        <f t="shared" si="323"/>
        <v>Saturday</v>
      </c>
      <c r="N5155" s="20" t="str">
        <f>VLOOKUP(G5155,pizza_types!$A$1:$D$33,2,FALSE)</f>
        <v>The Chicken Alfredo Pizza</v>
      </c>
      <c r="O5155" s="20" t="str">
        <f>VLOOKUP(G5155,pizza_types!$A$1:$D$33,3,FALSE)</f>
        <v>Chicken</v>
      </c>
      <c r="P5155" s="20" t="str">
        <f>VLOOKUP(G5155,pizza_types!$A$1:$D$33,4,FALSE)</f>
        <v>Chicken, Red Onions, Red Peppers, Mushrooms, Asiago Cheese, Alfredo Sauce</v>
      </c>
    </row>
    <row r="5156" spans="1:16" x14ac:dyDescent="0.25">
      <c r="A5156" s="17">
        <v>5155</v>
      </c>
      <c r="B5156" s="17">
        <v>2283</v>
      </c>
      <c r="C5156" s="17" t="s">
        <v>6</v>
      </c>
      <c r="D5156" s="17">
        <v>1</v>
      </c>
      <c r="E5156" s="18">
        <f>VLOOKUP(B5156,Orders!$A$1:$C$21351,2,FALSE)</f>
        <v>42042</v>
      </c>
      <c r="F5156" s="19">
        <f>VLOOKUP(B5156,Orders!$A$1:$C$21351,3,FALSE)</f>
        <v>0.81532407407407403</v>
      </c>
      <c r="G5156" s="20" t="str">
        <f>VLOOKUP(C5156,pizzas!$A$1:$D$97,2,FALSE)</f>
        <v>five_cheese</v>
      </c>
      <c r="H5156" s="20" t="str">
        <f>VLOOKUP(C5156,pizzas!$A$1:$D$97,3,FALSE)</f>
        <v>L</v>
      </c>
      <c r="I5156" s="20">
        <f>VLOOKUP(C5156,pizzas!$A$1:$D$97,4,FALSE)</f>
        <v>18.5</v>
      </c>
      <c r="J5156" s="20">
        <f t="shared" si="320"/>
        <v>18.5</v>
      </c>
      <c r="K5156" s="22" t="str">
        <f t="shared" si="321"/>
        <v>2015</v>
      </c>
      <c r="L5156" s="22" t="str">
        <f t="shared" si="322"/>
        <v>February</v>
      </c>
      <c r="M5156" s="22" t="str">
        <f t="shared" si="323"/>
        <v>Saturday</v>
      </c>
      <c r="N5156" s="20" t="str">
        <f>VLOOKUP(G5156,pizza_types!$A$1:$D$33,2,FALSE)</f>
        <v>The Five Cheese Pizza</v>
      </c>
      <c r="O5156" s="20" t="str">
        <f>VLOOKUP(G5156,pizza_types!$A$1:$D$33,3,FALSE)</f>
        <v>Veggie</v>
      </c>
      <c r="P5156" s="20" t="str">
        <f>VLOOKUP(G5156,pizza_types!$A$1:$D$33,4,FALSE)</f>
        <v>Mozzarella Cheese, Provolone Cheese, Smoked Gouda Cheese, Romano Cheese, Blue Cheese, Garlic</v>
      </c>
    </row>
    <row r="5157" spans="1:16" x14ac:dyDescent="0.25">
      <c r="A5157" s="17">
        <v>5156</v>
      </c>
      <c r="B5157" s="17">
        <v>2283</v>
      </c>
      <c r="C5157" s="17" t="s">
        <v>16</v>
      </c>
      <c r="D5157" s="17">
        <v>1</v>
      </c>
      <c r="E5157" s="18">
        <f>VLOOKUP(B5157,Orders!$A$1:$C$21351,2,FALSE)</f>
        <v>42042</v>
      </c>
      <c r="F5157" s="19">
        <f>VLOOKUP(B5157,Orders!$A$1:$C$21351,3,FALSE)</f>
        <v>0.81532407407407403</v>
      </c>
      <c r="G5157" s="20" t="str">
        <f>VLOOKUP(C5157,pizzas!$A$1:$D$97,2,FALSE)</f>
        <v>green_garden</v>
      </c>
      <c r="H5157" s="20" t="str">
        <f>VLOOKUP(C5157,pizzas!$A$1:$D$97,3,FALSE)</f>
        <v>S</v>
      </c>
      <c r="I5157" s="20">
        <f>VLOOKUP(C5157,pizzas!$A$1:$D$97,4,FALSE)</f>
        <v>12</v>
      </c>
      <c r="J5157" s="20">
        <f t="shared" si="320"/>
        <v>12</v>
      </c>
      <c r="K5157" s="22" t="str">
        <f t="shared" si="321"/>
        <v>2015</v>
      </c>
      <c r="L5157" s="22" t="str">
        <f t="shared" si="322"/>
        <v>February</v>
      </c>
      <c r="M5157" s="22" t="str">
        <f t="shared" si="323"/>
        <v>Saturday</v>
      </c>
      <c r="N5157" s="20" t="str">
        <f>VLOOKUP(G5157,pizza_types!$A$1:$D$33,2,FALSE)</f>
        <v>The Green Garden Pizza</v>
      </c>
      <c r="O5157" s="20" t="str">
        <f>VLOOKUP(G5157,pizza_types!$A$1:$D$33,3,FALSE)</f>
        <v>Veggie</v>
      </c>
      <c r="P5157" s="20" t="str">
        <f>VLOOKUP(G5157,pizza_types!$A$1:$D$33,4,FALSE)</f>
        <v>Spinach, Mushrooms, Tomatoes, Green Olives, Feta Cheese</v>
      </c>
    </row>
    <row r="5158" spans="1:16" x14ac:dyDescent="0.25">
      <c r="A5158" s="17">
        <v>5157</v>
      </c>
      <c r="B5158" s="17">
        <v>2283</v>
      </c>
      <c r="C5158" s="17" t="s">
        <v>19</v>
      </c>
      <c r="D5158" s="17">
        <v>1</v>
      </c>
      <c r="E5158" s="18">
        <f>VLOOKUP(B5158,Orders!$A$1:$C$21351,2,FALSE)</f>
        <v>42042</v>
      </c>
      <c r="F5158" s="19">
        <f>VLOOKUP(B5158,Orders!$A$1:$C$21351,3,FALSE)</f>
        <v>0.81532407407407403</v>
      </c>
      <c r="G5158" s="20" t="str">
        <f>VLOOKUP(C5158,pizzas!$A$1:$D$97,2,FALSE)</f>
        <v>mexicana</v>
      </c>
      <c r="H5158" s="20" t="str">
        <f>VLOOKUP(C5158,pizzas!$A$1:$D$97,3,FALSE)</f>
        <v>S</v>
      </c>
      <c r="I5158" s="20">
        <f>VLOOKUP(C5158,pizzas!$A$1:$D$97,4,FALSE)</f>
        <v>12</v>
      </c>
      <c r="J5158" s="20">
        <f t="shared" si="320"/>
        <v>12</v>
      </c>
      <c r="K5158" s="22" t="str">
        <f t="shared" si="321"/>
        <v>2015</v>
      </c>
      <c r="L5158" s="22" t="str">
        <f t="shared" si="322"/>
        <v>February</v>
      </c>
      <c r="M5158" s="22" t="str">
        <f t="shared" si="323"/>
        <v>Saturday</v>
      </c>
      <c r="N5158" s="20" t="str">
        <f>VLOOKUP(G5158,pizza_types!$A$1:$D$33,2,FALSE)</f>
        <v>The Mexicana Pizza</v>
      </c>
      <c r="O5158" s="20" t="str">
        <f>VLOOKUP(G5158,pizza_types!$A$1:$D$33,3,FALSE)</f>
        <v>Veggie</v>
      </c>
      <c r="P5158" s="20" t="str">
        <f>VLOOKUP(G5158,pizza_types!$A$1:$D$33,4,FALSE)</f>
        <v>Tomatoes, Red Peppers, Jalapeno Peppers, Red Onions, Cilantro, Corn, Chipotle Sauce, Garlic</v>
      </c>
    </row>
    <row r="5159" spans="1:16" x14ac:dyDescent="0.25">
      <c r="A5159" s="17">
        <v>5158</v>
      </c>
      <c r="B5159" s="17">
        <v>2284</v>
      </c>
      <c r="C5159" s="17" t="s">
        <v>27</v>
      </c>
      <c r="D5159" s="17">
        <v>1</v>
      </c>
      <c r="E5159" s="18">
        <f>VLOOKUP(B5159,Orders!$A$1:$C$21351,2,FALSE)</f>
        <v>42042</v>
      </c>
      <c r="F5159" s="19">
        <f>VLOOKUP(B5159,Orders!$A$1:$C$21351,3,FALSE)</f>
        <v>0.81658564814814816</v>
      </c>
      <c r="G5159" s="20" t="str">
        <f>VLOOKUP(C5159,pizzas!$A$1:$D$97,2,FALSE)</f>
        <v>cali_ckn</v>
      </c>
      <c r="H5159" s="20" t="str">
        <f>VLOOKUP(C5159,pizzas!$A$1:$D$97,3,FALSE)</f>
        <v>M</v>
      </c>
      <c r="I5159" s="20">
        <f>VLOOKUP(C5159,pizzas!$A$1:$D$97,4,FALSE)</f>
        <v>16.75</v>
      </c>
      <c r="J5159" s="20">
        <f t="shared" si="320"/>
        <v>16.75</v>
      </c>
      <c r="K5159" s="22" t="str">
        <f t="shared" si="321"/>
        <v>2015</v>
      </c>
      <c r="L5159" s="22" t="str">
        <f t="shared" si="322"/>
        <v>February</v>
      </c>
      <c r="M5159" s="22" t="str">
        <f t="shared" si="323"/>
        <v>Saturday</v>
      </c>
      <c r="N5159" s="20" t="str">
        <f>VLOOKUP(G5159,pizza_types!$A$1:$D$33,2,FALSE)</f>
        <v>The California Chicken Pizza</v>
      </c>
      <c r="O5159" s="20" t="str">
        <f>VLOOKUP(G5159,pizza_types!$A$1:$D$33,3,FALSE)</f>
        <v>Chicken</v>
      </c>
      <c r="P5159" s="20" t="str">
        <f>VLOOKUP(G5159,pizza_types!$A$1:$D$33,4,FALSE)</f>
        <v>Chicken, Artichoke, Spinach, Garlic, Jalapeno Peppers, Fontina Cheese, Gouda Cheese</v>
      </c>
    </row>
    <row r="5160" spans="1:16" x14ac:dyDescent="0.25">
      <c r="A5160" s="17">
        <v>5159</v>
      </c>
      <c r="B5160" s="17">
        <v>2284</v>
      </c>
      <c r="C5160" s="17" t="s">
        <v>5</v>
      </c>
      <c r="D5160" s="17">
        <v>1</v>
      </c>
      <c r="E5160" s="18">
        <f>VLOOKUP(B5160,Orders!$A$1:$C$21351,2,FALSE)</f>
        <v>42042</v>
      </c>
      <c r="F5160" s="19">
        <f>VLOOKUP(B5160,Orders!$A$1:$C$21351,3,FALSE)</f>
        <v>0.81658564814814816</v>
      </c>
      <c r="G5160" s="20" t="str">
        <f>VLOOKUP(C5160,pizzas!$A$1:$D$97,2,FALSE)</f>
        <v>classic_dlx</v>
      </c>
      <c r="H5160" s="20" t="str">
        <f>VLOOKUP(C5160,pizzas!$A$1:$D$97,3,FALSE)</f>
        <v>M</v>
      </c>
      <c r="I5160" s="20">
        <f>VLOOKUP(C5160,pizzas!$A$1:$D$97,4,FALSE)</f>
        <v>16</v>
      </c>
      <c r="J5160" s="20">
        <f t="shared" si="320"/>
        <v>16</v>
      </c>
      <c r="K5160" s="22" t="str">
        <f t="shared" si="321"/>
        <v>2015</v>
      </c>
      <c r="L5160" s="22" t="str">
        <f t="shared" si="322"/>
        <v>February</v>
      </c>
      <c r="M5160" s="22" t="str">
        <f t="shared" si="323"/>
        <v>Saturday</v>
      </c>
      <c r="N5160" s="20" t="str">
        <f>VLOOKUP(G5160,pizza_types!$A$1:$D$33,2,FALSE)</f>
        <v>The Classic Deluxe Pizza</v>
      </c>
      <c r="O5160" s="20" t="str">
        <f>VLOOKUP(G5160,pizza_types!$A$1:$D$33,3,FALSE)</f>
        <v>Classic</v>
      </c>
      <c r="P5160" s="20" t="str">
        <f>VLOOKUP(G5160,pizza_types!$A$1:$D$33,4,FALSE)</f>
        <v>Pepperoni, Mushrooms, Red Onions, Red Peppers, Bacon</v>
      </c>
    </row>
    <row r="5161" spans="1:16" x14ac:dyDescent="0.25">
      <c r="A5161" s="17">
        <v>5160</v>
      </c>
      <c r="B5161" s="17">
        <v>2284</v>
      </c>
      <c r="C5161" s="17" t="s">
        <v>82</v>
      </c>
      <c r="D5161" s="17">
        <v>1</v>
      </c>
      <c r="E5161" s="18">
        <f>VLOOKUP(B5161,Orders!$A$1:$C$21351,2,FALSE)</f>
        <v>42042</v>
      </c>
      <c r="F5161" s="19">
        <f>VLOOKUP(B5161,Orders!$A$1:$C$21351,3,FALSE)</f>
        <v>0.81658564814814816</v>
      </c>
      <c r="G5161" s="20" t="str">
        <f>VLOOKUP(C5161,pizzas!$A$1:$D$97,2,FALSE)</f>
        <v>ital_cpcllo</v>
      </c>
      <c r="H5161" s="20" t="str">
        <f>VLOOKUP(C5161,pizzas!$A$1:$D$97,3,FALSE)</f>
        <v>S</v>
      </c>
      <c r="I5161" s="20">
        <f>VLOOKUP(C5161,pizzas!$A$1:$D$97,4,FALSE)</f>
        <v>12</v>
      </c>
      <c r="J5161" s="20">
        <f t="shared" si="320"/>
        <v>12</v>
      </c>
      <c r="K5161" s="22" t="str">
        <f t="shared" si="321"/>
        <v>2015</v>
      </c>
      <c r="L5161" s="22" t="str">
        <f t="shared" si="322"/>
        <v>February</v>
      </c>
      <c r="M5161" s="22" t="str">
        <f t="shared" si="323"/>
        <v>Saturday</v>
      </c>
      <c r="N5161" s="20" t="str">
        <f>VLOOKUP(G5161,pizza_types!$A$1:$D$33,2,FALSE)</f>
        <v>The Italian Capocollo Pizza</v>
      </c>
      <c r="O5161" s="20" t="str">
        <f>VLOOKUP(G5161,pizza_types!$A$1:$D$33,3,FALSE)</f>
        <v>Classic</v>
      </c>
      <c r="P5161" s="20" t="str">
        <f>VLOOKUP(G5161,pizza_types!$A$1:$D$33,4,FALSE)</f>
        <v>Capocollo, Red Peppers, Tomatoes, Goat Cheese, Garlic, Oregano</v>
      </c>
    </row>
    <row r="5162" spans="1:16" x14ac:dyDescent="0.25">
      <c r="A5162" s="17">
        <v>5161</v>
      </c>
      <c r="B5162" s="17">
        <v>2285</v>
      </c>
      <c r="C5162" s="17" t="s">
        <v>7</v>
      </c>
      <c r="D5162" s="17">
        <v>1</v>
      </c>
      <c r="E5162" s="18">
        <f>VLOOKUP(B5162,Orders!$A$1:$C$21351,2,FALSE)</f>
        <v>42042</v>
      </c>
      <c r="F5162" s="19">
        <f>VLOOKUP(B5162,Orders!$A$1:$C$21351,3,FALSE)</f>
        <v>0.81839120370370366</v>
      </c>
      <c r="G5162" s="20" t="str">
        <f>VLOOKUP(C5162,pizzas!$A$1:$D$97,2,FALSE)</f>
        <v>ital_supr</v>
      </c>
      <c r="H5162" s="20" t="str">
        <f>VLOOKUP(C5162,pizzas!$A$1:$D$97,3,FALSE)</f>
        <v>L</v>
      </c>
      <c r="I5162" s="20">
        <f>VLOOKUP(C5162,pizzas!$A$1:$D$97,4,FALSE)</f>
        <v>20.75</v>
      </c>
      <c r="J5162" s="20">
        <f t="shared" si="320"/>
        <v>20.75</v>
      </c>
      <c r="K5162" s="22" t="str">
        <f t="shared" si="321"/>
        <v>2015</v>
      </c>
      <c r="L5162" s="22" t="str">
        <f t="shared" si="322"/>
        <v>February</v>
      </c>
      <c r="M5162" s="22" t="str">
        <f t="shared" si="323"/>
        <v>Saturday</v>
      </c>
      <c r="N5162" s="20" t="str">
        <f>VLOOKUP(G5162,pizza_types!$A$1:$D$33,2,FALSE)</f>
        <v>The Italian Supreme Pizza</v>
      </c>
      <c r="O5162" s="20" t="str">
        <f>VLOOKUP(G5162,pizza_types!$A$1:$D$33,3,FALSE)</f>
        <v>Supreme</v>
      </c>
      <c r="P5162" s="20" t="str">
        <f>VLOOKUP(G5162,pizza_types!$A$1:$D$33,4,FALSE)</f>
        <v>Calabrese Salami, Capocollo, Tomatoes, Red Onions, Green Olives, Garlic</v>
      </c>
    </row>
    <row r="5163" spans="1:16" x14ac:dyDescent="0.25">
      <c r="A5163" s="17">
        <v>5162</v>
      </c>
      <c r="B5163" s="17">
        <v>2286</v>
      </c>
      <c r="C5163" s="17" t="s">
        <v>17</v>
      </c>
      <c r="D5163" s="17">
        <v>1</v>
      </c>
      <c r="E5163" s="18">
        <f>VLOOKUP(B5163,Orders!$A$1:$C$21351,2,FALSE)</f>
        <v>42042</v>
      </c>
      <c r="F5163" s="19">
        <f>VLOOKUP(B5163,Orders!$A$1:$C$21351,3,FALSE)</f>
        <v>0.82135416666666672</v>
      </c>
      <c r="G5163" s="20" t="str">
        <f>VLOOKUP(C5163,pizzas!$A$1:$D$97,2,FALSE)</f>
        <v>ital_cpcllo</v>
      </c>
      <c r="H5163" s="20" t="str">
        <f>VLOOKUP(C5163,pizzas!$A$1:$D$97,3,FALSE)</f>
        <v>L</v>
      </c>
      <c r="I5163" s="20">
        <f>VLOOKUP(C5163,pizzas!$A$1:$D$97,4,FALSE)</f>
        <v>20.5</v>
      </c>
      <c r="J5163" s="20">
        <f t="shared" si="320"/>
        <v>20.5</v>
      </c>
      <c r="K5163" s="22" t="str">
        <f t="shared" si="321"/>
        <v>2015</v>
      </c>
      <c r="L5163" s="22" t="str">
        <f t="shared" si="322"/>
        <v>February</v>
      </c>
      <c r="M5163" s="22" t="str">
        <f t="shared" si="323"/>
        <v>Saturday</v>
      </c>
      <c r="N5163" s="20" t="str">
        <f>VLOOKUP(G5163,pizza_types!$A$1:$D$33,2,FALSE)</f>
        <v>The Italian Capocollo Pizza</v>
      </c>
      <c r="O5163" s="20" t="str">
        <f>VLOOKUP(G5163,pizza_types!$A$1:$D$33,3,FALSE)</f>
        <v>Classic</v>
      </c>
      <c r="P5163" s="20" t="str">
        <f>VLOOKUP(G5163,pizza_types!$A$1:$D$33,4,FALSE)</f>
        <v>Capocollo, Red Peppers, Tomatoes, Goat Cheese, Garlic, Oregano</v>
      </c>
    </row>
    <row r="5164" spans="1:16" x14ac:dyDescent="0.25">
      <c r="A5164" s="17">
        <v>5163</v>
      </c>
      <c r="B5164" s="17">
        <v>2287</v>
      </c>
      <c r="C5164" s="17" t="s">
        <v>7</v>
      </c>
      <c r="D5164" s="17">
        <v>1</v>
      </c>
      <c r="E5164" s="18">
        <f>VLOOKUP(B5164,Orders!$A$1:$C$21351,2,FALSE)</f>
        <v>42042</v>
      </c>
      <c r="F5164" s="19">
        <f>VLOOKUP(B5164,Orders!$A$1:$C$21351,3,FALSE)</f>
        <v>0.84254629629629629</v>
      </c>
      <c r="G5164" s="20" t="str">
        <f>VLOOKUP(C5164,pizzas!$A$1:$D$97,2,FALSE)</f>
        <v>ital_supr</v>
      </c>
      <c r="H5164" s="20" t="str">
        <f>VLOOKUP(C5164,pizzas!$A$1:$D$97,3,FALSE)</f>
        <v>L</v>
      </c>
      <c r="I5164" s="20">
        <f>VLOOKUP(C5164,pizzas!$A$1:$D$97,4,FALSE)</f>
        <v>20.75</v>
      </c>
      <c r="J5164" s="20">
        <f t="shared" si="320"/>
        <v>20.75</v>
      </c>
      <c r="K5164" s="22" t="str">
        <f t="shared" si="321"/>
        <v>2015</v>
      </c>
      <c r="L5164" s="22" t="str">
        <f t="shared" si="322"/>
        <v>February</v>
      </c>
      <c r="M5164" s="22" t="str">
        <f t="shared" si="323"/>
        <v>Saturday</v>
      </c>
      <c r="N5164" s="20" t="str">
        <f>VLOOKUP(G5164,pizza_types!$A$1:$D$33,2,FALSE)</f>
        <v>The Italian Supreme Pizza</v>
      </c>
      <c r="O5164" s="20" t="str">
        <f>VLOOKUP(G5164,pizza_types!$A$1:$D$33,3,FALSE)</f>
        <v>Supreme</v>
      </c>
      <c r="P5164" s="20" t="str">
        <f>VLOOKUP(G5164,pizza_types!$A$1:$D$33,4,FALSE)</f>
        <v>Calabrese Salami, Capocollo, Tomatoes, Red Onions, Green Olives, Garlic</v>
      </c>
    </row>
    <row r="5165" spans="1:16" x14ac:dyDescent="0.25">
      <c r="A5165" s="17">
        <v>5164</v>
      </c>
      <c r="B5165" s="17">
        <v>2288</v>
      </c>
      <c r="C5165" s="17" t="s">
        <v>9</v>
      </c>
      <c r="D5165" s="17">
        <v>1</v>
      </c>
      <c r="E5165" s="18">
        <f>VLOOKUP(B5165,Orders!$A$1:$C$21351,2,FALSE)</f>
        <v>42042</v>
      </c>
      <c r="F5165" s="19">
        <f>VLOOKUP(B5165,Orders!$A$1:$C$21351,3,FALSE)</f>
        <v>0.84769675925925925</v>
      </c>
      <c r="G5165" s="20" t="str">
        <f>VLOOKUP(C5165,pizzas!$A$1:$D$97,2,FALSE)</f>
        <v>thai_ckn</v>
      </c>
      <c r="H5165" s="20" t="str">
        <f>VLOOKUP(C5165,pizzas!$A$1:$D$97,3,FALSE)</f>
        <v>L</v>
      </c>
      <c r="I5165" s="20">
        <f>VLOOKUP(C5165,pizzas!$A$1:$D$97,4,FALSE)</f>
        <v>20.75</v>
      </c>
      <c r="J5165" s="20">
        <f t="shared" si="320"/>
        <v>20.75</v>
      </c>
      <c r="K5165" s="22" t="str">
        <f t="shared" si="321"/>
        <v>2015</v>
      </c>
      <c r="L5165" s="22" t="str">
        <f t="shared" si="322"/>
        <v>February</v>
      </c>
      <c r="M5165" s="22" t="str">
        <f t="shared" si="323"/>
        <v>Saturday</v>
      </c>
      <c r="N5165" s="20" t="str">
        <f>VLOOKUP(G5165,pizza_types!$A$1:$D$33,2,FALSE)</f>
        <v>The Thai Chicken Pizza</v>
      </c>
      <c r="O5165" s="20" t="str">
        <f>VLOOKUP(G5165,pizza_types!$A$1:$D$33,3,FALSE)</f>
        <v>Chicken</v>
      </c>
      <c r="P5165" s="20" t="str">
        <f>VLOOKUP(G5165,pizza_types!$A$1:$D$33,4,FALSE)</f>
        <v>Chicken, Pineapple, Tomatoes, Red Peppers, Thai Sweet Chilli Sauce</v>
      </c>
    </row>
    <row r="5166" spans="1:16" x14ac:dyDescent="0.25">
      <c r="A5166" s="17">
        <v>5165</v>
      </c>
      <c r="B5166" s="17">
        <v>2289</v>
      </c>
      <c r="C5166" s="17" t="s">
        <v>26</v>
      </c>
      <c r="D5166" s="17">
        <v>1</v>
      </c>
      <c r="E5166" s="18">
        <f>VLOOKUP(B5166,Orders!$A$1:$C$21351,2,FALSE)</f>
        <v>42042</v>
      </c>
      <c r="F5166" s="19">
        <f>VLOOKUP(B5166,Orders!$A$1:$C$21351,3,FALSE)</f>
        <v>0.85396990740740741</v>
      </c>
      <c r="G5166" s="20" t="str">
        <f>VLOOKUP(C5166,pizzas!$A$1:$D$97,2,FALSE)</f>
        <v>cali_ckn</v>
      </c>
      <c r="H5166" s="20" t="str">
        <f>VLOOKUP(C5166,pizzas!$A$1:$D$97,3,FALSE)</f>
        <v>L</v>
      </c>
      <c r="I5166" s="20">
        <f>VLOOKUP(C5166,pizzas!$A$1:$D$97,4,FALSE)</f>
        <v>20.75</v>
      </c>
      <c r="J5166" s="20">
        <f t="shared" si="320"/>
        <v>20.75</v>
      </c>
      <c r="K5166" s="22" t="str">
        <f t="shared" si="321"/>
        <v>2015</v>
      </c>
      <c r="L5166" s="22" t="str">
        <f t="shared" si="322"/>
        <v>February</v>
      </c>
      <c r="M5166" s="22" t="str">
        <f t="shared" si="323"/>
        <v>Saturday</v>
      </c>
      <c r="N5166" s="20" t="str">
        <f>VLOOKUP(G5166,pizza_types!$A$1:$D$33,2,FALSE)</f>
        <v>The California Chicken Pizza</v>
      </c>
      <c r="O5166" s="20" t="str">
        <f>VLOOKUP(G5166,pizza_types!$A$1:$D$33,3,FALSE)</f>
        <v>Chicken</v>
      </c>
      <c r="P5166" s="20" t="str">
        <f>VLOOKUP(G5166,pizza_types!$A$1:$D$33,4,FALSE)</f>
        <v>Chicken, Artichoke, Spinach, Garlic, Jalapeno Peppers, Fontina Cheese, Gouda Cheese</v>
      </c>
    </row>
    <row r="5167" spans="1:16" x14ac:dyDescent="0.25">
      <c r="A5167" s="17">
        <v>5166</v>
      </c>
      <c r="B5167" s="17">
        <v>2289</v>
      </c>
      <c r="C5167" s="17" t="s">
        <v>67</v>
      </c>
      <c r="D5167" s="17">
        <v>1</v>
      </c>
      <c r="E5167" s="18">
        <f>VLOOKUP(B5167,Orders!$A$1:$C$21351,2,FALSE)</f>
        <v>42042</v>
      </c>
      <c r="F5167" s="19">
        <f>VLOOKUP(B5167,Orders!$A$1:$C$21351,3,FALSE)</f>
        <v>0.85396990740740741</v>
      </c>
      <c r="G5167" s="20" t="str">
        <f>VLOOKUP(C5167,pizzas!$A$1:$D$97,2,FALSE)</f>
        <v>prsc_argla</v>
      </c>
      <c r="H5167" s="20" t="str">
        <f>VLOOKUP(C5167,pizzas!$A$1:$D$97,3,FALSE)</f>
        <v>M</v>
      </c>
      <c r="I5167" s="20">
        <f>VLOOKUP(C5167,pizzas!$A$1:$D$97,4,FALSE)</f>
        <v>16.5</v>
      </c>
      <c r="J5167" s="20">
        <f t="shared" si="320"/>
        <v>16.5</v>
      </c>
      <c r="K5167" s="22" t="str">
        <f t="shared" si="321"/>
        <v>2015</v>
      </c>
      <c r="L5167" s="22" t="str">
        <f t="shared" si="322"/>
        <v>February</v>
      </c>
      <c r="M5167" s="22" t="str">
        <f t="shared" si="323"/>
        <v>Saturday</v>
      </c>
      <c r="N5167" s="20" t="str">
        <f>VLOOKUP(G5167,pizza_types!$A$1:$D$33,2,FALSE)</f>
        <v>The Prosciutto and Arugula Pizza</v>
      </c>
      <c r="O5167" s="20" t="str">
        <f>VLOOKUP(G5167,pizza_types!$A$1:$D$33,3,FALSE)</f>
        <v>Supreme</v>
      </c>
      <c r="P5167" s="20" t="str">
        <f>VLOOKUP(G5167,pizza_types!$A$1:$D$33,4,FALSE)</f>
        <v>Prosciutto di San Daniele, Arugula, Mozzarella Cheese</v>
      </c>
    </row>
    <row r="5168" spans="1:16" x14ac:dyDescent="0.25">
      <c r="A5168" s="17">
        <v>5167</v>
      </c>
      <c r="B5168" s="17">
        <v>2289</v>
      </c>
      <c r="C5168" s="17" t="s">
        <v>71</v>
      </c>
      <c r="D5168" s="17">
        <v>1</v>
      </c>
      <c r="E5168" s="18">
        <f>VLOOKUP(B5168,Orders!$A$1:$C$21351,2,FALSE)</f>
        <v>42042</v>
      </c>
      <c r="F5168" s="19">
        <f>VLOOKUP(B5168,Orders!$A$1:$C$21351,3,FALSE)</f>
        <v>0.85396990740740741</v>
      </c>
      <c r="G5168" s="20" t="str">
        <f>VLOOKUP(C5168,pizzas!$A$1:$D$97,2,FALSE)</f>
        <v>sicilian</v>
      </c>
      <c r="H5168" s="20" t="str">
        <f>VLOOKUP(C5168,pizzas!$A$1:$D$97,3,FALSE)</f>
        <v>S</v>
      </c>
      <c r="I5168" s="20">
        <f>VLOOKUP(C5168,pizzas!$A$1:$D$97,4,FALSE)</f>
        <v>12.25</v>
      </c>
      <c r="J5168" s="20">
        <f t="shared" si="320"/>
        <v>12.25</v>
      </c>
      <c r="K5168" s="22" t="str">
        <f t="shared" si="321"/>
        <v>2015</v>
      </c>
      <c r="L5168" s="22" t="str">
        <f t="shared" si="322"/>
        <v>February</v>
      </c>
      <c r="M5168" s="22" t="str">
        <f t="shared" si="323"/>
        <v>Saturday</v>
      </c>
      <c r="N5168" s="20" t="str">
        <f>VLOOKUP(G5168,pizza_types!$A$1:$D$33,2,FALSE)</f>
        <v>The Sicilian Pizza</v>
      </c>
      <c r="O5168" s="20" t="str">
        <f>VLOOKUP(G5168,pizza_types!$A$1:$D$33,3,FALSE)</f>
        <v>Supreme</v>
      </c>
      <c r="P5168" s="20" t="str">
        <f>VLOOKUP(G5168,pizza_types!$A$1:$D$33,4,FALSE)</f>
        <v>Coarse Sicilian Salami, Tomatoes, Green Olives, Luganega Sausage, Onions, Garlic</v>
      </c>
    </row>
    <row r="5169" spans="1:16" x14ac:dyDescent="0.25">
      <c r="A5169" s="17">
        <v>5168</v>
      </c>
      <c r="B5169" s="17">
        <v>2289</v>
      </c>
      <c r="C5169" s="17" t="s">
        <v>84</v>
      </c>
      <c r="D5169" s="17">
        <v>1</v>
      </c>
      <c r="E5169" s="18">
        <f>VLOOKUP(B5169,Orders!$A$1:$C$21351,2,FALSE)</f>
        <v>42042</v>
      </c>
      <c r="F5169" s="19">
        <f>VLOOKUP(B5169,Orders!$A$1:$C$21351,3,FALSE)</f>
        <v>0.85396990740740741</v>
      </c>
      <c r="G5169" s="20" t="str">
        <f>VLOOKUP(C5169,pizzas!$A$1:$D$97,2,FALSE)</f>
        <v>spinach_fet</v>
      </c>
      <c r="H5169" s="20" t="str">
        <f>VLOOKUP(C5169,pizzas!$A$1:$D$97,3,FALSE)</f>
        <v>M</v>
      </c>
      <c r="I5169" s="20">
        <f>VLOOKUP(C5169,pizzas!$A$1:$D$97,4,FALSE)</f>
        <v>16</v>
      </c>
      <c r="J5169" s="20">
        <f t="shared" si="320"/>
        <v>16</v>
      </c>
      <c r="K5169" s="22" t="str">
        <f t="shared" si="321"/>
        <v>2015</v>
      </c>
      <c r="L5169" s="22" t="str">
        <f t="shared" si="322"/>
        <v>February</v>
      </c>
      <c r="M5169" s="22" t="str">
        <f t="shared" si="323"/>
        <v>Saturday</v>
      </c>
      <c r="N5169" s="20" t="str">
        <f>VLOOKUP(G5169,pizza_types!$A$1:$D$33,2,FALSE)</f>
        <v>The Spinach and Feta Pizza</v>
      </c>
      <c r="O5169" s="20" t="str">
        <f>VLOOKUP(G5169,pizza_types!$A$1:$D$33,3,FALSE)</f>
        <v>Veggie</v>
      </c>
      <c r="P5169" s="20" t="str">
        <f>VLOOKUP(G5169,pizza_types!$A$1:$D$33,4,FALSE)</f>
        <v>Spinach, Mushrooms, Red Onions, Feta Cheese, Garlic</v>
      </c>
    </row>
    <row r="5170" spans="1:16" x14ac:dyDescent="0.25">
      <c r="A5170" s="17">
        <v>5169</v>
      </c>
      <c r="B5170" s="17">
        <v>2290</v>
      </c>
      <c r="C5170" s="17" t="s">
        <v>43</v>
      </c>
      <c r="D5170" s="17">
        <v>1</v>
      </c>
      <c r="E5170" s="18">
        <f>VLOOKUP(B5170,Orders!$A$1:$C$21351,2,FALSE)</f>
        <v>42042</v>
      </c>
      <c r="F5170" s="19">
        <f>VLOOKUP(B5170,Orders!$A$1:$C$21351,3,FALSE)</f>
        <v>0.86623842592592593</v>
      </c>
      <c r="G5170" s="20" t="str">
        <f>VLOOKUP(C5170,pizzas!$A$1:$D$97,2,FALSE)</f>
        <v>ital_cpcllo</v>
      </c>
      <c r="H5170" s="20" t="str">
        <f>VLOOKUP(C5170,pizzas!$A$1:$D$97,3,FALSE)</f>
        <v>M</v>
      </c>
      <c r="I5170" s="20">
        <f>VLOOKUP(C5170,pizzas!$A$1:$D$97,4,FALSE)</f>
        <v>16</v>
      </c>
      <c r="J5170" s="20">
        <f t="shared" si="320"/>
        <v>16</v>
      </c>
      <c r="K5170" s="22" t="str">
        <f t="shared" si="321"/>
        <v>2015</v>
      </c>
      <c r="L5170" s="22" t="str">
        <f t="shared" si="322"/>
        <v>February</v>
      </c>
      <c r="M5170" s="22" t="str">
        <f t="shared" si="323"/>
        <v>Saturday</v>
      </c>
      <c r="N5170" s="20" t="str">
        <f>VLOOKUP(G5170,pizza_types!$A$1:$D$33,2,FALSE)</f>
        <v>The Italian Capocollo Pizza</v>
      </c>
      <c r="O5170" s="20" t="str">
        <f>VLOOKUP(G5170,pizza_types!$A$1:$D$33,3,FALSE)</f>
        <v>Classic</v>
      </c>
      <c r="P5170" s="20" t="str">
        <f>VLOOKUP(G5170,pizza_types!$A$1:$D$33,4,FALSE)</f>
        <v>Capocollo, Red Peppers, Tomatoes, Goat Cheese, Garlic, Oregano</v>
      </c>
    </row>
    <row r="5171" spans="1:16" x14ac:dyDescent="0.25">
      <c r="A5171" s="17">
        <v>5170</v>
      </c>
      <c r="B5171" s="17">
        <v>2291</v>
      </c>
      <c r="C5171" s="17" t="s">
        <v>26</v>
      </c>
      <c r="D5171" s="17">
        <v>1</v>
      </c>
      <c r="E5171" s="18">
        <f>VLOOKUP(B5171,Orders!$A$1:$C$21351,2,FALSE)</f>
        <v>42042</v>
      </c>
      <c r="F5171" s="19">
        <f>VLOOKUP(B5171,Orders!$A$1:$C$21351,3,FALSE)</f>
        <v>0.8715856481481481</v>
      </c>
      <c r="G5171" s="20" t="str">
        <f>VLOOKUP(C5171,pizzas!$A$1:$D$97,2,FALSE)</f>
        <v>cali_ckn</v>
      </c>
      <c r="H5171" s="20" t="str">
        <f>VLOOKUP(C5171,pizzas!$A$1:$D$97,3,FALSE)</f>
        <v>L</v>
      </c>
      <c r="I5171" s="20">
        <f>VLOOKUP(C5171,pizzas!$A$1:$D$97,4,FALSE)</f>
        <v>20.75</v>
      </c>
      <c r="J5171" s="20">
        <f t="shared" si="320"/>
        <v>20.75</v>
      </c>
      <c r="K5171" s="22" t="str">
        <f t="shared" si="321"/>
        <v>2015</v>
      </c>
      <c r="L5171" s="22" t="str">
        <f t="shared" si="322"/>
        <v>February</v>
      </c>
      <c r="M5171" s="22" t="str">
        <f t="shared" si="323"/>
        <v>Saturday</v>
      </c>
      <c r="N5171" s="20" t="str">
        <f>VLOOKUP(G5171,pizza_types!$A$1:$D$33,2,FALSE)</f>
        <v>The California Chicken Pizza</v>
      </c>
      <c r="O5171" s="20" t="str">
        <f>VLOOKUP(G5171,pizza_types!$A$1:$D$33,3,FALSE)</f>
        <v>Chicken</v>
      </c>
      <c r="P5171" s="20" t="str">
        <f>VLOOKUP(G5171,pizza_types!$A$1:$D$33,4,FALSE)</f>
        <v>Chicken, Artichoke, Spinach, Garlic, Jalapeno Peppers, Fontina Cheese, Gouda Cheese</v>
      </c>
    </row>
    <row r="5172" spans="1:16" x14ac:dyDescent="0.25">
      <c r="A5172" s="17">
        <v>5171</v>
      </c>
      <c r="B5172" s="17">
        <v>2291</v>
      </c>
      <c r="C5172" s="17" t="s">
        <v>27</v>
      </c>
      <c r="D5172" s="17">
        <v>1</v>
      </c>
      <c r="E5172" s="18">
        <f>VLOOKUP(B5172,Orders!$A$1:$C$21351,2,FALSE)</f>
        <v>42042</v>
      </c>
      <c r="F5172" s="19">
        <f>VLOOKUP(B5172,Orders!$A$1:$C$21351,3,FALSE)</f>
        <v>0.8715856481481481</v>
      </c>
      <c r="G5172" s="20" t="str">
        <f>VLOOKUP(C5172,pizzas!$A$1:$D$97,2,FALSE)</f>
        <v>cali_ckn</v>
      </c>
      <c r="H5172" s="20" t="str">
        <f>VLOOKUP(C5172,pizzas!$A$1:$D$97,3,FALSE)</f>
        <v>M</v>
      </c>
      <c r="I5172" s="20">
        <f>VLOOKUP(C5172,pizzas!$A$1:$D$97,4,FALSE)</f>
        <v>16.75</v>
      </c>
      <c r="J5172" s="20">
        <f t="shared" si="320"/>
        <v>16.75</v>
      </c>
      <c r="K5172" s="22" t="str">
        <f t="shared" si="321"/>
        <v>2015</v>
      </c>
      <c r="L5172" s="22" t="str">
        <f t="shared" si="322"/>
        <v>February</v>
      </c>
      <c r="M5172" s="22" t="str">
        <f t="shared" si="323"/>
        <v>Saturday</v>
      </c>
      <c r="N5172" s="20" t="str">
        <f>VLOOKUP(G5172,pizza_types!$A$1:$D$33,2,FALSE)</f>
        <v>The California Chicken Pizza</v>
      </c>
      <c r="O5172" s="20" t="str">
        <f>VLOOKUP(G5172,pizza_types!$A$1:$D$33,3,FALSE)</f>
        <v>Chicken</v>
      </c>
      <c r="P5172" s="20" t="str">
        <f>VLOOKUP(G5172,pizza_types!$A$1:$D$33,4,FALSE)</f>
        <v>Chicken, Artichoke, Spinach, Garlic, Jalapeno Peppers, Fontina Cheese, Gouda Cheese</v>
      </c>
    </row>
    <row r="5173" spans="1:16" x14ac:dyDescent="0.25">
      <c r="A5173" s="17">
        <v>5172</v>
      </c>
      <c r="B5173" s="17">
        <v>2291</v>
      </c>
      <c r="C5173" s="17" t="s">
        <v>6</v>
      </c>
      <c r="D5173" s="17">
        <v>1</v>
      </c>
      <c r="E5173" s="18">
        <f>VLOOKUP(B5173,Orders!$A$1:$C$21351,2,FALSE)</f>
        <v>42042</v>
      </c>
      <c r="F5173" s="19">
        <f>VLOOKUP(B5173,Orders!$A$1:$C$21351,3,FALSE)</f>
        <v>0.8715856481481481</v>
      </c>
      <c r="G5173" s="20" t="str">
        <f>VLOOKUP(C5173,pizzas!$A$1:$D$97,2,FALSE)</f>
        <v>five_cheese</v>
      </c>
      <c r="H5173" s="20" t="str">
        <f>VLOOKUP(C5173,pizzas!$A$1:$D$97,3,FALSE)</f>
        <v>L</v>
      </c>
      <c r="I5173" s="20">
        <f>VLOOKUP(C5173,pizzas!$A$1:$D$97,4,FALSE)</f>
        <v>18.5</v>
      </c>
      <c r="J5173" s="20">
        <f t="shared" si="320"/>
        <v>18.5</v>
      </c>
      <c r="K5173" s="22" t="str">
        <f t="shared" si="321"/>
        <v>2015</v>
      </c>
      <c r="L5173" s="22" t="str">
        <f t="shared" si="322"/>
        <v>February</v>
      </c>
      <c r="M5173" s="22" t="str">
        <f t="shared" si="323"/>
        <v>Saturday</v>
      </c>
      <c r="N5173" s="20" t="str">
        <f>VLOOKUP(G5173,pizza_types!$A$1:$D$33,2,FALSE)</f>
        <v>The Five Cheese Pizza</v>
      </c>
      <c r="O5173" s="20" t="str">
        <f>VLOOKUP(G5173,pizza_types!$A$1:$D$33,3,FALSE)</f>
        <v>Veggie</v>
      </c>
      <c r="P5173" s="20" t="str">
        <f>VLOOKUP(G5173,pizza_types!$A$1:$D$33,4,FALSE)</f>
        <v>Mozzarella Cheese, Provolone Cheese, Smoked Gouda Cheese, Romano Cheese, Blue Cheese, Garlic</v>
      </c>
    </row>
    <row r="5174" spans="1:16" x14ac:dyDescent="0.25">
      <c r="A5174" s="17">
        <v>5173</v>
      </c>
      <c r="B5174" s="17">
        <v>2292</v>
      </c>
      <c r="C5174" s="17" t="s">
        <v>5</v>
      </c>
      <c r="D5174" s="17">
        <v>1</v>
      </c>
      <c r="E5174" s="18">
        <f>VLOOKUP(B5174,Orders!$A$1:$C$21351,2,FALSE)</f>
        <v>42042</v>
      </c>
      <c r="F5174" s="19">
        <f>VLOOKUP(B5174,Orders!$A$1:$C$21351,3,FALSE)</f>
        <v>0.87353009259259262</v>
      </c>
      <c r="G5174" s="20" t="str">
        <f>VLOOKUP(C5174,pizzas!$A$1:$D$97,2,FALSE)</f>
        <v>classic_dlx</v>
      </c>
      <c r="H5174" s="20" t="str">
        <f>VLOOKUP(C5174,pizzas!$A$1:$D$97,3,FALSE)</f>
        <v>M</v>
      </c>
      <c r="I5174" s="20">
        <f>VLOOKUP(C5174,pizzas!$A$1:$D$97,4,FALSE)</f>
        <v>16</v>
      </c>
      <c r="J5174" s="20">
        <f t="shared" si="320"/>
        <v>16</v>
      </c>
      <c r="K5174" s="22" t="str">
        <f t="shared" si="321"/>
        <v>2015</v>
      </c>
      <c r="L5174" s="22" t="str">
        <f t="shared" si="322"/>
        <v>February</v>
      </c>
      <c r="M5174" s="22" t="str">
        <f t="shared" si="323"/>
        <v>Saturday</v>
      </c>
      <c r="N5174" s="20" t="str">
        <f>VLOOKUP(G5174,pizza_types!$A$1:$D$33,2,FALSE)</f>
        <v>The Classic Deluxe Pizza</v>
      </c>
      <c r="O5174" s="20" t="str">
        <f>VLOOKUP(G5174,pizza_types!$A$1:$D$33,3,FALSE)</f>
        <v>Classic</v>
      </c>
      <c r="P5174" s="20" t="str">
        <f>VLOOKUP(G5174,pizza_types!$A$1:$D$33,4,FALSE)</f>
        <v>Pepperoni, Mushrooms, Red Onions, Red Peppers, Bacon</v>
      </c>
    </row>
    <row r="5175" spans="1:16" x14ac:dyDescent="0.25">
      <c r="A5175" s="17">
        <v>5174</v>
      </c>
      <c r="B5175" s="17">
        <v>2292</v>
      </c>
      <c r="C5175" s="17" t="s">
        <v>51</v>
      </c>
      <c r="D5175" s="17">
        <v>1</v>
      </c>
      <c r="E5175" s="18">
        <f>VLOOKUP(B5175,Orders!$A$1:$C$21351,2,FALSE)</f>
        <v>42042</v>
      </c>
      <c r="F5175" s="19">
        <f>VLOOKUP(B5175,Orders!$A$1:$C$21351,3,FALSE)</f>
        <v>0.87353009259259262</v>
      </c>
      <c r="G5175" s="20" t="str">
        <f>VLOOKUP(C5175,pizzas!$A$1:$D$97,2,FALSE)</f>
        <v>pepperoni</v>
      </c>
      <c r="H5175" s="20" t="str">
        <f>VLOOKUP(C5175,pizzas!$A$1:$D$97,3,FALSE)</f>
        <v>S</v>
      </c>
      <c r="I5175" s="20">
        <f>VLOOKUP(C5175,pizzas!$A$1:$D$97,4,FALSE)</f>
        <v>9.75</v>
      </c>
      <c r="J5175" s="20">
        <f t="shared" si="320"/>
        <v>9.75</v>
      </c>
      <c r="K5175" s="22" t="str">
        <f t="shared" si="321"/>
        <v>2015</v>
      </c>
      <c r="L5175" s="22" t="str">
        <f t="shared" si="322"/>
        <v>February</v>
      </c>
      <c r="M5175" s="22" t="str">
        <f t="shared" si="323"/>
        <v>Saturday</v>
      </c>
      <c r="N5175" s="20" t="str">
        <f>VLOOKUP(G5175,pizza_types!$A$1:$D$33,2,FALSE)</f>
        <v>The Pepperoni Pizza</v>
      </c>
      <c r="O5175" s="20" t="str">
        <f>VLOOKUP(G5175,pizza_types!$A$1:$D$33,3,FALSE)</f>
        <v>Classic</v>
      </c>
      <c r="P5175" s="20" t="str">
        <f>VLOOKUP(G5175,pizza_types!$A$1:$D$33,4,FALSE)</f>
        <v>Mozzarella Cheese, Pepperoni</v>
      </c>
    </row>
    <row r="5176" spans="1:16" x14ac:dyDescent="0.25">
      <c r="A5176" s="17">
        <v>5175</v>
      </c>
      <c r="B5176" s="17">
        <v>2292</v>
      </c>
      <c r="C5176" s="17" t="s">
        <v>11</v>
      </c>
      <c r="D5176" s="17">
        <v>1</v>
      </c>
      <c r="E5176" s="18">
        <f>VLOOKUP(B5176,Orders!$A$1:$C$21351,2,FALSE)</f>
        <v>42042</v>
      </c>
      <c r="F5176" s="19">
        <f>VLOOKUP(B5176,Orders!$A$1:$C$21351,3,FALSE)</f>
        <v>0.87353009259259262</v>
      </c>
      <c r="G5176" s="20" t="str">
        <f>VLOOKUP(C5176,pizzas!$A$1:$D$97,2,FALSE)</f>
        <v>prsc_argla</v>
      </c>
      <c r="H5176" s="20" t="str">
        <f>VLOOKUP(C5176,pizzas!$A$1:$D$97,3,FALSE)</f>
        <v>L</v>
      </c>
      <c r="I5176" s="20">
        <f>VLOOKUP(C5176,pizzas!$A$1:$D$97,4,FALSE)</f>
        <v>20.75</v>
      </c>
      <c r="J5176" s="20">
        <f t="shared" si="320"/>
        <v>20.75</v>
      </c>
      <c r="K5176" s="22" t="str">
        <f t="shared" si="321"/>
        <v>2015</v>
      </c>
      <c r="L5176" s="22" t="str">
        <f t="shared" si="322"/>
        <v>February</v>
      </c>
      <c r="M5176" s="22" t="str">
        <f t="shared" si="323"/>
        <v>Saturday</v>
      </c>
      <c r="N5176" s="20" t="str">
        <f>VLOOKUP(G5176,pizza_types!$A$1:$D$33,2,FALSE)</f>
        <v>The Prosciutto and Arugula Pizza</v>
      </c>
      <c r="O5176" s="20" t="str">
        <f>VLOOKUP(G5176,pizza_types!$A$1:$D$33,3,FALSE)</f>
        <v>Supreme</v>
      </c>
      <c r="P5176" s="20" t="str">
        <f>VLOOKUP(G5176,pizza_types!$A$1:$D$33,4,FALSE)</f>
        <v>Prosciutto di San Daniele, Arugula, Mozzarella Cheese</v>
      </c>
    </row>
    <row r="5177" spans="1:16" x14ac:dyDescent="0.25">
      <c r="A5177" s="17">
        <v>5176</v>
      </c>
      <c r="B5177" s="17">
        <v>2292</v>
      </c>
      <c r="C5177" s="17" t="s">
        <v>44</v>
      </c>
      <c r="D5177" s="17">
        <v>1</v>
      </c>
      <c r="E5177" s="18">
        <f>VLOOKUP(B5177,Orders!$A$1:$C$21351,2,FALSE)</f>
        <v>42042</v>
      </c>
      <c r="F5177" s="19">
        <f>VLOOKUP(B5177,Orders!$A$1:$C$21351,3,FALSE)</f>
        <v>0.87353009259259262</v>
      </c>
      <c r="G5177" s="20" t="str">
        <f>VLOOKUP(C5177,pizzas!$A$1:$D$97,2,FALSE)</f>
        <v>southw_ckn</v>
      </c>
      <c r="H5177" s="20" t="str">
        <f>VLOOKUP(C5177,pizzas!$A$1:$D$97,3,FALSE)</f>
        <v>S</v>
      </c>
      <c r="I5177" s="20">
        <f>VLOOKUP(C5177,pizzas!$A$1:$D$97,4,FALSE)</f>
        <v>12.75</v>
      </c>
      <c r="J5177" s="20">
        <f t="shared" si="320"/>
        <v>12.75</v>
      </c>
      <c r="K5177" s="22" t="str">
        <f t="shared" si="321"/>
        <v>2015</v>
      </c>
      <c r="L5177" s="22" t="str">
        <f t="shared" si="322"/>
        <v>February</v>
      </c>
      <c r="M5177" s="22" t="str">
        <f t="shared" si="323"/>
        <v>Saturday</v>
      </c>
      <c r="N5177" s="20" t="str">
        <f>VLOOKUP(G5177,pizza_types!$A$1:$D$33,2,FALSE)</f>
        <v>The Southwest Chicken Pizza</v>
      </c>
      <c r="O5177" s="20" t="str">
        <f>VLOOKUP(G5177,pizza_types!$A$1:$D$33,3,FALSE)</f>
        <v>Chicken</v>
      </c>
      <c r="P5177" s="20" t="str">
        <f>VLOOKUP(G5177,pizza_types!$A$1:$D$33,4,FALSE)</f>
        <v>Chicken, Tomatoes, Red Peppers, Red Onions, Jalapeno Peppers, Corn, Cilantro, Chipotle Sauce</v>
      </c>
    </row>
    <row r="5178" spans="1:16" x14ac:dyDescent="0.25">
      <c r="A5178" s="17">
        <v>5177</v>
      </c>
      <c r="B5178" s="17">
        <v>2293</v>
      </c>
      <c r="C5178" s="17" t="s">
        <v>12</v>
      </c>
      <c r="D5178" s="17">
        <v>1</v>
      </c>
      <c r="E5178" s="18">
        <f>VLOOKUP(B5178,Orders!$A$1:$C$21351,2,FALSE)</f>
        <v>42042</v>
      </c>
      <c r="F5178" s="19">
        <f>VLOOKUP(B5178,Orders!$A$1:$C$21351,3,FALSE)</f>
        <v>0.8853240740740741</v>
      </c>
      <c r="G5178" s="20" t="str">
        <f>VLOOKUP(C5178,pizzas!$A$1:$D$97,2,FALSE)</f>
        <v>bbq_ckn</v>
      </c>
      <c r="H5178" s="20" t="str">
        <f>VLOOKUP(C5178,pizzas!$A$1:$D$97,3,FALSE)</f>
        <v>S</v>
      </c>
      <c r="I5178" s="20">
        <f>VLOOKUP(C5178,pizzas!$A$1:$D$97,4,FALSE)</f>
        <v>12.75</v>
      </c>
      <c r="J5178" s="20">
        <f t="shared" si="320"/>
        <v>12.75</v>
      </c>
      <c r="K5178" s="22" t="str">
        <f t="shared" si="321"/>
        <v>2015</v>
      </c>
      <c r="L5178" s="22" t="str">
        <f t="shared" si="322"/>
        <v>February</v>
      </c>
      <c r="M5178" s="22" t="str">
        <f t="shared" si="323"/>
        <v>Saturday</v>
      </c>
      <c r="N5178" s="20" t="str">
        <f>VLOOKUP(G5178,pizza_types!$A$1:$D$33,2,FALSE)</f>
        <v>The Barbecue Chicken Pizza</v>
      </c>
      <c r="O5178" s="20" t="str">
        <f>VLOOKUP(G5178,pizza_types!$A$1:$D$33,3,FALSE)</f>
        <v>Chicken</v>
      </c>
      <c r="P5178" s="20" t="str">
        <f>VLOOKUP(G5178,pizza_types!$A$1:$D$33,4,FALSE)</f>
        <v>Barbecued Chicken, Red Peppers, Green Peppers, Tomatoes, Red Onions, Barbecue Sauce</v>
      </c>
    </row>
    <row r="5179" spans="1:16" x14ac:dyDescent="0.25">
      <c r="A5179" s="17">
        <v>5178</v>
      </c>
      <c r="B5179" s="17">
        <v>2293</v>
      </c>
      <c r="C5179" s="17" t="s">
        <v>20</v>
      </c>
      <c r="D5179" s="17">
        <v>1</v>
      </c>
      <c r="E5179" s="18">
        <f>VLOOKUP(B5179,Orders!$A$1:$C$21351,2,FALSE)</f>
        <v>42042</v>
      </c>
      <c r="F5179" s="19">
        <f>VLOOKUP(B5179,Orders!$A$1:$C$21351,3,FALSE)</f>
        <v>0.8853240740740741</v>
      </c>
      <c r="G5179" s="20" t="str">
        <f>VLOOKUP(C5179,pizzas!$A$1:$D$97,2,FALSE)</f>
        <v>spicy_ital</v>
      </c>
      <c r="H5179" s="20" t="str">
        <f>VLOOKUP(C5179,pizzas!$A$1:$D$97,3,FALSE)</f>
        <v>L</v>
      </c>
      <c r="I5179" s="20">
        <f>VLOOKUP(C5179,pizzas!$A$1:$D$97,4,FALSE)</f>
        <v>20.75</v>
      </c>
      <c r="J5179" s="20">
        <f t="shared" si="320"/>
        <v>20.75</v>
      </c>
      <c r="K5179" s="22" t="str">
        <f t="shared" si="321"/>
        <v>2015</v>
      </c>
      <c r="L5179" s="22" t="str">
        <f t="shared" si="322"/>
        <v>February</v>
      </c>
      <c r="M5179" s="22" t="str">
        <f t="shared" si="323"/>
        <v>Saturday</v>
      </c>
      <c r="N5179" s="20" t="str">
        <f>VLOOKUP(G5179,pizza_types!$A$1:$D$33,2,FALSE)</f>
        <v>The Spicy Italian Pizza</v>
      </c>
      <c r="O5179" s="20" t="str">
        <f>VLOOKUP(G5179,pizza_types!$A$1:$D$33,3,FALSE)</f>
        <v>Supreme</v>
      </c>
      <c r="P5179" s="20" t="str">
        <f>VLOOKUP(G5179,pizza_types!$A$1:$D$33,4,FALSE)</f>
        <v>Capocollo, Tomatoes, Goat Cheese, Artichokes, Peperoncini verdi, Garlic</v>
      </c>
    </row>
    <row r="5180" spans="1:16" x14ac:dyDescent="0.25">
      <c r="A5180" s="17">
        <v>5179</v>
      </c>
      <c r="B5180" s="17">
        <v>2294</v>
      </c>
      <c r="C5180" s="17" t="s">
        <v>47</v>
      </c>
      <c r="D5180" s="17">
        <v>1</v>
      </c>
      <c r="E5180" s="18">
        <f>VLOOKUP(B5180,Orders!$A$1:$C$21351,2,FALSE)</f>
        <v>42042</v>
      </c>
      <c r="F5180" s="19">
        <f>VLOOKUP(B5180,Orders!$A$1:$C$21351,3,FALSE)</f>
        <v>0.88621527777777775</v>
      </c>
      <c r="G5180" s="20" t="str">
        <f>VLOOKUP(C5180,pizzas!$A$1:$D$97,2,FALSE)</f>
        <v>prsc_argla</v>
      </c>
      <c r="H5180" s="20" t="str">
        <f>VLOOKUP(C5180,pizzas!$A$1:$D$97,3,FALSE)</f>
        <v>S</v>
      </c>
      <c r="I5180" s="20">
        <f>VLOOKUP(C5180,pizzas!$A$1:$D$97,4,FALSE)</f>
        <v>12.5</v>
      </c>
      <c r="J5180" s="20">
        <f t="shared" si="320"/>
        <v>12.5</v>
      </c>
      <c r="K5180" s="22" t="str">
        <f t="shared" si="321"/>
        <v>2015</v>
      </c>
      <c r="L5180" s="22" t="str">
        <f t="shared" si="322"/>
        <v>February</v>
      </c>
      <c r="M5180" s="22" t="str">
        <f t="shared" si="323"/>
        <v>Saturday</v>
      </c>
      <c r="N5180" s="20" t="str">
        <f>VLOOKUP(G5180,pizza_types!$A$1:$D$33,2,FALSE)</f>
        <v>The Prosciutto and Arugula Pizza</v>
      </c>
      <c r="O5180" s="20" t="str">
        <f>VLOOKUP(G5180,pizza_types!$A$1:$D$33,3,FALSE)</f>
        <v>Supreme</v>
      </c>
      <c r="P5180" s="20" t="str">
        <f>VLOOKUP(G5180,pizza_types!$A$1:$D$33,4,FALSE)</f>
        <v>Prosciutto di San Daniele, Arugula, Mozzarella Cheese</v>
      </c>
    </row>
    <row r="5181" spans="1:16" x14ac:dyDescent="0.25">
      <c r="A5181" s="17">
        <v>5180</v>
      </c>
      <c r="B5181" s="17">
        <v>2295</v>
      </c>
      <c r="C5181" s="17" t="s">
        <v>67</v>
      </c>
      <c r="D5181" s="17">
        <v>1</v>
      </c>
      <c r="E5181" s="18">
        <f>VLOOKUP(B5181,Orders!$A$1:$C$21351,2,FALSE)</f>
        <v>42042</v>
      </c>
      <c r="F5181" s="19">
        <f>VLOOKUP(B5181,Orders!$A$1:$C$21351,3,FALSE)</f>
        <v>0.89019675925925923</v>
      </c>
      <c r="G5181" s="20" t="str">
        <f>VLOOKUP(C5181,pizzas!$A$1:$D$97,2,FALSE)</f>
        <v>prsc_argla</v>
      </c>
      <c r="H5181" s="20" t="str">
        <f>VLOOKUP(C5181,pizzas!$A$1:$D$97,3,FALSE)</f>
        <v>M</v>
      </c>
      <c r="I5181" s="20">
        <f>VLOOKUP(C5181,pizzas!$A$1:$D$97,4,FALSE)</f>
        <v>16.5</v>
      </c>
      <c r="J5181" s="20">
        <f t="shared" si="320"/>
        <v>16.5</v>
      </c>
      <c r="K5181" s="22" t="str">
        <f t="shared" si="321"/>
        <v>2015</v>
      </c>
      <c r="L5181" s="22" t="str">
        <f t="shared" si="322"/>
        <v>February</v>
      </c>
      <c r="M5181" s="22" t="str">
        <f t="shared" si="323"/>
        <v>Saturday</v>
      </c>
      <c r="N5181" s="20" t="str">
        <f>VLOOKUP(G5181,pizza_types!$A$1:$D$33,2,FALSE)</f>
        <v>The Prosciutto and Arugula Pizza</v>
      </c>
      <c r="O5181" s="20" t="str">
        <f>VLOOKUP(G5181,pizza_types!$A$1:$D$33,3,FALSE)</f>
        <v>Supreme</v>
      </c>
      <c r="P5181" s="20" t="str">
        <f>VLOOKUP(G5181,pizza_types!$A$1:$D$33,4,FALSE)</f>
        <v>Prosciutto di San Daniele, Arugula, Mozzarella Cheese</v>
      </c>
    </row>
    <row r="5182" spans="1:16" x14ac:dyDescent="0.25">
      <c r="A5182" s="17">
        <v>5181</v>
      </c>
      <c r="B5182" s="17">
        <v>2296</v>
      </c>
      <c r="C5182" s="17" t="s">
        <v>29</v>
      </c>
      <c r="D5182" s="17">
        <v>1</v>
      </c>
      <c r="E5182" s="18">
        <f>VLOOKUP(B5182,Orders!$A$1:$C$21351,2,FALSE)</f>
        <v>42042</v>
      </c>
      <c r="F5182" s="19">
        <f>VLOOKUP(B5182,Orders!$A$1:$C$21351,3,FALSE)</f>
        <v>0.89167824074074076</v>
      </c>
      <c r="G5182" s="20" t="str">
        <f>VLOOKUP(C5182,pizzas!$A$1:$D$97,2,FALSE)</f>
        <v>cali_ckn</v>
      </c>
      <c r="H5182" s="20" t="str">
        <f>VLOOKUP(C5182,pizzas!$A$1:$D$97,3,FALSE)</f>
        <v>S</v>
      </c>
      <c r="I5182" s="20">
        <f>VLOOKUP(C5182,pizzas!$A$1:$D$97,4,FALSE)</f>
        <v>12.75</v>
      </c>
      <c r="J5182" s="20">
        <f t="shared" si="320"/>
        <v>12.75</v>
      </c>
      <c r="K5182" s="22" t="str">
        <f t="shared" si="321"/>
        <v>2015</v>
      </c>
      <c r="L5182" s="22" t="str">
        <f t="shared" si="322"/>
        <v>February</v>
      </c>
      <c r="M5182" s="22" t="str">
        <f t="shared" si="323"/>
        <v>Saturday</v>
      </c>
      <c r="N5182" s="20" t="str">
        <f>VLOOKUP(G5182,pizza_types!$A$1:$D$33,2,FALSE)</f>
        <v>The California Chicken Pizza</v>
      </c>
      <c r="O5182" s="20" t="str">
        <f>VLOOKUP(G5182,pizza_types!$A$1:$D$33,3,FALSE)</f>
        <v>Chicken</v>
      </c>
      <c r="P5182" s="20" t="str">
        <f>VLOOKUP(G5182,pizza_types!$A$1:$D$33,4,FALSE)</f>
        <v>Chicken, Artichoke, Spinach, Garlic, Jalapeno Peppers, Fontina Cheese, Gouda Cheese</v>
      </c>
    </row>
    <row r="5183" spans="1:16" x14ac:dyDescent="0.25">
      <c r="A5183" s="17">
        <v>5182</v>
      </c>
      <c r="B5183" s="17">
        <v>2296</v>
      </c>
      <c r="C5183" s="17" t="s">
        <v>10</v>
      </c>
      <c r="D5183" s="17">
        <v>1</v>
      </c>
      <c r="E5183" s="18">
        <f>VLOOKUP(B5183,Orders!$A$1:$C$21351,2,FALSE)</f>
        <v>42042</v>
      </c>
      <c r="F5183" s="19">
        <f>VLOOKUP(B5183,Orders!$A$1:$C$21351,3,FALSE)</f>
        <v>0.89167824074074076</v>
      </c>
      <c r="G5183" s="20" t="str">
        <f>VLOOKUP(C5183,pizzas!$A$1:$D$97,2,FALSE)</f>
        <v>ital_supr</v>
      </c>
      <c r="H5183" s="20" t="str">
        <f>VLOOKUP(C5183,pizzas!$A$1:$D$97,3,FALSE)</f>
        <v>M</v>
      </c>
      <c r="I5183" s="20">
        <f>VLOOKUP(C5183,pizzas!$A$1:$D$97,4,FALSE)</f>
        <v>16.5</v>
      </c>
      <c r="J5183" s="20">
        <f t="shared" si="320"/>
        <v>16.5</v>
      </c>
      <c r="K5183" s="22" t="str">
        <f t="shared" si="321"/>
        <v>2015</v>
      </c>
      <c r="L5183" s="22" t="str">
        <f t="shared" si="322"/>
        <v>February</v>
      </c>
      <c r="M5183" s="22" t="str">
        <f t="shared" si="323"/>
        <v>Saturday</v>
      </c>
      <c r="N5183" s="20" t="str">
        <f>VLOOKUP(G5183,pizza_types!$A$1:$D$33,2,FALSE)</f>
        <v>The Italian Supreme Pizza</v>
      </c>
      <c r="O5183" s="20" t="str">
        <f>VLOOKUP(G5183,pizza_types!$A$1:$D$33,3,FALSE)</f>
        <v>Supreme</v>
      </c>
      <c r="P5183" s="20" t="str">
        <f>VLOOKUP(G5183,pizza_types!$A$1:$D$33,4,FALSE)</f>
        <v>Calabrese Salami, Capocollo, Tomatoes, Red Onions, Green Olives, Garlic</v>
      </c>
    </row>
    <row r="5184" spans="1:16" x14ac:dyDescent="0.25">
      <c r="A5184" s="17">
        <v>5183</v>
      </c>
      <c r="B5184" s="17">
        <v>2296</v>
      </c>
      <c r="C5184" s="17" t="s">
        <v>24</v>
      </c>
      <c r="D5184" s="17">
        <v>1</v>
      </c>
      <c r="E5184" s="18">
        <f>VLOOKUP(B5184,Orders!$A$1:$C$21351,2,FALSE)</f>
        <v>42042</v>
      </c>
      <c r="F5184" s="19">
        <f>VLOOKUP(B5184,Orders!$A$1:$C$21351,3,FALSE)</f>
        <v>0.89167824074074076</v>
      </c>
      <c r="G5184" s="20" t="str">
        <f>VLOOKUP(C5184,pizzas!$A$1:$D$97,2,FALSE)</f>
        <v>southw_ckn</v>
      </c>
      <c r="H5184" s="20" t="str">
        <f>VLOOKUP(C5184,pizzas!$A$1:$D$97,3,FALSE)</f>
        <v>L</v>
      </c>
      <c r="I5184" s="20">
        <f>VLOOKUP(C5184,pizzas!$A$1:$D$97,4,FALSE)</f>
        <v>20.75</v>
      </c>
      <c r="J5184" s="20">
        <f t="shared" si="320"/>
        <v>20.75</v>
      </c>
      <c r="K5184" s="22" t="str">
        <f t="shared" si="321"/>
        <v>2015</v>
      </c>
      <c r="L5184" s="22" t="str">
        <f t="shared" si="322"/>
        <v>February</v>
      </c>
      <c r="M5184" s="22" t="str">
        <f t="shared" si="323"/>
        <v>Saturday</v>
      </c>
      <c r="N5184" s="20" t="str">
        <f>VLOOKUP(G5184,pizza_types!$A$1:$D$33,2,FALSE)</f>
        <v>The Southwest Chicken Pizza</v>
      </c>
      <c r="O5184" s="20" t="str">
        <f>VLOOKUP(G5184,pizza_types!$A$1:$D$33,3,FALSE)</f>
        <v>Chicken</v>
      </c>
      <c r="P5184" s="20" t="str">
        <f>VLOOKUP(G5184,pizza_types!$A$1:$D$33,4,FALSE)</f>
        <v>Chicken, Tomatoes, Red Peppers, Red Onions, Jalapeno Peppers, Corn, Cilantro, Chipotle Sauce</v>
      </c>
    </row>
    <row r="5185" spans="1:16" x14ac:dyDescent="0.25">
      <c r="A5185" s="17">
        <v>5184</v>
      </c>
      <c r="B5185" s="17">
        <v>2296</v>
      </c>
      <c r="C5185" s="17" t="s">
        <v>20</v>
      </c>
      <c r="D5185" s="17">
        <v>1</v>
      </c>
      <c r="E5185" s="18">
        <f>VLOOKUP(B5185,Orders!$A$1:$C$21351,2,FALSE)</f>
        <v>42042</v>
      </c>
      <c r="F5185" s="19">
        <f>VLOOKUP(B5185,Orders!$A$1:$C$21351,3,FALSE)</f>
        <v>0.89167824074074076</v>
      </c>
      <c r="G5185" s="20" t="str">
        <f>VLOOKUP(C5185,pizzas!$A$1:$D$97,2,FALSE)</f>
        <v>spicy_ital</v>
      </c>
      <c r="H5185" s="20" t="str">
        <f>VLOOKUP(C5185,pizzas!$A$1:$D$97,3,FALSE)</f>
        <v>L</v>
      </c>
      <c r="I5185" s="20">
        <f>VLOOKUP(C5185,pizzas!$A$1:$D$97,4,FALSE)</f>
        <v>20.75</v>
      </c>
      <c r="J5185" s="20">
        <f t="shared" si="320"/>
        <v>20.75</v>
      </c>
      <c r="K5185" s="22" t="str">
        <f t="shared" si="321"/>
        <v>2015</v>
      </c>
      <c r="L5185" s="22" t="str">
        <f t="shared" si="322"/>
        <v>February</v>
      </c>
      <c r="M5185" s="22" t="str">
        <f t="shared" si="323"/>
        <v>Saturday</v>
      </c>
      <c r="N5185" s="20" t="str">
        <f>VLOOKUP(G5185,pizza_types!$A$1:$D$33,2,FALSE)</f>
        <v>The Spicy Italian Pizza</v>
      </c>
      <c r="O5185" s="20" t="str">
        <f>VLOOKUP(G5185,pizza_types!$A$1:$D$33,3,FALSE)</f>
        <v>Supreme</v>
      </c>
      <c r="P5185" s="20" t="str">
        <f>VLOOKUP(G5185,pizza_types!$A$1:$D$33,4,FALSE)</f>
        <v>Capocollo, Tomatoes, Goat Cheese, Artichokes, Peperoncini verdi, Garlic</v>
      </c>
    </row>
    <row r="5186" spans="1:16" x14ac:dyDescent="0.25">
      <c r="A5186" s="17">
        <v>5185</v>
      </c>
      <c r="B5186" s="17">
        <v>2297</v>
      </c>
      <c r="C5186" s="17" t="s">
        <v>16</v>
      </c>
      <c r="D5186" s="17">
        <v>1</v>
      </c>
      <c r="E5186" s="18">
        <f>VLOOKUP(B5186,Orders!$A$1:$C$21351,2,FALSE)</f>
        <v>42042</v>
      </c>
      <c r="F5186" s="19">
        <f>VLOOKUP(B5186,Orders!$A$1:$C$21351,3,FALSE)</f>
        <v>0.89944444444444449</v>
      </c>
      <c r="G5186" s="20" t="str">
        <f>VLOOKUP(C5186,pizzas!$A$1:$D$97,2,FALSE)</f>
        <v>green_garden</v>
      </c>
      <c r="H5186" s="20" t="str">
        <f>VLOOKUP(C5186,pizzas!$A$1:$D$97,3,FALSE)</f>
        <v>S</v>
      </c>
      <c r="I5186" s="20">
        <f>VLOOKUP(C5186,pizzas!$A$1:$D$97,4,FALSE)</f>
        <v>12</v>
      </c>
      <c r="J5186" s="20">
        <f t="shared" ref="J5186:J5249" si="324">I5186*D5186</f>
        <v>12</v>
      </c>
      <c r="K5186" s="22" t="str">
        <f t="shared" si="321"/>
        <v>2015</v>
      </c>
      <c r="L5186" s="22" t="str">
        <f t="shared" si="322"/>
        <v>February</v>
      </c>
      <c r="M5186" s="22" t="str">
        <f t="shared" si="323"/>
        <v>Saturday</v>
      </c>
      <c r="N5186" s="20" t="str">
        <f>VLOOKUP(G5186,pizza_types!$A$1:$D$33,2,FALSE)</f>
        <v>The Green Garden Pizza</v>
      </c>
      <c r="O5186" s="20" t="str">
        <f>VLOOKUP(G5186,pizza_types!$A$1:$D$33,3,FALSE)</f>
        <v>Veggie</v>
      </c>
      <c r="P5186" s="20" t="str">
        <f>VLOOKUP(G5186,pizza_types!$A$1:$D$33,4,FALSE)</f>
        <v>Spinach, Mushrooms, Tomatoes, Green Olives, Feta Cheese</v>
      </c>
    </row>
    <row r="5187" spans="1:16" x14ac:dyDescent="0.25">
      <c r="A5187" s="17">
        <v>5186</v>
      </c>
      <c r="B5187" s="17">
        <v>2298</v>
      </c>
      <c r="C5187" s="17" t="s">
        <v>30</v>
      </c>
      <c r="D5187" s="17">
        <v>1</v>
      </c>
      <c r="E5187" s="18">
        <f>VLOOKUP(B5187,Orders!$A$1:$C$21351,2,FALSE)</f>
        <v>42042</v>
      </c>
      <c r="F5187" s="19">
        <f>VLOOKUP(B5187,Orders!$A$1:$C$21351,3,FALSE)</f>
        <v>0.90315972222222218</v>
      </c>
      <c r="G5187" s="20" t="str">
        <f>VLOOKUP(C5187,pizzas!$A$1:$D$97,2,FALSE)</f>
        <v>ckn_pesto</v>
      </c>
      <c r="H5187" s="20" t="str">
        <f>VLOOKUP(C5187,pizzas!$A$1:$D$97,3,FALSE)</f>
        <v>L</v>
      </c>
      <c r="I5187" s="20">
        <f>VLOOKUP(C5187,pizzas!$A$1:$D$97,4,FALSE)</f>
        <v>20.75</v>
      </c>
      <c r="J5187" s="20">
        <f t="shared" si="324"/>
        <v>20.75</v>
      </c>
      <c r="K5187" s="22" t="str">
        <f t="shared" ref="K5187:K5250" si="325">TEXT(E5187,"yyyy")</f>
        <v>2015</v>
      </c>
      <c r="L5187" s="22" t="str">
        <f t="shared" ref="L5187:L5250" si="326">TEXT(E5187,"mmmm")</f>
        <v>February</v>
      </c>
      <c r="M5187" s="22" t="str">
        <f t="shared" ref="M5187:M5250" si="327">TEXT(E5187,"dddd")</f>
        <v>Saturday</v>
      </c>
      <c r="N5187" s="20" t="str">
        <f>VLOOKUP(G5187,pizza_types!$A$1:$D$33,2,FALSE)</f>
        <v>The Chicken Pesto Pizza</v>
      </c>
      <c r="O5187" s="20" t="str">
        <f>VLOOKUP(G5187,pizza_types!$A$1:$D$33,3,FALSE)</f>
        <v>Chicken</v>
      </c>
      <c r="P5187" s="20" t="str">
        <f>VLOOKUP(G5187,pizza_types!$A$1:$D$33,4,FALSE)</f>
        <v>Chicken, Tomatoes, Red Peppers, Spinach, Garlic, Pesto Sauce</v>
      </c>
    </row>
    <row r="5188" spans="1:16" x14ac:dyDescent="0.25">
      <c r="A5188" s="17">
        <v>5187</v>
      </c>
      <c r="B5188" s="17">
        <v>2298</v>
      </c>
      <c r="C5188" s="17" t="s">
        <v>15</v>
      </c>
      <c r="D5188" s="17">
        <v>1</v>
      </c>
      <c r="E5188" s="18">
        <f>VLOOKUP(B5188,Orders!$A$1:$C$21351,2,FALSE)</f>
        <v>42042</v>
      </c>
      <c r="F5188" s="19">
        <f>VLOOKUP(B5188,Orders!$A$1:$C$21351,3,FALSE)</f>
        <v>0.90315972222222218</v>
      </c>
      <c r="G5188" s="20" t="str">
        <f>VLOOKUP(C5188,pizzas!$A$1:$D$97,2,FALSE)</f>
        <v>classic_dlx</v>
      </c>
      <c r="H5188" s="20" t="str">
        <f>VLOOKUP(C5188,pizzas!$A$1:$D$97,3,FALSE)</f>
        <v>S</v>
      </c>
      <c r="I5188" s="20">
        <f>VLOOKUP(C5188,pizzas!$A$1:$D$97,4,FALSE)</f>
        <v>12</v>
      </c>
      <c r="J5188" s="20">
        <f t="shared" si="324"/>
        <v>12</v>
      </c>
      <c r="K5188" s="22" t="str">
        <f t="shared" si="325"/>
        <v>2015</v>
      </c>
      <c r="L5188" s="22" t="str">
        <f t="shared" si="326"/>
        <v>February</v>
      </c>
      <c r="M5188" s="22" t="str">
        <f t="shared" si="327"/>
        <v>Saturday</v>
      </c>
      <c r="N5188" s="20" t="str">
        <f>VLOOKUP(G5188,pizza_types!$A$1:$D$33,2,FALSE)</f>
        <v>The Classic Deluxe Pizza</v>
      </c>
      <c r="O5188" s="20" t="str">
        <f>VLOOKUP(G5188,pizza_types!$A$1:$D$33,3,FALSE)</f>
        <v>Classic</v>
      </c>
      <c r="P5188" s="20" t="str">
        <f>VLOOKUP(G5188,pizza_types!$A$1:$D$33,4,FALSE)</f>
        <v>Pepperoni, Mushrooms, Red Onions, Red Peppers, Bacon</v>
      </c>
    </row>
    <row r="5189" spans="1:16" x14ac:dyDescent="0.25">
      <c r="A5189" s="17">
        <v>5188</v>
      </c>
      <c r="B5189" s="17">
        <v>2298</v>
      </c>
      <c r="C5189" s="17" t="s">
        <v>24</v>
      </c>
      <c r="D5189" s="17">
        <v>1</v>
      </c>
      <c r="E5189" s="18">
        <f>VLOOKUP(B5189,Orders!$A$1:$C$21351,2,FALSE)</f>
        <v>42042</v>
      </c>
      <c r="F5189" s="19">
        <f>VLOOKUP(B5189,Orders!$A$1:$C$21351,3,FALSE)</f>
        <v>0.90315972222222218</v>
      </c>
      <c r="G5189" s="20" t="str">
        <f>VLOOKUP(C5189,pizzas!$A$1:$D$97,2,FALSE)</f>
        <v>southw_ckn</v>
      </c>
      <c r="H5189" s="20" t="str">
        <f>VLOOKUP(C5189,pizzas!$A$1:$D$97,3,FALSE)</f>
        <v>L</v>
      </c>
      <c r="I5189" s="20">
        <f>VLOOKUP(C5189,pizzas!$A$1:$D$97,4,FALSE)</f>
        <v>20.75</v>
      </c>
      <c r="J5189" s="20">
        <f t="shared" si="324"/>
        <v>20.75</v>
      </c>
      <c r="K5189" s="22" t="str">
        <f t="shared" si="325"/>
        <v>2015</v>
      </c>
      <c r="L5189" s="22" t="str">
        <f t="shared" si="326"/>
        <v>February</v>
      </c>
      <c r="M5189" s="22" t="str">
        <f t="shared" si="327"/>
        <v>Saturday</v>
      </c>
      <c r="N5189" s="20" t="str">
        <f>VLOOKUP(G5189,pizza_types!$A$1:$D$33,2,FALSE)</f>
        <v>The Southwest Chicken Pizza</v>
      </c>
      <c r="O5189" s="20" t="str">
        <f>VLOOKUP(G5189,pizza_types!$A$1:$D$33,3,FALSE)</f>
        <v>Chicken</v>
      </c>
      <c r="P5189" s="20" t="str">
        <f>VLOOKUP(G5189,pizza_types!$A$1:$D$33,4,FALSE)</f>
        <v>Chicken, Tomatoes, Red Peppers, Red Onions, Jalapeno Peppers, Corn, Cilantro, Chipotle Sauce</v>
      </c>
    </row>
    <row r="5190" spans="1:16" x14ac:dyDescent="0.25">
      <c r="A5190" s="17">
        <v>5189</v>
      </c>
      <c r="B5190" s="17">
        <v>2298</v>
      </c>
      <c r="C5190" s="17" t="s">
        <v>9</v>
      </c>
      <c r="D5190" s="17">
        <v>1</v>
      </c>
      <c r="E5190" s="18">
        <f>VLOOKUP(B5190,Orders!$A$1:$C$21351,2,FALSE)</f>
        <v>42042</v>
      </c>
      <c r="F5190" s="19">
        <f>VLOOKUP(B5190,Orders!$A$1:$C$21351,3,FALSE)</f>
        <v>0.90315972222222218</v>
      </c>
      <c r="G5190" s="20" t="str">
        <f>VLOOKUP(C5190,pizzas!$A$1:$D$97,2,FALSE)</f>
        <v>thai_ckn</v>
      </c>
      <c r="H5190" s="20" t="str">
        <f>VLOOKUP(C5190,pizzas!$A$1:$D$97,3,FALSE)</f>
        <v>L</v>
      </c>
      <c r="I5190" s="20">
        <f>VLOOKUP(C5190,pizzas!$A$1:$D$97,4,FALSE)</f>
        <v>20.75</v>
      </c>
      <c r="J5190" s="20">
        <f t="shared" si="324"/>
        <v>20.75</v>
      </c>
      <c r="K5190" s="22" t="str">
        <f t="shared" si="325"/>
        <v>2015</v>
      </c>
      <c r="L5190" s="22" t="str">
        <f t="shared" si="326"/>
        <v>February</v>
      </c>
      <c r="M5190" s="22" t="str">
        <f t="shared" si="327"/>
        <v>Saturday</v>
      </c>
      <c r="N5190" s="20" t="str">
        <f>VLOOKUP(G5190,pizza_types!$A$1:$D$33,2,FALSE)</f>
        <v>The Thai Chicken Pizza</v>
      </c>
      <c r="O5190" s="20" t="str">
        <f>VLOOKUP(G5190,pizza_types!$A$1:$D$33,3,FALSE)</f>
        <v>Chicken</v>
      </c>
      <c r="P5190" s="20" t="str">
        <f>VLOOKUP(G5190,pizza_types!$A$1:$D$33,4,FALSE)</f>
        <v>Chicken, Pineapple, Tomatoes, Red Peppers, Thai Sweet Chilli Sauce</v>
      </c>
    </row>
    <row r="5191" spans="1:16" x14ac:dyDescent="0.25">
      <c r="A5191" s="17">
        <v>5190</v>
      </c>
      <c r="B5191" s="17">
        <v>2299</v>
      </c>
      <c r="C5191" s="17" t="s">
        <v>67</v>
      </c>
      <c r="D5191" s="17">
        <v>1</v>
      </c>
      <c r="E5191" s="18">
        <f>VLOOKUP(B5191,Orders!$A$1:$C$21351,2,FALSE)</f>
        <v>42042</v>
      </c>
      <c r="F5191" s="19">
        <f>VLOOKUP(B5191,Orders!$A$1:$C$21351,3,FALSE)</f>
        <v>0.91319444444444442</v>
      </c>
      <c r="G5191" s="20" t="str">
        <f>VLOOKUP(C5191,pizzas!$A$1:$D$97,2,FALSE)</f>
        <v>prsc_argla</v>
      </c>
      <c r="H5191" s="20" t="str">
        <f>VLOOKUP(C5191,pizzas!$A$1:$D$97,3,FALSE)</f>
        <v>M</v>
      </c>
      <c r="I5191" s="20">
        <f>VLOOKUP(C5191,pizzas!$A$1:$D$97,4,FALSE)</f>
        <v>16.5</v>
      </c>
      <c r="J5191" s="20">
        <f t="shared" si="324"/>
        <v>16.5</v>
      </c>
      <c r="K5191" s="22" t="str">
        <f t="shared" si="325"/>
        <v>2015</v>
      </c>
      <c r="L5191" s="22" t="str">
        <f t="shared" si="326"/>
        <v>February</v>
      </c>
      <c r="M5191" s="22" t="str">
        <f t="shared" si="327"/>
        <v>Saturday</v>
      </c>
      <c r="N5191" s="20" t="str">
        <f>VLOOKUP(G5191,pizza_types!$A$1:$D$33,2,FALSE)</f>
        <v>The Prosciutto and Arugula Pizza</v>
      </c>
      <c r="O5191" s="20" t="str">
        <f>VLOOKUP(G5191,pizza_types!$A$1:$D$33,3,FALSE)</f>
        <v>Supreme</v>
      </c>
      <c r="P5191" s="20" t="str">
        <f>VLOOKUP(G5191,pizza_types!$A$1:$D$33,4,FALSE)</f>
        <v>Prosciutto di San Daniele, Arugula, Mozzarella Cheese</v>
      </c>
    </row>
    <row r="5192" spans="1:16" x14ac:dyDescent="0.25">
      <c r="A5192" s="17">
        <v>5191</v>
      </c>
      <c r="B5192" s="17">
        <v>2299</v>
      </c>
      <c r="C5192" s="17" t="s">
        <v>90</v>
      </c>
      <c r="D5192" s="17">
        <v>1</v>
      </c>
      <c r="E5192" s="18">
        <f>VLOOKUP(B5192,Orders!$A$1:$C$21351,2,FALSE)</f>
        <v>42042</v>
      </c>
      <c r="F5192" s="19">
        <f>VLOOKUP(B5192,Orders!$A$1:$C$21351,3,FALSE)</f>
        <v>0.91319444444444442</v>
      </c>
      <c r="G5192" s="20" t="str">
        <f>VLOOKUP(C5192,pizzas!$A$1:$D$97,2,FALSE)</f>
        <v>the_greek</v>
      </c>
      <c r="H5192" s="20" t="str">
        <f>VLOOKUP(C5192,pizzas!$A$1:$D$97,3,FALSE)</f>
        <v>L</v>
      </c>
      <c r="I5192" s="20">
        <f>VLOOKUP(C5192,pizzas!$A$1:$D$97,4,FALSE)</f>
        <v>20.5</v>
      </c>
      <c r="J5192" s="20">
        <f t="shared" si="324"/>
        <v>20.5</v>
      </c>
      <c r="K5192" s="22" t="str">
        <f t="shared" si="325"/>
        <v>2015</v>
      </c>
      <c r="L5192" s="22" t="str">
        <f t="shared" si="326"/>
        <v>February</v>
      </c>
      <c r="M5192" s="22" t="str">
        <f t="shared" si="327"/>
        <v>Saturday</v>
      </c>
      <c r="N5192" s="20" t="str">
        <f>VLOOKUP(G5192,pizza_types!$A$1:$D$33,2,FALSE)</f>
        <v>The Greek Pizza</v>
      </c>
      <c r="O5192" s="20" t="str">
        <f>VLOOKUP(G5192,pizza_types!$A$1:$D$33,3,FALSE)</f>
        <v>Classic</v>
      </c>
      <c r="P5192" s="20" t="str">
        <f>VLOOKUP(G5192,pizza_types!$A$1:$D$33,4,FALSE)</f>
        <v>Kalamata Olives, Feta Cheese, Tomatoes, Garlic, Beef Chuck Roast, Red Onions</v>
      </c>
    </row>
    <row r="5193" spans="1:16" x14ac:dyDescent="0.25">
      <c r="A5193" s="17">
        <v>5192</v>
      </c>
      <c r="B5193" s="17">
        <v>2300</v>
      </c>
      <c r="C5193" s="17" t="s">
        <v>33</v>
      </c>
      <c r="D5193" s="17">
        <v>1</v>
      </c>
      <c r="E5193" s="18">
        <f>VLOOKUP(B5193,Orders!$A$1:$C$21351,2,FALSE)</f>
        <v>42042</v>
      </c>
      <c r="F5193" s="19">
        <f>VLOOKUP(B5193,Orders!$A$1:$C$21351,3,FALSE)</f>
        <v>0.91605324074074079</v>
      </c>
      <c r="G5193" s="20" t="str">
        <f>VLOOKUP(C5193,pizzas!$A$1:$D$97,2,FALSE)</f>
        <v>four_cheese</v>
      </c>
      <c r="H5193" s="20" t="str">
        <f>VLOOKUP(C5193,pizzas!$A$1:$D$97,3,FALSE)</f>
        <v>L</v>
      </c>
      <c r="I5193" s="20">
        <f>VLOOKUP(C5193,pizzas!$A$1:$D$97,4,FALSE)</f>
        <v>17.95</v>
      </c>
      <c r="J5193" s="20">
        <f t="shared" si="324"/>
        <v>17.95</v>
      </c>
      <c r="K5193" s="22" t="str">
        <f t="shared" si="325"/>
        <v>2015</v>
      </c>
      <c r="L5193" s="22" t="str">
        <f t="shared" si="326"/>
        <v>February</v>
      </c>
      <c r="M5193" s="22" t="str">
        <f t="shared" si="327"/>
        <v>Saturday</v>
      </c>
      <c r="N5193" s="20" t="str">
        <f>VLOOKUP(G5193,pizza_types!$A$1:$D$33,2,FALSE)</f>
        <v>The Four Cheese Pizza</v>
      </c>
      <c r="O5193" s="20" t="str">
        <f>VLOOKUP(G5193,pizza_types!$A$1:$D$33,3,FALSE)</f>
        <v>Veggie</v>
      </c>
      <c r="P5193" s="20" t="str">
        <f>VLOOKUP(G5193,pizza_types!$A$1:$D$33,4,FALSE)</f>
        <v>Ricotta Cheese, Gorgonzola Piccante Cheese, Mozzarella Cheese, Parmigiano Reggiano Cheese, Garlic</v>
      </c>
    </row>
    <row r="5194" spans="1:16" x14ac:dyDescent="0.25">
      <c r="A5194" s="17">
        <v>5193</v>
      </c>
      <c r="B5194" s="17">
        <v>2301</v>
      </c>
      <c r="C5194" s="17" t="s">
        <v>35</v>
      </c>
      <c r="D5194" s="17">
        <v>1</v>
      </c>
      <c r="E5194" s="18">
        <f>VLOOKUP(B5194,Orders!$A$1:$C$21351,2,FALSE)</f>
        <v>42042</v>
      </c>
      <c r="F5194" s="19">
        <f>VLOOKUP(B5194,Orders!$A$1:$C$21351,3,FALSE)</f>
        <v>0.92427083333333337</v>
      </c>
      <c r="G5194" s="20" t="str">
        <f>VLOOKUP(C5194,pizzas!$A$1:$D$97,2,FALSE)</f>
        <v>calabrese</v>
      </c>
      <c r="H5194" s="20" t="str">
        <f>VLOOKUP(C5194,pizzas!$A$1:$D$97,3,FALSE)</f>
        <v>M</v>
      </c>
      <c r="I5194" s="20">
        <f>VLOOKUP(C5194,pizzas!$A$1:$D$97,4,FALSE)</f>
        <v>16.25</v>
      </c>
      <c r="J5194" s="20">
        <f t="shared" si="324"/>
        <v>16.25</v>
      </c>
      <c r="K5194" s="22" t="str">
        <f t="shared" si="325"/>
        <v>2015</v>
      </c>
      <c r="L5194" s="22" t="str">
        <f t="shared" si="326"/>
        <v>February</v>
      </c>
      <c r="M5194" s="22" t="str">
        <f t="shared" si="327"/>
        <v>Saturday</v>
      </c>
      <c r="N5194" s="20" t="str">
        <f>VLOOKUP(G5194,pizza_types!$A$1:$D$33,2,FALSE)</f>
        <v>The Calabrese Pizza</v>
      </c>
      <c r="O5194" s="20" t="str">
        <f>VLOOKUP(G5194,pizza_types!$A$1:$D$33,3,FALSE)</f>
        <v>Supreme</v>
      </c>
      <c r="P5194" s="20" t="str">
        <f>VLOOKUP(G5194,pizza_types!$A$1:$D$33,4,FALSE)</f>
        <v>‘Nduja Salami, Pancetta, Tomatoes, Red Onions, Friggitello Peppers, Garlic</v>
      </c>
    </row>
    <row r="5195" spans="1:16" x14ac:dyDescent="0.25">
      <c r="A5195" s="17">
        <v>5194</v>
      </c>
      <c r="B5195" s="17">
        <v>2301</v>
      </c>
      <c r="C5195" s="17" t="s">
        <v>27</v>
      </c>
      <c r="D5195" s="17">
        <v>1</v>
      </c>
      <c r="E5195" s="18">
        <f>VLOOKUP(B5195,Orders!$A$1:$C$21351,2,FALSE)</f>
        <v>42042</v>
      </c>
      <c r="F5195" s="19">
        <f>VLOOKUP(B5195,Orders!$A$1:$C$21351,3,FALSE)</f>
        <v>0.92427083333333337</v>
      </c>
      <c r="G5195" s="20" t="str">
        <f>VLOOKUP(C5195,pizzas!$A$1:$D$97,2,FALSE)</f>
        <v>cali_ckn</v>
      </c>
      <c r="H5195" s="20" t="str">
        <f>VLOOKUP(C5195,pizzas!$A$1:$D$97,3,FALSE)</f>
        <v>M</v>
      </c>
      <c r="I5195" s="20">
        <f>VLOOKUP(C5195,pizzas!$A$1:$D$97,4,FALSE)</f>
        <v>16.75</v>
      </c>
      <c r="J5195" s="20">
        <f t="shared" si="324"/>
        <v>16.75</v>
      </c>
      <c r="K5195" s="22" t="str">
        <f t="shared" si="325"/>
        <v>2015</v>
      </c>
      <c r="L5195" s="22" t="str">
        <f t="shared" si="326"/>
        <v>February</v>
      </c>
      <c r="M5195" s="22" t="str">
        <f t="shared" si="327"/>
        <v>Saturday</v>
      </c>
      <c r="N5195" s="20" t="str">
        <f>VLOOKUP(G5195,pizza_types!$A$1:$D$33,2,FALSE)</f>
        <v>The California Chicken Pizza</v>
      </c>
      <c r="O5195" s="20" t="str">
        <f>VLOOKUP(G5195,pizza_types!$A$1:$D$33,3,FALSE)</f>
        <v>Chicken</v>
      </c>
      <c r="P5195" s="20" t="str">
        <f>VLOOKUP(G5195,pizza_types!$A$1:$D$33,4,FALSE)</f>
        <v>Chicken, Artichoke, Spinach, Garlic, Jalapeno Peppers, Fontina Cheese, Gouda Cheese</v>
      </c>
    </row>
    <row r="5196" spans="1:16" x14ac:dyDescent="0.25">
      <c r="A5196" s="17">
        <v>5195</v>
      </c>
      <c r="B5196" s="17">
        <v>2302</v>
      </c>
      <c r="C5196" s="17" t="s">
        <v>6</v>
      </c>
      <c r="D5196" s="17">
        <v>1</v>
      </c>
      <c r="E5196" s="18">
        <f>VLOOKUP(B5196,Orders!$A$1:$C$21351,2,FALSE)</f>
        <v>42043</v>
      </c>
      <c r="F5196" s="19">
        <f>VLOOKUP(B5196,Orders!$A$1:$C$21351,3,FALSE)</f>
        <v>0.4904513888888889</v>
      </c>
      <c r="G5196" s="20" t="str">
        <f>VLOOKUP(C5196,pizzas!$A$1:$D$97,2,FALSE)</f>
        <v>five_cheese</v>
      </c>
      <c r="H5196" s="20" t="str">
        <f>VLOOKUP(C5196,pizzas!$A$1:$D$97,3,FALSE)</f>
        <v>L</v>
      </c>
      <c r="I5196" s="20">
        <f>VLOOKUP(C5196,pizzas!$A$1:$D$97,4,FALSE)</f>
        <v>18.5</v>
      </c>
      <c r="J5196" s="20">
        <f t="shared" si="324"/>
        <v>18.5</v>
      </c>
      <c r="K5196" s="22" t="str">
        <f t="shared" si="325"/>
        <v>2015</v>
      </c>
      <c r="L5196" s="22" t="str">
        <f t="shared" si="326"/>
        <v>February</v>
      </c>
      <c r="M5196" s="22" t="str">
        <f t="shared" si="327"/>
        <v>Sunday</v>
      </c>
      <c r="N5196" s="20" t="str">
        <f>VLOOKUP(G5196,pizza_types!$A$1:$D$33,2,FALSE)</f>
        <v>The Five Cheese Pizza</v>
      </c>
      <c r="O5196" s="20" t="str">
        <f>VLOOKUP(G5196,pizza_types!$A$1:$D$33,3,FALSE)</f>
        <v>Veggie</v>
      </c>
      <c r="P5196" s="20" t="str">
        <f>VLOOKUP(G5196,pizza_types!$A$1:$D$33,4,FALSE)</f>
        <v>Mozzarella Cheese, Provolone Cheese, Smoked Gouda Cheese, Romano Cheese, Blue Cheese, Garlic</v>
      </c>
    </row>
    <row r="5197" spans="1:16" x14ac:dyDescent="0.25">
      <c r="A5197" s="17">
        <v>5196</v>
      </c>
      <c r="B5197" s="17">
        <v>2302</v>
      </c>
      <c r="C5197" s="17" t="s">
        <v>17</v>
      </c>
      <c r="D5197" s="17">
        <v>1</v>
      </c>
      <c r="E5197" s="18">
        <f>VLOOKUP(B5197,Orders!$A$1:$C$21351,2,FALSE)</f>
        <v>42043</v>
      </c>
      <c r="F5197" s="19">
        <f>VLOOKUP(B5197,Orders!$A$1:$C$21351,3,FALSE)</f>
        <v>0.4904513888888889</v>
      </c>
      <c r="G5197" s="20" t="str">
        <f>VLOOKUP(C5197,pizzas!$A$1:$D$97,2,FALSE)</f>
        <v>ital_cpcllo</v>
      </c>
      <c r="H5197" s="20" t="str">
        <f>VLOOKUP(C5197,pizzas!$A$1:$D$97,3,FALSE)</f>
        <v>L</v>
      </c>
      <c r="I5197" s="20">
        <f>VLOOKUP(C5197,pizzas!$A$1:$D$97,4,FALSE)</f>
        <v>20.5</v>
      </c>
      <c r="J5197" s="20">
        <f t="shared" si="324"/>
        <v>20.5</v>
      </c>
      <c r="K5197" s="22" t="str">
        <f t="shared" si="325"/>
        <v>2015</v>
      </c>
      <c r="L5197" s="22" t="str">
        <f t="shared" si="326"/>
        <v>February</v>
      </c>
      <c r="M5197" s="22" t="str">
        <f t="shared" si="327"/>
        <v>Sunday</v>
      </c>
      <c r="N5197" s="20" t="str">
        <f>VLOOKUP(G5197,pizza_types!$A$1:$D$33,2,FALSE)</f>
        <v>The Italian Capocollo Pizza</v>
      </c>
      <c r="O5197" s="20" t="str">
        <f>VLOOKUP(G5197,pizza_types!$A$1:$D$33,3,FALSE)</f>
        <v>Classic</v>
      </c>
      <c r="P5197" s="20" t="str">
        <f>VLOOKUP(G5197,pizza_types!$A$1:$D$33,4,FALSE)</f>
        <v>Capocollo, Red Peppers, Tomatoes, Goat Cheese, Garlic, Oregano</v>
      </c>
    </row>
    <row r="5198" spans="1:16" x14ac:dyDescent="0.25">
      <c r="A5198" s="17">
        <v>5197</v>
      </c>
      <c r="B5198" s="17">
        <v>2303</v>
      </c>
      <c r="C5198" s="17" t="s">
        <v>88</v>
      </c>
      <c r="D5198" s="17">
        <v>1</v>
      </c>
      <c r="E5198" s="18">
        <f>VLOOKUP(B5198,Orders!$A$1:$C$21351,2,FALSE)</f>
        <v>42043</v>
      </c>
      <c r="F5198" s="19">
        <f>VLOOKUP(B5198,Orders!$A$1:$C$21351,3,FALSE)</f>
        <v>0.50717592592592597</v>
      </c>
      <c r="G5198" s="20" t="str">
        <f>VLOOKUP(C5198,pizzas!$A$1:$D$97,2,FALSE)</f>
        <v>ckn_alfredo</v>
      </c>
      <c r="H5198" s="20" t="str">
        <f>VLOOKUP(C5198,pizzas!$A$1:$D$97,3,FALSE)</f>
        <v>L</v>
      </c>
      <c r="I5198" s="20">
        <f>VLOOKUP(C5198,pizzas!$A$1:$D$97,4,FALSE)</f>
        <v>20.75</v>
      </c>
      <c r="J5198" s="20">
        <f t="shared" si="324"/>
        <v>20.75</v>
      </c>
      <c r="K5198" s="22" t="str">
        <f t="shared" si="325"/>
        <v>2015</v>
      </c>
      <c r="L5198" s="22" t="str">
        <f t="shared" si="326"/>
        <v>February</v>
      </c>
      <c r="M5198" s="22" t="str">
        <f t="shared" si="327"/>
        <v>Sunday</v>
      </c>
      <c r="N5198" s="20" t="str">
        <f>VLOOKUP(G5198,pizza_types!$A$1:$D$33,2,FALSE)</f>
        <v>The Chicken Alfredo Pizza</v>
      </c>
      <c r="O5198" s="20" t="str">
        <f>VLOOKUP(G5198,pizza_types!$A$1:$D$33,3,FALSE)</f>
        <v>Chicken</v>
      </c>
      <c r="P5198" s="20" t="str">
        <f>VLOOKUP(G5198,pizza_types!$A$1:$D$33,4,FALSE)</f>
        <v>Chicken, Red Onions, Red Peppers, Mushrooms, Asiago Cheese, Alfredo Sauce</v>
      </c>
    </row>
    <row r="5199" spans="1:16" x14ac:dyDescent="0.25">
      <c r="A5199" s="17">
        <v>5198</v>
      </c>
      <c r="B5199" s="17">
        <v>2303</v>
      </c>
      <c r="C5199" s="17" t="s">
        <v>90</v>
      </c>
      <c r="D5199" s="17">
        <v>1</v>
      </c>
      <c r="E5199" s="18">
        <f>VLOOKUP(B5199,Orders!$A$1:$C$21351,2,FALSE)</f>
        <v>42043</v>
      </c>
      <c r="F5199" s="19">
        <f>VLOOKUP(B5199,Orders!$A$1:$C$21351,3,FALSE)</f>
        <v>0.50717592592592597</v>
      </c>
      <c r="G5199" s="20" t="str">
        <f>VLOOKUP(C5199,pizzas!$A$1:$D$97,2,FALSE)</f>
        <v>the_greek</v>
      </c>
      <c r="H5199" s="20" t="str">
        <f>VLOOKUP(C5199,pizzas!$A$1:$D$97,3,FALSE)</f>
        <v>L</v>
      </c>
      <c r="I5199" s="20">
        <f>VLOOKUP(C5199,pizzas!$A$1:$D$97,4,FALSE)</f>
        <v>20.5</v>
      </c>
      <c r="J5199" s="20">
        <f t="shared" si="324"/>
        <v>20.5</v>
      </c>
      <c r="K5199" s="22" t="str">
        <f t="shared" si="325"/>
        <v>2015</v>
      </c>
      <c r="L5199" s="22" t="str">
        <f t="shared" si="326"/>
        <v>February</v>
      </c>
      <c r="M5199" s="22" t="str">
        <f t="shared" si="327"/>
        <v>Sunday</v>
      </c>
      <c r="N5199" s="20" t="str">
        <f>VLOOKUP(G5199,pizza_types!$A$1:$D$33,2,FALSE)</f>
        <v>The Greek Pizza</v>
      </c>
      <c r="O5199" s="20" t="str">
        <f>VLOOKUP(G5199,pizza_types!$A$1:$D$33,3,FALSE)</f>
        <v>Classic</v>
      </c>
      <c r="P5199" s="20" t="str">
        <f>VLOOKUP(G5199,pizza_types!$A$1:$D$33,4,FALSE)</f>
        <v>Kalamata Olives, Feta Cheese, Tomatoes, Garlic, Beef Chuck Roast, Red Onions</v>
      </c>
    </row>
    <row r="5200" spans="1:16" x14ac:dyDescent="0.25">
      <c r="A5200" s="17">
        <v>5199</v>
      </c>
      <c r="B5200" s="17">
        <v>2304</v>
      </c>
      <c r="C5200" s="17" t="s">
        <v>31</v>
      </c>
      <c r="D5200" s="17">
        <v>1</v>
      </c>
      <c r="E5200" s="18">
        <f>VLOOKUP(B5200,Orders!$A$1:$C$21351,2,FALSE)</f>
        <v>42043</v>
      </c>
      <c r="F5200" s="19">
        <f>VLOOKUP(B5200,Orders!$A$1:$C$21351,3,FALSE)</f>
        <v>0.5153240740740741</v>
      </c>
      <c r="G5200" s="20" t="str">
        <f>VLOOKUP(C5200,pizzas!$A$1:$D$97,2,FALSE)</f>
        <v>big_meat</v>
      </c>
      <c r="H5200" s="20" t="str">
        <f>VLOOKUP(C5200,pizzas!$A$1:$D$97,3,FALSE)</f>
        <v>S</v>
      </c>
      <c r="I5200" s="20">
        <f>VLOOKUP(C5200,pizzas!$A$1:$D$97,4,FALSE)</f>
        <v>12</v>
      </c>
      <c r="J5200" s="20">
        <f t="shared" si="324"/>
        <v>12</v>
      </c>
      <c r="K5200" s="22" t="str">
        <f t="shared" si="325"/>
        <v>2015</v>
      </c>
      <c r="L5200" s="22" t="str">
        <f t="shared" si="326"/>
        <v>February</v>
      </c>
      <c r="M5200" s="22" t="str">
        <f t="shared" si="327"/>
        <v>Sunday</v>
      </c>
      <c r="N5200" s="20" t="str">
        <f>VLOOKUP(G5200,pizza_types!$A$1:$D$33,2,FALSE)</f>
        <v>The Big Meat Pizza</v>
      </c>
      <c r="O5200" s="20" t="str">
        <f>VLOOKUP(G5200,pizza_types!$A$1:$D$33,3,FALSE)</f>
        <v>Classic</v>
      </c>
      <c r="P5200" s="20" t="str">
        <f>VLOOKUP(G5200,pizza_types!$A$1:$D$33,4,FALSE)</f>
        <v>Bacon, Pepperoni, Italian Sausage, Chorizo Sausage</v>
      </c>
    </row>
    <row r="5201" spans="1:16" x14ac:dyDescent="0.25">
      <c r="A5201" s="17">
        <v>5200</v>
      </c>
      <c r="B5201" s="17">
        <v>2304</v>
      </c>
      <c r="C5201" s="17" t="s">
        <v>68</v>
      </c>
      <c r="D5201" s="17">
        <v>1</v>
      </c>
      <c r="E5201" s="18">
        <f>VLOOKUP(B5201,Orders!$A$1:$C$21351,2,FALSE)</f>
        <v>42043</v>
      </c>
      <c r="F5201" s="19">
        <f>VLOOKUP(B5201,Orders!$A$1:$C$21351,3,FALSE)</f>
        <v>0.5153240740740741</v>
      </c>
      <c r="G5201" s="20" t="str">
        <f>VLOOKUP(C5201,pizzas!$A$1:$D$97,2,FALSE)</f>
        <v>mediterraneo</v>
      </c>
      <c r="H5201" s="20" t="str">
        <f>VLOOKUP(C5201,pizzas!$A$1:$D$97,3,FALSE)</f>
        <v>L</v>
      </c>
      <c r="I5201" s="20">
        <f>VLOOKUP(C5201,pizzas!$A$1:$D$97,4,FALSE)</f>
        <v>20.25</v>
      </c>
      <c r="J5201" s="20">
        <f t="shared" si="324"/>
        <v>20.25</v>
      </c>
      <c r="K5201" s="22" t="str">
        <f t="shared" si="325"/>
        <v>2015</v>
      </c>
      <c r="L5201" s="22" t="str">
        <f t="shared" si="326"/>
        <v>February</v>
      </c>
      <c r="M5201" s="22" t="str">
        <f t="shared" si="327"/>
        <v>Sunday</v>
      </c>
      <c r="N5201" s="20" t="str">
        <f>VLOOKUP(G5201,pizza_types!$A$1:$D$33,2,FALSE)</f>
        <v>The Mediterranean Pizza</v>
      </c>
      <c r="O5201" s="20" t="str">
        <f>VLOOKUP(G5201,pizza_types!$A$1:$D$33,3,FALSE)</f>
        <v>Veggie</v>
      </c>
      <c r="P5201" s="20" t="str">
        <f>VLOOKUP(G5201,pizza_types!$A$1:$D$33,4,FALSE)</f>
        <v>Spinach, Artichokes, Kalamata Olives, Sun-dried Tomatoes, Feta Cheese, Plum Tomatoes, Red Onions</v>
      </c>
    </row>
    <row r="5202" spans="1:16" x14ac:dyDescent="0.25">
      <c r="A5202" s="17">
        <v>5201</v>
      </c>
      <c r="B5202" s="17">
        <v>2305</v>
      </c>
      <c r="C5202" s="17" t="s">
        <v>31</v>
      </c>
      <c r="D5202" s="17">
        <v>1</v>
      </c>
      <c r="E5202" s="18">
        <f>VLOOKUP(B5202,Orders!$A$1:$C$21351,2,FALSE)</f>
        <v>42043</v>
      </c>
      <c r="F5202" s="19">
        <f>VLOOKUP(B5202,Orders!$A$1:$C$21351,3,FALSE)</f>
        <v>0.51921296296296293</v>
      </c>
      <c r="G5202" s="20" t="str">
        <f>VLOOKUP(C5202,pizzas!$A$1:$D$97,2,FALSE)</f>
        <v>big_meat</v>
      </c>
      <c r="H5202" s="20" t="str">
        <f>VLOOKUP(C5202,pizzas!$A$1:$D$97,3,FALSE)</f>
        <v>S</v>
      </c>
      <c r="I5202" s="20">
        <f>VLOOKUP(C5202,pizzas!$A$1:$D$97,4,FALSE)</f>
        <v>12</v>
      </c>
      <c r="J5202" s="20">
        <f t="shared" si="324"/>
        <v>12</v>
      </c>
      <c r="K5202" s="22" t="str">
        <f t="shared" si="325"/>
        <v>2015</v>
      </c>
      <c r="L5202" s="22" t="str">
        <f t="shared" si="326"/>
        <v>February</v>
      </c>
      <c r="M5202" s="22" t="str">
        <f t="shared" si="327"/>
        <v>Sunday</v>
      </c>
      <c r="N5202" s="20" t="str">
        <f>VLOOKUP(G5202,pizza_types!$A$1:$D$33,2,FALSE)</f>
        <v>The Big Meat Pizza</v>
      </c>
      <c r="O5202" s="20" t="str">
        <f>VLOOKUP(G5202,pizza_types!$A$1:$D$33,3,FALSE)</f>
        <v>Classic</v>
      </c>
      <c r="P5202" s="20" t="str">
        <f>VLOOKUP(G5202,pizza_types!$A$1:$D$33,4,FALSE)</f>
        <v>Bacon, Pepperoni, Italian Sausage, Chorizo Sausage</v>
      </c>
    </row>
    <row r="5203" spans="1:16" x14ac:dyDescent="0.25">
      <c r="A5203" s="17">
        <v>5202</v>
      </c>
      <c r="B5203" s="17">
        <v>2306</v>
      </c>
      <c r="C5203" s="17" t="s">
        <v>28</v>
      </c>
      <c r="D5203" s="17">
        <v>1</v>
      </c>
      <c r="E5203" s="18">
        <f>VLOOKUP(B5203,Orders!$A$1:$C$21351,2,FALSE)</f>
        <v>42043</v>
      </c>
      <c r="F5203" s="19">
        <f>VLOOKUP(B5203,Orders!$A$1:$C$21351,3,FALSE)</f>
        <v>0.53156250000000005</v>
      </c>
      <c r="G5203" s="20" t="str">
        <f>VLOOKUP(C5203,pizzas!$A$1:$D$97,2,FALSE)</f>
        <v>pepperoni</v>
      </c>
      <c r="H5203" s="20" t="str">
        <f>VLOOKUP(C5203,pizzas!$A$1:$D$97,3,FALSE)</f>
        <v>L</v>
      </c>
      <c r="I5203" s="20">
        <f>VLOOKUP(C5203,pizzas!$A$1:$D$97,4,FALSE)</f>
        <v>15.25</v>
      </c>
      <c r="J5203" s="20">
        <f t="shared" si="324"/>
        <v>15.25</v>
      </c>
      <c r="K5203" s="22" t="str">
        <f t="shared" si="325"/>
        <v>2015</v>
      </c>
      <c r="L5203" s="22" t="str">
        <f t="shared" si="326"/>
        <v>February</v>
      </c>
      <c r="M5203" s="22" t="str">
        <f t="shared" si="327"/>
        <v>Sunday</v>
      </c>
      <c r="N5203" s="20" t="str">
        <f>VLOOKUP(G5203,pizza_types!$A$1:$D$33,2,FALSE)</f>
        <v>The Pepperoni Pizza</v>
      </c>
      <c r="O5203" s="20" t="str">
        <f>VLOOKUP(G5203,pizza_types!$A$1:$D$33,3,FALSE)</f>
        <v>Classic</v>
      </c>
      <c r="P5203" s="20" t="str">
        <f>VLOOKUP(G5203,pizza_types!$A$1:$D$33,4,FALSE)</f>
        <v>Mozzarella Cheese, Pepperoni</v>
      </c>
    </row>
    <row r="5204" spans="1:16" x14ac:dyDescent="0.25">
      <c r="A5204" s="17">
        <v>5203</v>
      </c>
      <c r="B5204" s="17">
        <v>2306</v>
      </c>
      <c r="C5204" s="17" t="s">
        <v>46</v>
      </c>
      <c r="D5204" s="17">
        <v>1</v>
      </c>
      <c r="E5204" s="18">
        <f>VLOOKUP(B5204,Orders!$A$1:$C$21351,2,FALSE)</f>
        <v>42043</v>
      </c>
      <c r="F5204" s="19">
        <f>VLOOKUP(B5204,Orders!$A$1:$C$21351,3,FALSE)</f>
        <v>0.53156250000000005</v>
      </c>
      <c r="G5204" s="20" t="str">
        <f>VLOOKUP(C5204,pizzas!$A$1:$D$97,2,FALSE)</f>
        <v>pepperoni</v>
      </c>
      <c r="H5204" s="20" t="str">
        <f>VLOOKUP(C5204,pizzas!$A$1:$D$97,3,FALSE)</f>
        <v>M</v>
      </c>
      <c r="I5204" s="20">
        <f>VLOOKUP(C5204,pizzas!$A$1:$D$97,4,FALSE)</f>
        <v>12.5</v>
      </c>
      <c r="J5204" s="20">
        <f t="shared" si="324"/>
        <v>12.5</v>
      </c>
      <c r="K5204" s="22" t="str">
        <f t="shared" si="325"/>
        <v>2015</v>
      </c>
      <c r="L5204" s="22" t="str">
        <f t="shared" si="326"/>
        <v>February</v>
      </c>
      <c r="M5204" s="22" t="str">
        <f t="shared" si="327"/>
        <v>Sunday</v>
      </c>
      <c r="N5204" s="20" t="str">
        <f>VLOOKUP(G5204,pizza_types!$A$1:$D$33,2,FALSE)</f>
        <v>The Pepperoni Pizza</v>
      </c>
      <c r="O5204" s="20" t="str">
        <f>VLOOKUP(G5204,pizza_types!$A$1:$D$33,3,FALSE)</f>
        <v>Classic</v>
      </c>
      <c r="P5204" s="20" t="str">
        <f>VLOOKUP(G5204,pizza_types!$A$1:$D$33,4,FALSE)</f>
        <v>Mozzarella Cheese, Pepperoni</v>
      </c>
    </row>
    <row r="5205" spans="1:16" x14ac:dyDescent="0.25">
      <c r="A5205" s="17">
        <v>5204</v>
      </c>
      <c r="B5205" s="17">
        <v>2306</v>
      </c>
      <c r="C5205" s="17" t="s">
        <v>47</v>
      </c>
      <c r="D5205" s="17">
        <v>1</v>
      </c>
      <c r="E5205" s="18">
        <f>VLOOKUP(B5205,Orders!$A$1:$C$21351,2,FALSE)</f>
        <v>42043</v>
      </c>
      <c r="F5205" s="19">
        <f>VLOOKUP(B5205,Orders!$A$1:$C$21351,3,FALSE)</f>
        <v>0.53156250000000005</v>
      </c>
      <c r="G5205" s="20" t="str">
        <f>VLOOKUP(C5205,pizzas!$A$1:$D$97,2,FALSE)</f>
        <v>prsc_argla</v>
      </c>
      <c r="H5205" s="20" t="str">
        <f>VLOOKUP(C5205,pizzas!$A$1:$D$97,3,FALSE)</f>
        <v>S</v>
      </c>
      <c r="I5205" s="20">
        <f>VLOOKUP(C5205,pizzas!$A$1:$D$97,4,FALSE)</f>
        <v>12.5</v>
      </c>
      <c r="J5205" s="20">
        <f t="shared" si="324"/>
        <v>12.5</v>
      </c>
      <c r="K5205" s="22" t="str">
        <f t="shared" si="325"/>
        <v>2015</v>
      </c>
      <c r="L5205" s="22" t="str">
        <f t="shared" si="326"/>
        <v>February</v>
      </c>
      <c r="M5205" s="22" t="str">
        <f t="shared" si="327"/>
        <v>Sunday</v>
      </c>
      <c r="N5205" s="20" t="str">
        <f>VLOOKUP(G5205,pizza_types!$A$1:$D$33,2,FALSE)</f>
        <v>The Prosciutto and Arugula Pizza</v>
      </c>
      <c r="O5205" s="20" t="str">
        <f>VLOOKUP(G5205,pizza_types!$A$1:$D$33,3,FALSE)</f>
        <v>Supreme</v>
      </c>
      <c r="P5205" s="20" t="str">
        <f>VLOOKUP(G5205,pizza_types!$A$1:$D$33,4,FALSE)</f>
        <v>Prosciutto di San Daniele, Arugula, Mozzarella Cheese</v>
      </c>
    </row>
    <row r="5206" spans="1:16" x14ac:dyDescent="0.25">
      <c r="A5206" s="17">
        <v>5205</v>
      </c>
      <c r="B5206" s="17">
        <v>2307</v>
      </c>
      <c r="C5206" s="17" t="s">
        <v>40</v>
      </c>
      <c r="D5206" s="17">
        <v>1</v>
      </c>
      <c r="E5206" s="18">
        <f>VLOOKUP(B5206,Orders!$A$1:$C$21351,2,FALSE)</f>
        <v>42043</v>
      </c>
      <c r="F5206" s="19">
        <f>VLOOKUP(B5206,Orders!$A$1:$C$21351,3,FALSE)</f>
        <v>0.53548611111111111</v>
      </c>
      <c r="G5206" s="20" t="str">
        <f>VLOOKUP(C5206,pizzas!$A$1:$D$97,2,FALSE)</f>
        <v>spinach_fet</v>
      </c>
      <c r="H5206" s="20" t="str">
        <f>VLOOKUP(C5206,pizzas!$A$1:$D$97,3,FALSE)</f>
        <v>L</v>
      </c>
      <c r="I5206" s="20">
        <f>VLOOKUP(C5206,pizzas!$A$1:$D$97,4,FALSE)</f>
        <v>20.25</v>
      </c>
      <c r="J5206" s="20">
        <f t="shared" si="324"/>
        <v>20.25</v>
      </c>
      <c r="K5206" s="22" t="str">
        <f t="shared" si="325"/>
        <v>2015</v>
      </c>
      <c r="L5206" s="22" t="str">
        <f t="shared" si="326"/>
        <v>February</v>
      </c>
      <c r="M5206" s="22" t="str">
        <f t="shared" si="327"/>
        <v>Sunday</v>
      </c>
      <c r="N5206" s="20" t="str">
        <f>VLOOKUP(G5206,pizza_types!$A$1:$D$33,2,FALSE)</f>
        <v>The Spinach and Feta Pizza</v>
      </c>
      <c r="O5206" s="20" t="str">
        <f>VLOOKUP(G5206,pizza_types!$A$1:$D$33,3,FALSE)</f>
        <v>Veggie</v>
      </c>
      <c r="P5206" s="20" t="str">
        <f>VLOOKUP(G5206,pizza_types!$A$1:$D$33,4,FALSE)</f>
        <v>Spinach, Mushrooms, Red Onions, Feta Cheese, Garlic</v>
      </c>
    </row>
    <row r="5207" spans="1:16" x14ac:dyDescent="0.25">
      <c r="A5207" s="17">
        <v>5206</v>
      </c>
      <c r="B5207" s="17">
        <v>2308</v>
      </c>
      <c r="C5207" s="17" t="s">
        <v>7</v>
      </c>
      <c r="D5207" s="17">
        <v>1</v>
      </c>
      <c r="E5207" s="18">
        <f>VLOOKUP(B5207,Orders!$A$1:$C$21351,2,FALSE)</f>
        <v>42043</v>
      </c>
      <c r="F5207" s="19">
        <f>VLOOKUP(B5207,Orders!$A$1:$C$21351,3,FALSE)</f>
        <v>0.54417824074074073</v>
      </c>
      <c r="G5207" s="20" t="str">
        <f>VLOOKUP(C5207,pizzas!$A$1:$D$97,2,FALSE)</f>
        <v>ital_supr</v>
      </c>
      <c r="H5207" s="20" t="str">
        <f>VLOOKUP(C5207,pizzas!$A$1:$D$97,3,FALSE)</f>
        <v>L</v>
      </c>
      <c r="I5207" s="20">
        <f>VLOOKUP(C5207,pizzas!$A$1:$D$97,4,FALSE)</f>
        <v>20.75</v>
      </c>
      <c r="J5207" s="20">
        <f t="shared" si="324"/>
        <v>20.75</v>
      </c>
      <c r="K5207" s="22" t="str">
        <f t="shared" si="325"/>
        <v>2015</v>
      </c>
      <c r="L5207" s="22" t="str">
        <f t="shared" si="326"/>
        <v>February</v>
      </c>
      <c r="M5207" s="22" t="str">
        <f t="shared" si="327"/>
        <v>Sunday</v>
      </c>
      <c r="N5207" s="20" t="str">
        <f>VLOOKUP(G5207,pizza_types!$A$1:$D$33,2,FALSE)</f>
        <v>The Italian Supreme Pizza</v>
      </c>
      <c r="O5207" s="20" t="str">
        <f>VLOOKUP(G5207,pizza_types!$A$1:$D$33,3,FALSE)</f>
        <v>Supreme</v>
      </c>
      <c r="P5207" s="20" t="str">
        <f>VLOOKUP(G5207,pizza_types!$A$1:$D$33,4,FALSE)</f>
        <v>Calabrese Salami, Capocollo, Tomatoes, Red Onions, Green Olives, Garlic</v>
      </c>
    </row>
    <row r="5208" spans="1:16" x14ac:dyDescent="0.25">
      <c r="A5208" s="17">
        <v>5207</v>
      </c>
      <c r="B5208" s="17">
        <v>2308</v>
      </c>
      <c r="C5208" s="17" t="s">
        <v>47</v>
      </c>
      <c r="D5208" s="17">
        <v>1</v>
      </c>
      <c r="E5208" s="18">
        <f>VLOOKUP(B5208,Orders!$A$1:$C$21351,2,FALSE)</f>
        <v>42043</v>
      </c>
      <c r="F5208" s="19">
        <f>VLOOKUP(B5208,Orders!$A$1:$C$21351,3,FALSE)</f>
        <v>0.54417824074074073</v>
      </c>
      <c r="G5208" s="20" t="str">
        <f>VLOOKUP(C5208,pizzas!$A$1:$D$97,2,FALSE)</f>
        <v>prsc_argla</v>
      </c>
      <c r="H5208" s="20" t="str">
        <f>VLOOKUP(C5208,pizzas!$A$1:$D$97,3,FALSE)</f>
        <v>S</v>
      </c>
      <c r="I5208" s="20">
        <f>VLOOKUP(C5208,pizzas!$A$1:$D$97,4,FALSE)</f>
        <v>12.5</v>
      </c>
      <c r="J5208" s="20">
        <f t="shared" si="324"/>
        <v>12.5</v>
      </c>
      <c r="K5208" s="22" t="str">
        <f t="shared" si="325"/>
        <v>2015</v>
      </c>
      <c r="L5208" s="22" t="str">
        <f t="shared" si="326"/>
        <v>February</v>
      </c>
      <c r="M5208" s="22" t="str">
        <f t="shared" si="327"/>
        <v>Sunday</v>
      </c>
      <c r="N5208" s="20" t="str">
        <f>VLOOKUP(G5208,pizza_types!$A$1:$D$33,2,FALSE)</f>
        <v>The Prosciutto and Arugula Pizza</v>
      </c>
      <c r="O5208" s="20" t="str">
        <f>VLOOKUP(G5208,pizza_types!$A$1:$D$33,3,FALSE)</f>
        <v>Supreme</v>
      </c>
      <c r="P5208" s="20" t="str">
        <f>VLOOKUP(G5208,pizza_types!$A$1:$D$33,4,FALSE)</f>
        <v>Prosciutto di San Daniele, Arugula, Mozzarella Cheese</v>
      </c>
    </row>
    <row r="5209" spans="1:16" x14ac:dyDescent="0.25">
      <c r="A5209" s="17">
        <v>5208</v>
      </c>
      <c r="B5209" s="17">
        <v>2308</v>
      </c>
      <c r="C5209" s="17" t="s">
        <v>21</v>
      </c>
      <c r="D5209" s="17">
        <v>1</v>
      </c>
      <c r="E5209" s="18">
        <f>VLOOKUP(B5209,Orders!$A$1:$C$21351,2,FALSE)</f>
        <v>42043</v>
      </c>
      <c r="F5209" s="19">
        <f>VLOOKUP(B5209,Orders!$A$1:$C$21351,3,FALSE)</f>
        <v>0.54417824074074073</v>
      </c>
      <c r="G5209" s="20" t="str">
        <f>VLOOKUP(C5209,pizzas!$A$1:$D$97,2,FALSE)</f>
        <v>spin_pesto</v>
      </c>
      <c r="H5209" s="20" t="str">
        <f>VLOOKUP(C5209,pizzas!$A$1:$D$97,3,FALSE)</f>
        <v>L</v>
      </c>
      <c r="I5209" s="20">
        <f>VLOOKUP(C5209,pizzas!$A$1:$D$97,4,FALSE)</f>
        <v>20.75</v>
      </c>
      <c r="J5209" s="20">
        <f t="shared" si="324"/>
        <v>20.75</v>
      </c>
      <c r="K5209" s="22" t="str">
        <f t="shared" si="325"/>
        <v>2015</v>
      </c>
      <c r="L5209" s="22" t="str">
        <f t="shared" si="326"/>
        <v>February</v>
      </c>
      <c r="M5209" s="22" t="str">
        <f t="shared" si="327"/>
        <v>Sunday</v>
      </c>
      <c r="N5209" s="20" t="str">
        <f>VLOOKUP(G5209,pizza_types!$A$1:$D$33,2,FALSE)</f>
        <v>The Spinach Pesto Pizza</v>
      </c>
      <c r="O5209" s="20" t="str">
        <f>VLOOKUP(G5209,pizza_types!$A$1:$D$33,3,FALSE)</f>
        <v>Veggie</v>
      </c>
      <c r="P5209" s="20" t="str">
        <f>VLOOKUP(G5209,pizza_types!$A$1:$D$33,4,FALSE)</f>
        <v>Spinach, Artichokes, Tomatoes, Sun-dried Tomatoes, Garlic, Pesto Sauce</v>
      </c>
    </row>
    <row r="5210" spans="1:16" x14ac:dyDescent="0.25">
      <c r="A5210" s="17">
        <v>5209</v>
      </c>
      <c r="B5210" s="17">
        <v>2309</v>
      </c>
      <c r="C5210" s="17" t="s">
        <v>45</v>
      </c>
      <c r="D5210" s="17">
        <v>1</v>
      </c>
      <c r="E5210" s="18">
        <f>VLOOKUP(B5210,Orders!$A$1:$C$21351,2,FALSE)</f>
        <v>42043</v>
      </c>
      <c r="F5210" s="19">
        <f>VLOOKUP(B5210,Orders!$A$1:$C$21351,3,FALSE)</f>
        <v>0.54625000000000001</v>
      </c>
      <c r="G5210" s="20" t="str">
        <f>VLOOKUP(C5210,pizzas!$A$1:$D$97,2,FALSE)</f>
        <v>bbq_ckn</v>
      </c>
      <c r="H5210" s="20" t="str">
        <f>VLOOKUP(C5210,pizzas!$A$1:$D$97,3,FALSE)</f>
        <v>M</v>
      </c>
      <c r="I5210" s="20">
        <f>VLOOKUP(C5210,pizzas!$A$1:$D$97,4,FALSE)</f>
        <v>16.75</v>
      </c>
      <c r="J5210" s="20">
        <f t="shared" si="324"/>
        <v>16.75</v>
      </c>
      <c r="K5210" s="22" t="str">
        <f t="shared" si="325"/>
        <v>2015</v>
      </c>
      <c r="L5210" s="22" t="str">
        <f t="shared" si="326"/>
        <v>February</v>
      </c>
      <c r="M5210" s="22" t="str">
        <f t="shared" si="327"/>
        <v>Sunday</v>
      </c>
      <c r="N5210" s="20" t="str">
        <f>VLOOKUP(G5210,pizza_types!$A$1:$D$33,2,FALSE)</f>
        <v>The Barbecue Chicken Pizza</v>
      </c>
      <c r="O5210" s="20" t="str">
        <f>VLOOKUP(G5210,pizza_types!$A$1:$D$33,3,FALSE)</f>
        <v>Chicken</v>
      </c>
      <c r="P5210" s="20" t="str">
        <f>VLOOKUP(G5210,pizza_types!$A$1:$D$33,4,FALSE)</f>
        <v>Barbecued Chicken, Red Peppers, Green Peppers, Tomatoes, Red Onions, Barbecue Sauce</v>
      </c>
    </row>
    <row r="5211" spans="1:16" x14ac:dyDescent="0.25">
      <c r="A5211" s="17">
        <v>5210</v>
      </c>
      <c r="B5211" s="17">
        <v>2309</v>
      </c>
      <c r="C5211" s="17" t="s">
        <v>27</v>
      </c>
      <c r="D5211" s="17">
        <v>2</v>
      </c>
      <c r="E5211" s="18">
        <f>VLOOKUP(B5211,Orders!$A$1:$C$21351,2,FALSE)</f>
        <v>42043</v>
      </c>
      <c r="F5211" s="19">
        <f>VLOOKUP(B5211,Orders!$A$1:$C$21351,3,FALSE)</f>
        <v>0.54625000000000001</v>
      </c>
      <c r="G5211" s="20" t="str">
        <f>VLOOKUP(C5211,pizzas!$A$1:$D$97,2,FALSE)</f>
        <v>cali_ckn</v>
      </c>
      <c r="H5211" s="20" t="str">
        <f>VLOOKUP(C5211,pizzas!$A$1:$D$97,3,FALSE)</f>
        <v>M</v>
      </c>
      <c r="I5211" s="20">
        <f>VLOOKUP(C5211,pizzas!$A$1:$D$97,4,FALSE)</f>
        <v>16.75</v>
      </c>
      <c r="J5211" s="20">
        <f t="shared" si="324"/>
        <v>33.5</v>
      </c>
      <c r="K5211" s="22" t="str">
        <f t="shared" si="325"/>
        <v>2015</v>
      </c>
      <c r="L5211" s="22" t="str">
        <f t="shared" si="326"/>
        <v>February</v>
      </c>
      <c r="M5211" s="22" t="str">
        <f t="shared" si="327"/>
        <v>Sunday</v>
      </c>
      <c r="N5211" s="20" t="str">
        <f>VLOOKUP(G5211,pizza_types!$A$1:$D$33,2,FALSE)</f>
        <v>The California Chicken Pizza</v>
      </c>
      <c r="O5211" s="20" t="str">
        <f>VLOOKUP(G5211,pizza_types!$A$1:$D$33,3,FALSE)</f>
        <v>Chicken</v>
      </c>
      <c r="P5211" s="20" t="str">
        <f>VLOOKUP(G5211,pizza_types!$A$1:$D$33,4,FALSE)</f>
        <v>Chicken, Artichoke, Spinach, Garlic, Jalapeno Peppers, Fontina Cheese, Gouda Cheese</v>
      </c>
    </row>
    <row r="5212" spans="1:16" x14ac:dyDescent="0.25">
      <c r="A5212" s="17">
        <v>5211</v>
      </c>
      <c r="B5212" s="17">
        <v>2309</v>
      </c>
      <c r="C5212" s="17" t="s">
        <v>57</v>
      </c>
      <c r="D5212" s="17">
        <v>1</v>
      </c>
      <c r="E5212" s="18">
        <f>VLOOKUP(B5212,Orders!$A$1:$C$21351,2,FALSE)</f>
        <v>42043</v>
      </c>
      <c r="F5212" s="19">
        <f>VLOOKUP(B5212,Orders!$A$1:$C$21351,3,FALSE)</f>
        <v>0.54625000000000001</v>
      </c>
      <c r="G5212" s="20" t="str">
        <f>VLOOKUP(C5212,pizzas!$A$1:$D$97,2,FALSE)</f>
        <v>ckn_alfredo</v>
      </c>
      <c r="H5212" s="20" t="str">
        <f>VLOOKUP(C5212,pizzas!$A$1:$D$97,3,FALSE)</f>
        <v>M</v>
      </c>
      <c r="I5212" s="20">
        <f>VLOOKUP(C5212,pizzas!$A$1:$D$97,4,FALSE)</f>
        <v>16.75</v>
      </c>
      <c r="J5212" s="20">
        <f t="shared" si="324"/>
        <v>16.75</v>
      </c>
      <c r="K5212" s="22" t="str">
        <f t="shared" si="325"/>
        <v>2015</v>
      </c>
      <c r="L5212" s="22" t="str">
        <f t="shared" si="326"/>
        <v>February</v>
      </c>
      <c r="M5212" s="22" t="str">
        <f t="shared" si="327"/>
        <v>Sunday</v>
      </c>
      <c r="N5212" s="20" t="str">
        <f>VLOOKUP(G5212,pizza_types!$A$1:$D$33,2,FALSE)</f>
        <v>The Chicken Alfredo Pizza</v>
      </c>
      <c r="O5212" s="20" t="str">
        <f>VLOOKUP(G5212,pizza_types!$A$1:$D$33,3,FALSE)</f>
        <v>Chicken</v>
      </c>
      <c r="P5212" s="20" t="str">
        <f>VLOOKUP(G5212,pizza_types!$A$1:$D$33,4,FALSE)</f>
        <v>Chicken, Red Onions, Red Peppers, Mushrooms, Asiago Cheese, Alfredo Sauce</v>
      </c>
    </row>
    <row r="5213" spans="1:16" x14ac:dyDescent="0.25">
      <c r="A5213" s="17">
        <v>5212</v>
      </c>
      <c r="B5213" s="17">
        <v>2309</v>
      </c>
      <c r="C5213" s="17" t="s">
        <v>30</v>
      </c>
      <c r="D5213" s="17">
        <v>1</v>
      </c>
      <c r="E5213" s="18">
        <f>VLOOKUP(B5213,Orders!$A$1:$C$21351,2,FALSE)</f>
        <v>42043</v>
      </c>
      <c r="F5213" s="19">
        <f>VLOOKUP(B5213,Orders!$A$1:$C$21351,3,FALSE)</f>
        <v>0.54625000000000001</v>
      </c>
      <c r="G5213" s="20" t="str">
        <f>VLOOKUP(C5213,pizzas!$A$1:$D$97,2,FALSE)</f>
        <v>ckn_pesto</v>
      </c>
      <c r="H5213" s="20" t="str">
        <f>VLOOKUP(C5213,pizzas!$A$1:$D$97,3,FALSE)</f>
        <v>L</v>
      </c>
      <c r="I5213" s="20">
        <f>VLOOKUP(C5213,pizzas!$A$1:$D$97,4,FALSE)</f>
        <v>20.75</v>
      </c>
      <c r="J5213" s="20">
        <f t="shared" si="324"/>
        <v>20.75</v>
      </c>
      <c r="K5213" s="22" t="str">
        <f t="shared" si="325"/>
        <v>2015</v>
      </c>
      <c r="L5213" s="22" t="str">
        <f t="shared" si="326"/>
        <v>February</v>
      </c>
      <c r="M5213" s="22" t="str">
        <f t="shared" si="327"/>
        <v>Sunday</v>
      </c>
      <c r="N5213" s="20" t="str">
        <f>VLOOKUP(G5213,pizza_types!$A$1:$D$33,2,FALSE)</f>
        <v>The Chicken Pesto Pizza</v>
      </c>
      <c r="O5213" s="20" t="str">
        <f>VLOOKUP(G5213,pizza_types!$A$1:$D$33,3,FALSE)</f>
        <v>Chicken</v>
      </c>
      <c r="P5213" s="20" t="str">
        <f>VLOOKUP(G5213,pizza_types!$A$1:$D$33,4,FALSE)</f>
        <v>Chicken, Tomatoes, Red Peppers, Spinach, Garlic, Pesto Sauce</v>
      </c>
    </row>
    <row r="5214" spans="1:16" x14ac:dyDescent="0.25">
      <c r="A5214" s="17">
        <v>5213</v>
      </c>
      <c r="B5214" s="17">
        <v>2309</v>
      </c>
      <c r="C5214" s="17" t="s">
        <v>33</v>
      </c>
      <c r="D5214" s="17">
        <v>1</v>
      </c>
      <c r="E5214" s="18">
        <f>VLOOKUP(B5214,Orders!$A$1:$C$21351,2,FALSE)</f>
        <v>42043</v>
      </c>
      <c r="F5214" s="19">
        <f>VLOOKUP(B5214,Orders!$A$1:$C$21351,3,FALSE)</f>
        <v>0.54625000000000001</v>
      </c>
      <c r="G5214" s="20" t="str">
        <f>VLOOKUP(C5214,pizzas!$A$1:$D$97,2,FALSE)</f>
        <v>four_cheese</v>
      </c>
      <c r="H5214" s="20" t="str">
        <f>VLOOKUP(C5214,pizzas!$A$1:$D$97,3,FALSE)</f>
        <v>L</v>
      </c>
      <c r="I5214" s="20">
        <f>VLOOKUP(C5214,pizzas!$A$1:$D$97,4,FALSE)</f>
        <v>17.95</v>
      </c>
      <c r="J5214" s="20">
        <f t="shared" si="324"/>
        <v>17.95</v>
      </c>
      <c r="K5214" s="22" t="str">
        <f t="shared" si="325"/>
        <v>2015</v>
      </c>
      <c r="L5214" s="22" t="str">
        <f t="shared" si="326"/>
        <v>February</v>
      </c>
      <c r="M5214" s="22" t="str">
        <f t="shared" si="327"/>
        <v>Sunday</v>
      </c>
      <c r="N5214" s="20" t="str">
        <f>VLOOKUP(G5214,pizza_types!$A$1:$D$33,2,FALSE)</f>
        <v>The Four Cheese Pizza</v>
      </c>
      <c r="O5214" s="20" t="str">
        <f>VLOOKUP(G5214,pizza_types!$A$1:$D$33,3,FALSE)</f>
        <v>Veggie</v>
      </c>
      <c r="P5214" s="20" t="str">
        <f>VLOOKUP(G5214,pizza_types!$A$1:$D$33,4,FALSE)</f>
        <v>Ricotta Cheese, Gorgonzola Piccante Cheese, Mozzarella Cheese, Parmigiano Reggiano Cheese, Garlic</v>
      </c>
    </row>
    <row r="5215" spans="1:16" x14ac:dyDescent="0.25">
      <c r="A5215" s="17">
        <v>5214</v>
      </c>
      <c r="B5215" s="17">
        <v>2309</v>
      </c>
      <c r="C5215" s="17" t="s">
        <v>7</v>
      </c>
      <c r="D5215" s="17">
        <v>1</v>
      </c>
      <c r="E5215" s="18">
        <f>VLOOKUP(B5215,Orders!$A$1:$C$21351,2,FALSE)</f>
        <v>42043</v>
      </c>
      <c r="F5215" s="19">
        <f>VLOOKUP(B5215,Orders!$A$1:$C$21351,3,FALSE)</f>
        <v>0.54625000000000001</v>
      </c>
      <c r="G5215" s="20" t="str">
        <f>VLOOKUP(C5215,pizzas!$A$1:$D$97,2,FALSE)</f>
        <v>ital_supr</v>
      </c>
      <c r="H5215" s="20" t="str">
        <f>VLOOKUP(C5215,pizzas!$A$1:$D$97,3,FALSE)</f>
        <v>L</v>
      </c>
      <c r="I5215" s="20">
        <f>VLOOKUP(C5215,pizzas!$A$1:$D$97,4,FALSE)</f>
        <v>20.75</v>
      </c>
      <c r="J5215" s="20">
        <f t="shared" si="324"/>
        <v>20.75</v>
      </c>
      <c r="K5215" s="22" t="str">
        <f t="shared" si="325"/>
        <v>2015</v>
      </c>
      <c r="L5215" s="22" t="str">
        <f t="shared" si="326"/>
        <v>February</v>
      </c>
      <c r="M5215" s="22" t="str">
        <f t="shared" si="327"/>
        <v>Sunday</v>
      </c>
      <c r="N5215" s="20" t="str">
        <f>VLOOKUP(G5215,pizza_types!$A$1:$D$33,2,FALSE)</f>
        <v>The Italian Supreme Pizza</v>
      </c>
      <c r="O5215" s="20" t="str">
        <f>VLOOKUP(G5215,pizza_types!$A$1:$D$33,3,FALSE)</f>
        <v>Supreme</v>
      </c>
      <c r="P5215" s="20" t="str">
        <f>VLOOKUP(G5215,pizza_types!$A$1:$D$33,4,FALSE)</f>
        <v>Calabrese Salami, Capocollo, Tomatoes, Red Onions, Green Olives, Garlic</v>
      </c>
    </row>
    <row r="5216" spans="1:16" x14ac:dyDescent="0.25">
      <c r="A5216" s="17">
        <v>5215</v>
      </c>
      <c r="B5216" s="17">
        <v>2309</v>
      </c>
      <c r="C5216" s="17" t="s">
        <v>19</v>
      </c>
      <c r="D5216" s="17">
        <v>1</v>
      </c>
      <c r="E5216" s="18">
        <f>VLOOKUP(B5216,Orders!$A$1:$C$21351,2,FALSE)</f>
        <v>42043</v>
      </c>
      <c r="F5216" s="19">
        <f>VLOOKUP(B5216,Orders!$A$1:$C$21351,3,FALSE)</f>
        <v>0.54625000000000001</v>
      </c>
      <c r="G5216" s="20" t="str">
        <f>VLOOKUP(C5216,pizzas!$A$1:$D$97,2,FALSE)</f>
        <v>mexicana</v>
      </c>
      <c r="H5216" s="20" t="str">
        <f>VLOOKUP(C5216,pizzas!$A$1:$D$97,3,FALSE)</f>
        <v>S</v>
      </c>
      <c r="I5216" s="20">
        <f>VLOOKUP(C5216,pizzas!$A$1:$D$97,4,FALSE)</f>
        <v>12</v>
      </c>
      <c r="J5216" s="20">
        <f t="shared" si="324"/>
        <v>12</v>
      </c>
      <c r="K5216" s="22" t="str">
        <f t="shared" si="325"/>
        <v>2015</v>
      </c>
      <c r="L5216" s="22" t="str">
        <f t="shared" si="326"/>
        <v>February</v>
      </c>
      <c r="M5216" s="22" t="str">
        <f t="shared" si="327"/>
        <v>Sunday</v>
      </c>
      <c r="N5216" s="20" t="str">
        <f>VLOOKUP(G5216,pizza_types!$A$1:$D$33,2,FALSE)</f>
        <v>The Mexicana Pizza</v>
      </c>
      <c r="O5216" s="20" t="str">
        <f>VLOOKUP(G5216,pizza_types!$A$1:$D$33,3,FALSE)</f>
        <v>Veggie</v>
      </c>
      <c r="P5216" s="20" t="str">
        <f>VLOOKUP(G5216,pizza_types!$A$1:$D$33,4,FALSE)</f>
        <v>Tomatoes, Red Peppers, Jalapeno Peppers, Red Onions, Cilantro, Corn, Chipotle Sauce, Garlic</v>
      </c>
    </row>
    <row r="5217" spans="1:16" x14ac:dyDescent="0.25">
      <c r="A5217" s="17">
        <v>5216</v>
      </c>
      <c r="B5217" s="17">
        <v>2309</v>
      </c>
      <c r="C5217" s="17" t="s">
        <v>20</v>
      </c>
      <c r="D5217" s="17">
        <v>1</v>
      </c>
      <c r="E5217" s="18">
        <f>VLOOKUP(B5217,Orders!$A$1:$C$21351,2,FALSE)</f>
        <v>42043</v>
      </c>
      <c r="F5217" s="19">
        <f>VLOOKUP(B5217,Orders!$A$1:$C$21351,3,FALSE)</f>
        <v>0.54625000000000001</v>
      </c>
      <c r="G5217" s="20" t="str">
        <f>VLOOKUP(C5217,pizzas!$A$1:$D$97,2,FALSE)</f>
        <v>spicy_ital</v>
      </c>
      <c r="H5217" s="20" t="str">
        <f>VLOOKUP(C5217,pizzas!$A$1:$D$97,3,FALSE)</f>
        <v>L</v>
      </c>
      <c r="I5217" s="20">
        <f>VLOOKUP(C5217,pizzas!$A$1:$D$97,4,FALSE)</f>
        <v>20.75</v>
      </c>
      <c r="J5217" s="20">
        <f t="shared" si="324"/>
        <v>20.75</v>
      </c>
      <c r="K5217" s="22" t="str">
        <f t="shared" si="325"/>
        <v>2015</v>
      </c>
      <c r="L5217" s="22" t="str">
        <f t="shared" si="326"/>
        <v>February</v>
      </c>
      <c r="M5217" s="22" t="str">
        <f t="shared" si="327"/>
        <v>Sunday</v>
      </c>
      <c r="N5217" s="20" t="str">
        <f>VLOOKUP(G5217,pizza_types!$A$1:$D$33,2,FALSE)</f>
        <v>The Spicy Italian Pizza</v>
      </c>
      <c r="O5217" s="20" t="str">
        <f>VLOOKUP(G5217,pizza_types!$A$1:$D$33,3,FALSE)</f>
        <v>Supreme</v>
      </c>
      <c r="P5217" s="20" t="str">
        <f>VLOOKUP(G5217,pizza_types!$A$1:$D$33,4,FALSE)</f>
        <v>Capocollo, Tomatoes, Goat Cheese, Artichokes, Peperoncini verdi, Garlic</v>
      </c>
    </row>
    <row r="5218" spans="1:16" x14ac:dyDescent="0.25">
      <c r="A5218" s="17">
        <v>5217</v>
      </c>
      <c r="B5218" s="17">
        <v>2309</v>
      </c>
      <c r="C5218" s="17" t="s">
        <v>59</v>
      </c>
      <c r="D5218" s="17">
        <v>1</v>
      </c>
      <c r="E5218" s="18">
        <f>VLOOKUP(B5218,Orders!$A$1:$C$21351,2,FALSE)</f>
        <v>42043</v>
      </c>
      <c r="F5218" s="19">
        <f>VLOOKUP(B5218,Orders!$A$1:$C$21351,3,FALSE)</f>
        <v>0.54625000000000001</v>
      </c>
      <c r="G5218" s="20" t="str">
        <f>VLOOKUP(C5218,pizzas!$A$1:$D$97,2,FALSE)</f>
        <v>spin_pesto</v>
      </c>
      <c r="H5218" s="20" t="str">
        <f>VLOOKUP(C5218,pizzas!$A$1:$D$97,3,FALSE)</f>
        <v>S</v>
      </c>
      <c r="I5218" s="20">
        <f>VLOOKUP(C5218,pizzas!$A$1:$D$97,4,FALSE)</f>
        <v>12.5</v>
      </c>
      <c r="J5218" s="20">
        <f t="shared" si="324"/>
        <v>12.5</v>
      </c>
      <c r="K5218" s="22" t="str">
        <f t="shared" si="325"/>
        <v>2015</v>
      </c>
      <c r="L5218" s="22" t="str">
        <f t="shared" si="326"/>
        <v>February</v>
      </c>
      <c r="M5218" s="22" t="str">
        <f t="shared" si="327"/>
        <v>Sunday</v>
      </c>
      <c r="N5218" s="20" t="str">
        <f>VLOOKUP(G5218,pizza_types!$A$1:$D$33,2,FALSE)</f>
        <v>The Spinach Pesto Pizza</v>
      </c>
      <c r="O5218" s="20" t="str">
        <f>VLOOKUP(G5218,pizza_types!$A$1:$D$33,3,FALSE)</f>
        <v>Veggie</v>
      </c>
      <c r="P5218" s="20" t="str">
        <f>VLOOKUP(G5218,pizza_types!$A$1:$D$33,4,FALSE)</f>
        <v>Spinach, Artichokes, Tomatoes, Sun-dried Tomatoes, Garlic, Pesto Sauce</v>
      </c>
    </row>
    <row r="5219" spans="1:16" x14ac:dyDescent="0.25">
      <c r="A5219" s="17">
        <v>5218</v>
      </c>
      <c r="B5219" s="17">
        <v>2310</v>
      </c>
      <c r="C5219" s="17" t="s">
        <v>28</v>
      </c>
      <c r="D5219" s="17">
        <v>1</v>
      </c>
      <c r="E5219" s="18">
        <f>VLOOKUP(B5219,Orders!$A$1:$C$21351,2,FALSE)</f>
        <v>42043</v>
      </c>
      <c r="F5219" s="19">
        <f>VLOOKUP(B5219,Orders!$A$1:$C$21351,3,FALSE)</f>
        <v>0.5681018518518518</v>
      </c>
      <c r="G5219" s="20" t="str">
        <f>VLOOKUP(C5219,pizzas!$A$1:$D$97,2,FALSE)</f>
        <v>pepperoni</v>
      </c>
      <c r="H5219" s="20" t="str">
        <f>VLOOKUP(C5219,pizzas!$A$1:$D$97,3,FALSE)</f>
        <v>L</v>
      </c>
      <c r="I5219" s="20">
        <f>VLOOKUP(C5219,pizzas!$A$1:$D$97,4,FALSE)</f>
        <v>15.25</v>
      </c>
      <c r="J5219" s="20">
        <f t="shared" si="324"/>
        <v>15.25</v>
      </c>
      <c r="K5219" s="22" t="str">
        <f t="shared" si="325"/>
        <v>2015</v>
      </c>
      <c r="L5219" s="22" t="str">
        <f t="shared" si="326"/>
        <v>February</v>
      </c>
      <c r="M5219" s="22" t="str">
        <f t="shared" si="327"/>
        <v>Sunday</v>
      </c>
      <c r="N5219" s="20" t="str">
        <f>VLOOKUP(G5219,pizza_types!$A$1:$D$33,2,FALSE)</f>
        <v>The Pepperoni Pizza</v>
      </c>
      <c r="O5219" s="20" t="str">
        <f>VLOOKUP(G5219,pizza_types!$A$1:$D$33,3,FALSE)</f>
        <v>Classic</v>
      </c>
      <c r="P5219" s="20" t="str">
        <f>VLOOKUP(G5219,pizza_types!$A$1:$D$33,4,FALSE)</f>
        <v>Mozzarella Cheese, Pepperoni</v>
      </c>
    </row>
    <row r="5220" spans="1:16" x14ac:dyDescent="0.25">
      <c r="A5220" s="17">
        <v>5219</v>
      </c>
      <c r="B5220" s="17">
        <v>2311</v>
      </c>
      <c r="C5220" s="17" t="s">
        <v>84</v>
      </c>
      <c r="D5220" s="17">
        <v>1</v>
      </c>
      <c r="E5220" s="18">
        <f>VLOOKUP(B5220,Orders!$A$1:$C$21351,2,FALSE)</f>
        <v>42043</v>
      </c>
      <c r="F5220" s="19">
        <f>VLOOKUP(B5220,Orders!$A$1:$C$21351,3,FALSE)</f>
        <v>0.56865740740740744</v>
      </c>
      <c r="G5220" s="20" t="str">
        <f>VLOOKUP(C5220,pizzas!$A$1:$D$97,2,FALSE)</f>
        <v>spinach_fet</v>
      </c>
      <c r="H5220" s="20" t="str">
        <f>VLOOKUP(C5220,pizzas!$A$1:$D$97,3,FALSE)</f>
        <v>M</v>
      </c>
      <c r="I5220" s="20">
        <f>VLOOKUP(C5220,pizzas!$A$1:$D$97,4,FALSE)</f>
        <v>16</v>
      </c>
      <c r="J5220" s="20">
        <f t="shared" si="324"/>
        <v>16</v>
      </c>
      <c r="K5220" s="22" t="str">
        <f t="shared" si="325"/>
        <v>2015</v>
      </c>
      <c r="L5220" s="22" t="str">
        <f t="shared" si="326"/>
        <v>February</v>
      </c>
      <c r="M5220" s="22" t="str">
        <f t="shared" si="327"/>
        <v>Sunday</v>
      </c>
      <c r="N5220" s="20" t="str">
        <f>VLOOKUP(G5220,pizza_types!$A$1:$D$33,2,FALSE)</f>
        <v>The Spinach and Feta Pizza</v>
      </c>
      <c r="O5220" s="20" t="str">
        <f>VLOOKUP(G5220,pizza_types!$A$1:$D$33,3,FALSE)</f>
        <v>Veggie</v>
      </c>
      <c r="P5220" s="20" t="str">
        <f>VLOOKUP(G5220,pizza_types!$A$1:$D$33,4,FALSE)</f>
        <v>Spinach, Mushrooms, Red Onions, Feta Cheese, Garlic</v>
      </c>
    </row>
    <row r="5221" spans="1:16" x14ac:dyDescent="0.25">
      <c r="A5221" s="17">
        <v>5220</v>
      </c>
      <c r="B5221" s="17">
        <v>2312</v>
      </c>
      <c r="C5221" s="17" t="s">
        <v>64</v>
      </c>
      <c r="D5221" s="17">
        <v>1</v>
      </c>
      <c r="E5221" s="18">
        <f>VLOOKUP(B5221,Orders!$A$1:$C$21351,2,FALSE)</f>
        <v>42043</v>
      </c>
      <c r="F5221" s="19">
        <f>VLOOKUP(B5221,Orders!$A$1:$C$21351,3,FALSE)</f>
        <v>0.59059027777777773</v>
      </c>
      <c r="G5221" s="20" t="str">
        <f>VLOOKUP(C5221,pizzas!$A$1:$D$97,2,FALSE)</f>
        <v>hawaiian</v>
      </c>
      <c r="H5221" s="20" t="str">
        <f>VLOOKUP(C5221,pizzas!$A$1:$D$97,3,FALSE)</f>
        <v>L</v>
      </c>
      <c r="I5221" s="20">
        <f>VLOOKUP(C5221,pizzas!$A$1:$D$97,4,FALSE)</f>
        <v>16.5</v>
      </c>
      <c r="J5221" s="20">
        <f t="shared" si="324"/>
        <v>16.5</v>
      </c>
      <c r="K5221" s="22" t="str">
        <f t="shared" si="325"/>
        <v>2015</v>
      </c>
      <c r="L5221" s="22" t="str">
        <f t="shared" si="326"/>
        <v>February</v>
      </c>
      <c r="M5221" s="22" t="str">
        <f t="shared" si="327"/>
        <v>Sunday</v>
      </c>
      <c r="N5221" s="20" t="str">
        <f>VLOOKUP(G5221,pizza_types!$A$1:$D$33,2,FALSE)</f>
        <v>The Hawaiian Pizza</v>
      </c>
      <c r="O5221" s="20" t="str">
        <f>VLOOKUP(G5221,pizza_types!$A$1:$D$33,3,FALSE)</f>
        <v>Classic</v>
      </c>
      <c r="P5221" s="20" t="str">
        <f>VLOOKUP(G5221,pizza_types!$A$1:$D$33,4,FALSE)</f>
        <v>Sliced Ham, Pineapple, Mozzarella Cheese</v>
      </c>
    </row>
    <row r="5222" spans="1:16" x14ac:dyDescent="0.25">
      <c r="A5222" s="17">
        <v>5221</v>
      </c>
      <c r="B5222" s="17">
        <v>2312</v>
      </c>
      <c r="C5222" s="17" t="s">
        <v>83</v>
      </c>
      <c r="D5222" s="17">
        <v>1</v>
      </c>
      <c r="E5222" s="18">
        <f>VLOOKUP(B5222,Orders!$A$1:$C$21351,2,FALSE)</f>
        <v>42043</v>
      </c>
      <c r="F5222" s="19">
        <f>VLOOKUP(B5222,Orders!$A$1:$C$21351,3,FALSE)</f>
        <v>0.59059027777777773</v>
      </c>
      <c r="G5222" s="20" t="str">
        <f>VLOOKUP(C5222,pizzas!$A$1:$D$97,2,FALSE)</f>
        <v>mediterraneo</v>
      </c>
      <c r="H5222" s="20" t="str">
        <f>VLOOKUP(C5222,pizzas!$A$1:$D$97,3,FALSE)</f>
        <v>S</v>
      </c>
      <c r="I5222" s="20">
        <f>VLOOKUP(C5222,pizzas!$A$1:$D$97,4,FALSE)</f>
        <v>12</v>
      </c>
      <c r="J5222" s="20">
        <f t="shared" si="324"/>
        <v>12</v>
      </c>
      <c r="K5222" s="22" t="str">
        <f t="shared" si="325"/>
        <v>2015</v>
      </c>
      <c r="L5222" s="22" t="str">
        <f t="shared" si="326"/>
        <v>February</v>
      </c>
      <c r="M5222" s="22" t="str">
        <f t="shared" si="327"/>
        <v>Sunday</v>
      </c>
      <c r="N5222" s="20" t="str">
        <f>VLOOKUP(G5222,pizza_types!$A$1:$D$33,2,FALSE)</f>
        <v>The Mediterranean Pizza</v>
      </c>
      <c r="O5222" s="20" t="str">
        <f>VLOOKUP(G5222,pizza_types!$A$1:$D$33,3,FALSE)</f>
        <v>Veggie</v>
      </c>
      <c r="P5222" s="20" t="str">
        <f>VLOOKUP(G5222,pizza_types!$A$1:$D$33,4,FALSE)</f>
        <v>Spinach, Artichokes, Kalamata Olives, Sun-dried Tomatoes, Feta Cheese, Plum Tomatoes, Red Onions</v>
      </c>
    </row>
    <row r="5223" spans="1:16" x14ac:dyDescent="0.25">
      <c r="A5223" s="17">
        <v>5222</v>
      </c>
      <c r="B5223" s="17">
        <v>2312</v>
      </c>
      <c r="C5223" s="17" t="s">
        <v>69</v>
      </c>
      <c r="D5223" s="17">
        <v>1</v>
      </c>
      <c r="E5223" s="18">
        <f>VLOOKUP(B5223,Orders!$A$1:$C$21351,2,FALSE)</f>
        <v>42043</v>
      </c>
      <c r="F5223" s="19">
        <f>VLOOKUP(B5223,Orders!$A$1:$C$21351,3,FALSE)</f>
        <v>0.59059027777777773</v>
      </c>
      <c r="G5223" s="20" t="str">
        <f>VLOOKUP(C5223,pizzas!$A$1:$D$97,2,FALSE)</f>
        <v>southw_ckn</v>
      </c>
      <c r="H5223" s="20" t="str">
        <f>VLOOKUP(C5223,pizzas!$A$1:$D$97,3,FALSE)</f>
        <v>M</v>
      </c>
      <c r="I5223" s="20">
        <f>VLOOKUP(C5223,pizzas!$A$1:$D$97,4,FALSE)</f>
        <v>16.75</v>
      </c>
      <c r="J5223" s="20">
        <f t="shared" si="324"/>
        <v>16.75</v>
      </c>
      <c r="K5223" s="22" t="str">
        <f t="shared" si="325"/>
        <v>2015</v>
      </c>
      <c r="L5223" s="22" t="str">
        <f t="shared" si="326"/>
        <v>February</v>
      </c>
      <c r="M5223" s="22" t="str">
        <f t="shared" si="327"/>
        <v>Sunday</v>
      </c>
      <c r="N5223" s="20" t="str">
        <f>VLOOKUP(G5223,pizza_types!$A$1:$D$33,2,FALSE)</f>
        <v>The Southwest Chicken Pizza</v>
      </c>
      <c r="O5223" s="20" t="str">
        <f>VLOOKUP(G5223,pizza_types!$A$1:$D$33,3,FALSE)</f>
        <v>Chicken</v>
      </c>
      <c r="P5223" s="20" t="str">
        <f>VLOOKUP(G5223,pizza_types!$A$1:$D$33,4,FALSE)</f>
        <v>Chicken, Tomatoes, Red Peppers, Red Onions, Jalapeno Peppers, Corn, Cilantro, Chipotle Sauce</v>
      </c>
    </row>
    <row r="5224" spans="1:16" x14ac:dyDescent="0.25">
      <c r="A5224" s="17">
        <v>5223</v>
      </c>
      <c r="B5224" s="17">
        <v>2313</v>
      </c>
      <c r="C5224" s="17" t="s">
        <v>87</v>
      </c>
      <c r="D5224" s="17">
        <v>1</v>
      </c>
      <c r="E5224" s="18">
        <f>VLOOKUP(B5224,Orders!$A$1:$C$21351,2,FALSE)</f>
        <v>42043</v>
      </c>
      <c r="F5224" s="19">
        <f>VLOOKUP(B5224,Orders!$A$1:$C$21351,3,FALSE)</f>
        <v>0.59234953703703708</v>
      </c>
      <c r="G5224" s="20" t="str">
        <f>VLOOKUP(C5224,pizzas!$A$1:$D$97,2,FALSE)</f>
        <v>brie_carre</v>
      </c>
      <c r="H5224" s="20" t="str">
        <f>VLOOKUP(C5224,pizzas!$A$1:$D$97,3,FALSE)</f>
        <v>S</v>
      </c>
      <c r="I5224" s="20">
        <f>VLOOKUP(C5224,pizzas!$A$1:$D$97,4,FALSE)</f>
        <v>23.65</v>
      </c>
      <c r="J5224" s="20">
        <f t="shared" si="324"/>
        <v>23.65</v>
      </c>
      <c r="K5224" s="22" t="str">
        <f t="shared" si="325"/>
        <v>2015</v>
      </c>
      <c r="L5224" s="22" t="str">
        <f t="shared" si="326"/>
        <v>February</v>
      </c>
      <c r="M5224" s="22" t="str">
        <f t="shared" si="327"/>
        <v>Sunday</v>
      </c>
      <c r="N5224" s="20" t="str">
        <f>VLOOKUP(G5224,pizza_types!$A$1:$D$33,2,FALSE)</f>
        <v>The Brie Carre Pizza</v>
      </c>
      <c r="O5224" s="20" t="str">
        <f>VLOOKUP(G5224,pizza_types!$A$1:$D$33,3,FALSE)</f>
        <v>Supreme</v>
      </c>
      <c r="P5224" s="20" t="str">
        <f>VLOOKUP(G5224,pizza_types!$A$1:$D$33,4,FALSE)</f>
        <v>Brie Carre Cheese, Prosciutto, Caramelized Onions, Pears, Thyme, Garlic</v>
      </c>
    </row>
    <row r="5225" spans="1:16" x14ac:dyDescent="0.25">
      <c r="A5225" s="17">
        <v>5224</v>
      </c>
      <c r="B5225" s="17">
        <v>2313</v>
      </c>
      <c r="C5225" s="17" t="s">
        <v>64</v>
      </c>
      <c r="D5225" s="17">
        <v>1</v>
      </c>
      <c r="E5225" s="18">
        <f>VLOOKUP(B5225,Orders!$A$1:$C$21351,2,FALSE)</f>
        <v>42043</v>
      </c>
      <c r="F5225" s="19">
        <f>VLOOKUP(B5225,Orders!$A$1:$C$21351,3,FALSE)</f>
        <v>0.59234953703703708</v>
      </c>
      <c r="G5225" s="20" t="str">
        <f>VLOOKUP(C5225,pizzas!$A$1:$D$97,2,FALSE)</f>
        <v>hawaiian</v>
      </c>
      <c r="H5225" s="20" t="str">
        <f>VLOOKUP(C5225,pizzas!$A$1:$D$97,3,FALSE)</f>
        <v>L</v>
      </c>
      <c r="I5225" s="20">
        <f>VLOOKUP(C5225,pizzas!$A$1:$D$97,4,FALSE)</f>
        <v>16.5</v>
      </c>
      <c r="J5225" s="20">
        <f t="shared" si="324"/>
        <v>16.5</v>
      </c>
      <c r="K5225" s="22" t="str">
        <f t="shared" si="325"/>
        <v>2015</v>
      </c>
      <c r="L5225" s="22" t="str">
        <f t="shared" si="326"/>
        <v>February</v>
      </c>
      <c r="M5225" s="22" t="str">
        <f t="shared" si="327"/>
        <v>Sunday</v>
      </c>
      <c r="N5225" s="20" t="str">
        <f>VLOOKUP(G5225,pizza_types!$A$1:$D$33,2,FALSE)</f>
        <v>The Hawaiian Pizza</v>
      </c>
      <c r="O5225" s="20" t="str">
        <f>VLOOKUP(G5225,pizza_types!$A$1:$D$33,3,FALSE)</f>
        <v>Classic</v>
      </c>
      <c r="P5225" s="20" t="str">
        <f>VLOOKUP(G5225,pizza_types!$A$1:$D$33,4,FALSE)</f>
        <v>Sliced Ham, Pineapple, Mozzarella Cheese</v>
      </c>
    </row>
    <row r="5226" spans="1:16" x14ac:dyDescent="0.25">
      <c r="A5226" s="17">
        <v>5225</v>
      </c>
      <c r="B5226" s="17">
        <v>2314</v>
      </c>
      <c r="C5226" s="17" t="s">
        <v>31</v>
      </c>
      <c r="D5226" s="17">
        <v>1</v>
      </c>
      <c r="E5226" s="18">
        <f>VLOOKUP(B5226,Orders!$A$1:$C$21351,2,FALSE)</f>
        <v>42043</v>
      </c>
      <c r="F5226" s="19">
        <f>VLOOKUP(B5226,Orders!$A$1:$C$21351,3,FALSE)</f>
        <v>0.60082175925925929</v>
      </c>
      <c r="G5226" s="20" t="str">
        <f>VLOOKUP(C5226,pizzas!$A$1:$D$97,2,FALSE)</f>
        <v>big_meat</v>
      </c>
      <c r="H5226" s="20" t="str">
        <f>VLOOKUP(C5226,pizzas!$A$1:$D$97,3,FALSE)</f>
        <v>S</v>
      </c>
      <c r="I5226" s="20">
        <f>VLOOKUP(C5226,pizzas!$A$1:$D$97,4,FALSE)</f>
        <v>12</v>
      </c>
      <c r="J5226" s="20">
        <f t="shared" si="324"/>
        <v>12</v>
      </c>
      <c r="K5226" s="22" t="str">
        <f t="shared" si="325"/>
        <v>2015</v>
      </c>
      <c r="L5226" s="22" t="str">
        <f t="shared" si="326"/>
        <v>February</v>
      </c>
      <c r="M5226" s="22" t="str">
        <f t="shared" si="327"/>
        <v>Sunday</v>
      </c>
      <c r="N5226" s="20" t="str">
        <f>VLOOKUP(G5226,pizza_types!$A$1:$D$33,2,FALSE)</f>
        <v>The Big Meat Pizza</v>
      </c>
      <c r="O5226" s="20" t="str">
        <f>VLOOKUP(G5226,pizza_types!$A$1:$D$33,3,FALSE)</f>
        <v>Classic</v>
      </c>
      <c r="P5226" s="20" t="str">
        <f>VLOOKUP(G5226,pizza_types!$A$1:$D$33,4,FALSE)</f>
        <v>Bacon, Pepperoni, Italian Sausage, Chorizo Sausage</v>
      </c>
    </row>
    <row r="5227" spans="1:16" x14ac:dyDescent="0.25">
      <c r="A5227" s="17">
        <v>5226</v>
      </c>
      <c r="B5227" s="17">
        <v>2314</v>
      </c>
      <c r="C5227" s="17" t="s">
        <v>44</v>
      </c>
      <c r="D5227" s="17">
        <v>1</v>
      </c>
      <c r="E5227" s="18">
        <f>VLOOKUP(B5227,Orders!$A$1:$C$21351,2,FALSE)</f>
        <v>42043</v>
      </c>
      <c r="F5227" s="19">
        <f>VLOOKUP(B5227,Orders!$A$1:$C$21351,3,FALSE)</f>
        <v>0.60082175925925929</v>
      </c>
      <c r="G5227" s="20" t="str">
        <f>VLOOKUP(C5227,pizzas!$A$1:$D$97,2,FALSE)</f>
        <v>southw_ckn</v>
      </c>
      <c r="H5227" s="20" t="str">
        <f>VLOOKUP(C5227,pizzas!$A$1:$D$97,3,FALSE)</f>
        <v>S</v>
      </c>
      <c r="I5227" s="20">
        <f>VLOOKUP(C5227,pizzas!$A$1:$D$97,4,FALSE)</f>
        <v>12.75</v>
      </c>
      <c r="J5227" s="20">
        <f t="shared" si="324"/>
        <v>12.75</v>
      </c>
      <c r="K5227" s="22" t="str">
        <f t="shared" si="325"/>
        <v>2015</v>
      </c>
      <c r="L5227" s="22" t="str">
        <f t="shared" si="326"/>
        <v>February</v>
      </c>
      <c r="M5227" s="22" t="str">
        <f t="shared" si="327"/>
        <v>Sunday</v>
      </c>
      <c r="N5227" s="20" t="str">
        <f>VLOOKUP(G5227,pizza_types!$A$1:$D$33,2,FALSE)</f>
        <v>The Southwest Chicken Pizza</v>
      </c>
      <c r="O5227" s="20" t="str">
        <f>VLOOKUP(G5227,pizza_types!$A$1:$D$33,3,FALSE)</f>
        <v>Chicken</v>
      </c>
      <c r="P5227" s="20" t="str">
        <f>VLOOKUP(G5227,pizza_types!$A$1:$D$33,4,FALSE)</f>
        <v>Chicken, Tomatoes, Red Peppers, Red Onions, Jalapeno Peppers, Corn, Cilantro, Chipotle Sauce</v>
      </c>
    </row>
    <row r="5228" spans="1:16" x14ac:dyDescent="0.25">
      <c r="A5228" s="17">
        <v>5227</v>
      </c>
      <c r="B5228" s="17">
        <v>2314</v>
      </c>
      <c r="C5228" s="17" t="s">
        <v>20</v>
      </c>
      <c r="D5228" s="17">
        <v>1</v>
      </c>
      <c r="E5228" s="18">
        <f>VLOOKUP(B5228,Orders!$A$1:$C$21351,2,FALSE)</f>
        <v>42043</v>
      </c>
      <c r="F5228" s="19">
        <f>VLOOKUP(B5228,Orders!$A$1:$C$21351,3,FALSE)</f>
        <v>0.60082175925925929</v>
      </c>
      <c r="G5228" s="20" t="str">
        <f>VLOOKUP(C5228,pizzas!$A$1:$D$97,2,FALSE)</f>
        <v>spicy_ital</v>
      </c>
      <c r="H5228" s="20" t="str">
        <f>VLOOKUP(C5228,pizzas!$A$1:$D$97,3,FALSE)</f>
        <v>L</v>
      </c>
      <c r="I5228" s="20">
        <f>VLOOKUP(C5228,pizzas!$A$1:$D$97,4,FALSE)</f>
        <v>20.75</v>
      </c>
      <c r="J5228" s="20">
        <f t="shared" si="324"/>
        <v>20.75</v>
      </c>
      <c r="K5228" s="22" t="str">
        <f t="shared" si="325"/>
        <v>2015</v>
      </c>
      <c r="L5228" s="22" t="str">
        <f t="shared" si="326"/>
        <v>February</v>
      </c>
      <c r="M5228" s="22" t="str">
        <f t="shared" si="327"/>
        <v>Sunday</v>
      </c>
      <c r="N5228" s="20" t="str">
        <f>VLOOKUP(G5228,pizza_types!$A$1:$D$33,2,FALSE)</f>
        <v>The Spicy Italian Pizza</v>
      </c>
      <c r="O5228" s="20" t="str">
        <f>VLOOKUP(G5228,pizza_types!$A$1:$D$33,3,FALSE)</f>
        <v>Supreme</v>
      </c>
      <c r="P5228" s="20" t="str">
        <f>VLOOKUP(G5228,pizza_types!$A$1:$D$33,4,FALSE)</f>
        <v>Capocollo, Tomatoes, Goat Cheese, Artichokes, Peperoncini verdi, Garlic</v>
      </c>
    </row>
    <row r="5229" spans="1:16" x14ac:dyDescent="0.25">
      <c r="A5229" s="17">
        <v>5228</v>
      </c>
      <c r="B5229" s="17">
        <v>2315</v>
      </c>
      <c r="C5229" s="17" t="s">
        <v>6</v>
      </c>
      <c r="D5229" s="17">
        <v>1</v>
      </c>
      <c r="E5229" s="18">
        <f>VLOOKUP(B5229,Orders!$A$1:$C$21351,2,FALSE)</f>
        <v>42043</v>
      </c>
      <c r="F5229" s="19">
        <f>VLOOKUP(B5229,Orders!$A$1:$C$21351,3,FALSE)</f>
        <v>0.60685185185185186</v>
      </c>
      <c r="G5229" s="20" t="str">
        <f>VLOOKUP(C5229,pizzas!$A$1:$D$97,2,FALSE)</f>
        <v>five_cheese</v>
      </c>
      <c r="H5229" s="20" t="str">
        <f>VLOOKUP(C5229,pizzas!$A$1:$D$97,3,FALSE)</f>
        <v>L</v>
      </c>
      <c r="I5229" s="20">
        <f>VLOOKUP(C5229,pizzas!$A$1:$D$97,4,FALSE)</f>
        <v>18.5</v>
      </c>
      <c r="J5229" s="20">
        <f t="shared" si="324"/>
        <v>18.5</v>
      </c>
      <c r="K5229" s="22" t="str">
        <f t="shared" si="325"/>
        <v>2015</v>
      </c>
      <c r="L5229" s="22" t="str">
        <f t="shared" si="326"/>
        <v>February</v>
      </c>
      <c r="M5229" s="22" t="str">
        <f t="shared" si="327"/>
        <v>Sunday</v>
      </c>
      <c r="N5229" s="20" t="str">
        <f>VLOOKUP(G5229,pizza_types!$A$1:$D$33,2,FALSE)</f>
        <v>The Five Cheese Pizza</v>
      </c>
      <c r="O5229" s="20" t="str">
        <f>VLOOKUP(G5229,pizza_types!$A$1:$D$33,3,FALSE)</f>
        <v>Veggie</v>
      </c>
      <c r="P5229" s="20" t="str">
        <f>VLOOKUP(G5229,pizza_types!$A$1:$D$33,4,FALSE)</f>
        <v>Mozzarella Cheese, Provolone Cheese, Smoked Gouda Cheese, Romano Cheese, Blue Cheese, Garlic</v>
      </c>
    </row>
    <row r="5230" spans="1:16" x14ac:dyDescent="0.25">
      <c r="A5230" s="17">
        <v>5229</v>
      </c>
      <c r="B5230" s="17">
        <v>2315</v>
      </c>
      <c r="C5230" s="17" t="s">
        <v>10</v>
      </c>
      <c r="D5230" s="17">
        <v>1</v>
      </c>
      <c r="E5230" s="18">
        <f>VLOOKUP(B5230,Orders!$A$1:$C$21351,2,FALSE)</f>
        <v>42043</v>
      </c>
      <c r="F5230" s="19">
        <f>VLOOKUP(B5230,Orders!$A$1:$C$21351,3,FALSE)</f>
        <v>0.60685185185185186</v>
      </c>
      <c r="G5230" s="20" t="str">
        <f>VLOOKUP(C5230,pizzas!$A$1:$D$97,2,FALSE)</f>
        <v>ital_supr</v>
      </c>
      <c r="H5230" s="20" t="str">
        <f>VLOOKUP(C5230,pizzas!$A$1:$D$97,3,FALSE)</f>
        <v>M</v>
      </c>
      <c r="I5230" s="20">
        <f>VLOOKUP(C5230,pizzas!$A$1:$D$97,4,FALSE)</f>
        <v>16.5</v>
      </c>
      <c r="J5230" s="20">
        <f t="shared" si="324"/>
        <v>16.5</v>
      </c>
      <c r="K5230" s="22" t="str">
        <f t="shared" si="325"/>
        <v>2015</v>
      </c>
      <c r="L5230" s="22" t="str">
        <f t="shared" si="326"/>
        <v>February</v>
      </c>
      <c r="M5230" s="22" t="str">
        <f t="shared" si="327"/>
        <v>Sunday</v>
      </c>
      <c r="N5230" s="20" t="str">
        <f>VLOOKUP(G5230,pizza_types!$A$1:$D$33,2,FALSE)</f>
        <v>The Italian Supreme Pizza</v>
      </c>
      <c r="O5230" s="20" t="str">
        <f>VLOOKUP(G5230,pizza_types!$A$1:$D$33,3,FALSE)</f>
        <v>Supreme</v>
      </c>
      <c r="P5230" s="20" t="str">
        <f>VLOOKUP(G5230,pizza_types!$A$1:$D$33,4,FALSE)</f>
        <v>Calabrese Salami, Capocollo, Tomatoes, Red Onions, Green Olives, Garlic</v>
      </c>
    </row>
    <row r="5231" spans="1:16" x14ac:dyDescent="0.25">
      <c r="A5231" s="17">
        <v>5230</v>
      </c>
      <c r="B5231" s="17">
        <v>2315</v>
      </c>
      <c r="C5231" s="17" t="s">
        <v>51</v>
      </c>
      <c r="D5231" s="17">
        <v>1</v>
      </c>
      <c r="E5231" s="18">
        <f>VLOOKUP(B5231,Orders!$A$1:$C$21351,2,FALSE)</f>
        <v>42043</v>
      </c>
      <c r="F5231" s="19">
        <f>VLOOKUP(B5231,Orders!$A$1:$C$21351,3,FALSE)</f>
        <v>0.60685185185185186</v>
      </c>
      <c r="G5231" s="20" t="str">
        <f>VLOOKUP(C5231,pizzas!$A$1:$D$97,2,FALSE)</f>
        <v>pepperoni</v>
      </c>
      <c r="H5231" s="20" t="str">
        <f>VLOOKUP(C5231,pizzas!$A$1:$D$97,3,FALSE)</f>
        <v>S</v>
      </c>
      <c r="I5231" s="20">
        <f>VLOOKUP(C5231,pizzas!$A$1:$D$97,4,FALSE)</f>
        <v>9.75</v>
      </c>
      <c r="J5231" s="20">
        <f t="shared" si="324"/>
        <v>9.75</v>
      </c>
      <c r="K5231" s="22" t="str">
        <f t="shared" si="325"/>
        <v>2015</v>
      </c>
      <c r="L5231" s="22" t="str">
        <f t="shared" si="326"/>
        <v>February</v>
      </c>
      <c r="M5231" s="22" t="str">
        <f t="shared" si="327"/>
        <v>Sunday</v>
      </c>
      <c r="N5231" s="20" t="str">
        <f>VLOOKUP(G5231,pizza_types!$A$1:$D$33,2,FALSE)</f>
        <v>The Pepperoni Pizza</v>
      </c>
      <c r="O5231" s="20" t="str">
        <f>VLOOKUP(G5231,pizza_types!$A$1:$D$33,3,FALSE)</f>
        <v>Classic</v>
      </c>
      <c r="P5231" s="20" t="str">
        <f>VLOOKUP(G5231,pizza_types!$A$1:$D$33,4,FALSE)</f>
        <v>Mozzarella Cheese, Pepperoni</v>
      </c>
    </row>
    <row r="5232" spans="1:16" x14ac:dyDescent="0.25">
      <c r="A5232" s="17">
        <v>5231</v>
      </c>
      <c r="B5232" s="17">
        <v>2315</v>
      </c>
      <c r="C5232" s="17" t="s">
        <v>11</v>
      </c>
      <c r="D5232" s="17">
        <v>1</v>
      </c>
      <c r="E5232" s="18">
        <f>VLOOKUP(B5232,Orders!$A$1:$C$21351,2,FALSE)</f>
        <v>42043</v>
      </c>
      <c r="F5232" s="19">
        <f>VLOOKUP(B5232,Orders!$A$1:$C$21351,3,FALSE)</f>
        <v>0.60685185185185186</v>
      </c>
      <c r="G5232" s="20" t="str">
        <f>VLOOKUP(C5232,pizzas!$A$1:$D$97,2,FALSE)</f>
        <v>prsc_argla</v>
      </c>
      <c r="H5232" s="20" t="str">
        <f>VLOOKUP(C5232,pizzas!$A$1:$D$97,3,FALSE)</f>
        <v>L</v>
      </c>
      <c r="I5232" s="20">
        <f>VLOOKUP(C5232,pizzas!$A$1:$D$97,4,FALSE)</f>
        <v>20.75</v>
      </c>
      <c r="J5232" s="20">
        <f t="shared" si="324"/>
        <v>20.75</v>
      </c>
      <c r="K5232" s="22" t="str">
        <f t="shared" si="325"/>
        <v>2015</v>
      </c>
      <c r="L5232" s="22" t="str">
        <f t="shared" si="326"/>
        <v>February</v>
      </c>
      <c r="M5232" s="22" t="str">
        <f t="shared" si="327"/>
        <v>Sunday</v>
      </c>
      <c r="N5232" s="20" t="str">
        <f>VLOOKUP(G5232,pizza_types!$A$1:$D$33,2,FALSE)</f>
        <v>The Prosciutto and Arugula Pizza</v>
      </c>
      <c r="O5232" s="20" t="str">
        <f>VLOOKUP(G5232,pizza_types!$A$1:$D$33,3,FALSE)</f>
        <v>Supreme</v>
      </c>
      <c r="P5232" s="20" t="str">
        <f>VLOOKUP(G5232,pizza_types!$A$1:$D$33,4,FALSE)</f>
        <v>Prosciutto di San Daniele, Arugula, Mozzarella Cheese</v>
      </c>
    </row>
    <row r="5233" spans="1:16" x14ac:dyDescent="0.25">
      <c r="A5233" s="17">
        <v>5232</v>
      </c>
      <c r="B5233" s="17">
        <v>2316</v>
      </c>
      <c r="C5233" s="17" t="s">
        <v>55</v>
      </c>
      <c r="D5233" s="17">
        <v>1</v>
      </c>
      <c r="E5233" s="18">
        <f>VLOOKUP(B5233,Orders!$A$1:$C$21351,2,FALSE)</f>
        <v>42043</v>
      </c>
      <c r="F5233" s="19">
        <f>VLOOKUP(B5233,Orders!$A$1:$C$21351,3,FALSE)</f>
        <v>0.60957175925925922</v>
      </c>
      <c r="G5233" s="20" t="str">
        <f>VLOOKUP(C5233,pizzas!$A$1:$D$97,2,FALSE)</f>
        <v>hawaiian</v>
      </c>
      <c r="H5233" s="20" t="str">
        <f>VLOOKUP(C5233,pizzas!$A$1:$D$97,3,FALSE)</f>
        <v>S</v>
      </c>
      <c r="I5233" s="20">
        <f>VLOOKUP(C5233,pizzas!$A$1:$D$97,4,FALSE)</f>
        <v>10.5</v>
      </c>
      <c r="J5233" s="20">
        <f t="shared" si="324"/>
        <v>10.5</v>
      </c>
      <c r="K5233" s="22" t="str">
        <f t="shared" si="325"/>
        <v>2015</v>
      </c>
      <c r="L5233" s="22" t="str">
        <f t="shared" si="326"/>
        <v>February</v>
      </c>
      <c r="M5233" s="22" t="str">
        <f t="shared" si="327"/>
        <v>Sunday</v>
      </c>
      <c r="N5233" s="20" t="str">
        <f>VLOOKUP(G5233,pizza_types!$A$1:$D$33,2,FALSE)</f>
        <v>The Hawaiian Pizza</v>
      </c>
      <c r="O5233" s="20" t="str">
        <f>VLOOKUP(G5233,pizza_types!$A$1:$D$33,3,FALSE)</f>
        <v>Classic</v>
      </c>
      <c r="P5233" s="20" t="str">
        <f>VLOOKUP(G5233,pizza_types!$A$1:$D$33,4,FALSE)</f>
        <v>Sliced Ham, Pineapple, Mozzarella Cheese</v>
      </c>
    </row>
    <row r="5234" spans="1:16" x14ac:dyDescent="0.25">
      <c r="A5234" s="17">
        <v>5233</v>
      </c>
      <c r="B5234" s="17">
        <v>2317</v>
      </c>
      <c r="C5234" s="17" t="s">
        <v>45</v>
      </c>
      <c r="D5234" s="17">
        <v>1</v>
      </c>
      <c r="E5234" s="18">
        <f>VLOOKUP(B5234,Orders!$A$1:$C$21351,2,FALSE)</f>
        <v>42043</v>
      </c>
      <c r="F5234" s="19">
        <f>VLOOKUP(B5234,Orders!$A$1:$C$21351,3,FALSE)</f>
        <v>0.61776620370370372</v>
      </c>
      <c r="G5234" s="20" t="str">
        <f>VLOOKUP(C5234,pizzas!$A$1:$D$97,2,FALSE)</f>
        <v>bbq_ckn</v>
      </c>
      <c r="H5234" s="20" t="str">
        <f>VLOOKUP(C5234,pizzas!$A$1:$D$97,3,FALSE)</f>
        <v>M</v>
      </c>
      <c r="I5234" s="20">
        <f>VLOOKUP(C5234,pizzas!$A$1:$D$97,4,FALSE)</f>
        <v>16.75</v>
      </c>
      <c r="J5234" s="20">
        <f t="shared" si="324"/>
        <v>16.75</v>
      </c>
      <c r="K5234" s="22" t="str">
        <f t="shared" si="325"/>
        <v>2015</v>
      </c>
      <c r="L5234" s="22" t="str">
        <f t="shared" si="326"/>
        <v>February</v>
      </c>
      <c r="M5234" s="22" t="str">
        <f t="shared" si="327"/>
        <v>Sunday</v>
      </c>
      <c r="N5234" s="20" t="str">
        <f>VLOOKUP(G5234,pizza_types!$A$1:$D$33,2,FALSE)</f>
        <v>The Barbecue Chicken Pizza</v>
      </c>
      <c r="O5234" s="20" t="str">
        <f>VLOOKUP(G5234,pizza_types!$A$1:$D$33,3,FALSE)</f>
        <v>Chicken</v>
      </c>
      <c r="P5234" s="20" t="str">
        <f>VLOOKUP(G5234,pizza_types!$A$1:$D$33,4,FALSE)</f>
        <v>Barbecued Chicken, Red Peppers, Green Peppers, Tomatoes, Red Onions, Barbecue Sauce</v>
      </c>
    </row>
    <row r="5235" spans="1:16" x14ac:dyDescent="0.25">
      <c r="A5235" s="17">
        <v>5234</v>
      </c>
      <c r="B5235" s="17">
        <v>2317</v>
      </c>
      <c r="C5235" s="17" t="s">
        <v>65</v>
      </c>
      <c r="D5235" s="17">
        <v>1</v>
      </c>
      <c r="E5235" s="18">
        <f>VLOOKUP(B5235,Orders!$A$1:$C$21351,2,FALSE)</f>
        <v>42043</v>
      </c>
      <c r="F5235" s="19">
        <f>VLOOKUP(B5235,Orders!$A$1:$C$21351,3,FALSE)</f>
        <v>0.61776620370370372</v>
      </c>
      <c r="G5235" s="20" t="str">
        <f>VLOOKUP(C5235,pizzas!$A$1:$D$97,2,FALSE)</f>
        <v>pep_msh_pep</v>
      </c>
      <c r="H5235" s="20" t="str">
        <f>VLOOKUP(C5235,pizzas!$A$1:$D$97,3,FALSE)</f>
        <v>S</v>
      </c>
      <c r="I5235" s="20">
        <f>VLOOKUP(C5235,pizzas!$A$1:$D$97,4,FALSE)</f>
        <v>11</v>
      </c>
      <c r="J5235" s="20">
        <f t="shared" si="324"/>
        <v>11</v>
      </c>
      <c r="K5235" s="22" t="str">
        <f t="shared" si="325"/>
        <v>2015</v>
      </c>
      <c r="L5235" s="22" t="str">
        <f t="shared" si="326"/>
        <v>February</v>
      </c>
      <c r="M5235" s="22" t="str">
        <f t="shared" si="327"/>
        <v>Sunday</v>
      </c>
      <c r="N5235" s="20" t="str">
        <f>VLOOKUP(G5235,pizza_types!$A$1:$D$33,2,FALSE)</f>
        <v>The Pepperoni, Mushroom, and Peppers Pizza</v>
      </c>
      <c r="O5235" s="20" t="str">
        <f>VLOOKUP(G5235,pizza_types!$A$1:$D$33,3,FALSE)</f>
        <v>Classic</v>
      </c>
      <c r="P5235" s="20" t="str">
        <f>VLOOKUP(G5235,pizza_types!$A$1:$D$33,4,FALSE)</f>
        <v>Pepperoni, Mushrooms, Green Peppers</v>
      </c>
    </row>
    <row r="5236" spans="1:16" x14ac:dyDescent="0.25">
      <c r="A5236" s="17">
        <v>5235</v>
      </c>
      <c r="B5236" s="17">
        <v>2317</v>
      </c>
      <c r="C5236" s="17" t="s">
        <v>58</v>
      </c>
      <c r="D5236" s="17">
        <v>1</v>
      </c>
      <c r="E5236" s="18">
        <f>VLOOKUP(B5236,Orders!$A$1:$C$21351,2,FALSE)</f>
        <v>42043</v>
      </c>
      <c r="F5236" s="19">
        <f>VLOOKUP(B5236,Orders!$A$1:$C$21351,3,FALSE)</f>
        <v>0.61776620370370372</v>
      </c>
      <c r="G5236" s="20" t="str">
        <f>VLOOKUP(C5236,pizzas!$A$1:$D$97,2,FALSE)</f>
        <v>peppr_salami</v>
      </c>
      <c r="H5236" s="20" t="str">
        <f>VLOOKUP(C5236,pizzas!$A$1:$D$97,3,FALSE)</f>
        <v>L</v>
      </c>
      <c r="I5236" s="20">
        <f>VLOOKUP(C5236,pizzas!$A$1:$D$97,4,FALSE)</f>
        <v>20.75</v>
      </c>
      <c r="J5236" s="20">
        <f t="shared" si="324"/>
        <v>20.75</v>
      </c>
      <c r="K5236" s="22" t="str">
        <f t="shared" si="325"/>
        <v>2015</v>
      </c>
      <c r="L5236" s="22" t="str">
        <f t="shared" si="326"/>
        <v>February</v>
      </c>
      <c r="M5236" s="22" t="str">
        <f t="shared" si="327"/>
        <v>Sunday</v>
      </c>
      <c r="N5236" s="20" t="str">
        <f>VLOOKUP(G5236,pizza_types!$A$1:$D$33,2,FALSE)</f>
        <v>The Pepper Salami Pizza</v>
      </c>
      <c r="O5236" s="20" t="str">
        <f>VLOOKUP(G5236,pizza_types!$A$1:$D$33,3,FALSE)</f>
        <v>Supreme</v>
      </c>
      <c r="P5236" s="20" t="str">
        <f>VLOOKUP(G5236,pizza_types!$A$1:$D$33,4,FALSE)</f>
        <v>Genoa Salami, Capocollo, Pepperoni, Tomatoes, Asiago Cheese, Garlic</v>
      </c>
    </row>
    <row r="5237" spans="1:16" x14ac:dyDescent="0.25">
      <c r="A5237" s="17">
        <v>5236</v>
      </c>
      <c r="B5237" s="17">
        <v>2317</v>
      </c>
      <c r="C5237" s="17" t="s">
        <v>71</v>
      </c>
      <c r="D5237" s="17">
        <v>1</v>
      </c>
      <c r="E5237" s="18">
        <f>VLOOKUP(B5237,Orders!$A$1:$C$21351,2,FALSE)</f>
        <v>42043</v>
      </c>
      <c r="F5237" s="19">
        <f>VLOOKUP(B5237,Orders!$A$1:$C$21351,3,FALSE)</f>
        <v>0.61776620370370372</v>
      </c>
      <c r="G5237" s="20" t="str">
        <f>VLOOKUP(C5237,pizzas!$A$1:$D$97,2,FALSE)</f>
        <v>sicilian</v>
      </c>
      <c r="H5237" s="20" t="str">
        <f>VLOOKUP(C5237,pizzas!$A$1:$D$97,3,FALSE)</f>
        <v>S</v>
      </c>
      <c r="I5237" s="20">
        <f>VLOOKUP(C5237,pizzas!$A$1:$D$97,4,FALSE)</f>
        <v>12.25</v>
      </c>
      <c r="J5237" s="20">
        <f t="shared" si="324"/>
        <v>12.25</v>
      </c>
      <c r="K5237" s="22" t="str">
        <f t="shared" si="325"/>
        <v>2015</v>
      </c>
      <c r="L5237" s="22" t="str">
        <f t="shared" si="326"/>
        <v>February</v>
      </c>
      <c r="M5237" s="22" t="str">
        <f t="shared" si="327"/>
        <v>Sunday</v>
      </c>
      <c r="N5237" s="20" t="str">
        <f>VLOOKUP(G5237,pizza_types!$A$1:$D$33,2,FALSE)</f>
        <v>The Sicilian Pizza</v>
      </c>
      <c r="O5237" s="20" t="str">
        <f>VLOOKUP(G5237,pizza_types!$A$1:$D$33,3,FALSE)</f>
        <v>Supreme</v>
      </c>
      <c r="P5237" s="20" t="str">
        <f>VLOOKUP(G5237,pizza_types!$A$1:$D$33,4,FALSE)</f>
        <v>Coarse Sicilian Salami, Tomatoes, Green Olives, Luganega Sausage, Onions, Garlic</v>
      </c>
    </row>
    <row r="5238" spans="1:16" x14ac:dyDescent="0.25">
      <c r="A5238" s="17">
        <v>5237</v>
      </c>
      <c r="B5238" s="17">
        <v>2318</v>
      </c>
      <c r="C5238" s="17" t="s">
        <v>20</v>
      </c>
      <c r="D5238" s="17">
        <v>1</v>
      </c>
      <c r="E5238" s="18">
        <f>VLOOKUP(B5238,Orders!$A$1:$C$21351,2,FALSE)</f>
        <v>42043</v>
      </c>
      <c r="F5238" s="19">
        <f>VLOOKUP(B5238,Orders!$A$1:$C$21351,3,FALSE)</f>
        <v>0.625</v>
      </c>
      <c r="G5238" s="20" t="str">
        <f>VLOOKUP(C5238,pizzas!$A$1:$D$97,2,FALSE)</f>
        <v>spicy_ital</v>
      </c>
      <c r="H5238" s="20" t="str">
        <f>VLOOKUP(C5238,pizzas!$A$1:$D$97,3,FALSE)</f>
        <v>L</v>
      </c>
      <c r="I5238" s="20">
        <f>VLOOKUP(C5238,pizzas!$A$1:$D$97,4,FALSE)</f>
        <v>20.75</v>
      </c>
      <c r="J5238" s="20">
        <f t="shared" si="324"/>
        <v>20.75</v>
      </c>
      <c r="K5238" s="22" t="str">
        <f t="shared" si="325"/>
        <v>2015</v>
      </c>
      <c r="L5238" s="22" t="str">
        <f t="shared" si="326"/>
        <v>February</v>
      </c>
      <c r="M5238" s="22" t="str">
        <f t="shared" si="327"/>
        <v>Sunday</v>
      </c>
      <c r="N5238" s="20" t="str">
        <f>VLOOKUP(G5238,pizza_types!$A$1:$D$33,2,FALSE)</f>
        <v>The Spicy Italian Pizza</v>
      </c>
      <c r="O5238" s="20" t="str">
        <f>VLOOKUP(G5238,pizza_types!$A$1:$D$33,3,FALSE)</f>
        <v>Supreme</v>
      </c>
      <c r="P5238" s="20" t="str">
        <f>VLOOKUP(G5238,pizza_types!$A$1:$D$33,4,FALSE)</f>
        <v>Capocollo, Tomatoes, Goat Cheese, Artichokes, Peperoncini verdi, Garlic</v>
      </c>
    </row>
    <row r="5239" spans="1:16" x14ac:dyDescent="0.25">
      <c r="A5239" s="17">
        <v>5238</v>
      </c>
      <c r="B5239" s="17">
        <v>2319</v>
      </c>
      <c r="C5239" s="17" t="s">
        <v>58</v>
      </c>
      <c r="D5239" s="17">
        <v>1</v>
      </c>
      <c r="E5239" s="18">
        <f>VLOOKUP(B5239,Orders!$A$1:$C$21351,2,FALSE)</f>
        <v>42043</v>
      </c>
      <c r="F5239" s="19">
        <f>VLOOKUP(B5239,Orders!$A$1:$C$21351,3,FALSE)</f>
        <v>0.6325115740740741</v>
      </c>
      <c r="G5239" s="20" t="str">
        <f>VLOOKUP(C5239,pizzas!$A$1:$D$97,2,FALSE)</f>
        <v>peppr_salami</v>
      </c>
      <c r="H5239" s="20" t="str">
        <f>VLOOKUP(C5239,pizzas!$A$1:$D$97,3,FALSE)</f>
        <v>L</v>
      </c>
      <c r="I5239" s="20">
        <f>VLOOKUP(C5239,pizzas!$A$1:$D$97,4,FALSE)</f>
        <v>20.75</v>
      </c>
      <c r="J5239" s="20">
        <f t="shared" si="324"/>
        <v>20.75</v>
      </c>
      <c r="K5239" s="22" t="str">
        <f t="shared" si="325"/>
        <v>2015</v>
      </c>
      <c r="L5239" s="22" t="str">
        <f t="shared" si="326"/>
        <v>February</v>
      </c>
      <c r="M5239" s="22" t="str">
        <f t="shared" si="327"/>
        <v>Sunday</v>
      </c>
      <c r="N5239" s="20" t="str">
        <f>VLOOKUP(G5239,pizza_types!$A$1:$D$33,2,FALSE)</f>
        <v>The Pepper Salami Pizza</v>
      </c>
      <c r="O5239" s="20" t="str">
        <f>VLOOKUP(G5239,pizza_types!$A$1:$D$33,3,FALSE)</f>
        <v>Supreme</v>
      </c>
      <c r="P5239" s="20" t="str">
        <f>VLOOKUP(G5239,pizza_types!$A$1:$D$33,4,FALSE)</f>
        <v>Genoa Salami, Capocollo, Pepperoni, Tomatoes, Asiago Cheese, Garlic</v>
      </c>
    </row>
    <row r="5240" spans="1:16" x14ac:dyDescent="0.25">
      <c r="A5240" s="17">
        <v>5239</v>
      </c>
      <c r="B5240" s="17">
        <v>2319</v>
      </c>
      <c r="C5240" s="17" t="s">
        <v>47</v>
      </c>
      <c r="D5240" s="17">
        <v>1</v>
      </c>
      <c r="E5240" s="18">
        <f>VLOOKUP(B5240,Orders!$A$1:$C$21351,2,FALSE)</f>
        <v>42043</v>
      </c>
      <c r="F5240" s="19">
        <f>VLOOKUP(B5240,Orders!$A$1:$C$21351,3,FALSE)</f>
        <v>0.6325115740740741</v>
      </c>
      <c r="G5240" s="20" t="str">
        <f>VLOOKUP(C5240,pizzas!$A$1:$D$97,2,FALSE)</f>
        <v>prsc_argla</v>
      </c>
      <c r="H5240" s="20" t="str">
        <f>VLOOKUP(C5240,pizzas!$A$1:$D$97,3,FALSE)</f>
        <v>S</v>
      </c>
      <c r="I5240" s="20">
        <f>VLOOKUP(C5240,pizzas!$A$1:$D$97,4,FALSE)</f>
        <v>12.5</v>
      </c>
      <c r="J5240" s="20">
        <f t="shared" si="324"/>
        <v>12.5</v>
      </c>
      <c r="K5240" s="22" t="str">
        <f t="shared" si="325"/>
        <v>2015</v>
      </c>
      <c r="L5240" s="22" t="str">
        <f t="shared" si="326"/>
        <v>February</v>
      </c>
      <c r="M5240" s="22" t="str">
        <f t="shared" si="327"/>
        <v>Sunday</v>
      </c>
      <c r="N5240" s="20" t="str">
        <f>VLOOKUP(G5240,pizza_types!$A$1:$D$33,2,FALSE)</f>
        <v>The Prosciutto and Arugula Pizza</v>
      </c>
      <c r="O5240" s="20" t="str">
        <f>VLOOKUP(G5240,pizza_types!$A$1:$D$33,3,FALSE)</f>
        <v>Supreme</v>
      </c>
      <c r="P5240" s="20" t="str">
        <f>VLOOKUP(G5240,pizza_types!$A$1:$D$33,4,FALSE)</f>
        <v>Prosciutto di San Daniele, Arugula, Mozzarella Cheese</v>
      </c>
    </row>
    <row r="5241" spans="1:16" x14ac:dyDescent="0.25">
      <c r="A5241" s="17">
        <v>5240</v>
      </c>
      <c r="B5241" s="17">
        <v>2320</v>
      </c>
      <c r="C5241" s="17" t="s">
        <v>61</v>
      </c>
      <c r="D5241" s="17">
        <v>1</v>
      </c>
      <c r="E5241" s="18">
        <f>VLOOKUP(B5241,Orders!$A$1:$C$21351,2,FALSE)</f>
        <v>42043</v>
      </c>
      <c r="F5241" s="19">
        <f>VLOOKUP(B5241,Orders!$A$1:$C$21351,3,FALSE)</f>
        <v>0.64422453703703708</v>
      </c>
      <c r="G5241" s="20" t="str">
        <f>VLOOKUP(C5241,pizzas!$A$1:$D$97,2,FALSE)</f>
        <v>classic_dlx</v>
      </c>
      <c r="H5241" s="20" t="str">
        <f>VLOOKUP(C5241,pizzas!$A$1:$D$97,3,FALSE)</f>
        <v>L</v>
      </c>
      <c r="I5241" s="20">
        <f>VLOOKUP(C5241,pizzas!$A$1:$D$97,4,FALSE)</f>
        <v>20.5</v>
      </c>
      <c r="J5241" s="20">
        <f t="shared" si="324"/>
        <v>20.5</v>
      </c>
      <c r="K5241" s="22" t="str">
        <f t="shared" si="325"/>
        <v>2015</v>
      </c>
      <c r="L5241" s="22" t="str">
        <f t="shared" si="326"/>
        <v>February</v>
      </c>
      <c r="M5241" s="22" t="str">
        <f t="shared" si="327"/>
        <v>Sunday</v>
      </c>
      <c r="N5241" s="20" t="str">
        <f>VLOOKUP(G5241,pizza_types!$A$1:$D$33,2,FALSE)</f>
        <v>The Classic Deluxe Pizza</v>
      </c>
      <c r="O5241" s="20" t="str">
        <f>VLOOKUP(G5241,pizza_types!$A$1:$D$33,3,FALSE)</f>
        <v>Classic</v>
      </c>
      <c r="P5241" s="20" t="str">
        <f>VLOOKUP(G5241,pizza_types!$A$1:$D$33,4,FALSE)</f>
        <v>Pepperoni, Mushrooms, Red Onions, Red Peppers, Bacon</v>
      </c>
    </row>
    <row r="5242" spans="1:16" x14ac:dyDescent="0.25">
      <c r="A5242" s="17">
        <v>5241</v>
      </c>
      <c r="B5242" s="17">
        <v>2321</v>
      </c>
      <c r="C5242" s="17" t="s">
        <v>7</v>
      </c>
      <c r="D5242" s="17">
        <v>1</v>
      </c>
      <c r="E5242" s="18">
        <f>VLOOKUP(B5242,Orders!$A$1:$C$21351,2,FALSE)</f>
        <v>42043</v>
      </c>
      <c r="F5242" s="19">
        <f>VLOOKUP(B5242,Orders!$A$1:$C$21351,3,FALSE)</f>
        <v>0.64829861111111109</v>
      </c>
      <c r="G5242" s="20" t="str">
        <f>VLOOKUP(C5242,pizzas!$A$1:$D$97,2,FALSE)</f>
        <v>ital_supr</v>
      </c>
      <c r="H5242" s="20" t="str">
        <f>VLOOKUP(C5242,pizzas!$A$1:$D$97,3,FALSE)</f>
        <v>L</v>
      </c>
      <c r="I5242" s="20">
        <f>VLOOKUP(C5242,pizzas!$A$1:$D$97,4,FALSE)</f>
        <v>20.75</v>
      </c>
      <c r="J5242" s="20">
        <f t="shared" si="324"/>
        <v>20.75</v>
      </c>
      <c r="K5242" s="22" t="str">
        <f t="shared" si="325"/>
        <v>2015</v>
      </c>
      <c r="L5242" s="22" t="str">
        <f t="shared" si="326"/>
        <v>February</v>
      </c>
      <c r="M5242" s="22" t="str">
        <f t="shared" si="327"/>
        <v>Sunday</v>
      </c>
      <c r="N5242" s="20" t="str">
        <f>VLOOKUP(G5242,pizza_types!$A$1:$D$33,2,FALSE)</f>
        <v>The Italian Supreme Pizza</v>
      </c>
      <c r="O5242" s="20" t="str">
        <f>VLOOKUP(G5242,pizza_types!$A$1:$D$33,3,FALSE)</f>
        <v>Supreme</v>
      </c>
      <c r="P5242" s="20" t="str">
        <f>VLOOKUP(G5242,pizza_types!$A$1:$D$33,4,FALSE)</f>
        <v>Calabrese Salami, Capocollo, Tomatoes, Red Onions, Green Olives, Garlic</v>
      </c>
    </row>
    <row r="5243" spans="1:16" x14ac:dyDescent="0.25">
      <c r="A5243" s="17">
        <v>5242</v>
      </c>
      <c r="B5243" s="17">
        <v>2322</v>
      </c>
      <c r="C5243" s="17" t="s">
        <v>50</v>
      </c>
      <c r="D5243" s="17">
        <v>1</v>
      </c>
      <c r="E5243" s="18">
        <f>VLOOKUP(B5243,Orders!$A$1:$C$21351,2,FALSE)</f>
        <v>42043</v>
      </c>
      <c r="F5243" s="19">
        <f>VLOOKUP(B5243,Orders!$A$1:$C$21351,3,FALSE)</f>
        <v>0.65709490740740739</v>
      </c>
      <c r="G5243" s="20" t="str">
        <f>VLOOKUP(C5243,pizzas!$A$1:$D$97,2,FALSE)</f>
        <v>ckn_alfredo</v>
      </c>
      <c r="H5243" s="20" t="str">
        <f>VLOOKUP(C5243,pizzas!$A$1:$D$97,3,FALSE)</f>
        <v>S</v>
      </c>
      <c r="I5243" s="20">
        <f>VLOOKUP(C5243,pizzas!$A$1:$D$97,4,FALSE)</f>
        <v>12.75</v>
      </c>
      <c r="J5243" s="20">
        <f t="shared" si="324"/>
        <v>12.75</v>
      </c>
      <c r="K5243" s="22" t="str">
        <f t="shared" si="325"/>
        <v>2015</v>
      </c>
      <c r="L5243" s="22" t="str">
        <f t="shared" si="326"/>
        <v>February</v>
      </c>
      <c r="M5243" s="22" t="str">
        <f t="shared" si="327"/>
        <v>Sunday</v>
      </c>
      <c r="N5243" s="20" t="str">
        <f>VLOOKUP(G5243,pizza_types!$A$1:$D$33,2,FALSE)</f>
        <v>The Chicken Alfredo Pizza</v>
      </c>
      <c r="O5243" s="20" t="str">
        <f>VLOOKUP(G5243,pizza_types!$A$1:$D$33,3,FALSE)</f>
        <v>Chicken</v>
      </c>
      <c r="P5243" s="20" t="str">
        <f>VLOOKUP(G5243,pizza_types!$A$1:$D$33,4,FALSE)</f>
        <v>Chicken, Red Onions, Red Peppers, Mushrooms, Asiago Cheese, Alfredo Sauce</v>
      </c>
    </row>
    <row r="5244" spans="1:16" x14ac:dyDescent="0.25">
      <c r="A5244" s="17">
        <v>5243</v>
      </c>
      <c r="B5244" s="17">
        <v>2322</v>
      </c>
      <c r="C5244" s="17" t="s">
        <v>43</v>
      </c>
      <c r="D5244" s="17">
        <v>1</v>
      </c>
      <c r="E5244" s="18">
        <f>VLOOKUP(B5244,Orders!$A$1:$C$21351,2,FALSE)</f>
        <v>42043</v>
      </c>
      <c r="F5244" s="19">
        <f>VLOOKUP(B5244,Orders!$A$1:$C$21351,3,FALSE)</f>
        <v>0.65709490740740739</v>
      </c>
      <c r="G5244" s="20" t="str">
        <f>VLOOKUP(C5244,pizzas!$A$1:$D$97,2,FALSE)</f>
        <v>ital_cpcllo</v>
      </c>
      <c r="H5244" s="20" t="str">
        <f>VLOOKUP(C5244,pizzas!$A$1:$D$97,3,FALSE)</f>
        <v>M</v>
      </c>
      <c r="I5244" s="20">
        <f>VLOOKUP(C5244,pizzas!$A$1:$D$97,4,FALSE)</f>
        <v>16</v>
      </c>
      <c r="J5244" s="20">
        <f t="shared" si="324"/>
        <v>16</v>
      </c>
      <c r="K5244" s="22" t="str">
        <f t="shared" si="325"/>
        <v>2015</v>
      </c>
      <c r="L5244" s="22" t="str">
        <f t="shared" si="326"/>
        <v>February</v>
      </c>
      <c r="M5244" s="22" t="str">
        <f t="shared" si="327"/>
        <v>Sunday</v>
      </c>
      <c r="N5244" s="20" t="str">
        <f>VLOOKUP(G5244,pizza_types!$A$1:$D$33,2,FALSE)</f>
        <v>The Italian Capocollo Pizza</v>
      </c>
      <c r="O5244" s="20" t="str">
        <f>VLOOKUP(G5244,pizza_types!$A$1:$D$33,3,FALSE)</f>
        <v>Classic</v>
      </c>
      <c r="P5244" s="20" t="str">
        <f>VLOOKUP(G5244,pizza_types!$A$1:$D$33,4,FALSE)</f>
        <v>Capocollo, Red Peppers, Tomatoes, Goat Cheese, Garlic, Oregano</v>
      </c>
    </row>
    <row r="5245" spans="1:16" x14ac:dyDescent="0.25">
      <c r="A5245" s="17">
        <v>5244</v>
      </c>
      <c r="B5245" s="17">
        <v>2322</v>
      </c>
      <c r="C5245" s="17" t="s">
        <v>46</v>
      </c>
      <c r="D5245" s="17">
        <v>1</v>
      </c>
      <c r="E5245" s="18">
        <f>VLOOKUP(B5245,Orders!$A$1:$C$21351,2,FALSE)</f>
        <v>42043</v>
      </c>
      <c r="F5245" s="19">
        <f>VLOOKUP(B5245,Orders!$A$1:$C$21351,3,FALSE)</f>
        <v>0.65709490740740739</v>
      </c>
      <c r="G5245" s="20" t="str">
        <f>VLOOKUP(C5245,pizzas!$A$1:$D$97,2,FALSE)</f>
        <v>pepperoni</v>
      </c>
      <c r="H5245" s="20" t="str">
        <f>VLOOKUP(C5245,pizzas!$A$1:$D$97,3,FALSE)</f>
        <v>M</v>
      </c>
      <c r="I5245" s="20">
        <f>VLOOKUP(C5245,pizzas!$A$1:$D$97,4,FALSE)</f>
        <v>12.5</v>
      </c>
      <c r="J5245" s="20">
        <f t="shared" si="324"/>
        <v>12.5</v>
      </c>
      <c r="K5245" s="22" t="str">
        <f t="shared" si="325"/>
        <v>2015</v>
      </c>
      <c r="L5245" s="22" t="str">
        <f t="shared" si="326"/>
        <v>February</v>
      </c>
      <c r="M5245" s="22" t="str">
        <f t="shared" si="327"/>
        <v>Sunday</v>
      </c>
      <c r="N5245" s="20" t="str">
        <f>VLOOKUP(G5245,pizza_types!$A$1:$D$33,2,FALSE)</f>
        <v>The Pepperoni Pizza</v>
      </c>
      <c r="O5245" s="20" t="str">
        <f>VLOOKUP(G5245,pizza_types!$A$1:$D$33,3,FALSE)</f>
        <v>Classic</v>
      </c>
      <c r="P5245" s="20" t="str">
        <f>VLOOKUP(G5245,pizza_types!$A$1:$D$33,4,FALSE)</f>
        <v>Mozzarella Cheese, Pepperoni</v>
      </c>
    </row>
    <row r="5246" spans="1:16" x14ac:dyDescent="0.25">
      <c r="A5246" s="17">
        <v>5245</v>
      </c>
      <c r="B5246" s="17">
        <v>2322</v>
      </c>
      <c r="C5246" s="17" t="s">
        <v>9</v>
      </c>
      <c r="D5246" s="17">
        <v>1</v>
      </c>
      <c r="E5246" s="18">
        <f>VLOOKUP(B5246,Orders!$A$1:$C$21351,2,FALSE)</f>
        <v>42043</v>
      </c>
      <c r="F5246" s="19">
        <f>VLOOKUP(B5246,Orders!$A$1:$C$21351,3,FALSE)</f>
        <v>0.65709490740740739</v>
      </c>
      <c r="G5246" s="20" t="str">
        <f>VLOOKUP(C5246,pizzas!$A$1:$D$97,2,FALSE)</f>
        <v>thai_ckn</v>
      </c>
      <c r="H5246" s="20" t="str">
        <f>VLOOKUP(C5246,pizzas!$A$1:$D$97,3,FALSE)</f>
        <v>L</v>
      </c>
      <c r="I5246" s="20">
        <f>VLOOKUP(C5246,pizzas!$A$1:$D$97,4,FALSE)</f>
        <v>20.75</v>
      </c>
      <c r="J5246" s="20">
        <f t="shared" si="324"/>
        <v>20.75</v>
      </c>
      <c r="K5246" s="22" t="str">
        <f t="shared" si="325"/>
        <v>2015</v>
      </c>
      <c r="L5246" s="22" t="str">
        <f t="shared" si="326"/>
        <v>February</v>
      </c>
      <c r="M5246" s="22" t="str">
        <f t="shared" si="327"/>
        <v>Sunday</v>
      </c>
      <c r="N5246" s="20" t="str">
        <f>VLOOKUP(G5246,pizza_types!$A$1:$D$33,2,FALSE)</f>
        <v>The Thai Chicken Pizza</v>
      </c>
      <c r="O5246" s="20" t="str">
        <f>VLOOKUP(G5246,pizza_types!$A$1:$D$33,3,FALSE)</f>
        <v>Chicken</v>
      </c>
      <c r="P5246" s="20" t="str">
        <f>VLOOKUP(G5246,pizza_types!$A$1:$D$33,4,FALSE)</f>
        <v>Chicken, Pineapple, Tomatoes, Red Peppers, Thai Sweet Chilli Sauce</v>
      </c>
    </row>
    <row r="5247" spans="1:16" x14ac:dyDescent="0.25">
      <c r="A5247" s="17">
        <v>5246</v>
      </c>
      <c r="B5247" s="17">
        <v>2323</v>
      </c>
      <c r="C5247" s="17" t="s">
        <v>45</v>
      </c>
      <c r="D5247" s="17">
        <v>1</v>
      </c>
      <c r="E5247" s="18">
        <f>VLOOKUP(B5247,Orders!$A$1:$C$21351,2,FALSE)</f>
        <v>42043</v>
      </c>
      <c r="F5247" s="19">
        <f>VLOOKUP(B5247,Orders!$A$1:$C$21351,3,FALSE)</f>
        <v>0.67173611111111109</v>
      </c>
      <c r="G5247" s="20" t="str">
        <f>VLOOKUP(C5247,pizzas!$A$1:$D$97,2,FALSE)</f>
        <v>bbq_ckn</v>
      </c>
      <c r="H5247" s="20" t="str">
        <f>VLOOKUP(C5247,pizzas!$A$1:$D$97,3,FALSE)</f>
        <v>M</v>
      </c>
      <c r="I5247" s="20">
        <f>VLOOKUP(C5247,pizzas!$A$1:$D$97,4,FALSE)</f>
        <v>16.75</v>
      </c>
      <c r="J5247" s="20">
        <f t="shared" si="324"/>
        <v>16.75</v>
      </c>
      <c r="K5247" s="22" t="str">
        <f t="shared" si="325"/>
        <v>2015</v>
      </c>
      <c r="L5247" s="22" t="str">
        <f t="shared" si="326"/>
        <v>February</v>
      </c>
      <c r="M5247" s="22" t="str">
        <f t="shared" si="327"/>
        <v>Sunday</v>
      </c>
      <c r="N5247" s="20" t="str">
        <f>VLOOKUP(G5247,pizza_types!$A$1:$D$33,2,FALSE)</f>
        <v>The Barbecue Chicken Pizza</v>
      </c>
      <c r="O5247" s="20" t="str">
        <f>VLOOKUP(G5247,pizza_types!$A$1:$D$33,3,FALSE)</f>
        <v>Chicken</v>
      </c>
      <c r="P5247" s="20" t="str">
        <f>VLOOKUP(G5247,pizza_types!$A$1:$D$33,4,FALSE)</f>
        <v>Barbecued Chicken, Red Peppers, Green Peppers, Tomatoes, Red Onions, Barbecue Sauce</v>
      </c>
    </row>
    <row r="5248" spans="1:16" x14ac:dyDescent="0.25">
      <c r="A5248" s="17">
        <v>5247</v>
      </c>
      <c r="B5248" s="17">
        <v>2324</v>
      </c>
      <c r="C5248" s="17" t="s">
        <v>71</v>
      </c>
      <c r="D5248" s="17">
        <v>1</v>
      </c>
      <c r="E5248" s="18">
        <f>VLOOKUP(B5248,Orders!$A$1:$C$21351,2,FALSE)</f>
        <v>42043</v>
      </c>
      <c r="F5248" s="19">
        <f>VLOOKUP(B5248,Orders!$A$1:$C$21351,3,FALSE)</f>
        <v>0.67802083333333329</v>
      </c>
      <c r="G5248" s="20" t="str">
        <f>VLOOKUP(C5248,pizzas!$A$1:$D$97,2,FALSE)</f>
        <v>sicilian</v>
      </c>
      <c r="H5248" s="20" t="str">
        <f>VLOOKUP(C5248,pizzas!$A$1:$D$97,3,FALSE)</f>
        <v>S</v>
      </c>
      <c r="I5248" s="20">
        <f>VLOOKUP(C5248,pizzas!$A$1:$D$97,4,FALSE)</f>
        <v>12.25</v>
      </c>
      <c r="J5248" s="20">
        <f t="shared" si="324"/>
        <v>12.25</v>
      </c>
      <c r="K5248" s="22" t="str">
        <f t="shared" si="325"/>
        <v>2015</v>
      </c>
      <c r="L5248" s="22" t="str">
        <f t="shared" si="326"/>
        <v>February</v>
      </c>
      <c r="M5248" s="22" t="str">
        <f t="shared" si="327"/>
        <v>Sunday</v>
      </c>
      <c r="N5248" s="20" t="str">
        <f>VLOOKUP(G5248,pizza_types!$A$1:$D$33,2,FALSE)</f>
        <v>The Sicilian Pizza</v>
      </c>
      <c r="O5248" s="20" t="str">
        <f>VLOOKUP(G5248,pizza_types!$A$1:$D$33,3,FALSE)</f>
        <v>Supreme</v>
      </c>
      <c r="P5248" s="20" t="str">
        <f>VLOOKUP(G5248,pizza_types!$A$1:$D$33,4,FALSE)</f>
        <v>Coarse Sicilian Salami, Tomatoes, Green Olives, Luganega Sausage, Onions, Garlic</v>
      </c>
    </row>
    <row r="5249" spans="1:16" x14ac:dyDescent="0.25">
      <c r="A5249" s="17">
        <v>5248</v>
      </c>
      <c r="B5249" s="17">
        <v>2325</v>
      </c>
      <c r="C5249" s="17" t="s">
        <v>58</v>
      </c>
      <c r="D5249" s="17">
        <v>1</v>
      </c>
      <c r="E5249" s="18">
        <f>VLOOKUP(B5249,Orders!$A$1:$C$21351,2,FALSE)</f>
        <v>42043</v>
      </c>
      <c r="F5249" s="19">
        <f>VLOOKUP(B5249,Orders!$A$1:$C$21351,3,FALSE)</f>
        <v>0.68648148148148147</v>
      </c>
      <c r="G5249" s="20" t="str">
        <f>VLOOKUP(C5249,pizzas!$A$1:$D$97,2,FALSE)</f>
        <v>peppr_salami</v>
      </c>
      <c r="H5249" s="20" t="str">
        <f>VLOOKUP(C5249,pizzas!$A$1:$D$97,3,FALSE)</f>
        <v>L</v>
      </c>
      <c r="I5249" s="20">
        <f>VLOOKUP(C5249,pizzas!$A$1:$D$97,4,FALSE)</f>
        <v>20.75</v>
      </c>
      <c r="J5249" s="20">
        <f t="shared" si="324"/>
        <v>20.75</v>
      </c>
      <c r="K5249" s="22" t="str">
        <f t="shared" si="325"/>
        <v>2015</v>
      </c>
      <c r="L5249" s="22" t="str">
        <f t="shared" si="326"/>
        <v>February</v>
      </c>
      <c r="M5249" s="22" t="str">
        <f t="shared" si="327"/>
        <v>Sunday</v>
      </c>
      <c r="N5249" s="20" t="str">
        <f>VLOOKUP(G5249,pizza_types!$A$1:$D$33,2,FALSE)</f>
        <v>The Pepper Salami Pizza</v>
      </c>
      <c r="O5249" s="20" t="str">
        <f>VLOOKUP(G5249,pizza_types!$A$1:$D$33,3,FALSE)</f>
        <v>Supreme</v>
      </c>
      <c r="P5249" s="20" t="str">
        <f>VLOOKUP(G5249,pizza_types!$A$1:$D$33,4,FALSE)</f>
        <v>Genoa Salami, Capocollo, Pepperoni, Tomatoes, Asiago Cheese, Garlic</v>
      </c>
    </row>
    <row r="5250" spans="1:16" x14ac:dyDescent="0.25">
      <c r="A5250" s="17">
        <v>5249</v>
      </c>
      <c r="B5250" s="17">
        <v>2326</v>
      </c>
      <c r="C5250" s="17" t="s">
        <v>6</v>
      </c>
      <c r="D5250" s="17">
        <v>1</v>
      </c>
      <c r="E5250" s="18">
        <f>VLOOKUP(B5250,Orders!$A$1:$C$21351,2,FALSE)</f>
        <v>42043</v>
      </c>
      <c r="F5250" s="19">
        <f>VLOOKUP(B5250,Orders!$A$1:$C$21351,3,FALSE)</f>
        <v>0.68657407407407411</v>
      </c>
      <c r="G5250" s="20" t="str">
        <f>VLOOKUP(C5250,pizzas!$A$1:$D$97,2,FALSE)</f>
        <v>five_cheese</v>
      </c>
      <c r="H5250" s="20" t="str">
        <f>VLOOKUP(C5250,pizzas!$A$1:$D$97,3,FALSE)</f>
        <v>L</v>
      </c>
      <c r="I5250" s="20">
        <f>VLOOKUP(C5250,pizzas!$A$1:$D$97,4,FALSE)</f>
        <v>18.5</v>
      </c>
      <c r="J5250" s="20">
        <f t="shared" ref="J5250:J5313" si="328">I5250*D5250</f>
        <v>18.5</v>
      </c>
      <c r="K5250" s="22" t="str">
        <f t="shared" si="325"/>
        <v>2015</v>
      </c>
      <c r="L5250" s="22" t="str">
        <f t="shared" si="326"/>
        <v>February</v>
      </c>
      <c r="M5250" s="22" t="str">
        <f t="shared" si="327"/>
        <v>Sunday</v>
      </c>
      <c r="N5250" s="20" t="str">
        <f>VLOOKUP(G5250,pizza_types!$A$1:$D$33,2,FALSE)</f>
        <v>The Five Cheese Pizza</v>
      </c>
      <c r="O5250" s="20" t="str">
        <f>VLOOKUP(G5250,pizza_types!$A$1:$D$33,3,FALSE)</f>
        <v>Veggie</v>
      </c>
      <c r="P5250" s="20" t="str">
        <f>VLOOKUP(G5250,pizza_types!$A$1:$D$33,4,FALSE)</f>
        <v>Mozzarella Cheese, Provolone Cheese, Smoked Gouda Cheese, Romano Cheese, Blue Cheese, Garlic</v>
      </c>
    </row>
    <row r="5251" spans="1:16" x14ac:dyDescent="0.25">
      <c r="A5251" s="17">
        <v>5250</v>
      </c>
      <c r="B5251" s="17">
        <v>2326</v>
      </c>
      <c r="C5251" s="17" t="s">
        <v>55</v>
      </c>
      <c r="D5251" s="17">
        <v>1</v>
      </c>
      <c r="E5251" s="18">
        <f>VLOOKUP(B5251,Orders!$A$1:$C$21351,2,FALSE)</f>
        <v>42043</v>
      </c>
      <c r="F5251" s="19">
        <f>VLOOKUP(B5251,Orders!$A$1:$C$21351,3,FALSE)</f>
        <v>0.68657407407407411</v>
      </c>
      <c r="G5251" s="20" t="str">
        <f>VLOOKUP(C5251,pizzas!$A$1:$D$97,2,FALSE)</f>
        <v>hawaiian</v>
      </c>
      <c r="H5251" s="20" t="str">
        <f>VLOOKUP(C5251,pizzas!$A$1:$D$97,3,FALSE)</f>
        <v>S</v>
      </c>
      <c r="I5251" s="20">
        <f>VLOOKUP(C5251,pizzas!$A$1:$D$97,4,FALSE)</f>
        <v>10.5</v>
      </c>
      <c r="J5251" s="20">
        <f t="shared" si="328"/>
        <v>10.5</v>
      </c>
      <c r="K5251" s="22" t="str">
        <f t="shared" ref="K5251:K5314" si="329">TEXT(E5251,"yyyy")</f>
        <v>2015</v>
      </c>
      <c r="L5251" s="22" t="str">
        <f t="shared" ref="L5251:L5314" si="330">TEXT(E5251,"mmmm")</f>
        <v>February</v>
      </c>
      <c r="M5251" s="22" t="str">
        <f t="shared" ref="M5251:M5314" si="331">TEXT(E5251,"dddd")</f>
        <v>Sunday</v>
      </c>
      <c r="N5251" s="20" t="str">
        <f>VLOOKUP(G5251,pizza_types!$A$1:$D$33,2,FALSE)</f>
        <v>The Hawaiian Pizza</v>
      </c>
      <c r="O5251" s="20" t="str">
        <f>VLOOKUP(G5251,pizza_types!$A$1:$D$33,3,FALSE)</f>
        <v>Classic</v>
      </c>
      <c r="P5251" s="20" t="str">
        <f>VLOOKUP(G5251,pizza_types!$A$1:$D$33,4,FALSE)</f>
        <v>Sliced Ham, Pineapple, Mozzarella Cheese</v>
      </c>
    </row>
    <row r="5252" spans="1:16" x14ac:dyDescent="0.25">
      <c r="A5252" s="17">
        <v>5251</v>
      </c>
      <c r="B5252" s="17">
        <v>2326</v>
      </c>
      <c r="C5252" s="17" t="s">
        <v>34</v>
      </c>
      <c r="D5252" s="17">
        <v>1</v>
      </c>
      <c r="E5252" s="18">
        <f>VLOOKUP(B5252,Orders!$A$1:$C$21351,2,FALSE)</f>
        <v>42043</v>
      </c>
      <c r="F5252" s="19">
        <f>VLOOKUP(B5252,Orders!$A$1:$C$21351,3,FALSE)</f>
        <v>0.68657407407407411</v>
      </c>
      <c r="G5252" s="20" t="str">
        <f>VLOOKUP(C5252,pizzas!$A$1:$D$97,2,FALSE)</f>
        <v>napolitana</v>
      </c>
      <c r="H5252" s="20" t="str">
        <f>VLOOKUP(C5252,pizzas!$A$1:$D$97,3,FALSE)</f>
        <v>S</v>
      </c>
      <c r="I5252" s="20">
        <f>VLOOKUP(C5252,pizzas!$A$1:$D$97,4,FALSE)</f>
        <v>12</v>
      </c>
      <c r="J5252" s="20">
        <f t="shared" si="328"/>
        <v>12</v>
      </c>
      <c r="K5252" s="22" t="str">
        <f t="shared" si="329"/>
        <v>2015</v>
      </c>
      <c r="L5252" s="22" t="str">
        <f t="shared" si="330"/>
        <v>February</v>
      </c>
      <c r="M5252" s="22" t="str">
        <f t="shared" si="331"/>
        <v>Sunday</v>
      </c>
      <c r="N5252" s="20" t="str">
        <f>VLOOKUP(G5252,pizza_types!$A$1:$D$33,2,FALSE)</f>
        <v>The Napolitana Pizza</v>
      </c>
      <c r="O5252" s="20" t="str">
        <f>VLOOKUP(G5252,pizza_types!$A$1:$D$33,3,FALSE)</f>
        <v>Classic</v>
      </c>
      <c r="P5252" s="20" t="str">
        <f>VLOOKUP(G5252,pizza_types!$A$1:$D$33,4,FALSE)</f>
        <v>Tomatoes, Anchovies, Green Olives, Red Onions, Garlic</v>
      </c>
    </row>
    <row r="5253" spans="1:16" x14ac:dyDescent="0.25">
      <c r="A5253" s="17">
        <v>5252</v>
      </c>
      <c r="B5253" s="17">
        <v>2326</v>
      </c>
      <c r="C5253" s="17" t="s">
        <v>9</v>
      </c>
      <c r="D5253" s="17">
        <v>1</v>
      </c>
      <c r="E5253" s="18">
        <f>VLOOKUP(B5253,Orders!$A$1:$C$21351,2,FALSE)</f>
        <v>42043</v>
      </c>
      <c r="F5253" s="19">
        <f>VLOOKUP(B5253,Orders!$A$1:$C$21351,3,FALSE)</f>
        <v>0.68657407407407411</v>
      </c>
      <c r="G5253" s="20" t="str">
        <f>VLOOKUP(C5253,pizzas!$A$1:$D$97,2,FALSE)</f>
        <v>thai_ckn</v>
      </c>
      <c r="H5253" s="20" t="str">
        <f>VLOOKUP(C5253,pizzas!$A$1:$D$97,3,FALSE)</f>
        <v>L</v>
      </c>
      <c r="I5253" s="20">
        <f>VLOOKUP(C5253,pizzas!$A$1:$D$97,4,FALSE)</f>
        <v>20.75</v>
      </c>
      <c r="J5253" s="20">
        <f t="shared" si="328"/>
        <v>20.75</v>
      </c>
      <c r="K5253" s="22" t="str">
        <f t="shared" si="329"/>
        <v>2015</v>
      </c>
      <c r="L5253" s="22" t="str">
        <f t="shared" si="330"/>
        <v>February</v>
      </c>
      <c r="M5253" s="22" t="str">
        <f t="shared" si="331"/>
        <v>Sunday</v>
      </c>
      <c r="N5253" s="20" t="str">
        <f>VLOOKUP(G5253,pizza_types!$A$1:$D$33,2,FALSE)</f>
        <v>The Thai Chicken Pizza</v>
      </c>
      <c r="O5253" s="20" t="str">
        <f>VLOOKUP(G5253,pizza_types!$A$1:$D$33,3,FALSE)</f>
        <v>Chicken</v>
      </c>
      <c r="P5253" s="20" t="str">
        <f>VLOOKUP(G5253,pizza_types!$A$1:$D$33,4,FALSE)</f>
        <v>Chicken, Pineapple, Tomatoes, Red Peppers, Thai Sweet Chilli Sauce</v>
      </c>
    </row>
    <row r="5254" spans="1:16" x14ac:dyDescent="0.25">
      <c r="A5254" s="17">
        <v>5253</v>
      </c>
      <c r="B5254" s="17">
        <v>2327</v>
      </c>
      <c r="C5254" s="17" t="s">
        <v>26</v>
      </c>
      <c r="D5254" s="17">
        <v>1</v>
      </c>
      <c r="E5254" s="18">
        <f>VLOOKUP(B5254,Orders!$A$1:$C$21351,2,FALSE)</f>
        <v>42043</v>
      </c>
      <c r="F5254" s="19">
        <f>VLOOKUP(B5254,Orders!$A$1:$C$21351,3,FALSE)</f>
        <v>0.70718749999999997</v>
      </c>
      <c r="G5254" s="20" t="str">
        <f>VLOOKUP(C5254,pizzas!$A$1:$D$97,2,FALSE)</f>
        <v>cali_ckn</v>
      </c>
      <c r="H5254" s="20" t="str">
        <f>VLOOKUP(C5254,pizzas!$A$1:$D$97,3,FALSE)</f>
        <v>L</v>
      </c>
      <c r="I5254" s="20">
        <f>VLOOKUP(C5254,pizzas!$A$1:$D$97,4,FALSE)</f>
        <v>20.75</v>
      </c>
      <c r="J5254" s="20">
        <f t="shared" si="328"/>
        <v>20.75</v>
      </c>
      <c r="K5254" s="22" t="str">
        <f t="shared" si="329"/>
        <v>2015</v>
      </c>
      <c r="L5254" s="22" t="str">
        <f t="shared" si="330"/>
        <v>February</v>
      </c>
      <c r="M5254" s="22" t="str">
        <f t="shared" si="331"/>
        <v>Sunday</v>
      </c>
      <c r="N5254" s="20" t="str">
        <f>VLOOKUP(G5254,pizza_types!$A$1:$D$33,2,FALSE)</f>
        <v>The California Chicken Pizza</v>
      </c>
      <c r="O5254" s="20" t="str">
        <f>VLOOKUP(G5254,pizza_types!$A$1:$D$33,3,FALSE)</f>
        <v>Chicken</v>
      </c>
      <c r="P5254" s="20" t="str">
        <f>VLOOKUP(G5254,pizza_types!$A$1:$D$33,4,FALSE)</f>
        <v>Chicken, Artichoke, Spinach, Garlic, Jalapeno Peppers, Fontina Cheese, Gouda Cheese</v>
      </c>
    </row>
    <row r="5255" spans="1:16" x14ac:dyDescent="0.25">
      <c r="A5255" s="17">
        <v>5254</v>
      </c>
      <c r="B5255" s="17">
        <v>2327</v>
      </c>
      <c r="C5255" s="17" t="s">
        <v>41</v>
      </c>
      <c r="D5255" s="17">
        <v>1</v>
      </c>
      <c r="E5255" s="18">
        <f>VLOOKUP(B5255,Orders!$A$1:$C$21351,2,FALSE)</f>
        <v>42043</v>
      </c>
      <c r="F5255" s="19">
        <f>VLOOKUP(B5255,Orders!$A$1:$C$21351,3,FALSE)</f>
        <v>0.70718749999999997</v>
      </c>
      <c r="G5255" s="20" t="str">
        <f>VLOOKUP(C5255,pizzas!$A$1:$D$97,2,FALSE)</f>
        <v>napolitana</v>
      </c>
      <c r="H5255" s="20" t="str">
        <f>VLOOKUP(C5255,pizzas!$A$1:$D$97,3,FALSE)</f>
        <v>L</v>
      </c>
      <c r="I5255" s="20">
        <f>VLOOKUP(C5255,pizzas!$A$1:$D$97,4,FALSE)</f>
        <v>20.5</v>
      </c>
      <c r="J5255" s="20">
        <f t="shared" si="328"/>
        <v>20.5</v>
      </c>
      <c r="K5255" s="22" t="str">
        <f t="shared" si="329"/>
        <v>2015</v>
      </c>
      <c r="L5255" s="22" t="str">
        <f t="shared" si="330"/>
        <v>February</v>
      </c>
      <c r="M5255" s="22" t="str">
        <f t="shared" si="331"/>
        <v>Sunday</v>
      </c>
      <c r="N5255" s="20" t="str">
        <f>VLOOKUP(G5255,pizza_types!$A$1:$D$33,2,FALSE)</f>
        <v>The Napolitana Pizza</v>
      </c>
      <c r="O5255" s="20" t="str">
        <f>VLOOKUP(G5255,pizza_types!$A$1:$D$33,3,FALSE)</f>
        <v>Classic</v>
      </c>
      <c r="P5255" s="20" t="str">
        <f>VLOOKUP(G5255,pizza_types!$A$1:$D$33,4,FALSE)</f>
        <v>Tomatoes, Anchovies, Green Olives, Red Onions, Garlic</v>
      </c>
    </row>
    <row r="5256" spans="1:16" x14ac:dyDescent="0.25">
      <c r="A5256" s="17">
        <v>5255</v>
      </c>
      <c r="B5256" s="17">
        <v>2328</v>
      </c>
      <c r="C5256" s="17" t="s">
        <v>29</v>
      </c>
      <c r="D5256" s="17">
        <v>1</v>
      </c>
      <c r="E5256" s="18">
        <f>VLOOKUP(B5256,Orders!$A$1:$C$21351,2,FALSE)</f>
        <v>42043</v>
      </c>
      <c r="F5256" s="19">
        <f>VLOOKUP(B5256,Orders!$A$1:$C$21351,3,FALSE)</f>
        <v>0.71026620370370375</v>
      </c>
      <c r="G5256" s="20" t="str">
        <f>VLOOKUP(C5256,pizzas!$A$1:$D$97,2,FALSE)</f>
        <v>cali_ckn</v>
      </c>
      <c r="H5256" s="20" t="str">
        <f>VLOOKUP(C5256,pizzas!$A$1:$D$97,3,FALSE)</f>
        <v>S</v>
      </c>
      <c r="I5256" s="20">
        <f>VLOOKUP(C5256,pizzas!$A$1:$D$97,4,FALSE)</f>
        <v>12.75</v>
      </c>
      <c r="J5256" s="20">
        <f t="shared" si="328"/>
        <v>12.75</v>
      </c>
      <c r="K5256" s="22" t="str">
        <f t="shared" si="329"/>
        <v>2015</v>
      </c>
      <c r="L5256" s="22" t="str">
        <f t="shared" si="330"/>
        <v>February</v>
      </c>
      <c r="M5256" s="22" t="str">
        <f t="shared" si="331"/>
        <v>Sunday</v>
      </c>
      <c r="N5256" s="20" t="str">
        <f>VLOOKUP(G5256,pizza_types!$A$1:$D$33,2,FALSE)</f>
        <v>The California Chicken Pizza</v>
      </c>
      <c r="O5256" s="20" t="str">
        <f>VLOOKUP(G5256,pizza_types!$A$1:$D$33,3,FALSE)</f>
        <v>Chicken</v>
      </c>
      <c r="P5256" s="20" t="str">
        <f>VLOOKUP(G5256,pizza_types!$A$1:$D$33,4,FALSE)</f>
        <v>Chicken, Artichoke, Spinach, Garlic, Jalapeno Peppers, Fontina Cheese, Gouda Cheese</v>
      </c>
    </row>
    <row r="5257" spans="1:16" x14ac:dyDescent="0.25">
      <c r="A5257" s="17">
        <v>5256</v>
      </c>
      <c r="B5257" s="17">
        <v>2329</v>
      </c>
      <c r="C5257" s="17" t="s">
        <v>55</v>
      </c>
      <c r="D5257" s="17">
        <v>1</v>
      </c>
      <c r="E5257" s="18">
        <f>VLOOKUP(B5257,Orders!$A$1:$C$21351,2,FALSE)</f>
        <v>42043</v>
      </c>
      <c r="F5257" s="19">
        <f>VLOOKUP(B5257,Orders!$A$1:$C$21351,3,FALSE)</f>
        <v>0.72152777777777777</v>
      </c>
      <c r="G5257" s="20" t="str">
        <f>VLOOKUP(C5257,pizzas!$A$1:$D$97,2,FALSE)</f>
        <v>hawaiian</v>
      </c>
      <c r="H5257" s="20" t="str">
        <f>VLOOKUP(C5257,pizzas!$A$1:$D$97,3,FALSE)</f>
        <v>S</v>
      </c>
      <c r="I5257" s="20">
        <f>VLOOKUP(C5257,pizzas!$A$1:$D$97,4,FALSE)</f>
        <v>10.5</v>
      </c>
      <c r="J5257" s="20">
        <f t="shared" si="328"/>
        <v>10.5</v>
      </c>
      <c r="K5257" s="22" t="str">
        <f t="shared" si="329"/>
        <v>2015</v>
      </c>
      <c r="L5257" s="22" t="str">
        <f t="shared" si="330"/>
        <v>February</v>
      </c>
      <c r="M5257" s="22" t="str">
        <f t="shared" si="331"/>
        <v>Sunday</v>
      </c>
      <c r="N5257" s="20" t="str">
        <f>VLOOKUP(G5257,pizza_types!$A$1:$D$33,2,FALSE)</f>
        <v>The Hawaiian Pizza</v>
      </c>
      <c r="O5257" s="20" t="str">
        <f>VLOOKUP(G5257,pizza_types!$A$1:$D$33,3,FALSE)</f>
        <v>Classic</v>
      </c>
      <c r="P5257" s="20" t="str">
        <f>VLOOKUP(G5257,pizza_types!$A$1:$D$33,4,FALSE)</f>
        <v>Sliced Ham, Pineapple, Mozzarella Cheese</v>
      </c>
    </row>
    <row r="5258" spans="1:16" x14ac:dyDescent="0.25">
      <c r="A5258" s="17">
        <v>5257</v>
      </c>
      <c r="B5258" s="17">
        <v>2329</v>
      </c>
      <c r="C5258" s="17" t="s">
        <v>20</v>
      </c>
      <c r="D5258" s="17">
        <v>1</v>
      </c>
      <c r="E5258" s="18">
        <f>VLOOKUP(B5258,Orders!$A$1:$C$21351,2,FALSE)</f>
        <v>42043</v>
      </c>
      <c r="F5258" s="19">
        <f>VLOOKUP(B5258,Orders!$A$1:$C$21351,3,FALSE)</f>
        <v>0.72152777777777777</v>
      </c>
      <c r="G5258" s="20" t="str">
        <f>VLOOKUP(C5258,pizzas!$A$1:$D$97,2,FALSE)</f>
        <v>spicy_ital</v>
      </c>
      <c r="H5258" s="20" t="str">
        <f>VLOOKUP(C5258,pizzas!$A$1:$D$97,3,FALSE)</f>
        <v>L</v>
      </c>
      <c r="I5258" s="20">
        <f>VLOOKUP(C5258,pizzas!$A$1:$D$97,4,FALSE)</f>
        <v>20.75</v>
      </c>
      <c r="J5258" s="20">
        <f t="shared" si="328"/>
        <v>20.75</v>
      </c>
      <c r="K5258" s="22" t="str">
        <f t="shared" si="329"/>
        <v>2015</v>
      </c>
      <c r="L5258" s="22" t="str">
        <f t="shared" si="330"/>
        <v>February</v>
      </c>
      <c r="M5258" s="22" t="str">
        <f t="shared" si="331"/>
        <v>Sunday</v>
      </c>
      <c r="N5258" s="20" t="str">
        <f>VLOOKUP(G5258,pizza_types!$A$1:$D$33,2,FALSE)</f>
        <v>The Spicy Italian Pizza</v>
      </c>
      <c r="O5258" s="20" t="str">
        <f>VLOOKUP(G5258,pizza_types!$A$1:$D$33,3,FALSE)</f>
        <v>Supreme</v>
      </c>
      <c r="P5258" s="20" t="str">
        <f>VLOOKUP(G5258,pizza_types!$A$1:$D$33,4,FALSE)</f>
        <v>Capocollo, Tomatoes, Goat Cheese, Artichokes, Peperoncini verdi, Garlic</v>
      </c>
    </row>
    <row r="5259" spans="1:16" x14ac:dyDescent="0.25">
      <c r="A5259" s="17">
        <v>5258</v>
      </c>
      <c r="B5259" s="17">
        <v>2329</v>
      </c>
      <c r="C5259" s="17" t="s">
        <v>66</v>
      </c>
      <c r="D5259" s="17">
        <v>1</v>
      </c>
      <c r="E5259" s="18">
        <f>VLOOKUP(B5259,Orders!$A$1:$C$21351,2,FALSE)</f>
        <v>42043</v>
      </c>
      <c r="F5259" s="19">
        <f>VLOOKUP(B5259,Orders!$A$1:$C$21351,3,FALSE)</f>
        <v>0.72152777777777777</v>
      </c>
      <c r="G5259" s="20" t="str">
        <f>VLOOKUP(C5259,pizzas!$A$1:$D$97,2,FALSE)</f>
        <v>spinach_supr</v>
      </c>
      <c r="H5259" s="20" t="str">
        <f>VLOOKUP(C5259,pizzas!$A$1:$D$97,3,FALSE)</f>
        <v>M</v>
      </c>
      <c r="I5259" s="20">
        <f>VLOOKUP(C5259,pizzas!$A$1:$D$97,4,FALSE)</f>
        <v>16.5</v>
      </c>
      <c r="J5259" s="20">
        <f t="shared" si="328"/>
        <v>16.5</v>
      </c>
      <c r="K5259" s="22" t="str">
        <f t="shared" si="329"/>
        <v>2015</v>
      </c>
      <c r="L5259" s="22" t="str">
        <f t="shared" si="330"/>
        <v>February</v>
      </c>
      <c r="M5259" s="22" t="str">
        <f t="shared" si="331"/>
        <v>Sunday</v>
      </c>
      <c r="N5259" s="20" t="str">
        <f>VLOOKUP(G5259,pizza_types!$A$1:$D$33,2,FALSE)</f>
        <v>The Spinach Supreme Pizza</v>
      </c>
      <c r="O5259" s="20" t="str">
        <f>VLOOKUP(G5259,pizza_types!$A$1:$D$33,3,FALSE)</f>
        <v>Supreme</v>
      </c>
      <c r="P5259" s="20" t="str">
        <f>VLOOKUP(G5259,pizza_types!$A$1:$D$33,4,FALSE)</f>
        <v>Spinach, Red Onions, Pepperoni, Tomatoes, Artichokes, Kalamata Olives, Garlic, Asiago Cheese</v>
      </c>
    </row>
    <row r="5260" spans="1:16" x14ac:dyDescent="0.25">
      <c r="A5260" s="17">
        <v>5259</v>
      </c>
      <c r="B5260" s="17">
        <v>2330</v>
      </c>
      <c r="C5260" s="17" t="s">
        <v>46</v>
      </c>
      <c r="D5260" s="17">
        <v>1</v>
      </c>
      <c r="E5260" s="18">
        <f>VLOOKUP(B5260,Orders!$A$1:$C$21351,2,FALSE)</f>
        <v>42043</v>
      </c>
      <c r="F5260" s="19">
        <f>VLOOKUP(B5260,Orders!$A$1:$C$21351,3,FALSE)</f>
        <v>0.72215277777777775</v>
      </c>
      <c r="G5260" s="20" t="str">
        <f>VLOOKUP(C5260,pizzas!$A$1:$D$97,2,FALSE)</f>
        <v>pepperoni</v>
      </c>
      <c r="H5260" s="20" t="str">
        <f>VLOOKUP(C5260,pizzas!$A$1:$D$97,3,FALSE)</f>
        <v>M</v>
      </c>
      <c r="I5260" s="20">
        <f>VLOOKUP(C5260,pizzas!$A$1:$D$97,4,FALSE)</f>
        <v>12.5</v>
      </c>
      <c r="J5260" s="20">
        <f t="shared" si="328"/>
        <v>12.5</v>
      </c>
      <c r="K5260" s="22" t="str">
        <f t="shared" si="329"/>
        <v>2015</v>
      </c>
      <c r="L5260" s="22" t="str">
        <f t="shared" si="330"/>
        <v>February</v>
      </c>
      <c r="M5260" s="22" t="str">
        <f t="shared" si="331"/>
        <v>Sunday</v>
      </c>
      <c r="N5260" s="20" t="str">
        <f>VLOOKUP(G5260,pizza_types!$A$1:$D$33,2,FALSE)</f>
        <v>The Pepperoni Pizza</v>
      </c>
      <c r="O5260" s="20" t="str">
        <f>VLOOKUP(G5260,pizza_types!$A$1:$D$33,3,FALSE)</f>
        <v>Classic</v>
      </c>
      <c r="P5260" s="20" t="str">
        <f>VLOOKUP(G5260,pizza_types!$A$1:$D$33,4,FALSE)</f>
        <v>Mozzarella Cheese, Pepperoni</v>
      </c>
    </row>
    <row r="5261" spans="1:16" x14ac:dyDescent="0.25">
      <c r="A5261" s="17">
        <v>5260</v>
      </c>
      <c r="B5261" s="17">
        <v>2330</v>
      </c>
      <c r="C5261" s="17" t="s">
        <v>11</v>
      </c>
      <c r="D5261" s="17">
        <v>1</v>
      </c>
      <c r="E5261" s="18">
        <f>VLOOKUP(B5261,Orders!$A$1:$C$21351,2,FALSE)</f>
        <v>42043</v>
      </c>
      <c r="F5261" s="19">
        <f>VLOOKUP(B5261,Orders!$A$1:$C$21351,3,FALSE)</f>
        <v>0.72215277777777775</v>
      </c>
      <c r="G5261" s="20" t="str">
        <f>VLOOKUP(C5261,pizzas!$A$1:$D$97,2,FALSE)</f>
        <v>prsc_argla</v>
      </c>
      <c r="H5261" s="20" t="str">
        <f>VLOOKUP(C5261,pizzas!$A$1:$D$97,3,FALSE)</f>
        <v>L</v>
      </c>
      <c r="I5261" s="20">
        <f>VLOOKUP(C5261,pizzas!$A$1:$D$97,4,FALSE)</f>
        <v>20.75</v>
      </c>
      <c r="J5261" s="20">
        <f t="shared" si="328"/>
        <v>20.75</v>
      </c>
      <c r="K5261" s="22" t="str">
        <f t="shared" si="329"/>
        <v>2015</v>
      </c>
      <c r="L5261" s="22" t="str">
        <f t="shared" si="330"/>
        <v>February</v>
      </c>
      <c r="M5261" s="22" t="str">
        <f t="shared" si="331"/>
        <v>Sunday</v>
      </c>
      <c r="N5261" s="20" t="str">
        <f>VLOOKUP(G5261,pizza_types!$A$1:$D$33,2,FALSE)</f>
        <v>The Prosciutto and Arugula Pizza</v>
      </c>
      <c r="O5261" s="20" t="str">
        <f>VLOOKUP(G5261,pizza_types!$A$1:$D$33,3,FALSE)</f>
        <v>Supreme</v>
      </c>
      <c r="P5261" s="20" t="str">
        <f>VLOOKUP(G5261,pizza_types!$A$1:$D$33,4,FALSE)</f>
        <v>Prosciutto di San Daniele, Arugula, Mozzarella Cheese</v>
      </c>
    </row>
    <row r="5262" spans="1:16" x14ac:dyDescent="0.25">
      <c r="A5262" s="17">
        <v>5261</v>
      </c>
      <c r="B5262" s="17">
        <v>2331</v>
      </c>
      <c r="C5262" s="17" t="s">
        <v>81</v>
      </c>
      <c r="D5262" s="17">
        <v>1</v>
      </c>
      <c r="E5262" s="18">
        <f>VLOOKUP(B5262,Orders!$A$1:$C$21351,2,FALSE)</f>
        <v>42043</v>
      </c>
      <c r="F5262" s="19">
        <f>VLOOKUP(B5262,Orders!$A$1:$C$21351,3,FALSE)</f>
        <v>0.72231481481481485</v>
      </c>
      <c r="G5262" s="20" t="str">
        <f>VLOOKUP(C5262,pizzas!$A$1:$D$97,2,FALSE)</f>
        <v>ital_veggie</v>
      </c>
      <c r="H5262" s="20" t="str">
        <f>VLOOKUP(C5262,pizzas!$A$1:$D$97,3,FALSE)</f>
        <v>M</v>
      </c>
      <c r="I5262" s="20">
        <f>VLOOKUP(C5262,pizzas!$A$1:$D$97,4,FALSE)</f>
        <v>16.75</v>
      </c>
      <c r="J5262" s="20">
        <f t="shared" si="328"/>
        <v>16.75</v>
      </c>
      <c r="K5262" s="22" t="str">
        <f t="shared" si="329"/>
        <v>2015</v>
      </c>
      <c r="L5262" s="22" t="str">
        <f t="shared" si="330"/>
        <v>February</v>
      </c>
      <c r="M5262" s="22" t="str">
        <f t="shared" si="331"/>
        <v>Sunday</v>
      </c>
      <c r="N5262" s="20" t="str">
        <f>VLOOKUP(G5262,pizza_types!$A$1:$D$33,2,FALSE)</f>
        <v>The Italian Vegetables Pizza</v>
      </c>
      <c r="O5262" s="20" t="str">
        <f>VLOOKUP(G5262,pizza_types!$A$1:$D$33,3,FALSE)</f>
        <v>Veggie</v>
      </c>
      <c r="P5262" s="20" t="str">
        <f>VLOOKUP(G5262,pizza_types!$A$1:$D$33,4,FALSE)</f>
        <v>Eggplant, Artichokes, Tomatoes, Zucchini, Red Peppers, Garlic, Pesto Sauce</v>
      </c>
    </row>
    <row r="5263" spans="1:16" x14ac:dyDescent="0.25">
      <c r="A5263" s="17">
        <v>5262</v>
      </c>
      <c r="B5263" s="17">
        <v>2331</v>
      </c>
      <c r="C5263" s="17" t="s">
        <v>40</v>
      </c>
      <c r="D5263" s="17">
        <v>1</v>
      </c>
      <c r="E5263" s="18">
        <f>VLOOKUP(B5263,Orders!$A$1:$C$21351,2,FALSE)</f>
        <v>42043</v>
      </c>
      <c r="F5263" s="19">
        <f>VLOOKUP(B5263,Orders!$A$1:$C$21351,3,FALSE)</f>
        <v>0.72231481481481485</v>
      </c>
      <c r="G5263" s="20" t="str">
        <f>VLOOKUP(C5263,pizzas!$A$1:$D$97,2,FALSE)</f>
        <v>spinach_fet</v>
      </c>
      <c r="H5263" s="20" t="str">
        <f>VLOOKUP(C5263,pizzas!$A$1:$D$97,3,FALSE)</f>
        <v>L</v>
      </c>
      <c r="I5263" s="20">
        <f>VLOOKUP(C5263,pizzas!$A$1:$D$97,4,FALSE)</f>
        <v>20.25</v>
      </c>
      <c r="J5263" s="20">
        <f t="shared" si="328"/>
        <v>20.25</v>
      </c>
      <c r="K5263" s="22" t="str">
        <f t="shared" si="329"/>
        <v>2015</v>
      </c>
      <c r="L5263" s="22" t="str">
        <f t="shared" si="330"/>
        <v>February</v>
      </c>
      <c r="M5263" s="22" t="str">
        <f t="shared" si="331"/>
        <v>Sunday</v>
      </c>
      <c r="N5263" s="20" t="str">
        <f>VLOOKUP(G5263,pizza_types!$A$1:$D$33,2,FALSE)</f>
        <v>The Spinach and Feta Pizza</v>
      </c>
      <c r="O5263" s="20" t="str">
        <f>VLOOKUP(G5263,pizza_types!$A$1:$D$33,3,FALSE)</f>
        <v>Veggie</v>
      </c>
      <c r="P5263" s="20" t="str">
        <f>VLOOKUP(G5263,pizza_types!$A$1:$D$33,4,FALSE)</f>
        <v>Spinach, Mushrooms, Red Onions, Feta Cheese, Garlic</v>
      </c>
    </row>
    <row r="5264" spans="1:16" x14ac:dyDescent="0.25">
      <c r="A5264" s="17">
        <v>5263</v>
      </c>
      <c r="B5264" s="17">
        <v>2332</v>
      </c>
      <c r="C5264" s="17" t="s">
        <v>31</v>
      </c>
      <c r="D5264" s="17">
        <v>1</v>
      </c>
      <c r="E5264" s="18">
        <f>VLOOKUP(B5264,Orders!$A$1:$C$21351,2,FALSE)</f>
        <v>42043</v>
      </c>
      <c r="F5264" s="19">
        <f>VLOOKUP(B5264,Orders!$A$1:$C$21351,3,FALSE)</f>
        <v>0.74515046296296295</v>
      </c>
      <c r="G5264" s="20" t="str">
        <f>VLOOKUP(C5264,pizzas!$A$1:$D$97,2,FALSE)</f>
        <v>big_meat</v>
      </c>
      <c r="H5264" s="20" t="str">
        <f>VLOOKUP(C5264,pizzas!$A$1:$D$97,3,FALSE)</f>
        <v>S</v>
      </c>
      <c r="I5264" s="20">
        <f>VLOOKUP(C5264,pizzas!$A$1:$D$97,4,FALSE)</f>
        <v>12</v>
      </c>
      <c r="J5264" s="20">
        <f t="shared" si="328"/>
        <v>12</v>
      </c>
      <c r="K5264" s="22" t="str">
        <f t="shared" si="329"/>
        <v>2015</v>
      </c>
      <c r="L5264" s="22" t="str">
        <f t="shared" si="330"/>
        <v>February</v>
      </c>
      <c r="M5264" s="22" t="str">
        <f t="shared" si="331"/>
        <v>Sunday</v>
      </c>
      <c r="N5264" s="20" t="str">
        <f>VLOOKUP(G5264,pizza_types!$A$1:$D$33,2,FALSE)</f>
        <v>The Big Meat Pizza</v>
      </c>
      <c r="O5264" s="20" t="str">
        <f>VLOOKUP(G5264,pizza_types!$A$1:$D$33,3,FALSE)</f>
        <v>Classic</v>
      </c>
      <c r="P5264" s="20" t="str">
        <f>VLOOKUP(G5264,pizza_types!$A$1:$D$33,4,FALSE)</f>
        <v>Bacon, Pepperoni, Italian Sausage, Chorizo Sausage</v>
      </c>
    </row>
    <row r="5265" spans="1:16" x14ac:dyDescent="0.25">
      <c r="A5265" s="17">
        <v>5264</v>
      </c>
      <c r="B5265" s="17">
        <v>2332</v>
      </c>
      <c r="C5265" s="17" t="s">
        <v>88</v>
      </c>
      <c r="D5265" s="17">
        <v>1</v>
      </c>
      <c r="E5265" s="18">
        <f>VLOOKUP(B5265,Orders!$A$1:$C$21351,2,FALSE)</f>
        <v>42043</v>
      </c>
      <c r="F5265" s="19">
        <f>VLOOKUP(B5265,Orders!$A$1:$C$21351,3,FALSE)</f>
        <v>0.74515046296296295</v>
      </c>
      <c r="G5265" s="20" t="str">
        <f>VLOOKUP(C5265,pizzas!$A$1:$D$97,2,FALSE)</f>
        <v>ckn_alfredo</v>
      </c>
      <c r="H5265" s="20" t="str">
        <f>VLOOKUP(C5265,pizzas!$A$1:$D$97,3,FALSE)</f>
        <v>L</v>
      </c>
      <c r="I5265" s="20">
        <f>VLOOKUP(C5265,pizzas!$A$1:$D$97,4,FALSE)</f>
        <v>20.75</v>
      </c>
      <c r="J5265" s="20">
        <f t="shared" si="328"/>
        <v>20.75</v>
      </c>
      <c r="K5265" s="22" t="str">
        <f t="shared" si="329"/>
        <v>2015</v>
      </c>
      <c r="L5265" s="22" t="str">
        <f t="shared" si="330"/>
        <v>February</v>
      </c>
      <c r="M5265" s="22" t="str">
        <f t="shared" si="331"/>
        <v>Sunday</v>
      </c>
      <c r="N5265" s="20" t="str">
        <f>VLOOKUP(G5265,pizza_types!$A$1:$D$33,2,FALSE)</f>
        <v>The Chicken Alfredo Pizza</v>
      </c>
      <c r="O5265" s="20" t="str">
        <f>VLOOKUP(G5265,pizza_types!$A$1:$D$33,3,FALSE)</f>
        <v>Chicken</v>
      </c>
      <c r="P5265" s="20" t="str">
        <f>VLOOKUP(G5265,pizza_types!$A$1:$D$33,4,FALSE)</f>
        <v>Chicken, Red Onions, Red Peppers, Mushrooms, Asiago Cheese, Alfredo Sauce</v>
      </c>
    </row>
    <row r="5266" spans="1:16" x14ac:dyDescent="0.25">
      <c r="A5266" s="17">
        <v>5265</v>
      </c>
      <c r="B5266" s="17">
        <v>2332</v>
      </c>
      <c r="C5266" s="17" t="s">
        <v>15</v>
      </c>
      <c r="D5266" s="17">
        <v>1</v>
      </c>
      <c r="E5266" s="18">
        <f>VLOOKUP(B5266,Orders!$A$1:$C$21351,2,FALSE)</f>
        <v>42043</v>
      </c>
      <c r="F5266" s="19">
        <f>VLOOKUP(B5266,Orders!$A$1:$C$21351,3,FALSE)</f>
        <v>0.74515046296296295</v>
      </c>
      <c r="G5266" s="20" t="str">
        <f>VLOOKUP(C5266,pizzas!$A$1:$D$97,2,FALSE)</f>
        <v>classic_dlx</v>
      </c>
      <c r="H5266" s="20" t="str">
        <f>VLOOKUP(C5266,pizzas!$A$1:$D$97,3,FALSE)</f>
        <v>S</v>
      </c>
      <c r="I5266" s="20">
        <f>VLOOKUP(C5266,pizzas!$A$1:$D$97,4,FALSE)</f>
        <v>12</v>
      </c>
      <c r="J5266" s="20">
        <f t="shared" si="328"/>
        <v>12</v>
      </c>
      <c r="K5266" s="22" t="str">
        <f t="shared" si="329"/>
        <v>2015</v>
      </c>
      <c r="L5266" s="22" t="str">
        <f t="shared" si="330"/>
        <v>February</v>
      </c>
      <c r="M5266" s="22" t="str">
        <f t="shared" si="331"/>
        <v>Sunday</v>
      </c>
      <c r="N5266" s="20" t="str">
        <f>VLOOKUP(G5266,pizza_types!$A$1:$D$33,2,FALSE)</f>
        <v>The Classic Deluxe Pizza</v>
      </c>
      <c r="O5266" s="20" t="str">
        <f>VLOOKUP(G5266,pizza_types!$A$1:$D$33,3,FALSE)</f>
        <v>Classic</v>
      </c>
      <c r="P5266" s="20" t="str">
        <f>VLOOKUP(G5266,pizza_types!$A$1:$D$33,4,FALSE)</f>
        <v>Pepperoni, Mushrooms, Red Onions, Red Peppers, Bacon</v>
      </c>
    </row>
    <row r="5267" spans="1:16" x14ac:dyDescent="0.25">
      <c r="A5267" s="17">
        <v>5266</v>
      </c>
      <c r="B5267" s="17">
        <v>2333</v>
      </c>
      <c r="C5267" s="17" t="s">
        <v>78</v>
      </c>
      <c r="D5267" s="17">
        <v>1</v>
      </c>
      <c r="E5267" s="18">
        <f>VLOOKUP(B5267,Orders!$A$1:$C$21351,2,FALSE)</f>
        <v>42043</v>
      </c>
      <c r="F5267" s="19">
        <f>VLOOKUP(B5267,Orders!$A$1:$C$21351,3,FALSE)</f>
        <v>0.75138888888888888</v>
      </c>
      <c r="G5267" s="20" t="str">
        <f>VLOOKUP(C5267,pizzas!$A$1:$D$97,2,FALSE)</f>
        <v>ckn_pesto</v>
      </c>
      <c r="H5267" s="20" t="str">
        <f>VLOOKUP(C5267,pizzas!$A$1:$D$97,3,FALSE)</f>
        <v>S</v>
      </c>
      <c r="I5267" s="20">
        <f>VLOOKUP(C5267,pizzas!$A$1:$D$97,4,FALSE)</f>
        <v>12.75</v>
      </c>
      <c r="J5267" s="20">
        <f t="shared" si="328"/>
        <v>12.75</v>
      </c>
      <c r="K5267" s="22" t="str">
        <f t="shared" si="329"/>
        <v>2015</v>
      </c>
      <c r="L5267" s="22" t="str">
        <f t="shared" si="330"/>
        <v>February</v>
      </c>
      <c r="M5267" s="22" t="str">
        <f t="shared" si="331"/>
        <v>Sunday</v>
      </c>
      <c r="N5267" s="20" t="str">
        <f>VLOOKUP(G5267,pizza_types!$A$1:$D$33,2,FALSE)</f>
        <v>The Chicken Pesto Pizza</v>
      </c>
      <c r="O5267" s="20" t="str">
        <f>VLOOKUP(G5267,pizza_types!$A$1:$D$33,3,FALSE)</f>
        <v>Chicken</v>
      </c>
      <c r="P5267" s="20" t="str">
        <f>VLOOKUP(G5267,pizza_types!$A$1:$D$33,4,FALSE)</f>
        <v>Chicken, Tomatoes, Red Peppers, Spinach, Garlic, Pesto Sauce</v>
      </c>
    </row>
    <row r="5268" spans="1:16" x14ac:dyDescent="0.25">
      <c r="A5268" s="17">
        <v>5267</v>
      </c>
      <c r="B5268" s="17">
        <v>2333</v>
      </c>
      <c r="C5268" s="17" t="s">
        <v>17</v>
      </c>
      <c r="D5268" s="17">
        <v>1</v>
      </c>
      <c r="E5268" s="18">
        <f>VLOOKUP(B5268,Orders!$A$1:$C$21351,2,FALSE)</f>
        <v>42043</v>
      </c>
      <c r="F5268" s="19">
        <f>VLOOKUP(B5268,Orders!$A$1:$C$21351,3,FALSE)</f>
        <v>0.75138888888888888</v>
      </c>
      <c r="G5268" s="20" t="str">
        <f>VLOOKUP(C5268,pizzas!$A$1:$D$97,2,FALSE)</f>
        <v>ital_cpcllo</v>
      </c>
      <c r="H5268" s="20" t="str">
        <f>VLOOKUP(C5268,pizzas!$A$1:$D$97,3,FALSE)</f>
        <v>L</v>
      </c>
      <c r="I5268" s="20">
        <f>VLOOKUP(C5268,pizzas!$A$1:$D$97,4,FALSE)</f>
        <v>20.5</v>
      </c>
      <c r="J5268" s="20">
        <f t="shared" si="328"/>
        <v>20.5</v>
      </c>
      <c r="K5268" s="22" t="str">
        <f t="shared" si="329"/>
        <v>2015</v>
      </c>
      <c r="L5268" s="22" t="str">
        <f t="shared" si="330"/>
        <v>February</v>
      </c>
      <c r="M5268" s="22" t="str">
        <f t="shared" si="331"/>
        <v>Sunday</v>
      </c>
      <c r="N5268" s="20" t="str">
        <f>VLOOKUP(G5268,pizza_types!$A$1:$D$33,2,FALSE)</f>
        <v>The Italian Capocollo Pizza</v>
      </c>
      <c r="O5268" s="20" t="str">
        <f>VLOOKUP(G5268,pizza_types!$A$1:$D$33,3,FALSE)</f>
        <v>Classic</v>
      </c>
      <c r="P5268" s="20" t="str">
        <f>VLOOKUP(G5268,pizza_types!$A$1:$D$33,4,FALSE)</f>
        <v>Capocollo, Red Peppers, Tomatoes, Goat Cheese, Garlic, Oregano</v>
      </c>
    </row>
    <row r="5269" spans="1:16" x14ac:dyDescent="0.25">
      <c r="A5269" s="17">
        <v>5268</v>
      </c>
      <c r="B5269" s="17">
        <v>2333</v>
      </c>
      <c r="C5269" s="17" t="s">
        <v>43</v>
      </c>
      <c r="D5269" s="17">
        <v>1</v>
      </c>
      <c r="E5269" s="18">
        <f>VLOOKUP(B5269,Orders!$A$1:$C$21351,2,FALSE)</f>
        <v>42043</v>
      </c>
      <c r="F5269" s="19">
        <f>VLOOKUP(B5269,Orders!$A$1:$C$21351,3,FALSE)</f>
        <v>0.75138888888888888</v>
      </c>
      <c r="G5269" s="20" t="str">
        <f>VLOOKUP(C5269,pizzas!$A$1:$D$97,2,FALSE)</f>
        <v>ital_cpcllo</v>
      </c>
      <c r="H5269" s="20" t="str">
        <f>VLOOKUP(C5269,pizzas!$A$1:$D$97,3,FALSE)</f>
        <v>M</v>
      </c>
      <c r="I5269" s="20">
        <f>VLOOKUP(C5269,pizzas!$A$1:$D$97,4,FALSE)</f>
        <v>16</v>
      </c>
      <c r="J5269" s="20">
        <f t="shared" si="328"/>
        <v>16</v>
      </c>
      <c r="K5269" s="22" t="str">
        <f t="shared" si="329"/>
        <v>2015</v>
      </c>
      <c r="L5269" s="22" t="str">
        <f t="shared" si="330"/>
        <v>February</v>
      </c>
      <c r="M5269" s="22" t="str">
        <f t="shared" si="331"/>
        <v>Sunday</v>
      </c>
      <c r="N5269" s="20" t="str">
        <f>VLOOKUP(G5269,pizza_types!$A$1:$D$33,2,FALSE)</f>
        <v>The Italian Capocollo Pizza</v>
      </c>
      <c r="O5269" s="20" t="str">
        <f>VLOOKUP(G5269,pizza_types!$A$1:$D$33,3,FALSE)</f>
        <v>Classic</v>
      </c>
      <c r="P5269" s="20" t="str">
        <f>VLOOKUP(G5269,pizza_types!$A$1:$D$33,4,FALSE)</f>
        <v>Capocollo, Red Peppers, Tomatoes, Goat Cheese, Garlic, Oregano</v>
      </c>
    </row>
    <row r="5270" spans="1:16" x14ac:dyDescent="0.25">
      <c r="A5270" s="17">
        <v>5269</v>
      </c>
      <c r="B5270" s="17">
        <v>2333</v>
      </c>
      <c r="C5270" s="17" t="s">
        <v>20</v>
      </c>
      <c r="D5270" s="17">
        <v>1</v>
      </c>
      <c r="E5270" s="18">
        <f>VLOOKUP(B5270,Orders!$A$1:$C$21351,2,FALSE)</f>
        <v>42043</v>
      </c>
      <c r="F5270" s="19">
        <f>VLOOKUP(B5270,Orders!$A$1:$C$21351,3,FALSE)</f>
        <v>0.75138888888888888</v>
      </c>
      <c r="G5270" s="20" t="str">
        <f>VLOOKUP(C5270,pizzas!$A$1:$D$97,2,FALSE)</f>
        <v>spicy_ital</v>
      </c>
      <c r="H5270" s="20" t="str">
        <f>VLOOKUP(C5270,pizzas!$A$1:$D$97,3,FALSE)</f>
        <v>L</v>
      </c>
      <c r="I5270" s="20">
        <f>VLOOKUP(C5270,pizzas!$A$1:$D$97,4,FALSE)</f>
        <v>20.75</v>
      </c>
      <c r="J5270" s="20">
        <f t="shared" si="328"/>
        <v>20.75</v>
      </c>
      <c r="K5270" s="22" t="str">
        <f t="shared" si="329"/>
        <v>2015</v>
      </c>
      <c r="L5270" s="22" t="str">
        <f t="shared" si="330"/>
        <v>February</v>
      </c>
      <c r="M5270" s="22" t="str">
        <f t="shared" si="331"/>
        <v>Sunday</v>
      </c>
      <c r="N5270" s="20" t="str">
        <f>VLOOKUP(G5270,pizza_types!$A$1:$D$33,2,FALSE)</f>
        <v>The Spicy Italian Pizza</v>
      </c>
      <c r="O5270" s="20" t="str">
        <f>VLOOKUP(G5270,pizza_types!$A$1:$D$33,3,FALSE)</f>
        <v>Supreme</v>
      </c>
      <c r="P5270" s="20" t="str">
        <f>VLOOKUP(G5270,pizza_types!$A$1:$D$33,4,FALSE)</f>
        <v>Capocollo, Tomatoes, Goat Cheese, Artichokes, Peperoncini verdi, Garlic</v>
      </c>
    </row>
    <row r="5271" spans="1:16" x14ac:dyDescent="0.25">
      <c r="A5271" s="17">
        <v>5270</v>
      </c>
      <c r="B5271" s="17">
        <v>2334</v>
      </c>
      <c r="C5271" s="17" t="s">
        <v>6</v>
      </c>
      <c r="D5271" s="17">
        <v>1</v>
      </c>
      <c r="E5271" s="18">
        <f>VLOOKUP(B5271,Orders!$A$1:$C$21351,2,FALSE)</f>
        <v>42043</v>
      </c>
      <c r="F5271" s="19">
        <f>VLOOKUP(B5271,Orders!$A$1:$C$21351,3,FALSE)</f>
        <v>0.75421296296296292</v>
      </c>
      <c r="G5271" s="20" t="str">
        <f>VLOOKUP(C5271,pizzas!$A$1:$D$97,2,FALSE)</f>
        <v>five_cheese</v>
      </c>
      <c r="H5271" s="20" t="str">
        <f>VLOOKUP(C5271,pizzas!$A$1:$D$97,3,FALSE)</f>
        <v>L</v>
      </c>
      <c r="I5271" s="20">
        <f>VLOOKUP(C5271,pizzas!$A$1:$D$97,4,FALSE)</f>
        <v>18.5</v>
      </c>
      <c r="J5271" s="20">
        <f t="shared" si="328"/>
        <v>18.5</v>
      </c>
      <c r="K5271" s="22" t="str">
        <f t="shared" si="329"/>
        <v>2015</v>
      </c>
      <c r="L5271" s="22" t="str">
        <f t="shared" si="330"/>
        <v>February</v>
      </c>
      <c r="M5271" s="22" t="str">
        <f t="shared" si="331"/>
        <v>Sunday</v>
      </c>
      <c r="N5271" s="20" t="str">
        <f>VLOOKUP(G5271,pizza_types!$A$1:$D$33,2,FALSE)</f>
        <v>The Five Cheese Pizza</v>
      </c>
      <c r="O5271" s="20" t="str">
        <f>VLOOKUP(G5271,pizza_types!$A$1:$D$33,3,FALSE)</f>
        <v>Veggie</v>
      </c>
      <c r="P5271" s="20" t="str">
        <f>VLOOKUP(G5271,pizza_types!$A$1:$D$33,4,FALSE)</f>
        <v>Mozzarella Cheese, Provolone Cheese, Smoked Gouda Cheese, Romano Cheese, Blue Cheese, Garlic</v>
      </c>
    </row>
    <row r="5272" spans="1:16" x14ac:dyDescent="0.25">
      <c r="A5272" s="17">
        <v>5271</v>
      </c>
      <c r="B5272" s="17">
        <v>2334</v>
      </c>
      <c r="C5272" s="17" t="s">
        <v>20</v>
      </c>
      <c r="D5272" s="17">
        <v>1</v>
      </c>
      <c r="E5272" s="18">
        <f>VLOOKUP(B5272,Orders!$A$1:$C$21351,2,FALSE)</f>
        <v>42043</v>
      </c>
      <c r="F5272" s="19">
        <f>VLOOKUP(B5272,Orders!$A$1:$C$21351,3,FALSE)</f>
        <v>0.75421296296296292</v>
      </c>
      <c r="G5272" s="20" t="str">
        <f>VLOOKUP(C5272,pizzas!$A$1:$D$97,2,FALSE)</f>
        <v>spicy_ital</v>
      </c>
      <c r="H5272" s="20" t="str">
        <f>VLOOKUP(C5272,pizzas!$A$1:$D$97,3,FALSE)</f>
        <v>L</v>
      </c>
      <c r="I5272" s="20">
        <f>VLOOKUP(C5272,pizzas!$A$1:$D$97,4,FALSE)</f>
        <v>20.75</v>
      </c>
      <c r="J5272" s="20">
        <f t="shared" si="328"/>
        <v>20.75</v>
      </c>
      <c r="K5272" s="22" t="str">
        <f t="shared" si="329"/>
        <v>2015</v>
      </c>
      <c r="L5272" s="22" t="str">
        <f t="shared" si="330"/>
        <v>February</v>
      </c>
      <c r="M5272" s="22" t="str">
        <f t="shared" si="331"/>
        <v>Sunday</v>
      </c>
      <c r="N5272" s="20" t="str">
        <f>VLOOKUP(G5272,pizza_types!$A$1:$D$33,2,FALSE)</f>
        <v>The Spicy Italian Pizza</v>
      </c>
      <c r="O5272" s="20" t="str">
        <f>VLOOKUP(G5272,pizza_types!$A$1:$D$33,3,FALSE)</f>
        <v>Supreme</v>
      </c>
      <c r="P5272" s="20" t="str">
        <f>VLOOKUP(G5272,pizza_types!$A$1:$D$33,4,FALSE)</f>
        <v>Capocollo, Tomatoes, Goat Cheese, Artichokes, Peperoncini verdi, Garlic</v>
      </c>
    </row>
    <row r="5273" spans="1:16" x14ac:dyDescent="0.25">
      <c r="A5273" s="17">
        <v>5272</v>
      </c>
      <c r="B5273" s="17">
        <v>2334</v>
      </c>
      <c r="C5273" s="17" t="s">
        <v>59</v>
      </c>
      <c r="D5273" s="17">
        <v>1</v>
      </c>
      <c r="E5273" s="18">
        <f>VLOOKUP(B5273,Orders!$A$1:$C$21351,2,FALSE)</f>
        <v>42043</v>
      </c>
      <c r="F5273" s="19">
        <f>VLOOKUP(B5273,Orders!$A$1:$C$21351,3,FALSE)</f>
        <v>0.75421296296296292</v>
      </c>
      <c r="G5273" s="20" t="str">
        <f>VLOOKUP(C5273,pizzas!$A$1:$D$97,2,FALSE)</f>
        <v>spin_pesto</v>
      </c>
      <c r="H5273" s="20" t="str">
        <f>VLOOKUP(C5273,pizzas!$A$1:$D$97,3,FALSE)</f>
        <v>S</v>
      </c>
      <c r="I5273" s="20">
        <f>VLOOKUP(C5273,pizzas!$A$1:$D$97,4,FALSE)</f>
        <v>12.5</v>
      </c>
      <c r="J5273" s="20">
        <f t="shared" si="328"/>
        <v>12.5</v>
      </c>
      <c r="K5273" s="22" t="str">
        <f t="shared" si="329"/>
        <v>2015</v>
      </c>
      <c r="L5273" s="22" t="str">
        <f t="shared" si="330"/>
        <v>February</v>
      </c>
      <c r="M5273" s="22" t="str">
        <f t="shared" si="331"/>
        <v>Sunday</v>
      </c>
      <c r="N5273" s="20" t="str">
        <f>VLOOKUP(G5273,pizza_types!$A$1:$D$33,2,FALSE)</f>
        <v>The Spinach Pesto Pizza</v>
      </c>
      <c r="O5273" s="20" t="str">
        <f>VLOOKUP(G5273,pizza_types!$A$1:$D$33,3,FALSE)</f>
        <v>Veggie</v>
      </c>
      <c r="P5273" s="20" t="str">
        <f>VLOOKUP(G5273,pizza_types!$A$1:$D$33,4,FALSE)</f>
        <v>Spinach, Artichokes, Tomatoes, Sun-dried Tomatoes, Garlic, Pesto Sauce</v>
      </c>
    </row>
    <row r="5274" spans="1:16" x14ac:dyDescent="0.25">
      <c r="A5274" s="17">
        <v>5273</v>
      </c>
      <c r="B5274" s="17">
        <v>2335</v>
      </c>
      <c r="C5274" s="17" t="s">
        <v>15</v>
      </c>
      <c r="D5274" s="17">
        <v>1</v>
      </c>
      <c r="E5274" s="18">
        <f>VLOOKUP(B5274,Orders!$A$1:$C$21351,2,FALSE)</f>
        <v>42043</v>
      </c>
      <c r="F5274" s="19">
        <f>VLOOKUP(B5274,Orders!$A$1:$C$21351,3,FALSE)</f>
        <v>0.76420138888888889</v>
      </c>
      <c r="G5274" s="20" t="str">
        <f>VLOOKUP(C5274,pizzas!$A$1:$D$97,2,FALSE)</f>
        <v>classic_dlx</v>
      </c>
      <c r="H5274" s="20" t="str">
        <f>VLOOKUP(C5274,pizzas!$A$1:$D$97,3,FALSE)</f>
        <v>S</v>
      </c>
      <c r="I5274" s="20">
        <f>VLOOKUP(C5274,pizzas!$A$1:$D$97,4,FALSE)</f>
        <v>12</v>
      </c>
      <c r="J5274" s="20">
        <f t="shared" si="328"/>
        <v>12</v>
      </c>
      <c r="K5274" s="22" t="str">
        <f t="shared" si="329"/>
        <v>2015</v>
      </c>
      <c r="L5274" s="22" t="str">
        <f t="shared" si="330"/>
        <v>February</v>
      </c>
      <c r="M5274" s="22" t="str">
        <f t="shared" si="331"/>
        <v>Sunday</v>
      </c>
      <c r="N5274" s="20" t="str">
        <f>VLOOKUP(G5274,pizza_types!$A$1:$D$33,2,FALSE)</f>
        <v>The Classic Deluxe Pizza</v>
      </c>
      <c r="O5274" s="20" t="str">
        <f>VLOOKUP(G5274,pizza_types!$A$1:$D$33,3,FALSE)</f>
        <v>Classic</v>
      </c>
      <c r="P5274" s="20" t="str">
        <f>VLOOKUP(G5274,pizza_types!$A$1:$D$33,4,FALSE)</f>
        <v>Pepperoni, Mushrooms, Red Onions, Red Peppers, Bacon</v>
      </c>
    </row>
    <row r="5275" spans="1:16" x14ac:dyDescent="0.25">
      <c r="A5275" s="17">
        <v>5274</v>
      </c>
      <c r="B5275" s="17">
        <v>2335</v>
      </c>
      <c r="C5275" s="17" t="s">
        <v>44</v>
      </c>
      <c r="D5275" s="17">
        <v>1</v>
      </c>
      <c r="E5275" s="18">
        <f>VLOOKUP(B5275,Orders!$A$1:$C$21351,2,FALSE)</f>
        <v>42043</v>
      </c>
      <c r="F5275" s="19">
        <f>VLOOKUP(B5275,Orders!$A$1:$C$21351,3,FALSE)</f>
        <v>0.76420138888888889</v>
      </c>
      <c r="G5275" s="20" t="str">
        <f>VLOOKUP(C5275,pizzas!$A$1:$D$97,2,FALSE)</f>
        <v>southw_ckn</v>
      </c>
      <c r="H5275" s="20" t="str">
        <f>VLOOKUP(C5275,pizzas!$A$1:$D$97,3,FALSE)</f>
        <v>S</v>
      </c>
      <c r="I5275" s="20">
        <f>VLOOKUP(C5275,pizzas!$A$1:$D$97,4,FALSE)</f>
        <v>12.75</v>
      </c>
      <c r="J5275" s="20">
        <f t="shared" si="328"/>
        <v>12.75</v>
      </c>
      <c r="K5275" s="22" t="str">
        <f t="shared" si="329"/>
        <v>2015</v>
      </c>
      <c r="L5275" s="22" t="str">
        <f t="shared" si="330"/>
        <v>February</v>
      </c>
      <c r="M5275" s="22" t="str">
        <f t="shared" si="331"/>
        <v>Sunday</v>
      </c>
      <c r="N5275" s="20" t="str">
        <f>VLOOKUP(G5275,pizza_types!$A$1:$D$33,2,FALSE)</f>
        <v>The Southwest Chicken Pizza</v>
      </c>
      <c r="O5275" s="20" t="str">
        <f>VLOOKUP(G5275,pizza_types!$A$1:$D$33,3,FALSE)</f>
        <v>Chicken</v>
      </c>
      <c r="P5275" s="20" t="str">
        <f>VLOOKUP(G5275,pizza_types!$A$1:$D$33,4,FALSE)</f>
        <v>Chicken, Tomatoes, Red Peppers, Red Onions, Jalapeno Peppers, Corn, Cilantro, Chipotle Sauce</v>
      </c>
    </row>
    <row r="5276" spans="1:16" x14ac:dyDescent="0.25">
      <c r="A5276" s="17">
        <v>5275</v>
      </c>
      <c r="B5276" s="17">
        <v>2335</v>
      </c>
      <c r="C5276" s="17" t="s">
        <v>72</v>
      </c>
      <c r="D5276" s="17">
        <v>1</v>
      </c>
      <c r="E5276" s="18">
        <f>VLOOKUP(B5276,Orders!$A$1:$C$21351,2,FALSE)</f>
        <v>42043</v>
      </c>
      <c r="F5276" s="19">
        <f>VLOOKUP(B5276,Orders!$A$1:$C$21351,3,FALSE)</f>
        <v>0.76420138888888889</v>
      </c>
      <c r="G5276" s="20" t="str">
        <f>VLOOKUP(C5276,pizzas!$A$1:$D$97,2,FALSE)</f>
        <v>spicy_ital</v>
      </c>
      <c r="H5276" s="20" t="str">
        <f>VLOOKUP(C5276,pizzas!$A$1:$D$97,3,FALSE)</f>
        <v>S</v>
      </c>
      <c r="I5276" s="20">
        <f>VLOOKUP(C5276,pizzas!$A$1:$D$97,4,FALSE)</f>
        <v>12.5</v>
      </c>
      <c r="J5276" s="20">
        <f t="shared" si="328"/>
        <v>12.5</v>
      </c>
      <c r="K5276" s="22" t="str">
        <f t="shared" si="329"/>
        <v>2015</v>
      </c>
      <c r="L5276" s="22" t="str">
        <f t="shared" si="330"/>
        <v>February</v>
      </c>
      <c r="M5276" s="22" t="str">
        <f t="shared" si="331"/>
        <v>Sunday</v>
      </c>
      <c r="N5276" s="20" t="str">
        <f>VLOOKUP(G5276,pizza_types!$A$1:$D$33,2,FALSE)</f>
        <v>The Spicy Italian Pizza</v>
      </c>
      <c r="O5276" s="20" t="str">
        <f>VLOOKUP(G5276,pizza_types!$A$1:$D$33,3,FALSE)</f>
        <v>Supreme</v>
      </c>
      <c r="P5276" s="20" t="str">
        <f>VLOOKUP(G5276,pizza_types!$A$1:$D$33,4,FALSE)</f>
        <v>Capocollo, Tomatoes, Goat Cheese, Artichokes, Peperoncini verdi, Garlic</v>
      </c>
    </row>
    <row r="5277" spans="1:16" x14ac:dyDescent="0.25">
      <c r="A5277" s="17">
        <v>5276</v>
      </c>
      <c r="B5277" s="17">
        <v>2336</v>
      </c>
      <c r="C5277" s="17" t="s">
        <v>65</v>
      </c>
      <c r="D5277" s="17">
        <v>2</v>
      </c>
      <c r="E5277" s="18">
        <f>VLOOKUP(B5277,Orders!$A$1:$C$21351,2,FALSE)</f>
        <v>42043</v>
      </c>
      <c r="F5277" s="19">
        <f>VLOOKUP(B5277,Orders!$A$1:$C$21351,3,FALSE)</f>
        <v>0.76702546296296292</v>
      </c>
      <c r="G5277" s="20" t="str">
        <f>VLOOKUP(C5277,pizzas!$A$1:$D$97,2,FALSE)</f>
        <v>pep_msh_pep</v>
      </c>
      <c r="H5277" s="20" t="str">
        <f>VLOOKUP(C5277,pizzas!$A$1:$D$97,3,FALSE)</f>
        <v>S</v>
      </c>
      <c r="I5277" s="20">
        <f>VLOOKUP(C5277,pizzas!$A$1:$D$97,4,FALSE)</f>
        <v>11</v>
      </c>
      <c r="J5277" s="20">
        <f t="shared" si="328"/>
        <v>22</v>
      </c>
      <c r="K5277" s="22" t="str">
        <f t="shared" si="329"/>
        <v>2015</v>
      </c>
      <c r="L5277" s="22" t="str">
        <f t="shared" si="330"/>
        <v>February</v>
      </c>
      <c r="M5277" s="22" t="str">
        <f t="shared" si="331"/>
        <v>Sunday</v>
      </c>
      <c r="N5277" s="20" t="str">
        <f>VLOOKUP(G5277,pizza_types!$A$1:$D$33,2,FALSE)</f>
        <v>The Pepperoni, Mushroom, and Peppers Pizza</v>
      </c>
      <c r="O5277" s="20" t="str">
        <f>VLOOKUP(G5277,pizza_types!$A$1:$D$33,3,FALSE)</f>
        <v>Classic</v>
      </c>
      <c r="P5277" s="20" t="str">
        <f>VLOOKUP(G5277,pizza_types!$A$1:$D$33,4,FALSE)</f>
        <v>Pepperoni, Mushrooms, Green Peppers</v>
      </c>
    </row>
    <row r="5278" spans="1:16" x14ac:dyDescent="0.25">
      <c r="A5278" s="17">
        <v>5277</v>
      </c>
      <c r="B5278" s="17">
        <v>2337</v>
      </c>
      <c r="C5278" s="17" t="s">
        <v>31</v>
      </c>
      <c r="D5278" s="17">
        <v>1</v>
      </c>
      <c r="E5278" s="18">
        <f>VLOOKUP(B5278,Orders!$A$1:$C$21351,2,FALSE)</f>
        <v>42043</v>
      </c>
      <c r="F5278" s="19">
        <f>VLOOKUP(B5278,Orders!$A$1:$C$21351,3,FALSE)</f>
        <v>0.78493055555555558</v>
      </c>
      <c r="G5278" s="20" t="str">
        <f>VLOOKUP(C5278,pizzas!$A$1:$D$97,2,FALSE)</f>
        <v>big_meat</v>
      </c>
      <c r="H5278" s="20" t="str">
        <f>VLOOKUP(C5278,pizzas!$A$1:$D$97,3,FALSE)</f>
        <v>S</v>
      </c>
      <c r="I5278" s="20">
        <f>VLOOKUP(C5278,pizzas!$A$1:$D$97,4,FALSE)</f>
        <v>12</v>
      </c>
      <c r="J5278" s="20">
        <f t="shared" si="328"/>
        <v>12</v>
      </c>
      <c r="K5278" s="22" t="str">
        <f t="shared" si="329"/>
        <v>2015</v>
      </c>
      <c r="L5278" s="22" t="str">
        <f t="shared" si="330"/>
        <v>February</v>
      </c>
      <c r="M5278" s="22" t="str">
        <f t="shared" si="331"/>
        <v>Sunday</v>
      </c>
      <c r="N5278" s="20" t="str">
        <f>VLOOKUP(G5278,pizza_types!$A$1:$D$33,2,FALSE)</f>
        <v>The Big Meat Pizza</v>
      </c>
      <c r="O5278" s="20" t="str">
        <f>VLOOKUP(G5278,pizza_types!$A$1:$D$33,3,FALSE)</f>
        <v>Classic</v>
      </c>
      <c r="P5278" s="20" t="str">
        <f>VLOOKUP(G5278,pizza_types!$A$1:$D$33,4,FALSE)</f>
        <v>Bacon, Pepperoni, Italian Sausage, Chorizo Sausage</v>
      </c>
    </row>
    <row r="5279" spans="1:16" x14ac:dyDescent="0.25">
      <c r="A5279" s="17">
        <v>5278</v>
      </c>
      <c r="B5279" s="17">
        <v>2337</v>
      </c>
      <c r="C5279" s="17" t="s">
        <v>55</v>
      </c>
      <c r="D5279" s="17">
        <v>1</v>
      </c>
      <c r="E5279" s="18">
        <f>VLOOKUP(B5279,Orders!$A$1:$C$21351,2,FALSE)</f>
        <v>42043</v>
      </c>
      <c r="F5279" s="19">
        <f>VLOOKUP(B5279,Orders!$A$1:$C$21351,3,FALSE)</f>
        <v>0.78493055555555558</v>
      </c>
      <c r="G5279" s="20" t="str">
        <f>VLOOKUP(C5279,pizzas!$A$1:$D$97,2,FALSE)</f>
        <v>hawaiian</v>
      </c>
      <c r="H5279" s="20" t="str">
        <f>VLOOKUP(C5279,pizzas!$A$1:$D$97,3,FALSE)</f>
        <v>S</v>
      </c>
      <c r="I5279" s="20">
        <f>VLOOKUP(C5279,pizzas!$A$1:$D$97,4,FALSE)</f>
        <v>10.5</v>
      </c>
      <c r="J5279" s="20">
        <f t="shared" si="328"/>
        <v>10.5</v>
      </c>
      <c r="K5279" s="22" t="str">
        <f t="shared" si="329"/>
        <v>2015</v>
      </c>
      <c r="L5279" s="22" t="str">
        <f t="shared" si="330"/>
        <v>February</v>
      </c>
      <c r="M5279" s="22" t="str">
        <f t="shared" si="331"/>
        <v>Sunday</v>
      </c>
      <c r="N5279" s="20" t="str">
        <f>VLOOKUP(G5279,pizza_types!$A$1:$D$33,2,FALSE)</f>
        <v>The Hawaiian Pizza</v>
      </c>
      <c r="O5279" s="20" t="str">
        <f>VLOOKUP(G5279,pizza_types!$A$1:$D$33,3,FALSE)</f>
        <v>Classic</v>
      </c>
      <c r="P5279" s="20" t="str">
        <f>VLOOKUP(G5279,pizza_types!$A$1:$D$33,4,FALSE)</f>
        <v>Sliced Ham, Pineapple, Mozzarella Cheese</v>
      </c>
    </row>
    <row r="5280" spans="1:16" x14ac:dyDescent="0.25">
      <c r="A5280" s="17">
        <v>5279</v>
      </c>
      <c r="B5280" s="17">
        <v>2338</v>
      </c>
      <c r="C5280" s="17" t="s">
        <v>60</v>
      </c>
      <c r="D5280" s="17">
        <v>1</v>
      </c>
      <c r="E5280" s="18">
        <f>VLOOKUP(B5280,Orders!$A$1:$C$21351,2,FALSE)</f>
        <v>42043</v>
      </c>
      <c r="F5280" s="19">
        <f>VLOOKUP(B5280,Orders!$A$1:$C$21351,3,FALSE)</f>
        <v>0.78604166666666664</v>
      </c>
      <c r="G5280" s="20" t="str">
        <f>VLOOKUP(C5280,pizzas!$A$1:$D$97,2,FALSE)</f>
        <v>thai_ckn</v>
      </c>
      <c r="H5280" s="20" t="str">
        <f>VLOOKUP(C5280,pizzas!$A$1:$D$97,3,FALSE)</f>
        <v>M</v>
      </c>
      <c r="I5280" s="20">
        <f>VLOOKUP(C5280,pizzas!$A$1:$D$97,4,FALSE)</f>
        <v>16.75</v>
      </c>
      <c r="J5280" s="20">
        <f t="shared" si="328"/>
        <v>16.75</v>
      </c>
      <c r="K5280" s="22" t="str">
        <f t="shared" si="329"/>
        <v>2015</v>
      </c>
      <c r="L5280" s="22" t="str">
        <f t="shared" si="330"/>
        <v>February</v>
      </c>
      <c r="M5280" s="22" t="str">
        <f t="shared" si="331"/>
        <v>Sunday</v>
      </c>
      <c r="N5280" s="20" t="str">
        <f>VLOOKUP(G5280,pizza_types!$A$1:$D$33,2,FALSE)</f>
        <v>The Thai Chicken Pizza</v>
      </c>
      <c r="O5280" s="20" t="str">
        <f>VLOOKUP(G5280,pizza_types!$A$1:$D$33,3,FALSE)</f>
        <v>Chicken</v>
      </c>
      <c r="P5280" s="20" t="str">
        <f>VLOOKUP(G5280,pizza_types!$A$1:$D$33,4,FALSE)</f>
        <v>Chicken, Pineapple, Tomatoes, Red Peppers, Thai Sweet Chilli Sauce</v>
      </c>
    </row>
    <row r="5281" spans="1:16" x14ac:dyDescent="0.25">
      <c r="A5281" s="17">
        <v>5280</v>
      </c>
      <c r="B5281" s="17">
        <v>2339</v>
      </c>
      <c r="C5281" s="17" t="s">
        <v>83</v>
      </c>
      <c r="D5281" s="17">
        <v>1</v>
      </c>
      <c r="E5281" s="18">
        <f>VLOOKUP(B5281,Orders!$A$1:$C$21351,2,FALSE)</f>
        <v>42043</v>
      </c>
      <c r="F5281" s="19">
        <f>VLOOKUP(B5281,Orders!$A$1:$C$21351,3,FALSE)</f>
        <v>0.78797453703703701</v>
      </c>
      <c r="G5281" s="20" t="str">
        <f>VLOOKUP(C5281,pizzas!$A$1:$D$97,2,FALSE)</f>
        <v>mediterraneo</v>
      </c>
      <c r="H5281" s="20" t="str">
        <f>VLOOKUP(C5281,pizzas!$A$1:$D$97,3,FALSE)</f>
        <v>S</v>
      </c>
      <c r="I5281" s="20">
        <f>VLOOKUP(C5281,pizzas!$A$1:$D$97,4,FALSE)</f>
        <v>12</v>
      </c>
      <c r="J5281" s="20">
        <f t="shared" si="328"/>
        <v>12</v>
      </c>
      <c r="K5281" s="22" t="str">
        <f t="shared" si="329"/>
        <v>2015</v>
      </c>
      <c r="L5281" s="22" t="str">
        <f t="shared" si="330"/>
        <v>February</v>
      </c>
      <c r="M5281" s="22" t="str">
        <f t="shared" si="331"/>
        <v>Sunday</v>
      </c>
      <c r="N5281" s="20" t="str">
        <f>VLOOKUP(G5281,pizza_types!$A$1:$D$33,2,FALSE)</f>
        <v>The Mediterranean Pizza</v>
      </c>
      <c r="O5281" s="20" t="str">
        <f>VLOOKUP(G5281,pizza_types!$A$1:$D$33,3,FALSE)</f>
        <v>Veggie</v>
      </c>
      <c r="P5281" s="20" t="str">
        <f>VLOOKUP(G5281,pizza_types!$A$1:$D$33,4,FALSE)</f>
        <v>Spinach, Artichokes, Kalamata Olives, Sun-dried Tomatoes, Feta Cheese, Plum Tomatoes, Red Onions</v>
      </c>
    </row>
    <row r="5282" spans="1:16" x14ac:dyDescent="0.25">
      <c r="A5282" s="17">
        <v>5281</v>
      </c>
      <c r="B5282" s="17">
        <v>2339</v>
      </c>
      <c r="C5282" s="17" t="s">
        <v>13</v>
      </c>
      <c r="D5282" s="17">
        <v>1</v>
      </c>
      <c r="E5282" s="18">
        <f>VLOOKUP(B5282,Orders!$A$1:$C$21351,2,FALSE)</f>
        <v>42043</v>
      </c>
      <c r="F5282" s="19">
        <f>VLOOKUP(B5282,Orders!$A$1:$C$21351,3,FALSE)</f>
        <v>0.78797453703703701</v>
      </c>
      <c r="G5282" s="20" t="str">
        <f>VLOOKUP(C5282,pizzas!$A$1:$D$97,2,FALSE)</f>
        <v>the_greek</v>
      </c>
      <c r="H5282" s="20" t="str">
        <f>VLOOKUP(C5282,pizzas!$A$1:$D$97,3,FALSE)</f>
        <v>S</v>
      </c>
      <c r="I5282" s="20">
        <f>VLOOKUP(C5282,pizzas!$A$1:$D$97,4,FALSE)</f>
        <v>12</v>
      </c>
      <c r="J5282" s="20">
        <f t="shared" si="328"/>
        <v>12</v>
      </c>
      <c r="K5282" s="22" t="str">
        <f t="shared" si="329"/>
        <v>2015</v>
      </c>
      <c r="L5282" s="22" t="str">
        <f t="shared" si="330"/>
        <v>February</v>
      </c>
      <c r="M5282" s="22" t="str">
        <f t="shared" si="331"/>
        <v>Sunday</v>
      </c>
      <c r="N5282" s="20" t="str">
        <f>VLOOKUP(G5282,pizza_types!$A$1:$D$33,2,FALSE)</f>
        <v>The Greek Pizza</v>
      </c>
      <c r="O5282" s="20" t="str">
        <f>VLOOKUP(G5282,pizza_types!$A$1:$D$33,3,FALSE)</f>
        <v>Classic</v>
      </c>
      <c r="P5282" s="20" t="str">
        <f>VLOOKUP(G5282,pizza_types!$A$1:$D$33,4,FALSE)</f>
        <v>Kalamata Olives, Feta Cheese, Tomatoes, Garlic, Beef Chuck Roast, Red Onions</v>
      </c>
    </row>
    <row r="5283" spans="1:16" x14ac:dyDescent="0.25">
      <c r="A5283" s="17">
        <v>5282</v>
      </c>
      <c r="B5283" s="17">
        <v>2340</v>
      </c>
      <c r="C5283" s="17" t="s">
        <v>37</v>
      </c>
      <c r="D5283" s="17">
        <v>1</v>
      </c>
      <c r="E5283" s="18">
        <f>VLOOKUP(B5283,Orders!$A$1:$C$21351,2,FALSE)</f>
        <v>42043</v>
      </c>
      <c r="F5283" s="19">
        <f>VLOOKUP(B5283,Orders!$A$1:$C$21351,3,FALSE)</f>
        <v>0.79162037037037036</v>
      </c>
      <c r="G5283" s="20" t="str">
        <f>VLOOKUP(C5283,pizzas!$A$1:$D$97,2,FALSE)</f>
        <v>ital_veggie</v>
      </c>
      <c r="H5283" s="20" t="str">
        <f>VLOOKUP(C5283,pizzas!$A$1:$D$97,3,FALSE)</f>
        <v>S</v>
      </c>
      <c r="I5283" s="20">
        <f>VLOOKUP(C5283,pizzas!$A$1:$D$97,4,FALSE)</f>
        <v>12.75</v>
      </c>
      <c r="J5283" s="20">
        <f t="shared" si="328"/>
        <v>12.75</v>
      </c>
      <c r="K5283" s="22" t="str">
        <f t="shared" si="329"/>
        <v>2015</v>
      </c>
      <c r="L5283" s="22" t="str">
        <f t="shared" si="330"/>
        <v>February</v>
      </c>
      <c r="M5283" s="22" t="str">
        <f t="shared" si="331"/>
        <v>Sunday</v>
      </c>
      <c r="N5283" s="20" t="str">
        <f>VLOOKUP(G5283,pizza_types!$A$1:$D$33,2,FALSE)</f>
        <v>The Italian Vegetables Pizza</v>
      </c>
      <c r="O5283" s="20" t="str">
        <f>VLOOKUP(G5283,pizza_types!$A$1:$D$33,3,FALSE)</f>
        <v>Veggie</v>
      </c>
      <c r="P5283" s="20" t="str">
        <f>VLOOKUP(G5283,pizza_types!$A$1:$D$33,4,FALSE)</f>
        <v>Eggplant, Artichokes, Tomatoes, Zucchini, Red Peppers, Garlic, Pesto Sauce</v>
      </c>
    </row>
    <row r="5284" spans="1:16" x14ac:dyDescent="0.25">
      <c r="A5284" s="17">
        <v>5283</v>
      </c>
      <c r="B5284" s="17">
        <v>2340</v>
      </c>
      <c r="C5284" s="17" t="s">
        <v>49</v>
      </c>
      <c r="D5284" s="17">
        <v>1</v>
      </c>
      <c r="E5284" s="18">
        <f>VLOOKUP(B5284,Orders!$A$1:$C$21351,2,FALSE)</f>
        <v>42043</v>
      </c>
      <c r="F5284" s="19">
        <f>VLOOKUP(B5284,Orders!$A$1:$C$21351,3,FALSE)</f>
        <v>0.79162037037037036</v>
      </c>
      <c r="G5284" s="20" t="str">
        <f>VLOOKUP(C5284,pizzas!$A$1:$D$97,2,FALSE)</f>
        <v>veggie_veg</v>
      </c>
      <c r="H5284" s="20" t="str">
        <f>VLOOKUP(C5284,pizzas!$A$1:$D$97,3,FALSE)</f>
        <v>L</v>
      </c>
      <c r="I5284" s="20">
        <f>VLOOKUP(C5284,pizzas!$A$1:$D$97,4,FALSE)</f>
        <v>20.25</v>
      </c>
      <c r="J5284" s="20">
        <f t="shared" si="328"/>
        <v>20.25</v>
      </c>
      <c r="K5284" s="22" t="str">
        <f t="shared" si="329"/>
        <v>2015</v>
      </c>
      <c r="L5284" s="22" t="str">
        <f t="shared" si="330"/>
        <v>February</v>
      </c>
      <c r="M5284" s="22" t="str">
        <f t="shared" si="331"/>
        <v>Sunday</v>
      </c>
      <c r="N5284" s="20" t="str">
        <f>VLOOKUP(G5284,pizza_types!$A$1:$D$33,2,FALSE)</f>
        <v>The Vegetables + Vegetables Pizza</v>
      </c>
      <c r="O5284" s="20" t="str">
        <f>VLOOKUP(G5284,pizza_types!$A$1:$D$33,3,FALSE)</f>
        <v>Veggie</v>
      </c>
      <c r="P5284" s="20" t="str">
        <f>VLOOKUP(G5284,pizza_types!$A$1:$D$33,4,FALSE)</f>
        <v>Mushrooms, Tomatoes, Red Peppers, Green Peppers, Red Onions, Zucchini, Spinach, Garlic</v>
      </c>
    </row>
    <row r="5285" spans="1:16" x14ac:dyDescent="0.25">
      <c r="A5285" s="17">
        <v>5284</v>
      </c>
      <c r="B5285" s="17">
        <v>2341</v>
      </c>
      <c r="C5285" s="17" t="s">
        <v>25</v>
      </c>
      <c r="D5285" s="17">
        <v>1</v>
      </c>
      <c r="E5285" s="18">
        <f>VLOOKUP(B5285,Orders!$A$1:$C$21351,2,FALSE)</f>
        <v>42043</v>
      </c>
      <c r="F5285" s="19">
        <f>VLOOKUP(B5285,Orders!$A$1:$C$21351,3,FALSE)</f>
        <v>0.79714120370370367</v>
      </c>
      <c r="G5285" s="20" t="str">
        <f>VLOOKUP(C5285,pizzas!$A$1:$D$97,2,FALSE)</f>
        <v>bbq_ckn</v>
      </c>
      <c r="H5285" s="20" t="str">
        <f>VLOOKUP(C5285,pizzas!$A$1:$D$97,3,FALSE)</f>
        <v>L</v>
      </c>
      <c r="I5285" s="20">
        <f>VLOOKUP(C5285,pizzas!$A$1:$D$97,4,FALSE)</f>
        <v>20.75</v>
      </c>
      <c r="J5285" s="20">
        <f t="shared" si="328"/>
        <v>20.75</v>
      </c>
      <c r="K5285" s="22" t="str">
        <f t="shared" si="329"/>
        <v>2015</v>
      </c>
      <c r="L5285" s="22" t="str">
        <f t="shared" si="330"/>
        <v>February</v>
      </c>
      <c r="M5285" s="22" t="str">
        <f t="shared" si="331"/>
        <v>Sunday</v>
      </c>
      <c r="N5285" s="20" t="str">
        <f>VLOOKUP(G5285,pizza_types!$A$1:$D$33,2,FALSE)</f>
        <v>The Barbecue Chicken Pizza</v>
      </c>
      <c r="O5285" s="20" t="str">
        <f>VLOOKUP(G5285,pizza_types!$A$1:$D$33,3,FALSE)</f>
        <v>Chicken</v>
      </c>
      <c r="P5285" s="20" t="str">
        <f>VLOOKUP(G5285,pizza_types!$A$1:$D$33,4,FALSE)</f>
        <v>Barbecued Chicken, Red Peppers, Green Peppers, Tomatoes, Red Onions, Barbecue Sauce</v>
      </c>
    </row>
    <row r="5286" spans="1:16" x14ac:dyDescent="0.25">
      <c r="A5286" s="17">
        <v>5285</v>
      </c>
      <c r="B5286" s="17">
        <v>2341</v>
      </c>
      <c r="C5286" s="17" t="s">
        <v>7</v>
      </c>
      <c r="D5286" s="17">
        <v>1</v>
      </c>
      <c r="E5286" s="18">
        <f>VLOOKUP(B5286,Orders!$A$1:$C$21351,2,FALSE)</f>
        <v>42043</v>
      </c>
      <c r="F5286" s="19">
        <f>VLOOKUP(B5286,Orders!$A$1:$C$21351,3,FALSE)</f>
        <v>0.79714120370370367</v>
      </c>
      <c r="G5286" s="20" t="str">
        <f>VLOOKUP(C5286,pizzas!$A$1:$D$97,2,FALSE)</f>
        <v>ital_supr</v>
      </c>
      <c r="H5286" s="20" t="str">
        <f>VLOOKUP(C5286,pizzas!$A$1:$D$97,3,FALSE)</f>
        <v>L</v>
      </c>
      <c r="I5286" s="20">
        <f>VLOOKUP(C5286,pizzas!$A$1:$D$97,4,FALSE)</f>
        <v>20.75</v>
      </c>
      <c r="J5286" s="20">
        <f t="shared" si="328"/>
        <v>20.75</v>
      </c>
      <c r="K5286" s="22" t="str">
        <f t="shared" si="329"/>
        <v>2015</v>
      </c>
      <c r="L5286" s="22" t="str">
        <f t="shared" si="330"/>
        <v>February</v>
      </c>
      <c r="M5286" s="22" t="str">
        <f t="shared" si="331"/>
        <v>Sunday</v>
      </c>
      <c r="N5286" s="20" t="str">
        <f>VLOOKUP(G5286,pizza_types!$A$1:$D$33,2,FALSE)</f>
        <v>The Italian Supreme Pizza</v>
      </c>
      <c r="O5286" s="20" t="str">
        <f>VLOOKUP(G5286,pizza_types!$A$1:$D$33,3,FALSE)</f>
        <v>Supreme</v>
      </c>
      <c r="P5286" s="20" t="str">
        <f>VLOOKUP(G5286,pizza_types!$A$1:$D$33,4,FALSE)</f>
        <v>Calabrese Salami, Capocollo, Tomatoes, Red Onions, Green Olives, Garlic</v>
      </c>
    </row>
    <row r="5287" spans="1:16" x14ac:dyDescent="0.25">
      <c r="A5287" s="17">
        <v>5286</v>
      </c>
      <c r="B5287" s="17">
        <v>2341</v>
      </c>
      <c r="C5287" s="17" t="s">
        <v>81</v>
      </c>
      <c r="D5287" s="17">
        <v>1</v>
      </c>
      <c r="E5287" s="18">
        <f>VLOOKUP(B5287,Orders!$A$1:$C$21351,2,FALSE)</f>
        <v>42043</v>
      </c>
      <c r="F5287" s="19">
        <f>VLOOKUP(B5287,Orders!$A$1:$C$21351,3,FALSE)</f>
        <v>0.79714120370370367</v>
      </c>
      <c r="G5287" s="20" t="str">
        <f>VLOOKUP(C5287,pizzas!$A$1:$D$97,2,FALSE)</f>
        <v>ital_veggie</v>
      </c>
      <c r="H5287" s="20" t="str">
        <f>VLOOKUP(C5287,pizzas!$A$1:$D$97,3,FALSE)</f>
        <v>M</v>
      </c>
      <c r="I5287" s="20">
        <f>VLOOKUP(C5287,pizzas!$A$1:$D$97,4,FALSE)</f>
        <v>16.75</v>
      </c>
      <c r="J5287" s="20">
        <f t="shared" si="328"/>
        <v>16.75</v>
      </c>
      <c r="K5287" s="22" t="str">
        <f t="shared" si="329"/>
        <v>2015</v>
      </c>
      <c r="L5287" s="22" t="str">
        <f t="shared" si="330"/>
        <v>February</v>
      </c>
      <c r="M5287" s="22" t="str">
        <f t="shared" si="331"/>
        <v>Sunday</v>
      </c>
      <c r="N5287" s="20" t="str">
        <f>VLOOKUP(G5287,pizza_types!$A$1:$D$33,2,FALSE)</f>
        <v>The Italian Vegetables Pizza</v>
      </c>
      <c r="O5287" s="20" t="str">
        <f>VLOOKUP(G5287,pizza_types!$A$1:$D$33,3,FALSE)</f>
        <v>Veggie</v>
      </c>
      <c r="P5287" s="20" t="str">
        <f>VLOOKUP(G5287,pizza_types!$A$1:$D$33,4,FALSE)</f>
        <v>Eggplant, Artichokes, Tomatoes, Zucchini, Red Peppers, Garlic, Pesto Sauce</v>
      </c>
    </row>
    <row r="5288" spans="1:16" x14ac:dyDescent="0.25">
      <c r="A5288" s="17">
        <v>5287</v>
      </c>
      <c r="B5288" s="17">
        <v>2342</v>
      </c>
      <c r="C5288" s="17" t="s">
        <v>60</v>
      </c>
      <c r="D5288" s="17">
        <v>1</v>
      </c>
      <c r="E5288" s="18">
        <f>VLOOKUP(B5288,Orders!$A$1:$C$21351,2,FALSE)</f>
        <v>42043</v>
      </c>
      <c r="F5288" s="19">
        <f>VLOOKUP(B5288,Orders!$A$1:$C$21351,3,FALSE)</f>
        <v>0.80056712962962961</v>
      </c>
      <c r="G5288" s="20" t="str">
        <f>VLOOKUP(C5288,pizzas!$A$1:$D$97,2,FALSE)</f>
        <v>thai_ckn</v>
      </c>
      <c r="H5288" s="20" t="str">
        <f>VLOOKUP(C5288,pizzas!$A$1:$D$97,3,FALSE)</f>
        <v>M</v>
      </c>
      <c r="I5288" s="20">
        <f>VLOOKUP(C5288,pizzas!$A$1:$D$97,4,FALSE)</f>
        <v>16.75</v>
      </c>
      <c r="J5288" s="20">
        <f t="shared" si="328"/>
        <v>16.75</v>
      </c>
      <c r="K5288" s="22" t="str">
        <f t="shared" si="329"/>
        <v>2015</v>
      </c>
      <c r="L5288" s="22" t="str">
        <f t="shared" si="330"/>
        <v>February</v>
      </c>
      <c r="M5288" s="22" t="str">
        <f t="shared" si="331"/>
        <v>Sunday</v>
      </c>
      <c r="N5288" s="20" t="str">
        <f>VLOOKUP(G5288,pizza_types!$A$1:$D$33,2,FALSE)</f>
        <v>The Thai Chicken Pizza</v>
      </c>
      <c r="O5288" s="20" t="str">
        <f>VLOOKUP(G5288,pizza_types!$A$1:$D$33,3,FALSE)</f>
        <v>Chicken</v>
      </c>
      <c r="P5288" s="20" t="str">
        <f>VLOOKUP(G5288,pizza_types!$A$1:$D$33,4,FALSE)</f>
        <v>Chicken, Pineapple, Tomatoes, Red Peppers, Thai Sweet Chilli Sauce</v>
      </c>
    </row>
    <row r="5289" spans="1:16" x14ac:dyDescent="0.25">
      <c r="A5289" s="17">
        <v>5288</v>
      </c>
      <c r="B5289" s="17">
        <v>2343</v>
      </c>
      <c r="C5289" s="17" t="s">
        <v>20</v>
      </c>
      <c r="D5289" s="17">
        <v>1</v>
      </c>
      <c r="E5289" s="18">
        <f>VLOOKUP(B5289,Orders!$A$1:$C$21351,2,FALSE)</f>
        <v>42043</v>
      </c>
      <c r="F5289" s="19">
        <f>VLOOKUP(B5289,Orders!$A$1:$C$21351,3,FALSE)</f>
        <v>0.80571759259259257</v>
      </c>
      <c r="G5289" s="20" t="str">
        <f>VLOOKUP(C5289,pizzas!$A$1:$D$97,2,FALSE)</f>
        <v>spicy_ital</v>
      </c>
      <c r="H5289" s="20" t="str">
        <f>VLOOKUP(C5289,pizzas!$A$1:$D$97,3,FALSE)</f>
        <v>L</v>
      </c>
      <c r="I5289" s="20">
        <f>VLOOKUP(C5289,pizzas!$A$1:$D$97,4,FALSE)</f>
        <v>20.75</v>
      </c>
      <c r="J5289" s="20">
        <f t="shared" si="328"/>
        <v>20.75</v>
      </c>
      <c r="K5289" s="22" t="str">
        <f t="shared" si="329"/>
        <v>2015</v>
      </c>
      <c r="L5289" s="22" t="str">
        <f t="shared" si="330"/>
        <v>February</v>
      </c>
      <c r="M5289" s="22" t="str">
        <f t="shared" si="331"/>
        <v>Sunday</v>
      </c>
      <c r="N5289" s="20" t="str">
        <f>VLOOKUP(G5289,pizza_types!$A$1:$D$33,2,FALSE)</f>
        <v>The Spicy Italian Pizza</v>
      </c>
      <c r="O5289" s="20" t="str">
        <f>VLOOKUP(G5289,pizza_types!$A$1:$D$33,3,FALSE)</f>
        <v>Supreme</v>
      </c>
      <c r="P5289" s="20" t="str">
        <f>VLOOKUP(G5289,pizza_types!$A$1:$D$33,4,FALSE)</f>
        <v>Capocollo, Tomatoes, Goat Cheese, Artichokes, Peperoncini verdi, Garlic</v>
      </c>
    </row>
    <row r="5290" spans="1:16" x14ac:dyDescent="0.25">
      <c r="A5290" s="17">
        <v>5289</v>
      </c>
      <c r="B5290" s="17">
        <v>2343</v>
      </c>
      <c r="C5290" s="17" t="s">
        <v>9</v>
      </c>
      <c r="D5290" s="17">
        <v>1</v>
      </c>
      <c r="E5290" s="18">
        <f>VLOOKUP(B5290,Orders!$A$1:$C$21351,2,FALSE)</f>
        <v>42043</v>
      </c>
      <c r="F5290" s="19">
        <f>VLOOKUP(B5290,Orders!$A$1:$C$21351,3,FALSE)</f>
        <v>0.80571759259259257</v>
      </c>
      <c r="G5290" s="20" t="str">
        <f>VLOOKUP(C5290,pizzas!$A$1:$D$97,2,FALSE)</f>
        <v>thai_ckn</v>
      </c>
      <c r="H5290" s="20" t="str">
        <f>VLOOKUP(C5290,pizzas!$A$1:$D$97,3,FALSE)</f>
        <v>L</v>
      </c>
      <c r="I5290" s="20">
        <f>VLOOKUP(C5290,pizzas!$A$1:$D$97,4,FALSE)</f>
        <v>20.75</v>
      </c>
      <c r="J5290" s="20">
        <f t="shared" si="328"/>
        <v>20.75</v>
      </c>
      <c r="K5290" s="22" t="str">
        <f t="shared" si="329"/>
        <v>2015</v>
      </c>
      <c r="L5290" s="22" t="str">
        <f t="shared" si="330"/>
        <v>February</v>
      </c>
      <c r="M5290" s="22" t="str">
        <f t="shared" si="331"/>
        <v>Sunday</v>
      </c>
      <c r="N5290" s="20" t="str">
        <f>VLOOKUP(G5290,pizza_types!$A$1:$D$33,2,FALSE)</f>
        <v>The Thai Chicken Pizza</v>
      </c>
      <c r="O5290" s="20" t="str">
        <f>VLOOKUP(G5290,pizza_types!$A$1:$D$33,3,FALSE)</f>
        <v>Chicken</v>
      </c>
      <c r="P5290" s="20" t="str">
        <f>VLOOKUP(G5290,pizza_types!$A$1:$D$33,4,FALSE)</f>
        <v>Chicken, Pineapple, Tomatoes, Red Peppers, Thai Sweet Chilli Sauce</v>
      </c>
    </row>
    <row r="5291" spans="1:16" x14ac:dyDescent="0.25">
      <c r="A5291" s="17">
        <v>5290</v>
      </c>
      <c r="B5291" s="17">
        <v>2344</v>
      </c>
      <c r="C5291" s="17" t="s">
        <v>15</v>
      </c>
      <c r="D5291" s="17">
        <v>1</v>
      </c>
      <c r="E5291" s="18">
        <f>VLOOKUP(B5291,Orders!$A$1:$C$21351,2,FALSE)</f>
        <v>42043</v>
      </c>
      <c r="F5291" s="19">
        <f>VLOOKUP(B5291,Orders!$A$1:$C$21351,3,FALSE)</f>
        <v>0.84765046296296298</v>
      </c>
      <c r="G5291" s="20" t="str">
        <f>VLOOKUP(C5291,pizzas!$A$1:$D$97,2,FALSE)</f>
        <v>classic_dlx</v>
      </c>
      <c r="H5291" s="20" t="str">
        <f>VLOOKUP(C5291,pizzas!$A$1:$D$97,3,FALSE)</f>
        <v>S</v>
      </c>
      <c r="I5291" s="20">
        <f>VLOOKUP(C5291,pizzas!$A$1:$D$97,4,FALSE)</f>
        <v>12</v>
      </c>
      <c r="J5291" s="20">
        <f t="shared" si="328"/>
        <v>12</v>
      </c>
      <c r="K5291" s="22" t="str">
        <f t="shared" si="329"/>
        <v>2015</v>
      </c>
      <c r="L5291" s="22" t="str">
        <f t="shared" si="330"/>
        <v>February</v>
      </c>
      <c r="M5291" s="22" t="str">
        <f t="shared" si="331"/>
        <v>Sunday</v>
      </c>
      <c r="N5291" s="20" t="str">
        <f>VLOOKUP(G5291,pizza_types!$A$1:$D$33,2,FALSE)</f>
        <v>The Classic Deluxe Pizza</v>
      </c>
      <c r="O5291" s="20" t="str">
        <f>VLOOKUP(G5291,pizza_types!$A$1:$D$33,3,FALSE)</f>
        <v>Classic</v>
      </c>
      <c r="P5291" s="20" t="str">
        <f>VLOOKUP(G5291,pizza_types!$A$1:$D$33,4,FALSE)</f>
        <v>Pepperoni, Mushrooms, Red Onions, Red Peppers, Bacon</v>
      </c>
    </row>
    <row r="5292" spans="1:16" x14ac:dyDescent="0.25">
      <c r="A5292" s="17">
        <v>5291</v>
      </c>
      <c r="B5292" s="17">
        <v>2344</v>
      </c>
      <c r="C5292" s="17" t="s">
        <v>64</v>
      </c>
      <c r="D5292" s="17">
        <v>1</v>
      </c>
      <c r="E5292" s="18">
        <f>VLOOKUP(B5292,Orders!$A$1:$C$21351,2,FALSE)</f>
        <v>42043</v>
      </c>
      <c r="F5292" s="19">
        <f>VLOOKUP(B5292,Orders!$A$1:$C$21351,3,FALSE)</f>
        <v>0.84765046296296298</v>
      </c>
      <c r="G5292" s="20" t="str">
        <f>VLOOKUP(C5292,pizzas!$A$1:$D$97,2,FALSE)</f>
        <v>hawaiian</v>
      </c>
      <c r="H5292" s="20" t="str">
        <f>VLOOKUP(C5292,pizzas!$A$1:$D$97,3,FALSE)</f>
        <v>L</v>
      </c>
      <c r="I5292" s="20">
        <f>VLOOKUP(C5292,pizzas!$A$1:$D$97,4,FALSE)</f>
        <v>16.5</v>
      </c>
      <c r="J5292" s="20">
        <f t="shared" si="328"/>
        <v>16.5</v>
      </c>
      <c r="K5292" s="22" t="str">
        <f t="shared" si="329"/>
        <v>2015</v>
      </c>
      <c r="L5292" s="22" t="str">
        <f t="shared" si="330"/>
        <v>February</v>
      </c>
      <c r="M5292" s="22" t="str">
        <f t="shared" si="331"/>
        <v>Sunday</v>
      </c>
      <c r="N5292" s="20" t="str">
        <f>VLOOKUP(G5292,pizza_types!$A$1:$D$33,2,FALSE)</f>
        <v>The Hawaiian Pizza</v>
      </c>
      <c r="O5292" s="20" t="str">
        <f>VLOOKUP(G5292,pizza_types!$A$1:$D$33,3,FALSE)</f>
        <v>Classic</v>
      </c>
      <c r="P5292" s="20" t="str">
        <f>VLOOKUP(G5292,pizza_types!$A$1:$D$33,4,FALSE)</f>
        <v>Sliced Ham, Pineapple, Mozzarella Cheese</v>
      </c>
    </row>
    <row r="5293" spans="1:16" x14ac:dyDescent="0.25">
      <c r="A5293" s="17">
        <v>5292</v>
      </c>
      <c r="B5293" s="17">
        <v>2344</v>
      </c>
      <c r="C5293" s="17" t="s">
        <v>17</v>
      </c>
      <c r="D5293" s="17">
        <v>1</v>
      </c>
      <c r="E5293" s="18">
        <f>VLOOKUP(B5293,Orders!$A$1:$C$21351,2,FALSE)</f>
        <v>42043</v>
      </c>
      <c r="F5293" s="19">
        <f>VLOOKUP(B5293,Orders!$A$1:$C$21351,3,FALSE)</f>
        <v>0.84765046296296298</v>
      </c>
      <c r="G5293" s="20" t="str">
        <f>VLOOKUP(C5293,pizzas!$A$1:$D$97,2,FALSE)</f>
        <v>ital_cpcllo</v>
      </c>
      <c r="H5293" s="20" t="str">
        <f>VLOOKUP(C5293,pizzas!$A$1:$D$97,3,FALSE)</f>
        <v>L</v>
      </c>
      <c r="I5293" s="20">
        <f>VLOOKUP(C5293,pizzas!$A$1:$D$97,4,FALSE)</f>
        <v>20.5</v>
      </c>
      <c r="J5293" s="20">
        <f t="shared" si="328"/>
        <v>20.5</v>
      </c>
      <c r="K5293" s="22" t="str">
        <f t="shared" si="329"/>
        <v>2015</v>
      </c>
      <c r="L5293" s="22" t="str">
        <f t="shared" si="330"/>
        <v>February</v>
      </c>
      <c r="M5293" s="22" t="str">
        <f t="shared" si="331"/>
        <v>Sunday</v>
      </c>
      <c r="N5293" s="20" t="str">
        <f>VLOOKUP(G5293,pizza_types!$A$1:$D$33,2,FALSE)</f>
        <v>The Italian Capocollo Pizza</v>
      </c>
      <c r="O5293" s="20" t="str">
        <f>VLOOKUP(G5293,pizza_types!$A$1:$D$33,3,FALSE)</f>
        <v>Classic</v>
      </c>
      <c r="P5293" s="20" t="str">
        <f>VLOOKUP(G5293,pizza_types!$A$1:$D$33,4,FALSE)</f>
        <v>Capocollo, Red Peppers, Tomatoes, Goat Cheese, Garlic, Oregano</v>
      </c>
    </row>
    <row r="5294" spans="1:16" x14ac:dyDescent="0.25">
      <c r="A5294" s="17">
        <v>5293</v>
      </c>
      <c r="B5294" s="17">
        <v>2345</v>
      </c>
      <c r="C5294" s="17" t="s">
        <v>48</v>
      </c>
      <c r="D5294" s="17">
        <v>1</v>
      </c>
      <c r="E5294" s="18">
        <f>VLOOKUP(B5294,Orders!$A$1:$C$21351,2,FALSE)</f>
        <v>42043</v>
      </c>
      <c r="F5294" s="19">
        <f>VLOOKUP(B5294,Orders!$A$1:$C$21351,3,FALSE)</f>
        <v>0.84781249999999997</v>
      </c>
      <c r="G5294" s="20" t="str">
        <f>VLOOKUP(C5294,pizzas!$A$1:$D$97,2,FALSE)</f>
        <v>sicilian</v>
      </c>
      <c r="H5294" s="20" t="str">
        <f>VLOOKUP(C5294,pizzas!$A$1:$D$97,3,FALSE)</f>
        <v>M</v>
      </c>
      <c r="I5294" s="20">
        <f>VLOOKUP(C5294,pizzas!$A$1:$D$97,4,FALSE)</f>
        <v>16.25</v>
      </c>
      <c r="J5294" s="20">
        <f t="shared" si="328"/>
        <v>16.25</v>
      </c>
      <c r="K5294" s="22" t="str">
        <f t="shared" si="329"/>
        <v>2015</v>
      </c>
      <c r="L5294" s="22" t="str">
        <f t="shared" si="330"/>
        <v>February</v>
      </c>
      <c r="M5294" s="22" t="str">
        <f t="shared" si="331"/>
        <v>Sunday</v>
      </c>
      <c r="N5294" s="20" t="str">
        <f>VLOOKUP(G5294,pizza_types!$A$1:$D$33,2,FALSE)</f>
        <v>The Sicilian Pizza</v>
      </c>
      <c r="O5294" s="20" t="str">
        <f>VLOOKUP(G5294,pizza_types!$A$1:$D$33,3,FALSE)</f>
        <v>Supreme</v>
      </c>
      <c r="P5294" s="20" t="str">
        <f>VLOOKUP(G5294,pizza_types!$A$1:$D$33,4,FALSE)</f>
        <v>Coarse Sicilian Salami, Tomatoes, Green Olives, Luganega Sausage, Onions, Garlic</v>
      </c>
    </row>
    <row r="5295" spans="1:16" x14ac:dyDescent="0.25">
      <c r="A5295" s="17">
        <v>5294</v>
      </c>
      <c r="B5295" s="17">
        <v>2346</v>
      </c>
      <c r="C5295" s="17" t="s">
        <v>45</v>
      </c>
      <c r="D5295" s="17">
        <v>1</v>
      </c>
      <c r="E5295" s="18">
        <f>VLOOKUP(B5295,Orders!$A$1:$C$21351,2,FALSE)</f>
        <v>42043</v>
      </c>
      <c r="F5295" s="19">
        <f>VLOOKUP(B5295,Orders!$A$1:$C$21351,3,FALSE)</f>
        <v>0.85114583333333338</v>
      </c>
      <c r="G5295" s="20" t="str">
        <f>VLOOKUP(C5295,pizzas!$A$1:$D$97,2,FALSE)</f>
        <v>bbq_ckn</v>
      </c>
      <c r="H5295" s="20" t="str">
        <f>VLOOKUP(C5295,pizzas!$A$1:$D$97,3,FALSE)</f>
        <v>M</v>
      </c>
      <c r="I5295" s="20">
        <f>VLOOKUP(C5295,pizzas!$A$1:$D$97,4,FALSE)</f>
        <v>16.75</v>
      </c>
      <c r="J5295" s="20">
        <f t="shared" si="328"/>
        <v>16.75</v>
      </c>
      <c r="K5295" s="22" t="str">
        <f t="shared" si="329"/>
        <v>2015</v>
      </c>
      <c r="L5295" s="22" t="str">
        <f t="shared" si="330"/>
        <v>February</v>
      </c>
      <c r="M5295" s="22" t="str">
        <f t="shared" si="331"/>
        <v>Sunday</v>
      </c>
      <c r="N5295" s="20" t="str">
        <f>VLOOKUP(G5295,pizza_types!$A$1:$D$33,2,FALSE)</f>
        <v>The Barbecue Chicken Pizza</v>
      </c>
      <c r="O5295" s="20" t="str">
        <f>VLOOKUP(G5295,pizza_types!$A$1:$D$33,3,FALSE)</f>
        <v>Chicken</v>
      </c>
      <c r="P5295" s="20" t="str">
        <f>VLOOKUP(G5295,pizza_types!$A$1:$D$33,4,FALSE)</f>
        <v>Barbecued Chicken, Red Peppers, Green Peppers, Tomatoes, Red Onions, Barbecue Sauce</v>
      </c>
    </row>
    <row r="5296" spans="1:16" x14ac:dyDescent="0.25">
      <c r="A5296" s="17">
        <v>5295</v>
      </c>
      <c r="B5296" s="17">
        <v>2346</v>
      </c>
      <c r="C5296" s="17" t="s">
        <v>26</v>
      </c>
      <c r="D5296" s="17">
        <v>1</v>
      </c>
      <c r="E5296" s="18">
        <f>VLOOKUP(B5296,Orders!$A$1:$C$21351,2,FALSE)</f>
        <v>42043</v>
      </c>
      <c r="F5296" s="19">
        <f>VLOOKUP(B5296,Orders!$A$1:$C$21351,3,FALSE)</f>
        <v>0.85114583333333338</v>
      </c>
      <c r="G5296" s="20" t="str">
        <f>VLOOKUP(C5296,pizzas!$A$1:$D$97,2,FALSE)</f>
        <v>cali_ckn</v>
      </c>
      <c r="H5296" s="20" t="str">
        <f>VLOOKUP(C5296,pizzas!$A$1:$D$97,3,FALSE)</f>
        <v>L</v>
      </c>
      <c r="I5296" s="20">
        <f>VLOOKUP(C5296,pizzas!$A$1:$D$97,4,FALSE)</f>
        <v>20.75</v>
      </c>
      <c r="J5296" s="20">
        <f t="shared" si="328"/>
        <v>20.75</v>
      </c>
      <c r="K5296" s="22" t="str">
        <f t="shared" si="329"/>
        <v>2015</v>
      </c>
      <c r="L5296" s="22" t="str">
        <f t="shared" si="330"/>
        <v>February</v>
      </c>
      <c r="M5296" s="22" t="str">
        <f t="shared" si="331"/>
        <v>Sunday</v>
      </c>
      <c r="N5296" s="20" t="str">
        <f>VLOOKUP(G5296,pizza_types!$A$1:$D$33,2,FALSE)</f>
        <v>The California Chicken Pizza</v>
      </c>
      <c r="O5296" s="20" t="str">
        <f>VLOOKUP(G5296,pizza_types!$A$1:$D$33,3,FALSE)</f>
        <v>Chicken</v>
      </c>
      <c r="P5296" s="20" t="str">
        <f>VLOOKUP(G5296,pizza_types!$A$1:$D$33,4,FALSE)</f>
        <v>Chicken, Artichoke, Spinach, Garlic, Jalapeno Peppers, Fontina Cheese, Gouda Cheese</v>
      </c>
    </row>
    <row r="5297" spans="1:16" x14ac:dyDescent="0.25">
      <c r="A5297" s="17">
        <v>5296</v>
      </c>
      <c r="B5297" s="17">
        <v>2346</v>
      </c>
      <c r="C5297" s="17" t="s">
        <v>68</v>
      </c>
      <c r="D5297" s="17">
        <v>1</v>
      </c>
      <c r="E5297" s="18">
        <f>VLOOKUP(B5297,Orders!$A$1:$C$21351,2,FALSE)</f>
        <v>42043</v>
      </c>
      <c r="F5297" s="19">
        <f>VLOOKUP(B5297,Orders!$A$1:$C$21351,3,FALSE)</f>
        <v>0.85114583333333338</v>
      </c>
      <c r="G5297" s="20" t="str">
        <f>VLOOKUP(C5297,pizzas!$A$1:$D$97,2,FALSE)</f>
        <v>mediterraneo</v>
      </c>
      <c r="H5297" s="20" t="str">
        <f>VLOOKUP(C5297,pizzas!$A$1:$D$97,3,FALSE)</f>
        <v>L</v>
      </c>
      <c r="I5297" s="20">
        <f>VLOOKUP(C5297,pizzas!$A$1:$D$97,4,FALSE)</f>
        <v>20.25</v>
      </c>
      <c r="J5297" s="20">
        <f t="shared" si="328"/>
        <v>20.25</v>
      </c>
      <c r="K5297" s="22" t="str">
        <f t="shared" si="329"/>
        <v>2015</v>
      </c>
      <c r="L5297" s="22" t="str">
        <f t="shared" si="330"/>
        <v>February</v>
      </c>
      <c r="M5297" s="22" t="str">
        <f t="shared" si="331"/>
        <v>Sunday</v>
      </c>
      <c r="N5297" s="20" t="str">
        <f>VLOOKUP(G5297,pizza_types!$A$1:$D$33,2,FALSE)</f>
        <v>The Mediterranean Pizza</v>
      </c>
      <c r="O5297" s="20" t="str">
        <f>VLOOKUP(G5297,pizza_types!$A$1:$D$33,3,FALSE)</f>
        <v>Veggie</v>
      </c>
      <c r="P5297" s="20" t="str">
        <f>VLOOKUP(G5297,pizza_types!$A$1:$D$33,4,FALSE)</f>
        <v>Spinach, Artichokes, Kalamata Olives, Sun-dried Tomatoes, Feta Cheese, Plum Tomatoes, Red Onions</v>
      </c>
    </row>
    <row r="5298" spans="1:16" x14ac:dyDescent="0.25">
      <c r="A5298" s="17">
        <v>5297</v>
      </c>
      <c r="B5298" s="17">
        <v>2346</v>
      </c>
      <c r="C5298" s="17" t="s">
        <v>67</v>
      </c>
      <c r="D5298" s="17">
        <v>1</v>
      </c>
      <c r="E5298" s="18">
        <f>VLOOKUP(B5298,Orders!$A$1:$C$21351,2,FALSE)</f>
        <v>42043</v>
      </c>
      <c r="F5298" s="19">
        <f>VLOOKUP(B5298,Orders!$A$1:$C$21351,3,FALSE)</f>
        <v>0.85114583333333338</v>
      </c>
      <c r="G5298" s="20" t="str">
        <f>VLOOKUP(C5298,pizzas!$A$1:$D$97,2,FALSE)</f>
        <v>prsc_argla</v>
      </c>
      <c r="H5298" s="20" t="str">
        <f>VLOOKUP(C5298,pizzas!$A$1:$D$97,3,FALSE)</f>
        <v>M</v>
      </c>
      <c r="I5298" s="20">
        <f>VLOOKUP(C5298,pizzas!$A$1:$D$97,4,FALSE)</f>
        <v>16.5</v>
      </c>
      <c r="J5298" s="20">
        <f t="shared" si="328"/>
        <v>16.5</v>
      </c>
      <c r="K5298" s="22" t="str">
        <f t="shared" si="329"/>
        <v>2015</v>
      </c>
      <c r="L5298" s="22" t="str">
        <f t="shared" si="330"/>
        <v>February</v>
      </c>
      <c r="M5298" s="22" t="str">
        <f t="shared" si="331"/>
        <v>Sunday</v>
      </c>
      <c r="N5298" s="20" t="str">
        <f>VLOOKUP(G5298,pizza_types!$A$1:$D$33,2,FALSE)</f>
        <v>The Prosciutto and Arugula Pizza</v>
      </c>
      <c r="O5298" s="20" t="str">
        <f>VLOOKUP(G5298,pizza_types!$A$1:$D$33,3,FALSE)</f>
        <v>Supreme</v>
      </c>
      <c r="P5298" s="20" t="str">
        <f>VLOOKUP(G5298,pizza_types!$A$1:$D$33,4,FALSE)</f>
        <v>Prosciutto di San Daniele, Arugula, Mozzarella Cheese</v>
      </c>
    </row>
    <row r="5299" spans="1:16" x14ac:dyDescent="0.25">
      <c r="A5299" s="17">
        <v>5298</v>
      </c>
      <c r="B5299" s="17">
        <v>2347</v>
      </c>
      <c r="C5299" s="17" t="s">
        <v>16</v>
      </c>
      <c r="D5299" s="17">
        <v>1</v>
      </c>
      <c r="E5299" s="18">
        <f>VLOOKUP(B5299,Orders!$A$1:$C$21351,2,FALSE)</f>
        <v>42043</v>
      </c>
      <c r="F5299" s="19">
        <f>VLOOKUP(B5299,Orders!$A$1:$C$21351,3,FALSE)</f>
        <v>0.8531481481481481</v>
      </c>
      <c r="G5299" s="20" t="str">
        <f>VLOOKUP(C5299,pizzas!$A$1:$D$97,2,FALSE)</f>
        <v>green_garden</v>
      </c>
      <c r="H5299" s="20" t="str">
        <f>VLOOKUP(C5299,pizzas!$A$1:$D$97,3,FALSE)</f>
        <v>S</v>
      </c>
      <c r="I5299" s="20">
        <f>VLOOKUP(C5299,pizzas!$A$1:$D$97,4,FALSE)</f>
        <v>12</v>
      </c>
      <c r="J5299" s="20">
        <f t="shared" si="328"/>
        <v>12</v>
      </c>
      <c r="K5299" s="22" t="str">
        <f t="shared" si="329"/>
        <v>2015</v>
      </c>
      <c r="L5299" s="22" t="str">
        <f t="shared" si="330"/>
        <v>February</v>
      </c>
      <c r="M5299" s="22" t="str">
        <f t="shared" si="331"/>
        <v>Sunday</v>
      </c>
      <c r="N5299" s="20" t="str">
        <f>VLOOKUP(G5299,pizza_types!$A$1:$D$33,2,FALSE)</f>
        <v>The Green Garden Pizza</v>
      </c>
      <c r="O5299" s="20" t="str">
        <f>VLOOKUP(G5299,pizza_types!$A$1:$D$33,3,FALSE)</f>
        <v>Veggie</v>
      </c>
      <c r="P5299" s="20" t="str">
        <f>VLOOKUP(G5299,pizza_types!$A$1:$D$33,4,FALSE)</f>
        <v>Spinach, Mushrooms, Tomatoes, Green Olives, Feta Cheese</v>
      </c>
    </row>
    <row r="5300" spans="1:16" x14ac:dyDescent="0.25">
      <c r="A5300" s="17">
        <v>5299</v>
      </c>
      <c r="B5300" s="17">
        <v>2347</v>
      </c>
      <c r="C5300" s="17" t="s">
        <v>28</v>
      </c>
      <c r="D5300" s="17">
        <v>1</v>
      </c>
      <c r="E5300" s="18">
        <f>VLOOKUP(B5300,Orders!$A$1:$C$21351,2,FALSE)</f>
        <v>42043</v>
      </c>
      <c r="F5300" s="19">
        <f>VLOOKUP(B5300,Orders!$A$1:$C$21351,3,FALSE)</f>
        <v>0.8531481481481481</v>
      </c>
      <c r="G5300" s="20" t="str">
        <f>VLOOKUP(C5300,pizzas!$A$1:$D$97,2,FALSE)</f>
        <v>pepperoni</v>
      </c>
      <c r="H5300" s="20" t="str">
        <f>VLOOKUP(C5300,pizzas!$A$1:$D$97,3,FALSE)</f>
        <v>L</v>
      </c>
      <c r="I5300" s="20">
        <f>VLOOKUP(C5300,pizzas!$A$1:$D$97,4,FALSE)</f>
        <v>15.25</v>
      </c>
      <c r="J5300" s="20">
        <f t="shared" si="328"/>
        <v>15.25</v>
      </c>
      <c r="K5300" s="22" t="str">
        <f t="shared" si="329"/>
        <v>2015</v>
      </c>
      <c r="L5300" s="22" t="str">
        <f t="shared" si="330"/>
        <v>February</v>
      </c>
      <c r="M5300" s="22" t="str">
        <f t="shared" si="331"/>
        <v>Sunday</v>
      </c>
      <c r="N5300" s="20" t="str">
        <f>VLOOKUP(G5300,pizza_types!$A$1:$D$33,2,FALSE)</f>
        <v>The Pepperoni Pizza</v>
      </c>
      <c r="O5300" s="20" t="str">
        <f>VLOOKUP(G5300,pizza_types!$A$1:$D$33,3,FALSE)</f>
        <v>Classic</v>
      </c>
      <c r="P5300" s="20" t="str">
        <f>VLOOKUP(G5300,pizza_types!$A$1:$D$33,4,FALSE)</f>
        <v>Mozzarella Cheese, Pepperoni</v>
      </c>
    </row>
    <row r="5301" spans="1:16" x14ac:dyDescent="0.25">
      <c r="A5301" s="17">
        <v>5300</v>
      </c>
      <c r="B5301" s="17">
        <v>2347</v>
      </c>
      <c r="C5301" s="17" t="s">
        <v>24</v>
      </c>
      <c r="D5301" s="17">
        <v>1</v>
      </c>
      <c r="E5301" s="18">
        <f>VLOOKUP(B5301,Orders!$A$1:$C$21351,2,FALSE)</f>
        <v>42043</v>
      </c>
      <c r="F5301" s="19">
        <f>VLOOKUP(B5301,Orders!$A$1:$C$21351,3,FALSE)</f>
        <v>0.8531481481481481</v>
      </c>
      <c r="G5301" s="20" t="str">
        <f>VLOOKUP(C5301,pizzas!$A$1:$D$97,2,FALSE)</f>
        <v>southw_ckn</v>
      </c>
      <c r="H5301" s="20" t="str">
        <f>VLOOKUP(C5301,pizzas!$A$1:$D$97,3,FALSE)</f>
        <v>L</v>
      </c>
      <c r="I5301" s="20">
        <f>VLOOKUP(C5301,pizzas!$A$1:$D$97,4,FALSE)</f>
        <v>20.75</v>
      </c>
      <c r="J5301" s="20">
        <f t="shared" si="328"/>
        <v>20.75</v>
      </c>
      <c r="K5301" s="22" t="str">
        <f t="shared" si="329"/>
        <v>2015</v>
      </c>
      <c r="L5301" s="22" t="str">
        <f t="shared" si="330"/>
        <v>February</v>
      </c>
      <c r="M5301" s="22" t="str">
        <f t="shared" si="331"/>
        <v>Sunday</v>
      </c>
      <c r="N5301" s="20" t="str">
        <f>VLOOKUP(G5301,pizza_types!$A$1:$D$33,2,FALSE)</f>
        <v>The Southwest Chicken Pizza</v>
      </c>
      <c r="O5301" s="20" t="str">
        <f>VLOOKUP(G5301,pizza_types!$A$1:$D$33,3,FALSE)</f>
        <v>Chicken</v>
      </c>
      <c r="P5301" s="20" t="str">
        <f>VLOOKUP(G5301,pizza_types!$A$1:$D$33,4,FALSE)</f>
        <v>Chicken, Tomatoes, Red Peppers, Red Onions, Jalapeno Peppers, Corn, Cilantro, Chipotle Sauce</v>
      </c>
    </row>
    <row r="5302" spans="1:16" x14ac:dyDescent="0.25">
      <c r="A5302" s="17">
        <v>5301</v>
      </c>
      <c r="B5302" s="17">
        <v>2348</v>
      </c>
      <c r="C5302" s="17" t="s">
        <v>45</v>
      </c>
      <c r="D5302" s="17">
        <v>1</v>
      </c>
      <c r="E5302" s="18">
        <f>VLOOKUP(B5302,Orders!$A$1:$C$21351,2,FALSE)</f>
        <v>42043</v>
      </c>
      <c r="F5302" s="19">
        <f>VLOOKUP(B5302,Orders!$A$1:$C$21351,3,FALSE)</f>
        <v>0.87402777777777774</v>
      </c>
      <c r="G5302" s="20" t="str">
        <f>VLOOKUP(C5302,pizzas!$A$1:$D$97,2,FALSE)</f>
        <v>bbq_ckn</v>
      </c>
      <c r="H5302" s="20" t="str">
        <f>VLOOKUP(C5302,pizzas!$A$1:$D$97,3,FALSE)</f>
        <v>M</v>
      </c>
      <c r="I5302" s="20">
        <f>VLOOKUP(C5302,pizzas!$A$1:$D$97,4,FALSE)</f>
        <v>16.75</v>
      </c>
      <c r="J5302" s="20">
        <f t="shared" si="328"/>
        <v>16.75</v>
      </c>
      <c r="K5302" s="22" t="str">
        <f t="shared" si="329"/>
        <v>2015</v>
      </c>
      <c r="L5302" s="22" t="str">
        <f t="shared" si="330"/>
        <v>February</v>
      </c>
      <c r="M5302" s="22" t="str">
        <f t="shared" si="331"/>
        <v>Sunday</v>
      </c>
      <c r="N5302" s="20" t="str">
        <f>VLOOKUP(G5302,pizza_types!$A$1:$D$33,2,FALSE)</f>
        <v>The Barbecue Chicken Pizza</v>
      </c>
      <c r="O5302" s="20" t="str">
        <f>VLOOKUP(G5302,pizza_types!$A$1:$D$33,3,FALSE)</f>
        <v>Chicken</v>
      </c>
      <c r="P5302" s="20" t="str">
        <f>VLOOKUP(G5302,pizza_types!$A$1:$D$33,4,FALSE)</f>
        <v>Barbecued Chicken, Red Peppers, Green Peppers, Tomatoes, Red Onions, Barbecue Sauce</v>
      </c>
    </row>
    <row r="5303" spans="1:16" x14ac:dyDescent="0.25">
      <c r="A5303" s="17">
        <v>5302</v>
      </c>
      <c r="B5303" s="17">
        <v>2348</v>
      </c>
      <c r="C5303" s="17" t="s">
        <v>87</v>
      </c>
      <c r="D5303" s="17">
        <v>1</v>
      </c>
      <c r="E5303" s="18">
        <f>VLOOKUP(B5303,Orders!$A$1:$C$21351,2,FALSE)</f>
        <v>42043</v>
      </c>
      <c r="F5303" s="19">
        <f>VLOOKUP(B5303,Orders!$A$1:$C$21351,3,FALSE)</f>
        <v>0.87402777777777774</v>
      </c>
      <c r="G5303" s="20" t="str">
        <f>VLOOKUP(C5303,pizzas!$A$1:$D$97,2,FALSE)</f>
        <v>brie_carre</v>
      </c>
      <c r="H5303" s="20" t="str">
        <f>VLOOKUP(C5303,pizzas!$A$1:$D$97,3,FALSE)</f>
        <v>S</v>
      </c>
      <c r="I5303" s="20">
        <f>VLOOKUP(C5303,pizzas!$A$1:$D$97,4,FALSE)</f>
        <v>23.65</v>
      </c>
      <c r="J5303" s="20">
        <f t="shared" si="328"/>
        <v>23.65</v>
      </c>
      <c r="K5303" s="22" t="str">
        <f t="shared" si="329"/>
        <v>2015</v>
      </c>
      <c r="L5303" s="22" t="str">
        <f t="shared" si="330"/>
        <v>February</v>
      </c>
      <c r="M5303" s="22" t="str">
        <f t="shared" si="331"/>
        <v>Sunday</v>
      </c>
      <c r="N5303" s="20" t="str">
        <f>VLOOKUP(G5303,pizza_types!$A$1:$D$33,2,FALSE)</f>
        <v>The Brie Carre Pizza</v>
      </c>
      <c r="O5303" s="20" t="str">
        <f>VLOOKUP(G5303,pizza_types!$A$1:$D$33,3,FALSE)</f>
        <v>Supreme</v>
      </c>
      <c r="P5303" s="20" t="str">
        <f>VLOOKUP(G5303,pizza_types!$A$1:$D$33,4,FALSE)</f>
        <v>Brie Carre Cheese, Prosciutto, Caramelized Onions, Pears, Thyme, Garlic</v>
      </c>
    </row>
    <row r="5304" spans="1:16" x14ac:dyDescent="0.25">
      <c r="A5304" s="17">
        <v>5303</v>
      </c>
      <c r="B5304" s="17">
        <v>2348</v>
      </c>
      <c r="C5304" s="17" t="s">
        <v>91</v>
      </c>
      <c r="D5304" s="17">
        <v>1</v>
      </c>
      <c r="E5304" s="18">
        <f>VLOOKUP(B5304,Orders!$A$1:$C$21351,2,FALSE)</f>
        <v>42043</v>
      </c>
      <c r="F5304" s="19">
        <f>VLOOKUP(B5304,Orders!$A$1:$C$21351,3,FALSE)</f>
        <v>0.87402777777777774</v>
      </c>
      <c r="G5304" s="20" t="str">
        <f>VLOOKUP(C5304,pizzas!$A$1:$D$97,2,FALSE)</f>
        <v>soppressata</v>
      </c>
      <c r="H5304" s="20" t="str">
        <f>VLOOKUP(C5304,pizzas!$A$1:$D$97,3,FALSE)</f>
        <v>M</v>
      </c>
      <c r="I5304" s="20">
        <f>VLOOKUP(C5304,pizzas!$A$1:$D$97,4,FALSE)</f>
        <v>16.5</v>
      </c>
      <c r="J5304" s="20">
        <f t="shared" si="328"/>
        <v>16.5</v>
      </c>
      <c r="K5304" s="22" t="str">
        <f t="shared" si="329"/>
        <v>2015</v>
      </c>
      <c r="L5304" s="22" t="str">
        <f t="shared" si="330"/>
        <v>February</v>
      </c>
      <c r="M5304" s="22" t="str">
        <f t="shared" si="331"/>
        <v>Sunday</v>
      </c>
      <c r="N5304" s="20" t="str">
        <f>VLOOKUP(G5304,pizza_types!$A$1:$D$33,2,FALSE)</f>
        <v>The Soppressata Pizza</v>
      </c>
      <c r="O5304" s="20" t="str">
        <f>VLOOKUP(G5304,pizza_types!$A$1:$D$33,3,FALSE)</f>
        <v>Supreme</v>
      </c>
      <c r="P5304" s="20" t="str">
        <f>VLOOKUP(G5304,pizza_types!$A$1:$D$33,4,FALSE)</f>
        <v>Soppressata Salami, Fontina Cheese, Mozzarella Cheese, Mushrooms, Garlic</v>
      </c>
    </row>
    <row r="5305" spans="1:16" x14ac:dyDescent="0.25">
      <c r="A5305" s="17">
        <v>5304</v>
      </c>
      <c r="B5305" s="17">
        <v>2349</v>
      </c>
      <c r="C5305" s="17" t="s">
        <v>20</v>
      </c>
      <c r="D5305" s="17">
        <v>1</v>
      </c>
      <c r="E5305" s="18">
        <f>VLOOKUP(B5305,Orders!$A$1:$C$21351,2,FALSE)</f>
        <v>42043</v>
      </c>
      <c r="F5305" s="19">
        <f>VLOOKUP(B5305,Orders!$A$1:$C$21351,3,FALSE)</f>
        <v>0.87437500000000001</v>
      </c>
      <c r="G5305" s="20" t="str">
        <f>VLOOKUP(C5305,pizzas!$A$1:$D$97,2,FALSE)</f>
        <v>spicy_ital</v>
      </c>
      <c r="H5305" s="20" t="str">
        <f>VLOOKUP(C5305,pizzas!$A$1:$D$97,3,FALSE)</f>
        <v>L</v>
      </c>
      <c r="I5305" s="20">
        <f>VLOOKUP(C5305,pizzas!$A$1:$D$97,4,FALSE)</f>
        <v>20.75</v>
      </c>
      <c r="J5305" s="20">
        <f t="shared" si="328"/>
        <v>20.75</v>
      </c>
      <c r="K5305" s="22" t="str">
        <f t="shared" si="329"/>
        <v>2015</v>
      </c>
      <c r="L5305" s="22" t="str">
        <f t="shared" si="330"/>
        <v>February</v>
      </c>
      <c r="M5305" s="22" t="str">
        <f t="shared" si="331"/>
        <v>Sunday</v>
      </c>
      <c r="N5305" s="20" t="str">
        <f>VLOOKUP(G5305,pizza_types!$A$1:$D$33,2,FALSE)</f>
        <v>The Spicy Italian Pizza</v>
      </c>
      <c r="O5305" s="20" t="str">
        <f>VLOOKUP(G5305,pizza_types!$A$1:$D$33,3,FALSE)</f>
        <v>Supreme</v>
      </c>
      <c r="P5305" s="20" t="str">
        <f>VLOOKUP(G5305,pizza_types!$A$1:$D$33,4,FALSE)</f>
        <v>Capocollo, Tomatoes, Goat Cheese, Artichokes, Peperoncini verdi, Garlic</v>
      </c>
    </row>
    <row r="5306" spans="1:16" x14ac:dyDescent="0.25">
      <c r="A5306" s="17">
        <v>5305</v>
      </c>
      <c r="B5306" s="17">
        <v>2350</v>
      </c>
      <c r="C5306" s="17" t="s">
        <v>48</v>
      </c>
      <c r="D5306" s="17">
        <v>1</v>
      </c>
      <c r="E5306" s="18">
        <f>VLOOKUP(B5306,Orders!$A$1:$C$21351,2,FALSE)</f>
        <v>42043</v>
      </c>
      <c r="F5306" s="19">
        <f>VLOOKUP(B5306,Orders!$A$1:$C$21351,3,FALSE)</f>
        <v>0.89001157407407405</v>
      </c>
      <c r="G5306" s="20" t="str">
        <f>VLOOKUP(C5306,pizzas!$A$1:$D$97,2,FALSE)</f>
        <v>sicilian</v>
      </c>
      <c r="H5306" s="20" t="str">
        <f>VLOOKUP(C5306,pizzas!$A$1:$D$97,3,FALSE)</f>
        <v>M</v>
      </c>
      <c r="I5306" s="20">
        <f>VLOOKUP(C5306,pizzas!$A$1:$D$97,4,FALSE)</f>
        <v>16.25</v>
      </c>
      <c r="J5306" s="20">
        <f t="shared" si="328"/>
        <v>16.25</v>
      </c>
      <c r="K5306" s="22" t="str">
        <f t="shared" si="329"/>
        <v>2015</v>
      </c>
      <c r="L5306" s="22" t="str">
        <f t="shared" si="330"/>
        <v>February</v>
      </c>
      <c r="M5306" s="22" t="str">
        <f t="shared" si="331"/>
        <v>Sunday</v>
      </c>
      <c r="N5306" s="20" t="str">
        <f>VLOOKUP(G5306,pizza_types!$A$1:$D$33,2,FALSE)</f>
        <v>The Sicilian Pizza</v>
      </c>
      <c r="O5306" s="20" t="str">
        <f>VLOOKUP(G5306,pizza_types!$A$1:$D$33,3,FALSE)</f>
        <v>Supreme</v>
      </c>
      <c r="P5306" s="20" t="str">
        <f>VLOOKUP(G5306,pizza_types!$A$1:$D$33,4,FALSE)</f>
        <v>Coarse Sicilian Salami, Tomatoes, Green Olives, Luganega Sausage, Onions, Garlic</v>
      </c>
    </row>
    <row r="5307" spans="1:16" x14ac:dyDescent="0.25">
      <c r="A5307" s="17">
        <v>5306</v>
      </c>
      <c r="B5307" s="17">
        <v>2351</v>
      </c>
      <c r="C5307" s="17" t="s">
        <v>4</v>
      </c>
      <c r="D5307" s="17">
        <v>1</v>
      </c>
      <c r="E5307" s="18">
        <f>VLOOKUP(B5307,Orders!$A$1:$C$21351,2,FALSE)</f>
        <v>42043</v>
      </c>
      <c r="F5307" s="19">
        <f>VLOOKUP(B5307,Orders!$A$1:$C$21351,3,FALSE)</f>
        <v>0.91127314814814819</v>
      </c>
      <c r="G5307" s="20" t="str">
        <f>VLOOKUP(C5307,pizzas!$A$1:$D$97,2,FALSE)</f>
        <v>hawaiian</v>
      </c>
      <c r="H5307" s="20" t="str">
        <f>VLOOKUP(C5307,pizzas!$A$1:$D$97,3,FALSE)</f>
        <v>M</v>
      </c>
      <c r="I5307" s="20">
        <f>VLOOKUP(C5307,pizzas!$A$1:$D$97,4,FALSE)</f>
        <v>13.25</v>
      </c>
      <c r="J5307" s="20">
        <f t="shared" si="328"/>
        <v>13.25</v>
      </c>
      <c r="K5307" s="22" t="str">
        <f t="shared" si="329"/>
        <v>2015</v>
      </c>
      <c r="L5307" s="22" t="str">
        <f t="shared" si="330"/>
        <v>February</v>
      </c>
      <c r="M5307" s="22" t="str">
        <f t="shared" si="331"/>
        <v>Sunday</v>
      </c>
      <c r="N5307" s="20" t="str">
        <f>VLOOKUP(G5307,pizza_types!$A$1:$D$33,2,FALSE)</f>
        <v>The Hawaiian Pizza</v>
      </c>
      <c r="O5307" s="20" t="str">
        <f>VLOOKUP(G5307,pizza_types!$A$1:$D$33,3,FALSE)</f>
        <v>Classic</v>
      </c>
      <c r="P5307" s="20" t="str">
        <f>VLOOKUP(G5307,pizza_types!$A$1:$D$33,4,FALSE)</f>
        <v>Sliced Ham, Pineapple, Mozzarella Cheese</v>
      </c>
    </row>
    <row r="5308" spans="1:16" x14ac:dyDescent="0.25">
      <c r="A5308" s="17">
        <v>5307</v>
      </c>
      <c r="B5308" s="17">
        <v>2351</v>
      </c>
      <c r="C5308" s="17" t="s">
        <v>67</v>
      </c>
      <c r="D5308" s="17">
        <v>1</v>
      </c>
      <c r="E5308" s="18">
        <f>VLOOKUP(B5308,Orders!$A$1:$C$21351,2,FALSE)</f>
        <v>42043</v>
      </c>
      <c r="F5308" s="19">
        <f>VLOOKUP(B5308,Orders!$A$1:$C$21351,3,FALSE)</f>
        <v>0.91127314814814819</v>
      </c>
      <c r="G5308" s="20" t="str">
        <f>VLOOKUP(C5308,pizzas!$A$1:$D$97,2,FALSE)</f>
        <v>prsc_argla</v>
      </c>
      <c r="H5308" s="20" t="str">
        <f>VLOOKUP(C5308,pizzas!$A$1:$D$97,3,FALSE)</f>
        <v>M</v>
      </c>
      <c r="I5308" s="20">
        <f>VLOOKUP(C5308,pizzas!$A$1:$D$97,4,FALSE)</f>
        <v>16.5</v>
      </c>
      <c r="J5308" s="20">
        <f t="shared" si="328"/>
        <v>16.5</v>
      </c>
      <c r="K5308" s="22" t="str">
        <f t="shared" si="329"/>
        <v>2015</v>
      </c>
      <c r="L5308" s="22" t="str">
        <f t="shared" si="330"/>
        <v>February</v>
      </c>
      <c r="M5308" s="22" t="str">
        <f t="shared" si="331"/>
        <v>Sunday</v>
      </c>
      <c r="N5308" s="20" t="str">
        <f>VLOOKUP(G5308,pizza_types!$A$1:$D$33,2,FALSE)</f>
        <v>The Prosciutto and Arugula Pizza</v>
      </c>
      <c r="O5308" s="20" t="str">
        <f>VLOOKUP(G5308,pizza_types!$A$1:$D$33,3,FALSE)</f>
        <v>Supreme</v>
      </c>
      <c r="P5308" s="20" t="str">
        <f>VLOOKUP(G5308,pizza_types!$A$1:$D$33,4,FALSE)</f>
        <v>Prosciutto di San Daniele, Arugula, Mozzarella Cheese</v>
      </c>
    </row>
    <row r="5309" spans="1:16" x14ac:dyDescent="0.25">
      <c r="A5309" s="17">
        <v>5308</v>
      </c>
      <c r="B5309" s="17">
        <v>2351</v>
      </c>
      <c r="C5309" s="17" t="s">
        <v>47</v>
      </c>
      <c r="D5309" s="17">
        <v>1</v>
      </c>
      <c r="E5309" s="18">
        <f>VLOOKUP(B5309,Orders!$A$1:$C$21351,2,FALSE)</f>
        <v>42043</v>
      </c>
      <c r="F5309" s="19">
        <f>VLOOKUP(B5309,Orders!$A$1:$C$21351,3,FALSE)</f>
        <v>0.91127314814814819</v>
      </c>
      <c r="G5309" s="20" t="str">
        <f>VLOOKUP(C5309,pizzas!$A$1:$D$97,2,FALSE)</f>
        <v>prsc_argla</v>
      </c>
      <c r="H5309" s="20" t="str">
        <f>VLOOKUP(C5309,pizzas!$A$1:$D$97,3,FALSE)</f>
        <v>S</v>
      </c>
      <c r="I5309" s="20">
        <f>VLOOKUP(C5309,pizzas!$A$1:$D$97,4,FALSE)</f>
        <v>12.5</v>
      </c>
      <c r="J5309" s="20">
        <f t="shared" si="328"/>
        <v>12.5</v>
      </c>
      <c r="K5309" s="22" t="str">
        <f t="shared" si="329"/>
        <v>2015</v>
      </c>
      <c r="L5309" s="22" t="str">
        <f t="shared" si="330"/>
        <v>February</v>
      </c>
      <c r="M5309" s="22" t="str">
        <f t="shared" si="331"/>
        <v>Sunday</v>
      </c>
      <c r="N5309" s="20" t="str">
        <f>VLOOKUP(G5309,pizza_types!$A$1:$D$33,2,FALSE)</f>
        <v>The Prosciutto and Arugula Pizza</v>
      </c>
      <c r="O5309" s="20" t="str">
        <f>VLOOKUP(G5309,pizza_types!$A$1:$D$33,3,FALSE)</f>
        <v>Supreme</v>
      </c>
      <c r="P5309" s="20" t="str">
        <f>VLOOKUP(G5309,pizza_types!$A$1:$D$33,4,FALSE)</f>
        <v>Prosciutto di San Daniele, Arugula, Mozzarella Cheese</v>
      </c>
    </row>
    <row r="5310" spans="1:16" x14ac:dyDescent="0.25">
      <c r="A5310" s="17">
        <v>5309</v>
      </c>
      <c r="B5310" s="17">
        <v>2351</v>
      </c>
      <c r="C5310" s="17" t="s">
        <v>14</v>
      </c>
      <c r="D5310" s="17">
        <v>1</v>
      </c>
      <c r="E5310" s="18">
        <f>VLOOKUP(B5310,Orders!$A$1:$C$21351,2,FALSE)</f>
        <v>42043</v>
      </c>
      <c r="F5310" s="19">
        <f>VLOOKUP(B5310,Orders!$A$1:$C$21351,3,FALSE)</f>
        <v>0.91127314814814819</v>
      </c>
      <c r="G5310" s="20" t="str">
        <f>VLOOKUP(C5310,pizzas!$A$1:$D$97,2,FALSE)</f>
        <v>spinach_supr</v>
      </c>
      <c r="H5310" s="20" t="str">
        <f>VLOOKUP(C5310,pizzas!$A$1:$D$97,3,FALSE)</f>
        <v>S</v>
      </c>
      <c r="I5310" s="20">
        <f>VLOOKUP(C5310,pizzas!$A$1:$D$97,4,FALSE)</f>
        <v>12.5</v>
      </c>
      <c r="J5310" s="20">
        <f t="shared" si="328"/>
        <v>12.5</v>
      </c>
      <c r="K5310" s="22" t="str">
        <f t="shared" si="329"/>
        <v>2015</v>
      </c>
      <c r="L5310" s="22" t="str">
        <f t="shared" si="330"/>
        <v>February</v>
      </c>
      <c r="M5310" s="22" t="str">
        <f t="shared" si="331"/>
        <v>Sunday</v>
      </c>
      <c r="N5310" s="20" t="str">
        <f>VLOOKUP(G5310,pizza_types!$A$1:$D$33,2,FALSE)</f>
        <v>The Spinach Supreme Pizza</v>
      </c>
      <c r="O5310" s="20" t="str">
        <f>VLOOKUP(G5310,pizza_types!$A$1:$D$33,3,FALSE)</f>
        <v>Supreme</v>
      </c>
      <c r="P5310" s="20" t="str">
        <f>VLOOKUP(G5310,pizza_types!$A$1:$D$33,4,FALSE)</f>
        <v>Spinach, Red Onions, Pepperoni, Tomatoes, Artichokes, Kalamata Olives, Garlic, Asiago Cheese</v>
      </c>
    </row>
    <row r="5311" spans="1:16" x14ac:dyDescent="0.25">
      <c r="A5311" s="17">
        <v>5310</v>
      </c>
      <c r="B5311" s="17">
        <v>2352</v>
      </c>
      <c r="C5311" s="17" t="s">
        <v>65</v>
      </c>
      <c r="D5311" s="17">
        <v>1</v>
      </c>
      <c r="E5311" s="18">
        <f>VLOOKUP(B5311,Orders!$A$1:$C$21351,2,FALSE)</f>
        <v>42043</v>
      </c>
      <c r="F5311" s="19">
        <f>VLOOKUP(B5311,Orders!$A$1:$C$21351,3,FALSE)</f>
        <v>0.93156249999999996</v>
      </c>
      <c r="G5311" s="20" t="str">
        <f>VLOOKUP(C5311,pizzas!$A$1:$D$97,2,FALSE)</f>
        <v>pep_msh_pep</v>
      </c>
      <c r="H5311" s="20" t="str">
        <f>VLOOKUP(C5311,pizzas!$A$1:$D$97,3,FALSE)</f>
        <v>S</v>
      </c>
      <c r="I5311" s="20">
        <f>VLOOKUP(C5311,pizzas!$A$1:$D$97,4,FALSE)</f>
        <v>11</v>
      </c>
      <c r="J5311" s="20">
        <f t="shared" si="328"/>
        <v>11</v>
      </c>
      <c r="K5311" s="22" t="str">
        <f t="shared" si="329"/>
        <v>2015</v>
      </c>
      <c r="L5311" s="22" t="str">
        <f t="shared" si="330"/>
        <v>February</v>
      </c>
      <c r="M5311" s="22" t="str">
        <f t="shared" si="331"/>
        <v>Sunday</v>
      </c>
      <c r="N5311" s="20" t="str">
        <f>VLOOKUP(G5311,pizza_types!$A$1:$D$33,2,FALSE)</f>
        <v>The Pepperoni, Mushroom, and Peppers Pizza</v>
      </c>
      <c r="O5311" s="20" t="str">
        <f>VLOOKUP(G5311,pizza_types!$A$1:$D$33,3,FALSE)</f>
        <v>Classic</v>
      </c>
      <c r="P5311" s="20" t="str">
        <f>VLOOKUP(G5311,pizza_types!$A$1:$D$33,4,FALSE)</f>
        <v>Pepperoni, Mushrooms, Green Peppers</v>
      </c>
    </row>
    <row r="5312" spans="1:16" x14ac:dyDescent="0.25">
      <c r="A5312" s="17">
        <v>5311</v>
      </c>
      <c r="B5312" s="17">
        <v>2352</v>
      </c>
      <c r="C5312" s="17" t="s">
        <v>60</v>
      </c>
      <c r="D5312" s="17">
        <v>1</v>
      </c>
      <c r="E5312" s="18">
        <f>VLOOKUP(B5312,Orders!$A$1:$C$21351,2,FALSE)</f>
        <v>42043</v>
      </c>
      <c r="F5312" s="19">
        <f>VLOOKUP(B5312,Orders!$A$1:$C$21351,3,FALSE)</f>
        <v>0.93156249999999996</v>
      </c>
      <c r="G5312" s="20" t="str">
        <f>VLOOKUP(C5312,pizzas!$A$1:$D$97,2,FALSE)</f>
        <v>thai_ckn</v>
      </c>
      <c r="H5312" s="20" t="str">
        <f>VLOOKUP(C5312,pizzas!$A$1:$D$97,3,FALSE)</f>
        <v>M</v>
      </c>
      <c r="I5312" s="20">
        <f>VLOOKUP(C5312,pizzas!$A$1:$D$97,4,FALSE)</f>
        <v>16.75</v>
      </c>
      <c r="J5312" s="20">
        <f t="shared" si="328"/>
        <v>16.75</v>
      </c>
      <c r="K5312" s="22" t="str">
        <f t="shared" si="329"/>
        <v>2015</v>
      </c>
      <c r="L5312" s="22" t="str">
        <f t="shared" si="330"/>
        <v>February</v>
      </c>
      <c r="M5312" s="22" t="str">
        <f t="shared" si="331"/>
        <v>Sunday</v>
      </c>
      <c r="N5312" s="20" t="str">
        <f>VLOOKUP(G5312,pizza_types!$A$1:$D$33,2,FALSE)</f>
        <v>The Thai Chicken Pizza</v>
      </c>
      <c r="O5312" s="20" t="str">
        <f>VLOOKUP(G5312,pizza_types!$A$1:$D$33,3,FALSE)</f>
        <v>Chicken</v>
      </c>
      <c r="P5312" s="20" t="str">
        <f>VLOOKUP(G5312,pizza_types!$A$1:$D$33,4,FALSE)</f>
        <v>Chicken, Pineapple, Tomatoes, Red Peppers, Thai Sweet Chilli Sauce</v>
      </c>
    </row>
    <row r="5313" spans="1:16" x14ac:dyDescent="0.25">
      <c r="A5313" s="17">
        <v>5312</v>
      </c>
      <c r="B5313" s="17">
        <v>2353</v>
      </c>
      <c r="C5313" s="17" t="s">
        <v>73</v>
      </c>
      <c r="D5313" s="17">
        <v>1</v>
      </c>
      <c r="E5313" s="18">
        <f>VLOOKUP(B5313,Orders!$A$1:$C$21351,2,FALSE)</f>
        <v>42043</v>
      </c>
      <c r="F5313" s="19">
        <f>VLOOKUP(B5313,Orders!$A$1:$C$21351,3,FALSE)</f>
        <v>0.93311342592592594</v>
      </c>
      <c r="G5313" s="20" t="str">
        <f>VLOOKUP(C5313,pizzas!$A$1:$D$97,2,FALSE)</f>
        <v>thai_ckn</v>
      </c>
      <c r="H5313" s="20" t="str">
        <f>VLOOKUP(C5313,pizzas!$A$1:$D$97,3,FALSE)</f>
        <v>S</v>
      </c>
      <c r="I5313" s="20">
        <f>VLOOKUP(C5313,pizzas!$A$1:$D$97,4,FALSE)</f>
        <v>12.75</v>
      </c>
      <c r="J5313" s="20">
        <f t="shared" si="328"/>
        <v>12.75</v>
      </c>
      <c r="K5313" s="22" t="str">
        <f t="shared" si="329"/>
        <v>2015</v>
      </c>
      <c r="L5313" s="22" t="str">
        <f t="shared" si="330"/>
        <v>February</v>
      </c>
      <c r="M5313" s="22" t="str">
        <f t="shared" si="331"/>
        <v>Sunday</v>
      </c>
      <c r="N5313" s="20" t="str">
        <f>VLOOKUP(G5313,pizza_types!$A$1:$D$33,2,FALSE)</f>
        <v>The Thai Chicken Pizza</v>
      </c>
      <c r="O5313" s="20" t="str">
        <f>VLOOKUP(G5313,pizza_types!$A$1:$D$33,3,FALSE)</f>
        <v>Chicken</v>
      </c>
      <c r="P5313" s="20" t="str">
        <f>VLOOKUP(G5313,pizza_types!$A$1:$D$33,4,FALSE)</f>
        <v>Chicken, Pineapple, Tomatoes, Red Peppers, Thai Sweet Chilli Sauce</v>
      </c>
    </row>
    <row r="5314" spans="1:16" x14ac:dyDescent="0.25">
      <c r="A5314" s="17">
        <v>5313</v>
      </c>
      <c r="B5314" s="17">
        <v>2354</v>
      </c>
      <c r="C5314" s="17" t="s">
        <v>19</v>
      </c>
      <c r="D5314" s="17">
        <v>1</v>
      </c>
      <c r="E5314" s="18">
        <f>VLOOKUP(B5314,Orders!$A$1:$C$21351,2,FALSE)</f>
        <v>42043</v>
      </c>
      <c r="F5314" s="19">
        <f>VLOOKUP(B5314,Orders!$A$1:$C$21351,3,FALSE)</f>
        <v>0.94199074074074074</v>
      </c>
      <c r="G5314" s="20" t="str">
        <f>VLOOKUP(C5314,pizzas!$A$1:$D$97,2,FALSE)</f>
        <v>mexicana</v>
      </c>
      <c r="H5314" s="20" t="str">
        <f>VLOOKUP(C5314,pizzas!$A$1:$D$97,3,FALSE)</f>
        <v>S</v>
      </c>
      <c r="I5314" s="20">
        <f>VLOOKUP(C5314,pizzas!$A$1:$D$97,4,FALSE)</f>
        <v>12</v>
      </c>
      <c r="J5314" s="20">
        <f t="shared" ref="J5314:J5377" si="332">I5314*D5314</f>
        <v>12</v>
      </c>
      <c r="K5314" s="22" t="str">
        <f t="shared" si="329"/>
        <v>2015</v>
      </c>
      <c r="L5314" s="22" t="str">
        <f t="shared" si="330"/>
        <v>February</v>
      </c>
      <c r="M5314" s="22" t="str">
        <f t="shared" si="331"/>
        <v>Sunday</v>
      </c>
      <c r="N5314" s="20" t="str">
        <f>VLOOKUP(G5314,pizza_types!$A$1:$D$33,2,FALSE)</f>
        <v>The Mexicana Pizza</v>
      </c>
      <c r="O5314" s="20" t="str">
        <f>VLOOKUP(G5314,pizza_types!$A$1:$D$33,3,FALSE)</f>
        <v>Veggie</v>
      </c>
      <c r="P5314" s="20" t="str">
        <f>VLOOKUP(G5314,pizza_types!$A$1:$D$33,4,FALSE)</f>
        <v>Tomatoes, Red Peppers, Jalapeno Peppers, Red Onions, Cilantro, Corn, Chipotle Sauce, Garlic</v>
      </c>
    </row>
    <row r="5315" spans="1:16" x14ac:dyDescent="0.25">
      <c r="A5315" s="17">
        <v>5314</v>
      </c>
      <c r="B5315" s="17">
        <v>2354</v>
      </c>
      <c r="C5315" s="17" t="s">
        <v>67</v>
      </c>
      <c r="D5315" s="17">
        <v>1</v>
      </c>
      <c r="E5315" s="18">
        <f>VLOOKUP(B5315,Orders!$A$1:$C$21351,2,FALSE)</f>
        <v>42043</v>
      </c>
      <c r="F5315" s="19">
        <f>VLOOKUP(B5315,Orders!$A$1:$C$21351,3,FALSE)</f>
        <v>0.94199074074074074</v>
      </c>
      <c r="G5315" s="20" t="str">
        <f>VLOOKUP(C5315,pizzas!$A$1:$D$97,2,FALSE)</f>
        <v>prsc_argla</v>
      </c>
      <c r="H5315" s="20" t="str">
        <f>VLOOKUP(C5315,pizzas!$A$1:$D$97,3,FALSE)</f>
        <v>M</v>
      </c>
      <c r="I5315" s="20">
        <f>VLOOKUP(C5315,pizzas!$A$1:$D$97,4,FALSE)</f>
        <v>16.5</v>
      </c>
      <c r="J5315" s="20">
        <f t="shared" si="332"/>
        <v>16.5</v>
      </c>
      <c r="K5315" s="22" t="str">
        <f t="shared" ref="K5315:K5378" si="333">TEXT(E5315,"yyyy")</f>
        <v>2015</v>
      </c>
      <c r="L5315" s="22" t="str">
        <f t="shared" ref="L5315:L5378" si="334">TEXT(E5315,"mmmm")</f>
        <v>February</v>
      </c>
      <c r="M5315" s="22" t="str">
        <f t="shared" ref="M5315:M5378" si="335">TEXT(E5315,"dddd")</f>
        <v>Sunday</v>
      </c>
      <c r="N5315" s="20" t="str">
        <f>VLOOKUP(G5315,pizza_types!$A$1:$D$33,2,FALSE)</f>
        <v>The Prosciutto and Arugula Pizza</v>
      </c>
      <c r="O5315" s="20" t="str">
        <f>VLOOKUP(G5315,pizza_types!$A$1:$D$33,3,FALSE)</f>
        <v>Supreme</v>
      </c>
      <c r="P5315" s="20" t="str">
        <f>VLOOKUP(G5315,pizza_types!$A$1:$D$33,4,FALSE)</f>
        <v>Prosciutto di San Daniele, Arugula, Mozzarella Cheese</v>
      </c>
    </row>
    <row r="5316" spans="1:16" x14ac:dyDescent="0.25">
      <c r="A5316" s="17">
        <v>5315</v>
      </c>
      <c r="B5316" s="17">
        <v>2354</v>
      </c>
      <c r="C5316" s="17" t="s">
        <v>74</v>
      </c>
      <c r="D5316" s="17">
        <v>1</v>
      </c>
      <c r="E5316" s="18">
        <f>VLOOKUP(B5316,Orders!$A$1:$C$21351,2,FALSE)</f>
        <v>42043</v>
      </c>
      <c r="F5316" s="19">
        <f>VLOOKUP(B5316,Orders!$A$1:$C$21351,3,FALSE)</f>
        <v>0.94199074074074074</v>
      </c>
      <c r="G5316" s="20" t="str">
        <f>VLOOKUP(C5316,pizzas!$A$1:$D$97,2,FALSE)</f>
        <v>spinach_supr</v>
      </c>
      <c r="H5316" s="20" t="str">
        <f>VLOOKUP(C5316,pizzas!$A$1:$D$97,3,FALSE)</f>
        <v>L</v>
      </c>
      <c r="I5316" s="20">
        <f>VLOOKUP(C5316,pizzas!$A$1:$D$97,4,FALSE)</f>
        <v>20.75</v>
      </c>
      <c r="J5316" s="20">
        <f t="shared" si="332"/>
        <v>20.75</v>
      </c>
      <c r="K5316" s="22" t="str">
        <f t="shared" si="333"/>
        <v>2015</v>
      </c>
      <c r="L5316" s="22" t="str">
        <f t="shared" si="334"/>
        <v>February</v>
      </c>
      <c r="M5316" s="22" t="str">
        <f t="shared" si="335"/>
        <v>Sunday</v>
      </c>
      <c r="N5316" s="20" t="str">
        <f>VLOOKUP(G5316,pizza_types!$A$1:$D$33,2,FALSE)</f>
        <v>The Spinach Supreme Pizza</v>
      </c>
      <c r="O5316" s="20" t="str">
        <f>VLOOKUP(G5316,pizza_types!$A$1:$D$33,3,FALSE)</f>
        <v>Supreme</v>
      </c>
      <c r="P5316" s="20" t="str">
        <f>VLOOKUP(G5316,pizza_types!$A$1:$D$33,4,FALSE)</f>
        <v>Spinach, Red Onions, Pepperoni, Tomatoes, Artichokes, Kalamata Olives, Garlic, Asiago Cheese</v>
      </c>
    </row>
    <row r="5317" spans="1:16" x14ac:dyDescent="0.25">
      <c r="A5317" s="17">
        <v>5316</v>
      </c>
      <c r="B5317" s="17">
        <v>2354</v>
      </c>
      <c r="C5317" s="17" t="s">
        <v>49</v>
      </c>
      <c r="D5317" s="17">
        <v>1</v>
      </c>
      <c r="E5317" s="18">
        <f>VLOOKUP(B5317,Orders!$A$1:$C$21351,2,FALSE)</f>
        <v>42043</v>
      </c>
      <c r="F5317" s="19">
        <f>VLOOKUP(B5317,Orders!$A$1:$C$21351,3,FALSE)</f>
        <v>0.94199074074074074</v>
      </c>
      <c r="G5317" s="20" t="str">
        <f>VLOOKUP(C5317,pizzas!$A$1:$D$97,2,FALSE)</f>
        <v>veggie_veg</v>
      </c>
      <c r="H5317" s="20" t="str">
        <f>VLOOKUP(C5317,pizzas!$A$1:$D$97,3,FALSE)</f>
        <v>L</v>
      </c>
      <c r="I5317" s="20">
        <f>VLOOKUP(C5317,pizzas!$A$1:$D$97,4,FALSE)</f>
        <v>20.25</v>
      </c>
      <c r="J5317" s="20">
        <f t="shared" si="332"/>
        <v>20.25</v>
      </c>
      <c r="K5317" s="22" t="str">
        <f t="shared" si="333"/>
        <v>2015</v>
      </c>
      <c r="L5317" s="22" t="str">
        <f t="shared" si="334"/>
        <v>February</v>
      </c>
      <c r="M5317" s="22" t="str">
        <f t="shared" si="335"/>
        <v>Sunday</v>
      </c>
      <c r="N5317" s="20" t="str">
        <f>VLOOKUP(G5317,pizza_types!$A$1:$D$33,2,FALSE)</f>
        <v>The Vegetables + Vegetables Pizza</v>
      </c>
      <c r="O5317" s="20" t="str">
        <f>VLOOKUP(G5317,pizza_types!$A$1:$D$33,3,FALSE)</f>
        <v>Veggie</v>
      </c>
      <c r="P5317" s="20" t="str">
        <f>VLOOKUP(G5317,pizza_types!$A$1:$D$33,4,FALSE)</f>
        <v>Mushrooms, Tomatoes, Red Peppers, Green Peppers, Red Onions, Zucchini, Spinach, Garlic</v>
      </c>
    </row>
    <row r="5318" spans="1:16" x14ac:dyDescent="0.25">
      <c r="A5318" s="17">
        <v>5317</v>
      </c>
      <c r="B5318" s="17">
        <v>2355</v>
      </c>
      <c r="C5318" s="17" t="s">
        <v>8</v>
      </c>
      <c r="D5318" s="17">
        <v>1</v>
      </c>
      <c r="E5318" s="18">
        <f>VLOOKUP(B5318,Orders!$A$1:$C$21351,2,FALSE)</f>
        <v>42044</v>
      </c>
      <c r="F5318" s="19">
        <f>VLOOKUP(B5318,Orders!$A$1:$C$21351,3,FALSE)</f>
        <v>0.47667824074074072</v>
      </c>
      <c r="G5318" s="20" t="str">
        <f>VLOOKUP(C5318,pizzas!$A$1:$D$97,2,FALSE)</f>
        <v>mexicana</v>
      </c>
      <c r="H5318" s="20" t="str">
        <f>VLOOKUP(C5318,pizzas!$A$1:$D$97,3,FALSE)</f>
        <v>M</v>
      </c>
      <c r="I5318" s="20">
        <f>VLOOKUP(C5318,pizzas!$A$1:$D$97,4,FALSE)</f>
        <v>16</v>
      </c>
      <c r="J5318" s="20">
        <f t="shared" si="332"/>
        <v>16</v>
      </c>
      <c r="K5318" s="22" t="str">
        <f t="shared" si="333"/>
        <v>2015</v>
      </c>
      <c r="L5318" s="22" t="str">
        <f t="shared" si="334"/>
        <v>February</v>
      </c>
      <c r="M5318" s="22" t="str">
        <f t="shared" si="335"/>
        <v>Monday</v>
      </c>
      <c r="N5318" s="20" t="str">
        <f>VLOOKUP(G5318,pizza_types!$A$1:$D$33,2,FALSE)</f>
        <v>The Mexicana Pizza</v>
      </c>
      <c r="O5318" s="20" t="str">
        <f>VLOOKUP(G5318,pizza_types!$A$1:$D$33,3,FALSE)</f>
        <v>Veggie</v>
      </c>
      <c r="P5318" s="20" t="str">
        <f>VLOOKUP(G5318,pizza_types!$A$1:$D$33,4,FALSE)</f>
        <v>Tomatoes, Red Peppers, Jalapeno Peppers, Red Onions, Cilantro, Corn, Chipotle Sauce, Garlic</v>
      </c>
    </row>
    <row r="5319" spans="1:16" x14ac:dyDescent="0.25">
      <c r="A5319" s="17">
        <v>5318</v>
      </c>
      <c r="B5319" s="17">
        <v>2356</v>
      </c>
      <c r="C5319" s="17" t="s">
        <v>13</v>
      </c>
      <c r="D5319" s="17">
        <v>1</v>
      </c>
      <c r="E5319" s="18">
        <f>VLOOKUP(B5319,Orders!$A$1:$C$21351,2,FALSE)</f>
        <v>42044</v>
      </c>
      <c r="F5319" s="19">
        <f>VLOOKUP(B5319,Orders!$A$1:$C$21351,3,FALSE)</f>
        <v>0.47997685185185185</v>
      </c>
      <c r="G5319" s="20" t="str">
        <f>VLOOKUP(C5319,pizzas!$A$1:$D$97,2,FALSE)</f>
        <v>the_greek</v>
      </c>
      <c r="H5319" s="20" t="str">
        <f>VLOOKUP(C5319,pizzas!$A$1:$D$97,3,FALSE)</f>
        <v>S</v>
      </c>
      <c r="I5319" s="20">
        <f>VLOOKUP(C5319,pizzas!$A$1:$D$97,4,FALSE)</f>
        <v>12</v>
      </c>
      <c r="J5319" s="20">
        <f t="shared" si="332"/>
        <v>12</v>
      </c>
      <c r="K5319" s="22" t="str">
        <f t="shared" si="333"/>
        <v>2015</v>
      </c>
      <c r="L5319" s="22" t="str">
        <f t="shared" si="334"/>
        <v>February</v>
      </c>
      <c r="M5319" s="22" t="str">
        <f t="shared" si="335"/>
        <v>Monday</v>
      </c>
      <c r="N5319" s="20" t="str">
        <f>VLOOKUP(G5319,pizza_types!$A$1:$D$33,2,FALSE)</f>
        <v>The Greek Pizza</v>
      </c>
      <c r="O5319" s="20" t="str">
        <f>VLOOKUP(G5319,pizza_types!$A$1:$D$33,3,FALSE)</f>
        <v>Classic</v>
      </c>
      <c r="P5319" s="20" t="str">
        <f>VLOOKUP(G5319,pizza_types!$A$1:$D$33,4,FALSE)</f>
        <v>Kalamata Olives, Feta Cheese, Tomatoes, Garlic, Beef Chuck Roast, Red Onions</v>
      </c>
    </row>
    <row r="5320" spans="1:16" x14ac:dyDescent="0.25">
      <c r="A5320" s="17">
        <v>5319</v>
      </c>
      <c r="B5320" s="17">
        <v>2357</v>
      </c>
      <c r="C5320" s="17" t="s">
        <v>63</v>
      </c>
      <c r="D5320" s="17">
        <v>1</v>
      </c>
      <c r="E5320" s="18">
        <f>VLOOKUP(B5320,Orders!$A$1:$C$21351,2,FALSE)</f>
        <v>42044</v>
      </c>
      <c r="F5320" s="19">
        <f>VLOOKUP(B5320,Orders!$A$1:$C$21351,3,FALSE)</f>
        <v>0.4894560185185185</v>
      </c>
      <c r="G5320" s="20" t="str">
        <f>VLOOKUP(C5320,pizzas!$A$1:$D$97,2,FALSE)</f>
        <v>the_greek</v>
      </c>
      <c r="H5320" s="20" t="str">
        <f>VLOOKUP(C5320,pizzas!$A$1:$D$97,3,FALSE)</f>
        <v>XL</v>
      </c>
      <c r="I5320" s="20">
        <f>VLOOKUP(C5320,pizzas!$A$1:$D$97,4,FALSE)</f>
        <v>25.5</v>
      </c>
      <c r="J5320" s="20">
        <f t="shared" si="332"/>
        <v>25.5</v>
      </c>
      <c r="K5320" s="22" t="str">
        <f t="shared" si="333"/>
        <v>2015</v>
      </c>
      <c r="L5320" s="22" t="str">
        <f t="shared" si="334"/>
        <v>February</v>
      </c>
      <c r="M5320" s="22" t="str">
        <f t="shared" si="335"/>
        <v>Monday</v>
      </c>
      <c r="N5320" s="20" t="str">
        <f>VLOOKUP(G5320,pizza_types!$A$1:$D$33,2,FALSE)</f>
        <v>The Greek Pizza</v>
      </c>
      <c r="O5320" s="20" t="str">
        <f>VLOOKUP(G5320,pizza_types!$A$1:$D$33,3,FALSE)</f>
        <v>Classic</v>
      </c>
      <c r="P5320" s="20" t="str">
        <f>VLOOKUP(G5320,pizza_types!$A$1:$D$33,4,FALSE)</f>
        <v>Kalamata Olives, Feta Cheese, Tomatoes, Garlic, Beef Chuck Roast, Red Onions</v>
      </c>
    </row>
    <row r="5321" spans="1:16" x14ac:dyDescent="0.25">
      <c r="A5321" s="17">
        <v>5320</v>
      </c>
      <c r="B5321" s="17">
        <v>2358</v>
      </c>
      <c r="C5321" s="17" t="s">
        <v>27</v>
      </c>
      <c r="D5321" s="17">
        <v>1</v>
      </c>
      <c r="E5321" s="18">
        <f>VLOOKUP(B5321,Orders!$A$1:$C$21351,2,FALSE)</f>
        <v>42044</v>
      </c>
      <c r="F5321" s="19">
        <f>VLOOKUP(B5321,Orders!$A$1:$C$21351,3,FALSE)</f>
        <v>0.50950231481481478</v>
      </c>
      <c r="G5321" s="20" t="str">
        <f>VLOOKUP(C5321,pizzas!$A$1:$D$97,2,FALSE)</f>
        <v>cali_ckn</v>
      </c>
      <c r="H5321" s="20" t="str">
        <f>VLOOKUP(C5321,pizzas!$A$1:$D$97,3,FALSE)</f>
        <v>M</v>
      </c>
      <c r="I5321" s="20">
        <f>VLOOKUP(C5321,pizzas!$A$1:$D$97,4,FALSE)</f>
        <v>16.75</v>
      </c>
      <c r="J5321" s="20">
        <f t="shared" si="332"/>
        <v>16.75</v>
      </c>
      <c r="K5321" s="22" t="str">
        <f t="shared" si="333"/>
        <v>2015</v>
      </c>
      <c r="L5321" s="22" t="str">
        <f t="shared" si="334"/>
        <v>February</v>
      </c>
      <c r="M5321" s="22" t="str">
        <f t="shared" si="335"/>
        <v>Monday</v>
      </c>
      <c r="N5321" s="20" t="str">
        <f>VLOOKUP(G5321,pizza_types!$A$1:$D$33,2,FALSE)</f>
        <v>The California Chicken Pizza</v>
      </c>
      <c r="O5321" s="20" t="str">
        <f>VLOOKUP(G5321,pizza_types!$A$1:$D$33,3,FALSE)</f>
        <v>Chicken</v>
      </c>
      <c r="P5321" s="20" t="str">
        <f>VLOOKUP(G5321,pizza_types!$A$1:$D$33,4,FALSE)</f>
        <v>Chicken, Artichoke, Spinach, Garlic, Jalapeno Peppers, Fontina Cheese, Gouda Cheese</v>
      </c>
    </row>
    <row r="5322" spans="1:16" x14ac:dyDescent="0.25">
      <c r="A5322" s="17">
        <v>5321</v>
      </c>
      <c r="B5322" s="17">
        <v>2358</v>
      </c>
      <c r="C5322" s="17" t="s">
        <v>10</v>
      </c>
      <c r="D5322" s="17">
        <v>1</v>
      </c>
      <c r="E5322" s="18">
        <f>VLOOKUP(B5322,Orders!$A$1:$C$21351,2,FALSE)</f>
        <v>42044</v>
      </c>
      <c r="F5322" s="19">
        <f>VLOOKUP(B5322,Orders!$A$1:$C$21351,3,FALSE)</f>
        <v>0.50950231481481478</v>
      </c>
      <c r="G5322" s="20" t="str">
        <f>VLOOKUP(C5322,pizzas!$A$1:$D$97,2,FALSE)</f>
        <v>ital_supr</v>
      </c>
      <c r="H5322" s="20" t="str">
        <f>VLOOKUP(C5322,pizzas!$A$1:$D$97,3,FALSE)</f>
        <v>M</v>
      </c>
      <c r="I5322" s="20">
        <f>VLOOKUP(C5322,pizzas!$A$1:$D$97,4,FALSE)</f>
        <v>16.5</v>
      </c>
      <c r="J5322" s="20">
        <f t="shared" si="332"/>
        <v>16.5</v>
      </c>
      <c r="K5322" s="22" t="str">
        <f t="shared" si="333"/>
        <v>2015</v>
      </c>
      <c r="L5322" s="22" t="str">
        <f t="shared" si="334"/>
        <v>February</v>
      </c>
      <c r="M5322" s="22" t="str">
        <f t="shared" si="335"/>
        <v>Monday</v>
      </c>
      <c r="N5322" s="20" t="str">
        <f>VLOOKUP(G5322,pizza_types!$A$1:$D$33,2,FALSE)</f>
        <v>The Italian Supreme Pizza</v>
      </c>
      <c r="O5322" s="20" t="str">
        <f>VLOOKUP(G5322,pizza_types!$A$1:$D$33,3,FALSE)</f>
        <v>Supreme</v>
      </c>
      <c r="P5322" s="20" t="str">
        <f>VLOOKUP(G5322,pizza_types!$A$1:$D$33,4,FALSE)</f>
        <v>Calabrese Salami, Capocollo, Tomatoes, Red Onions, Green Olives, Garlic</v>
      </c>
    </row>
    <row r="5323" spans="1:16" x14ac:dyDescent="0.25">
      <c r="A5323" s="17">
        <v>5322</v>
      </c>
      <c r="B5323" s="17">
        <v>2359</v>
      </c>
      <c r="C5323" s="17" t="s">
        <v>49</v>
      </c>
      <c r="D5323" s="17">
        <v>1</v>
      </c>
      <c r="E5323" s="18">
        <f>VLOOKUP(B5323,Orders!$A$1:$C$21351,2,FALSE)</f>
        <v>42044</v>
      </c>
      <c r="F5323" s="19">
        <f>VLOOKUP(B5323,Orders!$A$1:$C$21351,3,FALSE)</f>
        <v>0.51121527777777775</v>
      </c>
      <c r="G5323" s="20" t="str">
        <f>VLOOKUP(C5323,pizzas!$A$1:$D$97,2,FALSE)</f>
        <v>veggie_veg</v>
      </c>
      <c r="H5323" s="20" t="str">
        <f>VLOOKUP(C5323,pizzas!$A$1:$D$97,3,FALSE)</f>
        <v>L</v>
      </c>
      <c r="I5323" s="20">
        <f>VLOOKUP(C5323,pizzas!$A$1:$D$97,4,FALSE)</f>
        <v>20.25</v>
      </c>
      <c r="J5323" s="20">
        <f t="shared" si="332"/>
        <v>20.25</v>
      </c>
      <c r="K5323" s="22" t="str">
        <f t="shared" si="333"/>
        <v>2015</v>
      </c>
      <c r="L5323" s="22" t="str">
        <f t="shared" si="334"/>
        <v>February</v>
      </c>
      <c r="M5323" s="22" t="str">
        <f t="shared" si="335"/>
        <v>Monday</v>
      </c>
      <c r="N5323" s="20" t="str">
        <f>VLOOKUP(G5323,pizza_types!$A$1:$D$33,2,FALSE)</f>
        <v>The Vegetables + Vegetables Pizza</v>
      </c>
      <c r="O5323" s="20" t="str">
        <f>VLOOKUP(G5323,pizza_types!$A$1:$D$33,3,FALSE)</f>
        <v>Veggie</v>
      </c>
      <c r="P5323" s="20" t="str">
        <f>VLOOKUP(G5323,pizza_types!$A$1:$D$33,4,FALSE)</f>
        <v>Mushrooms, Tomatoes, Red Peppers, Green Peppers, Red Onions, Zucchini, Spinach, Garlic</v>
      </c>
    </row>
    <row r="5324" spans="1:16" x14ac:dyDescent="0.25">
      <c r="A5324" s="17">
        <v>5323</v>
      </c>
      <c r="B5324" s="17">
        <v>2360</v>
      </c>
      <c r="C5324" s="17" t="s">
        <v>26</v>
      </c>
      <c r="D5324" s="17">
        <v>1</v>
      </c>
      <c r="E5324" s="18">
        <f>VLOOKUP(B5324,Orders!$A$1:$C$21351,2,FALSE)</f>
        <v>42044</v>
      </c>
      <c r="F5324" s="19">
        <f>VLOOKUP(B5324,Orders!$A$1:$C$21351,3,FALSE)</f>
        <v>0.51373842592592589</v>
      </c>
      <c r="G5324" s="20" t="str">
        <f>VLOOKUP(C5324,pizzas!$A$1:$D$97,2,FALSE)</f>
        <v>cali_ckn</v>
      </c>
      <c r="H5324" s="20" t="str">
        <f>VLOOKUP(C5324,pizzas!$A$1:$D$97,3,FALSE)</f>
        <v>L</v>
      </c>
      <c r="I5324" s="20">
        <f>VLOOKUP(C5324,pizzas!$A$1:$D$97,4,FALSE)</f>
        <v>20.75</v>
      </c>
      <c r="J5324" s="20">
        <f t="shared" si="332"/>
        <v>20.75</v>
      </c>
      <c r="K5324" s="22" t="str">
        <f t="shared" si="333"/>
        <v>2015</v>
      </c>
      <c r="L5324" s="22" t="str">
        <f t="shared" si="334"/>
        <v>February</v>
      </c>
      <c r="M5324" s="22" t="str">
        <f t="shared" si="335"/>
        <v>Monday</v>
      </c>
      <c r="N5324" s="20" t="str">
        <f>VLOOKUP(G5324,pizza_types!$A$1:$D$33,2,FALSE)</f>
        <v>The California Chicken Pizza</v>
      </c>
      <c r="O5324" s="20" t="str">
        <f>VLOOKUP(G5324,pizza_types!$A$1:$D$33,3,FALSE)</f>
        <v>Chicken</v>
      </c>
      <c r="P5324" s="20" t="str">
        <f>VLOOKUP(G5324,pizza_types!$A$1:$D$33,4,FALSE)</f>
        <v>Chicken, Artichoke, Spinach, Garlic, Jalapeno Peppers, Fontina Cheese, Gouda Cheese</v>
      </c>
    </row>
    <row r="5325" spans="1:16" x14ac:dyDescent="0.25">
      <c r="A5325" s="17">
        <v>5324</v>
      </c>
      <c r="B5325" s="17">
        <v>2360</v>
      </c>
      <c r="C5325" s="17" t="s">
        <v>42</v>
      </c>
      <c r="D5325" s="17">
        <v>1</v>
      </c>
      <c r="E5325" s="18">
        <f>VLOOKUP(B5325,Orders!$A$1:$C$21351,2,FALSE)</f>
        <v>42044</v>
      </c>
      <c r="F5325" s="19">
        <f>VLOOKUP(B5325,Orders!$A$1:$C$21351,3,FALSE)</f>
        <v>0.51373842592592589</v>
      </c>
      <c r="G5325" s="20" t="str">
        <f>VLOOKUP(C5325,pizzas!$A$1:$D$97,2,FALSE)</f>
        <v>sicilian</v>
      </c>
      <c r="H5325" s="20" t="str">
        <f>VLOOKUP(C5325,pizzas!$A$1:$D$97,3,FALSE)</f>
        <v>L</v>
      </c>
      <c r="I5325" s="20">
        <f>VLOOKUP(C5325,pizzas!$A$1:$D$97,4,FALSE)</f>
        <v>20.25</v>
      </c>
      <c r="J5325" s="20">
        <f t="shared" si="332"/>
        <v>20.25</v>
      </c>
      <c r="K5325" s="22" t="str">
        <f t="shared" si="333"/>
        <v>2015</v>
      </c>
      <c r="L5325" s="22" t="str">
        <f t="shared" si="334"/>
        <v>February</v>
      </c>
      <c r="M5325" s="22" t="str">
        <f t="shared" si="335"/>
        <v>Monday</v>
      </c>
      <c r="N5325" s="20" t="str">
        <f>VLOOKUP(G5325,pizza_types!$A$1:$D$33,2,FALSE)</f>
        <v>The Sicilian Pizza</v>
      </c>
      <c r="O5325" s="20" t="str">
        <f>VLOOKUP(G5325,pizza_types!$A$1:$D$33,3,FALSE)</f>
        <v>Supreme</v>
      </c>
      <c r="P5325" s="20" t="str">
        <f>VLOOKUP(G5325,pizza_types!$A$1:$D$33,4,FALSE)</f>
        <v>Coarse Sicilian Salami, Tomatoes, Green Olives, Luganega Sausage, Onions, Garlic</v>
      </c>
    </row>
    <row r="5326" spans="1:16" x14ac:dyDescent="0.25">
      <c r="A5326" s="17">
        <v>5325</v>
      </c>
      <c r="B5326" s="17">
        <v>2361</v>
      </c>
      <c r="C5326" s="17" t="s">
        <v>46</v>
      </c>
      <c r="D5326" s="17">
        <v>1</v>
      </c>
      <c r="E5326" s="18">
        <f>VLOOKUP(B5326,Orders!$A$1:$C$21351,2,FALSE)</f>
        <v>42044</v>
      </c>
      <c r="F5326" s="19">
        <f>VLOOKUP(B5326,Orders!$A$1:$C$21351,3,FALSE)</f>
        <v>0.51664351851851853</v>
      </c>
      <c r="G5326" s="20" t="str">
        <f>VLOOKUP(C5326,pizzas!$A$1:$D$97,2,FALSE)</f>
        <v>pepperoni</v>
      </c>
      <c r="H5326" s="20" t="str">
        <f>VLOOKUP(C5326,pizzas!$A$1:$D$97,3,FALSE)</f>
        <v>M</v>
      </c>
      <c r="I5326" s="20">
        <f>VLOOKUP(C5326,pizzas!$A$1:$D$97,4,FALSE)</f>
        <v>12.5</v>
      </c>
      <c r="J5326" s="20">
        <f t="shared" si="332"/>
        <v>12.5</v>
      </c>
      <c r="K5326" s="22" t="str">
        <f t="shared" si="333"/>
        <v>2015</v>
      </c>
      <c r="L5326" s="22" t="str">
        <f t="shared" si="334"/>
        <v>February</v>
      </c>
      <c r="M5326" s="22" t="str">
        <f t="shared" si="335"/>
        <v>Monday</v>
      </c>
      <c r="N5326" s="20" t="str">
        <f>VLOOKUP(G5326,pizza_types!$A$1:$D$33,2,FALSE)</f>
        <v>The Pepperoni Pizza</v>
      </c>
      <c r="O5326" s="20" t="str">
        <f>VLOOKUP(G5326,pizza_types!$A$1:$D$33,3,FALSE)</f>
        <v>Classic</v>
      </c>
      <c r="P5326" s="20" t="str">
        <f>VLOOKUP(G5326,pizza_types!$A$1:$D$33,4,FALSE)</f>
        <v>Mozzarella Cheese, Pepperoni</v>
      </c>
    </row>
    <row r="5327" spans="1:16" x14ac:dyDescent="0.25">
      <c r="A5327" s="17">
        <v>5326</v>
      </c>
      <c r="B5327" s="17">
        <v>2362</v>
      </c>
      <c r="C5327" s="17" t="s">
        <v>33</v>
      </c>
      <c r="D5327" s="17">
        <v>1</v>
      </c>
      <c r="E5327" s="18">
        <f>VLOOKUP(B5327,Orders!$A$1:$C$21351,2,FALSE)</f>
        <v>42044</v>
      </c>
      <c r="F5327" s="19">
        <f>VLOOKUP(B5327,Orders!$A$1:$C$21351,3,FALSE)</f>
        <v>0.52089120370370368</v>
      </c>
      <c r="G5327" s="20" t="str">
        <f>VLOOKUP(C5327,pizzas!$A$1:$D$97,2,FALSE)</f>
        <v>four_cheese</v>
      </c>
      <c r="H5327" s="20" t="str">
        <f>VLOOKUP(C5327,pizzas!$A$1:$D$97,3,FALSE)</f>
        <v>L</v>
      </c>
      <c r="I5327" s="20">
        <f>VLOOKUP(C5327,pizzas!$A$1:$D$97,4,FALSE)</f>
        <v>17.95</v>
      </c>
      <c r="J5327" s="20">
        <f t="shared" si="332"/>
        <v>17.95</v>
      </c>
      <c r="K5327" s="22" t="str">
        <f t="shared" si="333"/>
        <v>2015</v>
      </c>
      <c r="L5327" s="22" t="str">
        <f t="shared" si="334"/>
        <v>February</v>
      </c>
      <c r="M5327" s="22" t="str">
        <f t="shared" si="335"/>
        <v>Monday</v>
      </c>
      <c r="N5327" s="20" t="str">
        <f>VLOOKUP(G5327,pizza_types!$A$1:$D$33,2,FALSE)</f>
        <v>The Four Cheese Pizza</v>
      </c>
      <c r="O5327" s="20" t="str">
        <f>VLOOKUP(G5327,pizza_types!$A$1:$D$33,3,FALSE)</f>
        <v>Veggie</v>
      </c>
      <c r="P5327" s="20" t="str">
        <f>VLOOKUP(G5327,pizza_types!$A$1:$D$33,4,FALSE)</f>
        <v>Ricotta Cheese, Gorgonzola Piccante Cheese, Mozzarella Cheese, Parmigiano Reggiano Cheese, Garlic</v>
      </c>
    </row>
    <row r="5328" spans="1:16" x14ac:dyDescent="0.25">
      <c r="A5328" s="17">
        <v>5327</v>
      </c>
      <c r="B5328" s="17">
        <v>2362</v>
      </c>
      <c r="C5328" s="17" t="s">
        <v>34</v>
      </c>
      <c r="D5328" s="17">
        <v>1</v>
      </c>
      <c r="E5328" s="18">
        <f>VLOOKUP(B5328,Orders!$A$1:$C$21351,2,FALSE)</f>
        <v>42044</v>
      </c>
      <c r="F5328" s="19">
        <f>VLOOKUP(B5328,Orders!$A$1:$C$21351,3,FALSE)</f>
        <v>0.52089120370370368</v>
      </c>
      <c r="G5328" s="20" t="str">
        <f>VLOOKUP(C5328,pizzas!$A$1:$D$97,2,FALSE)</f>
        <v>napolitana</v>
      </c>
      <c r="H5328" s="20" t="str">
        <f>VLOOKUP(C5328,pizzas!$A$1:$D$97,3,FALSE)</f>
        <v>S</v>
      </c>
      <c r="I5328" s="20">
        <f>VLOOKUP(C5328,pizzas!$A$1:$D$97,4,FALSE)</f>
        <v>12</v>
      </c>
      <c r="J5328" s="20">
        <f t="shared" si="332"/>
        <v>12</v>
      </c>
      <c r="K5328" s="22" t="str">
        <f t="shared" si="333"/>
        <v>2015</v>
      </c>
      <c r="L5328" s="22" t="str">
        <f t="shared" si="334"/>
        <v>February</v>
      </c>
      <c r="M5328" s="22" t="str">
        <f t="shared" si="335"/>
        <v>Monday</v>
      </c>
      <c r="N5328" s="20" t="str">
        <f>VLOOKUP(G5328,pizza_types!$A$1:$D$33,2,FALSE)</f>
        <v>The Napolitana Pizza</v>
      </c>
      <c r="O5328" s="20" t="str">
        <f>VLOOKUP(G5328,pizza_types!$A$1:$D$33,3,FALSE)</f>
        <v>Classic</v>
      </c>
      <c r="P5328" s="20" t="str">
        <f>VLOOKUP(G5328,pizza_types!$A$1:$D$33,4,FALSE)</f>
        <v>Tomatoes, Anchovies, Green Olives, Red Onions, Garlic</v>
      </c>
    </row>
    <row r="5329" spans="1:16" x14ac:dyDescent="0.25">
      <c r="A5329" s="17">
        <v>5328</v>
      </c>
      <c r="B5329" s="17">
        <v>2362</v>
      </c>
      <c r="C5329" s="17" t="s">
        <v>69</v>
      </c>
      <c r="D5329" s="17">
        <v>1</v>
      </c>
      <c r="E5329" s="18">
        <f>VLOOKUP(B5329,Orders!$A$1:$C$21351,2,FALSE)</f>
        <v>42044</v>
      </c>
      <c r="F5329" s="19">
        <f>VLOOKUP(B5329,Orders!$A$1:$C$21351,3,FALSE)</f>
        <v>0.52089120370370368</v>
      </c>
      <c r="G5329" s="20" t="str">
        <f>VLOOKUP(C5329,pizzas!$A$1:$D$97,2,FALSE)</f>
        <v>southw_ckn</v>
      </c>
      <c r="H5329" s="20" t="str">
        <f>VLOOKUP(C5329,pizzas!$A$1:$D$97,3,FALSE)</f>
        <v>M</v>
      </c>
      <c r="I5329" s="20">
        <f>VLOOKUP(C5329,pizzas!$A$1:$D$97,4,FALSE)</f>
        <v>16.75</v>
      </c>
      <c r="J5329" s="20">
        <f t="shared" si="332"/>
        <v>16.75</v>
      </c>
      <c r="K5329" s="22" t="str">
        <f t="shared" si="333"/>
        <v>2015</v>
      </c>
      <c r="L5329" s="22" t="str">
        <f t="shared" si="334"/>
        <v>February</v>
      </c>
      <c r="M5329" s="22" t="str">
        <f t="shared" si="335"/>
        <v>Monday</v>
      </c>
      <c r="N5329" s="20" t="str">
        <f>VLOOKUP(G5329,pizza_types!$A$1:$D$33,2,FALSE)</f>
        <v>The Southwest Chicken Pizza</v>
      </c>
      <c r="O5329" s="20" t="str">
        <f>VLOOKUP(G5329,pizza_types!$A$1:$D$33,3,FALSE)</f>
        <v>Chicken</v>
      </c>
      <c r="P5329" s="20" t="str">
        <f>VLOOKUP(G5329,pizza_types!$A$1:$D$33,4,FALSE)</f>
        <v>Chicken, Tomatoes, Red Peppers, Red Onions, Jalapeno Peppers, Corn, Cilantro, Chipotle Sauce</v>
      </c>
    </row>
    <row r="5330" spans="1:16" x14ac:dyDescent="0.25">
      <c r="A5330" s="17">
        <v>5329</v>
      </c>
      <c r="B5330" s="17">
        <v>2363</v>
      </c>
      <c r="C5330" s="17" t="s">
        <v>5</v>
      </c>
      <c r="D5330" s="17">
        <v>1</v>
      </c>
      <c r="E5330" s="18">
        <f>VLOOKUP(B5330,Orders!$A$1:$C$21351,2,FALSE)</f>
        <v>42044</v>
      </c>
      <c r="F5330" s="19">
        <f>VLOOKUP(B5330,Orders!$A$1:$C$21351,3,FALSE)</f>
        <v>0.5248842592592593</v>
      </c>
      <c r="G5330" s="20" t="str">
        <f>VLOOKUP(C5330,pizzas!$A$1:$D$97,2,FALSE)</f>
        <v>classic_dlx</v>
      </c>
      <c r="H5330" s="20" t="str">
        <f>VLOOKUP(C5330,pizzas!$A$1:$D$97,3,FALSE)</f>
        <v>M</v>
      </c>
      <c r="I5330" s="20">
        <f>VLOOKUP(C5330,pizzas!$A$1:$D$97,4,FALSE)</f>
        <v>16</v>
      </c>
      <c r="J5330" s="20">
        <f t="shared" si="332"/>
        <v>16</v>
      </c>
      <c r="K5330" s="22" t="str">
        <f t="shared" si="333"/>
        <v>2015</v>
      </c>
      <c r="L5330" s="22" t="str">
        <f t="shared" si="334"/>
        <v>February</v>
      </c>
      <c r="M5330" s="22" t="str">
        <f t="shared" si="335"/>
        <v>Monday</v>
      </c>
      <c r="N5330" s="20" t="str">
        <f>VLOOKUP(G5330,pizza_types!$A$1:$D$33,2,FALSE)</f>
        <v>The Classic Deluxe Pizza</v>
      </c>
      <c r="O5330" s="20" t="str">
        <f>VLOOKUP(G5330,pizza_types!$A$1:$D$33,3,FALSE)</f>
        <v>Classic</v>
      </c>
      <c r="P5330" s="20" t="str">
        <f>VLOOKUP(G5330,pizza_types!$A$1:$D$33,4,FALSE)</f>
        <v>Pepperoni, Mushrooms, Red Onions, Red Peppers, Bacon</v>
      </c>
    </row>
    <row r="5331" spans="1:16" x14ac:dyDescent="0.25">
      <c r="A5331" s="17">
        <v>5330</v>
      </c>
      <c r="B5331" s="17">
        <v>2363</v>
      </c>
      <c r="C5331" s="17" t="s">
        <v>47</v>
      </c>
      <c r="D5331" s="17">
        <v>1</v>
      </c>
      <c r="E5331" s="18">
        <f>VLOOKUP(B5331,Orders!$A$1:$C$21351,2,FALSE)</f>
        <v>42044</v>
      </c>
      <c r="F5331" s="19">
        <f>VLOOKUP(B5331,Orders!$A$1:$C$21351,3,FALSE)</f>
        <v>0.5248842592592593</v>
      </c>
      <c r="G5331" s="20" t="str">
        <f>VLOOKUP(C5331,pizzas!$A$1:$D$97,2,FALSE)</f>
        <v>prsc_argla</v>
      </c>
      <c r="H5331" s="20" t="str">
        <f>VLOOKUP(C5331,pizzas!$A$1:$D$97,3,FALSE)</f>
        <v>S</v>
      </c>
      <c r="I5331" s="20">
        <f>VLOOKUP(C5331,pizzas!$A$1:$D$97,4,FALSE)</f>
        <v>12.5</v>
      </c>
      <c r="J5331" s="20">
        <f t="shared" si="332"/>
        <v>12.5</v>
      </c>
      <c r="K5331" s="22" t="str">
        <f t="shared" si="333"/>
        <v>2015</v>
      </c>
      <c r="L5331" s="22" t="str">
        <f t="shared" si="334"/>
        <v>February</v>
      </c>
      <c r="M5331" s="22" t="str">
        <f t="shared" si="335"/>
        <v>Monday</v>
      </c>
      <c r="N5331" s="20" t="str">
        <f>VLOOKUP(G5331,pizza_types!$A$1:$D$33,2,FALSE)</f>
        <v>The Prosciutto and Arugula Pizza</v>
      </c>
      <c r="O5331" s="20" t="str">
        <f>VLOOKUP(G5331,pizza_types!$A$1:$D$33,3,FALSE)</f>
        <v>Supreme</v>
      </c>
      <c r="P5331" s="20" t="str">
        <f>VLOOKUP(G5331,pizza_types!$A$1:$D$33,4,FALSE)</f>
        <v>Prosciutto di San Daniele, Arugula, Mozzarella Cheese</v>
      </c>
    </row>
    <row r="5332" spans="1:16" x14ac:dyDescent="0.25">
      <c r="A5332" s="17">
        <v>5331</v>
      </c>
      <c r="B5332" s="17">
        <v>2363</v>
      </c>
      <c r="C5332" s="17" t="s">
        <v>42</v>
      </c>
      <c r="D5332" s="17">
        <v>1</v>
      </c>
      <c r="E5332" s="18">
        <f>VLOOKUP(B5332,Orders!$A$1:$C$21351,2,FALSE)</f>
        <v>42044</v>
      </c>
      <c r="F5332" s="19">
        <f>VLOOKUP(B5332,Orders!$A$1:$C$21351,3,FALSE)</f>
        <v>0.5248842592592593</v>
      </c>
      <c r="G5332" s="20" t="str">
        <f>VLOOKUP(C5332,pizzas!$A$1:$D$97,2,FALSE)</f>
        <v>sicilian</v>
      </c>
      <c r="H5332" s="20" t="str">
        <f>VLOOKUP(C5332,pizzas!$A$1:$D$97,3,FALSE)</f>
        <v>L</v>
      </c>
      <c r="I5332" s="20">
        <f>VLOOKUP(C5332,pizzas!$A$1:$D$97,4,FALSE)</f>
        <v>20.25</v>
      </c>
      <c r="J5332" s="20">
        <f t="shared" si="332"/>
        <v>20.25</v>
      </c>
      <c r="K5332" s="22" t="str">
        <f t="shared" si="333"/>
        <v>2015</v>
      </c>
      <c r="L5332" s="22" t="str">
        <f t="shared" si="334"/>
        <v>February</v>
      </c>
      <c r="M5332" s="22" t="str">
        <f t="shared" si="335"/>
        <v>Monday</v>
      </c>
      <c r="N5332" s="20" t="str">
        <f>VLOOKUP(G5332,pizza_types!$A$1:$D$33,2,FALSE)</f>
        <v>The Sicilian Pizza</v>
      </c>
      <c r="O5332" s="20" t="str">
        <f>VLOOKUP(G5332,pizza_types!$A$1:$D$33,3,FALSE)</f>
        <v>Supreme</v>
      </c>
      <c r="P5332" s="20" t="str">
        <f>VLOOKUP(G5332,pizza_types!$A$1:$D$33,4,FALSE)</f>
        <v>Coarse Sicilian Salami, Tomatoes, Green Olives, Luganega Sausage, Onions, Garlic</v>
      </c>
    </row>
    <row r="5333" spans="1:16" x14ac:dyDescent="0.25">
      <c r="A5333" s="17">
        <v>5332</v>
      </c>
      <c r="B5333" s="17">
        <v>2363</v>
      </c>
      <c r="C5333" s="17" t="s">
        <v>9</v>
      </c>
      <c r="D5333" s="17">
        <v>1</v>
      </c>
      <c r="E5333" s="18">
        <f>VLOOKUP(B5333,Orders!$A$1:$C$21351,2,FALSE)</f>
        <v>42044</v>
      </c>
      <c r="F5333" s="19">
        <f>VLOOKUP(B5333,Orders!$A$1:$C$21351,3,FALSE)</f>
        <v>0.5248842592592593</v>
      </c>
      <c r="G5333" s="20" t="str">
        <f>VLOOKUP(C5333,pizzas!$A$1:$D$97,2,FALSE)</f>
        <v>thai_ckn</v>
      </c>
      <c r="H5333" s="20" t="str">
        <f>VLOOKUP(C5333,pizzas!$A$1:$D$97,3,FALSE)</f>
        <v>L</v>
      </c>
      <c r="I5333" s="20">
        <f>VLOOKUP(C5333,pizzas!$A$1:$D$97,4,FALSE)</f>
        <v>20.75</v>
      </c>
      <c r="J5333" s="20">
        <f t="shared" si="332"/>
        <v>20.75</v>
      </c>
      <c r="K5333" s="22" t="str">
        <f t="shared" si="333"/>
        <v>2015</v>
      </c>
      <c r="L5333" s="22" t="str">
        <f t="shared" si="334"/>
        <v>February</v>
      </c>
      <c r="M5333" s="22" t="str">
        <f t="shared" si="335"/>
        <v>Monday</v>
      </c>
      <c r="N5333" s="20" t="str">
        <f>VLOOKUP(G5333,pizza_types!$A$1:$D$33,2,FALSE)</f>
        <v>The Thai Chicken Pizza</v>
      </c>
      <c r="O5333" s="20" t="str">
        <f>VLOOKUP(G5333,pizza_types!$A$1:$D$33,3,FALSE)</f>
        <v>Chicken</v>
      </c>
      <c r="P5333" s="20" t="str">
        <f>VLOOKUP(G5333,pizza_types!$A$1:$D$33,4,FALSE)</f>
        <v>Chicken, Pineapple, Tomatoes, Red Peppers, Thai Sweet Chilli Sauce</v>
      </c>
    </row>
    <row r="5334" spans="1:16" x14ac:dyDescent="0.25">
      <c r="A5334" s="17">
        <v>5333</v>
      </c>
      <c r="B5334" s="17">
        <v>2364</v>
      </c>
      <c r="C5334" s="17" t="s">
        <v>45</v>
      </c>
      <c r="D5334" s="17">
        <v>1</v>
      </c>
      <c r="E5334" s="18">
        <f>VLOOKUP(B5334,Orders!$A$1:$C$21351,2,FALSE)</f>
        <v>42044</v>
      </c>
      <c r="F5334" s="19">
        <f>VLOOKUP(B5334,Orders!$A$1:$C$21351,3,FALSE)</f>
        <v>0.53652777777777783</v>
      </c>
      <c r="G5334" s="20" t="str">
        <f>VLOOKUP(C5334,pizzas!$A$1:$D$97,2,FALSE)</f>
        <v>bbq_ckn</v>
      </c>
      <c r="H5334" s="20" t="str">
        <f>VLOOKUP(C5334,pizzas!$A$1:$D$97,3,FALSE)</f>
        <v>M</v>
      </c>
      <c r="I5334" s="20">
        <f>VLOOKUP(C5334,pizzas!$A$1:$D$97,4,FALSE)</f>
        <v>16.75</v>
      </c>
      <c r="J5334" s="20">
        <f t="shared" si="332"/>
        <v>16.75</v>
      </c>
      <c r="K5334" s="22" t="str">
        <f t="shared" si="333"/>
        <v>2015</v>
      </c>
      <c r="L5334" s="22" t="str">
        <f t="shared" si="334"/>
        <v>February</v>
      </c>
      <c r="M5334" s="22" t="str">
        <f t="shared" si="335"/>
        <v>Monday</v>
      </c>
      <c r="N5334" s="20" t="str">
        <f>VLOOKUP(G5334,pizza_types!$A$1:$D$33,2,FALSE)</f>
        <v>The Barbecue Chicken Pizza</v>
      </c>
      <c r="O5334" s="20" t="str">
        <f>VLOOKUP(G5334,pizza_types!$A$1:$D$33,3,FALSE)</f>
        <v>Chicken</v>
      </c>
      <c r="P5334" s="20" t="str">
        <f>VLOOKUP(G5334,pizza_types!$A$1:$D$33,4,FALSE)</f>
        <v>Barbecued Chicken, Red Peppers, Green Peppers, Tomatoes, Red Onions, Barbecue Sauce</v>
      </c>
    </row>
    <row r="5335" spans="1:16" x14ac:dyDescent="0.25">
      <c r="A5335" s="17">
        <v>5334</v>
      </c>
      <c r="B5335" s="17">
        <v>2364</v>
      </c>
      <c r="C5335" s="17" t="s">
        <v>64</v>
      </c>
      <c r="D5335" s="17">
        <v>1</v>
      </c>
      <c r="E5335" s="18">
        <f>VLOOKUP(B5335,Orders!$A$1:$C$21351,2,FALSE)</f>
        <v>42044</v>
      </c>
      <c r="F5335" s="19">
        <f>VLOOKUP(B5335,Orders!$A$1:$C$21351,3,FALSE)</f>
        <v>0.53652777777777783</v>
      </c>
      <c r="G5335" s="20" t="str">
        <f>VLOOKUP(C5335,pizzas!$A$1:$D$97,2,FALSE)</f>
        <v>hawaiian</v>
      </c>
      <c r="H5335" s="20" t="str">
        <f>VLOOKUP(C5335,pizzas!$A$1:$D$97,3,FALSE)</f>
        <v>L</v>
      </c>
      <c r="I5335" s="20">
        <f>VLOOKUP(C5335,pizzas!$A$1:$D$97,4,FALSE)</f>
        <v>16.5</v>
      </c>
      <c r="J5335" s="20">
        <f t="shared" si="332"/>
        <v>16.5</v>
      </c>
      <c r="K5335" s="22" t="str">
        <f t="shared" si="333"/>
        <v>2015</v>
      </c>
      <c r="L5335" s="22" t="str">
        <f t="shared" si="334"/>
        <v>February</v>
      </c>
      <c r="M5335" s="22" t="str">
        <f t="shared" si="335"/>
        <v>Monday</v>
      </c>
      <c r="N5335" s="20" t="str">
        <f>VLOOKUP(G5335,pizza_types!$A$1:$D$33,2,FALSE)</f>
        <v>The Hawaiian Pizza</v>
      </c>
      <c r="O5335" s="20" t="str">
        <f>VLOOKUP(G5335,pizza_types!$A$1:$D$33,3,FALSE)</f>
        <v>Classic</v>
      </c>
      <c r="P5335" s="20" t="str">
        <f>VLOOKUP(G5335,pizza_types!$A$1:$D$33,4,FALSE)</f>
        <v>Sliced Ham, Pineapple, Mozzarella Cheese</v>
      </c>
    </row>
    <row r="5336" spans="1:16" x14ac:dyDescent="0.25">
      <c r="A5336" s="17">
        <v>5335</v>
      </c>
      <c r="B5336" s="17">
        <v>2364</v>
      </c>
      <c r="C5336" s="17" t="s">
        <v>10</v>
      </c>
      <c r="D5336" s="17">
        <v>1</v>
      </c>
      <c r="E5336" s="18">
        <f>VLOOKUP(B5336,Orders!$A$1:$C$21351,2,FALSE)</f>
        <v>42044</v>
      </c>
      <c r="F5336" s="19">
        <f>VLOOKUP(B5336,Orders!$A$1:$C$21351,3,FALSE)</f>
        <v>0.53652777777777783</v>
      </c>
      <c r="G5336" s="20" t="str">
        <f>VLOOKUP(C5336,pizzas!$A$1:$D$97,2,FALSE)</f>
        <v>ital_supr</v>
      </c>
      <c r="H5336" s="20" t="str">
        <f>VLOOKUP(C5336,pizzas!$A$1:$D$97,3,FALSE)</f>
        <v>M</v>
      </c>
      <c r="I5336" s="20">
        <f>VLOOKUP(C5336,pizzas!$A$1:$D$97,4,FALSE)</f>
        <v>16.5</v>
      </c>
      <c r="J5336" s="20">
        <f t="shared" si="332"/>
        <v>16.5</v>
      </c>
      <c r="K5336" s="22" t="str">
        <f t="shared" si="333"/>
        <v>2015</v>
      </c>
      <c r="L5336" s="22" t="str">
        <f t="shared" si="334"/>
        <v>February</v>
      </c>
      <c r="M5336" s="22" t="str">
        <f t="shared" si="335"/>
        <v>Monday</v>
      </c>
      <c r="N5336" s="20" t="str">
        <f>VLOOKUP(G5336,pizza_types!$A$1:$D$33,2,FALSE)</f>
        <v>The Italian Supreme Pizza</v>
      </c>
      <c r="O5336" s="20" t="str">
        <f>VLOOKUP(G5336,pizza_types!$A$1:$D$33,3,FALSE)</f>
        <v>Supreme</v>
      </c>
      <c r="P5336" s="20" t="str">
        <f>VLOOKUP(G5336,pizza_types!$A$1:$D$33,4,FALSE)</f>
        <v>Calabrese Salami, Capocollo, Tomatoes, Red Onions, Green Olives, Garlic</v>
      </c>
    </row>
    <row r="5337" spans="1:16" x14ac:dyDescent="0.25">
      <c r="A5337" s="17">
        <v>5336</v>
      </c>
      <c r="B5337" s="17">
        <v>2364</v>
      </c>
      <c r="C5337" s="17" t="s">
        <v>75</v>
      </c>
      <c r="D5337" s="17">
        <v>1</v>
      </c>
      <c r="E5337" s="18">
        <f>VLOOKUP(B5337,Orders!$A$1:$C$21351,2,FALSE)</f>
        <v>42044</v>
      </c>
      <c r="F5337" s="19">
        <f>VLOOKUP(B5337,Orders!$A$1:$C$21351,3,FALSE)</f>
        <v>0.53652777777777783</v>
      </c>
      <c r="G5337" s="20" t="str">
        <f>VLOOKUP(C5337,pizzas!$A$1:$D$97,2,FALSE)</f>
        <v>ital_veggie</v>
      </c>
      <c r="H5337" s="20" t="str">
        <f>VLOOKUP(C5337,pizzas!$A$1:$D$97,3,FALSE)</f>
        <v>L</v>
      </c>
      <c r="I5337" s="20">
        <f>VLOOKUP(C5337,pizzas!$A$1:$D$97,4,FALSE)</f>
        <v>21</v>
      </c>
      <c r="J5337" s="20">
        <f t="shared" si="332"/>
        <v>21</v>
      </c>
      <c r="K5337" s="22" t="str">
        <f t="shared" si="333"/>
        <v>2015</v>
      </c>
      <c r="L5337" s="22" t="str">
        <f t="shared" si="334"/>
        <v>February</v>
      </c>
      <c r="M5337" s="22" t="str">
        <f t="shared" si="335"/>
        <v>Monday</v>
      </c>
      <c r="N5337" s="20" t="str">
        <f>VLOOKUP(G5337,pizza_types!$A$1:$D$33,2,FALSE)</f>
        <v>The Italian Vegetables Pizza</v>
      </c>
      <c r="O5337" s="20" t="str">
        <f>VLOOKUP(G5337,pizza_types!$A$1:$D$33,3,FALSE)</f>
        <v>Veggie</v>
      </c>
      <c r="P5337" s="20" t="str">
        <f>VLOOKUP(G5337,pizza_types!$A$1:$D$33,4,FALSE)</f>
        <v>Eggplant, Artichokes, Tomatoes, Zucchini, Red Peppers, Garlic, Pesto Sauce</v>
      </c>
    </row>
    <row r="5338" spans="1:16" x14ac:dyDescent="0.25">
      <c r="A5338" s="17">
        <v>5337</v>
      </c>
      <c r="B5338" s="17">
        <v>2364</v>
      </c>
      <c r="C5338" s="17" t="s">
        <v>81</v>
      </c>
      <c r="D5338" s="17">
        <v>1</v>
      </c>
      <c r="E5338" s="18">
        <f>VLOOKUP(B5338,Orders!$A$1:$C$21351,2,FALSE)</f>
        <v>42044</v>
      </c>
      <c r="F5338" s="19">
        <f>VLOOKUP(B5338,Orders!$A$1:$C$21351,3,FALSE)</f>
        <v>0.53652777777777783</v>
      </c>
      <c r="G5338" s="20" t="str">
        <f>VLOOKUP(C5338,pizzas!$A$1:$D$97,2,FALSE)</f>
        <v>ital_veggie</v>
      </c>
      <c r="H5338" s="20" t="str">
        <f>VLOOKUP(C5338,pizzas!$A$1:$D$97,3,FALSE)</f>
        <v>M</v>
      </c>
      <c r="I5338" s="20">
        <f>VLOOKUP(C5338,pizzas!$A$1:$D$97,4,FALSE)</f>
        <v>16.75</v>
      </c>
      <c r="J5338" s="20">
        <f t="shared" si="332"/>
        <v>16.75</v>
      </c>
      <c r="K5338" s="22" t="str">
        <f t="shared" si="333"/>
        <v>2015</v>
      </c>
      <c r="L5338" s="22" t="str">
        <f t="shared" si="334"/>
        <v>February</v>
      </c>
      <c r="M5338" s="22" t="str">
        <f t="shared" si="335"/>
        <v>Monday</v>
      </c>
      <c r="N5338" s="20" t="str">
        <f>VLOOKUP(G5338,pizza_types!$A$1:$D$33,2,FALSE)</f>
        <v>The Italian Vegetables Pizza</v>
      </c>
      <c r="O5338" s="20" t="str">
        <f>VLOOKUP(G5338,pizza_types!$A$1:$D$33,3,FALSE)</f>
        <v>Veggie</v>
      </c>
      <c r="P5338" s="20" t="str">
        <f>VLOOKUP(G5338,pizza_types!$A$1:$D$33,4,FALSE)</f>
        <v>Eggplant, Artichokes, Tomatoes, Zucchini, Red Peppers, Garlic, Pesto Sauce</v>
      </c>
    </row>
    <row r="5339" spans="1:16" x14ac:dyDescent="0.25">
      <c r="A5339" s="17">
        <v>5338</v>
      </c>
      <c r="B5339" s="17">
        <v>2364</v>
      </c>
      <c r="C5339" s="17" t="s">
        <v>37</v>
      </c>
      <c r="D5339" s="17">
        <v>1</v>
      </c>
      <c r="E5339" s="18">
        <f>VLOOKUP(B5339,Orders!$A$1:$C$21351,2,FALSE)</f>
        <v>42044</v>
      </c>
      <c r="F5339" s="19">
        <f>VLOOKUP(B5339,Orders!$A$1:$C$21351,3,FALSE)</f>
        <v>0.53652777777777783</v>
      </c>
      <c r="G5339" s="20" t="str">
        <f>VLOOKUP(C5339,pizzas!$A$1:$D$97,2,FALSE)</f>
        <v>ital_veggie</v>
      </c>
      <c r="H5339" s="20" t="str">
        <f>VLOOKUP(C5339,pizzas!$A$1:$D$97,3,FALSE)</f>
        <v>S</v>
      </c>
      <c r="I5339" s="20">
        <f>VLOOKUP(C5339,pizzas!$A$1:$D$97,4,FALSE)</f>
        <v>12.75</v>
      </c>
      <c r="J5339" s="20">
        <f t="shared" si="332"/>
        <v>12.75</v>
      </c>
      <c r="K5339" s="22" t="str">
        <f t="shared" si="333"/>
        <v>2015</v>
      </c>
      <c r="L5339" s="22" t="str">
        <f t="shared" si="334"/>
        <v>February</v>
      </c>
      <c r="M5339" s="22" t="str">
        <f t="shared" si="335"/>
        <v>Monday</v>
      </c>
      <c r="N5339" s="20" t="str">
        <f>VLOOKUP(G5339,pizza_types!$A$1:$D$33,2,FALSE)</f>
        <v>The Italian Vegetables Pizza</v>
      </c>
      <c r="O5339" s="20" t="str">
        <f>VLOOKUP(G5339,pizza_types!$A$1:$D$33,3,FALSE)</f>
        <v>Veggie</v>
      </c>
      <c r="P5339" s="20" t="str">
        <f>VLOOKUP(G5339,pizza_types!$A$1:$D$33,4,FALSE)</f>
        <v>Eggplant, Artichokes, Tomatoes, Zucchini, Red Peppers, Garlic, Pesto Sauce</v>
      </c>
    </row>
    <row r="5340" spans="1:16" x14ac:dyDescent="0.25">
      <c r="A5340" s="17">
        <v>5339</v>
      </c>
      <c r="B5340" s="17">
        <v>2364</v>
      </c>
      <c r="C5340" s="17" t="s">
        <v>11</v>
      </c>
      <c r="D5340" s="17">
        <v>1</v>
      </c>
      <c r="E5340" s="18">
        <f>VLOOKUP(B5340,Orders!$A$1:$C$21351,2,FALSE)</f>
        <v>42044</v>
      </c>
      <c r="F5340" s="19">
        <f>VLOOKUP(B5340,Orders!$A$1:$C$21351,3,FALSE)</f>
        <v>0.53652777777777783</v>
      </c>
      <c r="G5340" s="20" t="str">
        <f>VLOOKUP(C5340,pizzas!$A$1:$D$97,2,FALSE)</f>
        <v>prsc_argla</v>
      </c>
      <c r="H5340" s="20" t="str">
        <f>VLOOKUP(C5340,pizzas!$A$1:$D$97,3,FALSE)</f>
        <v>L</v>
      </c>
      <c r="I5340" s="20">
        <f>VLOOKUP(C5340,pizzas!$A$1:$D$97,4,FALSE)</f>
        <v>20.75</v>
      </c>
      <c r="J5340" s="20">
        <f t="shared" si="332"/>
        <v>20.75</v>
      </c>
      <c r="K5340" s="22" t="str">
        <f t="shared" si="333"/>
        <v>2015</v>
      </c>
      <c r="L5340" s="22" t="str">
        <f t="shared" si="334"/>
        <v>February</v>
      </c>
      <c r="M5340" s="22" t="str">
        <f t="shared" si="335"/>
        <v>Monday</v>
      </c>
      <c r="N5340" s="20" t="str">
        <f>VLOOKUP(G5340,pizza_types!$A$1:$D$33,2,FALSE)</f>
        <v>The Prosciutto and Arugula Pizza</v>
      </c>
      <c r="O5340" s="20" t="str">
        <f>VLOOKUP(G5340,pizza_types!$A$1:$D$33,3,FALSE)</f>
        <v>Supreme</v>
      </c>
      <c r="P5340" s="20" t="str">
        <f>VLOOKUP(G5340,pizza_types!$A$1:$D$33,4,FALSE)</f>
        <v>Prosciutto di San Daniele, Arugula, Mozzarella Cheese</v>
      </c>
    </row>
    <row r="5341" spans="1:16" x14ac:dyDescent="0.25">
      <c r="A5341" s="17">
        <v>5340</v>
      </c>
      <c r="B5341" s="17">
        <v>2364</v>
      </c>
      <c r="C5341" s="17" t="s">
        <v>42</v>
      </c>
      <c r="D5341" s="17">
        <v>1</v>
      </c>
      <c r="E5341" s="18">
        <f>VLOOKUP(B5341,Orders!$A$1:$C$21351,2,FALSE)</f>
        <v>42044</v>
      </c>
      <c r="F5341" s="19">
        <f>VLOOKUP(B5341,Orders!$A$1:$C$21351,3,FALSE)</f>
        <v>0.53652777777777783</v>
      </c>
      <c r="G5341" s="20" t="str">
        <f>VLOOKUP(C5341,pizzas!$A$1:$D$97,2,FALSE)</f>
        <v>sicilian</v>
      </c>
      <c r="H5341" s="20" t="str">
        <f>VLOOKUP(C5341,pizzas!$A$1:$D$97,3,FALSE)</f>
        <v>L</v>
      </c>
      <c r="I5341" s="20">
        <f>VLOOKUP(C5341,pizzas!$A$1:$D$97,4,FALSE)</f>
        <v>20.25</v>
      </c>
      <c r="J5341" s="20">
        <f t="shared" si="332"/>
        <v>20.25</v>
      </c>
      <c r="K5341" s="22" t="str">
        <f t="shared" si="333"/>
        <v>2015</v>
      </c>
      <c r="L5341" s="22" t="str">
        <f t="shared" si="334"/>
        <v>February</v>
      </c>
      <c r="M5341" s="22" t="str">
        <f t="shared" si="335"/>
        <v>Monday</v>
      </c>
      <c r="N5341" s="20" t="str">
        <f>VLOOKUP(G5341,pizza_types!$A$1:$D$33,2,FALSE)</f>
        <v>The Sicilian Pizza</v>
      </c>
      <c r="O5341" s="20" t="str">
        <f>VLOOKUP(G5341,pizza_types!$A$1:$D$33,3,FALSE)</f>
        <v>Supreme</v>
      </c>
      <c r="P5341" s="20" t="str">
        <f>VLOOKUP(G5341,pizza_types!$A$1:$D$33,4,FALSE)</f>
        <v>Coarse Sicilian Salami, Tomatoes, Green Olives, Luganega Sausage, Onions, Garlic</v>
      </c>
    </row>
    <row r="5342" spans="1:16" x14ac:dyDescent="0.25">
      <c r="A5342" s="17">
        <v>5341</v>
      </c>
      <c r="B5342" s="17">
        <v>2364</v>
      </c>
      <c r="C5342" s="17" t="s">
        <v>49</v>
      </c>
      <c r="D5342" s="17">
        <v>1</v>
      </c>
      <c r="E5342" s="18">
        <f>VLOOKUP(B5342,Orders!$A$1:$C$21351,2,FALSE)</f>
        <v>42044</v>
      </c>
      <c r="F5342" s="19">
        <f>VLOOKUP(B5342,Orders!$A$1:$C$21351,3,FALSE)</f>
        <v>0.53652777777777783</v>
      </c>
      <c r="G5342" s="20" t="str">
        <f>VLOOKUP(C5342,pizzas!$A$1:$D$97,2,FALSE)</f>
        <v>veggie_veg</v>
      </c>
      <c r="H5342" s="20" t="str">
        <f>VLOOKUP(C5342,pizzas!$A$1:$D$97,3,FALSE)</f>
        <v>L</v>
      </c>
      <c r="I5342" s="20">
        <f>VLOOKUP(C5342,pizzas!$A$1:$D$97,4,FALSE)</f>
        <v>20.25</v>
      </c>
      <c r="J5342" s="20">
        <f t="shared" si="332"/>
        <v>20.25</v>
      </c>
      <c r="K5342" s="22" t="str">
        <f t="shared" si="333"/>
        <v>2015</v>
      </c>
      <c r="L5342" s="22" t="str">
        <f t="shared" si="334"/>
        <v>February</v>
      </c>
      <c r="M5342" s="22" t="str">
        <f t="shared" si="335"/>
        <v>Monday</v>
      </c>
      <c r="N5342" s="20" t="str">
        <f>VLOOKUP(G5342,pizza_types!$A$1:$D$33,2,FALSE)</f>
        <v>The Vegetables + Vegetables Pizza</v>
      </c>
      <c r="O5342" s="20" t="str">
        <f>VLOOKUP(G5342,pizza_types!$A$1:$D$33,3,FALSE)</f>
        <v>Veggie</v>
      </c>
      <c r="P5342" s="20" t="str">
        <f>VLOOKUP(G5342,pizza_types!$A$1:$D$33,4,FALSE)</f>
        <v>Mushrooms, Tomatoes, Red Peppers, Green Peppers, Red Onions, Zucchini, Spinach, Garlic</v>
      </c>
    </row>
    <row r="5343" spans="1:16" x14ac:dyDescent="0.25">
      <c r="A5343" s="17">
        <v>5342</v>
      </c>
      <c r="B5343" s="17">
        <v>2365</v>
      </c>
      <c r="C5343" s="17" t="s">
        <v>64</v>
      </c>
      <c r="D5343" s="17">
        <v>1</v>
      </c>
      <c r="E5343" s="18">
        <f>VLOOKUP(B5343,Orders!$A$1:$C$21351,2,FALSE)</f>
        <v>42044</v>
      </c>
      <c r="F5343" s="19">
        <f>VLOOKUP(B5343,Orders!$A$1:$C$21351,3,FALSE)</f>
        <v>0.54343750000000002</v>
      </c>
      <c r="G5343" s="20" t="str">
        <f>VLOOKUP(C5343,pizzas!$A$1:$D$97,2,FALSE)</f>
        <v>hawaiian</v>
      </c>
      <c r="H5343" s="20" t="str">
        <f>VLOOKUP(C5343,pizzas!$A$1:$D$97,3,FALSE)</f>
        <v>L</v>
      </c>
      <c r="I5343" s="20">
        <f>VLOOKUP(C5343,pizzas!$A$1:$D$97,4,FALSE)</f>
        <v>16.5</v>
      </c>
      <c r="J5343" s="20">
        <f t="shared" si="332"/>
        <v>16.5</v>
      </c>
      <c r="K5343" s="22" t="str">
        <f t="shared" si="333"/>
        <v>2015</v>
      </c>
      <c r="L5343" s="22" t="str">
        <f t="shared" si="334"/>
        <v>February</v>
      </c>
      <c r="M5343" s="22" t="str">
        <f t="shared" si="335"/>
        <v>Monday</v>
      </c>
      <c r="N5343" s="20" t="str">
        <f>VLOOKUP(G5343,pizza_types!$A$1:$D$33,2,FALSE)</f>
        <v>The Hawaiian Pizza</v>
      </c>
      <c r="O5343" s="20" t="str">
        <f>VLOOKUP(G5343,pizza_types!$A$1:$D$33,3,FALSE)</f>
        <v>Classic</v>
      </c>
      <c r="P5343" s="20" t="str">
        <f>VLOOKUP(G5343,pizza_types!$A$1:$D$33,4,FALSE)</f>
        <v>Sliced Ham, Pineapple, Mozzarella Cheese</v>
      </c>
    </row>
    <row r="5344" spans="1:16" x14ac:dyDescent="0.25">
      <c r="A5344" s="17">
        <v>5343</v>
      </c>
      <c r="B5344" s="17">
        <v>2366</v>
      </c>
      <c r="C5344" s="17" t="s">
        <v>10</v>
      </c>
      <c r="D5344" s="17">
        <v>1</v>
      </c>
      <c r="E5344" s="18">
        <f>VLOOKUP(B5344,Orders!$A$1:$C$21351,2,FALSE)</f>
        <v>42044</v>
      </c>
      <c r="F5344" s="19">
        <f>VLOOKUP(B5344,Orders!$A$1:$C$21351,3,FALSE)</f>
        <v>0.54653935185185187</v>
      </c>
      <c r="G5344" s="20" t="str">
        <f>VLOOKUP(C5344,pizzas!$A$1:$D$97,2,FALSE)</f>
        <v>ital_supr</v>
      </c>
      <c r="H5344" s="20" t="str">
        <f>VLOOKUP(C5344,pizzas!$A$1:$D$97,3,FALSE)</f>
        <v>M</v>
      </c>
      <c r="I5344" s="20">
        <f>VLOOKUP(C5344,pizzas!$A$1:$D$97,4,FALSE)</f>
        <v>16.5</v>
      </c>
      <c r="J5344" s="20">
        <f t="shared" si="332"/>
        <v>16.5</v>
      </c>
      <c r="K5344" s="22" t="str">
        <f t="shared" si="333"/>
        <v>2015</v>
      </c>
      <c r="L5344" s="22" t="str">
        <f t="shared" si="334"/>
        <v>February</v>
      </c>
      <c r="M5344" s="22" t="str">
        <f t="shared" si="335"/>
        <v>Monday</v>
      </c>
      <c r="N5344" s="20" t="str">
        <f>VLOOKUP(G5344,pizza_types!$A$1:$D$33,2,FALSE)</f>
        <v>The Italian Supreme Pizza</v>
      </c>
      <c r="O5344" s="20" t="str">
        <f>VLOOKUP(G5344,pizza_types!$A$1:$D$33,3,FALSE)</f>
        <v>Supreme</v>
      </c>
      <c r="P5344" s="20" t="str">
        <f>VLOOKUP(G5344,pizza_types!$A$1:$D$33,4,FALSE)</f>
        <v>Calabrese Salami, Capocollo, Tomatoes, Red Onions, Green Olives, Garlic</v>
      </c>
    </row>
    <row r="5345" spans="1:16" x14ac:dyDescent="0.25">
      <c r="A5345" s="17">
        <v>5344</v>
      </c>
      <c r="B5345" s="17">
        <v>2366</v>
      </c>
      <c r="C5345" s="17" t="s">
        <v>60</v>
      </c>
      <c r="D5345" s="17">
        <v>1</v>
      </c>
      <c r="E5345" s="18">
        <f>VLOOKUP(B5345,Orders!$A$1:$C$21351,2,FALSE)</f>
        <v>42044</v>
      </c>
      <c r="F5345" s="19">
        <f>VLOOKUP(B5345,Orders!$A$1:$C$21351,3,FALSE)</f>
        <v>0.54653935185185187</v>
      </c>
      <c r="G5345" s="20" t="str">
        <f>VLOOKUP(C5345,pizzas!$A$1:$D$97,2,FALSE)</f>
        <v>thai_ckn</v>
      </c>
      <c r="H5345" s="20" t="str">
        <f>VLOOKUP(C5345,pizzas!$A$1:$D$97,3,FALSE)</f>
        <v>M</v>
      </c>
      <c r="I5345" s="20">
        <f>VLOOKUP(C5345,pizzas!$A$1:$D$97,4,FALSE)</f>
        <v>16.75</v>
      </c>
      <c r="J5345" s="20">
        <f t="shared" si="332"/>
        <v>16.75</v>
      </c>
      <c r="K5345" s="22" t="str">
        <f t="shared" si="333"/>
        <v>2015</v>
      </c>
      <c r="L5345" s="22" t="str">
        <f t="shared" si="334"/>
        <v>February</v>
      </c>
      <c r="M5345" s="22" t="str">
        <f t="shared" si="335"/>
        <v>Monday</v>
      </c>
      <c r="N5345" s="20" t="str">
        <f>VLOOKUP(G5345,pizza_types!$A$1:$D$33,2,FALSE)</f>
        <v>The Thai Chicken Pizza</v>
      </c>
      <c r="O5345" s="20" t="str">
        <f>VLOOKUP(G5345,pizza_types!$A$1:$D$33,3,FALSE)</f>
        <v>Chicken</v>
      </c>
      <c r="P5345" s="20" t="str">
        <f>VLOOKUP(G5345,pizza_types!$A$1:$D$33,4,FALSE)</f>
        <v>Chicken, Pineapple, Tomatoes, Red Peppers, Thai Sweet Chilli Sauce</v>
      </c>
    </row>
    <row r="5346" spans="1:16" x14ac:dyDescent="0.25">
      <c r="A5346" s="17">
        <v>5345</v>
      </c>
      <c r="B5346" s="17">
        <v>2366</v>
      </c>
      <c r="C5346" s="17" t="s">
        <v>73</v>
      </c>
      <c r="D5346" s="17">
        <v>1</v>
      </c>
      <c r="E5346" s="18">
        <f>VLOOKUP(B5346,Orders!$A$1:$C$21351,2,FALSE)</f>
        <v>42044</v>
      </c>
      <c r="F5346" s="19">
        <f>VLOOKUP(B5346,Orders!$A$1:$C$21351,3,FALSE)</f>
        <v>0.54653935185185187</v>
      </c>
      <c r="G5346" s="20" t="str">
        <f>VLOOKUP(C5346,pizzas!$A$1:$D$97,2,FALSE)</f>
        <v>thai_ckn</v>
      </c>
      <c r="H5346" s="20" t="str">
        <f>VLOOKUP(C5346,pizzas!$A$1:$D$97,3,FALSE)</f>
        <v>S</v>
      </c>
      <c r="I5346" s="20">
        <f>VLOOKUP(C5346,pizzas!$A$1:$D$97,4,FALSE)</f>
        <v>12.75</v>
      </c>
      <c r="J5346" s="20">
        <f t="shared" si="332"/>
        <v>12.75</v>
      </c>
      <c r="K5346" s="22" t="str">
        <f t="shared" si="333"/>
        <v>2015</v>
      </c>
      <c r="L5346" s="22" t="str">
        <f t="shared" si="334"/>
        <v>February</v>
      </c>
      <c r="M5346" s="22" t="str">
        <f t="shared" si="335"/>
        <v>Monday</v>
      </c>
      <c r="N5346" s="20" t="str">
        <f>VLOOKUP(G5346,pizza_types!$A$1:$D$33,2,FALSE)</f>
        <v>The Thai Chicken Pizza</v>
      </c>
      <c r="O5346" s="20" t="str">
        <f>VLOOKUP(G5346,pizza_types!$A$1:$D$33,3,FALSE)</f>
        <v>Chicken</v>
      </c>
      <c r="P5346" s="20" t="str">
        <f>VLOOKUP(G5346,pizza_types!$A$1:$D$33,4,FALSE)</f>
        <v>Chicken, Pineapple, Tomatoes, Red Peppers, Thai Sweet Chilli Sauce</v>
      </c>
    </row>
    <row r="5347" spans="1:16" x14ac:dyDescent="0.25">
      <c r="A5347" s="17">
        <v>5346</v>
      </c>
      <c r="B5347" s="17">
        <v>2367</v>
      </c>
      <c r="C5347" s="17" t="s">
        <v>70</v>
      </c>
      <c r="D5347" s="17">
        <v>1</v>
      </c>
      <c r="E5347" s="18">
        <f>VLOOKUP(B5347,Orders!$A$1:$C$21351,2,FALSE)</f>
        <v>42044</v>
      </c>
      <c r="F5347" s="19">
        <f>VLOOKUP(B5347,Orders!$A$1:$C$21351,3,FALSE)</f>
        <v>0.5475578703703704</v>
      </c>
      <c r="G5347" s="20" t="str">
        <f>VLOOKUP(C5347,pizzas!$A$1:$D$97,2,FALSE)</f>
        <v>pep_msh_pep</v>
      </c>
      <c r="H5347" s="20" t="str">
        <f>VLOOKUP(C5347,pizzas!$A$1:$D$97,3,FALSE)</f>
        <v>M</v>
      </c>
      <c r="I5347" s="20">
        <f>VLOOKUP(C5347,pizzas!$A$1:$D$97,4,FALSE)</f>
        <v>14.5</v>
      </c>
      <c r="J5347" s="20">
        <f t="shared" si="332"/>
        <v>14.5</v>
      </c>
      <c r="K5347" s="22" t="str">
        <f t="shared" si="333"/>
        <v>2015</v>
      </c>
      <c r="L5347" s="22" t="str">
        <f t="shared" si="334"/>
        <v>February</v>
      </c>
      <c r="M5347" s="22" t="str">
        <f t="shared" si="335"/>
        <v>Monday</v>
      </c>
      <c r="N5347" s="20" t="str">
        <f>VLOOKUP(G5347,pizza_types!$A$1:$D$33,2,FALSE)</f>
        <v>The Pepperoni, Mushroom, and Peppers Pizza</v>
      </c>
      <c r="O5347" s="20" t="str">
        <f>VLOOKUP(G5347,pizza_types!$A$1:$D$33,3,FALSE)</f>
        <v>Classic</v>
      </c>
      <c r="P5347" s="20" t="str">
        <f>VLOOKUP(G5347,pizza_types!$A$1:$D$33,4,FALSE)</f>
        <v>Pepperoni, Mushrooms, Green Peppers</v>
      </c>
    </row>
    <row r="5348" spans="1:16" x14ac:dyDescent="0.25">
      <c r="A5348" s="17">
        <v>5347</v>
      </c>
      <c r="B5348" s="17">
        <v>2367</v>
      </c>
      <c r="C5348" s="17" t="s">
        <v>40</v>
      </c>
      <c r="D5348" s="17">
        <v>1</v>
      </c>
      <c r="E5348" s="18">
        <f>VLOOKUP(B5348,Orders!$A$1:$C$21351,2,FALSE)</f>
        <v>42044</v>
      </c>
      <c r="F5348" s="19">
        <f>VLOOKUP(B5348,Orders!$A$1:$C$21351,3,FALSE)</f>
        <v>0.5475578703703704</v>
      </c>
      <c r="G5348" s="20" t="str">
        <f>VLOOKUP(C5348,pizzas!$A$1:$D$97,2,FALSE)</f>
        <v>spinach_fet</v>
      </c>
      <c r="H5348" s="20" t="str">
        <f>VLOOKUP(C5348,pizzas!$A$1:$D$97,3,FALSE)</f>
        <v>L</v>
      </c>
      <c r="I5348" s="20">
        <f>VLOOKUP(C5348,pizzas!$A$1:$D$97,4,FALSE)</f>
        <v>20.25</v>
      </c>
      <c r="J5348" s="20">
        <f t="shared" si="332"/>
        <v>20.25</v>
      </c>
      <c r="K5348" s="22" t="str">
        <f t="shared" si="333"/>
        <v>2015</v>
      </c>
      <c r="L5348" s="22" t="str">
        <f t="shared" si="334"/>
        <v>February</v>
      </c>
      <c r="M5348" s="22" t="str">
        <f t="shared" si="335"/>
        <v>Monday</v>
      </c>
      <c r="N5348" s="20" t="str">
        <f>VLOOKUP(G5348,pizza_types!$A$1:$D$33,2,FALSE)</f>
        <v>The Spinach and Feta Pizza</v>
      </c>
      <c r="O5348" s="20" t="str">
        <f>VLOOKUP(G5348,pizza_types!$A$1:$D$33,3,FALSE)</f>
        <v>Veggie</v>
      </c>
      <c r="P5348" s="20" t="str">
        <f>VLOOKUP(G5348,pizza_types!$A$1:$D$33,4,FALSE)</f>
        <v>Spinach, Mushrooms, Red Onions, Feta Cheese, Garlic</v>
      </c>
    </row>
    <row r="5349" spans="1:16" x14ac:dyDescent="0.25">
      <c r="A5349" s="17">
        <v>5348</v>
      </c>
      <c r="B5349" s="17">
        <v>2368</v>
      </c>
      <c r="C5349" s="17" t="s">
        <v>69</v>
      </c>
      <c r="D5349" s="17">
        <v>1</v>
      </c>
      <c r="E5349" s="18">
        <f>VLOOKUP(B5349,Orders!$A$1:$C$21351,2,FALSE)</f>
        <v>42044</v>
      </c>
      <c r="F5349" s="19">
        <f>VLOOKUP(B5349,Orders!$A$1:$C$21351,3,FALSE)</f>
        <v>0.56603009259259263</v>
      </c>
      <c r="G5349" s="20" t="str">
        <f>VLOOKUP(C5349,pizzas!$A$1:$D$97,2,FALSE)</f>
        <v>southw_ckn</v>
      </c>
      <c r="H5349" s="20" t="str">
        <f>VLOOKUP(C5349,pizzas!$A$1:$D$97,3,FALSE)</f>
        <v>M</v>
      </c>
      <c r="I5349" s="20">
        <f>VLOOKUP(C5349,pizzas!$A$1:$D$97,4,FALSE)</f>
        <v>16.75</v>
      </c>
      <c r="J5349" s="20">
        <f t="shared" si="332"/>
        <v>16.75</v>
      </c>
      <c r="K5349" s="22" t="str">
        <f t="shared" si="333"/>
        <v>2015</v>
      </c>
      <c r="L5349" s="22" t="str">
        <f t="shared" si="334"/>
        <v>February</v>
      </c>
      <c r="M5349" s="22" t="str">
        <f t="shared" si="335"/>
        <v>Monday</v>
      </c>
      <c r="N5349" s="20" t="str">
        <f>VLOOKUP(G5349,pizza_types!$A$1:$D$33,2,FALSE)</f>
        <v>The Southwest Chicken Pizza</v>
      </c>
      <c r="O5349" s="20" t="str">
        <f>VLOOKUP(G5349,pizza_types!$A$1:$D$33,3,FALSE)</f>
        <v>Chicken</v>
      </c>
      <c r="P5349" s="20" t="str">
        <f>VLOOKUP(G5349,pizza_types!$A$1:$D$33,4,FALSE)</f>
        <v>Chicken, Tomatoes, Red Peppers, Red Onions, Jalapeno Peppers, Corn, Cilantro, Chipotle Sauce</v>
      </c>
    </row>
    <row r="5350" spans="1:16" x14ac:dyDescent="0.25">
      <c r="A5350" s="17">
        <v>5349</v>
      </c>
      <c r="B5350" s="17">
        <v>2369</v>
      </c>
      <c r="C5350" s="17" t="s">
        <v>31</v>
      </c>
      <c r="D5350" s="17">
        <v>1</v>
      </c>
      <c r="E5350" s="18">
        <f>VLOOKUP(B5350,Orders!$A$1:$C$21351,2,FALSE)</f>
        <v>42044</v>
      </c>
      <c r="F5350" s="19">
        <f>VLOOKUP(B5350,Orders!$A$1:$C$21351,3,FALSE)</f>
        <v>0.58355324074074078</v>
      </c>
      <c r="G5350" s="20" t="str">
        <f>VLOOKUP(C5350,pizzas!$A$1:$D$97,2,FALSE)</f>
        <v>big_meat</v>
      </c>
      <c r="H5350" s="20" t="str">
        <f>VLOOKUP(C5350,pizzas!$A$1:$D$97,3,FALSE)</f>
        <v>S</v>
      </c>
      <c r="I5350" s="20">
        <f>VLOOKUP(C5350,pizzas!$A$1:$D$97,4,FALSE)</f>
        <v>12</v>
      </c>
      <c r="J5350" s="20">
        <f t="shared" si="332"/>
        <v>12</v>
      </c>
      <c r="K5350" s="22" t="str">
        <f t="shared" si="333"/>
        <v>2015</v>
      </c>
      <c r="L5350" s="22" t="str">
        <f t="shared" si="334"/>
        <v>February</v>
      </c>
      <c r="M5350" s="22" t="str">
        <f t="shared" si="335"/>
        <v>Monday</v>
      </c>
      <c r="N5350" s="20" t="str">
        <f>VLOOKUP(G5350,pizza_types!$A$1:$D$33,2,FALSE)</f>
        <v>The Big Meat Pizza</v>
      </c>
      <c r="O5350" s="20" t="str">
        <f>VLOOKUP(G5350,pizza_types!$A$1:$D$33,3,FALSE)</f>
        <v>Classic</v>
      </c>
      <c r="P5350" s="20" t="str">
        <f>VLOOKUP(G5350,pizza_types!$A$1:$D$33,4,FALSE)</f>
        <v>Bacon, Pepperoni, Italian Sausage, Chorizo Sausage</v>
      </c>
    </row>
    <row r="5351" spans="1:16" x14ac:dyDescent="0.25">
      <c r="A5351" s="17">
        <v>5350</v>
      </c>
      <c r="B5351" s="17">
        <v>2369</v>
      </c>
      <c r="C5351" s="17" t="s">
        <v>27</v>
      </c>
      <c r="D5351" s="17">
        <v>1</v>
      </c>
      <c r="E5351" s="18">
        <f>VLOOKUP(B5351,Orders!$A$1:$C$21351,2,FALSE)</f>
        <v>42044</v>
      </c>
      <c r="F5351" s="19">
        <f>VLOOKUP(B5351,Orders!$A$1:$C$21351,3,FALSE)</f>
        <v>0.58355324074074078</v>
      </c>
      <c r="G5351" s="20" t="str">
        <f>VLOOKUP(C5351,pizzas!$A$1:$D$97,2,FALSE)</f>
        <v>cali_ckn</v>
      </c>
      <c r="H5351" s="20" t="str">
        <f>VLOOKUP(C5351,pizzas!$A$1:$D$97,3,FALSE)</f>
        <v>M</v>
      </c>
      <c r="I5351" s="20">
        <f>VLOOKUP(C5351,pizzas!$A$1:$D$97,4,FALSE)</f>
        <v>16.75</v>
      </c>
      <c r="J5351" s="20">
        <f t="shared" si="332"/>
        <v>16.75</v>
      </c>
      <c r="K5351" s="22" t="str">
        <f t="shared" si="333"/>
        <v>2015</v>
      </c>
      <c r="L5351" s="22" t="str">
        <f t="shared" si="334"/>
        <v>February</v>
      </c>
      <c r="M5351" s="22" t="str">
        <f t="shared" si="335"/>
        <v>Monday</v>
      </c>
      <c r="N5351" s="20" t="str">
        <f>VLOOKUP(G5351,pizza_types!$A$1:$D$33,2,FALSE)</f>
        <v>The California Chicken Pizza</v>
      </c>
      <c r="O5351" s="20" t="str">
        <f>VLOOKUP(G5351,pizza_types!$A$1:$D$33,3,FALSE)</f>
        <v>Chicken</v>
      </c>
      <c r="P5351" s="20" t="str">
        <f>VLOOKUP(G5351,pizza_types!$A$1:$D$33,4,FALSE)</f>
        <v>Chicken, Artichoke, Spinach, Garlic, Jalapeno Peppers, Fontina Cheese, Gouda Cheese</v>
      </c>
    </row>
    <row r="5352" spans="1:16" x14ac:dyDescent="0.25">
      <c r="A5352" s="17">
        <v>5351</v>
      </c>
      <c r="B5352" s="17">
        <v>2369</v>
      </c>
      <c r="C5352" s="17" t="s">
        <v>6</v>
      </c>
      <c r="D5352" s="17">
        <v>1</v>
      </c>
      <c r="E5352" s="18">
        <f>VLOOKUP(B5352,Orders!$A$1:$C$21351,2,FALSE)</f>
        <v>42044</v>
      </c>
      <c r="F5352" s="19">
        <f>VLOOKUP(B5352,Orders!$A$1:$C$21351,3,FALSE)</f>
        <v>0.58355324074074078</v>
      </c>
      <c r="G5352" s="20" t="str">
        <f>VLOOKUP(C5352,pizzas!$A$1:$D$97,2,FALSE)</f>
        <v>five_cheese</v>
      </c>
      <c r="H5352" s="20" t="str">
        <f>VLOOKUP(C5352,pizzas!$A$1:$D$97,3,FALSE)</f>
        <v>L</v>
      </c>
      <c r="I5352" s="20">
        <f>VLOOKUP(C5352,pizzas!$A$1:$D$97,4,FALSE)</f>
        <v>18.5</v>
      </c>
      <c r="J5352" s="20">
        <f t="shared" si="332"/>
        <v>18.5</v>
      </c>
      <c r="K5352" s="22" t="str">
        <f t="shared" si="333"/>
        <v>2015</v>
      </c>
      <c r="L5352" s="22" t="str">
        <f t="shared" si="334"/>
        <v>February</v>
      </c>
      <c r="M5352" s="22" t="str">
        <f t="shared" si="335"/>
        <v>Monday</v>
      </c>
      <c r="N5352" s="20" t="str">
        <f>VLOOKUP(G5352,pizza_types!$A$1:$D$33,2,FALSE)</f>
        <v>The Five Cheese Pizza</v>
      </c>
      <c r="O5352" s="20" t="str">
        <f>VLOOKUP(G5352,pizza_types!$A$1:$D$33,3,FALSE)</f>
        <v>Veggie</v>
      </c>
      <c r="P5352" s="20" t="str">
        <f>VLOOKUP(G5352,pizza_types!$A$1:$D$33,4,FALSE)</f>
        <v>Mozzarella Cheese, Provolone Cheese, Smoked Gouda Cheese, Romano Cheese, Blue Cheese, Garlic</v>
      </c>
    </row>
    <row r="5353" spans="1:16" x14ac:dyDescent="0.25">
      <c r="A5353" s="17">
        <v>5352</v>
      </c>
      <c r="B5353" s="17">
        <v>2369</v>
      </c>
      <c r="C5353" s="17" t="s">
        <v>10</v>
      </c>
      <c r="D5353" s="17">
        <v>1</v>
      </c>
      <c r="E5353" s="18">
        <f>VLOOKUP(B5353,Orders!$A$1:$C$21351,2,FALSE)</f>
        <v>42044</v>
      </c>
      <c r="F5353" s="19">
        <f>VLOOKUP(B5353,Orders!$A$1:$C$21351,3,FALSE)</f>
        <v>0.58355324074074078</v>
      </c>
      <c r="G5353" s="20" t="str">
        <f>VLOOKUP(C5353,pizzas!$A$1:$D$97,2,FALSE)</f>
        <v>ital_supr</v>
      </c>
      <c r="H5353" s="20" t="str">
        <f>VLOOKUP(C5353,pizzas!$A$1:$D$97,3,FALSE)</f>
        <v>M</v>
      </c>
      <c r="I5353" s="20">
        <f>VLOOKUP(C5353,pizzas!$A$1:$D$97,4,FALSE)</f>
        <v>16.5</v>
      </c>
      <c r="J5353" s="20">
        <f t="shared" si="332"/>
        <v>16.5</v>
      </c>
      <c r="K5353" s="22" t="str">
        <f t="shared" si="333"/>
        <v>2015</v>
      </c>
      <c r="L5353" s="22" t="str">
        <f t="shared" si="334"/>
        <v>February</v>
      </c>
      <c r="M5353" s="22" t="str">
        <f t="shared" si="335"/>
        <v>Monday</v>
      </c>
      <c r="N5353" s="20" t="str">
        <f>VLOOKUP(G5353,pizza_types!$A$1:$D$33,2,FALSE)</f>
        <v>The Italian Supreme Pizza</v>
      </c>
      <c r="O5353" s="20" t="str">
        <f>VLOOKUP(G5353,pizza_types!$A$1:$D$33,3,FALSE)</f>
        <v>Supreme</v>
      </c>
      <c r="P5353" s="20" t="str">
        <f>VLOOKUP(G5353,pizza_types!$A$1:$D$33,4,FALSE)</f>
        <v>Calabrese Salami, Capocollo, Tomatoes, Red Onions, Green Olives, Garlic</v>
      </c>
    </row>
    <row r="5354" spans="1:16" x14ac:dyDescent="0.25">
      <c r="A5354" s="17">
        <v>5353</v>
      </c>
      <c r="B5354" s="17">
        <v>2369</v>
      </c>
      <c r="C5354" s="17" t="s">
        <v>46</v>
      </c>
      <c r="D5354" s="17">
        <v>1</v>
      </c>
      <c r="E5354" s="18">
        <f>VLOOKUP(B5354,Orders!$A$1:$C$21351,2,FALSE)</f>
        <v>42044</v>
      </c>
      <c r="F5354" s="19">
        <f>VLOOKUP(B5354,Orders!$A$1:$C$21351,3,FALSE)</f>
        <v>0.58355324074074078</v>
      </c>
      <c r="G5354" s="20" t="str">
        <f>VLOOKUP(C5354,pizzas!$A$1:$D$97,2,FALSE)</f>
        <v>pepperoni</v>
      </c>
      <c r="H5354" s="20" t="str">
        <f>VLOOKUP(C5354,pizzas!$A$1:$D$97,3,FALSE)</f>
        <v>M</v>
      </c>
      <c r="I5354" s="20">
        <f>VLOOKUP(C5354,pizzas!$A$1:$D$97,4,FALSE)</f>
        <v>12.5</v>
      </c>
      <c r="J5354" s="20">
        <f t="shared" si="332"/>
        <v>12.5</v>
      </c>
      <c r="K5354" s="22" t="str">
        <f t="shared" si="333"/>
        <v>2015</v>
      </c>
      <c r="L5354" s="22" t="str">
        <f t="shared" si="334"/>
        <v>February</v>
      </c>
      <c r="M5354" s="22" t="str">
        <f t="shared" si="335"/>
        <v>Monday</v>
      </c>
      <c r="N5354" s="20" t="str">
        <f>VLOOKUP(G5354,pizza_types!$A$1:$D$33,2,FALSE)</f>
        <v>The Pepperoni Pizza</v>
      </c>
      <c r="O5354" s="20" t="str">
        <f>VLOOKUP(G5354,pizza_types!$A$1:$D$33,3,FALSE)</f>
        <v>Classic</v>
      </c>
      <c r="P5354" s="20" t="str">
        <f>VLOOKUP(G5354,pizza_types!$A$1:$D$33,4,FALSE)</f>
        <v>Mozzarella Cheese, Pepperoni</v>
      </c>
    </row>
    <row r="5355" spans="1:16" x14ac:dyDescent="0.25">
      <c r="A5355" s="17">
        <v>5354</v>
      </c>
      <c r="B5355" s="17">
        <v>2369</v>
      </c>
      <c r="C5355" s="17" t="s">
        <v>58</v>
      </c>
      <c r="D5355" s="17">
        <v>1</v>
      </c>
      <c r="E5355" s="18">
        <f>VLOOKUP(B5355,Orders!$A$1:$C$21351,2,FALSE)</f>
        <v>42044</v>
      </c>
      <c r="F5355" s="19">
        <f>VLOOKUP(B5355,Orders!$A$1:$C$21351,3,FALSE)</f>
        <v>0.58355324074074078</v>
      </c>
      <c r="G5355" s="20" t="str">
        <f>VLOOKUP(C5355,pizzas!$A$1:$D$97,2,FALSE)</f>
        <v>peppr_salami</v>
      </c>
      <c r="H5355" s="20" t="str">
        <f>VLOOKUP(C5355,pizzas!$A$1:$D$97,3,FALSE)</f>
        <v>L</v>
      </c>
      <c r="I5355" s="20">
        <f>VLOOKUP(C5355,pizzas!$A$1:$D$97,4,FALSE)</f>
        <v>20.75</v>
      </c>
      <c r="J5355" s="20">
        <f t="shared" si="332"/>
        <v>20.75</v>
      </c>
      <c r="K5355" s="22" t="str">
        <f t="shared" si="333"/>
        <v>2015</v>
      </c>
      <c r="L5355" s="22" t="str">
        <f t="shared" si="334"/>
        <v>February</v>
      </c>
      <c r="M5355" s="22" t="str">
        <f t="shared" si="335"/>
        <v>Monday</v>
      </c>
      <c r="N5355" s="20" t="str">
        <f>VLOOKUP(G5355,pizza_types!$A$1:$D$33,2,FALSE)</f>
        <v>The Pepper Salami Pizza</v>
      </c>
      <c r="O5355" s="20" t="str">
        <f>VLOOKUP(G5355,pizza_types!$A$1:$D$33,3,FALSE)</f>
        <v>Supreme</v>
      </c>
      <c r="P5355" s="20" t="str">
        <f>VLOOKUP(G5355,pizza_types!$A$1:$D$33,4,FALSE)</f>
        <v>Genoa Salami, Capocollo, Pepperoni, Tomatoes, Asiago Cheese, Garlic</v>
      </c>
    </row>
    <row r="5356" spans="1:16" x14ac:dyDescent="0.25">
      <c r="A5356" s="17">
        <v>5355</v>
      </c>
      <c r="B5356" s="17">
        <v>2369</v>
      </c>
      <c r="C5356" s="17" t="s">
        <v>71</v>
      </c>
      <c r="D5356" s="17">
        <v>1</v>
      </c>
      <c r="E5356" s="18">
        <f>VLOOKUP(B5356,Orders!$A$1:$C$21351,2,FALSE)</f>
        <v>42044</v>
      </c>
      <c r="F5356" s="19">
        <f>VLOOKUP(B5356,Orders!$A$1:$C$21351,3,FALSE)</f>
        <v>0.58355324074074078</v>
      </c>
      <c r="G5356" s="20" t="str">
        <f>VLOOKUP(C5356,pizzas!$A$1:$D$97,2,FALSE)</f>
        <v>sicilian</v>
      </c>
      <c r="H5356" s="20" t="str">
        <f>VLOOKUP(C5356,pizzas!$A$1:$D$97,3,FALSE)</f>
        <v>S</v>
      </c>
      <c r="I5356" s="20">
        <f>VLOOKUP(C5356,pizzas!$A$1:$D$97,4,FALSE)</f>
        <v>12.25</v>
      </c>
      <c r="J5356" s="20">
        <f t="shared" si="332"/>
        <v>12.25</v>
      </c>
      <c r="K5356" s="22" t="str">
        <f t="shared" si="333"/>
        <v>2015</v>
      </c>
      <c r="L5356" s="22" t="str">
        <f t="shared" si="334"/>
        <v>February</v>
      </c>
      <c r="M5356" s="22" t="str">
        <f t="shared" si="335"/>
        <v>Monday</v>
      </c>
      <c r="N5356" s="20" t="str">
        <f>VLOOKUP(G5356,pizza_types!$A$1:$D$33,2,FALSE)</f>
        <v>The Sicilian Pizza</v>
      </c>
      <c r="O5356" s="20" t="str">
        <f>VLOOKUP(G5356,pizza_types!$A$1:$D$33,3,FALSE)</f>
        <v>Supreme</v>
      </c>
      <c r="P5356" s="20" t="str">
        <f>VLOOKUP(G5356,pizza_types!$A$1:$D$33,4,FALSE)</f>
        <v>Coarse Sicilian Salami, Tomatoes, Green Olives, Luganega Sausage, Onions, Garlic</v>
      </c>
    </row>
    <row r="5357" spans="1:16" x14ac:dyDescent="0.25">
      <c r="A5357" s="17">
        <v>5356</v>
      </c>
      <c r="B5357" s="17">
        <v>2369</v>
      </c>
      <c r="C5357" s="17" t="s">
        <v>24</v>
      </c>
      <c r="D5357" s="17">
        <v>1</v>
      </c>
      <c r="E5357" s="18">
        <f>VLOOKUP(B5357,Orders!$A$1:$C$21351,2,FALSE)</f>
        <v>42044</v>
      </c>
      <c r="F5357" s="19">
        <f>VLOOKUP(B5357,Orders!$A$1:$C$21351,3,FALSE)</f>
        <v>0.58355324074074078</v>
      </c>
      <c r="G5357" s="20" t="str">
        <f>VLOOKUP(C5357,pizzas!$A$1:$D$97,2,FALSE)</f>
        <v>southw_ckn</v>
      </c>
      <c r="H5357" s="20" t="str">
        <f>VLOOKUP(C5357,pizzas!$A$1:$D$97,3,FALSE)</f>
        <v>L</v>
      </c>
      <c r="I5357" s="20">
        <f>VLOOKUP(C5357,pizzas!$A$1:$D$97,4,FALSE)</f>
        <v>20.75</v>
      </c>
      <c r="J5357" s="20">
        <f t="shared" si="332"/>
        <v>20.75</v>
      </c>
      <c r="K5357" s="22" t="str">
        <f t="shared" si="333"/>
        <v>2015</v>
      </c>
      <c r="L5357" s="22" t="str">
        <f t="shared" si="334"/>
        <v>February</v>
      </c>
      <c r="M5357" s="22" t="str">
        <f t="shared" si="335"/>
        <v>Monday</v>
      </c>
      <c r="N5357" s="20" t="str">
        <f>VLOOKUP(G5357,pizza_types!$A$1:$D$33,2,FALSE)</f>
        <v>The Southwest Chicken Pizza</v>
      </c>
      <c r="O5357" s="20" t="str">
        <f>VLOOKUP(G5357,pizza_types!$A$1:$D$33,3,FALSE)</f>
        <v>Chicken</v>
      </c>
      <c r="P5357" s="20" t="str">
        <f>VLOOKUP(G5357,pizza_types!$A$1:$D$33,4,FALSE)</f>
        <v>Chicken, Tomatoes, Red Peppers, Red Onions, Jalapeno Peppers, Corn, Cilantro, Chipotle Sauce</v>
      </c>
    </row>
    <row r="5358" spans="1:16" x14ac:dyDescent="0.25">
      <c r="A5358" s="17">
        <v>5357</v>
      </c>
      <c r="B5358" s="17">
        <v>2369</v>
      </c>
      <c r="C5358" s="17" t="s">
        <v>69</v>
      </c>
      <c r="D5358" s="17">
        <v>1</v>
      </c>
      <c r="E5358" s="18">
        <f>VLOOKUP(B5358,Orders!$A$1:$C$21351,2,FALSE)</f>
        <v>42044</v>
      </c>
      <c r="F5358" s="19">
        <f>VLOOKUP(B5358,Orders!$A$1:$C$21351,3,FALSE)</f>
        <v>0.58355324074074078</v>
      </c>
      <c r="G5358" s="20" t="str">
        <f>VLOOKUP(C5358,pizzas!$A$1:$D$97,2,FALSE)</f>
        <v>southw_ckn</v>
      </c>
      <c r="H5358" s="20" t="str">
        <f>VLOOKUP(C5358,pizzas!$A$1:$D$97,3,FALSE)</f>
        <v>M</v>
      </c>
      <c r="I5358" s="20">
        <f>VLOOKUP(C5358,pizzas!$A$1:$D$97,4,FALSE)</f>
        <v>16.75</v>
      </c>
      <c r="J5358" s="20">
        <f t="shared" si="332"/>
        <v>16.75</v>
      </c>
      <c r="K5358" s="22" t="str">
        <f t="shared" si="333"/>
        <v>2015</v>
      </c>
      <c r="L5358" s="22" t="str">
        <f t="shared" si="334"/>
        <v>February</v>
      </c>
      <c r="M5358" s="22" t="str">
        <f t="shared" si="335"/>
        <v>Monday</v>
      </c>
      <c r="N5358" s="20" t="str">
        <f>VLOOKUP(G5358,pizza_types!$A$1:$D$33,2,FALSE)</f>
        <v>The Southwest Chicken Pizza</v>
      </c>
      <c r="O5358" s="20" t="str">
        <f>VLOOKUP(G5358,pizza_types!$A$1:$D$33,3,FALSE)</f>
        <v>Chicken</v>
      </c>
      <c r="P5358" s="20" t="str">
        <f>VLOOKUP(G5358,pizza_types!$A$1:$D$33,4,FALSE)</f>
        <v>Chicken, Tomatoes, Red Peppers, Red Onions, Jalapeno Peppers, Corn, Cilantro, Chipotle Sauce</v>
      </c>
    </row>
    <row r="5359" spans="1:16" x14ac:dyDescent="0.25">
      <c r="A5359" s="17">
        <v>5358</v>
      </c>
      <c r="B5359" s="17">
        <v>2369</v>
      </c>
      <c r="C5359" s="17" t="s">
        <v>9</v>
      </c>
      <c r="D5359" s="17">
        <v>1</v>
      </c>
      <c r="E5359" s="18">
        <f>VLOOKUP(B5359,Orders!$A$1:$C$21351,2,FALSE)</f>
        <v>42044</v>
      </c>
      <c r="F5359" s="19">
        <f>VLOOKUP(B5359,Orders!$A$1:$C$21351,3,FALSE)</f>
        <v>0.58355324074074078</v>
      </c>
      <c r="G5359" s="20" t="str">
        <f>VLOOKUP(C5359,pizzas!$A$1:$D$97,2,FALSE)</f>
        <v>thai_ckn</v>
      </c>
      <c r="H5359" s="20" t="str">
        <f>VLOOKUP(C5359,pizzas!$A$1:$D$97,3,FALSE)</f>
        <v>L</v>
      </c>
      <c r="I5359" s="20">
        <f>VLOOKUP(C5359,pizzas!$A$1:$D$97,4,FALSE)</f>
        <v>20.75</v>
      </c>
      <c r="J5359" s="20">
        <f t="shared" si="332"/>
        <v>20.75</v>
      </c>
      <c r="K5359" s="22" t="str">
        <f t="shared" si="333"/>
        <v>2015</v>
      </c>
      <c r="L5359" s="22" t="str">
        <f t="shared" si="334"/>
        <v>February</v>
      </c>
      <c r="M5359" s="22" t="str">
        <f t="shared" si="335"/>
        <v>Monday</v>
      </c>
      <c r="N5359" s="20" t="str">
        <f>VLOOKUP(G5359,pizza_types!$A$1:$D$33,2,FALSE)</f>
        <v>The Thai Chicken Pizza</v>
      </c>
      <c r="O5359" s="20" t="str">
        <f>VLOOKUP(G5359,pizza_types!$A$1:$D$33,3,FALSE)</f>
        <v>Chicken</v>
      </c>
      <c r="P5359" s="20" t="str">
        <f>VLOOKUP(G5359,pizza_types!$A$1:$D$33,4,FALSE)</f>
        <v>Chicken, Pineapple, Tomatoes, Red Peppers, Thai Sweet Chilli Sauce</v>
      </c>
    </row>
    <row r="5360" spans="1:16" x14ac:dyDescent="0.25">
      <c r="A5360" s="17">
        <v>5359</v>
      </c>
      <c r="B5360" s="17">
        <v>2369</v>
      </c>
      <c r="C5360" s="17" t="s">
        <v>13</v>
      </c>
      <c r="D5360" s="17">
        <v>1</v>
      </c>
      <c r="E5360" s="18">
        <f>VLOOKUP(B5360,Orders!$A$1:$C$21351,2,FALSE)</f>
        <v>42044</v>
      </c>
      <c r="F5360" s="19">
        <f>VLOOKUP(B5360,Orders!$A$1:$C$21351,3,FALSE)</f>
        <v>0.58355324074074078</v>
      </c>
      <c r="G5360" s="20" t="str">
        <f>VLOOKUP(C5360,pizzas!$A$1:$D$97,2,FALSE)</f>
        <v>the_greek</v>
      </c>
      <c r="H5360" s="20" t="str">
        <f>VLOOKUP(C5360,pizzas!$A$1:$D$97,3,FALSE)</f>
        <v>S</v>
      </c>
      <c r="I5360" s="20">
        <f>VLOOKUP(C5360,pizzas!$A$1:$D$97,4,FALSE)</f>
        <v>12</v>
      </c>
      <c r="J5360" s="20">
        <f t="shared" si="332"/>
        <v>12</v>
      </c>
      <c r="K5360" s="22" t="str">
        <f t="shared" si="333"/>
        <v>2015</v>
      </c>
      <c r="L5360" s="22" t="str">
        <f t="shared" si="334"/>
        <v>February</v>
      </c>
      <c r="M5360" s="22" t="str">
        <f t="shared" si="335"/>
        <v>Monday</v>
      </c>
      <c r="N5360" s="20" t="str">
        <f>VLOOKUP(G5360,pizza_types!$A$1:$D$33,2,FALSE)</f>
        <v>The Greek Pizza</v>
      </c>
      <c r="O5360" s="20" t="str">
        <f>VLOOKUP(G5360,pizza_types!$A$1:$D$33,3,FALSE)</f>
        <v>Classic</v>
      </c>
      <c r="P5360" s="20" t="str">
        <f>VLOOKUP(G5360,pizza_types!$A$1:$D$33,4,FALSE)</f>
        <v>Kalamata Olives, Feta Cheese, Tomatoes, Garlic, Beef Chuck Roast, Red Onions</v>
      </c>
    </row>
    <row r="5361" spans="1:16" x14ac:dyDescent="0.25">
      <c r="A5361" s="17">
        <v>5360</v>
      </c>
      <c r="B5361" s="17">
        <v>2369</v>
      </c>
      <c r="C5361" s="17" t="s">
        <v>63</v>
      </c>
      <c r="D5361" s="17">
        <v>1</v>
      </c>
      <c r="E5361" s="18">
        <f>VLOOKUP(B5361,Orders!$A$1:$C$21351,2,FALSE)</f>
        <v>42044</v>
      </c>
      <c r="F5361" s="19">
        <f>VLOOKUP(B5361,Orders!$A$1:$C$21351,3,FALSE)</f>
        <v>0.58355324074074078</v>
      </c>
      <c r="G5361" s="20" t="str">
        <f>VLOOKUP(C5361,pizzas!$A$1:$D$97,2,FALSE)</f>
        <v>the_greek</v>
      </c>
      <c r="H5361" s="20" t="str">
        <f>VLOOKUP(C5361,pizzas!$A$1:$D$97,3,FALSE)</f>
        <v>XL</v>
      </c>
      <c r="I5361" s="20">
        <f>VLOOKUP(C5361,pizzas!$A$1:$D$97,4,FALSE)</f>
        <v>25.5</v>
      </c>
      <c r="J5361" s="20">
        <f t="shared" si="332"/>
        <v>25.5</v>
      </c>
      <c r="K5361" s="22" t="str">
        <f t="shared" si="333"/>
        <v>2015</v>
      </c>
      <c r="L5361" s="22" t="str">
        <f t="shared" si="334"/>
        <v>February</v>
      </c>
      <c r="M5361" s="22" t="str">
        <f t="shared" si="335"/>
        <v>Monday</v>
      </c>
      <c r="N5361" s="20" t="str">
        <f>VLOOKUP(G5361,pizza_types!$A$1:$D$33,2,FALSE)</f>
        <v>The Greek Pizza</v>
      </c>
      <c r="O5361" s="20" t="str">
        <f>VLOOKUP(G5361,pizza_types!$A$1:$D$33,3,FALSE)</f>
        <v>Classic</v>
      </c>
      <c r="P5361" s="20" t="str">
        <f>VLOOKUP(G5361,pizza_types!$A$1:$D$33,4,FALSE)</f>
        <v>Kalamata Olives, Feta Cheese, Tomatoes, Garlic, Beef Chuck Roast, Red Onions</v>
      </c>
    </row>
    <row r="5362" spans="1:16" x14ac:dyDescent="0.25">
      <c r="A5362" s="17">
        <v>5361</v>
      </c>
      <c r="B5362" s="17">
        <v>2370</v>
      </c>
      <c r="C5362" s="17" t="s">
        <v>81</v>
      </c>
      <c r="D5362" s="17">
        <v>1</v>
      </c>
      <c r="E5362" s="18">
        <f>VLOOKUP(B5362,Orders!$A$1:$C$21351,2,FALSE)</f>
        <v>42044</v>
      </c>
      <c r="F5362" s="19">
        <f>VLOOKUP(B5362,Orders!$A$1:$C$21351,3,FALSE)</f>
        <v>0.58359953703703704</v>
      </c>
      <c r="G5362" s="20" t="str">
        <f>VLOOKUP(C5362,pizzas!$A$1:$D$97,2,FALSE)</f>
        <v>ital_veggie</v>
      </c>
      <c r="H5362" s="20" t="str">
        <f>VLOOKUP(C5362,pizzas!$A$1:$D$97,3,FALSE)</f>
        <v>M</v>
      </c>
      <c r="I5362" s="20">
        <f>VLOOKUP(C5362,pizzas!$A$1:$D$97,4,FALSE)</f>
        <v>16.75</v>
      </c>
      <c r="J5362" s="20">
        <f t="shared" si="332"/>
        <v>16.75</v>
      </c>
      <c r="K5362" s="22" t="str">
        <f t="shared" si="333"/>
        <v>2015</v>
      </c>
      <c r="L5362" s="22" t="str">
        <f t="shared" si="334"/>
        <v>February</v>
      </c>
      <c r="M5362" s="22" t="str">
        <f t="shared" si="335"/>
        <v>Monday</v>
      </c>
      <c r="N5362" s="20" t="str">
        <f>VLOOKUP(G5362,pizza_types!$A$1:$D$33,2,FALSE)</f>
        <v>The Italian Vegetables Pizza</v>
      </c>
      <c r="O5362" s="20" t="str">
        <f>VLOOKUP(G5362,pizza_types!$A$1:$D$33,3,FALSE)</f>
        <v>Veggie</v>
      </c>
      <c r="P5362" s="20" t="str">
        <f>VLOOKUP(G5362,pizza_types!$A$1:$D$33,4,FALSE)</f>
        <v>Eggplant, Artichokes, Tomatoes, Zucchini, Red Peppers, Garlic, Pesto Sauce</v>
      </c>
    </row>
    <row r="5363" spans="1:16" x14ac:dyDescent="0.25">
      <c r="A5363" s="17">
        <v>5362</v>
      </c>
      <c r="B5363" s="17">
        <v>2370</v>
      </c>
      <c r="C5363" s="17" t="s">
        <v>9</v>
      </c>
      <c r="D5363" s="17">
        <v>1</v>
      </c>
      <c r="E5363" s="18">
        <f>VLOOKUP(B5363,Orders!$A$1:$C$21351,2,FALSE)</f>
        <v>42044</v>
      </c>
      <c r="F5363" s="19">
        <f>VLOOKUP(B5363,Orders!$A$1:$C$21351,3,FALSE)</f>
        <v>0.58359953703703704</v>
      </c>
      <c r="G5363" s="20" t="str">
        <f>VLOOKUP(C5363,pizzas!$A$1:$D$97,2,FALSE)</f>
        <v>thai_ckn</v>
      </c>
      <c r="H5363" s="20" t="str">
        <f>VLOOKUP(C5363,pizzas!$A$1:$D$97,3,FALSE)</f>
        <v>L</v>
      </c>
      <c r="I5363" s="20">
        <f>VLOOKUP(C5363,pizzas!$A$1:$D$97,4,FALSE)</f>
        <v>20.75</v>
      </c>
      <c r="J5363" s="20">
        <f t="shared" si="332"/>
        <v>20.75</v>
      </c>
      <c r="K5363" s="22" t="str">
        <f t="shared" si="333"/>
        <v>2015</v>
      </c>
      <c r="L5363" s="22" t="str">
        <f t="shared" si="334"/>
        <v>February</v>
      </c>
      <c r="M5363" s="22" t="str">
        <f t="shared" si="335"/>
        <v>Monday</v>
      </c>
      <c r="N5363" s="20" t="str">
        <f>VLOOKUP(G5363,pizza_types!$A$1:$D$33,2,FALSE)</f>
        <v>The Thai Chicken Pizza</v>
      </c>
      <c r="O5363" s="20" t="str">
        <f>VLOOKUP(G5363,pizza_types!$A$1:$D$33,3,FALSE)</f>
        <v>Chicken</v>
      </c>
      <c r="P5363" s="20" t="str">
        <f>VLOOKUP(G5363,pizza_types!$A$1:$D$33,4,FALSE)</f>
        <v>Chicken, Pineapple, Tomatoes, Red Peppers, Thai Sweet Chilli Sauce</v>
      </c>
    </row>
    <row r="5364" spans="1:16" x14ac:dyDescent="0.25">
      <c r="A5364" s="17">
        <v>5363</v>
      </c>
      <c r="B5364" s="17">
        <v>2371</v>
      </c>
      <c r="C5364" s="17" t="s">
        <v>30</v>
      </c>
      <c r="D5364" s="17">
        <v>1</v>
      </c>
      <c r="E5364" s="18">
        <f>VLOOKUP(B5364,Orders!$A$1:$C$21351,2,FALSE)</f>
        <v>42044</v>
      </c>
      <c r="F5364" s="19">
        <f>VLOOKUP(B5364,Orders!$A$1:$C$21351,3,FALSE)</f>
        <v>0.58379629629629626</v>
      </c>
      <c r="G5364" s="20" t="str">
        <f>VLOOKUP(C5364,pizzas!$A$1:$D$97,2,FALSE)</f>
        <v>ckn_pesto</v>
      </c>
      <c r="H5364" s="20" t="str">
        <f>VLOOKUP(C5364,pizzas!$A$1:$D$97,3,FALSE)</f>
        <v>L</v>
      </c>
      <c r="I5364" s="20">
        <f>VLOOKUP(C5364,pizzas!$A$1:$D$97,4,FALSE)</f>
        <v>20.75</v>
      </c>
      <c r="J5364" s="20">
        <f t="shared" si="332"/>
        <v>20.75</v>
      </c>
      <c r="K5364" s="22" t="str">
        <f t="shared" si="333"/>
        <v>2015</v>
      </c>
      <c r="L5364" s="22" t="str">
        <f t="shared" si="334"/>
        <v>February</v>
      </c>
      <c r="M5364" s="22" t="str">
        <f t="shared" si="335"/>
        <v>Monday</v>
      </c>
      <c r="N5364" s="20" t="str">
        <f>VLOOKUP(G5364,pizza_types!$A$1:$D$33,2,FALSE)</f>
        <v>The Chicken Pesto Pizza</v>
      </c>
      <c r="O5364" s="20" t="str">
        <f>VLOOKUP(G5364,pizza_types!$A$1:$D$33,3,FALSE)</f>
        <v>Chicken</v>
      </c>
      <c r="P5364" s="20" t="str">
        <f>VLOOKUP(G5364,pizza_types!$A$1:$D$33,4,FALSE)</f>
        <v>Chicken, Tomatoes, Red Peppers, Spinach, Garlic, Pesto Sauce</v>
      </c>
    </row>
    <row r="5365" spans="1:16" x14ac:dyDescent="0.25">
      <c r="A5365" s="17">
        <v>5364</v>
      </c>
      <c r="B5365" s="17">
        <v>2372</v>
      </c>
      <c r="C5365" s="17" t="s">
        <v>31</v>
      </c>
      <c r="D5365" s="17">
        <v>1</v>
      </c>
      <c r="E5365" s="18">
        <f>VLOOKUP(B5365,Orders!$A$1:$C$21351,2,FALSE)</f>
        <v>42044</v>
      </c>
      <c r="F5365" s="19">
        <f>VLOOKUP(B5365,Orders!$A$1:$C$21351,3,FALSE)</f>
        <v>0.58650462962962968</v>
      </c>
      <c r="G5365" s="20" t="str">
        <f>VLOOKUP(C5365,pizzas!$A$1:$D$97,2,FALSE)</f>
        <v>big_meat</v>
      </c>
      <c r="H5365" s="20" t="str">
        <f>VLOOKUP(C5365,pizzas!$A$1:$D$97,3,FALSE)</f>
        <v>S</v>
      </c>
      <c r="I5365" s="20">
        <f>VLOOKUP(C5365,pizzas!$A$1:$D$97,4,FALSE)</f>
        <v>12</v>
      </c>
      <c r="J5365" s="20">
        <f t="shared" si="332"/>
        <v>12</v>
      </c>
      <c r="K5365" s="22" t="str">
        <f t="shared" si="333"/>
        <v>2015</v>
      </c>
      <c r="L5365" s="22" t="str">
        <f t="shared" si="334"/>
        <v>February</v>
      </c>
      <c r="M5365" s="22" t="str">
        <f t="shared" si="335"/>
        <v>Monday</v>
      </c>
      <c r="N5365" s="20" t="str">
        <f>VLOOKUP(G5365,pizza_types!$A$1:$D$33,2,FALSE)</f>
        <v>The Big Meat Pizza</v>
      </c>
      <c r="O5365" s="20" t="str">
        <f>VLOOKUP(G5365,pizza_types!$A$1:$D$33,3,FALSE)</f>
        <v>Classic</v>
      </c>
      <c r="P5365" s="20" t="str">
        <f>VLOOKUP(G5365,pizza_types!$A$1:$D$33,4,FALSE)</f>
        <v>Bacon, Pepperoni, Italian Sausage, Chorizo Sausage</v>
      </c>
    </row>
    <row r="5366" spans="1:16" x14ac:dyDescent="0.25">
      <c r="A5366" s="17">
        <v>5365</v>
      </c>
      <c r="B5366" s="17">
        <v>2372</v>
      </c>
      <c r="C5366" s="17" t="s">
        <v>6</v>
      </c>
      <c r="D5366" s="17">
        <v>1</v>
      </c>
      <c r="E5366" s="18">
        <f>VLOOKUP(B5366,Orders!$A$1:$C$21351,2,FALSE)</f>
        <v>42044</v>
      </c>
      <c r="F5366" s="19">
        <f>VLOOKUP(B5366,Orders!$A$1:$C$21351,3,FALSE)</f>
        <v>0.58650462962962968</v>
      </c>
      <c r="G5366" s="20" t="str">
        <f>VLOOKUP(C5366,pizzas!$A$1:$D$97,2,FALSE)</f>
        <v>five_cheese</v>
      </c>
      <c r="H5366" s="20" t="str">
        <f>VLOOKUP(C5366,pizzas!$A$1:$D$97,3,FALSE)</f>
        <v>L</v>
      </c>
      <c r="I5366" s="20">
        <f>VLOOKUP(C5366,pizzas!$A$1:$D$97,4,FALSE)</f>
        <v>18.5</v>
      </c>
      <c r="J5366" s="20">
        <f t="shared" si="332"/>
        <v>18.5</v>
      </c>
      <c r="K5366" s="22" t="str">
        <f t="shared" si="333"/>
        <v>2015</v>
      </c>
      <c r="L5366" s="22" t="str">
        <f t="shared" si="334"/>
        <v>February</v>
      </c>
      <c r="M5366" s="22" t="str">
        <f t="shared" si="335"/>
        <v>Monday</v>
      </c>
      <c r="N5366" s="20" t="str">
        <f>VLOOKUP(G5366,pizza_types!$A$1:$D$33,2,FALSE)</f>
        <v>The Five Cheese Pizza</v>
      </c>
      <c r="O5366" s="20" t="str">
        <f>VLOOKUP(G5366,pizza_types!$A$1:$D$33,3,FALSE)</f>
        <v>Veggie</v>
      </c>
      <c r="P5366" s="20" t="str">
        <f>VLOOKUP(G5366,pizza_types!$A$1:$D$33,4,FALSE)</f>
        <v>Mozzarella Cheese, Provolone Cheese, Smoked Gouda Cheese, Romano Cheese, Blue Cheese, Garlic</v>
      </c>
    </row>
    <row r="5367" spans="1:16" x14ac:dyDescent="0.25">
      <c r="A5367" s="17">
        <v>5366</v>
      </c>
      <c r="B5367" s="17">
        <v>2372</v>
      </c>
      <c r="C5367" s="17" t="s">
        <v>53</v>
      </c>
      <c r="D5367" s="17">
        <v>1</v>
      </c>
      <c r="E5367" s="18">
        <f>VLOOKUP(B5367,Orders!$A$1:$C$21351,2,FALSE)</f>
        <v>42044</v>
      </c>
      <c r="F5367" s="19">
        <f>VLOOKUP(B5367,Orders!$A$1:$C$21351,3,FALSE)</f>
        <v>0.58650462962962968</v>
      </c>
      <c r="G5367" s="20" t="str">
        <f>VLOOKUP(C5367,pizzas!$A$1:$D$97,2,FALSE)</f>
        <v>green_garden</v>
      </c>
      <c r="H5367" s="20" t="str">
        <f>VLOOKUP(C5367,pizzas!$A$1:$D$97,3,FALSE)</f>
        <v>M</v>
      </c>
      <c r="I5367" s="20">
        <f>VLOOKUP(C5367,pizzas!$A$1:$D$97,4,FALSE)</f>
        <v>16</v>
      </c>
      <c r="J5367" s="20">
        <f t="shared" si="332"/>
        <v>16</v>
      </c>
      <c r="K5367" s="22" t="str">
        <f t="shared" si="333"/>
        <v>2015</v>
      </c>
      <c r="L5367" s="22" t="str">
        <f t="shared" si="334"/>
        <v>February</v>
      </c>
      <c r="M5367" s="22" t="str">
        <f t="shared" si="335"/>
        <v>Monday</v>
      </c>
      <c r="N5367" s="20" t="str">
        <f>VLOOKUP(G5367,pizza_types!$A$1:$D$33,2,FALSE)</f>
        <v>The Green Garden Pizza</v>
      </c>
      <c r="O5367" s="20" t="str">
        <f>VLOOKUP(G5367,pizza_types!$A$1:$D$33,3,FALSE)</f>
        <v>Veggie</v>
      </c>
      <c r="P5367" s="20" t="str">
        <f>VLOOKUP(G5367,pizza_types!$A$1:$D$33,4,FALSE)</f>
        <v>Spinach, Mushrooms, Tomatoes, Green Olives, Feta Cheese</v>
      </c>
    </row>
    <row r="5368" spans="1:16" x14ac:dyDescent="0.25">
      <c r="A5368" s="17">
        <v>5367</v>
      </c>
      <c r="B5368" s="17">
        <v>2372</v>
      </c>
      <c r="C5368" s="17" t="s">
        <v>80</v>
      </c>
      <c r="D5368" s="17">
        <v>1</v>
      </c>
      <c r="E5368" s="18">
        <f>VLOOKUP(B5368,Orders!$A$1:$C$21351,2,FALSE)</f>
        <v>42044</v>
      </c>
      <c r="F5368" s="19">
        <f>VLOOKUP(B5368,Orders!$A$1:$C$21351,3,FALSE)</f>
        <v>0.58650462962962968</v>
      </c>
      <c r="G5368" s="20" t="str">
        <f>VLOOKUP(C5368,pizzas!$A$1:$D$97,2,FALSE)</f>
        <v>spicy_ital</v>
      </c>
      <c r="H5368" s="20" t="str">
        <f>VLOOKUP(C5368,pizzas!$A$1:$D$97,3,FALSE)</f>
        <v>M</v>
      </c>
      <c r="I5368" s="20">
        <f>VLOOKUP(C5368,pizzas!$A$1:$D$97,4,FALSE)</f>
        <v>16.5</v>
      </c>
      <c r="J5368" s="20">
        <f t="shared" si="332"/>
        <v>16.5</v>
      </c>
      <c r="K5368" s="22" t="str">
        <f t="shared" si="333"/>
        <v>2015</v>
      </c>
      <c r="L5368" s="22" t="str">
        <f t="shared" si="334"/>
        <v>February</v>
      </c>
      <c r="M5368" s="22" t="str">
        <f t="shared" si="335"/>
        <v>Monday</v>
      </c>
      <c r="N5368" s="20" t="str">
        <f>VLOOKUP(G5368,pizza_types!$A$1:$D$33,2,FALSE)</f>
        <v>The Spicy Italian Pizza</v>
      </c>
      <c r="O5368" s="20" t="str">
        <f>VLOOKUP(G5368,pizza_types!$A$1:$D$33,3,FALSE)</f>
        <v>Supreme</v>
      </c>
      <c r="P5368" s="20" t="str">
        <f>VLOOKUP(G5368,pizza_types!$A$1:$D$33,4,FALSE)</f>
        <v>Capocollo, Tomatoes, Goat Cheese, Artichokes, Peperoncini verdi, Garlic</v>
      </c>
    </row>
    <row r="5369" spans="1:16" x14ac:dyDescent="0.25">
      <c r="A5369" s="17">
        <v>5368</v>
      </c>
      <c r="B5369" s="17">
        <v>2373</v>
      </c>
      <c r="C5369" s="17" t="s">
        <v>59</v>
      </c>
      <c r="D5369" s="17">
        <v>1</v>
      </c>
      <c r="E5369" s="18">
        <f>VLOOKUP(B5369,Orders!$A$1:$C$21351,2,FALSE)</f>
        <v>42044</v>
      </c>
      <c r="F5369" s="19">
        <f>VLOOKUP(B5369,Orders!$A$1:$C$21351,3,FALSE)</f>
        <v>0.60366898148148151</v>
      </c>
      <c r="G5369" s="20" t="str">
        <f>VLOOKUP(C5369,pizzas!$A$1:$D$97,2,FALSE)</f>
        <v>spin_pesto</v>
      </c>
      <c r="H5369" s="20" t="str">
        <f>VLOOKUP(C5369,pizzas!$A$1:$D$97,3,FALSE)</f>
        <v>S</v>
      </c>
      <c r="I5369" s="20">
        <f>VLOOKUP(C5369,pizzas!$A$1:$D$97,4,FALSE)</f>
        <v>12.5</v>
      </c>
      <c r="J5369" s="20">
        <f t="shared" si="332"/>
        <v>12.5</v>
      </c>
      <c r="K5369" s="22" t="str">
        <f t="shared" si="333"/>
        <v>2015</v>
      </c>
      <c r="L5369" s="22" t="str">
        <f t="shared" si="334"/>
        <v>February</v>
      </c>
      <c r="M5369" s="22" t="str">
        <f t="shared" si="335"/>
        <v>Monday</v>
      </c>
      <c r="N5369" s="20" t="str">
        <f>VLOOKUP(G5369,pizza_types!$A$1:$D$33,2,FALSE)</f>
        <v>The Spinach Pesto Pizza</v>
      </c>
      <c r="O5369" s="20" t="str">
        <f>VLOOKUP(G5369,pizza_types!$A$1:$D$33,3,FALSE)</f>
        <v>Veggie</v>
      </c>
      <c r="P5369" s="20" t="str">
        <f>VLOOKUP(G5369,pizza_types!$A$1:$D$33,4,FALSE)</f>
        <v>Spinach, Artichokes, Tomatoes, Sun-dried Tomatoes, Garlic, Pesto Sauce</v>
      </c>
    </row>
    <row r="5370" spans="1:16" x14ac:dyDescent="0.25">
      <c r="A5370" s="17">
        <v>5369</v>
      </c>
      <c r="B5370" s="17">
        <v>2374</v>
      </c>
      <c r="C5370" s="17" t="s">
        <v>36</v>
      </c>
      <c r="D5370" s="17">
        <v>1</v>
      </c>
      <c r="E5370" s="18">
        <f>VLOOKUP(B5370,Orders!$A$1:$C$21351,2,FALSE)</f>
        <v>42044</v>
      </c>
      <c r="F5370" s="19">
        <f>VLOOKUP(B5370,Orders!$A$1:$C$21351,3,FALSE)</f>
        <v>0.60826388888888894</v>
      </c>
      <c r="G5370" s="20" t="str">
        <f>VLOOKUP(C5370,pizzas!$A$1:$D$97,2,FALSE)</f>
        <v>four_cheese</v>
      </c>
      <c r="H5370" s="20" t="str">
        <f>VLOOKUP(C5370,pizzas!$A$1:$D$97,3,FALSE)</f>
        <v>M</v>
      </c>
      <c r="I5370" s="20">
        <f>VLOOKUP(C5370,pizzas!$A$1:$D$97,4,FALSE)</f>
        <v>14.75</v>
      </c>
      <c r="J5370" s="20">
        <f t="shared" si="332"/>
        <v>14.75</v>
      </c>
      <c r="K5370" s="22" t="str">
        <f t="shared" si="333"/>
        <v>2015</v>
      </c>
      <c r="L5370" s="22" t="str">
        <f t="shared" si="334"/>
        <v>February</v>
      </c>
      <c r="M5370" s="22" t="str">
        <f t="shared" si="335"/>
        <v>Monday</v>
      </c>
      <c r="N5370" s="20" t="str">
        <f>VLOOKUP(G5370,pizza_types!$A$1:$D$33,2,FALSE)</f>
        <v>The Four Cheese Pizza</v>
      </c>
      <c r="O5370" s="20" t="str">
        <f>VLOOKUP(G5370,pizza_types!$A$1:$D$33,3,FALSE)</f>
        <v>Veggie</v>
      </c>
      <c r="P5370" s="20" t="str">
        <f>VLOOKUP(G5370,pizza_types!$A$1:$D$33,4,FALSE)</f>
        <v>Ricotta Cheese, Gorgonzola Piccante Cheese, Mozzarella Cheese, Parmigiano Reggiano Cheese, Garlic</v>
      </c>
    </row>
    <row r="5371" spans="1:16" x14ac:dyDescent="0.25">
      <c r="A5371" s="17">
        <v>5370</v>
      </c>
      <c r="B5371" s="17">
        <v>2374</v>
      </c>
      <c r="C5371" s="17" t="s">
        <v>16</v>
      </c>
      <c r="D5371" s="17">
        <v>1</v>
      </c>
      <c r="E5371" s="18">
        <f>VLOOKUP(B5371,Orders!$A$1:$C$21351,2,FALSE)</f>
        <v>42044</v>
      </c>
      <c r="F5371" s="19">
        <f>VLOOKUP(B5371,Orders!$A$1:$C$21351,3,FALSE)</f>
        <v>0.60826388888888894</v>
      </c>
      <c r="G5371" s="20" t="str">
        <f>VLOOKUP(C5371,pizzas!$A$1:$D$97,2,FALSE)</f>
        <v>green_garden</v>
      </c>
      <c r="H5371" s="20" t="str">
        <f>VLOOKUP(C5371,pizzas!$A$1:$D$97,3,FALSE)</f>
        <v>S</v>
      </c>
      <c r="I5371" s="20">
        <f>VLOOKUP(C5371,pizzas!$A$1:$D$97,4,FALSE)</f>
        <v>12</v>
      </c>
      <c r="J5371" s="20">
        <f t="shared" si="332"/>
        <v>12</v>
      </c>
      <c r="K5371" s="22" t="str">
        <f t="shared" si="333"/>
        <v>2015</v>
      </c>
      <c r="L5371" s="22" t="str">
        <f t="shared" si="334"/>
        <v>February</v>
      </c>
      <c r="M5371" s="22" t="str">
        <f t="shared" si="335"/>
        <v>Monday</v>
      </c>
      <c r="N5371" s="20" t="str">
        <f>VLOOKUP(G5371,pizza_types!$A$1:$D$33,2,FALSE)</f>
        <v>The Green Garden Pizza</v>
      </c>
      <c r="O5371" s="20" t="str">
        <f>VLOOKUP(G5371,pizza_types!$A$1:$D$33,3,FALSE)</f>
        <v>Veggie</v>
      </c>
      <c r="P5371" s="20" t="str">
        <f>VLOOKUP(G5371,pizza_types!$A$1:$D$33,4,FALSE)</f>
        <v>Spinach, Mushrooms, Tomatoes, Green Olives, Feta Cheese</v>
      </c>
    </row>
    <row r="5372" spans="1:16" x14ac:dyDescent="0.25">
      <c r="A5372" s="17">
        <v>5371</v>
      </c>
      <c r="B5372" s="17">
        <v>2374</v>
      </c>
      <c r="C5372" s="17" t="s">
        <v>10</v>
      </c>
      <c r="D5372" s="17">
        <v>1</v>
      </c>
      <c r="E5372" s="18">
        <f>VLOOKUP(B5372,Orders!$A$1:$C$21351,2,FALSE)</f>
        <v>42044</v>
      </c>
      <c r="F5372" s="19">
        <f>VLOOKUP(B5372,Orders!$A$1:$C$21351,3,FALSE)</f>
        <v>0.60826388888888894</v>
      </c>
      <c r="G5372" s="20" t="str">
        <f>VLOOKUP(C5372,pizzas!$A$1:$D$97,2,FALSE)</f>
        <v>ital_supr</v>
      </c>
      <c r="H5372" s="20" t="str">
        <f>VLOOKUP(C5372,pizzas!$A$1:$D$97,3,FALSE)</f>
        <v>M</v>
      </c>
      <c r="I5372" s="20">
        <f>VLOOKUP(C5372,pizzas!$A$1:$D$97,4,FALSE)</f>
        <v>16.5</v>
      </c>
      <c r="J5372" s="20">
        <f t="shared" si="332"/>
        <v>16.5</v>
      </c>
      <c r="K5372" s="22" t="str">
        <f t="shared" si="333"/>
        <v>2015</v>
      </c>
      <c r="L5372" s="22" t="str">
        <f t="shared" si="334"/>
        <v>February</v>
      </c>
      <c r="M5372" s="22" t="str">
        <f t="shared" si="335"/>
        <v>Monday</v>
      </c>
      <c r="N5372" s="20" t="str">
        <f>VLOOKUP(G5372,pizza_types!$A$1:$D$33,2,FALSE)</f>
        <v>The Italian Supreme Pizza</v>
      </c>
      <c r="O5372" s="20" t="str">
        <f>VLOOKUP(G5372,pizza_types!$A$1:$D$33,3,FALSE)</f>
        <v>Supreme</v>
      </c>
      <c r="P5372" s="20" t="str">
        <f>VLOOKUP(G5372,pizza_types!$A$1:$D$33,4,FALSE)</f>
        <v>Calabrese Salami, Capocollo, Tomatoes, Red Onions, Green Olives, Garlic</v>
      </c>
    </row>
    <row r="5373" spans="1:16" x14ac:dyDescent="0.25">
      <c r="A5373" s="17">
        <v>5372</v>
      </c>
      <c r="B5373" s="17">
        <v>2374</v>
      </c>
      <c r="C5373" s="17" t="s">
        <v>46</v>
      </c>
      <c r="D5373" s="17">
        <v>1</v>
      </c>
      <c r="E5373" s="18">
        <f>VLOOKUP(B5373,Orders!$A$1:$C$21351,2,FALSE)</f>
        <v>42044</v>
      </c>
      <c r="F5373" s="19">
        <f>VLOOKUP(B5373,Orders!$A$1:$C$21351,3,FALSE)</f>
        <v>0.60826388888888894</v>
      </c>
      <c r="G5373" s="20" t="str">
        <f>VLOOKUP(C5373,pizzas!$A$1:$D$97,2,FALSE)</f>
        <v>pepperoni</v>
      </c>
      <c r="H5373" s="20" t="str">
        <f>VLOOKUP(C5373,pizzas!$A$1:$D$97,3,FALSE)</f>
        <v>M</v>
      </c>
      <c r="I5373" s="20">
        <f>VLOOKUP(C5373,pizzas!$A$1:$D$97,4,FALSE)</f>
        <v>12.5</v>
      </c>
      <c r="J5373" s="20">
        <f t="shared" si="332"/>
        <v>12.5</v>
      </c>
      <c r="K5373" s="22" t="str">
        <f t="shared" si="333"/>
        <v>2015</v>
      </c>
      <c r="L5373" s="22" t="str">
        <f t="shared" si="334"/>
        <v>February</v>
      </c>
      <c r="M5373" s="22" t="str">
        <f t="shared" si="335"/>
        <v>Monday</v>
      </c>
      <c r="N5373" s="20" t="str">
        <f>VLOOKUP(G5373,pizza_types!$A$1:$D$33,2,FALSE)</f>
        <v>The Pepperoni Pizza</v>
      </c>
      <c r="O5373" s="20" t="str">
        <f>VLOOKUP(G5373,pizza_types!$A$1:$D$33,3,FALSE)</f>
        <v>Classic</v>
      </c>
      <c r="P5373" s="20" t="str">
        <f>VLOOKUP(G5373,pizza_types!$A$1:$D$33,4,FALSE)</f>
        <v>Mozzarella Cheese, Pepperoni</v>
      </c>
    </row>
    <row r="5374" spans="1:16" x14ac:dyDescent="0.25">
      <c r="A5374" s="17">
        <v>5373</v>
      </c>
      <c r="B5374" s="17">
        <v>2375</v>
      </c>
      <c r="C5374" s="17" t="s">
        <v>45</v>
      </c>
      <c r="D5374" s="17">
        <v>1</v>
      </c>
      <c r="E5374" s="18">
        <f>VLOOKUP(B5374,Orders!$A$1:$C$21351,2,FALSE)</f>
        <v>42044</v>
      </c>
      <c r="F5374" s="19">
        <f>VLOOKUP(B5374,Orders!$A$1:$C$21351,3,FALSE)</f>
        <v>0.63520833333333337</v>
      </c>
      <c r="G5374" s="20" t="str">
        <f>VLOOKUP(C5374,pizzas!$A$1:$D$97,2,FALSE)</f>
        <v>bbq_ckn</v>
      </c>
      <c r="H5374" s="20" t="str">
        <f>VLOOKUP(C5374,pizzas!$A$1:$D$97,3,FALSE)</f>
        <v>M</v>
      </c>
      <c r="I5374" s="20">
        <f>VLOOKUP(C5374,pizzas!$A$1:$D$97,4,FALSE)</f>
        <v>16.75</v>
      </c>
      <c r="J5374" s="20">
        <f t="shared" si="332"/>
        <v>16.75</v>
      </c>
      <c r="K5374" s="22" t="str">
        <f t="shared" si="333"/>
        <v>2015</v>
      </c>
      <c r="L5374" s="22" t="str">
        <f t="shared" si="334"/>
        <v>February</v>
      </c>
      <c r="M5374" s="22" t="str">
        <f t="shared" si="335"/>
        <v>Monday</v>
      </c>
      <c r="N5374" s="20" t="str">
        <f>VLOOKUP(G5374,pizza_types!$A$1:$D$33,2,FALSE)</f>
        <v>The Barbecue Chicken Pizza</v>
      </c>
      <c r="O5374" s="20" t="str">
        <f>VLOOKUP(G5374,pizza_types!$A$1:$D$33,3,FALSE)</f>
        <v>Chicken</v>
      </c>
      <c r="P5374" s="20" t="str">
        <f>VLOOKUP(G5374,pizza_types!$A$1:$D$33,4,FALSE)</f>
        <v>Barbecued Chicken, Red Peppers, Green Peppers, Tomatoes, Red Onions, Barbecue Sauce</v>
      </c>
    </row>
    <row r="5375" spans="1:16" x14ac:dyDescent="0.25">
      <c r="A5375" s="17">
        <v>5374</v>
      </c>
      <c r="B5375" s="17">
        <v>2375</v>
      </c>
      <c r="C5375" s="17" t="s">
        <v>41</v>
      </c>
      <c r="D5375" s="17">
        <v>1</v>
      </c>
      <c r="E5375" s="18">
        <f>VLOOKUP(B5375,Orders!$A$1:$C$21351,2,FALSE)</f>
        <v>42044</v>
      </c>
      <c r="F5375" s="19">
        <f>VLOOKUP(B5375,Orders!$A$1:$C$21351,3,FALSE)</f>
        <v>0.63520833333333337</v>
      </c>
      <c r="G5375" s="20" t="str">
        <f>VLOOKUP(C5375,pizzas!$A$1:$D$97,2,FALSE)</f>
        <v>napolitana</v>
      </c>
      <c r="H5375" s="20" t="str">
        <f>VLOOKUP(C5375,pizzas!$A$1:$D$97,3,FALSE)</f>
        <v>L</v>
      </c>
      <c r="I5375" s="20">
        <f>VLOOKUP(C5375,pizzas!$A$1:$D$97,4,FALSE)</f>
        <v>20.5</v>
      </c>
      <c r="J5375" s="20">
        <f t="shared" si="332"/>
        <v>20.5</v>
      </c>
      <c r="K5375" s="22" t="str">
        <f t="shared" si="333"/>
        <v>2015</v>
      </c>
      <c r="L5375" s="22" t="str">
        <f t="shared" si="334"/>
        <v>February</v>
      </c>
      <c r="M5375" s="22" t="str">
        <f t="shared" si="335"/>
        <v>Monday</v>
      </c>
      <c r="N5375" s="20" t="str">
        <f>VLOOKUP(G5375,pizza_types!$A$1:$D$33,2,FALSE)</f>
        <v>The Napolitana Pizza</v>
      </c>
      <c r="O5375" s="20" t="str">
        <f>VLOOKUP(G5375,pizza_types!$A$1:$D$33,3,FALSE)</f>
        <v>Classic</v>
      </c>
      <c r="P5375" s="20" t="str">
        <f>VLOOKUP(G5375,pizza_types!$A$1:$D$33,4,FALSE)</f>
        <v>Tomatoes, Anchovies, Green Olives, Red Onions, Garlic</v>
      </c>
    </row>
    <row r="5376" spans="1:16" x14ac:dyDescent="0.25">
      <c r="A5376" s="17">
        <v>5375</v>
      </c>
      <c r="B5376" s="17">
        <v>2375</v>
      </c>
      <c r="C5376" s="17" t="s">
        <v>22</v>
      </c>
      <c r="D5376" s="17">
        <v>1</v>
      </c>
      <c r="E5376" s="18">
        <f>VLOOKUP(B5376,Orders!$A$1:$C$21351,2,FALSE)</f>
        <v>42044</v>
      </c>
      <c r="F5376" s="19">
        <f>VLOOKUP(B5376,Orders!$A$1:$C$21351,3,FALSE)</f>
        <v>0.63520833333333337</v>
      </c>
      <c r="G5376" s="20" t="str">
        <f>VLOOKUP(C5376,pizzas!$A$1:$D$97,2,FALSE)</f>
        <v>veggie_veg</v>
      </c>
      <c r="H5376" s="20" t="str">
        <f>VLOOKUP(C5376,pizzas!$A$1:$D$97,3,FALSE)</f>
        <v>S</v>
      </c>
      <c r="I5376" s="20">
        <f>VLOOKUP(C5376,pizzas!$A$1:$D$97,4,FALSE)</f>
        <v>12</v>
      </c>
      <c r="J5376" s="20">
        <f t="shared" si="332"/>
        <v>12</v>
      </c>
      <c r="K5376" s="22" t="str">
        <f t="shared" si="333"/>
        <v>2015</v>
      </c>
      <c r="L5376" s="22" t="str">
        <f t="shared" si="334"/>
        <v>February</v>
      </c>
      <c r="M5376" s="22" t="str">
        <f t="shared" si="335"/>
        <v>Monday</v>
      </c>
      <c r="N5376" s="20" t="str">
        <f>VLOOKUP(G5376,pizza_types!$A$1:$D$33,2,FALSE)</f>
        <v>The Vegetables + Vegetables Pizza</v>
      </c>
      <c r="O5376" s="20" t="str">
        <f>VLOOKUP(G5376,pizza_types!$A$1:$D$33,3,FALSE)</f>
        <v>Veggie</v>
      </c>
      <c r="P5376" s="20" t="str">
        <f>VLOOKUP(G5376,pizza_types!$A$1:$D$33,4,FALSE)</f>
        <v>Mushrooms, Tomatoes, Red Peppers, Green Peppers, Red Onions, Zucchini, Spinach, Garlic</v>
      </c>
    </row>
    <row r="5377" spans="1:16" x14ac:dyDescent="0.25">
      <c r="A5377" s="17">
        <v>5376</v>
      </c>
      <c r="B5377" s="17">
        <v>2376</v>
      </c>
      <c r="C5377" s="17" t="s">
        <v>45</v>
      </c>
      <c r="D5377" s="17">
        <v>1</v>
      </c>
      <c r="E5377" s="18">
        <f>VLOOKUP(B5377,Orders!$A$1:$C$21351,2,FALSE)</f>
        <v>42044</v>
      </c>
      <c r="F5377" s="19">
        <f>VLOOKUP(B5377,Orders!$A$1:$C$21351,3,FALSE)</f>
        <v>0.64304398148148145</v>
      </c>
      <c r="G5377" s="20" t="str">
        <f>VLOOKUP(C5377,pizzas!$A$1:$D$97,2,FALSE)</f>
        <v>bbq_ckn</v>
      </c>
      <c r="H5377" s="20" t="str">
        <f>VLOOKUP(C5377,pizzas!$A$1:$D$97,3,FALSE)</f>
        <v>M</v>
      </c>
      <c r="I5377" s="20">
        <f>VLOOKUP(C5377,pizzas!$A$1:$D$97,4,FALSE)</f>
        <v>16.75</v>
      </c>
      <c r="J5377" s="20">
        <f t="shared" si="332"/>
        <v>16.75</v>
      </c>
      <c r="K5377" s="22" t="str">
        <f t="shared" si="333"/>
        <v>2015</v>
      </c>
      <c r="L5377" s="22" t="str">
        <f t="shared" si="334"/>
        <v>February</v>
      </c>
      <c r="M5377" s="22" t="str">
        <f t="shared" si="335"/>
        <v>Monday</v>
      </c>
      <c r="N5377" s="20" t="str">
        <f>VLOOKUP(G5377,pizza_types!$A$1:$D$33,2,FALSE)</f>
        <v>The Barbecue Chicken Pizza</v>
      </c>
      <c r="O5377" s="20" t="str">
        <f>VLOOKUP(G5377,pizza_types!$A$1:$D$33,3,FALSE)</f>
        <v>Chicken</v>
      </c>
      <c r="P5377" s="20" t="str">
        <f>VLOOKUP(G5377,pizza_types!$A$1:$D$33,4,FALSE)</f>
        <v>Barbecued Chicken, Red Peppers, Green Peppers, Tomatoes, Red Onions, Barbecue Sauce</v>
      </c>
    </row>
    <row r="5378" spans="1:16" x14ac:dyDescent="0.25">
      <c r="A5378" s="17">
        <v>5377</v>
      </c>
      <c r="B5378" s="17">
        <v>2376</v>
      </c>
      <c r="C5378" s="17" t="s">
        <v>5</v>
      </c>
      <c r="D5378" s="17">
        <v>1</v>
      </c>
      <c r="E5378" s="18">
        <f>VLOOKUP(B5378,Orders!$A$1:$C$21351,2,FALSE)</f>
        <v>42044</v>
      </c>
      <c r="F5378" s="19">
        <f>VLOOKUP(B5378,Orders!$A$1:$C$21351,3,FALSE)</f>
        <v>0.64304398148148145</v>
      </c>
      <c r="G5378" s="20" t="str">
        <f>VLOOKUP(C5378,pizzas!$A$1:$D$97,2,FALSE)</f>
        <v>classic_dlx</v>
      </c>
      <c r="H5378" s="20" t="str">
        <f>VLOOKUP(C5378,pizzas!$A$1:$D$97,3,FALSE)</f>
        <v>M</v>
      </c>
      <c r="I5378" s="20">
        <f>VLOOKUP(C5378,pizzas!$A$1:$D$97,4,FALSE)</f>
        <v>16</v>
      </c>
      <c r="J5378" s="20">
        <f t="shared" ref="J5378:J5441" si="336">I5378*D5378</f>
        <v>16</v>
      </c>
      <c r="K5378" s="22" t="str">
        <f t="shared" si="333"/>
        <v>2015</v>
      </c>
      <c r="L5378" s="22" t="str">
        <f t="shared" si="334"/>
        <v>February</v>
      </c>
      <c r="M5378" s="22" t="str">
        <f t="shared" si="335"/>
        <v>Monday</v>
      </c>
      <c r="N5378" s="20" t="str">
        <f>VLOOKUP(G5378,pizza_types!$A$1:$D$33,2,FALSE)</f>
        <v>The Classic Deluxe Pizza</v>
      </c>
      <c r="O5378" s="20" t="str">
        <f>VLOOKUP(G5378,pizza_types!$A$1:$D$33,3,FALSE)</f>
        <v>Classic</v>
      </c>
      <c r="P5378" s="20" t="str">
        <f>VLOOKUP(G5378,pizza_types!$A$1:$D$33,4,FALSE)</f>
        <v>Pepperoni, Mushrooms, Red Onions, Red Peppers, Bacon</v>
      </c>
    </row>
    <row r="5379" spans="1:16" x14ac:dyDescent="0.25">
      <c r="A5379" s="17">
        <v>5378</v>
      </c>
      <c r="B5379" s="17">
        <v>2376</v>
      </c>
      <c r="C5379" s="17" t="s">
        <v>36</v>
      </c>
      <c r="D5379" s="17">
        <v>1</v>
      </c>
      <c r="E5379" s="18">
        <f>VLOOKUP(B5379,Orders!$A$1:$C$21351,2,FALSE)</f>
        <v>42044</v>
      </c>
      <c r="F5379" s="19">
        <f>VLOOKUP(B5379,Orders!$A$1:$C$21351,3,FALSE)</f>
        <v>0.64304398148148145</v>
      </c>
      <c r="G5379" s="20" t="str">
        <f>VLOOKUP(C5379,pizzas!$A$1:$D$97,2,FALSE)</f>
        <v>four_cheese</v>
      </c>
      <c r="H5379" s="20" t="str">
        <f>VLOOKUP(C5379,pizzas!$A$1:$D$97,3,FALSE)</f>
        <v>M</v>
      </c>
      <c r="I5379" s="20">
        <f>VLOOKUP(C5379,pizzas!$A$1:$D$97,4,FALSE)</f>
        <v>14.75</v>
      </c>
      <c r="J5379" s="20">
        <f t="shared" si="336"/>
        <v>14.75</v>
      </c>
      <c r="K5379" s="22" t="str">
        <f t="shared" ref="K5379:K5442" si="337">TEXT(E5379,"yyyy")</f>
        <v>2015</v>
      </c>
      <c r="L5379" s="22" t="str">
        <f t="shared" ref="L5379:L5442" si="338">TEXT(E5379,"mmmm")</f>
        <v>February</v>
      </c>
      <c r="M5379" s="22" t="str">
        <f t="shared" ref="M5379:M5442" si="339">TEXT(E5379,"dddd")</f>
        <v>Monday</v>
      </c>
      <c r="N5379" s="20" t="str">
        <f>VLOOKUP(G5379,pizza_types!$A$1:$D$33,2,FALSE)</f>
        <v>The Four Cheese Pizza</v>
      </c>
      <c r="O5379" s="20" t="str">
        <f>VLOOKUP(G5379,pizza_types!$A$1:$D$33,3,FALSE)</f>
        <v>Veggie</v>
      </c>
      <c r="P5379" s="20" t="str">
        <f>VLOOKUP(G5379,pizza_types!$A$1:$D$33,4,FALSE)</f>
        <v>Ricotta Cheese, Gorgonzola Piccante Cheese, Mozzarella Cheese, Parmigiano Reggiano Cheese, Garlic</v>
      </c>
    </row>
    <row r="5380" spans="1:16" x14ac:dyDescent="0.25">
      <c r="A5380" s="17">
        <v>5379</v>
      </c>
      <c r="B5380" s="17">
        <v>2376</v>
      </c>
      <c r="C5380" s="17" t="s">
        <v>82</v>
      </c>
      <c r="D5380" s="17">
        <v>1</v>
      </c>
      <c r="E5380" s="18">
        <f>VLOOKUP(B5380,Orders!$A$1:$C$21351,2,FALSE)</f>
        <v>42044</v>
      </c>
      <c r="F5380" s="19">
        <f>VLOOKUP(B5380,Orders!$A$1:$C$21351,3,FALSE)</f>
        <v>0.64304398148148145</v>
      </c>
      <c r="G5380" s="20" t="str">
        <f>VLOOKUP(C5380,pizzas!$A$1:$D$97,2,FALSE)</f>
        <v>ital_cpcllo</v>
      </c>
      <c r="H5380" s="20" t="str">
        <f>VLOOKUP(C5380,pizzas!$A$1:$D$97,3,FALSE)</f>
        <v>S</v>
      </c>
      <c r="I5380" s="20">
        <f>VLOOKUP(C5380,pizzas!$A$1:$D$97,4,FALSE)</f>
        <v>12</v>
      </c>
      <c r="J5380" s="20">
        <f t="shared" si="336"/>
        <v>12</v>
      </c>
      <c r="K5380" s="22" t="str">
        <f t="shared" si="337"/>
        <v>2015</v>
      </c>
      <c r="L5380" s="22" t="str">
        <f t="shared" si="338"/>
        <v>February</v>
      </c>
      <c r="M5380" s="22" t="str">
        <f t="shared" si="339"/>
        <v>Monday</v>
      </c>
      <c r="N5380" s="20" t="str">
        <f>VLOOKUP(G5380,pizza_types!$A$1:$D$33,2,FALSE)</f>
        <v>The Italian Capocollo Pizza</v>
      </c>
      <c r="O5380" s="20" t="str">
        <f>VLOOKUP(G5380,pizza_types!$A$1:$D$33,3,FALSE)</f>
        <v>Classic</v>
      </c>
      <c r="P5380" s="20" t="str">
        <f>VLOOKUP(G5380,pizza_types!$A$1:$D$33,4,FALSE)</f>
        <v>Capocollo, Red Peppers, Tomatoes, Goat Cheese, Garlic, Oregano</v>
      </c>
    </row>
    <row r="5381" spans="1:16" x14ac:dyDescent="0.25">
      <c r="A5381" s="17">
        <v>5380</v>
      </c>
      <c r="B5381" s="17">
        <v>2377</v>
      </c>
      <c r="C5381" s="17" t="s">
        <v>55</v>
      </c>
      <c r="D5381" s="17">
        <v>1</v>
      </c>
      <c r="E5381" s="18">
        <f>VLOOKUP(B5381,Orders!$A$1:$C$21351,2,FALSE)</f>
        <v>42044</v>
      </c>
      <c r="F5381" s="19">
        <f>VLOOKUP(B5381,Orders!$A$1:$C$21351,3,FALSE)</f>
        <v>0.64324074074074078</v>
      </c>
      <c r="G5381" s="20" t="str">
        <f>VLOOKUP(C5381,pizzas!$A$1:$D$97,2,FALSE)</f>
        <v>hawaiian</v>
      </c>
      <c r="H5381" s="20" t="str">
        <f>VLOOKUP(C5381,pizzas!$A$1:$D$97,3,FALSE)</f>
        <v>S</v>
      </c>
      <c r="I5381" s="20">
        <f>VLOOKUP(C5381,pizzas!$A$1:$D$97,4,FALSE)</f>
        <v>10.5</v>
      </c>
      <c r="J5381" s="20">
        <f t="shared" si="336"/>
        <v>10.5</v>
      </c>
      <c r="K5381" s="22" t="str">
        <f t="shared" si="337"/>
        <v>2015</v>
      </c>
      <c r="L5381" s="22" t="str">
        <f t="shared" si="338"/>
        <v>February</v>
      </c>
      <c r="M5381" s="22" t="str">
        <f t="shared" si="339"/>
        <v>Monday</v>
      </c>
      <c r="N5381" s="20" t="str">
        <f>VLOOKUP(G5381,pizza_types!$A$1:$D$33,2,FALSE)</f>
        <v>The Hawaiian Pizza</v>
      </c>
      <c r="O5381" s="20" t="str">
        <f>VLOOKUP(G5381,pizza_types!$A$1:$D$33,3,FALSE)</f>
        <v>Classic</v>
      </c>
      <c r="P5381" s="20" t="str">
        <f>VLOOKUP(G5381,pizza_types!$A$1:$D$33,4,FALSE)</f>
        <v>Sliced Ham, Pineapple, Mozzarella Cheese</v>
      </c>
    </row>
    <row r="5382" spans="1:16" x14ac:dyDescent="0.25">
      <c r="A5382" s="17">
        <v>5381</v>
      </c>
      <c r="B5382" s="17">
        <v>2377</v>
      </c>
      <c r="C5382" s="17" t="s">
        <v>80</v>
      </c>
      <c r="D5382" s="17">
        <v>1</v>
      </c>
      <c r="E5382" s="18">
        <f>VLOOKUP(B5382,Orders!$A$1:$C$21351,2,FALSE)</f>
        <v>42044</v>
      </c>
      <c r="F5382" s="19">
        <f>VLOOKUP(B5382,Orders!$A$1:$C$21351,3,FALSE)</f>
        <v>0.64324074074074078</v>
      </c>
      <c r="G5382" s="20" t="str">
        <f>VLOOKUP(C5382,pizzas!$A$1:$D$97,2,FALSE)</f>
        <v>spicy_ital</v>
      </c>
      <c r="H5382" s="20" t="str">
        <f>VLOOKUP(C5382,pizzas!$A$1:$D$97,3,FALSE)</f>
        <v>M</v>
      </c>
      <c r="I5382" s="20">
        <f>VLOOKUP(C5382,pizzas!$A$1:$D$97,4,FALSE)</f>
        <v>16.5</v>
      </c>
      <c r="J5382" s="20">
        <f t="shared" si="336"/>
        <v>16.5</v>
      </c>
      <c r="K5382" s="22" t="str">
        <f t="shared" si="337"/>
        <v>2015</v>
      </c>
      <c r="L5382" s="22" t="str">
        <f t="shared" si="338"/>
        <v>February</v>
      </c>
      <c r="M5382" s="22" t="str">
        <f t="shared" si="339"/>
        <v>Monday</v>
      </c>
      <c r="N5382" s="20" t="str">
        <f>VLOOKUP(G5382,pizza_types!$A$1:$D$33,2,FALSE)</f>
        <v>The Spicy Italian Pizza</v>
      </c>
      <c r="O5382" s="20" t="str">
        <f>VLOOKUP(G5382,pizza_types!$A$1:$D$33,3,FALSE)</f>
        <v>Supreme</v>
      </c>
      <c r="P5382" s="20" t="str">
        <f>VLOOKUP(G5382,pizza_types!$A$1:$D$33,4,FALSE)</f>
        <v>Capocollo, Tomatoes, Goat Cheese, Artichokes, Peperoncini verdi, Garlic</v>
      </c>
    </row>
    <row r="5383" spans="1:16" x14ac:dyDescent="0.25">
      <c r="A5383" s="17">
        <v>5382</v>
      </c>
      <c r="B5383" s="17">
        <v>2378</v>
      </c>
      <c r="C5383" s="17" t="s">
        <v>41</v>
      </c>
      <c r="D5383" s="17">
        <v>1</v>
      </c>
      <c r="E5383" s="18">
        <f>VLOOKUP(B5383,Orders!$A$1:$C$21351,2,FALSE)</f>
        <v>42044</v>
      </c>
      <c r="F5383" s="19">
        <f>VLOOKUP(B5383,Orders!$A$1:$C$21351,3,FALSE)</f>
        <v>0.67048611111111112</v>
      </c>
      <c r="G5383" s="20" t="str">
        <f>VLOOKUP(C5383,pizzas!$A$1:$D$97,2,FALSE)</f>
        <v>napolitana</v>
      </c>
      <c r="H5383" s="20" t="str">
        <f>VLOOKUP(C5383,pizzas!$A$1:$D$97,3,FALSE)</f>
        <v>L</v>
      </c>
      <c r="I5383" s="20">
        <f>VLOOKUP(C5383,pizzas!$A$1:$D$97,4,FALSE)</f>
        <v>20.5</v>
      </c>
      <c r="J5383" s="20">
        <f t="shared" si="336"/>
        <v>20.5</v>
      </c>
      <c r="K5383" s="22" t="str">
        <f t="shared" si="337"/>
        <v>2015</v>
      </c>
      <c r="L5383" s="22" t="str">
        <f t="shared" si="338"/>
        <v>February</v>
      </c>
      <c r="M5383" s="22" t="str">
        <f t="shared" si="339"/>
        <v>Monday</v>
      </c>
      <c r="N5383" s="20" t="str">
        <f>VLOOKUP(G5383,pizza_types!$A$1:$D$33,2,FALSE)</f>
        <v>The Napolitana Pizza</v>
      </c>
      <c r="O5383" s="20" t="str">
        <f>VLOOKUP(G5383,pizza_types!$A$1:$D$33,3,FALSE)</f>
        <v>Classic</v>
      </c>
      <c r="P5383" s="20" t="str">
        <f>VLOOKUP(G5383,pizza_types!$A$1:$D$33,4,FALSE)</f>
        <v>Tomatoes, Anchovies, Green Olives, Red Onions, Garlic</v>
      </c>
    </row>
    <row r="5384" spans="1:16" x14ac:dyDescent="0.25">
      <c r="A5384" s="17">
        <v>5383</v>
      </c>
      <c r="B5384" s="17">
        <v>2378</v>
      </c>
      <c r="C5384" s="17" t="s">
        <v>67</v>
      </c>
      <c r="D5384" s="17">
        <v>1</v>
      </c>
      <c r="E5384" s="18">
        <f>VLOOKUP(B5384,Orders!$A$1:$C$21351,2,FALSE)</f>
        <v>42044</v>
      </c>
      <c r="F5384" s="19">
        <f>VLOOKUP(B5384,Orders!$A$1:$C$21351,3,FALSE)</f>
        <v>0.67048611111111112</v>
      </c>
      <c r="G5384" s="20" t="str">
        <f>VLOOKUP(C5384,pizzas!$A$1:$D$97,2,FALSE)</f>
        <v>prsc_argla</v>
      </c>
      <c r="H5384" s="20" t="str">
        <f>VLOOKUP(C5384,pizzas!$A$1:$D$97,3,FALSE)</f>
        <v>M</v>
      </c>
      <c r="I5384" s="20">
        <f>VLOOKUP(C5384,pizzas!$A$1:$D$97,4,FALSE)</f>
        <v>16.5</v>
      </c>
      <c r="J5384" s="20">
        <f t="shared" si="336"/>
        <v>16.5</v>
      </c>
      <c r="K5384" s="22" t="str">
        <f t="shared" si="337"/>
        <v>2015</v>
      </c>
      <c r="L5384" s="22" t="str">
        <f t="shared" si="338"/>
        <v>February</v>
      </c>
      <c r="M5384" s="22" t="str">
        <f t="shared" si="339"/>
        <v>Monday</v>
      </c>
      <c r="N5384" s="20" t="str">
        <f>VLOOKUP(G5384,pizza_types!$A$1:$D$33,2,FALSE)</f>
        <v>The Prosciutto and Arugula Pizza</v>
      </c>
      <c r="O5384" s="20" t="str">
        <f>VLOOKUP(G5384,pizza_types!$A$1:$D$33,3,FALSE)</f>
        <v>Supreme</v>
      </c>
      <c r="P5384" s="20" t="str">
        <f>VLOOKUP(G5384,pizza_types!$A$1:$D$33,4,FALSE)</f>
        <v>Prosciutto di San Daniele, Arugula, Mozzarella Cheese</v>
      </c>
    </row>
    <row r="5385" spans="1:16" x14ac:dyDescent="0.25">
      <c r="A5385" s="17">
        <v>5384</v>
      </c>
      <c r="B5385" s="17">
        <v>2379</v>
      </c>
      <c r="C5385" s="17" t="s">
        <v>82</v>
      </c>
      <c r="D5385" s="17">
        <v>1</v>
      </c>
      <c r="E5385" s="18">
        <f>VLOOKUP(B5385,Orders!$A$1:$C$21351,2,FALSE)</f>
        <v>42044</v>
      </c>
      <c r="F5385" s="19">
        <f>VLOOKUP(B5385,Orders!$A$1:$C$21351,3,FALSE)</f>
        <v>0.67932870370370368</v>
      </c>
      <c r="G5385" s="20" t="str">
        <f>VLOOKUP(C5385,pizzas!$A$1:$D$97,2,FALSE)</f>
        <v>ital_cpcllo</v>
      </c>
      <c r="H5385" s="20" t="str">
        <f>VLOOKUP(C5385,pizzas!$A$1:$D$97,3,FALSE)</f>
        <v>S</v>
      </c>
      <c r="I5385" s="20">
        <f>VLOOKUP(C5385,pizzas!$A$1:$D$97,4,FALSE)</f>
        <v>12</v>
      </c>
      <c r="J5385" s="20">
        <f t="shared" si="336"/>
        <v>12</v>
      </c>
      <c r="K5385" s="22" t="str">
        <f t="shared" si="337"/>
        <v>2015</v>
      </c>
      <c r="L5385" s="22" t="str">
        <f t="shared" si="338"/>
        <v>February</v>
      </c>
      <c r="M5385" s="22" t="str">
        <f t="shared" si="339"/>
        <v>Monday</v>
      </c>
      <c r="N5385" s="20" t="str">
        <f>VLOOKUP(G5385,pizza_types!$A$1:$D$33,2,FALSE)</f>
        <v>The Italian Capocollo Pizza</v>
      </c>
      <c r="O5385" s="20" t="str">
        <f>VLOOKUP(G5385,pizza_types!$A$1:$D$33,3,FALSE)</f>
        <v>Classic</v>
      </c>
      <c r="P5385" s="20" t="str">
        <f>VLOOKUP(G5385,pizza_types!$A$1:$D$33,4,FALSE)</f>
        <v>Capocollo, Red Peppers, Tomatoes, Goat Cheese, Garlic, Oregano</v>
      </c>
    </row>
    <row r="5386" spans="1:16" x14ac:dyDescent="0.25">
      <c r="A5386" s="17">
        <v>5385</v>
      </c>
      <c r="B5386" s="17">
        <v>2379</v>
      </c>
      <c r="C5386" s="17" t="s">
        <v>19</v>
      </c>
      <c r="D5386" s="17">
        <v>1</v>
      </c>
      <c r="E5386" s="18">
        <f>VLOOKUP(B5386,Orders!$A$1:$C$21351,2,FALSE)</f>
        <v>42044</v>
      </c>
      <c r="F5386" s="19">
        <f>VLOOKUP(B5386,Orders!$A$1:$C$21351,3,FALSE)</f>
        <v>0.67932870370370368</v>
      </c>
      <c r="G5386" s="20" t="str">
        <f>VLOOKUP(C5386,pizzas!$A$1:$D$97,2,FALSE)</f>
        <v>mexicana</v>
      </c>
      <c r="H5386" s="20" t="str">
        <f>VLOOKUP(C5386,pizzas!$A$1:$D$97,3,FALSE)</f>
        <v>S</v>
      </c>
      <c r="I5386" s="20">
        <f>VLOOKUP(C5386,pizzas!$A$1:$D$97,4,FALSE)</f>
        <v>12</v>
      </c>
      <c r="J5386" s="20">
        <f t="shared" si="336"/>
        <v>12</v>
      </c>
      <c r="K5386" s="22" t="str">
        <f t="shared" si="337"/>
        <v>2015</v>
      </c>
      <c r="L5386" s="22" t="str">
        <f t="shared" si="338"/>
        <v>February</v>
      </c>
      <c r="M5386" s="22" t="str">
        <f t="shared" si="339"/>
        <v>Monday</v>
      </c>
      <c r="N5386" s="20" t="str">
        <f>VLOOKUP(G5386,pizza_types!$A$1:$D$33,2,FALSE)</f>
        <v>The Mexicana Pizza</v>
      </c>
      <c r="O5386" s="20" t="str">
        <f>VLOOKUP(G5386,pizza_types!$A$1:$D$33,3,FALSE)</f>
        <v>Veggie</v>
      </c>
      <c r="P5386" s="20" t="str">
        <f>VLOOKUP(G5386,pizza_types!$A$1:$D$33,4,FALSE)</f>
        <v>Tomatoes, Red Peppers, Jalapeno Peppers, Red Onions, Cilantro, Corn, Chipotle Sauce, Garlic</v>
      </c>
    </row>
    <row r="5387" spans="1:16" x14ac:dyDescent="0.25">
      <c r="A5387" s="17">
        <v>5386</v>
      </c>
      <c r="B5387" s="17">
        <v>2380</v>
      </c>
      <c r="C5387" s="17" t="s">
        <v>57</v>
      </c>
      <c r="D5387" s="17">
        <v>1</v>
      </c>
      <c r="E5387" s="18">
        <f>VLOOKUP(B5387,Orders!$A$1:$C$21351,2,FALSE)</f>
        <v>42044</v>
      </c>
      <c r="F5387" s="19">
        <f>VLOOKUP(B5387,Orders!$A$1:$C$21351,3,FALSE)</f>
        <v>0.68224537037037036</v>
      </c>
      <c r="G5387" s="20" t="str">
        <f>VLOOKUP(C5387,pizzas!$A$1:$D$97,2,FALSE)</f>
        <v>ckn_alfredo</v>
      </c>
      <c r="H5387" s="20" t="str">
        <f>VLOOKUP(C5387,pizzas!$A$1:$D$97,3,FALSE)</f>
        <v>M</v>
      </c>
      <c r="I5387" s="20">
        <f>VLOOKUP(C5387,pizzas!$A$1:$D$97,4,FALSE)</f>
        <v>16.75</v>
      </c>
      <c r="J5387" s="20">
        <f t="shared" si="336"/>
        <v>16.75</v>
      </c>
      <c r="K5387" s="22" t="str">
        <f t="shared" si="337"/>
        <v>2015</v>
      </c>
      <c r="L5387" s="22" t="str">
        <f t="shared" si="338"/>
        <v>February</v>
      </c>
      <c r="M5387" s="22" t="str">
        <f t="shared" si="339"/>
        <v>Monday</v>
      </c>
      <c r="N5387" s="20" t="str">
        <f>VLOOKUP(G5387,pizza_types!$A$1:$D$33,2,FALSE)</f>
        <v>The Chicken Alfredo Pizza</v>
      </c>
      <c r="O5387" s="20" t="str">
        <f>VLOOKUP(G5387,pizza_types!$A$1:$D$33,3,FALSE)</f>
        <v>Chicken</v>
      </c>
      <c r="P5387" s="20" t="str">
        <f>VLOOKUP(G5387,pizza_types!$A$1:$D$33,4,FALSE)</f>
        <v>Chicken, Red Onions, Red Peppers, Mushrooms, Asiago Cheese, Alfredo Sauce</v>
      </c>
    </row>
    <row r="5388" spans="1:16" x14ac:dyDescent="0.25">
      <c r="A5388" s="17">
        <v>5387</v>
      </c>
      <c r="B5388" s="17">
        <v>2380</v>
      </c>
      <c r="C5388" s="17" t="s">
        <v>85</v>
      </c>
      <c r="D5388" s="17">
        <v>1</v>
      </c>
      <c r="E5388" s="18">
        <f>VLOOKUP(B5388,Orders!$A$1:$C$21351,2,FALSE)</f>
        <v>42044</v>
      </c>
      <c r="F5388" s="19">
        <f>VLOOKUP(B5388,Orders!$A$1:$C$21351,3,FALSE)</f>
        <v>0.68224537037037036</v>
      </c>
      <c r="G5388" s="20" t="str">
        <f>VLOOKUP(C5388,pizzas!$A$1:$D$97,2,FALSE)</f>
        <v>napolitana</v>
      </c>
      <c r="H5388" s="20" t="str">
        <f>VLOOKUP(C5388,pizzas!$A$1:$D$97,3,FALSE)</f>
        <v>M</v>
      </c>
      <c r="I5388" s="20">
        <f>VLOOKUP(C5388,pizzas!$A$1:$D$97,4,FALSE)</f>
        <v>16</v>
      </c>
      <c r="J5388" s="20">
        <f t="shared" si="336"/>
        <v>16</v>
      </c>
      <c r="K5388" s="22" t="str">
        <f t="shared" si="337"/>
        <v>2015</v>
      </c>
      <c r="L5388" s="22" t="str">
        <f t="shared" si="338"/>
        <v>February</v>
      </c>
      <c r="M5388" s="22" t="str">
        <f t="shared" si="339"/>
        <v>Monday</v>
      </c>
      <c r="N5388" s="20" t="str">
        <f>VLOOKUP(G5388,pizza_types!$A$1:$D$33,2,FALSE)</f>
        <v>The Napolitana Pizza</v>
      </c>
      <c r="O5388" s="20" t="str">
        <f>VLOOKUP(G5388,pizza_types!$A$1:$D$33,3,FALSE)</f>
        <v>Classic</v>
      </c>
      <c r="P5388" s="20" t="str">
        <f>VLOOKUP(G5388,pizza_types!$A$1:$D$33,4,FALSE)</f>
        <v>Tomatoes, Anchovies, Green Olives, Red Onions, Garlic</v>
      </c>
    </row>
    <row r="5389" spans="1:16" x14ac:dyDescent="0.25">
      <c r="A5389" s="17">
        <v>5388</v>
      </c>
      <c r="B5389" s="17">
        <v>2381</v>
      </c>
      <c r="C5389" s="17" t="s">
        <v>26</v>
      </c>
      <c r="D5389" s="17">
        <v>1</v>
      </c>
      <c r="E5389" s="18">
        <f>VLOOKUP(B5389,Orders!$A$1:$C$21351,2,FALSE)</f>
        <v>42044</v>
      </c>
      <c r="F5389" s="19">
        <f>VLOOKUP(B5389,Orders!$A$1:$C$21351,3,FALSE)</f>
        <v>0.7011574074074074</v>
      </c>
      <c r="G5389" s="20" t="str">
        <f>VLOOKUP(C5389,pizzas!$A$1:$D$97,2,FALSE)</f>
        <v>cali_ckn</v>
      </c>
      <c r="H5389" s="20" t="str">
        <f>VLOOKUP(C5389,pizzas!$A$1:$D$97,3,FALSE)</f>
        <v>L</v>
      </c>
      <c r="I5389" s="20">
        <f>VLOOKUP(C5389,pizzas!$A$1:$D$97,4,FALSE)</f>
        <v>20.75</v>
      </c>
      <c r="J5389" s="20">
        <f t="shared" si="336"/>
        <v>20.75</v>
      </c>
      <c r="K5389" s="22" t="str">
        <f t="shared" si="337"/>
        <v>2015</v>
      </c>
      <c r="L5389" s="22" t="str">
        <f t="shared" si="338"/>
        <v>February</v>
      </c>
      <c r="M5389" s="22" t="str">
        <f t="shared" si="339"/>
        <v>Monday</v>
      </c>
      <c r="N5389" s="20" t="str">
        <f>VLOOKUP(G5389,pizza_types!$A$1:$D$33,2,FALSE)</f>
        <v>The California Chicken Pizza</v>
      </c>
      <c r="O5389" s="20" t="str">
        <f>VLOOKUP(G5389,pizza_types!$A$1:$D$33,3,FALSE)</f>
        <v>Chicken</v>
      </c>
      <c r="P5389" s="20" t="str">
        <f>VLOOKUP(G5389,pizza_types!$A$1:$D$33,4,FALSE)</f>
        <v>Chicken, Artichoke, Spinach, Garlic, Jalapeno Peppers, Fontina Cheese, Gouda Cheese</v>
      </c>
    </row>
    <row r="5390" spans="1:16" x14ac:dyDescent="0.25">
      <c r="A5390" s="17">
        <v>5389</v>
      </c>
      <c r="B5390" s="17">
        <v>2381</v>
      </c>
      <c r="C5390" s="17" t="s">
        <v>29</v>
      </c>
      <c r="D5390" s="17">
        <v>1</v>
      </c>
      <c r="E5390" s="18">
        <f>VLOOKUP(B5390,Orders!$A$1:$C$21351,2,FALSE)</f>
        <v>42044</v>
      </c>
      <c r="F5390" s="19">
        <f>VLOOKUP(B5390,Orders!$A$1:$C$21351,3,FALSE)</f>
        <v>0.7011574074074074</v>
      </c>
      <c r="G5390" s="20" t="str">
        <f>VLOOKUP(C5390,pizzas!$A$1:$D$97,2,FALSE)</f>
        <v>cali_ckn</v>
      </c>
      <c r="H5390" s="20" t="str">
        <f>VLOOKUP(C5390,pizzas!$A$1:$D$97,3,FALSE)</f>
        <v>S</v>
      </c>
      <c r="I5390" s="20">
        <f>VLOOKUP(C5390,pizzas!$A$1:$D$97,4,FALSE)</f>
        <v>12.75</v>
      </c>
      <c r="J5390" s="20">
        <f t="shared" si="336"/>
        <v>12.75</v>
      </c>
      <c r="K5390" s="22" t="str">
        <f t="shared" si="337"/>
        <v>2015</v>
      </c>
      <c r="L5390" s="22" t="str">
        <f t="shared" si="338"/>
        <v>February</v>
      </c>
      <c r="M5390" s="22" t="str">
        <f t="shared" si="339"/>
        <v>Monday</v>
      </c>
      <c r="N5390" s="20" t="str">
        <f>VLOOKUP(G5390,pizza_types!$A$1:$D$33,2,FALSE)</f>
        <v>The California Chicken Pizza</v>
      </c>
      <c r="O5390" s="20" t="str">
        <f>VLOOKUP(G5390,pizza_types!$A$1:$D$33,3,FALSE)</f>
        <v>Chicken</v>
      </c>
      <c r="P5390" s="20" t="str">
        <f>VLOOKUP(G5390,pizza_types!$A$1:$D$33,4,FALSE)</f>
        <v>Chicken, Artichoke, Spinach, Garlic, Jalapeno Peppers, Fontina Cheese, Gouda Cheese</v>
      </c>
    </row>
    <row r="5391" spans="1:16" x14ac:dyDescent="0.25">
      <c r="A5391" s="17">
        <v>5390</v>
      </c>
      <c r="B5391" s="17">
        <v>2381</v>
      </c>
      <c r="C5391" s="17" t="s">
        <v>51</v>
      </c>
      <c r="D5391" s="17">
        <v>1</v>
      </c>
      <c r="E5391" s="18">
        <f>VLOOKUP(B5391,Orders!$A$1:$C$21351,2,FALSE)</f>
        <v>42044</v>
      </c>
      <c r="F5391" s="19">
        <f>VLOOKUP(B5391,Orders!$A$1:$C$21351,3,FALSE)</f>
        <v>0.7011574074074074</v>
      </c>
      <c r="G5391" s="20" t="str">
        <f>VLOOKUP(C5391,pizzas!$A$1:$D$97,2,FALSE)</f>
        <v>pepperoni</v>
      </c>
      <c r="H5391" s="20" t="str">
        <f>VLOOKUP(C5391,pizzas!$A$1:$D$97,3,FALSE)</f>
        <v>S</v>
      </c>
      <c r="I5391" s="20">
        <f>VLOOKUP(C5391,pizzas!$A$1:$D$97,4,FALSE)</f>
        <v>9.75</v>
      </c>
      <c r="J5391" s="20">
        <f t="shared" si="336"/>
        <v>9.75</v>
      </c>
      <c r="K5391" s="22" t="str">
        <f t="shared" si="337"/>
        <v>2015</v>
      </c>
      <c r="L5391" s="22" t="str">
        <f t="shared" si="338"/>
        <v>February</v>
      </c>
      <c r="M5391" s="22" t="str">
        <f t="shared" si="339"/>
        <v>Monday</v>
      </c>
      <c r="N5391" s="20" t="str">
        <f>VLOOKUP(G5391,pizza_types!$A$1:$D$33,2,FALSE)</f>
        <v>The Pepperoni Pizza</v>
      </c>
      <c r="O5391" s="20" t="str">
        <f>VLOOKUP(G5391,pizza_types!$A$1:$D$33,3,FALSE)</f>
        <v>Classic</v>
      </c>
      <c r="P5391" s="20" t="str">
        <f>VLOOKUP(G5391,pizza_types!$A$1:$D$33,4,FALSE)</f>
        <v>Mozzarella Cheese, Pepperoni</v>
      </c>
    </row>
    <row r="5392" spans="1:16" x14ac:dyDescent="0.25">
      <c r="A5392" s="17">
        <v>5391</v>
      </c>
      <c r="B5392" s="17">
        <v>2381</v>
      </c>
      <c r="C5392" s="17" t="s">
        <v>71</v>
      </c>
      <c r="D5392" s="17">
        <v>1</v>
      </c>
      <c r="E5392" s="18">
        <f>VLOOKUP(B5392,Orders!$A$1:$C$21351,2,FALSE)</f>
        <v>42044</v>
      </c>
      <c r="F5392" s="19">
        <f>VLOOKUP(B5392,Orders!$A$1:$C$21351,3,FALSE)</f>
        <v>0.7011574074074074</v>
      </c>
      <c r="G5392" s="20" t="str">
        <f>VLOOKUP(C5392,pizzas!$A$1:$D$97,2,FALSE)</f>
        <v>sicilian</v>
      </c>
      <c r="H5392" s="20" t="str">
        <f>VLOOKUP(C5392,pizzas!$A$1:$D$97,3,FALSE)</f>
        <v>S</v>
      </c>
      <c r="I5392" s="20">
        <f>VLOOKUP(C5392,pizzas!$A$1:$D$97,4,FALSE)</f>
        <v>12.25</v>
      </c>
      <c r="J5392" s="20">
        <f t="shared" si="336"/>
        <v>12.25</v>
      </c>
      <c r="K5392" s="22" t="str">
        <f t="shared" si="337"/>
        <v>2015</v>
      </c>
      <c r="L5392" s="22" t="str">
        <f t="shared" si="338"/>
        <v>February</v>
      </c>
      <c r="M5392" s="22" t="str">
        <f t="shared" si="339"/>
        <v>Monday</v>
      </c>
      <c r="N5392" s="20" t="str">
        <f>VLOOKUP(G5392,pizza_types!$A$1:$D$33,2,FALSE)</f>
        <v>The Sicilian Pizza</v>
      </c>
      <c r="O5392" s="20" t="str">
        <f>VLOOKUP(G5392,pizza_types!$A$1:$D$33,3,FALSE)</f>
        <v>Supreme</v>
      </c>
      <c r="P5392" s="20" t="str">
        <f>VLOOKUP(G5392,pizza_types!$A$1:$D$33,4,FALSE)</f>
        <v>Coarse Sicilian Salami, Tomatoes, Green Olives, Luganega Sausage, Onions, Garlic</v>
      </c>
    </row>
    <row r="5393" spans="1:16" x14ac:dyDescent="0.25">
      <c r="A5393" s="17">
        <v>5392</v>
      </c>
      <c r="B5393" s="17">
        <v>2382</v>
      </c>
      <c r="C5393" s="17" t="s">
        <v>45</v>
      </c>
      <c r="D5393" s="17">
        <v>1</v>
      </c>
      <c r="E5393" s="18">
        <f>VLOOKUP(B5393,Orders!$A$1:$C$21351,2,FALSE)</f>
        <v>42044</v>
      </c>
      <c r="F5393" s="19">
        <f>VLOOKUP(B5393,Orders!$A$1:$C$21351,3,FALSE)</f>
        <v>0.71497685185185189</v>
      </c>
      <c r="G5393" s="20" t="str">
        <f>VLOOKUP(C5393,pizzas!$A$1:$D$97,2,FALSE)</f>
        <v>bbq_ckn</v>
      </c>
      <c r="H5393" s="20" t="str">
        <f>VLOOKUP(C5393,pizzas!$A$1:$D$97,3,FALSE)</f>
        <v>M</v>
      </c>
      <c r="I5393" s="20">
        <f>VLOOKUP(C5393,pizzas!$A$1:$D$97,4,FALSE)</f>
        <v>16.75</v>
      </c>
      <c r="J5393" s="20">
        <f t="shared" si="336"/>
        <v>16.75</v>
      </c>
      <c r="K5393" s="22" t="str">
        <f t="shared" si="337"/>
        <v>2015</v>
      </c>
      <c r="L5393" s="22" t="str">
        <f t="shared" si="338"/>
        <v>February</v>
      </c>
      <c r="M5393" s="22" t="str">
        <f t="shared" si="339"/>
        <v>Monday</v>
      </c>
      <c r="N5393" s="20" t="str">
        <f>VLOOKUP(G5393,pizza_types!$A$1:$D$33,2,FALSE)</f>
        <v>The Barbecue Chicken Pizza</v>
      </c>
      <c r="O5393" s="20" t="str">
        <f>VLOOKUP(G5393,pizza_types!$A$1:$D$33,3,FALSE)</f>
        <v>Chicken</v>
      </c>
      <c r="P5393" s="20" t="str">
        <f>VLOOKUP(G5393,pizza_types!$A$1:$D$33,4,FALSE)</f>
        <v>Barbecued Chicken, Red Peppers, Green Peppers, Tomatoes, Red Onions, Barbecue Sauce</v>
      </c>
    </row>
    <row r="5394" spans="1:16" x14ac:dyDescent="0.25">
      <c r="A5394" s="17">
        <v>5393</v>
      </c>
      <c r="B5394" s="17">
        <v>2382</v>
      </c>
      <c r="C5394" s="17" t="s">
        <v>31</v>
      </c>
      <c r="D5394" s="17">
        <v>1</v>
      </c>
      <c r="E5394" s="18">
        <f>VLOOKUP(B5394,Orders!$A$1:$C$21351,2,FALSE)</f>
        <v>42044</v>
      </c>
      <c r="F5394" s="19">
        <f>VLOOKUP(B5394,Orders!$A$1:$C$21351,3,FALSE)</f>
        <v>0.71497685185185189</v>
      </c>
      <c r="G5394" s="20" t="str">
        <f>VLOOKUP(C5394,pizzas!$A$1:$D$97,2,FALSE)</f>
        <v>big_meat</v>
      </c>
      <c r="H5394" s="20" t="str">
        <f>VLOOKUP(C5394,pizzas!$A$1:$D$97,3,FALSE)</f>
        <v>S</v>
      </c>
      <c r="I5394" s="20">
        <f>VLOOKUP(C5394,pizzas!$A$1:$D$97,4,FALSE)</f>
        <v>12</v>
      </c>
      <c r="J5394" s="20">
        <f t="shared" si="336"/>
        <v>12</v>
      </c>
      <c r="K5394" s="22" t="str">
        <f t="shared" si="337"/>
        <v>2015</v>
      </c>
      <c r="L5394" s="22" t="str">
        <f t="shared" si="338"/>
        <v>February</v>
      </c>
      <c r="M5394" s="22" t="str">
        <f t="shared" si="339"/>
        <v>Monday</v>
      </c>
      <c r="N5394" s="20" t="str">
        <f>VLOOKUP(G5394,pizza_types!$A$1:$D$33,2,FALSE)</f>
        <v>The Big Meat Pizza</v>
      </c>
      <c r="O5394" s="20" t="str">
        <f>VLOOKUP(G5394,pizza_types!$A$1:$D$33,3,FALSE)</f>
        <v>Classic</v>
      </c>
      <c r="P5394" s="20" t="str">
        <f>VLOOKUP(G5394,pizza_types!$A$1:$D$33,4,FALSE)</f>
        <v>Bacon, Pepperoni, Italian Sausage, Chorizo Sausage</v>
      </c>
    </row>
    <row r="5395" spans="1:16" x14ac:dyDescent="0.25">
      <c r="A5395" s="17">
        <v>5394</v>
      </c>
      <c r="B5395" s="17">
        <v>2382</v>
      </c>
      <c r="C5395" s="17" t="s">
        <v>20</v>
      </c>
      <c r="D5395" s="17">
        <v>1</v>
      </c>
      <c r="E5395" s="18">
        <f>VLOOKUP(B5395,Orders!$A$1:$C$21351,2,FALSE)</f>
        <v>42044</v>
      </c>
      <c r="F5395" s="19">
        <f>VLOOKUP(B5395,Orders!$A$1:$C$21351,3,FALSE)</f>
        <v>0.71497685185185189</v>
      </c>
      <c r="G5395" s="20" t="str">
        <f>VLOOKUP(C5395,pizzas!$A$1:$D$97,2,FALSE)</f>
        <v>spicy_ital</v>
      </c>
      <c r="H5395" s="20" t="str">
        <f>VLOOKUP(C5395,pizzas!$A$1:$D$97,3,FALSE)</f>
        <v>L</v>
      </c>
      <c r="I5395" s="20">
        <f>VLOOKUP(C5395,pizzas!$A$1:$D$97,4,FALSE)</f>
        <v>20.75</v>
      </c>
      <c r="J5395" s="20">
        <f t="shared" si="336"/>
        <v>20.75</v>
      </c>
      <c r="K5395" s="22" t="str">
        <f t="shared" si="337"/>
        <v>2015</v>
      </c>
      <c r="L5395" s="22" t="str">
        <f t="shared" si="338"/>
        <v>February</v>
      </c>
      <c r="M5395" s="22" t="str">
        <f t="shared" si="339"/>
        <v>Monday</v>
      </c>
      <c r="N5395" s="20" t="str">
        <f>VLOOKUP(G5395,pizza_types!$A$1:$D$33,2,FALSE)</f>
        <v>The Spicy Italian Pizza</v>
      </c>
      <c r="O5395" s="20" t="str">
        <f>VLOOKUP(G5395,pizza_types!$A$1:$D$33,3,FALSE)</f>
        <v>Supreme</v>
      </c>
      <c r="P5395" s="20" t="str">
        <f>VLOOKUP(G5395,pizza_types!$A$1:$D$33,4,FALSE)</f>
        <v>Capocollo, Tomatoes, Goat Cheese, Artichokes, Peperoncini verdi, Garlic</v>
      </c>
    </row>
    <row r="5396" spans="1:16" x14ac:dyDescent="0.25">
      <c r="A5396" s="17">
        <v>5395</v>
      </c>
      <c r="B5396" s="17">
        <v>2382</v>
      </c>
      <c r="C5396" s="17" t="s">
        <v>13</v>
      </c>
      <c r="D5396" s="17">
        <v>1</v>
      </c>
      <c r="E5396" s="18">
        <f>VLOOKUP(B5396,Orders!$A$1:$C$21351,2,FALSE)</f>
        <v>42044</v>
      </c>
      <c r="F5396" s="19">
        <f>VLOOKUP(B5396,Orders!$A$1:$C$21351,3,FALSE)</f>
        <v>0.71497685185185189</v>
      </c>
      <c r="G5396" s="20" t="str">
        <f>VLOOKUP(C5396,pizzas!$A$1:$D$97,2,FALSE)</f>
        <v>the_greek</v>
      </c>
      <c r="H5396" s="20" t="str">
        <f>VLOOKUP(C5396,pizzas!$A$1:$D$97,3,FALSE)</f>
        <v>S</v>
      </c>
      <c r="I5396" s="20">
        <f>VLOOKUP(C5396,pizzas!$A$1:$D$97,4,FALSE)</f>
        <v>12</v>
      </c>
      <c r="J5396" s="20">
        <f t="shared" si="336"/>
        <v>12</v>
      </c>
      <c r="K5396" s="22" t="str">
        <f t="shared" si="337"/>
        <v>2015</v>
      </c>
      <c r="L5396" s="22" t="str">
        <f t="shared" si="338"/>
        <v>February</v>
      </c>
      <c r="M5396" s="22" t="str">
        <f t="shared" si="339"/>
        <v>Monday</v>
      </c>
      <c r="N5396" s="20" t="str">
        <f>VLOOKUP(G5396,pizza_types!$A$1:$D$33,2,FALSE)</f>
        <v>The Greek Pizza</v>
      </c>
      <c r="O5396" s="20" t="str">
        <f>VLOOKUP(G5396,pizza_types!$A$1:$D$33,3,FALSE)</f>
        <v>Classic</v>
      </c>
      <c r="P5396" s="20" t="str">
        <f>VLOOKUP(G5396,pizza_types!$A$1:$D$33,4,FALSE)</f>
        <v>Kalamata Olives, Feta Cheese, Tomatoes, Garlic, Beef Chuck Roast, Red Onions</v>
      </c>
    </row>
    <row r="5397" spans="1:16" x14ac:dyDescent="0.25">
      <c r="A5397" s="17">
        <v>5396</v>
      </c>
      <c r="B5397" s="17">
        <v>2383</v>
      </c>
      <c r="C5397" s="17" t="s">
        <v>55</v>
      </c>
      <c r="D5397" s="17">
        <v>1</v>
      </c>
      <c r="E5397" s="18">
        <f>VLOOKUP(B5397,Orders!$A$1:$C$21351,2,FALSE)</f>
        <v>42044</v>
      </c>
      <c r="F5397" s="19">
        <f>VLOOKUP(B5397,Orders!$A$1:$C$21351,3,FALSE)</f>
        <v>0.7167013888888889</v>
      </c>
      <c r="G5397" s="20" t="str">
        <f>VLOOKUP(C5397,pizzas!$A$1:$D$97,2,FALSE)</f>
        <v>hawaiian</v>
      </c>
      <c r="H5397" s="20" t="str">
        <f>VLOOKUP(C5397,pizzas!$A$1:$D$97,3,FALSE)</f>
        <v>S</v>
      </c>
      <c r="I5397" s="20">
        <f>VLOOKUP(C5397,pizzas!$A$1:$D$97,4,FALSE)</f>
        <v>10.5</v>
      </c>
      <c r="J5397" s="20">
        <f t="shared" si="336"/>
        <v>10.5</v>
      </c>
      <c r="K5397" s="22" t="str">
        <f t="shared" si="337"/>
        <v>2015</v>
      </c>
      <c r="L5397" s="22" t="str">
        <f t="shared" si="338"/>
        <v>February</v>
      </c>
      <c r="M5397" s="22" t="str">
        <f t="shared" si="339"/>
        <v>Monday</v>
      </c>
      <c r="N5397" s="20" t="str">
        <f>VLOOKUP(G5397,pizza_types!$A$1:$D$33,2,FALSE)</f>
        <v>The Hawaiian Pizza</v>
      </c>
      <c r="O5397" s="20" t="str">
        <f>VLOOKUP(G5397,pizza_types!$A$1:$D$33,3,FALSE)</f>
        <v>Classic</v>
      </c>
      <c r="P5397" s="20" t="str">
        <f>VLOOKUP(G5397,pizza_types!$A$1:$D$33,4,FALSE)</f>
        <v>Sliced Ham, Pineapple, Mozzarella Cheese</v>
      </c>
    </row>
    <row r="5398" spans="1:16" x14ac:dyDescent="0.25">
      <c r="A5398" s="17">
        <v>5397</v>
      </c>
      <c r="B5398" s="17">
        <v>2383</v>
      </c>
      <c r="C5398" s="17" t="s">
        <v>24</v>
      </c>
      <c r="D5398" s="17">
        <v>2</v>
      </c>
      <c r="E5398" s="18">
        <f>VLOOKUP(B5398,Orders!$A$1:$C$21351,2,FALSE)</f>
        <v>42044</v>
      </c>
      <c r="F5398" s="19">
        <f>VLOOKUP(B5398,Orders!$A$1:$C$21351,3,FALSE)</f>
        <v>0.7167013888888889</v>
      </c>
      <c r="G5398" s="20" t="str">
        <f>VLOOKUP(C5398,pizzas!$A$1:$D$97,2,FALSE)</f>
        <v>southw_ckn</v>
      </c>
      <c r="H5398" s="20" t="str">
        <f>VLOOKUP(C5398,pizzas!$A$1:$D$97,3,FALSE)</f>
        <v>L</v>
      </c>
      <c r="I5398" s="20">
        <f>VLOOKUP(C5398,pizzas!$A$1:$D$97,4,FALSE)</f>
        <v>20.75</v>
      </c>
      <c r="J5398" s="20">
        <f t="shared" si="336"/>
        <v>41.5</v>
      </c>
      <c r="K5398" s="22" t="str">
        <f t="shared" si="337"/>
        <v>2015</v>
      </c>
      <c r="L5398" s="22" t="str">
        <f t="shared" si="338"/>
        <v>February</v>
      </c>
      <c r="M5398" s="22" t="str">
        <f t="shared" si="339"/>
        <v>Monday</v>
      </c>
      <c r="N5398" s="20" t="str">
        <f>VLOOKUP(G5398,pizza_types!$A$1:$D$33,2,FALSE)</f>
        <v>The Southwest Chicken Pizza</v>
      </c>
      <c r="O5398" s="20" t="str">
        <f>VLOOKUP(G5398,pizza_types!$A$1:$D$33,3,FALSE)</f>
        <v>Chicken</v>
      </c>
      <c r="P5398" s="20" t="str">
        <f>VLOOKUP(G5398,pizza_types!$A$1:$D$33,4,FALSE)</f>
        <v>Chicken, Tomatoes, Red Peppers, Red Onions, Jalapeno Peppers, Corn, Cilantro, Chipotle Sauce</v>
      </c>
    </row>
    <row r="5399" spans="1:16" x14ac:dyDescent="0.25">
      <c r="A5399" s="17">
        <v>5398</v>
      </c>
      <c r="B5399" s="17">
        <v>2384</v>
      </c>
      <c r="C5399" s="17" t="s">
        <v>32</v>
      </c>
      <c r="D5399" s="17">
        <v>1</v>
      </c>
      <c r="E5399" s="18">
        <f>VLOOKUP(B5399,Orders!$A$1:$C$21351,2,FALSE)</f>
        <v>42044</v>
      </c>
      <c r="F5399" s="19">
        <f>VLOOKUP(B5399,Orders!$A$1:$C$21351,3,FALSE)</f>
        <v>0.72021990740740738</v>
      </c>
      <c r="G5399" s="20" t="str">
        <f>VLOOKUP(C5399,pizzas!$A$1:$D$97,2,FALSE)</f>
        <v>soppressata</v>
      </c>
      <c r="H5399" s="20" t="str">
        <f>VLOOKUP(C5399,pizzas!$A$1:$D$97,3,FALSE)</f>
        <v>L</v>
      </c>
      <c r="I5399" s="20">
        <f>VLOOKUP(C5399,pizzas!$A$1:$D$97,4,FALSE)</f>
        <v>20.75</v>
      </c>
      <c r="J5399" s="20">
        <f t="shared" si="336"/>
        <v>20.75</v>
      </c>
      <c r="K5399" s="22" t="str">
        <f t="shared" si="337"/>
        <v>2015</v>
      </c>
      <c r="L5399" s="22" t="str">
        <f t="shared" si="338"/>
        <v>February</v>
      </c>
      <c r="M5399" s="22" t="str">
        <f t="shared" si="339"/>
        <v>Monday</v>
      </c>
      <c r="N5399" s="20" t="str">
        <f>VLOOKUP(G5399,pizza_types!$A$1:$D$33,2,FALSE)</f>
        <v>The Soppressata Pizza</v>
      </c>
      <c r="O5399" s="20" t="str">
        <f>VLOOKUP(G5399,pizza_types!$A$1:$D$33,3,FALSE)</f>
        <v>Supreme</v>
      </c>
      <c r="P5399" s="20" t="str">
        <f>VLOOKUP(G5399,pizza_types!$A$1:$D$33,4,FALSE)</f>
        <v>Soppressata Salami, Fontina Cheese, Mozzarella Cheese, Mushrooms, Garlic</v>
      </c>
    </row>
    <row r="5400" spans="1:16" x14ac:dyDescent="0.25">
      <c r="A5400" s="17">
        <v>5399</v>
      </c>
      <c r="B5400" s="17">
        <v>2385</v>
      </c>
      <c r="C5400" s="17" t="s">
        <v>11</v>
      </c>
      <c r="D5400" s="17">
        <v>1</v>
      </c>
      <c r="E5400" s="18">
        <f>VLOOKUP(B5400,Orders!$A$1:$C$21351,2,FALSE)</f>
        <v>42044</v>
      </c>
      <c r="F5400" s="19">
        <f>VLOOKUP(B5400,Orders!$A$1:$C$21351,3,FALSE)</f>
        <v>0.72483796296296299</v>
      </c>
      <c r="G5400" s="20" t="str">
        <f>VLOOKUP(C5400,pizzas!$A$1:$D$97,2,FALSE)</f>
        <v>prsc_argla</v>
      </c>
      <c r="H5400" s="20" t="str">
        <f>VLOOKUP(C5400,pizzas!$A$1:$D$97,3,FALSE)</f>
        <v>L</v>
      </c>
      <c r="I5400" s="20">
        <f>VLOOKUP(C5400,pizzas!$A$1:$D$97,4,FALSE)</f>
        <v>20.75</v>
      </c>
      <c r="J5400" s="20">
        <f t="shared" si="336"/>
        <v>20.75</v>
      </c>
      <c r="K5400" s="22" t="str">
        <f t="shared" si="337"/>
        <v>2015</v>
      </c>
      <c r="L5400" s="22" t="str">
        <f t="shared" si="338"/>
        <v>February</v>
      </c>
      <c r="M5400" s="22" t="str">
        <f t="shared" si="339"/>
        <v>Monday</v>
      </c>
      <c r="N5400" s="20" t="str">
        <f>VLOOKUP(G5400,pizza_types!$A$1:$D$33,2,FALSE)</f>
        <v>The Prosciutto and Arugula Pizza</v>
      </c>
      <c r="O5400" s="20" t="str">
        <f>VLOOKUP(G5400,pizza_types!$A$1:$D$33,3,FALSE)</f>
        <v>Supreme</v>
      </c>
      <c r="P5400" s="20" t="str">
        <f>VLOOKUP(G5400,pizza_types!$A$1:$D$33,4,FALSE)</f>
        <v>Prosciutto di San Daniele, Arugula, Mozzarella Cheese</v>
      </c>
    </row>
    <row r="5401" spans="1:16" x14ac:dyDescent="0.25">
      <c r="A5401" s="17">
        <v>5400</v>
      </c>
      <c r="B5401" s="17">
        <v>2386</v>
      </c>
      <c r="C5401" s="17" t="s">
        <v>55</v>
      </c>
      <c r="D5401" s="17">
        <v>1</v>
      </c>
      <c r="E5401" s="18">
        <f>VLOOKUP(B5401,Orders!$A$1:$C$21351,2,FALSE)</f>
        <v>42044</v>
      </c>
      <c r="F5401" s="19">
        <f>VLOOKUP(B5401,Orders!$A$1:$C$21351,3,FALSE)</f>
        <v>0.73353009259259261</v>
      </c>
      <c r="G5401" s="20" t="str">
        <f>VLOOKUP(C5401,pizzas!$A$1:$D$97,2,FALSE)</f>
        <v>hawaiian</v>
      </c>
      <c r="H5401" s="20" t="str">
        <f>VLOOKUP(C5401,pizzas!$A$1:$D$97,3,FALSE)</f>
        <v>S</v>
      </c>
      <c r="I5401" s="20">
        <f>VLOOKUP(C5401,pizzas!$A$1:$D$97,4,FALSE)</f>
        <v>10.5</v>
      </c>
      <c r="J5401" s="20">
        <f t="shared" si="336"/>
        <v>10.5</v>
      </c>
      <c r="K5401" s="22" t="str">
        <f t="shared" si="337"/>
        <v>2015</v>
      </c>
      <c r="L5401" s="22" t="str">
        <f t="shared" si="338"/>
        <v>February</v>
      </c>
      <c r="M5401" s="22" t="str">
        <f t="shared" si="339"/>
        <v>Monday</v>
      </c>
      <c r="N5401" s="20" t="str">
        <f>VLOOKUP(G5401,pizza_types!$A$1:$D$33,2,FALSE)</f>
        <v>The Hawaiian Pizza</v>
      </c>
      <c r="O5401" s="20" t="str">
        <f>VLOOKUP(G5401,pizza_types!$A$1:$D$33,3,FALSE)</f>
        <v>Classic</v>
      </c>
      <c r="P5401" s="20" t="str">
        <f>VLOOKUP(G5401,pizza_types!$A$1:$D$33,4,FALSE)</f>
        <v>Sliced Ham, Pineapple, Mozzarella Cheese</v>
      </c>
    </row>
    <row r="5402" spans="1:16" x14ac:dyDescent="0.25">
      <c r="A5402" s="17">
        <v>5401</v>
      </c>
      <c r="B5402" s="17">
        <v>2386</v>
      </c>
      <c r="C5402" s="17" t="s">
        <v>19</v>
      </c>
      <c r="D5402" s="17">
        <v>1</v>
      </c>
      <c r="E5402" s="18">
        <f>VLOOKUP(B5402,Orders!$A$1:$C$21351,2,FALSE)</f>
        <v>42044</v>
      </c>
      <c r="F5402" s="19">
        <f>VLOOKUP(B5402,Orders!$A$1:$C$21351,3,FALSE)</f>
        <v>0.73353009259259261</v>
      </c>
      <c r="G5402" s="20" t="str">
        <f>VLOOKUP(C5402,pizzas!$A$1:$D$97,2,FALSE)</f>
        <v>mexicana</v>
      </c>
      <c r="H5402" s="20" t="str">
        <f>VLOOKUP(C5402,pizzas!$A$1:$D$97,3,FALSE)</f>
        <v>S</v>
      </c>
      <c r="I5402" s="20">
        <f>VLOOKUP(C5402,pizzas!$A$1:$D$97,4,FALSE)</f>
        <v>12</v>
      </c>
      <c r="J5402" s="20">
        <f t="shared" si="336"/>
        <v>12</v>
      </c>
      <c r="K5402" s="22" t="str">
        <f t="shared" si="337"/>
        <v>2015</v>
      </c>
      <c r="L5402" s="22" t="str">
        <f t="shared" si="338"/>
        <v>February</v>
      </c>
      <c r="M5402" s="22" t="str">
        <f t="shared" si="339"/>
        <v>Monday</v>
      </c>
      <c r="N5402" s="20" t="str">
        <f>VLOOKUP(G5402,pizza_types!$A$1:$D$33,2,FALSE)</f>
        <v>The Mexicana Pizza</v>
      </c>
      <c r="O5402" s="20" t="str">
        <f>VLOOKUP(G5402,pizza_types!$A$1:$D$33,3,FALSE)</f>
        <v>Veggie</v>
      </c>
      <c r="P5402" s="20" t="str">
        <f>VLOOKUP(G5402,pizza_types!$A$1:$D$33,4,FALSE)</f>
        <v>Tomatoes, Red Peppers, Jalapeno Peppers, Red Onions, Cilantro, Corn, Chipotle Sauce, Garlic</v>
      </c>
    </row>
    <row r="5403" spans="1:16" x14ac:dyDescent="0.25">
      <c r="A5403" s="17">
        <v>5402</v>
      </c>
      <c r="B5403" s="17">
        <v>2387</v>
      </c>
      <c r="C5403" s="17" t="s">
        <v>25</v>
      </c>
      <c r="D5403" s="17">
        <v>1</v>
      </c>
      <c r="E5403" s="18">
        <f>VLOOKUP(B5403,Orders!$A$1:$C$21351,2,FALSE)</f>
        <v>42044</v>
      </c>
      <c r="F5403" s="19">
        <f>VLOOKUP(B5403,Orders!$A$1:$C$21351,3,FALSE)</f>
        <v>0.73517361111111112</v>
      </c>
      <c r="G5403" s="20" t="str">
        <f>VLOOKUP(C5403,pizzas!$A$1:$D$97,2,FALSE)</f>
        <v>bbq_ckn</v>
      </c>
      <c r="H5403" s="20" t="str">
        <f>VLOOKUP(C5403,pizzas!$A$1:$D$97,3,FALSE)</f>
        <v>L</v>
      </c>
      <c r="I5403" s="20">
        <f>VLOOKUP(C5403,pizzas!$A$1:$D$97,4,FALSE)</f>
        <v>20.75</v>
      </c>
      <c r="J5403" s="20">
        <f t="shared" si="336"/>
        <v>20.75</v>
      </c>
      <c r="K5403" s="22" t="str">
        <f t="shared" si="337"/>
        <v>2015</v>
      </c>
      <c r="L5403" s="22" t="str">
        <f t="shared" si="338"/>
        <v>February</v>
      </c>
      <c r="M5403" s="22" t="str">
        <f t="shared" si="339"/>
        <v>Monday</v>
      </c>
      <c r="N5403" s="20" t="str">
        <f>VLOOKUP(G5403,pizza_types!$A$1:$D$33,2,FALSE)</f>
        <v>The Barbecue Chicken Pizza</v>
      </c>
      <c r="O5403" s="20" t="str">
        <f>VLOOKUP(G5403,pizza_types!$A$1:$D$33,3,FALSE)</f>
        <v>Chicken</v>
      </c>
      <c r="P5403" s="20" t="str">
        <f>VLOOKUP(G5403,pizza_types!$A$1:$D$33,4,FALSE)</f>
        <v>Barbecued Chicken, Red Peppers, Green Peppers, Tomatoes, Red Onions, Barbecue Sauce</v>
      </c>
    </row>
    <row r="5404" spans="1:16" x14ac:dyDescent="0.25">
      <c r="A5404" s="17">
        <v>5403</v>
      </c>
      <c r="B5404" s="17">
        <v>2387</v>
      </c>
      <c r="C5404" s="17" t="s">
        <v>30</v>
      </c>
      <c r="D5404" s="17">
        <v>1</v>
      </c>
      <c r="E5404" s="18">
        <f>VLOOKUP(B5404,Orders!$A$1:$C$21351,2,FALSE)</f>
        <v>42044</v>
      </c>
      <c r="F5404" s="19">
        <f>VLOOKUP(B5404,Orders!$A$1:$C$21351,3,FALSE)</f>
        <v>0.73517361111111112</v>
      </c>
      <c r="G5404" s="20" t="str">
        <f>VLOOKUP(C5404,pizzas!$A$1:$D$97,2,FALSE)</f>
        <v>ckn_pesto</v>
      </c>
      <c r="H5404" s="20" t="str">
        <f>VLOOKUP(C5404,pizzas!$A$1:$D$97,3,FALSE)</f>
        <v>L</v>
      </c>
      <c r="I5404" s="20">
        <f>VLOOKUP(C5404,pizzas!$A$1:$D$97,4,FALSE)</f>
        <v>20.75</v>
      </c>
      <c r="J5404" s="20">
        <f t="shared" si="336"/>
        <v>20.75</v>
      </c>
      <c r="K5404" s="22" t="str">
        <f t="shared" si="337"/>
        <v>2015</v>
      </c>
      <c r="L5404" s="22" t="str">
        <f t="shared" si="338"/>
        <v>February</v>
      </c>
      <c r="M5404" s="22" t="str">
        <f t="shared" si="339"/>
        <v>Monday</v>
      </c>
      <c r="N5404" s="20" t="str">
        <f>VLOOKUP(G5404,pizza_types!$A$1:$D$33,2,FALSE)</f>
        <v>The Chicken Pesto Pizza</v>
      </c>
      <c r="O5404" s="20" t="str">
        <f>VLOOKUP(G5404,pizza_types!$A$1:$D$33,3,FALSE)</f>
        <v>Chicken</v>
      </c>
      <c r="P5404" s="20" t="str">
        <f>VLOOKUP(G5404,pizza_types!$A$1:$D$33,4,FALSE)</f>
        <v>Chicken, Tomatoes, Red Peppers, Spinach, Garlic, Pesto Sauce</v>
      </c>
    </row>
    <row r="5405" spans="1:16" x14ac:dyDescent="0.25">
      <c r="A5405" s="17">
        <v>5404</v>
      </c>
      <c r="B5405" s="17">
        <v>2387</v>
      </c>
      <c r="C5405" s="17" t="s">
        <v>6</v>
      </c>
      <c r="D5405" s="17">
        <v>1</v>
      </c>
      <c r="E5405" s="18">
        <f>VLOOKUP(B5405,Orders!$A$1:$C$21351,2,FALSE)</f>
        <v>42044</v>
      </c>
      <c r="F5405" s="19">
        <f>VLOOKUP(B5405,Orders!$A$1:$C$21351,3,FALSE)</f>
        <v>0.73517361111111112</v>
      </c>
      <c r="G5405" s="20" t="str">
        <f>VLOOKUP(C5405,pizzas!$A$1:$D$97,2,FALSE)</f>
        <v>five_cheese</v>
      </c>
      <c r="H5405" s="20" t="str">
        <f>VLOOKUP(C5405,pizzas!$A$1:$D$97,3,FALSE)</f>
        <v>L</v>
      </c>
      <c r="I5405" s="20">
        <f>VLOOKUP(C5405,pizzas!$A$1:$D$97,4,FALSE)</f>
        <v>18.5</v>
      </c>
      <c r="J5405" s="20">
        <f t="shared" si="336"/>
        <v>18.5</v>
      </c>
      <c r="K5405" s="22" t="str">
        <f t="shared" si="337"/>
        <v>2015</v>
      </c>
      <c r="L5405" s="22" t="str">
        <f t="shared" si="338"/>
        <v>February</v>
      </c>
      <c r="M5405" s="22" t="str">
        <f t="shared" si="339"/>
        <v>Monday</v>
      </c>
      <c r="N5405" s="20" t="str">
        <f>VLOOKUP(G5405,pizza_types!$A$1:$D$33,2,FALSE)</f>
        <v>The Five Cheese Pizza</v>
      </c>
      <c r="O5405" s="20" t="str">
        <f>VLOOKUP(G5405,pizza_types!$A$1:$D$33,3,FALSE)</f>
        <v>Veggie</v>
      </c>
      <c r="P5405" s="20" t="str">
        <f>VLOOKUP(G5405,pizza_types!$A$1:$D$33,4,FALSE)</f>
        <v>Mozzarella Cheese, Provolone Cheese, Smoked Gouda Cheese, Romano Cheese, Blue Cheese, Garlic</v>
      </c>
    </row>
    <row r="5406" spans="1:16" x14ac:dyDescent="0.25">
      <c r="A5406" s="17">
        <v>5405</v>
      </c>
      <c r="B5406" s="17">
        <v>2387</v>
      </c>
      <c r="C5406" s="17" t="s">
        <v>76</v>
      </c>
      <c r="D5406" s="17">
        <v>1</v>
      </c>
      <c r="E5406" s="18">
        <f>VLOOKUP(B5406,Orders!$A$1:$C$21351,2,FALSE)</f>
        <v>42044</v>
      </c>
      <c r="F5406" s="19">
        <f>VLOOKUP(B5406,Orders!$A$1:$C$21351,3,FALSE)</f>
        <v>0.73517361111111112</v>
      </c>
      <c r="G5406" s="20" t="str">
        <f>VLOOKUP(C5406,pizzas!$A$1:$D$97,2,FALSE)</f>
        <v>veggie_veg</v>
      </c>
      <c r="H5406" s="20" t="str">
        <f>VLOOKUP(C5406,pizzas!$A$1:$D$97,3,FALSE)</f>
        <v>M</v>
      </c>
      <c r="I5406" s="20">
        <f>VLOOKUP(C5406,pizzas!$A$1:$D$97,4,FALSE)</f>
        <v>16</v>
      </c>
      <c r="J5406" s="20">
        <f t="shared" si="336"/>
        <v>16</v>
      </c>
      <c r="K5406" s="22" t="str">
        <f t="shared" si="337"/>
        <v>2015</v>
      </c>
      <c r="L5406" s="22" t="str">
        <f t="shared" si="338"/>
        <v>February</v>
      </c>
      <c r="M5406" s="22" t="str">
        <f t="shared" si="339"/>
        <v>Monday</v>
      </c>
      <c r="N5406" s="20" t="str">
        <f>VLOOKUP(G5406,pizza_types!$A$1:$D$33,2,FALSE)</f>
        <v>The Vegetables + Vegetables Pizza</v>
      </c>
      <c r="O5406" s="20" t="str">
        <f>VLOOKUP(G5406,pizza_types!$A$1:$D$33,3,FALSE)</f>
        <v>Veggie</v>
      </c>
      <c r="P5406" s="20" t="str">
        <f>VLOOKUP(G5406,pizza_types!$A$1:$D$33,4,FALSE)</f>
        <v>Mushrooms, Tomatoes, Red Peppers, Green Peppers, Red Onions, Zucchini, Spinach, Garlic</v>
      </c>
    </row>
    <row r="5407" spans="1:16" x14ac:dyDescent="0.25">
      <c r="A5407" s="17">
        <v>5406</v>
      </c>
      <c r="B5407" s="17">
        <v>2388</v>
      </c>
      <c r="C5407" s="17" t="s">
        <v>5</v>
      </c>
      <c r="D5407" s="17">
        <v>1</v>
      </c>
      <c r="E5407" s="18">
        <f>VLOOKUP(B5407,Orders!$A$1:$C$21351,2,FALSE)</f>
        <v>42044</v>
      </c>
      <c r="F5407" s="19">
        <f>VLOOKUP(B5407,Orders!$A$1:$C$21351,3,FALSE)</f>
        <v>0.74068287037037039</v>
      </c>
      <c r="G5407" s="20" t="str">
        <f>VLOOKUP(C5407,pizzas!$A$1:$D$97,2,FALSE)</f>
        <v>classic_dlx</v>
      </c>
      <c r="H5407" s="20" t="str">
        <f>VLOOKUP(C5407,pizzas!$A$1:$D$97,3,FALSE)</f>
        <v>M</v>
      </c>
      <c r="I5407" s="20">
        <f>VLOOKUP(C5407,pizzas!$A$1:$D$97,4,FALSE)</f>
        <v>16</v>
      </c>
      <c r="J5407" s="20">
        <f t="shared" si="336"/>
        <v>16</v>
      </c>
      <c r="K5407" s="22" t="str">
        <f t="shared" si="337"/>
        <v>2015</v>
      </c>
      <c r="L5407" s="22" t="str">
        <f t="shared" si="338"/>
        <v>February</v>
      </c>
      <c r="M5407" s="22" t="str">
        <f t="shared" si="339"/>
        <v>Monday</v>
      </c>
      <c r="N5407" s="20" t="str">
        <f>VLOOKUP(G5407,pizza_types!$A$1:$D$33,2,FALSE)</f>
        <v>The Classic Deluxe Pizza</v>
      </c>
      <c r="O5407" s="20" t="str">
        <f>VLOOKUP(G5407,pizza_types!$A$1:$D$33,3,FALSE)</f>
        <v>Classic</v>
      </c>
      <c r="P5407" s="20" t="str">
        <f>VLOOKUP(G5407,pizza_types!$A$1:$D$33,4,FALSE)</f>
        <v>Pepperoni, Mushrooms, Red Onions, Red Peppers, Bacon</v>
      </c>
    </row>
    <row r="5408" spans="1:16" x14ac:dyDescent="0.25">
      <c r="A5408" s="17">
        <v>5407</v>
      </c>
      <c r="B5408" s="17">
        <v>2389</v>
      </c>
      <c r="C5408" s="17" t="s">
        <v>42</v>
      </c>
      <c r="D5408" s="17">
        <v>1</v>
      </c>
      <c r="E5408" s="18">
        <f>VLOOKUP(B5408,Orders!$A$1:$C$21351,2,FALSE)</f>
        <v>42044</v>
      </c>
      <c r="F5408" s="19">
        <f>VLOOKUP(B5408,Orders!$A$1:$C$21351,3,FALSE)</f>
        <v>0.74850694444444443</v>
      </c>
      <c r="G5408" s="20" t="str">
        <f>VLOOKUP(C5408,pizzas!$A$1:$D$97,2,FALSE)</f>
        <v>sicilian</v>
      </c>
      <c r="H5408" s="20" t="str">
        <f>VLOOKUP(C5408,pizzas!$A$1:$D$97,3,FALSE)</f>
        <v>L</v>
      </c>
      <c r="I5408" s="20">
        <f>VLOOKUP(C5408,pizzas!$A$1:$D$97,4,FALSE)</f>
        <v>20.25</v>
      </c>
      <c r="J5408" s="20">
        <f t="shared" si="336"/>
        <v>20.25</v>
      </c>
      <c r="K5408" s="22" t="str">
        <f t="shared" si="337"/>
        <v>2015</v>
      </c>
      <c r="L5408" s="22" t="str">
        <f t="shared" si="338"/>
        <v>February</v>
      </c>
      <c r="M5408" s="22" t="str">
        <f t="shared" si="339"/>
        <v>Monday</v>
      </c>
      <c r="N5408" s="20" t="str">
        <f>VLOOKUP(G5408,pizza_types!$A$1:$D$33,2,FALSE)</f>
        <v>The Sicilian Pizza</v>
      </c>
      <c r="O5408" s="20" t="str">
        <f>VLOOKUP(G5408,pizza_types!$A$1:$D$33,3,FALSE)</f>
        <v>Supreme</v>
      </c>
      <c r="P5408" s="20" t="str">
        <f>VLOOKUP(G5408,pizza_types!$A$1:$D$33,4,FALSE)</f>
        <v>Coarse Sicilian Salami, Tomatoes, Green Olives, Luganega Sausage, Onions, Garlic</v>
      </c>
    </row>
    <row r="5409" spans="1:16" x14ac:dyDescent="0.25">
      <c r="A5409" s="17">
        <v>5408</v>
      </c>
      <c r="B5409" s="17">
        <v>2390</v>
      </c>
      <c r="C5409" s="17" t="s">
        <v>23</v>
      </c>
      <c r="D5409" s="17">
        <v>1</v>
      </c>
      <c r="E5409" s="18">
        <f>VLOOKUP(B5409,Orders!$A$1:$C$21351,2,FALSE)</f>
        <v>42044</v>
      </c>
      <c r="F5409" s="19">
        <f>VLOOKUP(B5409,Orders!$A$1:$C$21351,3,FALSE)</f>
        <v>0.75172453703703701</v>
      </c>
      <c r="G5409" s="20" t="str">
        <f>VLOOKUP(C5409,pizzas!$A$1:$D$97,2,FALSE)</f>
        <v>mexicana</v>
      </c>
      <c r="H5409" s="20" t="str">
        <f>VLOOKUP(C5409,pizzas!$A$1:$D$97,3,FALSE)</f>
        <v>L</v>
      </c>
      <c r="I5409" s="20">
        <f>VLOOKUP(C5409,pizzas!$A$1:$D$97,4,FALSE)</f>
        <v>20.25</v>
      </c>
      <c r="J5409" s="20">
        <f t="shared" si="336"/>
        <v>20.25</v>
      </c>
      <c r="K5409" s="22" t="str">
        <f t="shared" si="337"/>
        <v>2015</v>
      </c>
      <c r="L5409" s="22" t="str">
        <f t="shared" si="338"/>
        <v>February</v>
      </c>
      <c r="M5409" s="22" t="str">
        <f t="shared" si="339"/>
        <v>Monday</v>
      </c>
      <c r="N5409" s="20" t="str">
        <f>VLOOKUP(G5409,pizza_types!$A$1:$D$33,2,FALSE)</f>
        <v>The Mexicana Pizza</v>
      </c>
      <c r="O5409" s="20" t="str">
        <f>VLOOKUP(G5409,pizza_types!$A$1:$D$33,3,FALSE)</f>
        <v>Veggie</v>
      </c>
      <c r="P5409" s="20" t="str">
        <f>VLOOKUP(G5409,pizza_types!$A$1:$D$33,4,FALSE)</f>
        <v>Tomatoes, Red Peppers, Jalapeno Peppers, Red Onions, Cilantro, Corn, Chipotle Sauce, Garlic</v>
      </c>
    </row>
    <row r="5410" spans="1:16" x14ac:dyDescent="0.25">
      <c r="A5410" s="17">
        <v>5409</v>
      </c>
      <c r="B5410" s="17">
        <v>2390</v>
      </c>
      <c r="C5410" s="17" t="s">
        <v>44</v>
      </c>
      <c r="D5410" s="17">
        <v>1</v>
      </c>
      <c r="E5410" s="18">
        <f>VLOOKUP(B5410,Orders!$A$1:$C$21351,2,FALSE)</f>
        <v>42044</v>
      </c>
      <c r="F5410" s="19">
        <f>VLOOKUP(B5410,Orders!$A$1:$C$21351,3,FALSE)</f>
        <v>0.75172453703703701</v>
      </c>
      <c r="G5410" s="20" t="str">
        <f>VLOOKUP(C5410,pizzas!$A$1:$D$97,2,FALSE)</f>
        <v>southw_ckn</v>
      </c>
      <c r="H5410" s="20" t="str">
        <f>VLOOKUP(C5410,pizzas!$A$1:$D$97,3,FALSE)</f>
        <v>S</v>
      </c>
      <c r="I5410" s="20">
        <f>VLOOKUP(C5410,pizzas!$A$1:$D$97,4,FALSE)</f>
        <v>12.75</v>
      </c>
      <c r="J5410" s="20">
        <f t="shared" si="336"/>
        <v>12.75</v>
      </c>
      <c r="K5410" s="22" t="str">
        <f t="shared" si="337"/>
        <v>2015</v>
      </c>
      <c r="L5410" s="22" t="str">
        <f t="shared" si="338"/>
        <v>February</v>
      </c>
      <c r="M5410" s="22" t="str">
        <f t="shared" si="339"/>
        <v>Monday</v>
      </c>
      <c r="N5410" s="20" t="str">
        <f>VLOOKUP(G5410,pizza_types!$A$1:$D$33,2,FALSE)</f>
        <v>The Southwest Chicken Pizza</v>
      </c>
      <c r="O5410" s="20" t="str">
        <f>VLOOKUP(G5410,pizza_types!$A$1:$D$33,3,FALSE)</f>
        <v>Chicken</v>
      </c>
      <c r="P5410" s="20" t="str">
        <f>VLOOKUP(G5410,pizza_types!$A$1:$D$33,4,FALSE)</f>
        <v>Chicken, Tomatoes, Red Peppers, Red Onions, Jalapeno Peppers, Corn, Cilantro, Chipotle Sauce</v>
      </c>
    </row>
    <row r="5411" spans="1:16" x14ac:dyDescent="0.25">
      <c r="A5411" s="17">
        <v>5410</v>
      </c>
      <c r="B5411" s="17">
        <v>2391</v>
      </c>
      <c r="C5411" s="17" t="s">
        <v>67</v>
      </c>
      <c r="D5411" s="17">
        <v>1</v>
      </c>
      <c r="E5411" s="18">
        <f>VLOOKUP(B5411,Orders!$A$1:$C$21351,2,FALSE)</f>
        <v>42044</v>
      </c>
      <c r="F5411" s="19">
        <f>VLOOKUP(B5411,Orders!$A$1:$C$21351,3,FALSE)</f>
        <v>0.75377314814814811</v>
      </c>
      <c r="G5411" s="20" t="str">
        <f>VLOOKUP(C5411,pizzas!$A$1:$D$97,2,FALSE)</f>
        <v>prsc_argla</v>
      </c>
      <c r="H5411" s="20" t="str">
        <f>VLOOKUP(C5411,pizzas!$A$1:$D$97,3,FALSE)</f>
        <v>M</v>
      </c>
      <c r="I5411" s="20">
        <f>VLOOKUP(C5411,pizzas!$A$1:$D$97,4,FALSE)</f>
        <v>16.5</v>
      </c>
      <c r="J5411" s="20">
        <f t="shared" si="336"/>
        <v>16.5</v>
      </c>
      <c r="K5411" s="22" t="str">
        <f t="shared" si="337"/>
        <v>2015</v>
      </c>
      <c r="L5411" s="22" t="str">
        <f t="shared" si="338"/>
        <v>February</v>
      </c>
      <c r="M5411" s="22" t="str">
        <f t="shared" si="339"/>
        <v>Monday</v>
      </c>
      <c r="N5411" s="20" t="str">
        <f>VLOOKUP(G5411,pizza_types!$A$1:$D$33,2,FALSE)</f>
        <v>The Prosciutto and Arugula Pizza</v>
      </c>
      <c r="O5411" s="20" t="str">
        <f>VLOOKUP(G5411,pizza_types!$A$1:$D$33,3,FALSE)</f>
        <v>Supreme</v>
      </c>
      <c r="P5411" s="20" t="str">
        <f>VLOOKUP(G5411,pizza_types!$A$1:$D$33,4,FALSE)</f>
        <v>Prosciutto di San Daniele, Arugula, Mozzarella Cheese</v>
      </c>
    </row>
    <row r="5412" spans="1:16" x14ac:dyDescent="0.25">
      <c r="A5412" s="17">
        <v>5411</v>
      </c>
      <c r="B5412" s="17">
        <v>2392</v>
      </c>
      <c r="C5412" s="17" t="s">
        <v>88</v>
      </c>
      <c r="D5412" s="17">
        <v>1</v>
      </c>
      <c r="E5412" s="18">
        <f>VLOOKUP(B5412,Orders!$A$1:$C$21351,2,FALSE)</f>
        <v>42044</v>
      </c>
      <c r="F5412" s="19">
        <f>VLOOKUP(B5412,Orders!$A$1:$C$21351,3,FALSE)</f>
        <v>0.75398148148148147</v>
      </c>
      <c r="G5412" s="20" t="str">
        <f>VLOOKUP(C5412,pizzas!$A$1:$D$97,2,FALSE)</f>
        <v>ckn_alfredo</v>
      </c>
      <c r="H5412" s="20" t="str">
        <f>VLOOKUP(C5412,pizzas!$A$1:$D$97,3,FALSE)</f>
        <v>L</v>
      </c>
      <c r="I5412" s="20">
        <f>VLOOKUP(C5412,pizzas!$A$1:$D$97,4,FALSE)</f>
        <v>20.75</v>
      </c>
      <c r="J5412" s="20">
        <f t="shared" si="336"/>
        <v>20.75</v>
      </c>
      <c r="K5412" s="22" t="str">
        <f t="shared" si="337"/>
        <v>2015</v>
      </c>
      <c r="L5412" s="22" t="str">
        <f t="shared" si="338"/>
        <v>February</v>
      </c>
      <c r="M5412" s="22" t="str">
        <f t="shared" si="339"/>
        <v>Monday</v>
      </c>
      <c r="N5412" s="20" t="str">
        <f>VLOOKUP(G5412,pizza_types!$A$1:$D$33,2,FALSE)</f>
        <v>The Chicken Alfredo Pizza</v>
      </c>
      <c r="O5412" s="20" t="str">
        <f>VLOOKUP(G5412,pizza_types!$A$1:$D$33,3,FALSE)</f>
        <v>Chicken</v>
      </c>
      <c r="P5412" s="20" t="str">
        <f>VLOOKUP(G5412,pizza_types!$A$1:$D$33,4,FALSE)</f>
        <v>Chicken, Red Onions, Red Peppers, Mushrooms, Asiago Cheese, Alfredo Sauce</v>
      </c>
    </row>
    <row r="5413" spans="1:16" x14ac:dyDescent="0.25">
      <c r="A5413" s="17">
        <v>5412</v>
      </c>
      <c r="B5413" s="17">
        <v>2392</v>
      </c>
      <c r="C5413" s="17" t="s">
        <v>62</v>
      </c>
      <c r="D5413" s="17">
        <v>1</v>
      </c>
      <c r="E5413" s="18">
        <f>VLOOKUP(B5413,Orders!$A$1:$C$21351,2,FALSE)</f>
        <v>42044</v>
      </c>
      <c r="F5413" s="19">
        <f>VLOOKUP(B5413,Orders!$A$1:$C$21351,3,FALSE)</f>
        <v>0.75398148148148147</v>
      </c>
      <c r="G5413" s="20" t="str">
        <f>VLOOKUP(C5413,pizzas!$A$1:$D$97,2,FALSE)</f>
        <v>ckn_pesto</v>
      </c>
      <c r="H5413" s="20" t="str">
        <f>VLOOKUP(C5413,pizzas!$A$1:$D$97,3,FALSE)</f>
        <v>M</v>
      </c>
      <c r="I5413" s="20">
        <f>VLOOKUP(C5413,pizzas!$A$1:$D$97,4,FALSE)</f>
        <v>16.75</v>
      </c>
      <c r="J5413" s="20">
        <f t="shared" si="336"/>
        <v>16.75</v>
      </c>
      <c r="K5413" s="22" t="str">
        <f t="shared" si="337"/>
        <v>2015</v>
      </c>
      <c r="L5413" s="22" t="str">
        <f t="shared" si="338"/>
        <v>February</v>
      </c>
      <c r="M5413" s="22" t="str">
        <f t="shared" si="339"/>
        <v>Monday</v>
      </c>
      <c r="N5413" s="20" t="str">
        <f>VLOOKUP(G5413,pizza_types!$A$1:$D$33,2,FALSE)</f>
        <v>The Chicken Pesto Pizza</v>
      </c>
      <c r="O5413" s="20" t="str">
        <f>VLOOKUP(G5413,pizza_types!$A$1:$D$33,3,FALSE)</f>
        <v>Chicken</v>
      </c>
      <c r="P5413" s="20" t="str">
        <f>VLOOKUP(G5413,pizza_types!$A$1:$D$33,4,FALSE)</f>
        <v>Chicken, Tomatoes, Red Peppers, Spinach, Garlic, Pesto Sauce</v>
      </c>
    </row>
    <row r="5414" spans="1:16" x14ac:dyDescent="0.25">
      <c r="A5414" s="17">
        <v>5413</v>
      </c>
      <c r="B5414" s="17">
        <v>2393</v>
      </c>
      <c r="C5414" s="17" t="s">
        <v>53</v>
      </c>
      <c r="D5414" s="17">
        <v>1</v>
      </c>
      <c r="E5414" s="18">
        <f>VLOOKUP(B5414,Orders!$A$1:$C$21351,2,FALSE)</f>
        <v>42044</v>
      </c>
      <c r="F5414" s="19">
        <f>VLOOKUP(B5414,Orders!$A$1:$C$21351,3,FALSE)</f>
        <v>0.75479166666666664</v>
      </c>
      <c r="G5414" s="20" t="str">
        <f>VLOOKUP(C5414,pizzas!$A$1:$D$97,2,FALSE)</f>
        <v>green_garden</v>
      </c>
      <c r="H5414" s="20" t="str">
        <f>VLOOKUP(C5414,pizzas!$A$1:$D$97,3,FALSE)</f>
        <v>M</v>
      </c>
      <c r="I5414" s="20">
        <f>VLOOKUP(C5414,pizzas!$A$1:$D$97,4,FALSE)</f>
        <v>16</v>
      </c>
      <c r="J5414" s="20">
        <f t="shared" si="336"/>
        <v>16</v>
      </c>
      <c r="K5414" s="22" t="str">
        <f t="shared" si="337"/>
        <v>2015</v>
      </c>
      <c r="L5414" s="22" t="str">
        <f t="shared" si="338"/>
        <v>February</v>
      </c>
      <c r="M5414" s="22" t="str">
        <f t="shared" si="339"/>
        <v>Monday</v>
      </c>
      <c r="N5414" s="20" t="str">
        <f>VLOOKUP(G5414,pizza_types!$A$1:$D$33,2,FALSE)</f>
        <v>The Green Garden Pizza</v>
      </c>
      <c r="O5414" s="20" t="str">
        <f>VLOOKUP(G5414,pizza_types!$A$1:$D$33,3,FALSE)</f>
        <v>Veggie</v>
      </c>
      <c r="P5414" s="20" t="str">
        <f>VLOOKUP(G5414,pizza_types!$A$1:$D$33,4,FALSE)</f>
        <v>Spinach, Mushrooms, Tomatoes, Green Olives, Feta Cheese</v>
      </c>
    </row>
    <row r="5415" spans="1:16" x14ac:dyDescent="0.25">
      <c r="A5415" s="17">
        <v>5414</v>
      </c>
      <c r="B5415" s="17">
        <v>2393</v>
      </c>
      <c r="C5415" s="17" t="s">
        <v>28</v>
      </c>
      <c r="D5415" s="17">
        <v>1</v>
      </c>
      <c r="E5415" s="18">
        <f>VLOOKUP(B5415,Orders!$A$1:$C$21351,2,FALSE)</f>
        <v>42044</v>
      </c>
      <c r="F5415" s="19">
        <f>VLOOKUP(B5415,Orders!$A$1:$C$21351,3,FALSE)</f>
        <v>0.75479166666666664</v>
      </c>
      <c r="G5415" s="20" t="str">
        <f>VLOOKUP(C5415,pizzas!$A$1:$D$97,2,FALSE)</f>
        <v>pepperoni</v>
      </c>
      <c r="H5415" s="20" t="str">
        <f>VLOOKUP(C5415,pizzas!$A$1:$D$97,3,FALSE)</f>
        <v>L</v>
      </c>
      <c r="I5415" s="20">
        <f>VLOOKUP(C5415,pizzas!$A$1:$D$97,4,FALSE)</f>
        <v>15.25</v>
      </c>
      <c r="J5415" s="20">
        <f t="shared" si="336"/>
        <v>15.25</v>
      </c>
      <c r="K5415" s="22" t="str">
        <f t="shared" si="337"/>
        <v>2015</v>
      </c>
      <c r="L5415" s="22" t="str">
        <f t="shared" si="338"/>
        <v>February</v>
      </c>
      <c r="M5415" s="22" t="str">
        <f t="shared" si="339"/>
        <v>Monday</v>
      </c>
      <c r="N5415" s="20" t="str">
        <f>VLOOKUP(G5415,pizza_types!$A$1:$D$33,2,FALSE)</f>
        <v>The Pepperoni Pizza</v>
      </c>
      <c r="O5415" s="20" t="str">
        <f>VLOOKUP(G5415,pizza_types!$A$1:$D$33,3,FALSE)</f>
        <v>Classic</v>
      </c>
      <c r="P5415" s="20" t="str">
        <f>VLOOKUP(G5415,pizza_types!$A$1:$D$33,4,FALSE)</f>
        <v>Mozzarella Cheese, Pepperoni</v>
      </c>
    </row>
    <row r="5416" spans="1:16" x14ac:dyDescent="0.25">
      <c r="A5416" s="17">
        <v>5415</v>
      </c>
      <c r="B5416" s="17">
        <v>2393</v>
      </c>
      <c r="C5416" s="17" t="s">
        <v>76</v>
      </c>
      <c r="D5416" s="17">
        <v>1</v>
      </c>
      <c r="E5416" s="18">
        <f>VLOOKUP(B5416,Orders!$A$1:$C$21351,2,FALSE)</f>
        <v>42044</v>
      </c>
      <c r="F5416" s="19">
        <f>VLOOKUP(B5416,Orders!$A$1:$C$21351,3,FALSE)</f>
        <v>0.75479166666666664</v>
      </c>
      <c r="G5416" s="20" t="str">
        <f>VLOOKUP(C5416,pizzas!$A$1:$D$97,2,FALSE)</f>
        <v>veggie_veg</v>
      </c>
      <c r="H5416" s="20" t="str">
        <f>VLOOKUP(C5416,pizzas!$A$1:$D$97,3,FALSE)</f>
        <v>M</v>
      </c>
      <c r="I5416" s="20">
        <f>VLOOKUP(C5416,pizzas!$A$1:$D$97,4,FALSE)</f>
        <v>16</v>
      </c>
      <c r="J5416" s="20">
        <f t="shared" si="336"/>
        <v>16</v>
      </c>
      <c r="K5416" s="22" t="str">
        <f t="shared" si="337"/>
        <v>2015</v>
      </c>
      <c r="L5416" s="22" t="str">
        <f t="shared" si="338"/>
        <v>February</v>
      </c>
      <c r="M5416" s="22" t="str">
        <f t="shared" si="339"/>
        <v>Monday</v>
      </c>
      <c r="N5416" s="20" t="str">
        <f>VLOOKUP(G5416,pizza_types!$A$1:$D$33,2,FALSE)</f>
        <v>The Vegetables + Vegetables Pizza</v>
      </c>
      <c r="O5416" s="20" t="str">
        <f>VLOOKUP(G5416,pizza_types!$A$1:$D$33,3,FALSE)</f>
        <v>Veggie</v>
      </c>
      <c r="P5416" s="20" t="str">
        <f>VLOOKUP(G5416,pizza_types!$A$1:$D$33,4,FALSE)</f>
        <v>Mushrooms, Tomatoes, Red Peppers, Green Peppers, Red Onions, Zucchini, Spinach, Garlic</v>
      </c>
    </row>
    <row r="5417" spans="1:16" x14ac:dyDescent="0.25">
      <c r="A5417" s="17">
        <v>5416</v>
      </c>
      <c r="B5417" s="17">
        <v>2394</v>
      </c>
      <c r="C5417" s="17" t="s">
        <v>25</v>
      </c>
      <c r="D5417" s="17">
        <v>1</v>
      </c>
      <c r="E5417" s="18">
        <f>VLOOKUP(B5417,Orders!$A$1:$C$21351,2,FALSE)</f>
        <v>42044</v>
      </c>
      <c r="F5417" s="19">
        <f>VLOOKUP(B5417,Orders!$A$1:$C$21351,3,FALSE)</f>
        <v>0.76021990740740741</v>
      </c>
      <c r="G5417" s="20" t="str">
        <f>VLOOKUP(C5417,pizzas!$A$1:$D$97,2,FALSE)</f>
        <v>bbq_ckn</v>
      </c>
      <c r="H5417" s="20" t="str">
        <f>VLOOKUP(C5417,pizzas!$A$1:$D$97,3,FALSE)</f>
        <v>L</v>
      </c>
      <c r="I5417" s="20">
        <f>VLOOKUP(C5417,pizzas!$A$1:$D$97,4,FALSE)</f>
        <v>20.75</v>
      </c>
      <c r="J5417" s="20">
        <f t="shared" si="336"/>
        <v>20.75</v>
      </c>
      <c r="K5417" s="22" t="str">
        <f t="shared" si="337"/>
        <v>2015</v>
      </c>
      <c r="L5417" s="22" t="str">
        <f t="shared" si="338"/>
        <v>February</v>
      </c>
      <c r="M5417" s="22" t="str">
        <f t="shared" si="339"/>
        <v>Monday</v>
      </c>
      <c r="N5417" s="20" t="str">
        <f>VLOOKUP(G5417,pizza_types!$A$1:$D$33,2,FALSE)</f>
        <v>The Barbecue Chicken Pizza</v>
      </c>
      <c r="O5417" s="20" t="str">
        <f>VLOOKUP(G5417,pizza_types!$A$1:$D$33,3,FALSE)</f>
        <v>Chicken</v>
      </c>
      <c r="P5417" s="20" t="str">
        <f>VLOOKUP(G5417,pizza_types!$A$1:$D$33,4,FALSE)</f>
        <v>Barbecued Chicken, Red Peppers, Green Peppers, Tomatoes, Red Onions, Barbecue Sauce</v>
      </c>
    </row>
    <row r="5418" spans="1:16" x14ac:dyDescent="0.25">
      <c r="A5418" s="17">
        <v>5417</v>
      </c>
      <c r="B5418" s="17">
        <v>2394</v>
      </c>
      <c r="C5418" s="17" t="s">
        <v>81</v>
      </c>
      <c r="D5418" s="17">
        <v>1</v>
      </c>
      <c r="E5418" s="18">
        <f>VLOOKUP(B5418,Orders!$A$1:$C$21351,2,FALSE)</f>
        <v>42044</v>
      </c>
      <c r="F5418" s="19">
        <f>VLOOKUP(B5418,Orders!$A$1:$C$21351,3,FALSE)</f>
        <v>0.76021990740740741</v>
      </c>
      <c r="G5418" s="20" t="str">
        <f>VLOOKUP(C5418,pizzas!$A$1:$D$97,2,FALSE)</f>
        <v>ital_veggie</v>
      </c>
      <c r="H5418" s="20" t="str">
        <f>VLOOKUP(C5418,pizzas!$A$1:$D$97,3,FALSE)</f>
        <v>M</v>
      </c>
      <c r="I5418" s="20">
        <f>VLOOKUP(C5418,pizzas!$A$1:$D$97,4,FALSE)</f>
        <v>16.75</v>
      </c>
      <c r="J5418" s="20">
        <f t="shared" si="336"/>
        <v>16.75</v>
      </c>
      <c r="K5418" s="22" t="str">
        <f t="shared" si="337"/>
        <v>2015</v>
      </c>
      <c r="L5418" s="22" t="str">
        <f t="shared" si="338"/>
        <v>February</v>
      </c>
      <c r="M5418" s="22" t="str">
        <f t="shared" si="339"/>
        <v>Monday</v>
      </c>
      <c r="N5418" s="20" t="str">
        <f>VLOOKUP(G5418,pizza_types!$A$1:$D$33,2,FALSE)</f>
        <v>The Italian Vegetables Pizza</v>
      </c>
      <c r="O5418" s="20" t="str">
        <f>VLOOKUP(G5418,pizza_types!$A$1:$D$33,3,FALSE)</f>
        <v>Veggie</v>
      </c>
      <c r="P5418" s="20" t="str">
        <f>VLOOKUP(G5418,pizza_types!$A$1:$D$33,4,FALSE)</f>
        <v>Eggplant, Artichokes, Tomatoes, Zucchini, Red Peppers, Garlic, Pesto Sauce</v>
      </c>
    </row>
    <row r="5419" spans="1:16" x14ac:dyDescent="0.25">
      <c r="A5419" s="17">
        <v>5418</v>
      </c>
      <c r="B5419" s="17">
        <v>2394</v>
      </c>
      <c r="C5419" s="17" t="s">
        <v>14</v>
      </c>
      <c r="D5419" s="17">
        <v>1</v>
      </c>
      <c r="E5419" s="18">
        <f>VLOOKUP(B5419,Orders!$A$1:$C$21351,2,FALSE)</f>
        <v>42044</v>
      </c>
      <c r="F5419" s="19">
        <f>VLOOKUP(B5419,Orders!$A$1:$C$21351,3,FALSE)</f>
        <v>0.76021990740740741</v>
      </c>
      <c r="G5419" s="20" t="str">
        <f>VLOOKUP(C5419,pizzas!$A$1:$D$97,2,FALSE)</f>
        <v>spinach_supr</v>
      </c>
      <c r="H5419" s="20" t="str">
        <f>VLOOKUP(C5419,pizzas!$A$1:$D$97,3,FALSE)</f>
        <v>S</v>
      </c>
      <c r="I5419" s="20">
        <f>VLOOKUP(C5419,pizzas!$A$1:$D$97,4,FALSE)</f>
        <v>12.5</v>
      </c>
      <c r="J5419" s="20">
        <f t="shared" si="336"/>
        <v>12.5</v>
      </c>
      <c r="K5419" s="22" t="str">
        <f t="shared" si="337"/>
        <v>2015</v>
      </c>
      <c r="L5419" s="22" t="str">
        <f t="shared" si="338"/>
        <v>February</v>
      </c>
      <c r="M5419" s="22" t="str">
        <f t="shared" si="339"/>
        <v>Monday</v>
      </c>
      <c r="N5419" s="20" t="str">
        <f>VLOOKUP(G5419,pizza_types!$A$1:$D$33,2,FALSE)</f>
        <v>The Spinach Supreme Pizza</v>
      </c>
      <c r="O5419" s="20" t="str">
        <f>VLOOKUP(G5419,pizza_types!$A$1:$D$33,3,FALSE)</f>
        <v>Supreme</v>
      </c>
      <c r="P5419" s="20" t="str">
        <f>VLOOKUP(G5419,pizza_types!$A$1:$D$33,4,FALSE)</f>
        <v>Spinach, Red Onions, Pepperoni, Tomatoes, Artichokes, Kalamata Olives, Garlic, Asiago Cheese</v>
      </c>
    </row>
    <row r="5420" spans="1:16" x14ac:dyDescent="0.25">
      <c r="A5420" s="17">
        <v>5419</v>
      </c>
      <c r="B5420" s="17">
        <v>2395</v>
      </c>
      <c r="C5420" s="17" t="s">
        <v>27</v>
      </c>
      <c r="D5420" s="17">
        <v>1</v>
      </c>
      <c r="E5420" s="18">
        <f>VLOOKUP(B5420,Orders!$A$1:$C$21351,2,FALSE)</f>
        <v>42044</v>
      </c>
      <c r="F5420" s="19">
        <f>VLOOKUP(B5420,Orders!$A$1:$C$21351,3,FALSE)</f>
        <v>0.77335648148148151</v>
      </c>
      <c r="G5420" s="20" t="str">
        <f>VLOOKUP(C5420,pizzas!$A$1:$D$97,2,FALSE)</f>
        <v>cali_ckn</v>
      </c>
      <c r="H5420" s="20" t="str">
        <f>VLOOKUP(C5420,pizzas!$A$1:$D$97,3,FALSE)</f>
        <v>M</v>
      </c>
      <c r="I5420" s="20">
        <f>VLOOKUP(C5420,pizzas!$A$1:$D$97,4,FALSE)</f>
        <v>16.75</v>
      </c>
      <c r="J5420" s="20">
        <f t="shared" si="336"/>
        <v>16.75</v>
      </c>
      <c r="K5420" s="22" t="str">
        <f t="shared" si="337"/>
        <v>2015</v>
      </c>
      <c r="L5420" s="22" t="str">
        <f t="shared" si="338"/>
        <v>February</v>
      </c>
      <c r="M5420" s="22" t="str">
        <f t="shared" si="339"/>
        <v>Monday</v>
      </c>
      <c r="N5420" s="20" t="str">
        <f>VLOOKUP(G5420,pizza_types!$A$1:$D$33,2,FALSE)</f>
        <v>The California Chicken Pizza</v>
      </c>
      <c r="O5420" s="20" t="str">
        <f>VLOOKUP(G5420,pizza_types!$A$1:$D$33,3,FALSE)</f>
        <v>Chicken</v>
      </c>
      <c r="P5420" s="20" t="str">
        <f>VLOOKUP(G5420,pizza_types!$A$1:$D$33,4,FALSE)</f>
        <v>Chicken, Artichoke, Spinach, Garlic, Jalapeno Peppers, Fontina Cheese, Gouda Cheese</v>
      </c>
    </row>
    <row r="5421" spans="1:16" x14ac:dyDescent="0.25">
      <c r="A5421" s="17">
        <v>5420</v>
      </c>
      <c r="B5421" s="17">
        <v>2395</v>
      </c>
      <c r="C5421" s="17" t="s">
        <v>83</v>
      </c>
      <c r="D5421" s="17">
        <v>1</v>
      </c>
      <c r="E5421" s="18">
        <f>VLOOKUP(B5421,Orders!$A$1:$C$21351,2,FALSE)</f>
        <v>42044</v>
      </c>
      <c r="F5421" s="19">
        <f>VLOOKUP(B5421,Orders!$A$1:$C$21351,3,FALSE)</f>
        <v>0.77335648148148151</v>
      </c>
      <c r="G5421" s="20" t="str">
        <f>VLOOKUP(C5421,pizzas!$A$1:$D$97,2,FALSE)</f>
        <v>mediterraneo</v>
      </c>
      <c r="H5421" s="20" t="str">
        <f>VLOOKUP(C5421,pizzas!$A$1:$D$97,3,FALSE)</f>
        <v>S</v>
      </c>
      <c r="I5421" s="20">
        <f>VLOOKUP(C5421,pizzas!$A$1:$D$97,4,FALSE)</f>
        <v>12</v>
      </c>
      <c r="J5421" s="20">
        <f t="shared" si="336"/>
        <v>12</v>
      </c>
      <c r="K5421" s="22" t="str">
        <f t="shared" si="337"/>
        <v>2015</v>
      </c>
      <c r="L5421" s="22" t="str">
        <f t="shared" si="338"/>
        <v>February</v>
      </c>
      <c r="M5421" s="22" t="str">
        <f t="shared" si="339"/>
        <v>Monday</v>
      </c>
      <c r="N5421" s="20" t="str">
        <f>VLOOKUP(G5421,pizza_types!$A$1:$D$33,2,FALSE)</f>
        <v>The Mediterranean Pizza</v>
      </c>
      <c r="O5421" s="20" t="str">
        <f>VLOOKUP(G5421,pizza_types!$A$1:$D$33,3,FALSE)</f>
        <v>Veggie</v>
      </c>
      <c r="P5421" s="20" t="str">
        <f>VLOOKUP(G5421,pizza_types!$A$1:$D$33,4,FALSE)</f>
        <v>Spinach, Artichokes, Kalamata Olives, Sun-dried Tomatoes, Feta Cheese, Plum Tomatoes, Red Onions</v>
      </c>
    </row>
    <row r="5422" spans="1:16" x14ac:dyDescent="0.25">
      <c r="A5422" s="17">
        <v>5421</v>
      </c>
      <c r="B5422" s="17">
        <v>2396</v>
      </c>
      <c r="C5422" s="17" t="s">
        <v>80</v>
      </c>
      <c r="D5422" s="17">
        <v>1</v>
      </c>
      <c r="E5422" s="18">
        <f>VLOOKUP(B5422,Orders!$A$1:$C$21351,2,FALSE)</f>
        <v>42044</v>
      </c>
      <c r="F5422" s="19">
        <f>VLOOKUP(B5422,Orders!$A$1:$C$21351,3,FALSE)</f>
        <v>0.77369212962962963</v>
      </c>
      <c r="G5422" s="20" t="str">
        <f>VLOOKUP(C5422,pizzas!$A$1:$D$97,2,FALSE)</f>
        <v>spicy_ital</v>
      </c>
      <c r="H5422" s="20" t="str">
        <f>VLOOKUP(C5422,pizzas!$A$1:$D$97,3,FALSE)</f>
        <v>M</v>
      </c>
      <c r="I5422" s="20">
        <f>VLOOKUP(C5422,pizzas!$A$1:$D$97,4,FALSE)</f>
        <v>16.5</v>
      </c>
      <c r="J5422" s="20">
        <f t="shared" si="336"/>
        <v>16.5</v>
      </c>
      <c r="K5422" s="22" t="str">
        <f t="shared" si="337"/>
        <v>2015</v>
      </c>
      <c r="L5422" s="22" t="str">
        <f t="shared" si="338"/>
        <v>February</v>
      </c>
      <c r="M5422" s="22" t="str">
        <f t="shared" si="339"/>
        <v>Monday</v>
      </c>
      <c r="N5422" s="20" t="str">
        <f>VLOOKUP(G5422,pizza_types!$A$1:$D$33,2,FALSE)</f>
        <v>The Spicy Italian Pizza</v>
      </c>
      <c r="O5422" s="20" t="str">
        <f>VLOOKUP(G5422,pizza_types!$A$1:$D$33,3,FALSE)</f>
        <v>Supreme</v>
      </c>
      <c r="P5422" s="20" t="str">
        <f>VLOOKUP(G5422,pizza_types!$A$1:$D$33,4,FALSE)</f>
        <v>Capocollo, Tomatoes, Goat Cheese, Artichokes, Peperoncini verdi, Garlic</v>
      </c>
    </row>
    <row r="5423" spans="1:16" x14ac:dyDescent="0.25">
      <c r="A5423" s="17">
        <v>5422</v>
      </c>
      <c r="B5423" s="17">
        <v>2396</v>
      </c>
      <c r="C5423" s="17" t="s">
        <v>86</v>
      </c>
      <c r="D5423" s="17">
        <v>1</v>
      </c>
      <c r="E5423" s="18">
        <f>VLOOKUP(B5423,Orders!$A$1:$C$21351,2,FALSE)</f>
        <v>42044</v>
      </c>
      <c r="F5423" s="19">
        <f>VLOOKUP(B5423,Orders!$A$1:$C$21351,3,FALSE)</f>
        <v>0.77369212962962963</v>
      </c>
      <c r="G5423" s="20" t="str">
        <f>VLOOKUP(C5423,pizzas!$A$1:$D$97,2,FALSE)</f>
        <v>spin_pesto</v>
      </c>
      <c r="H5423" s="20" t="str">
        <f>VLOOKUP(C5423,pizzas!$A$1:$D$97,3,FALSE)</f>
        <v>M</v>
      </c>
      <c r="I5423" s="20">
        <f>VLOOKUP(C5423,pizzas!$A$1:$D$97,4,FALSE)</f>
        <v>16.5</v>
      </c>
      <c r="J5423" s="20">
        <f t="shared" si="336"/>
        <v>16.5</v>
      </c>
      <c r="K5423" s="22" t="str">
        <f t="shared" si="337"/>
        <v>2015</v>
      </c>
      <c r="L5423" s="22" t="str">
        <f t="shared" si="338"/>
        <v>February</v>
      </c>
      <c r="M5423" s="22" t="str">
        <f t="shared" si="339"/>
        <v>Monday</v>
      </c>
      <c r="N5423" s="20" t="str">
        <f>VLOOKUP(G5423,pizza_types!$A$1:$D$33,2,FALSE)</f>
        <v>The Spinach Pesto Pizza</v>
      </c>
      <c r="O5423" s="20" t="str">
        <f>VLOOKUP(G5423,pizza_types!$A$1:$D$33,3,FALSE)</f>
        <v>Veggie</v>
      </c>
      <c r="P5423" s="20" t="str">
        <f>VLOOKUP(G5423,pizza_types!$A$1:$D$33,4,FALSE)</f>
        <v>Spinach, Artichokes, Tomatoes, Sun-dried Tomatoes, Garlic, Pesto Sauce</v>
      </c>
    </row>
    <row r="5424" spans="1:16" x14ac:dyDescent="0.25">
      <c r="A5424" s="17">
        <v>5423</v>
      </c>
      <c r="B5424" s="17">
        <v>2396</v>
      </c>
      <c r="C5424" s="17" t="s">
        <v>77</v>
      </c>
      <c r="D5424" s="17">
        <v>1</v>
      </c>
      <c r="E5424" s="18">
        <f>VLOOKUP(B5424,Orders!$A$1:$C$21351,2,FALSE)</f>
        <v>42044</v>
      </c>
      <c r="F5424" s="19">
        <f>VLOOKUP(B5424,Orders!$A$1:$C$21351,3,FALSE)</f>
        <v>0.77369212962962963</v>
      </c>
      <c r="G5424" s="20" t="str">
        <f>VLOOKUP(C5424,pizzas!$A$1:$D$97,2,FALSE)</f>
        <v>the_greek</v>
      </c>
      <c r="H5424" s="20" t="str">
        <f>VLOOKUP(C5424,pizzas!$A$1:$D$97,3,FALSE)</f>
        <v>M</v>
      </c>
      <c r="I5424" s="20">
        <f>VLOOKUP(C5424,pizzas!$A$1:$D$97,4,FALSE)</f>
        <v>16</v>
      </c>
      <c r="J5424" s="20">
        <f t="shared" si="336"/>
        <v>16</v>
      </c>
      <c r="K5424" s="22" t="str">
        <f t="shared" si="337"/>
        <v>2015</v>
      </c>
      <c r="L5424" s="22" t="str">
        <f t="shared" si="338"/>
        <v>February</v>
      </c>
      <c r="M5424" s="22" t="str">
        <f t="shared" si="339"/>
        <v>Monday</v>
      </c>
      <c r="N5424" s="20" t="str">
        <f>VLOOKUP(G5424,pizza_types!$A$1:$D$33,2,FALSE)</f>
        <v>The Greek Pizza</v>
      </c>
      <c r="O5424" s="20" t="str">
        <f>VLOOKUP(G5424,pizza_types!$A$1:$D$33,3,FALSE)</f>
        <v>Classic</v>
      </c>
      <c r="P5424" s="20" t="str">
        <f>VLOOKUP(G5424,pizza_types!$A$1:$D$33,4,FALSE)</f>
        <v>Kalamata Olives, Feta Cheese, Tomatoes, Garlic, Beef Chuck Roast, Red Onions</v>
      </c>
    </row>
    <row r="5425" spans="1:16" x14ac:dyDescent="0.25">
      <c r="A5425" s="17">
        <v>5424</v>
      </c>
      <c r="B5425" s="17">
        <v>2397</v>
      </c>
      <c r="C5425" s="17" t="s">
        <v>26</v>
      </c>
      <c r="D5425" s="17">
        <v>1</v>
      </c>
      <c r="E5425" s="18">
        <f>VLOOKUP(B5425,Orders!$A$1:$C$21351,2,FALSE)</f>
        <v>42044</v>
      </c>
      <c r="F5425" s="19">
        <f>VLOOKUP(B5425,Orders!$A$1:$C$21351,3,FALSE)</f>
        <v>0.77452546296296299</v>
      </c>
      <c r="G5425" s="20" t="str">
        <f>VLOOKUP(C5425,pizzas!$A$1:$D$97,2,FALSE)</f>
        <v>cali_ckn</v>
      </c>
      <c r="H5425" s="20" t="str">
        <f>VLOOKUP(C5425,pizzas!$A$1:$D$97,3,FALSE)</f>
        <v>L</v>
      </c>
      <c r="I5425" s="20">
        <f>VLOOKUP(C5425,pizzas!$A$1:$D$97,4,FALSE)</f>
        <v>20.75</v>
      </c>
      <c r="J5425" s="20">
        <f t="shared" si="336"/>
        <v>20.75</v>
      </c>
      <c r="K5425" s="22" t="str">
        <f t="shared" si="337"/>
        <v>2015</v>
      </c>
      <c r="L5425" s="22" t="str">
        <f t="shared" si="338"/>
        <v>February</v>
      </c>
      <c r="M5425" s="22" t="str">
        <f t="shared" si="339"/>
        <v>Monday</v>
      </c>
      <c r="N5425" s="20" t="str">
        <f>VLOOKUP(G5425,pizza_types!$A$1:$D$33,2,FALSE)</f>
        <v>The California Chicken Pizza</v>
      </c>
      <c r="O5425" s="20" t="str">
        <f>VLOOKUP(G5425,pizza_types!$A$1:$D$33,3,FALSE)</f>
        <v>Chicken</v>
      </c>
      <c r="P5425" s="20" t="str">
        <f>VLOOKUP(G5425,pizza_types!$A$1:$D$33,4,FALSE)</f>
        <v>Chicken, Artichoke, Spinach, Garlic, Jalapeno Peppers, Fontina Cheese, Gouda Cheese</v>
      </c>
    </row>
    <row r="5426" spans="1:16" x14ac:dyDescent="0.25">
      <c r="A5426" s="17">
        <v>5425</v>
      </c>
      <c r="B5426" s="17">
        <v>2397</v>
      </c>
      <c r="C5426" s="17" t="s">
        <v>34</v>
      </c>
      <c r="D5426" s="17">
        <v>1</v>
      </c>
      <c r="E5426" s="18">
        <f>VLOOKUP(B5426,Orders!$A$1:$C$21351,2,FALSE)</f>
        <v>42044</v>
      </c>
      <c r="F5426" s="19">
        <f>VLOOKUP(B5426,Orders!$A$1:$C$21351,3,FALSE)</f>
        <v>0.77452546296296299</v>
      </c>
      <c r="G5426" s="20" t="str">
        <f>VLOOKUP(C5426,pizzas!$A$1:$D$97,2,FALSE)</f>
        <v>napolitana</v>
      </c>
      <c r="H5426" s="20" t="str">
        <f>VLOOKUP(C5426,pizzas!$A$1:$D$97,3,FALSE)</f>
        <v>S</v>
      </c>
      <c r="I5426" s="20">
        <f>VLOOKUP(C5426,pizzas!$A$1:$D$97,4,FALSE)</f>
        <v>12</v>
      </c>
      <c r="J5426" s="20">
        <f t="shared" si="336"/>
        <v>12</v>
      </c>
      <c r="K5426" s="22" t="str">
        <f t="shared" si="337"/>
        <v>2015</v>
      </c>
      <c r="L5426" s="22" t="str">
        <f t="shared" si="338"/>
        <v>February</v>
      </c>
      <c r="M5426" s="22" t="str">
        <f t="shared" si="339"/>
        <v>Monday</v>
      </c>
      <c r="N5426" s="20" t="str">
        <f>VLOOKUP(G5426,pizza_types!$A$1:$D$33,2,FALSE)</f>
        <v>The Napolitana Pizza</v>
      </c>
      <c r="O5426" s="20" t="str">
        <f>VLOOKUP(G5426,pizza_types!$A$1:$D$33,3,FALSE)</f>
        <v>Classic</v>
      </c>
      <c r="P5426" s="20" t="str">
        <f>VLOOKUP(G5426,pizza_types!$A$1:$D$33,4,FALSE)</f>
        <v>Tomatoes, Anchovies, Green Olives, Red Onions, Garlic</v>
      </c>
    </row>
    <row r="5427" spans="1:16" x14ac:dyDescent="0.25">
      <c r="A5427" s="17">
        <v>5426</v>
      </c>
      <c r="B5427" s="17">
        <v>2398</v>
      </c>
      <c r="C5427" s="17" t="s">
        <v>33</v>
      </c>
      <c r="D5427" s="17">
        <v>1</v>
      </c>
      <c r="E5427" s="18">
        <f>VLOOKUP(B5427,Orders!$A$1:$C$21351,2,FALSE)</f>
        <v>42044</v>
      </c>
      <c r="F5427" s="19">
        <f>VLOOKUP(B5427,Orders!$A$1:$C$21351,3,FALSE)</f>
        <v>0.7873148148148148</v>
      </c>
      <c r="G5427" s="20" t="str">
        <f>VLOOKUP(C5427,pizzas!$A$1:$D$97,2,FALSE)</f>
        <v>four_cheese</v>
      </c>
      <c r="H5427" s="20" t="str">
        <f>VLOOKUP(C5427,pizzas!$A$1:$D$97,3,FALSE)</f>
        <v>L</v>
      </c>
      <c r="I5427" s="20">
        <f>VLOOKUP(C5427,pizzas!$A$1:$D$97,4,FALSE)</f>
        <v>17.95</v>
      </c>
      <c r="J5427" s="20">
        <f t="shared" si="336"/>
        <v>17.95</v>
      </c>
      <c r="K5427" s="22" t="str">
        <f t="shared" si="337"/>
        <v>2015</v>
      </c>
      <c r="L5427" s="22" t="str">
        <f t="shared" si="338"/>
        <v>February</v>
      </c>
      <c r="M5427" s="22" t="str">
        <f t="shared" si="339"/>
        <v>Monday</v>
      </c>
      <c r="N5427" s="20" t="str">
        <f>VLOOKUP(G5427,pizza_types!$A$1:$D$33,2,FALSE)</f>
        <v>The Four Cheese Pizza</v>
      </c>
      <c r="O5427" s="20" t="str">
        <f>VLOOKUP(G5427,pizza_types!$A$1:$D$33,3,FALSE)</f>
        <v>Veggie</v>
      </c>
      <c r="P5427" s="20" t="str">
        <f>VLOOKUP(G5427,pizza_types!$A$1:$D$33,4,FALSE)</f>
        <v>Ricotta Cheese, Gorgonzola Piccante Cheese, Mozzarella Cheese, Parmigiano Reggiano Cheese, Garlic</v>
      </c>
    </row>
    <row r="5428" spans="1:16" x14ac:dyDescent="0.25">
      <c r="A5428" s="17">
        <v>5427</v>
      </c>
      <c r="B5428" s="17">
        <v>2398</v>
      </c>
      <c r="C5428" s="17" t="s">
        <v>65</v>
      </c>
      <c r="D5428" s="17">
        <v>1</v>
      </c>
      <c r="E5428" s="18">
        <f>VLOOKUP(B5428,Orders!$A$1:$C$21351,2,FALSE)</f>
        <v>42044</v>
      </c>
      <c r="F5428" s="19">
        <f>VLOOKUP(B5428,Orders!$A$1:$C$21351,3,FALSE)</f>
        <v>0.7873148148148148</v>
      </c>
      <c r="G5428" s="20" t="str">
        <f>VLOOKUP(C5428,pizzas!$A$1:$D$97,2,FALSE)</f>
        <v>pep_msh_pep</v>
      </c>
      <c r="H5428" s="20" t="str">
        <f>VLOOKUP(C5428,pizzas!$A$1:$D$97,3,FALSE)</f>
        <v>S</v>
      </c>
      <c r="I5428" s="20">
        <f>VLOOKUP(C5428,pizzas!$A$1:$D$97,4,FALSE)</f>
        <v>11</v>
      </c>
      <c r="J5428" s="20">
        <f t="shared" si="336"/>
        <v>11</v>
      </c>
      <c r="K5428" s="22" t="str">
        <f t="shared" si="337"/>
        <v>2015</v>
      </c>
      <c r="L5428" s="22" t="str">
        <f t="shared" si="338"/>
        <v>February</v>
      </c>
      <c r="M5428" s="22" t="str">
        <f t="shared" si="339"/>
        <v>Monday</v>
      </c>
      <c r="N5428" s="20" t="str">
        <f>VLOOKUP(G5428,pizza_types!$A$1:$D$33,2,FALSE)</f>
        <v>The Pepperoni, Mushroom, and Peppers Pizza</v>
      </c>
      <c r="O5428" s="20" t="str">
        <f>VLOOKUP(G5428,pizza_types!$A$1:$D$33,3,FALSE)</f>
        <v>Classic</v>
      </c>
      <c r="P5428" s="20" t="str">
        <f>VLOOKUP(G5428,pizza_types!$A$1:$D$33,4,FALSE)</f>
        <v>Pepperoni, Mushrooms, Green Peppers</v>
      </c>
    </row>
    <row r="5429" spans="1:16" x14ac:dyDescent="0.25">
      <c r="A5429" s="17">
        <v>5428</v>
      </c>
      <c r="B5429" s="17">
        <v>2398</v>
      </c>
      <c r="C5429" s="17" t="s">
        <v>13</v>
      </c>
      <c r="D5429" s="17">
        <v>2</v>
      </c>
      <c r="E5429" s="18">
        <f>VLOOKUP(B5429,Orders!$A$1:$C$21351,2,FALSE)</f>
        <v>42044</v>
      </c>
      <c r="F5429" s="19">
        <f>VLOOKUP(B5429,Orders!$A$1:$C$21351,3,FALSE)</f>
        <v>0.7873148148148148</v>
      </c>
      <c r="G5429" s="20" t="str">
        <f>VLOOKUP(C5429,pizzas!$A$1:$D$97,2,FALSE)</f>
        <v>the_greek</v>
      </c>
      <c r="H5429" s="20" t="str">
        <f>VLOOKUP(C5429,pizzas!$A$1:$D$97,3,FALSE)</f>
        <v>S</v>
      </c>
      <c r="I5429" s="20">
        <f>VLOOKUP(C5429,pizzas!$A$1:$D$97,4,FALSE)</f>
        <v>12</v>
      </c>
      <c r="J5429" s="20">
        <f t="shared" si="336"/>
        <v>24</v>
      </c>
      <c r="K5429" s="22" t="str">
        <f t="shared" si="337"/>
        <v>2015</v>
      </c>
      <c r="L5429" s="22" t="str">
        <f t="shared" si="338"/>
        <v>February</v>
      </c>
      <c r="M5429" s="22" t="str">
        <f t="shared" si="339"/>
        <v>Monday</v>
      </c>
      <c r="N5429" s="20" t="str">
        <f>VLOOKUP(G5429,pizza_types!$A$1:$D$33,2,FALSE)</f>
        <v>The Greek Pizza</v>
      </c>
      <c r="O5429" s="20" t="str">
        <f>VLOOKUP(G5429,pizza_types!$A$1:$D$33,3,FALSE)</f>
        <v>Classic</v>
      </c>
      <c r="P5429" s="20" t="str">
        <f>VLOOKUP(G5429,pizza_types!$A$1:$D$33,4,FALSE)</f>
        <v>Kalamata Olives, Feta Cheese, Tomatoes, Garlic, Beef Chuck Roast, Red Onions</v>
      </c>
    </row>
    <row r="5430" spans="1:16" x14ac:dyDescent="0.25">
      <c r="A5430" s="17">
        <v>5429</v>
      </c>
      <c r="B5430" s="17">
        <v>2399</v>
      </c>
      <c r="C5430" s="17" t="s">
        <v>36</v>
      </c>
      <c r="D5430" s="17">
        <v>1</v>
      </c>
      <c r="E5430" s="18">
        <f>VLOOKUP(B5430,Orders!$A$1:$C$21351,2,FALSE)</f>
        <v>42044</v>
      </c>
      <c r="F5430" s="19">
        <f>VLOOKUP(B5430,Orders!$A$1:$C$21351,3,FALSE)</f>
        <v>0.79231481481481481</v>
      </c>
      <c r="G5430" s="20" t="str">
        <f>VLOOKUP(C5430,pizzas!$A$1:$D$97,2,FALSE)</f>
        <v>four_cheese</v>
      </c>
      <c r="H5430" s="20" t="str">
        <f>VLOOKUP(C5430,pizzas!$A$1:$D$97,3,FALSE)</f>
        <v>M</v>
      </c>
      <c r="I5430" s="20">
        <f>VLOOKUP(C5430,pizzas!$A$1:$D$97,4,FALSE)</f>
        <v>14.75</v>
      </c>
      <c r="J5430" s="20">
        <f t="shared" si="336"/>
        <v>14.75</v>
      </c>
      <c r="K5430" s="22" t="str">
        <f t="shared" si="337"/>
        <v>2015</v>
      </c>
      <c r="L5430" s="22" t="str">
        <f t="shared" si="338"/>
        <v>February</v>
      </c>
      <c r="M5430" s="22" t="str">
        <f t="shared" si="339"/>
        <v>Monday</v>
      </c>
      <c r="N5430" s="20" t="str">
        <f>VLOOKUP(G5430,pizza_types!$A$1:$D$33,2,FALSE)</f>
        <v>The Four Cheese Pizza</v>
      </c>
      <c r="O5430" s="20" t="str">
        <f>VLOOKUP(G5430,pizza_types!$A$1:$D$33,3,FALSE)</f>
        <v>Veggie</v>
      </c>
      <c r="P5430" s="20" t="str">
        <f>VLOOKUP(G5430,pizza_types!$A$1:$D$33,4,FALSE)</f>
        <v>Ricotta Cheese, Gorgonzola Piccante Cheese, Mozzarella Cheese, Parmigiano Reggiano Cheese, Garlic</v>
      </c>
    </row>
    <row r="5431" spans="1:16" x14ac:dyDescent="0.25">
      <c r="A5431" s="17">
        <v>5430</v>
      </c>
      <c r="B5431" s="17">
        <v>2399</v>
      </c>
      <c r="C5431" s="17" t="s">
        <v>55</v>
      </c>
      <c r="D5431" s="17">
        <v>1</v>
      </c>
      <c r="E5431" s="18">
        <f>VLOOKUP(B5431,Orders!$A$1:$C$21351,2,FALSE)</f>
        <v>42044</v>
      </c>
      <c r="F5431" s="19">
        <f>VLOOKUP(B5431,Orders!$A$1:$C$21351,3,FALSE)</f>
        <v>0.79231481481481481</v>
      </c>
      <c r="G5431" s="20" t="str">
        <f>VLOOKUP(C5431,pizzas!$A$1:$D$97,2,FALSE)</f>
        <v>hawaiian</v>
      </c>
      <c r="H5431" s="20" t="str">
        <f>VLOOKUP(C5431,pizzas!$A$1:$D$97,3,FALSE)</f>
        <v>S</v>
      </c>
      <c r="I5431" s="20">
        <f>VLOOKUP(C5431,pizzas!$A$1:$D$97,4,FALSE)</f>
        <v>10.5</v>
      </c>
      <c r="J5431" s="20">
        <f t="shared" si="336"/>
        <v>10.5</v>
      </c>
      <c r="K5431" s="22" t="str">
        <f t="shared" si="337"/>
        <v>2015</v>
      </c>
      <c r="L5431" s="22" t="str">
        <f t="shared" si="338"/>
        <v>February</v>
      </c>
      <c r="M5431" s="22" t="str">
        <f t="shared" si="339"/>
        <v>Monday</v>
      </c>
      <c r="N5431" s="20" t="str">
        <f>VLOOKUP(G5431,pizza_types!$A$1:$D$33,2,FALSE)</f>
        <v>The Hawaiian Pizza</v>
      </c>
      <c r="O5431" s="20" t="str">
        <f>VLOOKUP(G5431,pizza_types!$A$1:$D$33,3,FALSE)</f>
        <v>Classic</v>
      </c>
      <c r="P5431" s="20" t="str">
        <f>VLOOKUP(G5431,pizza_types!$A$1:$D$33,4,FALSE)</f>
        <v>Sliced Ham, Pineapple, Mozzarella Cheese</v>
      </c>
    </row>
    <row r="5432" spans="1:16" x14ac:dyDescent="0.25">
      <c r="A5432" s="17">
        <v>5431</v>
      </c>
      <c r="B5432" s="17">
        <v>2399</v>
      </c>
      <c r="C5432" s="17" t="s">
        <v>37</v>
      </c>
      <c r="D5432" s="17">
        <v>1</v>
      </c>
      <c r="E5432" s="18">
        <f>VLOOKUP(B5432,Orders!$A$1:$C$21351,2,FALSE)</f>
        <v>42044</v>
      </c>
      <c r="F5432" s="19">
        <f>VLOOKUP(B5432,Orders!$A$1:$C$21351,3,FALSE)</f>
        <v>0.79231481481481481</v>
      </c>
      <c r="G5432" s="20" t="str">
        <f>VLOOKUP(C5432,pizzas!$A$1:$D$97,2,FALSE)</f>
        <v>ital_veggie</v>
      </c>
      <c r="H5432" s="20" t="str">
        <f>VLOOKUP(C5432,pizzas!$A$1:$D$97,3,FALSE)</f>
        <v>S</v>
      </c>
      <c r="I5432" s="20">
        <f>VLOOKUP(C5432,pizzas!$A$1:$D$97,4,FALSE)</f>
        <v>12.75</v>
      </c>
      <c r="J5432" s="20">
        <f t="shared" si="336"/>
        <v>12.75</v>
      </c>
      <c r="K5432" s="22" t="str">
        <f t="shared" si="337"/>
        <v>2015</v>
      </c>
      <c r="L5432" s="22" t="str">
        <f t="shared" si="338"/>
        <v>February</v>
      </c>
      <c r="M5432" s="22" t="str">
        <f t="shared" si="339"/>
        <v>Monday</v>
      </c>
      <c r="N5432" s="20" t="str">
        <f>VLOOKUP(G5432,pizza_types!$A$1:$D$33,2,FALSE)</f>
        <v>The Italian Vegetables Pizza</v>
      </c>
      <c r="O5432" s="20" t="str">
        <f>VLOOKUP(G5432,pizza_types!$A$1:$D$33,3,FALSE)</f>
        <v>Veggie</v>
      </c>
      <c r="P5432" s="20" t="str">
        <f>VLOOKUP(G5432,pizza_types!$A$1:$D$33,4,FALSE)</f>
        <v>Eggplant, Artichokes, Tomatoes, Zucchini, Red Peppers, Garlic, Pesto Sauce</v>
      </c>
    </row>
    <row r="5433" spans="1:16" x14ac:dyDescent="0.25">
      <c r="A5433" s="17">
        <v>5432</v>
      </c>
      <c r="B5433" s="17">
        <v>2399</v>
      </c>
      <c r="C5433" s="17" t="s">
        <v>8</v>
      </c>
      <c r="D5433" s="17">
        <v>1</v>
      </c>
      <c r="E5433" s="18">
        <f>VLOOKUP(B5433,Orders!$A$1:$C$21351,2,FALSE)</f>
        <v>42044</v>
      </c>
      <c r="F5433" s="19">
        <f>VLOOKUP(B5433,Orders!$A$1:$C$21351,3,FALSE)</f>
        <v>0.79231481481481481</v>
      </c>
      <c r="G5433" s="20" t="str">
        <f>VLOOKUP(C5433,pizzas!$A$1:$D$97,2,FALSE)</f>
        <v>mexicana</v>
      </c>
      <c r="H5433" s="20" t="str">
        <f>VLOOKUP(C5433,pizzas!$A$1:$D$97,3,FALSE)</f>
        <v>M</v>
      </c>
      <c r="I5433" s="20">
        <f>VLOOKUP(C5433,pizzas!$A$1:$D$97,4,FALSE)</f>
        <v>16</v>
      </c>
      <c r="J5433" s="20">
        <f t="shared" si="336"/>
        <v>16</v>
      </c>
      <c r="K5433" s="22" t="str">
        <f t="shared" si="337"/>
        <v>2015</v>
      </c>
      <c r="L5433" s="22" t="str">
        <f t="shared" si="338"/>
        <v>February</v>
      </c>
      <c r="M5433" s="22" t="str">
        <f t="shared" si="339"/>
        <v>Monday</v>
      </c>
      <c r="N5433" s="20" t="str">
        <f>VLOOKUP(G5433,pizza_types!$A$1:$D$33,2,FALSE)</f>
        <v>The Mexicana Pizza</v>
      </c>
      <c r="O5433" s="20" t="str">
        <f>VLOOKUP(G5433,pizza_types!$A$1:$D$33,3,FALSE)</f>
        <v>Veggie</v>
      </c>
      <c r="P5433" s="20" t="str">
        <f>VLOOKUP(G5433,pizza_types!$A$1:$D$33,4,FALSE)</f>
        <v>Tomatoes, Red Peppers, Jalapeno Peppers, Red Onions, Cilantro, Corn, Chipotle Sauce, Garlic</v>
      </c>
    </row>
    <row r="5434" spans="1:16" x14ac:dyDescent="0.25">
      <c r="A5434" s="17">
        <v>5433</v>
      </c>
      <c r="B5434" s="17">
        <v>2400</v>
      </c>
      <c r="C5434" s="17" t="s">
        <v>16</v>
      </c>
      <c r="D5434" s="17">
        <v>1</v>
      </c>
      <c r="E5434" s="18">
        <f>VLOOKUP(B5434,Orders!$A$1:$C$21351,2,FALSE)</f>
        <v>42044</v>
      </c>
      <c r="F5434" s="19">
        <f>VLOOKUP(B5434,Orders!$A$1:$C$21351,3,FALSE)</f>
        <v>0.81282407407407409</v>
      </c>
      <c r="G5434" s="20" t="str">
        <f>VLOOKUP(C5434,pizzas!$A$1:$D$97,2,FALSE)</f>
        <v>green_garden</v>
      </c>
      <c r="H5434" s="20" t="str">
        <f>VLOOKUP(C5434,pizzas!$A$1:$D$97,3,FALSE)</f>
        <v>S</v>
      </c>
      <c r="I5434" s="20">
        <f>VLOOKUP(C5434,pizzas!$A$1:$D$97,4,FALSE)</f>
        <v>12</v>
      </c>
      <c r="J5434" s="20">
        <f t="shared" si="336"/>
        <v>12</v>
      </c>
      <c r="K5434" s="22" t="str">
        <f t="shared" si="337"/>
        <v>2015</v>
      </c>
      <c r="L5434" s="22" t="str">
        <f t="shared" si="338"/>
        <v>February</v>
      </c>
      <c r="M5434" s="22" t="str">
        <f t="shared" si="339"/>
        <v>Monday</v>
      </c>
      <c r="N5434" s="20" t="str">
        <f>VLOOKUP(G5434,pizza_types!$A$1:$D$33,2,FALSE)</f>
        <v>The Green Garden Pizza</v>
      </c>
      <c r="O5434" s="20" t="str">
        <f>VLOOKUP(G5434,pizza_types!$A$1:$D$33,3,FALSE)</f>
        <v>Veggie</v>
      </c>
      <c r="P5434" s="20" t="str">
        <f>VLOOKUP(G5434,pizza_types!$A$1:$D$33,4,FALSE)</f>
        <v>Spinach, Mushrooms, Tomatoes, Green Olives, Feta Cheese</v>
      </c>
    </row>
    <row r="5435" spans="1:16" x14ac:dyDescent="0.25">
      <c r="A5435" s="17">
        <v>5434</v>
      </c>
      <c r="B5435" s="17">
        <v>2401</v>
      </c>
      <c r="C5435" s="17" t="s">
        <v>26</v>
      </c>
      <c r="D5435" s="17">
        <v>1</v>
      </c>
      <c r="E5435" s="18">
        <f>VLOOKUP(B5435,Orders!$A$1:$C$21351,2,FALSE)</f>
        <v>42044</v>
      </c>
      <c r="F5435" s="19">
        <f>VLOOKUP(B5435,Orders!$A$1:$C$21351,3,FALSE)</f>
        <v>0.81516203703703705</v>
      </c>
      <c r="G5435" s="20" t="str">
        <f>VLOOKUP(C5435,pizzas!$A$1:$D$97,2,FALSE)</f>
        <v>cali_ckn</v>
      </c>
      <c r="H5435" s="20" t="str">
        <f>VLOOKUP(C5435,pizzas!$A$1:$D$97,3,FALSE)</f>
        <v>L</v>
      </c>
      <c r="I5435" s="20">
        <f>VLOOKUP(C5435,pizzas!$A$1:$D$97,4,FALSE)</f>
        <v>20.75</v>
      </c>
      <c r="J5435" s="20">
        <f t="shared" si="336"/>
        <v>20.75</v>
      </c>
      <c r="K5435" s="22" t="str">
        <f t="shared" si="337"/>
        <v>2015</v>
      </c>
      <c r="L5435" s="22" t="str">
        <f t="shared" si="338"/>
        <v>February</v>
      </c>
      <c r="M5435" s="22" t="str">
        <f t="shared" si="339"/>
        <v>Monday</v>
      </c>
      <c r="N5435" s="20" t="str">
        <f>VLOOKUP(G5435,pizza_types!$A$1:$D$33,2,FALSE)</f>
        <v>The California Chicken Pizza</v>
      </c>
      <c r="O5435" s="20" t="str">
        <f>VLOOKUP(G5435,pizza_types!$A$1:$D$33,3,FALSE)</f>
        <v>Chicken</v>
      </c>
      <c r="P5435" s="20" t="str">
        <f>VLOOKUP(G5435,pizza_types!$A$1:$D$33,4,FALSE)</f>
        <v>Chicken, Artichoke, Spinach, Garlic, Jalapeno Peppers, Fontina Cheese, Gouda Cheese</v>
      </c>
    </row>
    <row r="5436" spans="1:16" x14ac:dyDescent="0.25">
      <c r="A5436" s="17">
        <v>5435</v>
      </c>
      <c r="B5436" s="17">
        <v>2401</v>
      </c>
      <c r="C5436" s="17" t="s">
        <v>48</v>
      </c>
      <c r="D5436" s="17">
        <v>1</v>
      </c>
      <c r="E5436" s="18">
        <f>VLOOKUP(B5436,Orders!$A$1:$C$21351,2,FALSE)</f>
        <v>42044</v>
      </c>
      <c r="F5436" s="19">
        <f>VLOOKUP(B5436,Orders!$A$1:$C$21351,3,FALSE)</f>
        <v>0.81516203703703705</v>
      </c>
      <c r="G5436" s="20" t="str">
        <f>VLOOKUP(C5436,pizzas!$A$1:$D$97,2,FALSE)</f>
        <v>sicilian</v>
      </c>
      <c r="H5436" s="20" t="str">
        <f>VLOOKUP(C5436,pizzas!$A$1:$D$97,3,FALSE)</f>
        <v>M</v>
      </c>
      <c r="I5436" s="20">
        <f>VLOOKUP(C5436,pizzas!$A$1:$D$97,4,FALSE)</f>
        <v>16.25</v>
      </c>
      <c r="J5436" s="20">
        <f t="shared" si="336"/>
        <v>16.25</v>
      </c>
      <c r="K5436" s="22" t="str">
        <f t="shared" si="337"/>
        <v>2015</v>
      </c>
      <c r="L5436" s="22" t="str">
        <f t="shared" si="338"/>
        <v>February</v>
      </c>
      <c r="M5436" s="22" t="str">
        <f t="shared" si="339"/>
        <v>Monday</v>
      </c>
      <c r="N5436" s="20" t="str">
        <f>VLOOKUP(G5436,pizza_types!$A$1:$D$33,2,FALSE)</f>
        <v>The Sicilian Pizza</v>
      </c>
      <c r="O5436" s="20" t="str">
        <f>VLOOKUP(G5436,pizza_types!$A$1:$D$33,3,FALSE)</f>
        <v>Supreme</v>
      </c>
      <c r="P5436" s="20" t="str">
        <f>VLOOKUP(G5436,pizza_types!$A$1:$D$33,4,FALSE)</f>
        <v>Coarse Sicilian Salami, Tomatoes, Green Olives, Luganega Sausage, Onions, Garlic</v>
      </c>
    </row>
    <row r="5437" spans="1:16" x14ac:dyDescent="0.25">
      <c r="A5437" s="17">
        <v>5436</v>
      </c>
      <c r="B5437" s="17">
        <v>2401</v>
      </c>
      <c r="C5437" s="17" t="s">
        <v>40</v>
      </c>
      <c r="D5437" s="17">
        <v>1</v>
      </c>
      <c r="E5437" s="18">
        <f>VLOOKUP(B5437,Orders!$A$1:$C$21351,2,FALSE)</f>
        <v>42044</v>
      </c>
      <c r="F5437" s="19">
        <f>VLOOKUP(B5437,Orders!$A$1:$C$21351,3,FALSE)</f>
        <v>0.81516203703703705</v>
      </c>
      <c r="G5437" s="20" t="str">
        <f>VLOOKUP(C5437,pizzas!$A$1:$D$97,2,FALSE)</f>
        <v>spinach_fet</v>
      </c>
      <c r="H5437" s="20" t="str">
        <f>VLOOKUP(C5437,pizzas!$A$1:$D$97,3,FALSE)</f>
        <v>L</v>
      </c>
      <c r="I5437" s="20">
        <f>VLOOKUP(C5437,pizzas!$A$1:$D$97,4,FALSE)</f>
        <v>20.25</v>
      </c>
      <c r="J5437" s="20">
        <f t="shared" si="336"/>
        <v>20.25</v>
      </c>
      <c r="K5437" s="22" t="str">
        <f t="shared" si="337"/>
        <v>2015</v>
      </c>
      <c r="L5437" s="22" t="str">
        <f t="shared" si="338"/>
        <v>February</v>
      </c>
      <c r="M5437" s="22" t="str">
        <f t="shared" si="339"/>
        <v>Monday</v>
      </c>
      <c r="N5437" s="20" t="str">
        <f>VLOOKUP(G5437,pizza_types!$A$1:$D$33,2,FALSE)</f>
        <v>The Spinach and Feta Pizza</v>
      </c>
      <c r="O5437" s="20" t="str">
        <f>VLOOKUP(G5437,pizza_types!$A$1:$D$33,3,FALSE)</f>
        <v>Veggie</v>
      </c>
      <c r="P5437" s="20" t="str">
        <f>VLOOKUP(G5437,pizza_types!$A$1:$D$33,4,FALSE)</f>
        <v>Spinach, Mushrooms, Red Onions, Feta Cheese, Garlic</v>
      </c>
    </row>
    <row r="5438" spans="1:16" x14ac:dyDescent="0.25">
      <c r="A5438" s="17">
        <v>5437</v>
      </c>
      <c r="B5438" s="17">
        <v>2401</v>
      </c>
      <c r="C5438" s="17" t="s">
        <v>76</v>
      </c>
      <c r="D5438" s="17">
        <v>1</v>
      </c>
      <c r="E5438" s="18">
        <f>VLOOKUP(B5438,Orders!$A$1:$C$21351,2,FALSE)</f>
        <v>42044</v>
      </c>
      <c r="F5438" s="19">
        <f>VLOOKUP(B5438,Orders!$A$1:$C$21351,3,FALSE)</f>
        <v>0.81516203703703705</v>
      </c>
      <c r="G5438" s="20" t="str">
        <f>VLOOKUP(C5438,pizzas!$A$1:$D$97,2,FALSE)</f>
        <v>veggie_veg</v>
      </c>
      <c r="H5438" s="20" t="str">
        <f>VLOOKUP(C5438,pizzas!$A$1:$D$97,3,FALSE)</f>
        <v>M</v>
      </c>
      <c r="I5438" s="20">
        <f>VLOOKUP(C5438,pizzas!$A$1:$D$97,4,FALSE)</f>
        <v>16</v>
      </c>
      <c r="J5438" s="20">
        <f t="shared" si="336"/>
        <v>16</v>
      </c>
      <c r="K5438" s="22" t="str">
        <f t="shared" si="337"/>
        <v>2015</v>
      </c>
      <c r="L5438" s="22" t="str">
        <f t="shared" si="338"/>
        <v>February</v>
      </c>
      <c r="M5438" s="22" t="str">
        <f t="shared" si="339"/>
        <v>Monday</v>
      </c>
      <c r="N5438" s="20" t="str">
        <f>VLOOKUP(G5438,pizza_types!$A$1:$D$33,2,FALSE)</f>
        <v>The Vegetables + Vegetables Pizza</v>
      </c>
      <c r="O5438" s="20" t="str">
        <f>VLOOKUP(G5438,pizza_types!$A$1:$D$33,3,FALSE)</f>
        <v>Veggie</v>
      </c>
      <c r="P5438" s="20" t="str">
        <f>VLOOKUP(G5438,pizza_types!$A$1:$D$33,4,FALSE)</f>
        <v>Mushrooms, Tomatoes, Red Peppers, Green Peppers, Red Onions, Zucchini, Spinach, Garlic</v>
      </c>
    </row>
    <row r="5439" spans="1:16" x14ac:dyDescent="0.25">
      <c r="A5439" s="17">
        <v>5438</v>
      </c>
      <c r="B5439" s="17">
        <v>2402</v>
      </c>
      <c r="C5439" s="17" t="s">
        <v>43</v>
      </c>
      <c r="D5439" s="17">
        <v>1</v>
      </c>
      <c r="E5439" s="18">
        <f>VLOOKUP(B5439,Orders!$A$1:$C$21351,2,FALSE)</f>
        <v>42044</v>
      </c>
      <c r="F5439" s="19">
        <f>VLOOKUP(B5439,Orders!$A$1:$C$21351,3,FALSE)</f>
        <v>0.81832175925925921</v>
      </c>
      <c r="G5439" s="20" t="str">
        <f>VLOOKUP(C5439,pizzas!$A$1:$D$97,2,FALSE)</f>
        <v>ital_cpcllo</v>
      </c>
      <c r="H5439" s="20" t="str">
        <f>VLOOKUP(C5439,pizzas!$A$1:$D$97,3,FALSE)</f>
        <v>M</v>
      </c>
      <c r="I5439" s="20">
        <f>VLOOKUP(C5439,pizzas!$A$1:$D$97,4,FALSE)</f>
        <v>16</v>
      </c>
      <c r="J5439" s="20">
        <f t="shared" si="336"/>
        <v>16</v>
      </c>
      <c r="K5439" s="22" t="str">
        <f t="shared" si="337"/>
        <v>2015</v>
      </c>
      <c r="L5439" s="22" t="str">
        <f t="shared" si="338"/>
        <v>February</v>
      </c>
      <c r="M5439" s="22" t="str">
        <f t="shared" si="339"/>
        <v>Monday</v>
      </c>
      <c r="N5439" s="20" t="str">
        <f>VLOOKUP(G5439,pizza_types!$A$1:$D$33,2,FALSE)</f>
        <v>The Italian Capocollo Pizza</v>
      </c>
      <c r="O5439" s="20" t="str">
        <f>VLOOKUP(G5439,pizza_types!$A$1:$D$33,3,FALSE)</f>
        <v>Classic</v>
      </c>
      <c r="P5439" s="20" t="str">
        <f>VLOOKUP(G5439,pizza_types!$A$1:$D$33,4,FALSE)</f>
        <v>Capocollo, Red Peppers, Tomatoes, Goat Cheese, Garlic, Oregano</v>
      </c>
    </row>
    <row r="5440" spans="1:16" x14ac:dyDescent="0.25">
      <c r="A5440" s="17">
        <v>5439</v>
      </c>
      <c r="B5440" s="17">
        <v>2403</v>
      </c>
      <c r="C5440" s="17" t="s">
        <v>55</v>
      </c>
      <c r="D5440" s="17">
        <v>1</v>
      </c>
      <c r="E5440" s="18">
        <f>VLOOKUP(B5440,Orders!$A$1:$C$21351,2,FALSE)</f>
        <v>42044</v>
      </c>
      <c r="F5440" s="19">
        <f>VLOOKUP(B5440,Orders!$A$1:$C$21351,3,FALSE)</f>
        <v>0.82944444444444443</v>
      </c>
      <c r="G5440" s="20" t="str">
        <f>VLOOKUP(C5440,pizzas!$A$1:$D$97,2,FALSE)</f>
        <v>hawaiian</v>
      </c>
      <c r="H5440" s="20" t="str">
        <f>VLOOKUP(C5440,pizzas!$A$1:$D$97,3,FALSE)</f>
        <v>S</v>
      </c>
      <c r="I5440" s="20">
        <f>VLOOKUP(C5440,pizzas!$A$1:$D$97,4,FALSE)</f>
        <v>10.5</v>
      </c>
      <c r="J5440" s="20">
        <f t="shared" si="336"/>
        <v>10.5</v>
      </c>
      <c r="K5440" s="22" t="str">
        <f t="shared" si="337"/>
        <v>2015</v>
      </c>
      <c r="L5440" s="22" t="str">
        <f t="shared" si="338"/>
        <v>February</v>
      </c>
      <c r="M5440" s="22" t="str">
        <f t="shared" si="339"/>
        <v>Monday</v>
      </c>
      <c r="N5440" s="20" t="str">
        <f>VLOOKUP(G5440,pizza_types!$A$1:$D$33,2,FALSE)</f>
        <v>The Hawaiian Pizza</v>
      </c>
      <c r="O5440" s="20" t="str">
        <f>VLOOKUP(G5440,pizza_types!$A$1:$D$33,3,FALSE)</f>
        <v>Classic</v>
      </c>
      <c r="P5440" s="20" t="str">
        <f>VLOOKUP(G5440,pizza_types!$A$1:$D$33,4,FALSE)</f>
        <v>Sliced Ham, Pineapple, Mozzarella Cheese</v>
      </c>
    </row>
    <row r="5441" spans="1:16" x14ac:dyDescent="0.25">
      <c r="A5441" s="17">
        <v>5440</v>
      </c>
      <c r="B5441" s="17">
        <v>2403</v>
      </c>
      <c r="C5441" s="17" t="s">
        <v>92</v>
      </c>
      <c r="D5441" s="17">
        <v>1</v>
      </c>
      <c r="E5441" s="18">
        <f>VLOOKUP(B5441,Orders!$A$1:$C$21351,2,FALSE)</f>
        <v>42044</v>
      </c>
      <c r="F5441" s="19">
        <f>VLOOKUP(B5441,Orders!$A$1:$C$21351,3,FALSE)</f>
        <v>0.82944444444444443</v>
      </c>
      <c r="G5441" s="20" t="str">
        <f>VLOOKUP(C5441,pizzas!$A$1:$D$97,2,FALSE)</f>
        <v>soppressata</v>
      </c>
      <c r="H5441" s="20" t="str">
        <f>VLOOKUP(C5441,pizzas!$A$1:$D$97,3,FALSE)</f>
        <v>S</v>
      </c>
      <c r="I5441" s="20">
        <f>VLOOKUP(C5441,pizzas!$A$1:$D$97,4,FALSE)</f>
        <v>12.5</v>
      </c>
      <c r="J5441" s="20">
        <f t="shared" si="336"/>
        <v>12.5</v>
      </c>
      <c r="K5441" s="22" t="str">
        <f t="shared" si="337"/>
        <v>2015</v>
      </c>
      <c r="L5441" s="22" t="str">
        <f t="shared" si="338"/>
        <v>February</v>
      </c>
      <c r="M5441" s="22" t="str">
        <f t="shared" si="339"/>
        <v>Monday</v>
      </c>
      <c r="N5441" s="20" t="str">
        <f>VLOOKUP(G5441,pizza_types!$A$1:$D$33,2,FALSE)</f>
        <v>The Soppressata Pizza</v>
      </c>
      <c r="O5441" s="20" t="str">
        <f>VLOOKUP(G5441,pizza_types!$A$1:$D$33,3,FALSE)</f>
        <v>Supreme</v>
      </c>
      <c r="P5441" s="20" t="str">
        <f>VLOOKUP(G5441,pizza_types!$A$1:$D$33,4,FALSE)</f>
        <v>Soppressata Salami, Fontina Cheese, Mozzarella Cheese, Mushrooms, Garlic</v>
      </c>
    </row>
    <row r="5442" spans="1:16" x14ac:dyDescent="0.25">
      <c r="A5442" s="17">
        <v>5441</v>
      </c>
      <c r="B5442" s="17">
        <v>2403</v>
      </c>
      <c r="C5442" s="17" t="s">
        <v>79</v>
      </c>
      <c r="D5442" s="17">
        <v>1</v>
      </c>
      <c r="E5442" s="18">
        <f>VLOOKUP(B5442,Orders!$A$1:$C$21351,2,FALSE)</f>
        <v>42044</v>
      </c>
      <c r="F5442" s="19">
        <f>VLOOKUP(B5442,Orders!$A$1:$C$21351,3,FALSE)</f>
        <v>0.82944444444444443</v>
      </c>
      <c r="G5442" s="20" t="str">
        <f>VLOOKUP(C5442,pizzas!$A$1:$D$97,2,FALSE)</f>
        <v>spinach_fet</v>
      </c>
      <c r="H5442" s="20" t="str">
        <f>VLOOKUP(C5442,pizzas!$A$1:$D$97,3,FALSE)</f>
        <v>S</v>
      </c>
      <c r="I5442" s="20">
        <f>VLOOKUP(C5442,pizzas!$A$1:$D$97,4,FALSE)</f>
        <v>12</v>
      </c>
      <c r="J5442" s="20">
        <f t="shared" ref="J5442:J5505" si="340">I5442*D5442</f>
        <v>12</v>
      </c>
      <c r="K5442" s="22" t="str">
        <f t="shared" si="337"/>
        <v>2015</v>
      </c>
      <c r="L5442" s="22" t="str">
        <f t="shared" si="338"/>
        <v>February</v>
      </c>
      <c r="M5442" s="22" t="str">
        <f t="shared" si="339"/>
        <v>Monday</v>
      </c>
      <c r="N5442" s="20" t="str">
        <f>VLOOKUP(G5442,pizza_types!$A$1:$D$33,2,FALSE)</f>
        <v>The Spinach and Feta Pizza</v>
      </c>
      <c r="O5442" s="20" t="str">
        <f>VLOOKUP(G5442,pizza_types!$A$1:$D$33,3,FALSE)</f>
        <v>Veggie</v>
      </c>
      <c r="P5442" s="20" t="str">
        <f>VLOOKUP(G5442,pizza_types!$A$1:$D$33,4,FALSE)</f>
        <v>Spinach, Mushrooms, Red Onions, Feta Cheese, Garlic</v>
      </c>
    </row>
    <row r="5443" spans="1:16" x14ac:dyDescent="0.25">
      <c r="A5443" s="17">
        <v>5442</v>
      </c>
      <c r="B5443" s="17">
        <v>2404</v>
      </c>
      <c r="C5443" s="17" t="s">
        <v>55</v>
      </c>
      <c r="D5443" s="17">
        <v>1</v>
      </c>
      <c r="E5443" s="18">
        <f>VLOOKUP(B5443,Orders!$A$1:$C$21351,2,FALSE)</f>
        <v>42044</v>
      </c>
      <c r="F5443" s="19">
        <f>VLOOKUP(B5443,Orders!$A$1:$C$21351,3,FALSE)</f>
        <v>0.84009259259259261</v>
      </c>
      <c r="G5443" s="20" t="str">
        <f>VLOOKUP(C5443,pizzas!$A$1:$D$97,2,FALSE)</f>
        <v>hawaiian</v>
      </c>
      <c r="H5443" s="20" t="str">
        <f>VLOOKUP(C5443,pizzas!$A$1:$D$97,3,FALSE)</f>
        <v>S</v>
      </c>
      <c r="I5443" s="20">
        <f>VLOOKUP(C5443,pizzas!$A$1:$D$97,4,FALSE)</f>
        <v>10.5</v>
      </c>
      <c r="J5443" s="20">
        <f t="shared" si="340"/>
        <v>10.5</v>
      </c>
      <c r="K5443" s="22" t="str">
        <f t="shared" ref="K5443:K5506" si="341">TEXT(E5443,"yyyy")</f>
        <v>2015</v>
      </c>
      <c r="L5443" s="22" t="str">
        <f t="shared" ref="L5443:L5506" si="342">TEXT(E5443,"mmmm")</f>
        <v>February</v>
      </c>
      <c r="M5443" s="22" t="str">
        <f t="shared" ref="M5443:M5506" si="343">TEXT(E5443,"dddd")</f>
        <v>Monday</v>
      </c>
      <c r="N5443" s="20" t="str">
        <f>VLOOKUP(G5443,pizza_types!$A$1:$D$33,2,FALSE)</f>
        <v>The Hawaiian Pizza</v>
      </c>
      <c r="O5443" s="20" t="str">
        <f>VLOOKUP(G5443,pizza_types!$A$1:$D$33,3,FALSE)</f>
        <v>Classic</v>
      </c>
      <c r="P5443" s="20" t="str">
        <f>VLOOKUP(G5443,pizza_types!$A$1:$D$33,4,FALSE)</f>
        <v>Sliced Ham, Pineapple, Mozzarella Cheese</v>
      </c>
    </row>
    <row r="5444" spans="1:16" x14ac:dyDescent="0.25">
      <c r="A5444" s="17">
        <v>5443</v>
      </c>
      <c r="B5444" s="17">
        <v>2404</v>
      </c>
      <c r="C5444" s="17" t="s">
        <v>47</v>
      </c>
      <c r="D5444" s="17">
        <v>1</v>
      </c>
      <c r="E5444" s="18">
        <f>VLOOKUP(B5444,Orders!$A$1:$C$21351,2,FALSE)</f>
        <v>42044</v>
      </c>
      <c r="F5444" s="19">
        <f>VLOOKUP(B5444,Orders!$A$1:$C$21351,3,FALSE)</f>
        <v>0.84009259259259261</v>
      </c>
      <c r="G5444" s="20" t="str">
        <f>VLOOKUP(C5444,pizzas!$A$1:$D$97,2,FALSE)</f>
        <v>prsc_argla</v>
      </c>
      <c r="H5444" s="20" t="str">
        <f>VLOOKUP(C5444,pizzas!$A$1:$D$97,3,FALSE)</f>
        <v>S</v>
      </c>
      <c r="I5444" s="20">
        <f>VLOOKUP(C5444,pizzas!$A$1:$D$97,4,FALSE)</f>
        <v>12.5</v>
      </c>
      <c r="J5444" s="20">
        <f t="shared" si="340"/>
        <v>12.5</v>
      </c>
      <c r="K5444" s="22" t="str">
        <f t="shared" si="341"/>
        <v>2015</v>
      </c>
      <c r="L5444" s="22" t="str">
        <f t="shared" si="342"/>
        <v>February</v>
      </c>
      <c r="M5444" s="22" t="str">
        <f t="shared" si="343"/>
        <v>Monday</v>
      </c>
      <c r="N5444" s="20" t="str">
        <f>VLOOKUP(G5444,pizza_types!$A$1:$D$33,2,FALSE)</f>
        <v>The Prosciutto and Arugula Pizza</v>
      </c>
      <c r="O5444" s="20" t="str">
        <f>VLOOKUP(G5444,pizza_types!$A$1:$D$33,3,FALSE)</f>
        <v>Supreme</v>
      </c>
      <c r="P5444" s="20" t="str">
        <f>VLOOKUP(G5444,pizza_types!$A$1:$D$33,4,FALSE)</f>
        <v>Prosciutto di San Daniele, Arugula, Mozzarella Cheese</v>
      </c>
    </row>
    <row r="5445" spans="1:16" x14ac:dyDescent="0.25">
      <c r="A5445" s="17">
        <v>5444</v>
      </c>
      <c r="B5445" s="17">
        <v>2404</v>
      </c>
      <c r="C5445" s="17" t="s">
        <v>59</v>
      </c>
      <c r="D5445" s="17">
        <v>1</v>
      </c>
      <c r="E5445" s="18">
        <f>VLOOKUP(B5445,Orders!$A$1:$C$21351,2,FALSE)</f>
        <v>42044</v>
      </c>
      <c r="F5445" s="19">
        <f>VLOOKUP(B5445,Orders!$A$1:$C$21351,3,FALSE)</f>
        <v>0.84009259259259261</v>
      </c>
      <c r="G5445" s="20" t="str">
        <f>VLOOKUP(C5445,pizzas!$A$1:$D$97,2,FALSE)</f>
        <v>spin_pesto</v>
      </c>
      <c r="H5445" s="20" t="str">
        <f>VLOOKUP(C5445,pizzas!$A$1:$D$97,3,FALSE)</f>
        <v>S</v>
      </c>
      <c r="I5445" s="20">
        <f>VLOOKUP(C5445,pizzas!$A$1:$D$97,4,FALSE)</f>
        <v>12.5</v>
      </c>
      <c r="J5445" s="20">
        <f t="shared" si="340"/>
        <v>12.5</v>
      </c>
      <c r="K5445" s="22" t="str">
        <f t="shared" si="341"/>
        <v>2015</v>
      </c>
      <c r="L5445" s="22" t="str">
        <f t="shared" si="342"/>
        <v>February</v>
      </c>
      <c r="M5445" s="22" t="str">
        <f t="shared" si="343"/>
        <v>Monday</v>
      </c>
      <c r="N5445" s="20" t="str">
        <f>VLOOKUP(G5445,pizza_types!$A$1:$D$33,2,FALSE)</f>
        <v>The Spinach Pesto Pizza</v>
      </c>
      <c r="O5445" s="20" t="str">
        <f>VLOOKUP(G5445,pizza_types!$A$1:$D$33,3,FALSE)</f>
        <v>Veggie</v>
      </c>
      <c r="P5445" s="20" t="str">
        <f>VLOOKUP(G5445,pizza_types!$A$1:$D$33,4,FALSE)</f>
        <v>Spinach, Artichokes, Tomatoes, Sun-dried Tomatoes, Garlic, Pesto Sauce</v>
      </c>
    </row>
    <row r="5446" spans="1:16" x14ac:dyDescent="0.25">
      <c r="A5446" s="17">
        <v>5445</v>
      </c>
      <c r="B5446" s="17">
        <v>2405</v>
      </c>
      <c r="C5446" s="17" t="s">
        <v>56</v>
      </c>
      <c r="D5446" s="17">
        <v>1</v>
      </c>
      <c r="E5446" s="18">
        <f>VLOOKUP(B5446,Orders!$A$1:$C$21351,2,FALSE)</f>
        <v>42044</v>
      </c>
      <c r="F5446" s="19">
        <f>VLOOKUP(B5446,Orders!$A$1:$C$21351,3,FALSE)</f>
        <v>0.85987268518518523</v>
      </c>
      <c r="G5446" s="20" t="str">
        <f>VLOOKUP(C5446,pizzas!$A$1:$D$97,2,FALSE)</f>
        <v>peppr_salami</v>
      </c>
      <c r="H5446" s="20" t="str">
        <f>VLOOKUP(C5446,pizzas!$A$1:$D$97,3,FALSE)</f>
        <v>M</v>
      </c>
      <c r="I5446" s="20">
        <f>VLOOKUP(C5446,pizzas!$A$1:$D$97,4,FALSE)</f>
        <v>16.5</v>
      </c>
      <c r="J5446" s="20">
        <f t="shared" si="340"/>
        <v>16.5</v>
      </c>
      <c r="K5446" s="22" t="str">
        <f t="shared" si="341"/>
        <v>2015</v>
      </c>
      <c r="L5446" s="22" t="str">
        <f t="shared" si="342"/>
        <v>February</v>
      </c>
      <c r="M5446" s="22" t="str">
        <f t="shared" si="343"/>
        <v>Monday</v>
      </c>
      <c r="N5446" s="20" t="str">
        <f>VLOOKUP(G5446,pizza_types!$A$1:$D$33,2,FALSE)</f>
        <v>The Pepper Salami Pizza</v>
      </c>
      <c r="O5446" s="20" t="str">
        <f>VLOOKUP(G5446,pizza_types!$A$1:$D$33,3,FALSE)</f>
        <v>Supreme</v>
      </c>
      <c r="P5446" s="20" t="str">
        <f>VLOOKUP(G5446,pizza_types!$A$1:$D$33,4,FALSE)</f>
        <v>Genoa Salami, Capocollo, Pepperoni, Tomatoes, Asiago Cheese, Garlic</v>
      </c>
    </row>
    <row r="5447" spans="1:16" x14ac:dyDescent="0.25">
      <c r="A5447" s="17">
        <v>5446</v>
      </c>
      <c r="B5447" s="17">
        <v>2406</v>
      </c>
      <c r="C5447" s="17" t="s">
        <v>31</v>
      </c>
      <c r="D5447" s="17">
        <v>1</v>
      </c>
      <c r="E5447" s="18">
        <f>VLOOKUP(B5447,Orders!$A$1:$C$21351,2,FALSE)</f>
        <v>42044</v>
      </c>
      <c r="F5447" s="19">
        <f>VLOOKUP(B5447,Orders!$A$1:$C$21351,3,FALSE)</f>
        <v>0.88079861111111113</v>
      </c>
      <c r="G5447" s="20" t="str">
        <f>VLOOKUP(C5447,pizzas!$A$1:$D$97,2,FALSE)</f>
        <v>big_meat</v>
      </c>
      <c r="H5447" s="20" t="str">
        <f>VLOOKUP(C5447,pizzas!$A$1:$D$97,3,FALSE)</f>
        <v>S</v>
      </c>
      <c r="I5447" s="20">
        <f>VLOOKUP(C5447,pizzas!$A$1:$D$97,4,FALSE)</f>
        <v>12</v>
      </c>
      <c r="J5447" s="20">
        <f t="shared" si="340"/>
        <v>12</v>
      </c>
      <c r="K5447" s="22" t="str">
        <f t="shared" si="341"/>
        <v>2015</v>
      </c>
      <c r="L5447" s="22" t="str">
        <f t="shared" si="342"/>
        <v>February</v>
      </c>
      <c r="M5447" s="22" t="str">
        <f t="shared" si="343"/>
        <v>Monday</v>
      </c>
      <c r="N5447" s="20" t="str">
        <f>VLOOKUP(G5447,pizza_types!$A$1:$D$33,2,FALSE)</f>
        <v>The Big Meat Pizza</v>
      </c>
      <c r="O5447" s="20" t="str">
        <f>VLOOKUP(G5447,pizza_types!$A$1:$D$33,3,FALSE)</f>
        <v>Classic</v>
      </c>
      <c r="P5447" s="20" t="str">
        <f>VLOOKUP(G5447,pizza_types!$A$1:$D$33,4,FALSE)</f>
        <v>Bacon, Pepperoni, Italian Sausage, Chorizo Sausage</v>
      </c>
    </row>
    <row r="5448" spans="1:16" x14ac:dyDescent="0.25">
      <c r="A5448" s="17">
        <v>5447</v>
      </c>
      <c r="B5448" s="17">
        <v>2406</v>
      </c>
      <c r="C5448" s="17" t="s">
        <v>28</v>
      </c>
      <c r="D5448" s="17">
        <v>1</v>
      </c>
      <c r="E5448" s="18">
        <f>VLOOKUP(B5448,Orders!$A$1:$C$21351,2,FALSE)</f>
        <v>42044</v>
      </c>
      <c r="F5448" s="19">
        <f>VLOOKUP(B5448,Orders!$A$1:$C$21351,3,FALSE)</f>
        <v>0.88079861111111113</v>
      </c>
      <c r="G5448" s="20" t="str">
        <f>VLOOKUP(C5448,pizzas!$A$1:$D$97,2,FALSE)</f>
        <v>pepperoni</v>
      </c>
      <c r="H5448" s="20" t="str">
        <f>VLOOKUP(C5448,pizzas!$A$1:$D$97,3,FALSE)</f>
        <v>L</v>
      </c>
      <c r="I5448" s="20">
        <f>VLOOKUP(C5448,pizzas!$A$1:$D$97,4,FALSE)</f>
        <v>15.25</v>
      </c>
      <c r="J5448" s="20">
        <f t="shared" si="340"/>
        <v>15.25</v>
      </c>
      <c r="K5448" s="22" t="str">
        <f t="shared" si="341"/>
        <v>2015</v>
      </c>
      <c r="L5448" s="22" t="str">
        <f t="shared" si="342"/>
        <v>February</v>
      </c>
      <c r="M5448" s="22" t="str">
        <f t="shared" si="343"/>
        <v>Monday</v>
      </c>
      <c r="N5448" s="20" t="str">
        <f>VLOOKUP(G5448,pizza_types!$A$1:$D$33,2,FALSE)</f>
        <v>The Pepperoni Pizza</v>
      </c>
      <c r="O5448" s="20" t="str">
        <f>VLOOKUP(G5448,pizza_types!$A$1:$D$33,3,FALSE)</f>
        <v>Classic</v>
      </c>
      <c r="P5448" s="20" t="str">
        <f>VLOOKUP(G5448,pizza_types!$A$1:$D$33,4,FALSE)</f>
        <v>Mozzarella Cheese, Pepperoni</v>
      </c>
    </row>
    <row r="5449" spans="1:16" x14ac:dyDescent="0.25">
      <c r="A5449" s="17">
        <v>5448</v>
      </c>
      <c r="B5449" s="17">
        <v>2407</v>
      </c>
      <c r="C5449" s="17" t="s">
        <v>68</v>
      </c>
      <c r="D5449" s="17">
        <v>1</v>
      </c>
      <c r="E5449" s="18">
        <f>VLOOKUP(B5449,Orders!$A$1:$C$21351,2,FALSE)</f>
        <v>42044</v>
      </c>
      <c r="F5449" s="19">
        <f>VLOOKUP(B5449,Orders!$A$1:$C$21351,3,FALSE)</f>
        <v>0.91109953703703705</v>
      </c>
      <c r="G5449" s="20" t="str">
        <f>VLOOKUP(C5449,pizzas!$A$1:$D$97,2,FALSE)</f>
        <v>mediterraneo</v>
      </c>
      <c r="H5449" s="20" t="str">
        <f>VLOOKUP(C5449,pizzas!$A$1:$D$97,3,FALSE)</f>
        <v>L</v>
      </c>
      <c r="I5449" s="20">
        <f>VLOOKUP(C5449,pizzas!$A$1:$D$97,4,FALSE)</f>
        <v>20.25</v>
      </c>
      <c r="J5449" s="20">
        <f t="shared" si="340"/>
        <v>20.25</v>
      </c>
      <c r="K5449" s="22" t="str">
        <f t="shared" si="341"/>
        <v>2015</v>
      </c>
      <c r="L5449" s="22" t="str">
        <f t="shared" si="342"/>
        <v>February</v>
      </c>
      <c r="M5449" s="22" t="str">
        <f t="shared" si="343"/>
        <v>Monday</v>
      </c>
      <c r="N5449" s="20" t="str">
        <f>VLOOKUP(G5449,pizza_types!$A$1:$D$33,2,FALSE)</f>
        <v>The Mediterranean Pizza</v>
      </c>
      <c r="O5449" s="20" t="str">
        <f>VLOOKUP(G5449,pizza_types!$A$1:$D$33,3,FALSE)</f>
        <v>Veggie</v>
      </c>
      <c r="P5449" s="20" t="str">
        <f>VLOOKUP(G5449,pizza_types!$A$1:$D$33,4,FALSE)</f>
        <v>Spinach, Artichokes, Kalamata Olives, Sun-dried Tomatoes, Feta Cheese, Plum Tomatoes, Red Onions</v>
      </c>
    </row>
    <row r="5450" spans="1:16" x14ac:dyDescent="0.25">
      <c r="A5450" s="17">
        <v>5449</v>
      </c>
      <c r="B5450" s="17">
        <v>2408</v>
      </c>
      <c r="C5450" s="17" t="s">
        <v>6</v>
      </c>
      <c r="D5450" s="17">
        <v>1</v>
      </c>
      <c r="E5450" s="18">
        <f>VLOOKUP(B5450,Orders!$A$1:$C$21351,2,FALSE)</f>
        <v>42044</v>
      </c>
      <c r="F5450" s="19">
        <f>VLOOKUP(B5450,Orders!$A$1:$C$21351,3,FALSE)</f>
        <v>0.91740740740740745</v>
      </c>
      <c r="G5450" s="20" t="str">
        <f>VLOOKUP(C5450,pizzas!$A$1:$D$97,2,FALSE)</f>
        <v>five_cheese</v>
      </c>
      <c r="H5450" s="20" t="str">
        <f>VLOOKUP(C5450,pizzas!$A$1:$D$97,3,FALSE)</f>
        <v>L</v>
      </c>
      <c r="I5450" s="20">
        <f>VLOOKUP(C5450,pizzas!$A$1:$D$97,4,FALSE)</f>
        <v>18.5</v>
      </c>
      <c r="J5450" s="20">
        <f t="shared" si="340"/>
        <v>18.5</v>
      </c>
      <c r="K5450" s="22" t="str">
        <f t="shared" si="341"/>
        <v>2015</v>
      </c>
      <c r="L5450" s="22" t="str">
        <f t="shared" si="342"/>
        <v>February</v>
      </c>
      <c r="M5450" s="22" t="str">
        <f t="shared" si="343"/>
        <v>Monday</v>
      </c>
      <c r="N5450" s="20" t="str">
        <f>VLOOKUP(G5450,pizza_types!$A$1:$D$33,2,FALSE)</f>
        <v>The Five Cheese Pizza</v>
      </c>
      <c r="O5450" s="20" t="str">
        <f>VLOOKUP(G5450,pizza_types!$A$1:$D$33,3,FALSE)</f>
        <v>Veggie</v>
      </c>
      <c r="P5450" s="20" t="str">
        <f>VLOOKUP(G5450,pizza_types!$A$1:$D$33,4,FALSE)</f>
        <v>Mozzarella Cheese, Provolone Cheese, Smoked Gouda Cheese, Romano Cheese, Blue Cheese, Garlic</v>
      </c>
    </row>
    <row r="5451" spans="1:16" x14ac:dyDescent="0.25">
      <c r="A5451" s="17">
        <v>5450</v>
      </c>
      <c r="B5451" s="17">
        <v>2408</v>
      </c>
      <c r="C5451" s="17" t="s">
        <v>33</v>
      </c>
      <c r="D5451" s="17">
        <v>1</v>
      </c>
      <c r="E5451" s="18">
        <f>VLOOKUP(B5451,Orders!$A$1:$C$21351,2,FALSE)</f>
        <v>42044</v>
      </c>
      <c r="F5451" s="19">
        <f>VLOOKUP(B5451,Orders!$A$1:$C$21351,3,FALSE)</f>
        <v>0.91740740740740745</v>
      </c>
      <c r="G5451" s="20" t="str">
        <f>VLOOKUP(C5451,pizzas!$A$1:$D$97,2,FALSE)</f>
        <v>four_cheese</v>
      </c>
      <c r="H5451" s="20" t="str">
        <f>VLOOKUP(C5451,pizzas!$A$1:$D$97,3,FALSE)</f>
        <v>L</v>
      </c>
      <c r="I5451" s="20">
        <f>VLOOKUP(C5451,pizzas!$A$1:$D$97,4,FALSE)</f>
        <v>17.95</v>
      </c>
      <c r="J5451" s="20">
        <f t="shared" si="340"/>
        <v>17.95</v>
      </c>
      <c r="K5451" s="22" t="str">
        <f t="shared" si="341"/>
        <v>2015</v>
      </c>
      <c r="L5451" s="22" t="str">
        <f t="shared" si="342"/>
        <v>February</v>
      </c>
      <c r="M5451" s="22" t="str">
        <f t="shared" si="343"/>
        <v>Monday</v>
      </c>
      <c r="N5451" s="20" t="str">
        <f>VLOOKUP(G5451,pizza_types!$A$1:$D$33,2,FALSE)</f>
        <v>The Four Cheese Pizza</v>
      </c>
      <c r="O5451" s="20" t="str">
        <f>VLOOKUP(G5451,pizza_types!$A$1:$D$33,3,FALSE)</f>
        <v>Veggie</v>
      </c>
      <c r="P5451" s="20" t="str">
        <f>VLOOKUP(G5451,pizza_types!$A$1:$D$33,4,FALSE)</f>
        <v>Ricotta Cheese, Gorgonzola Piccante Cheese, Mozzarella Cheese, Parmigiano Reggiano Cheese, Garlic</v>
      </c>
    </row>
    <row r="5452" spans="1:16" x14ac:dyDescent="0.25">
      <c r="A5452" s="17">
        <v>5451</v>
      </c>
      <c r="B5452" s="17">
        <v>2409</v>
      </c>
      <c r="C5452" s="17" t="s">
        <v>25</v>
      </c>
      <c r="D5452" s="17">
        <v>1</v>
      </c>
      <c r="E5452" s="18">
        <f>VLOOKUP(B5452,Orders!$A$1:$C$21351,2,FALSE)</f>
        <v>42045</v>
      </c>
      <c r="F5452" s="19">
        <f>VLOOKUP(B5452,Orders!$A$1:$C$21351,3,FALSE)</f>
        <v>0.47796296296296298</v>
      </c>
      <c r="G5452" s="20" t="str">
        <f>VLOOKUP(C5452,pizzas!$A$1:$D$97,2,FALSE)</f>
        <v>bbq_ckn</v>
      </c>
      <c r="H5452" s="20" t="str">
        <f>VLOOKUP(C5452,pizzas!$A$1:$D$97,3,FALSE)</f>
        <v>L</v>
      </c>
      <c r="I5452" s="20">
        <f>VLOOKUP(C5452,pizzas!$A$1:$D$97,4,FALSE)</f>
        <v>20.75</v>
      </c>
      <c r="J5452" s="20">
        <f t="shared" si="340"/>
        <v>20.75</v>
      </c>
      <c r="K5452" s="22" t="str">
        <f t="shared" si="341"/>
        <v>2015</v>
      </c>
      <c r="L5452" s="22" t="str">
        <f t="shared" si="342"/>
        <v>February</v>
      </c>
      <c r="M5452" s="22" t="str">
        <f t="shared" si="343"/>
        <v>Tuesday</v>
      </c>
      <c r="N5452" s="20" t="str">
        <f>VLOOKUP(G5452,pizza_types!$A$1:$D$33,2,FALSE)</f>
        <v>The Barbecue Chicken Pizza</v>
      </c>
      <c r="O5452" s="20" t="str">
        <f>VLOOKUP(G5452,pizza_types!$A$1:$D$33,3,FALSE)</f>
        <v>Chicken</v>
      </c>
      <c r="P5452" s="20" t="str">
        <f>VLOOKUP(G5452,pizza_types!$A$1:$D$33,4,FALSE)</f>
        <v>Barbecued Chicken, Red Peppers, Green Peppers, Tomatoes, Red Onions, Barbecue Sauce</v>
      </c>
    </row>
    <row r="5453" spans="1:16" x14ac:dyDescent="0.25">
      <c r="A5453" s="17">
        <v>5452</v>
      </c>
      <c r="B5453" s="17">
        <v>2409</v>
      </c>
      <c r="C5453" s="17" t="s">
        <v>28</v>
      </c>
      <c r="D5453" s="17">
        <v>1</v>
      </c>
      <c r="E5453" s="18">
        <f>VLOOKUP(B5453,Orders!$A$1:$C$21351,2,FALSE)</f>
        <v>42045</v>
      </c>
      <c r="F5453" s="19">
        <f>VLOOKUP(B5453,Orders!$A$1:$C$21351,3,FALSE)</f>
        <v>0.47796296296296298</v>
      </c>
      <c r="G5453" s="20" t="str">
        <f>VLOOKUP(C5453,pizzas!$A$1:$D$97,2,FALSE)</f>
        <v>pepperoni</v>
      </c>
      <c r="H5453" s="20" t="str">
        <f>VLOOKUP(C5453,pizzas!$A$1:$D$97,3,FALSE)</f>
        <v>L</v>
      </c>
      <c r="I5453" s="20">
        <f>VLOOKUP(C5453,pizzas!$A$1:$D$97,4,FALSE)</f>
        <v>15.25</v>
      </c>
      <c r="J5453" s="20">
        <f t="shared" si="340"/>
        <v>15.25</v>
      </c>
      <c r="K5453" s="22" t="str">
        <f t="shared" si="341"/>
        <v>2015</v>
      </c>
      <c r="L5453" s="22" t="str">
        <f t="shared" si="342"/>
        <v>February</v>
      </c>
      <c r="M5453" s="22" t="str">
        <f t="shared" si="343"/>
        <v>Tuesday</v>
      </c>
      <c r="N5453" s="20" t="str">
        <f>VLOOKUP(G5453,pizza_types!$A$1:$D$33,2,FALSE)</f>
        <v>The Pepperoni Pizza</v>
      </c>
      <c r="O5453" s="20" t="str">
        <f>VLOOKUP(G5453,pizza_types!$A$1:$D$33,3,FALSE)</f>
        <v>Classic</v>
      </c>
      <c r="P5453" s="20" t="str">
        <f>VLOOKUP(G5453,pizza_types!$A$1:$D$33,4,FALSE)</f>
        <v>Mozzarella Cheese, Pepperoni</v>
      </c>
    </row>
    <row r="5454" spans="1:16" x14ac:dyDescent="0.25">
      <c r="A5454" s="17">
        <v>5453</v>
      </c>
      <c r="B5454" s="17">
        <v>2409</v>
      </c>
      <c r="C5454" s="17" t="s">
        <v>32</v>
      </c>
      <c r="D5454" s="17">
        <v>1</v>
      </c>
      <c r="E5454" s="18">
        <f>VLOOKUP(B5454,Orders!$A$1:$C$21351,2,FALSE)</f>
        <v>42045</v>
      </c>
      <c r="F5454" s="19">
        <f>VLOOKUP(B5454,Orders!$A$1:$C$21351,3,FALSE)</f>
        <v>0.47796296296296298</v>
      </c>
      <c r="G5454" s="20" t="str">
        <f>VLOOKUP(C5454,pizzas!$A$1:$D$97,2,FALSE)</f>
        <v>soppressata</v>
      </c>
      <c r="H5454" s="20" t="str">
        <f>VLOOKUP(C5454,pizzas!$A$1:$D$97,3,FALSE)</f>
        <v>L</v>
      </c>
      <c r="I5454" s="20">
        <f>VLOOKUP(C5454,pizzas!$A$1:$D$97,4,FALSE)</f>
        <v>20.75</v>
      </c>
      <c r="J5454" s="20">
        <f t="shared" si="340"/>
        <v>20.75</v>
      </c>
      <c r="K5454" s="22" t="str">
        <f t="shared" si="341"/>
        <v>2015</v>
      </c>
      <c r="L5454" s="22" t="str">
        <f t="shared" si="342"/>
        <v>February</v>
      </c>
      <c r="M5454" s="22" t="str">
        <f t="shared" si="343"/>
        <v>Tuesday</v>
      </c>
      <c r="N5454" s="20" t="str">
        <f>VLOOKUP(G5454,pizza_types!$A$1:$D$33,2,FALSE)</f>
        <v>The Soppressata Pizza</v>
      </c>
      <c r="O5454" s="20" t="str">
        <f>VLOOKUP(G5454,pizza_types!$A$1:$D$33,3,FALSE)</f>
        <v>Supreme</v>
      </c>
      <c r="P5454" s="20" t="str">
        <f>VLOOKUP(G5454,pizza_types!$A$1:$D$33,4,FALSE)</f>
        <v>Soppressata Salami, Fontina Cheese, Mozzarella Cheese, Mushrooms, Garlic</v>
      </c>
    </row>
    <row r="5455" spans="1:16" x14ac:dyDescent="0.25">
      <c r="A5455" s="17">
        <v>5454</v>
      </c>
      <c r="B5455" s="17">
        <v>2409</v>
      </c>
      <c r="C5455" s="17" t="s">
        <v>90</v>
      </c>
      <c r="D5455" s="17">
        <v>1</v>
      </c>
      <c r="E5455" s="18">
        <f>VLOOKUP(B5455,Orders!$A$1:$C$21351,2,FALSE)</f>
        <v>42045</v>
      </c>
      <c r="F5455" s="19">
        <f>VLOOKUP(B5455,Orders!$A$1:$C$21351,3,FALSE)</f>
        <v>0.47796296296296298</v>
      </c>
      <c r="G5455" s="20" t="str">
        <f>VLOOKUP(C5455,pizzas!$A$1:$D$97,2,FALSE)</f>
        <v>the_greek</v>
      </c>
      <c r="H5455" s="20" t="str">
        <f>VLOOKUP(C5455,pizzas!$A$1:$D$97,3,FALSE)</f>
        <v>L</v>
      </c>
      <c r="I5455" s="20">
        <f>VLOOKUP(C5455,pizzas!$A$1:$D$97,4,FALSE)</f>
        <v>20.5</v>
      </c>
      <c r="J5455" s="20">
        <f t="shared" si="340"/>
        <v>20.5</v>
      </c>
      <c r="K5455" s="22" t="str">
        <f t="shared" si="341"/>
        <v>2015</v>
      </c>
      <c r="L5455" s="22" t="str">
        <f t="shared" si="342"/>
        <v>February</v>
      </c>
      <c r="M5455" s="22" t="str">
        <f t="shared" si="343"/>
        <v>Tuesday</v>
      </c>
      <c r="N5455" s="20" t="str">
        <f>VLOOKUP(G5455,pizza_types!$A$1:$D$33,2,FALSE)</f>
        <v>The Greek Pizza</v>
      </c>
      <c r="O5455" s="20" t="str">
        <f>VLOOKUP(G5455,pizza_types!$A$1:$D$33,3,FALSE)</f>
        <v>Classic</v>
      </c>
      <c r="P5455" s="20" t="str">
        <f>VLOOKUP(G5455,pizza_types!$A$1:$D$33,4,FALSE)</f>
        <v>Kalamata Olives, Feta Cheese, Tomatoes, Garlic, Beef Chuck Roast, Red Onions</v>
      </c>
    </row>
    <row r="5456" spans="1:16" x14ac:dyDescent="0.25">
      <c r="A5456" s="17">
        <v>5455</v>
      </c>
      <c r="B5456" s="17">
        <v>2410</v>
      </c>
      <c r="C5456" s="17" t="s">
        <v>34</v>
      </c>
      <c r="D5456" s="17">
        <v>1</v>
      </c>
      <c r="E5456" s="18">
        <f>VLOOKUP(B5456,Orders!$A$1:$C$21351,2,FALSE)</f>
        <v>42045</v>
      </c>
      <c r="F5456" s="19">
        <f>VLOOKUP(B5456,Orders!$A$1:$C$21351,3,FALSE)</f>
        <v>0.48829861111111111</v>
      </c>
      <c r="G5456" s="20" t="str">
        <f>VLOOKUP(C5456,pizzas!$A$1:$D$97,2,FALSE)</f>
        <v>napolitana</v>
      </c>
      <c r="H5456" s="20" t="str">
        <f>VLOOKUP(C5456,pizzas!$A$1:$D$97,3,FALSE)</f>
        <v>S</v>
      </c>
      <c r="I5456" s="20">
        <f>VLOOKUP(C5456,pizzas!$A$1:$D$97,4,FALSE)</f>
        <v>12</v>
      </c>
      <c r="J5456" s="20">
        <f t="shared" si="340"/>
        <v>12</v>
      </c>
      <c r="K5456" s="22" t="str">
        <f t="shared" si="341"/>
        <v>2015</v>
      </c>
      <c r="L5456" s="22" t="str">
        <f t="shared" si="342"/>
        <v>February</v>
      </c>
      <c r="M5456" s="22" t="str">
        <f t="shared" si="343"/>
        <v>Tuesday</v>
      </c>
      <c r="N5456" s="20" t="str">
        <f>VLOOKUP(G5456,pizza_types!$A$1:$D$33,2,FALSE)</f>
        <v>The Napolitana Pizza</v>
      </c>
      <c r="O5456" s="20" t="str">
        <f>VLOOKUP(G5456,pizza_types!$A$1:$D$33,3,FALSE)</f>
        <v>Classic</v>
      </c>
      <c r="P5456" s="20" t="str">
        <f>VLOOKUP(G5456,pizza_types!$A$1:$D$33,4,FALSE)</f>
        <v>Tomatoes, Anchovies, Green Olives, Red Onions, Garlic</v>
      </c>
    </row>
    <row r="5457" spans="1:16" x14ac:dyDescent="0.25">
      <c r="A5457" s="17">
        <v>5456</v>
      </c>
      <c r="B5457" s="17">
        <v>2410</v>
      </c>
      <c r="C5457" s="17" t="s">
        <v>32</v>
      </c>
      <c r="D5457" s="17">
        <v>1</v>
      </c>
      <c r="E5457" s="18">
        <f>VLOOKUP(B5457,Orders!$A$1:$C$21351,2,FALSE)</f>
        <v>42045</v>
      </c>
      <c r="F5457" s="19">
        <f>VLOOKUP(B5457,Orders!$A$1:$C$21351,3,FALSE)</f>
        <v>0.48829861111111111</v>
      </c>
      <c r="G5457" s="20" t="str">
        <f>VLOOKUP(C5457,pizzas!$A$1:$D$97,2,FALSE)</f>
        <v>soppressata</v>
      </c>
      <c r="H5457" s="20" t="str">
        <f>VLOOKUP(C5457,pizzas!$A$1:$D$97,3,FALSE)</f>
        <v>L</v>
      </c>
      <c r="I5457" s="20">
        <f>VLOOKUP(C5457,pizzas!$A$1:$D$97,4,FALSE)</f>
        <v>20.75</v>
      </c>
      <c r="J5457" s="20">
        <f t="shared" si="340"/>
        <v>20.75</v>
      </c>
      <c r="K5457" s="22" t="str">
        <f t="shared" si="341"/>
        <v>2015</v>
      </c>
      <c r="L5457" s="22" t="str">
        <f t="shared" si="342"/>
        <v>February</v>
      </c>
      <c r="M5457" s="22" t="str">
        <f t="shared" si="343"/>
        <v>Tuesday</v>
      </c>
      <c r="N5457" s="20" t="str">
        <f>VLOOKUP(G5457,pizza_types!$A$1:$D$33,2,FALSE)</f>
        <v>The Soppressata Pizza</v>
      </c>
      <c r="O5457" s="20" t="str">
        <f>VLOOKUP(G5457,pizza_types!$A$1:$D$33,3,FALSE)</f>
        <v>Supreme</v>
      </c>
      <c r="P5457" s="20" t="str">
        <f>VLOOKUP(G5457,pizza_types!$A$1:$D$33,4,FALSE)</f>
        <v>Soppressata Salami, Fontina Cheese, Mozzarella Cheese, Mushrooms, Garlic</v>
      </c>
    </row>
    <row r="5458" spans="1:16" x14ac:dyDescent="0.25">
      <c r="A5458" s="17">
        <v>5457</v>
      </c>
      <c r="B5458" s="17">
        <v>2410</v>
      </c>
      <c r="C5458" s="17" t="s">
        <v>44</v>
      </c>
      <c r="D5458" s="17">
        <v>1</v>
      </c>
      <c r="E5458" s="18">
        <f>VLOOKUP(B5458,Orders!$A$1:$C$21351,2,FALSE)</f>
        <v>42045</v>
      </c>
      <c r="F5458" s="19">
        <f>VLOOKUP(B5458,Orders!$A$1:$C$21351,3,FALSE)</f>
        <v>0.48829861111111111</v>
      </c>
      <c r="G5458" s="20" t="str">
        <f>VLOOKUP(C5458,pizzas!$A$1:$D$97,2,FALSE)</f>
        <v>southw_ckn</v>
      </c>
      <c r="H5458" s="20" t="str">
        <f>VLOOKUP(C5458,pizzas!$A$1:$D$97,3,FALSE)</f>
        <v>S</v>
      </c>
      <c r="I5458" s="20">
        <f>VLOOKUP(C5458,pizzas!$A$1:$D$97,4,FALSE)</f>
        <v>12.75</v>
      </c>
      <c r="J5458" s="20">
        <f t="shared" si="340"/>
        <v>12.75</v>
      </c>
      <c r="K5458" s="22" t="str">
        <f t="shared" si="341"/>
        <v>2015</v>
      </c>
      <c r="L5458" s="22" t="str">
        <f t="shared" si="342"/>
        <v>February</v>
      </c>
      <c r="M5458" s="22" t="str">
        <f t="shared" si="343"/>
        <v>Tuesday</v>
      </c>
      <c r="N5458" s="20" t="str">
        <f>VLOOKUP(G5458,pizza_types!$A$1:$D$33,2,FALSE)</f>
        <v>The Southwest Chicken Pizza</v>
      </c>
      <c r="O5458" s="20" t="str">
        <f>VLOOKUP(G5458,pizza_types!$A$1:$D$33,3,FALSE)</f>
        <v>Chicken</v>
      </c>
      <c r="P5458" s="20" t="str">
        <f>VLOOKUP(G5458,pizza_types!$A$1:$D$33,4,FALSE)</f>
        <v>Chicken, Tomatoes, Red Peppers, Red Onions, Jalapeno Peppers, Corn, Cilantro, Chipotle Sauce</v>
      </c>
    </row>
    <row r="5459" spans="1:16" x14ac:dyDescent="0.25">
      <c r="A5459" s="17">
        <v>5458</v>
      </c>
      <c r="B5459" s="17">
        <v>2411</v>
      </c>
      <c r="C5459" s="17" t="s">
        <v>35</v>
      </c>
      <c r="D5459" s="17">
        <v>1</v>
      </c>
      <c r="E5459" s="18">
        <f>VLOOKUP(B5459,Orders!$A$1:$C$21351,2,FALSE)</f>
        <v>42045</v>
      </c>
      <c r="F5459" s="19">
        <f>VLOOKUP(B5459,Orders!$A$1:$C$21351,3,FALSE)</f>
        <v>0.49547453703703703</v>
      </c>
      <c r="G5459" s="20" t="str">
        <f>VLOOKUP(C5459,pizzas!$A$1:$D$97,2,FALSE)</f>
        <v>calabrese</v>
      </c>
      <c r="H5459" s="20" t="str">
        <f>VLOOKUP(C5459,pizzas!$A$1:$D$97,3,FALSE)</f>
        <v>M</v>
      </c>
      <c r="I5459" s="20">
        <f>VLOOKUP(C5459,pizzas!$A$1:$D$97,4,FALSE)</f>
        <v>16.25</v>
      </c>
      <c r="J5459" s="20">
        <f t="shared" si="340"/>
        <v>16.25</v>
      </c>
      <c r="K5459" s="22" t="str">
        <f t="shared" si="341"/>
        <v>2015</v>
      </c>
      <c r="L5459" s="22" t="str">
        <f t="shared" si="342"/>
        <v>February</v>
      </c>
      <c r="M5459" s="22" t="str">
        <f t="shared" si="343"/>
        <v>Tuesday</v>
      </c>
      <c r="N5459" s="20" t="str">
        <f>VLOOKUP(G5459,pizza_types!$A$1:$D$33,2,FALSE)</f>
        <v>The Calabrese Pizza</v>
      </c>
      <c r="O5459" s="20" t="str">
        <f>VLOOKUP(G5459,pizza_types!$A$1:$D$33,3,FALSE)</f>
        <v>Supreme</v>
      </c>
      <c r="P5459" s="20" t="str">
        <f>VLOOKUP(G5459,pizza_types!$A$1:$D$33,4,FALSE)</f>
        <v>‘Nduja Salami, Pancetta, Tomatoes, Red Onions, Friggitello Peppers, Garlic</v>
      </c>
    </row>
    <row r="5460" spans="1:16" x14ac:dyDescent="0.25">
      <c r="A5460" s="17">
        <v>5459</v>
      </c>
      <c r="B5460" s="17">
        <v>2412</v>
      </c>
      <c r="C5460" s="17" t="s">
        <v>81</v>
      </c>
      <c r="D5460" s="17">
        <v>1</v>
      </c>
      <c r="E5460" s="18">
        <f>VLOOKUP(B5460,Orders!$A$1:$C$21351,2,FALSE)</f>
        <v>42045</v>
      </c>
      <c r="F5460" s="19">
        <f>VLOOKUP(B5460,Orders!$A$1:$C$21351,3,FALSE)</f>
        <v>0.50628472222222221</v>
      </c>
      <c r="G5460" s="20" t="str">
        <f>VLOOKUP(C5460,pizzas!$A$1:$D$97,2,FALSE)</f>
        <v>ital_veggie</v>
      </c>
      <c r="H5460" s="20" t="str">
        <f>VLOOKUP(C5460,pizzas!$A$1:$D$97,3,FALSE)</f>
        <v>M</v>
      </c>
      <c r="I5460" s="20">
        <f>VLOOKUP(C5460,pizzas!$A$1:$D$97,4,FALSE)</f>
        <v>16.75</v>
      </c>
      <c r="J5460" s="20">
        <f t="shared" si="340"/>
        <v>16.75</v>
      </c>
      <c r="K5460" s="22" t="str">
        <f t="shared" si="341"/>
        <v>2015</v>
      </c>
      <c r="L5460" s="22" t="str">
        <f t="shared" si="342"/>
        <v>February</v>
      </c>
      <c r="M5460" s="22" t="str">
        <f t="shared" si="343"/>
        <v>Tuesday</v>
      </c>
      <c r="N5460" s="20" t="str">
        <f>VLOOKUP(G5460,pizza_types!$A$1:$D$33,2,FALSE)</f>
        <v>The Italian Vegetables Pizza</v>
      </c>
      <c r="O5460" s="20" t="str">
        <f>VLOOKUP(G5460,pizza_types!$A$1:$D$33,3,FALSE)</f>
        <v>Veggie</v>
      </c>
      <c r="P5460" s="20" t="str">
        <f>VLOOKUP(G5460,pizza_types!$A$1:$D$33,4,FALSE)</f>
        <v>Eggplant, Artichokes, Tomatoes, Zucchini, Red Peppers, Garlic, Pesto Sauce</v>
      </c>
    </row>
    <row r="5461" spans="1:16" x14ac:dyDescent="0.25">
      <c r="A5461" s="17">
        <v>5460</v>
      </c>
      <c r="B5461" s="17">
        <v>2413</v>
      </c>
      <c r="C5461" s="17" t="s">
        <v>12</v>
      </c>
      <c r="D5461" s="17">
        <v>1</v>
      </c>
      <c r="E5461" s="18">
        <f>VLOOKUP(B5461,Orders!$A$1:$C$21351,2,FALSE)</f>
        <v>42045</v>
      </c>
      <c r="F5461" s="19">
        <f>VLOOKUP(B5461,Orders!$A$1:$C$21351,3,FALSE)</f>
        <v>0.50716435185185182</v>
      </c>
      <c r="G5461" s="20" t="str">
        <f>VLOOKUP(C5461,pizzas!$A$1:$D$97,2,FALSE)</f>
        <v>bbq_ckn</v>
      </c>
      <c r="H5461" s="20" t="str">
        <f>VLOOKUP(C5461,pizzas!$A$1:$D$97,3,FALSE)</f>
        <v>S</v>
      </c>
      <c r="I5461" s="20">
        <f>VLOOKUP(C5461,pizzas!$A$1:$D$97,4,FALSE)</f>
        <v>12.75</v>
      </c>
      <c r="J5461" s="20">
        <f t="shared" si="340"/>
        <v>12.75</v>
      </c>
      <c r="K5461" s="22" t="str">
        <f t="shared" si="341"/>
        <v>2015</v>
      </c>
      <c r="L5461" s="22" t="str">
        <f t="shared" si="342"/>
        <v>February</v>
      </c>
      <c r="M5461" s="22" t="str">
        <f t="shared" si="343"/>
        <v>Tuesday</v>
      </c>
      <c r="N5461" s="20" t="str">
        <f>VLOOKUP(G5461,pizza_types!$A$1:$D$33,2,FALSE)</f>
        <v>The Barbecue Chicken Pizza</v>
      </c>
      <c r="O5461" s="20" t="str">
        <f>VLOOKUP(G5461,pizza_types!$A$1:$D$33,3,FALSE)</f>
        <v>Chicken</v>
      </c>
      <c r="P5461" s="20" t="str">
        <f>VLOOKUP(G5461,pizza_types!$A$1:$D$33,4,FALSE)</f>
        <v>Barbecued Chicken, Red Peppers, Green Peppers, Tomatoes, Red Onions, Barbecue Sauce</v>
      </c>
    </row>
    <row r="5462" spans="1:16" x14ac:dyDescent="0.25">
      <c r="A5462" s="17">
        <v>5461</v>
      </c>
      <c r="B5462" s="17">
        <v>2414</v>
      </c>
      <c r="C5462" s="17" t="s">
        <v>44</v>
      </c>
      <c r="D5462" s="17">
        <v>1</v>
      </c>
      <c r="E5462" s="18">
        <f>VLOOKUP(B5462,Orders!$A$1:$C$21351,2,FALSE)</f>
        <v>42045</v>
      </c>
      <c r="F5462" s="19">
        <f>VLOOKUP(B5462,Orders!$A$1:$C$21351,3,FALSE)</f>
        <v>0.50737268518518519</v>
      </c>
      <c r="G5462" s="20" t="str">
        <f>VLOOKUP(C5462,pizzas!$A$1:$D$97,2,FALSE)</f>
        <v>southw_ckn</v>
      </c>
      <c r="H5462" s="20" t="str">
        <f>VLOOKUP(C5462,pizzas!$A$1:$D$97,3,FALSE)</f>
        <v>S</v>
      </c>
      <c r="I5462" s="20">
        <f>VLOOKUP(C5462,pizzas!$A$1:$D$97,4,FALSE)</f>
        <v>12.75</v>
      </c>
      <c r="J5462" s="20">
        <f t="shared" si="340"/>
        <v>12.75</v>
      </c>
      <c r="K5462" s="22" t="str">
        <f t="shared" si="341"/>
        <v>2015</v>
      </c>
      <c r="L5462" s="22" t="str">
        <f t="shared" si="342"/>
        <v>February</v>
      </c>
      <c r="M5462" s="22" t="str">
        <f t="shared" si="343"/>
        <v>Tuesday</v>
      </c>
      <c r="N5462" s="20" t="str">
        <f>VLOOKUP(G5462,pizza_types!$A$1:$D$33,2,FALSE)</f>
        <v>The Southwest Chicken Pizza</v>
      </c>
      <c r="O5462" s="20" t="str">
        <f>VLOOKUP(G5462,pizza_types!$A$1:$D$33,3,FALSE)</f>
        <v>Chicken</v>
      </c>
      <c r="P5462" s="20" t="str">
        <f>VLOOKUP(G5462,pizza_types!$A$1:$D$33,4,FALSE)</f>
        <v>Chicken, Tomatoes, Red Peppers, Red Onions, Jalapeno Peppers, Corn, Cilantro, Chipotle Sauce</v>
      </c>
    </row>
    <row r="5463" spans="1:16" x14ac:dyDescent="0.25">
      <c r="A5463" s="17">
        <v>5462</v>
      </c>
      <c r="B5463" s="17">
        <v>2415</v>
      </c>
      <c r="C5463" s="17" t="s">
        <v>71</v>
      </c>
      <c r="D5463" s="17">
        <v>1</v>
      </c>
      <c r="E5463" s="18">
        <f>VLOOKUP(B5463,Orders!$A$1:$C$21351,2,FALSE)</f>
        <v>42045</v>
      </c>
      <c r="F5463" s="19">
        <f>VLOOKUP(B5463,Orders!$A$1:$C$21351,3,FALSE)</f>
        <v>0.52406249999999999</v>
      </c>
      <c r="G5463" s="20" t="str">
        <f>VLOOKUP(C5463,pizzas!$A$1:$D$97,2,FALSE)</f>
        <v>sicilian</v>
      </c>
      <c r="H5463" s="20" t="str">
        <f>VLOOKUP(C5463,pizzas!$A$1:$D$97,3,FALSE)</f>
        <v>S</v>
      </c>
      <c r="I5463" s="20">
        <f>VLOOKUP(C5463,pizzas!$A$1:$D$97,4,FALSE)</f>
        <v>12.25</v>
      </c>
      <c r="J5463" s="20">
        <f t="shared" si="340"/>
        <v>12.25</v>
      </c>
      <c r="K5463" s="22" t="str">
        <f t="shared" si="341"/>
        <v>2015</v>
      </c>
      <c r="L5463" s="22" t="str">
        <f t="shared" si="342"/>
        <v>February</v>
      </c>
      <c r="M5463" s="22" t="str">
        <f t="shared" si="343"/>
        <v>Tuesday</v>
      </c>
      <c r="N5463" s="20" t="str">
        <f>VLOOKUP(G5463,pizza_types!$A$1:$D$33,2,FALSE)</f>
        <v>The Sicilian Pizza</v>
      </c>
      <c r="O5463" s="20" t="str">
        <f>VLOOKUP(G5463,pizza_types!$A$1:$D$33,3,FALSE)</f>
        <v>Supreme</v>
      </c>
      <c r="P5463" s="20" t="str">
        <f>VLOOKUP(G5463,pizza_types!$A$1:$D$33,4,FALSE)</f>
        <v>Coarse Sicilian Salami, Tomatoes, Green Olives, Luganega Sausage, Onions, Garlic</v>
      </c>
    </row>
    <row r="5464" spans="1:16" x14ac:dyDescent="0.25">
      <c r="A5464" s="17">
        <v>5463</v>
      </c>
      <c r="B5464" s="17">
        <v>2415</v>
      </c>
      <c r="C5464" s="17" t="s">
        <v>20</v>
      </c>
      <c r="D5464" s="17">
        <v>1</v>
      </c>
      <c r="E5464" s="18">
        <f>VLOOKUP(B5464,Orders!$A$1:$C$21351,2,FALSE)</f>
        <v>42045</v>
      </c>
      <c r="F5464" s="19">
        <f>VLOOKUP(B5464,Orders!$A$1:$C$21351,3,FALSE)</f>
        <v>0.52406249999999999</v>
      </c>
      <c r="G5464" s="20" t="str">
        <f>VLOOKUP(C5464,pizzas!$A$1:$D$97,2,FALSE)</f>
        <v>spicy_ital</v>
      </c>
      <c r="H5464" s="20" t="str">
        <f>VLOOKUP(C5464,pizzas!$A$1:$D$97,3,FALSE)</f>
        <v>L</v>
      </c>
      <c r="I5464" s="20">
        <f>VLOOKUP(C5464,pizzas!$A$1:$D$97,4,FALSE)</f>
        <v>20.75</v>
      </c>
      <c r="J5464" s="20">
        <f t="shared" si="340"/>
        <v>20.75</v>
      </c>
      <c r="K5464" s="22" t="str">
        <f t="shared" si="341"/>
        <v>2015</v>
      </c>
      <c r="L5464" s="22" t="str">
        <f t="shared" si="342"/>
        <v>February</v>
      </c>
      <c r="M5464" s="22" t="str">
        <f t="shared" si="343"/>
        <v>Tuesday</v>
      </c>
      <c r="N5464" s="20" t="str">
        <f>VLOOKUP(G5464,pizza_types!$A$1:$D$33,2,FALSE)</f>
        <v>The Spicy Italian Pizza</v>
      </c>
      <c r="O5464" s="20" t="str">
        <f>VLOOKUP(G5464,pizza_types!$A$1:$D$33,3,FALSE)</f>
        <v>Supreme</v>
      </c>
      <c r="P5464" s="20" t="str">
        <f>VLOOKUP(G5464,pizza_types!$A$1:$D$33,4,FALSE)</f>
        <v>Capocollo, Tomatoes, Goat Cheese, Artichokes, Peperoncini verdi, Garlic</v>
      </c>
    </row>
    <row r="5465" spans="1:16" x14ac:dyDescent="0.25">
      <c r="A5465" s="17">
        <v>5464</v>
      </c>
      <c r="B5465" s="17">
        <v>2416</v>
      </c>
      <c r="C5465" s="17" t="s">
        <v>18</v>
      </c>
      <c r="D5465" s="17">
        <v>1</v>
      </c>
      <c r="E5465" s="18">
        <f>VLOOKUP(B5465,Orders!$A$1:$C$21351,2,FALSE)</f>
        <v>42045</v>
      </c>
      <c r="F5465" s="19">
        <f>VLOOKUP(B5465,Orders!$A$1:$C$21351,3,FALSE)</f>
        <v>0.52618055555555554</v>
      </c>
      <c r="G5465" s="20" t="str">
        <f>VLOOKUP(C5465,pizzas!$A$1:$D$97,2,FALSE)</f>
        <v>ital_supr</v>
      </c>
      <c r="H5465" s="20" t="str">
        <f>VLOOKUP(C5465,pizzas!$A$1:$D$97,3,FALSE)</f>
        <v>S</v>
      </c>
      <c r="I5465" s="20">
        <f>VLOOKUP(C5465,pizzas!$A$1:$D$97,4,FALSE)</f>
        <v>12.5</v>
      </c>
      <c r="J5465" s="20">
        <f t="shared" si="340"/>
        <v>12.5</v>
      </c>
      <c r="K5465" s="22" t="str">
        <f t="shared" si="341"/>
        <v>2015</v>
      </c>
      <c r="L5465" s="22" t="str">
        <f t="shared" si="342"/>
        <v>February</v>
      </c>
      <c r="M5465" s="22" t="str">
        <f t="shared" si="343"/>
        <v>Tuesday</v>
      </c>
      <c r="N5465" s="20" t="str">
        <f>VLOOKUP(G5465,pizza_types!$A$1:$D$33,2,FALSE)</f>
        <v>The Italian Supreme Pizza</v>
      </c>
      <c r="O5465" s="20" t="str">
        <f>VLOOKUP(G5465,pizza_types!$A$1:$D$33,3,FALSE)</f>
        <v>Supreme</v>
      </c>
      <c r="P5465" s="20" t="str">
        <f>VLOOKUP(G5465,pizza_types!$A$1:$D$33,4,FALSE)</f>
        <v>Calabrese Salami, Capocollo, Tomatoes, Red Onions, Green Olives, Garlic</v>
      </c>
    </row>
    <row r="5466" spans="1:16" x14ac:dyDescent="0.25">
      <c r="A5466" s="17">
        <v>5465</v>
      </c>
      <c r="B5466" s="17">
        <v>2416</v>
      </c>
      <c r="C5466" s="17" t="s">
        <v>20</v>
      </c>
      <c r="D5466" s="17">
        <v>1</v>
      </c>
      <c r="E5466" s="18">
        <f>VLOOKUP(B5466,Orders!$A$1:$C$21351,2,FALSE)</f>
        <v>42045</v>
      </c>
      <c r="F5466" s="19">
        <f>VLOOKUP(B5466,Orders!$A$1:$C$21351,3,FALSE)</f>
        <v>0.52618055555555554</v>
      </c>
      <c r="G5466" s="20" t="str">
        <f>VLOOKUP(C5466,pizzas!$A$1:$D$97,2,FALSE)</f>
        <v>spicy_ital</v>
      </c>
      <c r="H5466" s="20" t="str">
        <f>VLOOKUP(C5466,pizzas!$A$1:$D$97,3,FALSE)</f>
        <v>L</v>
      </c>
      <c r="I5466" s="20">
        <f>VLOOKUP(C5466,pizzas!$A$1:$D$97,4,FALSE)</f>
        <v>20.75</v>
      </c>
      <c r="J5466" s="20">
        <f t="shared" si="340"/>
        <v>20.75</v>
      </c>
      <c r="K5466" s="22" t="str">
        <f t="shared" si="341"/>
        <v>2015</v>
      </c>
      <c r="L5466" s="22" t="str">
        <f t="shared" si="342"/>
        <v>February</v>
      </c>
      <c r="M5466" s="22" t="str">
        <f t="shared" si="343"/>
        <v>Tuesday</v>
      </c>
      <c r="N5466" s="20" t="str">
        <f>VLOOKUP(G5466,pizza_types!$A$1:$D$33,2,FALSE)</f>
        <v>The Spicy Italian Pizza</v>
      </c>
      <c r="O5466" s="20" t="str">
        <f>VLOOKUP(G5466,pizza_types!$A$1:$D$33,3,FALSE)</f>
        <v>Supreme</v>
      </c>
      <c r="P5466" s="20" t="str">
        <f>VLOOKUP(G5466,pizza_types!$A$1:$D$33,4,FALSE)</f>
        <v>Capocollo, Tomatoes, Goat Cheese, Artichokes, Peperoncini verdi, Garlic</v>
      </c>
    </row>
    <row r="5467" spans="1:16" x14ac:dyDescent="0.25">
      <c r="A5467" s="17">
        <v>5466</v>
      </c>
      <c r="B5467" s="17">
        <v>2417</v>
      </c>
      <c r="C5467" s="17" t="s">
        <v>6</v>
      </c>
      <c r="D5467" s="17">
        <v>1</v>
      </c>
      <c r="E5467" s="18">
        <f>VLOOKUP(B5467,Orders!$A$1:$C$21351,2,FALSE)</f>
        <v>42045</v>
      </c>
      <c r="F5467" s="19">
        <f>VLOOKUP(B5467,Orders!$A$1:$C$21351,3,FALSE)</f>
        <v>0.52680555555555553</v>
      </c>
      <c r="G5467" s="20" t="str">
        <f>VLOOKUP(C5467,pizzas!$A$1:$D$97,2,FALSE)</f>
        <v>five_cheese</v>
      </c>
      <c r="H5467" s="20" t="str">
        <f>VLOOKUP(C5467,pizzas!$A$1:$D$97,3,FALSE)</f>
        <v>L</v>
      </c>
      <c r="I5467" s="20">
        <f>VLOOKUP(C5467,pizzas!$A$1:$D$97,4,FALSE)</f>
        <v>18.5</v>
      </c>
      <c r="J5467" s="20">
        <f t="shared" si="340"/>
        <v>18.5</v>
      </c>
      <c r="K5467" s="22" t="str">
        <f t="shared" si="341"/>
        <v>2015</v>
      </c>
      <c r="L5467" s="22" t="str">
        <f t="shared" si="342"/>
        <v>February</v>
      </c>
      <c r="M5467" s="22" t="str">
        <f t="shared" si="343"/>
        <v>Tuesday</v>
      </c>
      <c r="N5467" s="20" t="str">
        <f>VLOOKUP(G5467,pizza_types!$A$1:$D$33,2,FALSE)</f>
        <v>The Five Cheese Pizza</v>
      </c>
      <c r="O5467" s="20" t="str">
        <f>VLOOKUP(G5467,pizza_types!$A$1:$D$33,3,FALSE)</f>
        <v>Veggie</v>
      </c>
      <c r="P5467" s="20" t="str">
        <f>VLOOKUP(G5467,pizza_types!$A$1:$D$33,4,FALSE)</f>
        <v>Mozzarella Cheese, Provolone Cheese, Smoked Gouda Cheese, Romano Cheese, Blue Cheese, Garlic</v>
      </c>
    </row>
    <row r="5468" spans="1:16" x14ac:dyDescent="0.25">
      <c r="A5468" s="17">
        <v>5467</v>
      </c>
      <c r="B5468" s="17">
        <v>2417</v>
      </c>
      <c r="C5468" s="17" t="s">
        <v>33</v>
      </c>
      <c r="D5468" s="17">
        <v>1</v>
      </c>
      <c r="E5468" s="18">
        <f>VLOOKUP(B5468,Orders!$A$1:$C$21351,2,FALSE)</f>
        <v>42045</v>
      </c>
      <c r="F5468" s="19">
        <f>VLOOKUP(B5468,Orders!$A$1:$C$21351,3,FALSE)</f>
        <v>0.52680555555555553</v>
      </c>
      <c r="G5468" s="20" t="str">
        <f>VLOOKUP(C5468,pizzas!$A$1:$D$97,2,FALSE)</f>
        <v>four_cheese</v>
      </c>
      <c r="H5468" s="20" t="str">
        <f>VLOOKUP(C5468,pizzas!$A$1:$D$97,3,FALSE)</f>
        <v>L</v>
      </c>
      <c r="I5468" s="20">
        <f>VLOOKUP(C5468,pizzas!$A$1:$D$97,4,FALSE)</f>
        <v>17.95</v>
      </c>
      <c r="J5468" s="20">
        <f t="shared" si="340"/>
        <v>17.95</v>
      </c>
      <c r="K5468" s="22" t="str">
        <f t="shared" si="341"/>
        <v>2015</v>
      </c>
      <c r="L5468" s="22" t="str">
        <f t="shared" si="342"/>
        <v>February</v>
      </c>
      <c r="M5468" s="22" t="str">
        <f t="shared" si="343"/>
        <v>Tuesday</v>
      </c>
      <c r="N5468" s="20" t="str">
        <f>VLOOKUP(G5468,pizza_types!$A$1:$D$33,2,FALSE)</f>
        <v>The Four Cheese Pizza</v>
      </c>
      <c r="O5468" s="20" t="str">
        <f>VLOOKUP(G5468,pizza_types!$A$1:$D$33,3,FALSE)</f>
        <v>Veggie</v>
      </c>
      <c r="P5468" s="20" t="str">
        <f>VLOOKUP(G5468,pizza_types!$A$1:$D$33,4,FALSE)</f>
        <v>Ricotta Cheese, Gorgonzola Piccante Cheese, Mozzarella Cheese, Parmigiano Reggiano Cheese, Garlic</v>
      </c>
    </row>
    <row r="5469" spans="1:16" x14ac:dyDescent="0.25">
      <c r="A5469" s="17">
        <v>5468</v>
      </c>
      <c r="B5469" s="17">
        <v>2417</v>
      </c>
      <c r="C5469" s="17" t="s">
        <v>34</v>
      </c>
      <c r="D5469" s="17">
        <v>1</v>
      </c>
      <c r="E5469" s="18">
        <f>VLOOKUP(B5469,Orders!$A$1:$C$21351,2,FALSE)</f>
        <v>42045</v>
      </c>
      <c r="F5469" s="19">
        <f>VLOOKUP(B5469,Orders!$A$1:$C$21351,3,FALSE)</f>
        <v>0.52680555555555553</v>
      </c>
      <c r="G5469" s="20" t="str">
        <f>VLOOKUP(C5469,pizzas!$A$1:$D$97,2,FALSE)</f>
        <v>napolitana</v>
      </c>
      <c r="H5469" s="20" t="str">
        <f>VLOOKUP(C5469,pizzas!$A$1:$D$97,3,FALSE)</f>
        <v>S</v>
      </c>
      <c r="I5469" s="20">
        <f>VLOOKUP(C5469,pizzas!$A$1:$D$97,4,FALSE)</f>
        <v>12</v>
      </c>
      <c r="J5469" s="20">
        <f t="shared" si="340"/>
        <v>12</v>
      </c>
      <c r="K5469" s="22" t="str">
        <f t="shared" si="341"/>
        <v>2015</v>
      </c>
      <c r="L5469" s="22" t="str">
        <f t="shared" si="342"/>
        <v>February</v>
      </c>
      <c r="M5469" s="22" t="str">
        <f t="shared" si="343"/>
        <v>Tuesday</v>
      </c>
      <c r="N5469" s="20" t="str">
        <f>VLOOKUP(G5469,pizza_types!$A$1:$D$33,2,FALSE)</f>
        <v>The Napolitana Pizza</v>
      </c>
      <c r="O5469" s="20" t="str">
        <f>VLOOKUP(G5469,pizza_types!$A$1:$D$33,3,FALSE)</f>
        <v>Classic</v>
      </c>
      <c r="P5469" s="20" t="str">
        <f>VLOOKUP(G5469,pizza_types!$A$1:$D$33,4,FALSE)</f>
        <v>Tomatoes, Anchovies, Green Olives, Red Onions, Garlic</v>
      </c>
    </row>
    <row r="5470" spans="1:16" x14ac:dyDescent="0.25">
      <c r="A5470" s="17">
        <v>5469</v>
      </c>
      <c r="B5470" s="17">
        <v>2417</v>
      </c>
      <c r="C5470" s="17" t="s">
        <v>67</v>
      </c>
      <c r="D5470" s="17">
        <v>1</v>
      </c>
      <c r="E5470" s="18">
        <f>VLOOKUP(B5470,Orders!$A$1:$C$21351,2,FALSE)</f>
        <v>42045</v>
      </c>
      <c r="F5470" s="19">
        <f>VLOOKUP(B5470,Orders!$A$1:$C$21351,3,FALSE)</f>
        <v>0.52680555555555553</v>
      </c>
      <c r="G5470" s="20" t="str">
        <f>VLOOKUP(C5470,pizzas!$A$1:$D$97,2,FALSE)</f>
        <v>prsc_argla</v>
      </c>
      <c r="H5470" s="20" t="str">
        <f>VLOOKUP(C5470,pizzas!$A$1:$D$97,3,FALSE)</f>
        <v>M</v>
      </c>
      <c r="I5470" s="20">
        <f>VLOOKUP(C5470,pizzas!$A$1:$D$97,4,FALSE)</f>
        <v>16.5</v>
      </c>
      <c r="J5470" s="20">
        <f t="shared" si="340"/>
        <v>16.5</v>
      </c>
      <c r="K5470" s="22" t="str">
        <f t="shared" si="341"/>
        <v>2015</v>
      </c>
      <c r="L5470" s="22" t="str">
        <f t="shared" si="342"/>
        <v>February</v>
      </c>
      <c r="M5470" s="22" t="str">
        <f t="shared" si="343"/>
        <v>Tuesday</v>
      </c>
      <c r="N5470" s="20" t="str">
        <f>VLOOKUP(G5470,pizza_types!$A$1:$D$33,2,FALSE)</f>
        <v>The Prosciutto and Arugula Pizza</v>
      </c>
      <c r="O5470" s="20" t="str">
        <f>VLOOKUP(G5470,pizza_types!$A$1:$D$33,3,FALSE)</f>
        <v>Supreme</v>
      </c>
      <c r="P5470" s="20" t="str">
        <f>VLOOKUP(G5470,pizza_types!$A$1:$D$33,4,FALSE)</f>
        <v>Prosciutto di San Daniele, Arugula, Mozzarella Cheese</v>
      </c>
    </row>
    <row r="5471" spans="1:16" x14ac:dyDescent="0.25">
      <c r="A5471" s="17">
        <v>5470</v>
      </c>
      <c r="B5471" s="17">
        <v>2418</v>
      </c>
      <c r="C5471" s="17" t="s">
        <v>91</v>
      </c>
      <c r="D5471" s="17">
        <v>1</v>
      </c>
      <c r="E5471" s="18">
        <f>VLOOKUP(B5471,Orders!$A$1:$C$21351,2,FALSE)</f>
        <v>42045</v>
      </c>
      <c r="F5471" s="19">
        <f>VLOOKUP(B5471,Orders!$A$1:$C$21351,3,FALSE)</f>
        <v>0.52781250000000002</v>
      </c>
      <c r="G5471" s="20" t="str">
        <f>VLOOKUP(C5471,pizzas!$A$1:$D$97,2,FALSE)</f>
        <v>soppressata</v>
      </c>
      <c r="H5471" s="20" t="str">
        <f>VLOOKUP(C5471,pizzas!$A$1:$D$97,3,FALSE)</f>
        <v>M</v>
      </c>
      <c r="I5471" s="20">
        <f>VLOOKUP(C5471,pizzas!$A$1:$D$97,4,FALSE)</f>
        <v>16.5</v>
      </c>
      <c r="J5471" s="20">
        <f t="shared" si="340"/>
        <v>16.5</v>
      </c>
      <c r="K5471" s="22" t="str">
        <f t="shared" si="341"/>
        <v>2015</v>
      </c>
      <c r="L5471" s="22" t="str">
        <f t="shared" si="342"/>
        <v>February</v>
      </c>
      <c r="M5471" s="22" t="str">
        <f t="shared" si="343"/>
        <v>Tuesday</v>
      </c>
      <c r="N5471" s="20" t="str">
        <f>VLOOKUP(G5471,pizza_types!$A$1:$D$33,2,FALSE)</f>
        <v>The Soppressata Pizza</v>
      </c>
      <c r="O5471" s="20" t="str">
        <f>VLOOKUP(G5471,pizza_types!$A$1:$D$33,3,FALSE)</f>
        <v>Supreme</v>
      </c>
      <c r="P5471" s="20" t="str">
        <f>VLOOKUP(G5471,pizza_types!$A$1:$D$33,4,FALSE)</f>
        <v>Soppressata Salami, Fontina Cheese, Mozzarella Cheese, Mushrooms, Garlic</v>
      </c>
    </row>
    <row r="5472" spans="1:16" x14ac:dyDescent="0.25">
      <c r="A5472" s="17">
        <v>5471</v>
      </c>
      <c r="B5472" s="17">
        <v>2419</v>
      </c>
      <c r="C5472" s="17" t="s">
        <v>48</v>
      </c>
      <c r="D5472" s="17">
        <v>1</v>
      </c>
      <c r="E5472" s="18">
        <f>VLOOKUP(B5472,Orders!$A$1:$C$21351,2,FALSE)</f>
        <v>42045</v>
      </c>
      <c r="F5472" s="19">
        <f>VLOOKUP(B5472,Orders!$A$1:$C$21351,3,FALSE)</f>
        <v>0.52866898148148145</v>
      </c>
      <c r="G5472" s="20" t="str">
        <f>VLOOKUP(C5472,pizzas!$A$1:$D$97,2,FALSE)</f>
        <v>sicilian</v>
      </c>
      <c r="H5472" s="20" t="str">
        <f>VLOOKUP(C5472,pizzas!$A$1:$D$97,3,FALSE)</f>
        <v>M</v>
      </c>
      <c r="I5472" s="20">
        <f>VLOOKUP(C5472,pizzas!$A$1:$D$97,4,FALSE)</f>
        <v>16.25</v>
      </c>
      <c r="J5472" s="20">
        <f t="shared" si="340"/>
        <v>16.25</v>
      </c>
      <c r="K5472" s="22" t="str">
        <f t="shared" si="341"/>
        <v>2015</v>
      </c>
      <c r="L5472" s="22" t="str">
        <f t="shared" si="342"/>
        <v>February</v>
      </c>
      <c r="M5472" s="22" t="str">
        <f t="shared" si="343"/>
        <v>Tuesday</v>
      </c>
      <c r="N5472" s="20" t="str">
        <f>VLOOKUP(G5472,pizza_types!$A$1:$D$33,2,FALSE)</f>
        <v>The Sicilian Pizza</v>
      </c>
      <c r="O5472" s="20" t="str">
        <f>VLOOKUP(G5472,pizza_types!$A$1:$D$33,3,FALSE)</f>
        <v>Supreme</v>
      </c>
      <c r="P5472" s="20" t="str">
        <f>VLOOKUP(G5472,pizza_types!$A$1:$D$33,4,FALSE)</f>
        <v>Coarse Sicilian Salami, Tomatoes, Green Olives, Luganega Sausage, Onions, Garlic</v>
      </c>
    </row>
    <row r="5473" spans="1:16" x14ac:dyDescent="0.25">
      <c r="A5473" s="17">
        <v>5472</v>
      </c>
      <c r="B5473" s="17">
        <v>2420</v>
      </c>
      <c r="C5473" s="17" t="s">
        <v>40</v>
      </c>
      <c r="D5473" s="17">
        <v>1</v>
      </c>
      <c r="E5473" s="18">
        <f>VLOOKUP(B5473,Orders!$A$1:$C$21351,2,FALSE)</f>
        <v>42045</v>
      </c>
      <c r="F5473" s="19">
        <f>VLOOKUP(B5473,Orders!$A$1:$C$21351,3,FALSE)</f>
        <v>0.53005787037037033</v>
      </c>
      <c r="G5473" s="20" t="str">
        <f>VLOOKUP(C5473,pizzas!$A$1:$D$97,2,FALSE)</f>
        <v>spinach_fet</v>
      </c>
      <c r="H5473" s="20" t="str">
        <f>VLOOKUP(C5473,pizzas!$A$1:$D$97,3,FALSE)</f>
        <v>L</v>
      </c>
      <c r="I5473" s="20">
        <f>VLOOKUP(C5473,pizzas!$A$1:$D$97,4,FALSE)</f>
        <v>20.25</v>
      </c>
      <c r="J5473" s="20">
        <f t="shared" si="340"/>
        <v>20.25</v>
      </c>
      <c r="K5473" s="22" t="str">
        <f t="shared" si="341"/>
        <v>2015</v>
      </c>
      <c r="L5473" s="22" t="str">
        <f t="shared" si="342"/>
        <v>February</v>
      </c>
      <c r="M5473" s="22" t="str">
        <f t="shared" si="343"/>
        <v>Tuesday</v>
      </c>
      <c r="N5473" s="20" t="str">
        <f>VLOOKUP(G5473,pizza_types!$A$1:$D$33,2,FALSE)</f>
        <v>The Spinach and Feta Pizza</v>
      </c>
      <c r="O5473" s="20" t="str">
        <f>VLOOKUP(G5473,pizza_types!$A$1:$D$33,3,FALSE)</f>
        <v>Veggie</v>
      </c>
      <c r="P5473" s="20" t="str">
        <f>VLOOKUP(G5473,pizza_types!$A$1:$D$33,4,FALSE)</f>
        <v>Spinach, Mushrooms, Red Onions, Feta Cheese, Garlic</v>
      </c>
    </row>
    <row r="5474" spans="1:16" x14ac:dyDescent="0.25">
      <c r="A5474" s="17">
        <v>5473</v>
      </c>
      <c r="B5474" s="17">
        <v>2421</v>
      </c>
      <c r="C5474" s="17" t="s">
        <v>73</v>
      </c>
      <c r="D5474" s="17">
        <v>1</v>
      </c>
      <c r="E5474" s="18">
        <f>VLOOKUP(B5474,Orders!$A$1:$C$21351,2,FALSE)</f>
        <v>42045</v>
      </c>
      <c r="F5474" s="19">
        <f>VLOOKUP(B5474,Orders!$A$1:$C$21351,3,FALSE)</f>
        <v>0.53337962962962959</v>
      </c>
      <c r="G5474" s="20" t="str">
        <f>VLOOKUP(C5474,pizzas!$A$1:$D$97,2,FALSE)</f>
        <v>thai_ckn</v>
      </c>
      <c r="H5474" s="20" t="str">
        <f>VLOOKUP(C5474,pizzas!$A$1:$D$97,3,FALSE)</f>
        <v>S</v>
      </c>
      <c r="I5474" s="20">
        <f>VLOOKUP(C5474,pizzas!$A$1:$D$97,4,FALSE)</f>
        <v>12.75</v>
      </c>
      <c r="J5474" s="20">
        <f t="shared" si="340"/>
        <v>12.75</v>
      </c>
      <c r="K5474" s="22" t="str">
        <f t="shared" si="341"/>
        <v>2015</v>
      </c>
      <c r="L5474" s="22" t="str">
        <f t="shared" si="342"/>
        <v>February</v>
      </c>
      <c r="M5474" s="22" t="str">
        <f t="shared" si="343"/>
        <v>Tuesday</v>
      </c>
      <c r="N5474" s="20" t="str">
        <f>VLOOKUP(G5474,pizza_types!$A$1:$D$33,2,FALSE)</f>
        <v>The Thai Chicken Pizza</v>
      </c>
      <c r="O5474" s="20" t="str">
        <f>VLOOKUP(G5474,pizza_types!$A$1:$D$33,3,FALSE)</f>
        <v>Chicken</v>
      </c>
      <c r="P5474" s="20" t="str">
        <f>VLOOKUP(G5474,pizza_types!$A$1:$D$33,4,FALSE)</f>
        <v>Chicken, Pineapple, Tomatoes, Red Peppers, Thai Sweet Chilli Sauce</v>
      </c>
    </row>
    <row r="5475" spans="1:16" x14ac:dyDescent="0.25">
      <c r="A5475" s="17">
        <v>5474</v>
      </c>
      <c r="B5475" s="17">
        <v>2422</v>
      </c>
      <c r="C5475" s="17" t="s">
        <v>26</v>
      </c>
      <c r="D5475" s="17">
        <v>1</v>
      </c>
      <c r="E5475" s="18">
        <f>VLOOKUP(B5475,Orders!$A$1:$C$21351,2,FALSE)</f>
        <v>42045</v>
      </c>
      <c r="F5475" s="19">
        <f>VLOOKUP(B5475,Orders!$A$1:$C$21351,3,FALSE)</f>
        <v>0.5406481481481481</v>
      </c>
      <c r="G5475" s="20" t="str">
        <f>VLOOKUP(C5475,pizzas!$A$1:$D$97,2,FALSE)</f>
        <v>cali_ckn</v>
      </c>
      <c r="H5475" s="20" t="str">
        <f>VLOOKUP(C5475,pizzas!$A$1:$D$97,3,FALSE)</f>
        <v>L</v>
      </c>
      <c r="I5475" s="20">
        <f>VLOOKUP(C5475,pizzas!$A$1:$D$97,4,FALSE)</f>
        <v>20.75</v>
      </c>
      <c r="J5475" s="20">
        <f t="shared" si="340"/>
        <v>20.75</v>
      </c>
      <c r="K5475" s="22" t="str">
        <f t="shared" si="341"/>
        <v>2015</v>
      </c>
      <c r="L5475" s="22" t="str">
        <f t="shared" si="342"/>
        <v>February</v>
      </c>
      <c r="M5475" s="22" t="str">
        <f t="shared" si="343"/>
        <v>Tuesday</v>
      </c>
      <c r="N5475" s="20" t="str">
        <f>VLOOKUP(G5475,pizza_types!$A$1:$D$33,2,FALSE)</f>
        <v>The California Chicken Pizza</v>
      </c>
      <c r="O5475" s="20" t="str">
        <f>VLOOKUP(G5475,pizza_types!$A$1:$D$33,3,FALSE)</f>
        <v>Chicken</v>
      </c>
      <c r="P5475" s="20" t="str">
        <f>VLOOKUP(G5475,pizza_types!$A$1:$D$33,4,FALSE)</f>
        <v>Chicken, Artichoke, Spinach, Garlic, Jalapeno Peppers, Fontina Cheese, Gouda Cheese</v>
      </c>
    </row>
    <row r="5476" spans="1:16" x14ac:dyDescent="0.25">
      <c r="A5476" s="17">
        <v>5475</v>
      </c>
      <c r="B5476" s="17">
        <v>2422</v>
      </c>
      <c r="C5476" s="17" t="s">
        <v>6</v>
      </c>
      <c r="D5476" s="17">
        <v>1</v>
      </c>
      <c r="E5476" s="18">
        <f>VLOOKUP(B5476,Orders!$A$1:$C$21351,2,FALSE)</f>
        <v>42045</v>
      </c>
      <c r="F5476" s="19">
        <f>VLOOKUP(B5476,Orders!$A$1:$C$21351,3,FALSE)</f>
        <v>0.5406481481481481</v>
      </c>
      <c r="G5476" s="20" t="str">
        <f>VLOOKUP(C5476,pizzas!$A$1:$D$97,2,FALSE)</f>
        <v>five_cheese</v>
      </c>
      <c r="H5476" s="20" t="str">
        <f>VLOOKUP(C5476,pizzas!$A$1:$D$97,3,FALSE)</f>
        <v>L</v>
      </c>
      <c r="I5476" s="20">
        <f>VLOOKUP(C5476,pizzas!$A$1:$D$97,4,FALSE)</f>
        <v>18.5</v>
      </c>
      <c r="J5476" s="20">
        <f t="shared" si="340"/>
        <v>18.5</v>
      </c>
      <c r="K5476" s="22" t="str">
        <f t="shared" si="341"/>
        <v>2015</v>
      </c>
      <c r="L5476" s="22" t="str">
        <f t="shared" si="342"/>
        <v>February</v>
      </c>
      <c r="M5476" s="22" t="str">
        <f t="shared" si="343"/>
        <v>Tuesday</v>
      </c>
      <c r="N5476" s="20" t="str">
        <f>VLOOKUP(G5476,pizza_types!$A$1:$D$33,2,FALSE)</f>
        <v>The Five Cheese Pizza</v>
      </c>
      <c r="O5476" s="20" t="str">
        <f>VLOOKUP(G5476,pizza_types!$A$1:$D$33,3,FALSE)</f>
        <v>Veggie</v>
      </c>
      <c r="P5476" s="20" t="str">
        <f>VLOOKUP(G5476,pizza_types!$A$1:$D$33,4,FALSE)</f>
        <v>Mozzarella Cheese, Provolone Cheese, Smoked Gouda Cheese, Romano Cheese, Blue Cheese, Garlic</v>
      </c>
    </row>
    <row r="5477" spans="1:16" x14ac:dyDescent="0.25">
      <c r="A5477" s="17">
        <v>5476</v>
      </c>
      <c r="B5477" s="17">
        <v>2422</v>
      </c>
      <c r="C5477" s="17" t="s">
        <v>46</v>
      </c>
      <c r="D5477" s="17">
        <v>1</v>
      </c>
      <c r="E5477" s="18">
        <f>VLOOKUP(B5477,Orders!$A$1:$C$21351,2,FALSE)</f>
        <v>42045</v>
      </c>
      <c r="F5477" s="19">
        <f>VLOOKUP(B5477,Orders!$A$1:$C$21351,3,FALSE)</f>
        <v>0.5406481481481481</v>
      </c>
      <c r="G5477" s="20" t="str">
        <f>VLOOKUP(C5477,pizzas!$A$1:$D$97,2,FALSE)</f>
        <v>pepperoni</v>
      </c>
      <c r="H5477" s="20" t="str">
        <f>VLOOKUP(C5477,pizzas!$A$1:$D$97,3,FALSE)</f>
        <v>M</v>
      </c>
      <c r="I5477" s="20">
        <f>VLOOKUP(C5477,pizzas!$A$1:$D$97,4,FALSE)</f>
        <v>12.5</v>
      </c>
      <c r="J5477" s="20">
        <f t="shared" si="340"/>
        <v>12.5</v>
      </c>
      <c r="K5477" s="22" t="str">
        <f t="shared" si="341"/>
        <v>2015</v>
      </c>
      <c r="L5477" s="22" t="str">
        <f t="shared" si="342"/>
        <v>February</v>
      </c>
      <c r="M5477" s="22" t="str">
        <f t="shared" si="343"/>
        <v>Tuesday</v>
      </c>
      <c r="N5477" s="20" t="str">
        <f>VLOOKUP(G5477,pizza_types!$A$1:$D$33,2,FALSE)</f>
        <v>The Pepperoni Pizza</v>
      </c>
      <c r="O5477" s="20" t="str">
        <f>VLOOKUP(G5477,pizza_types!$A$1:$D$33,3,FALSE)</f>
        <v>Classic</v>
      </c>
      <c r="P5477" s="20" t="str">
        <f>VLOOKUP(G5477,pizza_types!$A$1:$D$33,4,FALSE)</f>
        <v>Mozzarella Cheese, Pepperoni</v>
      </c>
    </row>
    <row r="5478" spans="1:16" x14ac:dyDescent="0.25">
      <c r="A5478" s="17">
        <v>5477</v>
      </c>
      <c r="B5478" s="17">
        <v>2422</v>
      </c>
      <c r="C5478" s="17" t="s">
        <v>20</v>
      </c>
      <c r="D5478" s="17">
        <v>1</v>
      </c>
      <c r="E5478" s="18">
        <f>VLOOKUP(B5478,Orders!$A$1:$C$21351,2,FALSE)</f>
        <v>42045</v>
      </c>
      <c r="F5478" s="19">
        <f>VLOOKUP(B5478,Orders!$A$1:$C$21351,3,FALSE)</f>
        <v>0.5406481481481481</v>
      </c>
      <c r="G5478" s="20" t="str">
        <f>VLOOKUP(C5478,pizzas!$A$1:$D$97,2,FALSE)</f>
        <v>spicy_ital</v>
      </c>
      <c r="H5478" s="20" t="str">
        <f>VLOOKUP(C5478,pizzas!$A$1:$D$97,3,FALSE)</f>
        <v>L</v>
      </c>
      <c r="I5478" s="20">
        <f>VLOOKUP(C5478,pizzas!$A$1:$D$97,4,FALSE)</f>
        <v>20.75</v>
      </c>
      <c r="J5478" s="20">
        <f t="shared" si="340"/>
        <v>20.75</v>
      </c>
      <c r="K5478" s="22" t="str">
        <f t="shared" si="341"/>
        <v>2015</v>
      </c>
      <c r="L5478" s="22" t="str">
        <f t="shared" si="342"/>
        <v>February</v>
      </c>
      <c r="M5478" s="22" t="str">
        <f t="shared" si="343"/>
        <v>Tuesday</v>
      </c>
      <c r="N5478" s="20" t="str">
        <f>VLOOKUP(G5478,pizza_types!$A$1:$D$33,2,FALSE)</f>
        <v>The Spicy Italian Pizza</v>
      </c>
      <c r="O5478" s="20" t="str">
        <f>VLOOKUP(G5478,pizza_types!$A$1:$D$33,3,FALSE)</f>
        <v>Supreme</v>
      </c>
      <c r="P5478" s="20" t="str">
        <f>VLOOKUP(G5478,pizza_types!$A$1:$D$33,4,FALSE)</f>
        <v>Capocollo, Tomatoes, Goat Cheese, Artichokes, Peperoncini verdi, Garlic</v>
      </c>
    </row>
    <row r="5479" spans="1:16" x14ac:dyDescent="0.25">
      <c r="A5479" s="17">
        <v>5478</v>
      </c>
      <c r="B5479" s="17">
        <v>2423</v>
      </c>
      <c r="C5479" s="17" t="s">
        <v>4</v>
      </c>
      <c r="D5479" s="17">
        <v>1</v>
      </c>
      <c r="E5479" s="18">
        <f>VLOOKUP(B5479,Orders!$A$1:$C$21351,2,FALSE)</f>
        <v>42045</v>
      </c>
      <c r="F5479" s="19">
        <f>VLOOKUP(B5479,Orders!$A$1:$C$21351,3,FALSE)</f>
        <v>0.54451388888888885</v>
      </c>
      <c r="G5479" s="20" t="str">
        <f>VLOOKUP(C5479,pizzas!$A$1:$D$97,2,FALSE)</f>
        <v>hawaiian</v>
      </c>
      <c r="H5479" s="20" t="str">
        <f>VLOOKUP(C5479,pizzas!$A$1:$D$97,3,FALSE)</f>
        <v>M</v>
      </c>
      <c r="I5479" s="20">
        <f>VLOOKUP(C5479,pizzas!$A$1:$D$97,4,FALSE)</f>
        <v>13.25</v>
      </c>
      <c r="J5479" s="20">
        <f t="shared" si="340"/>
        <v>13.25</v>
      </c>
      <c r="K5479" s="22" t="str">
        <f t="shared" si="341"/>
        <v>2015</v>
      </c>
      <c r="L5479" s="22" t="str">
        <f t="shared" si="342"/>
        <v>February</v>
      </c>
      <c r="M5479" s="22" t="str">
        <f t="shared" si="343"/>
        <v>Tuesday</v>
      </c>
      <c r="N5479" s="20" t="str">
        <f>VLOOKUP(G5479,pizza_types!$A$1:$D$33,2,FALSE)</f>
        <v>The Hawaiian Pizza</v>
      </c>
      <c r="O5479" s="20" t="str">
        <f>VLOOKUP(G5479,pizza_types!$A$1:$D$33,3,FALSE)</f>
        <v>Classic</v>
      </c>
      <c r="P5479" s="20" t="str">
        <f>VLOOKUP(G5479,pizza_types!$A$1:$D$33,4,FALSE)</f>
        <v>Sliced Ham, Pineapple, Mozzarella Cheese</v>
      </c>
    </row>
    <row r="5480" spans="1:16" x14ac:dyDescent="0.25">
      <c r="A5480" s="17">
        <v>5479</v>
      </c>
      <c r="B5480" s="17">
        <v>2423</v>
      </c>
      <c r="C5480" s="17" t="s">
        <v>85</v>
      </c>
      <c r="D5480" s="17">
        <v>1</v>
      </c>
      <c r="E5480" s="18">
        <f>VLOOKUP(B5480,Orders!$A$1:$C$21351,2,FALSE)</f>
        <v>42045</v>
      </c>
      <c r="F5480" s="19">
        <f>VLOOKUP(B5480,Orders!$A$1:$C$21351,3,FALSE)</f>
        <v>0.54451388888888885</v>
      </c>
      <c r="G5480" s="20" t="str">
        <f>VLOOKUP(C5480,pizzas!$A$1:$D$97,2,FALSE)</f>
        <v>napolitana</v>
      </c>
      <c r="H5480" s="20" t="str">
        <f>VLOOKUP(C5480,pizzas!$A$1:$D$97,3,FALSE)</f>
        <v>M</v>
      </c>
      <c r="I5480" s="20">
        <f>VLOOKUP(C5480,pizzas!$A$1:$D$97,4,FALSE)</f>
        <v>16</v>
      </c>
      <c r="J5480" s="20">
        <f t="shared" si="340"/>
        <v>16</v>
      </c>
      <c r="K5480" s="22" t="str">
        <f t="shared" si="341"/>
        <v>2015</v>
      </c>
      <c r="L5480" s="22" t="str">
        <f t="shared" si="342"/>
        <v>February</v>
      </c>
      <c r="M5480" s="22" t="str">
        <f t="shared" si="343"/>
        <v>Tuesday</v>
      </c>
      <c r="N5480" s="20" t="str">
        <f>VLOOKUP(G5480,pizza_types!$A$1:$D$33,2,FALSE)</f>
        <v>The Napolitana Pizza</v>
      </c>
      <c r="O5480" s="20" t="str">
        <f>VLOOKUP(G5480,pizza_types!$A$1:$D$33,3,FALSE)</f>
        <v>Classic</v>
      </c>
      <c r="P5480" s="20" t="str">
        <f>VLOOKUP(G5480,pizza_types!$A$1:$D$33,4,FALSE)</f>
        <v>Tomatoes, Anchovies, Green Olives, Red Onions, Garlic</v>
      </c>
    </row>
    <row r="5481" spans="1:16" x14ac:dyDescent="0.25">
      <c r="A5481" s="17">
        <v>5480</v>
      </c>
      <c r="B5481" s="17">
        <v>2423</v>
      </c>
      <c r="C5481" s="17" t="s">
        <v>47</v>
      </c>
      <c r="D5481" s="17">
        <v>1</v>
      </c>
      <c r="E5481" s="18">
        <f>VLOOKUP(B5481,Orders!$A$1:$C$21351,2,FALSE)</f>
        <v>42045</v>
      </c>
      <c r="F5481" s="19">
        <f>VLOOKUP(B5481,Orders!$A$1:$C$21351,3,FALSE)</f>
        <v>0.54451388888888885</v>
      </c>
      <c r="G5481" s="20" t="str">
        <f>VLOOKUP(C5481,pizzas!$A$1:$D$97,2,FALSE)</f>
        <v>prsc_argla</v>
      </c>
      <c r="H5481" s="20" t="str">
        <f>VLOOKUP(C5481,pizzas!$A$1:$D$97,3,FALSE)</f>
        <v>S</v>
      </c>
      <c r="I5481" s="20">
        <f>VLOOKUP(C5481,pizzas!$A$1:$D$97,4,FALSE)</f>
        <v>12.5</v>
      </c>
      <c r="J5481" s="20">
        <f t="shared" si="340"/>
        <v>12.5</v>
      </c>
      <c r="K5481" s="22" t="str">
        <f t="shared" si="341"/>
        <v>2015</v>
      </c>
      <c r="L5481" s="22" t="str">
        <f t="shared" si="342"/>
        <v>February</v>
      </c>
      <c r="M5481" s="22" t="str">
        <f t="shared" si="343"/>
        <v>Tuesday</v>
      </c>
      <c r="N5481" s="20" t="str">
        <f>VLOOKUP(G5481,pizza_types!$A$1:$D$33,2,FALSE)</f>
        <v>The Prosciutto and Arugula Pizza</v>
      </c>
      <c r="O5481" s="20" t="str">
        <f>VLOOKUP(G5481,pizza_types!$A$1:$D$33,3,FALSE)</f>
        <v>Supreme</v>
      </c>
      <c r="P5481" s="20" t="str">
        <f>VLOOKUP(G5481,pizza_types!$A$1:$D$33,4,FALSE)</f>
        <v>Prosciutto di San Daniele, Arugula, Mozzarella Cheese</v>
      </c>
    </row>
    <row r="5482" spans="1:16" x14ac:dyDescent="0.25">
      <c r="A5482" s="17">
        <v>5481</v>
      </c>
      <c r="B5482" s="17">
        <v>2424</v>
      </c>
      <c r="C5482" s="17" t="s">
        <v>87</v>
      </c>
      <c r="D5482" s="17">
        <v>1</v>
      </c>
      <c r="E5482" s="18">
        <f>VLOOKUP(B5482,Orders!$A$1:$C$21351,2,FALSE)</f>
        <v>42045</v>
      </c>
      <c r="F5482" s="19">
        <f>VLOOKUP(B5482,Orders!$A$1:$C$21351,3,FALSE)</f>
        <v>0.54471064814814818</v>
      </c>
      <c r="G5482" s="20" t="str">
        <f>VLOOKUP(C5482,pizzas!$A$1:$D$97,2,FALSE)</f>
        <v>brie_carre</v>
      </c>
      <c r="H5482" s="20" t="str">
        <f>VLOOKUP(C5482,pizzas!$A$1:$D$97,3,FALSE)</f>
        <v>S</v>
      </c>
      <c r="I5482" s="20">
        <f>VLOOKUP(C5482,pizzas!$A$1:$D$97,4,FALSE)</f>
        <v>23.65</v>
      </c>
      <c r="J5482" s="20">
        <f t="shared" si="340"/>
        <v>23.65</v>
      </c>
      <c r="K5482" s="22" t="str">
        <f t="shared" si="341"/>
        <v>2015</v>
      </c>
      <c r="L5482" s="22" t="str">
        <f t="shared" si="342"/>
        <v>February</v>
      </c>
      <c r="M5482" s="22" t="str">
        <f t="shared" si="343"/>
        <v>Tuesday</v>
      </c>
      <c r="N5482" s="20" t="str">
        <f>VLOOKUP(G5482,pizza_types!$A$1:$D$33,2,FALSE)</f>
        <v>The Brie Carre Pizza</v>
      </c>
      <c r="O5482" s="20" t="str">
        <f>VLOOKUP(G5482,pizza_types!$A$1:$D$33,3,FALSE)</f>
        <v>Supreme</v>
      </c>
      <c r="P5482" s="20" t="str">
        <f>VLOOKUP(G5482,pizza_types!$A$1:$D$33,4,FALSE)</f>
        <v>Brie Carre Cheese, Prosciutto, Caramelized Onions, Pears, Thyme, Garlic</v>
      </c>
    </row>
    <row r="5483" spans="1:16" x14ac:dyDescent="0.25">
      <c r="A5483" s="17">
        <v>5482</v>
      </c>
      <c r="B5483" s="17">
        <v>2424</v>
      </c>
      <c r="C5483" s="17" t="s">
        <v>85</v>
      </c>
      <c r="D5483" s="17">
        <v>1</v>
      </c>
      <c r="E5483" s="18">
        <f>VLOOKUP(B5483,Orders!$A$1:$C$21351,2,FALSE)</f>
        <v>42045</v>
      </c>
      <c r="F5483" s="19">
        <f>VLOOKUP(B5483,Orders!$A$1:$C$21351,3,FALSE)</f>
        <v>0.54471064814814818</v>
      </c>
      <c r="G5483" s="20" t="str">
        <f>VLOOKUP(C5483,pizzas!$A$1:$D$97,2,FALSE)</f>
        <v>napolitana</v>
      </c>
      <c r="H5483" s="20" t="str">
        <f>VLOOKUP(C5483,pizzas!$A$1:$D$97,3,FALSE)</f>
        <v>M</v>
      </c>
      <c r="I5483" s="20">
        <f>VLOOKUP(C5483,pizzas!$A$1:$D$97,4,FALSE)</f>
        <v>16</v>
      </c>
      <c r="J5483" s="20">
        <f t="shared" si="340"/>
        <v>16</v>
      </c>
      <c r="K5483" s="22" t="str">
        <f t="shared" si="341"/>
        <v>2015</v>
      </c>
      <c r="L5483" s="22" t="str">
        <f t="shared" si="342"/>
        <v>February</v>
      </c>
      <c r="M5483" s="22" t="str">
        <f t="shared" si="343"/>
        <v>Tuesday</v>
      </c>
      <c r="N5483" s="20" t="str">
        <f>VLOOKUP(G5483,pizza_types!$A$1:$D$33,2,FALSE)</f>
        <v>The Napolitana Pizza</v>
      </c>
      <c r="O5483" s="20" t="str">
        <f>VLOOKUP(G5483,pizza_types!$A$1:$D$33,3,FALSE)</f>
        <v>Classic</v>
      </c>
      <c r="P5483" s="20" t="str">
        <f>VLOOKUP(G5483,pizza_types!$A$1:$D$33,4,FALSE)</f>
        <v>Tomatoes, Anchovies, Green Olives, Red Onions, Garlic</v>
      </c>
    </row>
    <row r="5484" spans="1:16" x14ac:dyDescent="0.25">
      <c r="A5484" s="17">
        <v>5483</v>
      </c>
      <c r="B5484" s="17">
        <v>2425</v>
      </c>
      <c r="C5484" s="17" t="s">
        <v>20</v>
      </c>
      <c r="D5484" s="17">
        <v>1</v>
      </c>
      <c r="E5484" s="18">
        <f>VLOOKUP(B5484,Orders!$A$1:$C$21351,2,FALSE)</f>
        <v>42045</v>
      </c>
      <c r="F5484" s="19">
        <f>VLOOKUP(B5484,Orders!$A$1:$C$21351,3,FALSE)</f>
        <v>0.55361111111111116</v>
      </c>
      <c r="G5484" s="20" t="str">
        <f>VLOOKUP(C5484,pizzas!$A$1:$D$97,2,FALSE)</f>
        <v>spicy_ital</v>
      </c>
      <c r="H5484" s="20" t="str">
        <f>VLOOKUP(C5484,pizzas!$A$1:$D$97,3,FALSE)</f>
        <v>L</v>
      </c>
      <c r="I5484" s="20">
        <f>VLOOKUP(C5484,pizzas!$A$1:$D$97,4,FALSE)</f>
        <v>20.75</v>
      </c>
      <c r="J5484" s="20">
        <f t="shared" si="340"/>
        <v>20.75</v>
      </c>
      <c r="K5484" s="22" t="str">
        <f t="shared" si="341"/>
        <v>2015</v>
      </c>
      <c r="L5484" s="22" t="str">
        <f t="shared" si="342"/>
        <v>February</v>
      </c>
      <c r="M5484" s="22" t="str">
        <f t="shared" si="343"/>
        <v>Tuesday</v>
      </c>
      <c r="N5484" s="20" t="str">
        <f>VLOOKUP(G5484,pizza_types!$A$1:$D$33,2,FALSE)</f>
        <v>The Spicy Italian Pizza</v>
      </c>
      <c r="O5484" s="20" t="str">
        <f>VLOOKUP(G5484,pizza_types!$A$1:$D$33,3,FALSE)</f>
        <v>Supreme</v>
      </c>
      <c r="P5484" s="20" t="str">
        <f>VLOOKUP(G5484,pizza_types!$A$1:$D$33,4,FALSE)</f>
        <v>Capocollo, Tomatoes, Goat Cheese, Artichokes, Peperoncini verdi, Garlic</v>
      </c>
    </row>
    <row r="5485" spans="1:16" x14ac:dyDescent="0.25">
      <c r="A5485" s="17">
        <v>5484</v>
      </c>
      <c r="B5485" s="17">
        <v>2426</v>
      </c>
      <c r="C5485" s="17" t="s">
        <v>5</v>
      </c>
      <c r="D5485" s="17">
        <v>1</v>
      </c>
      <c r="E5485" s="18">
        <f>VLOOKUP(B5485,Orders!$A$1:$C$21351,2,FALSE)</f>
        <v>42045</v>
      </c>
      <c r="F5485" s="19">
        <f>VLOOKUP(B5485,Orders!$A$1:$C$21351,3,FALSE)</f>
        <v>0.56765046296296295</v>
      </c>
      <c r="G5485" s="20" t="str">
        <f>VLOOKUP(C5485,pizzas!$A$1:$D$97,2,FALSE)</f>
        <v>classic_dlx</v>
      </c>
      <c r="H5485" s="20" t="str">
        <f>VLOOKUP(C5485,pizzas!$A$1:$D$97,3,FALSE)</f>
        <v>M</v>
      </c>
      <c r="I5485" s="20">
        <f>VLOOKUP(C5485,pizzas!$A$1:$D$97,4,FALSE)</f>
        <v>16</v>
      </c>
      <c r="J5485" s="20">
        <f t="shared" si="340"/>
        <v>16</v>
      </c>
      <c r="K5485" s="22" t="str">
        <f t="shared" si="341"/>
        <v>2015</v>
      </c>
      <c r="L5485" s="22" t="str">
        <f t="shared" si="342"/>
        <v>February</v>
      </c>
      <c r="M5485" s="22" t="str">
        <f t="shared" si="343"/>
        <v>Tuesday</v>
      </c>
      <c r="N5485" s="20" t="str">
        <f>VLOOKUP(G5485,pizza_types!$A$1:$D$33,2,FALSE)</f>
        <v>The Classic Deluxe Pizza</v>
      </c>
      <c r="O5485" s="20" t="str">
        <f>VLOOKUP(G5485,pizza_types!$A$1:$D$33,3,FALSE)</f>
        <v>Classic</v>
      </c>
      <c r="P5485" s="20" t="str">
        <f>VLOOKUP(G5485,pizza_types!$A$1:$D$33,4,FALSE)</f>
        <v>Pepperoni, Mushrooms, Red Onions, Red Peppers, Bacon</v>
      </c>
    </row>
    <row r="5486" spans="1:16" x14ac:dyDescent="0.25">
      <c r="A5486" s="17">
        <v>5485</v>
      </c>
      <c r="B5486" s="17">
        <v>2426</v>
      </c>
      <c r="C5486" s="17" t="s">
        <v>16</v>
      </c>
      <c r="D5486" s="17">
        <v>1</v>
      </c>
      <c r="E5486" s="18">
        <f>VLOOKUP(B5486,Orders!$A$1:$C$21351,2,FALSE)</f>
        <v>42045</v>
      </c>
      <c r="F5486" s="19">
        <f>VLOOKUP(B5486,Orders!$A$1:$C$21351,3,FALSE)</f>
        <v>0.56765046296296295</v>
      </c>
      <c r="G5486" s="20" t="str">
        <f>VLOOKUP(C5486,pizzas!$A$1:$D$97,2,FALSE)</f>
        <v>green_garden</v>
      </c>
      <c r="H5486" s="20" t="str">
        <f>VLOOKUP(C5486,pizzas!$A$1:$D$97,3,FALSE)</f>
        <v>S</v>
      </c>
      <c r="I5486" s="20">
        <f>VLOOKUP(C5486,pizzas!$A$1:$D$97,4,FALSE)</f>
        <v>12</v>
      </c>
      <c r="J5486" s="20">
        <f t="shared" si="340"/>
        <v>12</v>
      </c>
      <c r="K5486" s="22" t="str">
        <f t="shared" si="341"/>
        <v>2015</v>
      </c>
      <c r="L5486" s="22" t="str">
        <f t="shared" si="342"/>
        <v>February</v>
      </c>
      <c r="M5486" s="22" t="str">
        <f t="shared" si="343"/>
        <v>Tuesday</v>
      </c>
      <c r="N5486" s="20" t="str">
        <f>VLOOKUP(G5486,pizza_types!$A$1:$D$33,2,FALSE)</f>
        <v>The Green Garden Pizza</v>
      </c>
      <c r="O5486" s="20" t="str">
        <f>VLOOKUP(G5486,pizza_types!$A$1:$D$33,3,FALSE)</f>
        <v>Veggie</v>
      </c>
      <c r="P5486" s="20" t="str">
        <f>VLOOKUP(G5486,pizza_types!$A$1:$D$33,4,FALSE)</f>
        <v>Spinach, Mushrooms, Tomatoes, Green Olives, Feta Cheese</v>
      </c>
    </row>
    <row r="5487" spans="1:16" x14ac:dyDescent="0.25">
      <c r="A5487" s="17">
        <v>5486</v>
      </c>
      <c r="B5487" s="17">
        <v>2426</v>
      </c>
      <c r="C5487" s="17" t="s">
        <v>17</v>
      </c>
      <c r="D5487" s="17">
        <v>1</v>
      </c>
      <c r="E5487" s="18">
        <f>VLOOKUP(B5487,Orders!$A$1:$C$21351,2,FALSE)</f>
        <v>42045</v>
      </c>
      <c r="F5487" s="19">
        <f>VLOOKUP(B5487,Orders!$A$1:$C$21351,3,FALSE)</f>
        <v>0.56765046296296295</v>
      </c>
      <c r="G5487" s="20" t="str">
        <f>VLOOKUP(C5487,pizzas!$A$1:$D$97,2,FALSE)</f>
        <v>ital_cpcllo</v>
      </c>
      <c r="H5487" s="20" t="str">
        <f>VLOOKUP(C5487,pizzas!$A$1:$D$97,3,FALSE)</f>
        <v>L</v>
      </c>
      <c r="I5487" s="20">
        <f>VLOOKUP(C5487,pizzas!$A$1:$D$97,4,FALSE)</f>
        <v>20.5</v>
      </c>
      <c r="J5487" s="20">
        <f t="shared" si="340"/>
        <v>20.5</v>
      </c>
      <c r="K5487" s="22" t="str">
        <f t="shared" si="341"/>
        <v>2015</v>
      </c>
      <c r="L5487" s="22" t="str">
        <f t="shared" si="342"/>
        <v>February</v>
      </c>
      <c r="M5487" s="22" t="str">
        <f t="shared" si="343"/>
        <v>Tuesday</v>
      </c>
      <c r="N5487" s="20" t="str">
        <f>VLOOKUP(G5487,pizza_types!$A$1:$D$33,2,FALSE)</f>
        <v>The Italian Capocollo Pizza</v>
      </c>
      <c r="O5487" s="20" t="str">
        <f>VLOOKUP(G5487,pizza_types!$A$1:$D$33,3,FALSE)</f>
        <v>Classic</v>
      </c>
      <c r="P5487" s="20" t="str">
        <f>VLOOKUP(G5487,pizza_types!$A$1:$D$33,4,FALSE)</f>
        <v>Capocollo, Red Peppers, Tomatoes, Goat Cheese, Garlic, Oregano</v>
      </c>
    </row>
    <row r="5488" spans="1:16" x14ac:dyDescent="0.25">
      <c r="A5488" s="17">
        <v>5487</v>
      </c>
      <c r="B5488" s="17">
        <v>2427</v>
      </c>
      <c r="C5488" s="17" t="s">
        <v>9</v>
      </c>
      <c r="D5488" s="17">
        <v>1</v>
      </c>
      <c r="E5488" s="18">
        <f>VLOOKUP(B5488,Orders!$A$1:$C$21351,2,FALSE)</f>
        <v>42045</v>
      </c>
      <c r="F5488" s="19">
        <f>VLOOKUP(B5488,Orders!$A$1:$C$21351,3,FALSE)</f>
        <v>0.57141203703703702</v>
      </c>
      <c r="G5488" s="20" t="str">
        <f>VLOOKUP(C5488,pizzas!$A$1:$D$97,2,FALSE)</f>
        <v>thai_ckn</v>
      </c>
      <c r="H5488" s="20" t="str">
        <f>VLOOKUP(C5488,pizzas!$A$1:$D$97,3,FALSE)</f>
        <v>L</v>
      </c>
      <c r="I5488" s="20">
        <f>VLOOKUP(C5488,pizzas!$A$1:$D$97,4,FALSE)</f>
        <v>20.75</v>
      </c>
      <c r="J5488" s="20">
        <f t="shared" si="340"/>
        <v>20.75</v>
      </c>
      <c r="K5488" s="22" t="str">
        <f t="shared" si="341"/>
        <v>2015</v>
      </c>
      <c r="L5488" s="22" t="str">
        <f t="shared" si="342"/>
        <v>February</v>
      </c>
      <c r="M5488" s="22" t="str">
        <f t="shared" si="343"/>
        <v>Tuesday</v>
      </c>
      <c r="N5488" s="20" t="str">
        <f>VLOOKUP(G5488,pizza_types!$A$1:$D$33,2,FALSE)</f>
        <v>The Thai Chicken Pizza</v>
      </c>
      <c r="O5488" s="20" t="str">
        <f>VLOOKUP(G5488,pizza_types!$A$1:$D$33,3,FALSE)</f>
        <v>Chicken</v>
      </c>
      <c r="P5488" s="20" t="str">
        <f>VLOOKUP(G5488,pizza_types!$A$1:$D$33,4,FALSE)</f>
        <v>Chicken, Pineapple, Tomatoes, Red Peppers, Thai Sweet Chilli Sauce</v>
      </c>
    </row>
    <row r="5489" spans="1:16" x14ac:dyDescent="0.25">
      <c r="A5489" s="17">
        <v>5488</v>
      </c>
      <c r="B5489" s="17">
        <v>2428</v>
      </c>
      <c r="C5489" s="17" t="s">
        <v>42</v>
      </c>
      <c r="D5489" s="17">
        <v>1</v>
      </c>
      <c r="E5489" s="18">
        <f>VLOOKUP(B5489,Orders!$A$1:$C$21351,2,FALSE)</f>
        <v>42045</v>
      </c>
      <c r="F5489" s="19">
        <f>VLOOKUP(B5489,Orders!$A$1:$C$21351,3,FALSE)</f>
        <v>0.57318287037037041</v>
      </c>
      <c r="G5489" s="20" t="str">
        <f>VLOOKUP(C5489,pizzas!$A$1:$D$97,2,FALSE)</f>
        <v>sicilian</v>
      </c>
      <c r="H5489" s="20" t="str">
        <f>VLOOKUP(C5489,pizzas!$A$1:$D$97,3,FALSE)</f>
        <v>L</v>
      </c>
      <c r="I5489" s="20">
        <f>VLOOKUP(C5489,pizzas!$A$1:$D$97,4,FALSE)</f>
        <v>20.25</v>
      </c>
      <c r="J5489" s="20">
        <f t="shared" si="340"/>
        <v>20.25</v>
      </c>
      <c r="K5489" s="22" t="str">
        <f t="shared" si="341"/>
        <v>2015</v>
      </c>
      <c r="L5489" s="22" t="str">
        <f t="shared" si="342"/>
        <v>February</v>
      </c>
      <c r="M5489" s="22" t="str">
        <f t="shared" si="343"/>
        <v>Tuesday</v>
      </c>
      <c r="N5489" s="20" t="str">
        <f>VLOOKUP(G5489,pizza_types!$A$1:$D$33,2,FALSE)</f>
        <v>The Sicilian Pizza</v>
      </c>
      <c r="O5489" s="20" t="str">
        <f>VLOOKUP(G5489,pizza_types!$A$1:$D$33,3,FALSE)</f>
        <v>Supreme</v>
      </c>
      <c r="P5489" s="20" t="str">
        <f>VLOOKUP(G5489,pizza_types!$A$1:$D$33,4,FALSE)</f>
        <v>Coarse Sicilian Salami, Tomatoes, Green Olives, Luganega Sausage, Onions, Garlic</v>
      </c>
    </row>
    <row r="5490" spans="1:16" x14ac:dyDescent="0.25">
      <c r="A5490" s="17">
        <v>5489</v>
      </c>
      <c r="B5490" s="17">
        <v>2429</v>
      </c>
      <c r="C5490" s="17" t="s">
        <v>79</v>
      </c>
      <c r="D5490" s="17">
        <v>1</v>
      </c>
      <c r="E5490" s="18">
        <f>VLOOKUP(B5490,Orders!$A$1:$C$21351,2,FALSE)</f>
        <v>42045</v>
      </c>
      <c r="F5490" s="19">
        <f>VLOOKUP(B5490,Orders!$A$1:$C$21351,3,FALSE)</f>
        <v>0.5763773148148148</v>
      </c>
      <c r="G5490" s="20" t="str">
        <f>VLOOKUP(C5490,pizzas!$A$1:$D$97,2,FALSE)</f>
        <v>spinach_fet</v>
      </c>
      <c r="H5490" s="20" t="str">
        <f>VLOOKUP(C5490,pizzas!$A$1:$D$97,3,FALSE)</f>
        <v>S</v>
      </c>
      <c r="I5490" s="20">
        <f>VLOOKUP(C5490,pizzas!$A$1:$D$97,4,FALSE)</f>
        <v>12</v>
      </c>
      <c r="J5490" s="20">
        <f t="shared" si="340"/>
        <v>12</v>
      </c>
      <c r="K5490" s="22" t="str">
        <f t="shared" si="341"/>
        <v>2015</v>
      </c>
      <c r="L5490" s="22" t="str">
        <f t="shared" si="342"/>
        <v>February</v>
      </c>
      <c r="M5490" s="22" t="str">
        <f t="shared" si="343"/>
        <v>Tuesday</v>
      </c>
      <c r="N5490" s="20" t="str">
        <f>VLOOKUP(G5490,pizza_types!$A$1:$D$33,2,FALSE)</f>
        <v>The Spinach and Feta Pizza</v>
      </c>
      <c r="O5490" s="20" t="str">
        <f>VLOOKUP(G5490,pizza_types!$A$1:$D$33,3,FALSE)</f>
        <v>Veggie</v>
      </c>
      <c r="P5490" s="20" t="str">
        <f>VLOOKUP(G5490,pizza_types!$A$1:$D$33,4,FALSE)</f>
        <v>Spinach, Mushrooms, Red Onions, Feta Cheese, Garlic</v>
      </c>
    </row>
    <row r="5491" spans="1:16" x14ac:dyDescent="0.25">
      <c r="A5491" s="17">
        <v>5490</v>
      </c>
      <c r="B5491" s="17">
        <v>2430</v>
      </c>
      <c r="C5491" s="17" t="s">
        <v>23</v>
      </c>
      <c r="D5491" s="17">
        <v>1</v>
      </c>
      <c r="E5491" s="18">
        <f>VLOOKUP(B5491,Orders!$A$1:$C$21351,2,FALSE)</f>
        <v>42045</v>
      </c>
      <c r="F5491" s="19">
        <f>VLOOKUP(B5491,Orders!$A$1:$C$21351,3,FALSE)</f>
        <v>0.57976851851851852</v>
      </c>
      <c r="G5491" s="20" t="str">
        <f>VLOOKUP(C5491,pizzas!$A$1:$D$97,2,FALSE)</f>
        <v>mexicana</v>
      </c>
      <c r="H5491" s="20" t="str">
        <f>VLOOKUP(C5491,pizzas!$A$1:$D$97,3,FALSE)</f>
        <v>L</v>
      </c>
      <c r="I5491" s="20">
        <f>VLOOKUP(C5491,pizzas!$A$1:$D$97,4,FALSE)</f>
        <v>20.25</v>
      </c>
      <c r="J5491" s="20">
        <f t="shared" si="340"/>
        <v>20.25</v>
      </c>
      <c r="K5491" s="22" t="str">
        <f t="shared" si="341"/>
        <v>2015</v>
      </c>
      <c r="L5491" s="22" t="str">
        <f t="shared" si="342"/>
        <v>February</v>
      </c>
      <c r="M5491" s="22" t="str">
        <f t="shared" si="343"/>
        <v>Tuesday</v>
      </c>
      <c r="N5491" s="20" t="str">
        <f>VLOOKUP(G5491,pizza_types!$A$1:$D$33,2,FALSE)</f>
        <v>The Mexicana Pizza</v>
      </c>
      <c r="O5491" s="20" t="str">
        <f>VLOOKUP(G5491,pizza_types!$A$1:$D$33,3,FALSE)</f>
        <v>Veggie</v>
      </c>
      <c r="P5491" s="20" t="str">
        <f>VLOOKUP(G5491,pizza_types!$A$1:$D$33,4,FALSE)</f>
        <v>Tomatoes, Red Peppers, Jalapeno Peppers, Red Onions, Cilantro, Corn, Chipotle Sauce, Garlic</v>
      </c>
    </row>
    <row r="5492" spans="1:16" x14ac:dyDescent="0.25">
      <c r="A5492" s="17">
        <v>5491</v>
      </c>
      <c r="B5492" s="17">
        <v>2430</v>
      </c>
      <c r="C5492" s="17" t="s">
        <v>41</v>
      </c>
      <c r="D5492" s="17">
        <v>1</v>
      </c>
      <c r="E5492" s="18">
        <f>VLOOKUP(B5492,Orders!$A$1:$C$21351,2,FALSE)</f>
        <v>42045</v>
      </c>
      <c r="F5492" s="19">
        <f>VLOOKUP(B5492,Orders!$A$1:$C$21351,3,FALSE)</f>
        <v>0.57976851851851852</v>
      </c>
      <c r="G5492" s="20" t="str">
        <f>VLOOKUP(C5492,pizzas!$A$1:$D$97,2,FALSE)</f>
        <v>napolitana</v>
      </c>
      <c r="H5492" s="20" t="str">
        <f>VLOOKUP(C5492,pizzas!$A$1:$D$97,3,FALSE)</f>
        <v>L</v>
      </c>
      <c r="I5492" s="20">
        <f>VLOOKUP(C5492,pizzas!$A$1:$D$97,4,FALSE)</f>
        <v>20.5</v>
      </c>
      <c r="J5492" s="20">
        <f t="shared" si="340"/>
        <v>20.5</v>
      </c>
      <c r="K5492" s="22" t="str">
        <f t="shared" si="341"/>
        <v>2015</v>
      </c>
      <c r="L5492" s="22" t="str">
        <f t="shared" si="342"/>
        <v>February</v>
      </c>
      <c r="M5492" s="22" t="str">
        <f t="shared" si="343"/>
        <v>Tuesday</v>
      </c>
      <c r="N5492" s="20" t="str">
        <f>VLOOKUP(G5492,pizza_types!$A$1:$D$33,2,FALSE)</f>
        <v>The Napolitana Pizza</v>
      </c>
      <c r="O5492" s="20" t="str">
        <f>VLOOKUP(G5492,pizza_types!$A$1:$D$33,3,FALSE)</f>
        <v>Classic</v>
      </c>
      <c r="P5492" s="20" t="str">
        <f>VLOOKUP(G5492,pizza_types!$A$1:$D$33,4,FALSE)</f>
        <v>Tomatoes, Anchovies, Green Olives, Red Onions, Garlic</v>
      </c>
    </row>
    <row r="5493" spans="1:16" x14ac:dyDescent="0.25">
      <c r="A5493" s="17">
        <v>5492</v>
      </c>
      <c r="B5493" s="17">
        <v>2430</v>
      </c>
      <c r="C5493" s="17" t="s">
        <v>24</v>
      </c>
      <c r="D5493" s="17">
        <v>1</v>
      </c>
      <c r="E5493" s="18">
        <f>VLOOKUP(B5493,Orders!$A$1:$C$21351,2,FALSE)</f>
        <v>42045</v>
      </c>
      <c r="F5493" s="19">
        <f>VLOOKUP(B5493,Orders!$A$1:$C$21351,3,FALSE)</f>
        <v>0.57976851851851852</v>
      </c>
      <c r="G5493" s="20" t="str">
        <f>VLOOKUP(C5493,pizzas!$A$1:$D$97,2,FALSE)</f>
        <v>southw_ckn</v>
      </c>
      <c r="H5493" s="20" t="str">
        <f>VLOOKUP(C5493,pizzas!$A$1:$D$97,3,FALSE)</f>
        <v>L</v>
      </c>
      <c r="I5493" s="20">
        <f>VLOOKUP(C5493,pizzas!$A$1:$D$97,4,FALSE)</f>
        <v>20.75</v>
      </c>
      <c r="J5493" s="20">
        <f t="shared" si="340"/>
        <v>20.75</v>
      </c>
      <c r="K5493" s="22" t="str">
        <f t="shared" si="341"/>
        <v>2015</v>
      </c>
      <c r="L5493" s="22" t="str">
        <f t="shared" si="342"/>
        <v>February</v>
      </c>
      <c r="M5493" s="22" t="str">
        <f t="shared" si="343"/>
        <v>Tuesday</v>
      </c>
      <c r="N5493" s="20" t="str">
        <f>VLOOKUP(G5493,pizza_types!$A$1:$D$33,2,FALSE)</f>
        <v>The Southwest Chicken Pizza</v>
      </c>
      <c r="O5493" s="20" t="str">
        <f>VLOOKUP(G5493,pizza_types!$A$1:$D$33,3,FALSE)</f>
        <v>Chicken</v>
      </c>
      <c r="P5493" s="20" t="str">
        <f>VLOOKUP(G5493,pizza_types!$A$1:$D$33,4,FALSE)</f>
        <v>Chicken, Tomatoes, Red Peppers, Red Onions, Jalapeno Peppers, Corn, Cilantro, Chipotle Sauce</v>
      </c>
    </row>
    <row r="5494" spans="1:16" x14ac:dyDescent="0.25">
      <c r="A5494" s="17">
        <v>5493</v>
      </c>
      <c r="B5494" s="17">
        <v>2431</v>
      </c>
      <c r="C5494" s="17" t="s">
        <v>27</v>
      </c>
      <c r="D5494" s="17">
        <v>1</v>
      </c>
      <c r="E5494" s="18">
        <f>VLOOKUP(B5494,Orders!$A$1:$C$21351,2,FALSE)</f>
        <v>42045</v>
      </c>
      <c r="F5494" s="19">
        <f>VLOOKUP(B5494,Orders!$A$1:$C$21351,3,FALSE)</f>
        <v>0.58782407407407411</v>
      </c>
      <c r="G5494" s="20" t="str">
        <f>VLOOKUP(C5494,pizzas!$A$1:$D$97,2,FALSE)</f>
        <v>cali_ckn</v>
      </c>
      <c r="H5494" s="20" t="str">
        <f>VLOOKUP(C5494,pizzas!$A$1:$D$97,3,FALSE)</f>
        <v>M</v>
      </c>
      <c r="I5494" s="20">
        <f>VLOOKUP(C5494,pizzas!$A$1:$D$97,4,FALSE)</f>
        <v>16.75</v>
      </c>
      <c r="J5494" s="20">
        <f t="shared" si="340"/>
        <v>16.75</v>
      </c>
      <c r="K5494" s="22" t="str">
        <f t="shared" si="341"/>
        <v>2015</v>
      </c>
      <c r="L5494" s="22" t="str">
        <f t="shared" si="342"/>
        <v>February</v>
      </c>
      <c r="M5494" s="22" t="str">
        <f t="shared" si="343"/>
        <v>Tuesday</v>
      </c>
      <c r="N5494" s="20" t="str">
        <f>VLOOKUP(G5494,pizza_types!$A$1:$D$33,2,FALSE)</f>
        <v>The California Chicken Pizza</v>
      </c>
      <c r="O5494" s="20" t="str">
        <f>VLOOKUP(G5494,pizza_types!$A$1:$D$33,3,FALSE)</f>
        <v>Chicken</v>
      </c>
      <c r="P5494" s="20" t="str">
        <f>VLOOKUP(G5494,pizza_types!$A$1:$D$33,4,FALSE)</f>
        <v>Chicken, Artichoke, Spinach, Garlic, Jalapeno Peppers, Fontina Cheese, Gouda Cheese</v>
      </c>
    </row>
    <row r="5495" spans="1:16" x14ac:dyDescent="0.25">
      <c r="A5495" s="17">
        <v>5494</v>
      </c>
      <c r="B5495" s="17">
        <v>2431</v>
      </c>
      <c r="C5495" s="17" t="s">
        <v>33</v>
      </c>
      <c r="D5495" s="17">
        <v>1</v>
      </c>
      <c r="E5495" s="18">
        <f>VLOOKUP(B5495,Orders!$A$1:$C$21351,2,FALSE)</f>
        <v>42045</v>
      </c>
      <c r="F5495" s="19">
        <f>VLOOKUP(B5495,Orders!$A$1:$C$21351,3,FALSE)</f>
        <v>0.58782407407407411</v>
      </c>
      <c r="G5495" s="20" t="str">
        <f>VLOOKUP(C5495,pizzas!$A$1:$D$97,2,FALSE)</f>
        <v>four_cheese</v>
      </c>
      <c r="H5495" s="20" t="str">
        <f>VLOOKUP(C5495,pizzas!$A$1:$D$97,3,FALSE)</f>
        <v>L</v>
      </c>
      <c r="I5495" s="20">
        <f>VLOOKUP(C5495,pizzas!$A$1:$D$97,4,FALSE)</f>
        <v>17.95</v>
      </c>
      <c r="J5495" s="20">
        <f t="shared" si="340"/>
        <v>17.95</v>
      </c>
      <c r="K5495" s="22" t="str">
        <f t="shared" si="341"/>
        <v>2015</v>
      </c>
      <c r="L5495" s="22" t="str">
        <f t="shared" si="342"/>
        <v>February</v>
      </c>
      <c r="M5495" s="22" t="str">
        <f t="shared" si="343"/>
        <v>Tuesday</v>
      </c>
      <c r="N5495" s="20" t="str">
        <f>VLOOKUP(G5495,pizza_types!$A$1:$D$33,2,FALSE)</f>
        <v>The Four Cheese Pizza</v>
      </c>
      <c r="O5495" s="20" t="str">
        <f>VLOOKUP(G5495,pizza_types!$A$1:$D$33,3,FALSE)</f>
        <v>Veggie</v>
      </c>
      <c r="P5495" s="20" t="str">
        <f>VLOOKUP(G5495,pizza_types!$A$1:$D$33,4,FALSE)</f>
        <v>Ricotta Cheese, Gorgonzola Piccante Cheese, Mozzarella Cheese, Parmigiano Reggiano Cheese, Garlic</v>
      </c>
    </row>
    <row r="5496" spans="1:16" x14ac:dyDescent="0.25">
      <c r="A5496" s="17">
        <v>5495</v>
      </c>
      <c r="B5496" s="17">
        <v>2431</v>
      </c>
      <c r="C5496" s="17" t="s">
        <v>7</v>
      </c>
      <c r="D5496" s="17">
        <v>1</v>
      </c>
      <c r="E5496" s="18">
        <f>VLOOKUP(B5496,Orders!$A$1:$C$21351,2,FALSE)</f>
        <v>42045</v>
      </c>
      <c r="F5496" s="19">
        <f>VLOOKUP(B5496,Orders!$A$1:$C$21351,3,FALSE)</f>
        <v>0.58782407407407411</v>
      </c>
      <c r="G5496" s="20" t="str">
        <f>VLOOKUP(C5496,pizzas!$A$1:$D$97,2,FALSE)</f>
        <v>ital_supr</v>
      </c>
      <c r="H5496" s="20" t="str">
        <f>VLOOKUP(C5496,pizzas!$A$1:$D$97,3,FALSE)</f>
        <v>L</v>
      </c>
      <c r="I5496" s="20">
        <f>VLOOKUP(C5496,pizzas!$A$1:$D$97,4,FALSE)</f>
        <v>20.75</v>
      </c>
      <c r="J5496" s="20">
        <f t="shared" si="340"/>
        <v>20.75</v>
      </c>
      <c r="K5496" s="22" t="str">
        <f t="shared" si="341"/>
        <v>2015</v>
      </c>
      <c r="L5496" s="22" t="str">
        <f t="shared" si="342"/>
        <v>February</v>
      </c>
      <c r="M5496" s="22" t="str">
        <f t="shared" si="343"/>
        <v>Tuesday</v>
      </c>
      <c r="N5496" s="20" t="str">
        <f>VLOOKUP(G5496,pizza_types!$A$1:$D$33,2,FALSE)</f>
        <v>The Italian Supreme Pizza</v>
      </c>
      <c r="O5496" s="20" t="str">
        <f>VLOOKUP(G5496,pizza_types!$A$1:$D$33,3,FALSE)</f>
        <v>Supreme</v>
      </c>
      <c r="P5496" s="20" t="str">
        <f>VLOOKUP(G5496,pizza_types!$A$1:$D$33,4,FALSE)</f>
        <v>Calabrese Salami, Capocollo, Tomatoes, Red Onions, Green Olives, Garlic</v>
      </c>
    </row>
    <row r="5497" spans="1:16" x14ac:dyDescent="0.25">
      <c r="A5497" s="17">
        <v>5496</v>
      </c>
      <c r="B5497" s="17">
        <v>2431</v>
      </c>
      <c r="C5497" s="17" t="s">
        <v>75</v>
      </c>
      <c r="D5497" s="17">
        <v>1</v>
      </c>
      <c r="E5497" s="18">
        <f>VLOOKUP(B5497,Orders!$A$1:$C$21351,2,FALSE)</f>
        <v>42045</v>
      </c>
      <c r="F5497" s="19">
        <f>VLOOKUP(B5497,Orders!$A$1:$C$21351,3,FALSE)</f>
        <v>0.58782407407407411</v>
      </c>
      <c r="G5497" s="20" t="str">
        <f>VLOOKUP(C5497,pizzas!$A$1:$D$97,2,FALSE)</f>
        <v>ital_veggie</v>
      </c>
      <c r="H5497" s="20" t="str">
        <f>VLOOKUP(C5497,pizzas!$A$1:$D$97,3,FALSE)</f>
        <v>L</v>
      </c>
      <c r="I5497" s="20">
        <f>VLOOKUP(C5497,pizzas!$A$1:$D$97,4,FALSE)</f>
        <v>21</v>
      </c>
      <c r="J5497" s="20">
        <f t="shared" si="340"/>
        <v>21</v>
      </c>
      <c r="K5497" s="22" t="str">
        <f t="shared" si="341"/>
        <v>2015</v>
      </c>
      <c r="L5497" s="22" t="str">
        <f t="shared" si="342"/>
        <v>February</v>
      </c>
      <c r="M5497" s="22" t="str">
        <f t="shared" si="343"/>
        <v>Tuesday</v>
      </c>
      <c r="N5497" s="20" t="str">
        <f>VLOOKUP(G5497,pizza_types!$A$1:$D$33,2,FALSE)</f>
        <v>The Italian Vegetables Pizza</v>
      </c>
      <c r="O5497" s="20" t="str">
        <f>VLOOKUP(G5497,pizza_types!$A$1:$D$33,3,FALSE)</f>
        <v>Veggie</v>
      </c>
      <c r="P5497" s="20" t="str">
        <f>VLOOKUP(G5497,pizza_types!$A$1:$D$33,4,FALSE)</f>
        <v>Eggplant, Artichokes, Tomatoes, Zucchini, Red Peppers, Garlic, Pesto Sauce</v>
      </c>
    </row>
    <row r="5498" spans="1:16" x14ac:dyDescent="0.25">
      <c r="A5498" s="17">
        <v>5497</v>
      </c>
      <c r="B5498" s="17">
        <v>2431</v>
      </c>
      <c r="C5498" s="17" t="s">
        <v>41</v>
      </c>
      <c r="D5498" s="17">
        <v>1</v>
      </c>
      <c r="E5498" s="18">
        <f>VLOOKUP(B5498,Orders!$A$1:$C$21351,2,FALSE)</f>
        <v>42045</v>
      </c>
      <c r="F5498" s="19">
        <f>VLOOKUP(B5498,Orders!$A$1:$C$21351,3,FALSE)</f>
        <v>0.58782407407407411</v>
      </c>
      <c r="G5498" s="20" t="str">
        <f>VLOOKUP(C5498,pizzas!$A$1:$D$97,2,FALSE)</f>
        <v>napolitana</v>
      </c>
      <c r="H5498" s="20" t="str">
        <f>VLOOKUP(C5498,pizzas!$A$1:$D$97,3,FALSE)</f>
        <v>L</v>
      </c>
      <c r="I5498" s="20">
        <f>VLOOKUP(C5498,pizzas!$A$1:$D$97,4,FALSE)</f>
        <v>20.5</v>
      </c>
      <c r="J5498" s="20">
        <f t="shared" si="340"/>
        <v>20.5</v>
      </c>
      <c r="K5498" s="22" t="str">
        <f t="shared" si="341"/>
        <v>2015</v>
      </c>
      <c r="L5498" s="22" t="str">
        <f t="shared" si="342"/>
        <v>February</v>
      </c>
      <c r="M5498" s="22" t="str">
        <f t="shared" si="343"/>
        <v>Tuesday</v>
      </c>
      <c r="N5498" s="20" t="str">
        <f>VLOOKUP(G5498,pizza_types!$A$1:$D$33,2,FALSE)</f>
        <v>The Napolitana Pizza</v>
      </c>
      <c r="O5498" s="20" t="str">
        <f>VLOOKUP(G5498,pizza_types!$A$1:$D$33,3,FALSE)</f>
        <v>Classic</v>
      </c>
      <c r="P5498" s="20" t="str">
        <f>VLOOKUP(G5498,pizza_types!$A$1:$D$33,4,FALSE)</f>
        <v>Tomatoes, Anchovies, Green Olives, Red Onions, Garlic</v>
      </c>
    </row>
    <row r="5499" spans="1:16" x14ac:dyDescent="0.25">
      <c r="A5499" s="17">
        <v>5498</v>
      </c>
      <c r="B5499" s="17">
        <v>2431</v>
      </c>
      <c r="C5499" s="17" t="s">
        <v>48</v>
      </c>
      <c r="D5499" s="17">
        <v>1</v>
      </c>
      <c r="E5499" s="18">
        <f>VLOOKUP(B5499,Orders!$A$1:$C$21351,2,FALSE)</f>
        <v>42045</v>
      </c>
      <c r="F5499" s="19">
        <f>VLOOKUP(B5499,Orders!$A$1:$C$21351,3,FALSE)</f>
        <v>0.58782407407407411</v>
      </c>
      <c r="G5499" s="20" t="str">
        <f>VLOOKUP(C5499,pizzas!$A$1:$D$97,2,FALSE)</f>
        <v>sicilian</v>
      </c>
      <c r="H5499" s="20" t="str">
        <f>VLOOKUP(C5499,pizzas!$A$1:$D$97,3,FALSE)</f>
        <v>M</v>
      </c>
      <c r="I5499" s="20">
        <f>VLOOKUP(C5499,pizzas!$A$1:$D$97,4,FALSE)</f>
        <v>16.25</v>
      </c>
      <c r="J5499" s="20">
        <f t="shared" si="340"/>
        <v>16.25</v>
      </c>
      <c r="K5499" s="22" t="str">
        <f t="shared" si="341"/>
        <v>2015</v>
      </c>
      <c r="L5499" s="22" t="str">
        <f t="shared" si="342"/>
        <v>February</v>
      </c>
      <c r="M5499" s="22" t="str">
        <f t="shared" si="343"/>
        <v>Tuesday</v>
      </c>
      <c r="N5499" s="20" t="str">
        <f>VLOOKUP(G5499,pizza_types!$A$1:$D$33,2,FALSE)</f>
        <v>The Sicilian Pizza</v>
      </c>
      <c r="O5499" s="20" t="str">
        <f>VLOOKUP(G5499,pizza_types!$A$1:$D$33,3,FALSE)</f>
        <v>Supreme</v>
      </c>
      <c r="P5499" s="20" t="str">
        <f>VLOOKUP(G5499,pizza_types!$A$1:$D$33,4,FALSE)</f>
        <v>Coarse Sicilian Salami, Tomatoes, Green Olives, Luganega Sausage, Onions, Garlic</v>
      </c>
    </row>
    <row r="5500" spans="1:16" x14ac:dyDescent="0.25">
      <c r="A5500" s="17">
        <v>5499</v>
      </c>
      <c r="B5500" s="17">
        <v>2431</v>
      </c>
      <c r="C5500" s="17" t="s">
        <v>71</v>
      </c>
      <c r="D5500" s="17">
        <v>2</v>
      </c>
      <c r="E5500" s="18">
        <f>VLOOKUP(B5500,Orders!$A$1:$C$21351,2,FALSE)</f>
        <v>42045</v>
      </c>
      <c r="F5500" s="19">
        <f>VLOOKUP(B5500,Orders!$A$1:$C$21351,3,FALSE)</f>
        <v>0.58782407407407411</v>
      </c>
      <c r="G5500" s="20" t="str">
        <f>VLOOKUP(C5500,pizzas!$A$1:$D$97,2,FALSE)</f>
        <v>sicilian</v>
      </c>
      <c r="H5500" s="20" t="str">
        <f>VLOOKUP(C5500,pizzas!$A$1:$D$97,3,FALSE)</f>
        <v>S</v>
      </c>
      <c r="I5500" s="20">
        <f>VLOOKUP(C5500,pizzas!$A$1:$D$97,4,FALSE)</f>
        <v>12.25</v>
      </c>
      <c r="J5500" s="20">
        <f t="shared" si="340"/>
        <v>24.5</v>
      </c>
      <c r="K5500" s="22" t="str">
        <f t="shared" si="341"/>
        <v>2015</v>
      </c>
      <c r="L5500" s="22" t="str">
        <f t="shared" si="342"/>
        <v>February</v>
      </c>
      <c r="M5500" s="22" t="str">
        <f t="shared" si="343"/>
        <v>Tuesday</v>
      </c>
      <c r="N5500" s="20" t="str">
        <f>VLOOKUP(G5500,pizza_types!$A$1:$D$33,2,FALSE)</f>
        <v>The Sicilian Pizza</v>
      </c>
      <c r="O5500" s="20" t="str">
        <f>VLOOKUP(G5500,pizza_types!$A$1:$D$33,3,FALSE)</f>
        <v>Supreme</v>
      </c>
      <c r="P5500" s="20" t="str">
        <f>VLOOKUP(G5500,pizza_types!$A$1:$D$33,4,FALSE)</f>
        <v>Coarse Sicilian Salami, Tomatoes, Green Olives, Luganega Sausage, Onions, Garlic</v>
      </c>
    </row>
    <row r="5501" spans="1:16" x14ac:dyDescent="0.25">
      <c r="A5501" s="17">
        <v>5500</v>
      </c>
      <c r="B5501" s="17">
        <v>2431</v>
      </c>
      <c r="C5501" s="17" t="s">
        <v>72</v>
      </c>
      <c r="D5501" s="17">
        <v>1</v>
      </c>
      <c r="E5501" s="18">
        <f>VLOOKUP(B5501,Orders!$A$1:$C$21351,2,FALSE)</f>
        <v>42045</v>
      </c>
      <c r="F5501" s="19">
        <f>VLOOKUP(B5501,Orders!$A$1:$C$21351,3,FALSE)</f>
        <v>0.58782407407407411</v>
      </c>
      <c r="G5501" s="20" t="str">
        <f>VLOOKUP(C5501,pizzas!$A$1:$D$97,2,FALSE)</f>
        <v>spicy_ital</v>
      </c>
      <c r="H5501" s="20" t="str">
        <f>VLOOKUP(C5501,pizzas!$A$1:$D$97,3,FALSE)</f>
        <v>S</v>
      </c>
      <c r="I5501" s="20">
        <f>VLOOKUP(C5501,pizzas!$A$1:$D$97,4,FALSE)</f>
        <v>12.5</v>
      </c>
      <c r="J5501" s="20">
        <f t="shared" si="340"/>
        <v>12.5</v>
      </c>
      <c r="K5501" s="22" t="str">
        <f t="shared" si="341"/>
        <v>2015</v>
      </c>
      <c r="L5501" s="22" t="str">
        <f t="shared" si="342"/>
        <v>February</v>
      </c>
      <c r="M5501" s="22" t="str">
        <f t="shared" si="343"/>
        <v>Tuesday</v>
      </c>
      <c r="N5501" s="20" t="str">
        <f>VLOOKUP(G5501,pizza_types!$A$1:$D$33,2,FALSE)</f>
        <v>The Spicy Italian Pizza</v>
      </c>
      <c r="O5501" s="20" t="str">
        <f>VLOOKUP(G5501,pizza_types!$A$1:$D$33,3,FALSE)</f>
        <v>Supreme</v>
      </c>
      <c r="P5501" s="20" t="str">
        <f>VLOOKUP(G5501,pizza_types!$A$1:$D$33,4,FALSE)</f>
        <v>Capocollo, Tomatoes, Goat Cheese, Artichokes, Peperoncini verdi, Garlic</v>
      </c>
    </row>
    <row r="5502" spans="1:16" x14ac:dyDescent="0.25">
      <c r="A5502" s="17">
        <v>5501</v>
      </c>
      <c r="B5502" s="17">
        <v>2432</v>
      </c>
      <c r="C5502" s="17" t="s">
        <v>6</v>
      </c>
      <c r="D5502" s="17">
        <v>1</v>
      </c>
      <c r="E5502" s="18">
        <f>VLOOKUP(B5502,Orders!$A$1:$C$21351,2,FALSE)</f>
        <v>42045</v>
      </c>
      <c r="F5502" s="19">
        <f>VLOOKUP(B5502,Orders!$A$1:$C$21351,3,FALSE)</f>
        <v>0.5915393518518518</v>
      </c>
      <c r="G5502" s="20" t="str">
        <f>VLOOKUP(C5502,pizzas!$A$1:$D$97,2,FALSE)</f>
        <v>five_cheese</v>
      </c>
      <c r="H5502" s="20" t="str">
        <f>VLOOKUP(C5502,pizzas!$A$1:$D$97,3,FALSE)</f>
        <v>L</v>
      </c>
      <c r="I5502" s="20">
        <f>VLOOKUP(C5502,pizzas!$A$1:$D$97,4,FALSE)</f>
        <v>18.5</v>
      </c>
      <c r="J5502" s="20">
        <f t="shared" si="340"/>
        <v>18.5</v>
      </c>
      <c r="K5502" s="22" t="str">
        <f t="shared" si="341"/>
        <v>2015</v>
      </c>
      <c r="L5502" s="22" t="str">
        <f t="shared" si="342"/>
        <v>February</v>
      </c>
      <c r="M5502" s="22" t="str">
        <f t="shared" si="343"/>
        <v>Tuesday</v>
      </c>
      <c r="N5502" s="20" t="str">
        <f>VLOOKUP(G5502,pizza_types!$A$1:$D$33,2,FALSE)</f>
        <v>The Five Cheese Pizza</v>
      </c>
      <c r="O5502" s="20" t="str">
        <f>VLOOKUP(G5502,pizza_types!$A$1:$D$33,3,FALSE)</f>
        <v>Veggie</v>
      </c>
      <c r="P5502" s="20" t="str">
        <f>VLOOKUP(G5502,pizza_types!$A$1:$D$33,4,FALSE)</f>
        <v>Mozzarella Cheese, Provolone Cheese, Smoked Gouda Cheese, Romano Cheese, Blue Cheese, Garlic</v>
      </c>
    </row>
    <row r="5503" spans="1:16" x14ac:dyDescent="0.25">
      <c r="A5503" s="17">
        <v>5502</v>
      </c>
      <c r="B5503" s="17">
        <v>2432</v>
      </c>
      <c r="C5503" s="17" t="s">
        <v>43</v>
      </c>
      <c r="D5503" s="17">
        <v>1</v>
      </c>
      <c r="E5503" s="18">
        <f>VLOOKUP(B5503,Orders!$A$1:$C$21351,2,FALSE)</f>
        <v>42045</v>
      </c>
      <c r="F5503" s="19">
        <f>VLOOKUP(B5503,Orders!$A$1:$C$21351,3,FALSE)</f>
        <v>0.5915393518518518</v>
      </c>
      <c r="G5503" s="20" t="str">
        <f>VLOOKUP(C5503,pizzas!$A$1:$D$97,2,FALSE)</f>
        <v>ital_cpcllo</v>
      </c>
      <c r="H5503" s="20" t="str">
        <f>VLOOKUP(C5503,pizzas!$A$1:$D$97,3,FALSE)</f>
        <v>M</v>
      </c>
      <c r="I5503" s="20">
        <f>VLOOKUP(C5503,pizzas!$A$1:$D$97,4,FALSE)</f>
        <v>16</v>
      </c>
      <c r="J5503" s="20">
        <f t="shared" si="340"/>
        <v>16</v>
      </c>
      <c r="K5503" s="22" t="str">
        <f t="shared" si="341"/>
        <v>2015</v>
      </c>
      <c r="L5503" s="22" t="str">
        <f t="shared" si="342"/>
        <v>February</v>
      </c>
      <c r="M5503" s="22" t="str">
        <f t="shared" si="343"/>
        <v>Tuesday</v>
      </c>
      <c r="N5503" s="20" t="str">
        <f>VLOOKUP(G5503,pizza_types!$A$1:$D$33,2,FALSE)</f>
        <v>The Italian Capocollo Pizza</v>
      </c>
      <c r="O5503" s="20" t="str">
        <f>VLOOKUP(G5503,pizza_types!$A$1:$D$33,3,FALSE)</f>
        <v>Classic</v>
      </c>
      <c r="P5503" s="20" t="str">
        <f>VLOOKUP(G5503,pizza_types!$A$1:$D$33,4,FALSE)</f>
        <v>Capocollo, Red Peppers, Tomatoes, Goat Cheese, Garlic, Oregano</v>
      </c>
    </row>
    <row r="5504" spans="1:16" x14ac:dyDescent="0.25">
      <c r="A5504" s="17">
        <v>5503</v>
      </c>
      <c r="B5504" s="17">
        <v>2432</v>
      </c>
      <c r="C5504" s="17" t="s">
        <v>71</v>
      </c>
      <c r="D5504" s="17">
        <v>1</v>
      </c>
      <c r="E5504" s="18">
        <f>VLOOKUP(B5504,Orders!$A$1:$C$21351,2,FALSE)</f>
        <v>42045</v>
      </c>
      <c r="F5504" s="19">
        <f>VLOOKUP(B5504,Orders!$A$1:$C$21351,3,FALSE)</f>
        <v>0.5915393518518518</v>
      </c>
      <c r="G5504" s="20" t="str">
        <f>VLOOKUP(C5504,pizzas!$A$1:$D$97,2,FALSE)</f>
        <v>sicilian</v>
      </c>
      <c r="H5504" s="20" t="str">
        <f>VLOOKUP(C5504,pizzas!$A$1:$D$97,3,FALSE)</f>
        <v>S</v>
      </c>
      <c r="I5504" s="20">
        <f>VLOOKUP(C5504,pizzas!$A$1:$D$97,4,FALSE)</f>
        <v>12.25</v>
      </c>
      <c r="J5504" s="20">
        <f t="shared" si="340"/>
        <v>12.25</v>
      </c>
      <c r="K5504" s="22" t="str">
        <f t="shared" si="341"/>
        <v>2015</v>
      </c>
      <c r="L5504" s="22" t="str">
        <f t="shared" si="342"/>
        <v>February</v>
      </c>
      <c r="M5504" s="22" t="str">
        <f t="shared" si="343"/>
        <v>Tuesday</v>
      </c>
      <c r="N5504" s="20" t="str">
        <f>VLOOKUP(G5504,pizza_types!$A$1:$D$33,2,FALSE)</f>
        <v>The Sicilian Pizza</v>
      </c>
      <c r="O5504" s="20" t="str">
        <f>VLOOKUP(G5504,pizza_types!$A$1:$D$33,3,FALSE)</f>
        <v>Supreme</v>
      </c>
      <c r="P5504" s="20" t="str">
        <f>VLOOKUP(G5504,pizza_types!$A$1:$D$33,4,FALSE)</f>
        <v>Coarse Sicilian Salami, Tomatoes, Green Olives, Luganega Sausage, Onions, Garlic</v>
      </c>
    </row>
    <row r="5505" spans="1:16" x14ac:dyDescent="0.25">
      <c r="A5505" s="17">
        <v>5504</v>
      </c>
      <c r="B5505" s="17">
        <v>2432</v>
      </c>
      <c r="C5505" s="17" t="s">
        <v>63</v>
      </c>
      <c r="D5505" s="17">
        <v>1</v>
      </c>
      <c r="E5505" s="18">
        <f>VLOOKUP(B5505,Orders!$A$1:$C$21351,2,FALSE)</f>
        <v>42045</v>
      </c>
      <c r="F5505" s="19">
        <f>VLOOKUP(B5505,Orders!$A$1:$C$21351,3,FALSE)</f>
        <v>0.5915393518518518</v>
      </c>
      <c r="G5505" s="20" t="str">
        <f>VLOOKUP(C5505,pizzas!$A$1:$D$97,2,FALSE)</f>
        <v>the_greek</v>
      </c>
      <c r="H5505" s="20" t="str">
        <f>VLOOKUP(C5505,pizzas!$A$1:$D$97,3,FALSE)</f>
        <v>XL</v>
      </c>
      <c r="I5505" s="20">
        <f>VLOOKUP(C5505,pizzas!$A$1:$D$97,4,FALSE)</f>
        <v>25.5</v>
      </c>
      <c r="J5505" s="20">
        <f t="shared" si="340"/>
        <v>25.5</v>
      </c>
      <c r="K5505" s="22" t="str">
        <f t="shared" si="341"/>
        <v>2015</v>
      </c>
      <c r="L5505" s="22" t="str">
        <f t="shared" si="342"/>
        <v>February</v>
      </c>
      <c r="M5505" s="22" t="str">
        <f t="shared" si="343"/>
        <v>Tuesday</v>
      </c>
      <c r="N5505" s="20" t="str">
        <f>VLOOKUP(G5505,pizza_types!$A$1:$D$33,2,FALSE)</f>
        <v>The Greek Pizza</v>
      </c>
      <c r="O5505" s="20" t="str">
        <f>VLOOKUP(G5505,pizza_types!$A$1:$D$33,3,FALSE)</f>
        <v>Classic</v>
      </c>
      <c r="P5505" s="20" t="str">
        <f>VLOOKUP(G5505,pizza_types!$A$1:$D$33,4,FALSE)</f>
        <v>Kalamata Olives, Feta Cheese, Tomatoes, Garlic, Beef Chuck Roast, Red Onions</v>
      </c>
    </row>
    <row r="5506" spans="1:16" x14ac:dyDescent="0.25">
      <c r="A5506" s="17">
        <v>5505</v>
      </c>
      <c r="B5506" s="17">
        <v>2433</v>
      </c>
      <c r="C5506" s="17" t="s">
        <v>26</v>
      </c>
      <c r="D5506" s="17">
        <v>1</v>
      </c>
      <c r="E5506" s="18">
        <f>VLOOKUP(B5506,Orders!$A$1:$C$21351,2,FALSE)</f>
        <v>42045</v>
      </c>
      <c r="F5506" s="19">
        <f>VLOOKUP(B5506,Orders!$A$1:$C$21351,3,FALSE)</f>
        <v>0.59982638888888884</v>
      </c>
      <c r="G5506" s="20" t="str">
        <f>VLOOKUP(C5506,pizzas!$A$1:$D$97,2,FALSE)</f>
        <v>cali_ckn</v>
      </c>
      <c r="H5506" s="20" t="str">
        <f>VLOOKUP(C5506,pizzas!$A$1:$D$97,3,FALSE)</f>
        <v>L</v>
      </c>
      <c r="I5506" s="20">
        <f>VLOOKUP(C5506,pizzas!$A$1:$D$97,4,FALSE)</f>
        <v>20.75</v>
      </c>
      <c r="J5506" s="20">
        <f t="shared" ref="J5506:J5569" si="344">I5506*D5506</f>
        <v>20.75</v>
      </c>
      <c r="K5506" s="22" t="str">
        <f t="shared" si="341"/>
        <v>2015</v>
      </c>
      <c r="L5506" s="22" t="str">
        <f t="shared" si="342"/>
        <v>February</v>
      </c>
      <c r="M5506" s="22" t="str">
        <f t="shared" si="343"/>
        <v>Tuesday</v>
      </c>
      <c r="N5506" s="20" t="str">
        <f>VLOOKUP(G5506,pizza_types!$A$1:$D$33,2,FALSE)</f>
        <v>The California Chicken Pizza</v>
      </c>
      <c r="O5506" s="20" t="str">
        <f>VLOOKUP(G5506,pizza_types!$A$1:$D$33,3,FALSE)</f>
        <v>Chicken</v>
      </c>
      <c r="P5506" s="20" t="str">
        <f>VLOOKUP(G5506,pizza_types!$A$1:$D$33,4,FALSE)</f>
        <v>Chicken, Artichoke, Spinach, Garlic, Jalapeno Peppers, Fontina Cheese, Gouda Cheese</v>
      </c>
    </row>
    <row r="5507" spans="1:16" x14ac:dyDescent="0.25">
      <c r="A5507" s="17">
        <v>5506</v>
      </c>
      <c r="B5507" s="17">
        <v>2433</v>
      </c>
      <c r="C5507" s="17" t="s">
        <v>75</v>
      </c>
      <c r="D5507" s="17">
        <v>1</v>
      </c>
      <c r="E5507" s="18">
        <f>VLOOKUP(B5507,Orders!$A$1:$C$21351,2,FALSE)</f>
        <v>42045</v>
      </c>
      <c r="F5507" s="19">
        <f>VLOOKUP(B5507,Orders!$A$1:$C$21351,3,FALSE)</f>
        <v>0.59982638888888884</v>
      </c>
      <c r="G5507" s="20" t="str">
        <f>VLOOKUP(C5507,pizzas!$A$1:$D$97,2,FALSE)</f>
        <v>ital_veggie</v>
      </c>
      <c r="H5507" s="20" t="str">
        <f>VLOOKUP(C5507,pizzas!$A$1:$D$97,3,FALSE)</f>
        <v>L</v>
      </c>
      <c r="I5507" s="20">
        <f>VLOOKUP(C5507,pizzas!$A$1:$D$97,4,FALSE)</f>
        <v>21</v>
      </c>
      <c r="J5507" s="20">
        <f t="shared" si="344"/>
        <v>21</v>
      </c>
      <c r="K5507" s="22" t="str">
        <f t="shared" ref="K5507:K5570" si="345">TEXT(E5507,"yyyy")</f>
        <v>2015</v>
      </c>
      <c r="L5507" s="22" t="str">
        <f t="shared" ref="L5507:L5570" si="346">TEXT(E5507,"mmmm")</f>
        <v>February</v>
      </c>
      <c r="M5507" s="22" t="str">
        <f t="shared" ref="M5507:M5570" si="347">TEXT(E5507,"dddd")</f>
        <v>Tuesday</v>
      </c>
      <c r="N5507" s="20" t="str">
        <f>VLOOKUP(G5507,pizza_types!$A$1:$D$33,2,FALSE)</f>
        <v>The Italian Vegetables Pizza</v>
      </c>
      <c r="O5507" s="20" t="str">
        <f>VLOOKUP(G5507,pizza_types!$A$1:$D$33,3,FALSE)</f>
        <v>Veggie</v>
      </c>
      <c r="P5507" s="20" t="str">
        <f>VLOOKUP(G5507,pizza_types!$A$1:$D$33,4,FALSE)</f>
        <v>Eggplant, Artichokes, Tomatoes, Zucchini, Red Peppers, Garlic, Pesto Sauce</v>
      </c>
    </row>
    <row r="5508" spans="1:16" x14ac:dyDescent="0.25">
      <c r="A5508" s="17">
        <v>5507</v>
      </c>
      <c r="B5508" s="17">
        <v>2433</v>
      </c>
      <c r="C5508" s="17" t="s">
        <v>74</v>
      </c>
      <c r="D5508" s="17">
        <v>1</v>
      </c>
      <c r="E5508" s="18">
        <f>VLOOKUP(B5508,Orders!$A$1:$C$21351,2,FALSE)</f>
        <v>42045</v>
      </c>
      <c r="F5508" s="19">
        <f>VLOOKUP(B5508,Orders!$A$1:$C$21351,3,FALSE)</f>
        <v>0.59982638888888884</v>
      </c>
      <c r="G5508" s="20" t="str">
        <f>VLOOKUP(C5508,pizzas!$A$1:$D$97,2,FALSE)</f>
        <v>spinach_supr</v>
      </c>
      <c r="H5508" s="20" t="str">
        <f>VLOOKUP(C5508,pizzas!$A$1:$D$97,3,FALSE)</f>
        <v>L</v>
      </c>
      <c r="I5508" s="20">
        <f>VLOOKUP(C5508,pizzas!$A$1:$D$97,4,FALSE)</f>
        <v>20.75</v>
      </c>
      <c r="J5508" s="20">
        <f t="shared" si="344"/>
        <v>20.75</v>
      </c>
      <c r="K5508" s="22" t="str">
        <f t="shared" si="345"/>
        <v>2015</v>
      </c>
      <c r="L5508" s="22" t="str">
        <f t="shared" si="346"/>
        <v>February</v>
      </c>
      <c r="M5508" s="22" t="str">
        <f t="shared" si="347"/>
        <v>Tuesday</v>
      </c>
      <c r="N5508" s="20" t="str">
        <f>VLOOKUP(G5508,pizza_types!$A$1:$D$33,2,FALSE)</f>
        <v>The Spinach Supreme Pizza</v>
      </c>
      <c r="O5508" s="20" t="str">
        <f>VLOOKUP(G5508,pizza_types!$A$1:$D$33,3,FALSE)</f>
        <v>Supreme</v>
      </c>
      <c r="P5508" s="20" t="str">
        <f>VLOOKUP(G5508,pizza_types!$A$1:$D$33,4,FALSE)</f>
        <v>Spinach, Red Onions, Pepperoni, Tomatoes, Artichokes, Kalamata Olives, Garlic, Asiago Cheese</v>
      </c>
    </row>
    <row r="5509" spans="1:16" x14ac:dyDescent="0.25">
      <c r="A5509" s="17">
        <v>5508</v>
      </c>
      <c r="B5509" s="17">
        <v>2434</v>
      </c>
      <c r="C5509" s="17" t="s">
        <v>47</v>
      </c>
      <c r="D5509" s="17">
        <v>1</v>
      </c>
      <c r="E5509" s="18">
        <f>VLOOKUP(B5509,Orders!$A$1:$C$21351,2,FALSE)</f>
        <v>42045</v>
      </c>
      <c r="F5509" s="19">
        <f>VLOOKUP(B5509,Orders!$A$1:$C$21351,3,FALSE)</f>
        <v>0.60115740740740742</v>
      </c>
      <c r="G5509" s="20" t="str">
        <f>VLOOKUP(C5509,pizzas!$A$1:$D$97,2,FALSE)</f>
        <v>prsc_argla</v>
      </c>
      <c r="H5509" s="20" t="str">
        <f>VLOOKUP(C5509,pizzas!$A$1:$D$97,3,FALSE)</f>
        <v>S</v>
      </c>
      <c r="I5509" s="20">
        <f>VLOOKUP(C5509,pizzas!$A$1:$D$97,4,FALSE)</f>
        <v>12.5</v>
      </c>
      <c r="J5509" s="20">
        <f t="shared" si="344"/>
        <v>12.5</v>
      </c>
      <c r="K5509" s="22" t="str">
        <f t="shared" si="345"/>
        <v>2015</v>
      </c>
      <c r="L5509" s="22" t="str">
        <f t="shared" si="346"/>
        <v>February</v>
      </c>
      <c r="M5509" s="22" t="str">
        <f t="shared" si="347"/>
        <v>Tuesday</v>
      </c>
      <c r="N5509" s="20" t="str">
        <f>VLOOKUP(G5509,pizza_types!$A$1:$D$33,2,FALSE)</f>
        <v>The Prosciutto and Arugula Pizza</v>
      </c>
      <c r="O5509" s="20" t="str">
        <f>VLOOKUP(G5509,pizza_types!$A$1:$D$33,3,FALSE)</f>
        <v>Supreme</v>
      </c>
      <c r="P5509" s="20" t="str">
        <f>VLOOKUP(G5509,pizza_types!$A$1:$D$33,4,FALSE)</f>
        <v>Prosciutto di San Daniele, Arugula, Mozzarella Cheese</v>
      </c>
    </row>
    <row r="5510" spans="1:16" x14ac:dyDescent="0.25">
      <c r="A5510" s="17">
        <v>5509</v>
      </c>
      <c r="B5510" s="17">
        <v>2435</v>
      </c>
      <c r="C5510" s="17" t="s">
        <v>8</v>
      </c>
      <c r="D5510" s="17">
        <v>1</v>
      </c>
      <c r="E5510" s="18">
        <f>VLOOKUP(B5510,Orders!$A$1:$C$21351,2,FALSE)</f>
        <v>42045</v>
      </c>
      <c r="F5510" s="19">
        <f>VLOOKUP(B5510,Orders!$A$1:$C$21351,3,FALSE)</f>
        <v>0.60333333333333339</v>
      </c>
      <c r="G5510" s="20" t="str">
        <f>VLOOKUP(C5510,pizzas!$A$1:$D$97,2,FALSE)</f>
        <v>mexicana</v>
      </c>
      <c r="H5510" s="20" t="str">
        <f>VLOOKUP(C5510,pizzas!$A$1:$D$97,3,FALSE)</f>
        <v>M</v>
      </c>
      <c r="I5510" s="20">
        <f>VLOOKUP(C5510,pizzas!$A$1:$D$97,4,FALSE)</f>
        <v>16</v>
      </c>
      <c r="J5510" s="20">
        <f t="shared" si="344"/>
        <v>16</v>
      </c>
      <c r="K5510" s="22" t="str">
        <f t="shared" si="345"/>
        <v>2015</v>
      </c>
      <c r="L5510" s="22" t="str">
        <f t="shared" si="346"/>
        <v>February</v>
      </c>
      <c r="M5510" s="22" t="str">
        <f t="shared" si="347"/>
        <v>Tuesday</v>
      </c>
      <c r="N5510" s="20" t="str">
        <f>VLOOKUP(G5510,pizza_types!$A$1:$D$33,2,FALSE)</f>
        <v>The Mexicana Pizza</v>
      </c>
      <c r="O5510" s="20" t="str">
        <f>VLOOKUP(G5510,pizza_types!$A$1:$D$33,3,FALSE)</f>
        <v>Veggie</v>
      </c>
      <c r="P5510" s="20" t="str">
        <f>VLOOKUP(G5510,pizza_types!$A$1:$D$33,4,FALSE)</f>
        <v>Tomatoes, Red Peppers, Jalapeno Peppers, Red Onions, Cilantro, Corn, Chipotle Sauce, Garlic</v>
      </c>
    </row>
    <row r="5511" spans="1:16" x14ac:dyDescent="0.25">
      <c r="A5511" s="17">
        <v>5510</v>
      </c>
      <c r="B5511" s="17">
        <v>2436</v>
      </c>
      <c r="C5511" s="17" t="s">
        <v>58</v>
      </c>
      <c r="D5511" s="17">
        <v>1</v>
      </c>
      <c r="E5511" s="18">
        <f>VLOOKUP(B5511,Orders!$A$1:$C$21351,2,FALSE)</f>
        <v>42045</v>
      </c>
      <c r="F5511" s="19">
        <f>VLOOKUP(B5511,Orders!$A$1:$C$21351,3,FALSE)</f>
        <v>0.62409722222222219</v>
      </c>
      <c r="G5511" s="20" t="str">
        <f>VLOOKUP(C5511,pizzas!$A$1:$D$97,2,FALSE)</f>
        <v>peppr_salami</v>
      </c>
      <c r="H5511" s="20" t="str">
        <f>VLOOKUP(C5511,pizzas!$A$1:$D$97,3,FALSE)</f>
        <v>L</v>
      </c>
      <c r="I5511" s="20">
        <f>VLOOKUP(C5511,pizzas!$A$1:$D$97,4,FALSE)</f>
        <v>20.75</v>
      </c>
      <c r="J5511" s="20">
        <f t="shared" si="344"/>
        <v>20.75</v>
      </c>
      <c r="K5511" s="22" t="str">
        <f t="shared" si="345"/>
        <v>2015</v>
      </c>
      <c r="L5511" s="22" t="str">
        <f t="shared" si="346"/>
        <v>February</v>
      </c>
      <c r="M5511" s="22" t="str">
        <f t="shared" si="347"/>
        <v>Tuesday</v>
      </c>
      <c r="N5511" s="20" t="str">
        <f>VLOOKUP(G5511,pizza_types!$A$1:$D$33,2,FALSE)</f>
        <v>The Pepper Salami Pizza</v>
      </c>
      <c r="O5511" s="20" t="str">
        <f>VLOOKUP(G5511,pizza_types!$A$1:$D$33,3,FALSE)</f>
        <v>Supreme</v>
      </c>
      <c r="P5511" s="20" t="str">
        <f>VLOOKUP(G5511,pizza_types!$A$1:$D$33,4,FALSE)</f>
        <v>Genoa Salami, Capocollo, Pepperoni, Tomatoes, Asiago Cheese, Garlic</v>
      </c>
    </row>
    <row r="5512" spans="1:16" x14ac:dyDescent="0.25">
      <c r="A5512" s="17">
        <v>5511</v>
      </c>
      <c r="B5512" s="17">
        <v>2436</v>
      </c>
      <c r="C5512" s="17" t="s">
        <v>24</v>
      </c>
      <c r="D5512" s="17">
        <v>1</v>
      </c>
      <c r="E5512" s="18">
        <f>VLOOKUP(B5512,Orders!$A$1:$C$21351,2,FALSE)</f>
        <v>42045</v>
      </c>
      <c r="F5512" s="19">
        <f>VLOOKUP(B5512,Orders!$A$1:$C$21351,3,FALSE)</f>
        <v>0.62409722222222219</v>
      </c>
      <c r="G5512" s="20" t="str">
        <f>VLOOKUP(C5512,pizzas!$A$1:$D$97,2,FALSE)</f>
        <v>southw_ckn</v>
      </c>
      <c r="H5512" s="20" t="str">
        <f>VLOOKUP(C5512,pizzas!$A$1:$D$97,3,FALSE)</f>
        <v>L</v>
      </c>
      <c r="I5512" s="20">
        <f>VLOOKUP(C5512,pizzas!$A$1:$D$97,4,FALSE)</f>
        <v>20.75</v>
      </c>
      <c r="J5512" s="20">
        <f t="shared" si="344"/>
        <v>20.75</v>
      </c>
      <c r="K5512" s="22" t="str">
        <f t="shared" si="345"/>
        <v>2015</v>
      </c>
      <c r="L5512" s="22" t="str">
        <f t="shared" si="346"/>
        <v>February</v>
      </c>
      <c r="M5512" s="22" t="str">
        <f t="shared" si="347"/>
        <v>Tuesday</v>
      </c>
      <c r="N5512" s="20" t="str">
        <f>VLOOKUP(G5512,pizza_types!$A$1:$D$33,2,FALSE)</f>
        <v>The Southwest Chicken Pizza</v>
      </c>
      <c r="O5512" s="20" t="str">
        <f>VLOOKUP(G5512,pizza_types!$A$1:$D$33,3,FALSE)</f>
        <v>Chicken</v>
      </c>
      <c r="P5512" s="20" t="str">
        <f>VLOOKUP(G5512,pizza_types!$A$1:$D$33,4,FALSE)</f>
        <v>Chicken, Tomatoes, Red Peppers, Red Onions, Jalapeno Peppers, Corn, Cilantro, Chipotle Sauce</v>
      </c>
    </row>
    <row r="5513" spans="1:16" x14ac:dyDescent="0.25">
      <c r="A5513" s="17">
        <v>5512</v>
      </c>
      <c r="B5513" s="17">
        <v>2437</v>
      </c>
      <c r="C5513" s="17" t="s">
        <v>16</v>
      </c>
      <c r="D5513" s="17">
        <v>1</v>
      </c>
      <c r="E5513" s="18">
        <f>VLOOKUP(B5513,Orders!$A$1:$C$21351,2,FALSE)</f>
        <v>42045</v>
      </c>
      <c r="F5513" s="19">
        <f>VLOOKUP(B5513,Orders!$A$1:$C$21351,3,FALSE)</f>
        <v>0.62578703703703709</v>
      </c>
      <c r="G5513" s="20" t="str">
        <f>VLOOKUP(C5513,pizzas!$A$1:$D$97,2,FALSE)</f>
        <v>green_garden</v>
      </c>
      <c r="H5513" s="20" t="str">
        <f>VLOOKUP(C5513,pizzas!$A$1:$D$97,3,FALSE)</f>
        <v>S</v>
      </c>
      <c r="I5513" s="20">
        <f>VLOOKUP(C5513,pizzas!$A$1:$D$97,4,FALSE)</f>
        <v>12</v>
      </c>
      <c r="J5513" s="20">
        <f t="shared" si="344"/>
        <v>12</v>
      </c>
      <c r="K5513" s="22" t="str">
        <f t="shared" si="345"/>
        <v>2015</v>
      </c>
      <c r="L5513" s="22" t="str">
        <f t="shared" si="346"/>
        <v>February</v>
      </c>
      <c r="M5513" s="22" t="str">
        <f t="shared" si="347"/>
        <v>Tuesday</v>
      </c>
      <c r="N5513" s="20" t="str">
        <f>VLOOKUP(G5513,pizza_types!$A$1:$D$33,2,FALSE)</f>
        <v>The Green Garden Pizza</v>
      </c>
      <c r="O5513" s="20" t="str">
        <f>VLOOKUP(G5513,pizza_types!$A$1:$D$33,3,FALSE)</f>
        <v>Veggie</v>
      </c>
      <c r="P5513" s="20" t="str">
        <f>VLOOKUP(G5513,pizza_types!$A$1:$D$33,4,FALSE)</f>
        <v>Spinach, Mushrooms, Tomatoes, Green Olives, Feta Cheese</v>
      </c>
    </row>
    <row r="5514" spans="1:16" x14ac:dyDescent="0.25">
      <c r="A5514" s="17">
        <v>5513</v>
      </c>
      <c r="B5514" s="17">
        <v>2437</v>
      </c>
      <c r="C5514" s="17" t="s">
        <v>71</v>
      </c>
      <c r="D5514" s="17">
        <v>1</v>
      </c>
      <c r="E5514" s="18">
        <f>VLOOKUP(B5514,Orders!$A$1:$C$21351,2,FALSE)</f>
        <v>42045</v>
      </c>
      <c r="F5514" s="19">
        <f>VLOOKUP(B5514,Orders!$A$1:$C$21351,3,FALSE)</f>
        <v>0.62578703703703709</v>
      </c>
      <c r="G5514" s="20" t="str">
        <f>VLOOKUP(C5514,pizzas!$A$1:$D$97,2,FALSE)</f>
        <v>sicilian</v>
      </c>
      <c r="H5514" s="20" t="str">
        <f>VLOOKUP(C5514,pizzas!$A$1:$D$97,3,FALSE)</f>
        <v>S</v>
      </c>
      <c r="I5514" s="20">
        <f>VLOOKUP(C5514,pizzas!$A$1:$D$97,4,FALSE)</f>
        <v>12.25</v>
      </c>
      <c r="J5514" s="20">
        <f t="shared" si="344"/>
        <v>12.25</v>
      </c>
      <c r="K5514" s="22" t="str">
        <f t="shared" si="345"/>
        <v>2015</v>
      </c>
      <c r="L5514" s="22" t="str">
        <f t="shared" si="346"/>
        <v>February</v>
      </c>
      <c r="M5514" s="22" t="str">
        <f t="shared" si="347"/>
        <v>Tuesday</v>
      </c>
      <c r="N5514" s="20" t="str">
        <f>VLOOKUP(G5514,pizza_types!$A$1:$D$33,2,FALSE)</f>
        <v>The Sicilian Pizza</v>
      </c>
      <c r="O5514" s="20" t="str">
        <f>VLOOKUP(G5514,pizza_types!$A$1:$D$33,3,FALSE)</f>
        <v>Supreme</v>
      </c>
      <c r="P5514" s="20" t="str">
        <f>VLOOKUP(G5514,pizza_types!$A$1:$D$33,4,FALSE)</f>
        <v>Coarse Sicilian Salami, Tomatoes, Green Olives, Luganega Sausage, Onions, Garlic</v>
      </c>
    </row>
    <row r="5515" spans="1:16" x14ac:dyDescent="0.25">
      <c r="A5515" s="17">
        <v>5514</v>
      </c>
      <c r="B5515" s="17">
        <v>2438</v>
      </c>
      <c r="C5515" s="17" t="s">
        <v>71</v>
      </c>
      <c r="D5515" s="17">
        <v>1</v>
      </c>
      <c r="E5515" s="18">
        <f>VLOOKUP(B5515,Orders!$A$1:$C$21351,2,FALSE)</f>
        <v>42045</v>
      </c>
      <c r="F5515" s="19">
        <f>VLOOKUP(B5515,Orders!$A$1:$C$21351,3,FALSE)</f>
        <v>0.64687499999999998</v>
      </c>
      <c r="G5515" s="20" t="str">
        <f>VLOOKUP(C5515,pizzas!$A$1:$D$97,2,FALSE)</f>
        <v>sicilian</v>
      </c>
      <c r="H5515" s="20" t="str">
        <f>VLOOKUP(C5515,pizzas!$A$1:$D$97,3,FALSE)</f>
        <v>S</v>
      </c>
      <c r="I5515" s="20">
        <f>VLOOKUP(C5515,pizzas!$A$1:$D$97,4,FALSE)</f>
        <v>12.25</v>
      </c>
      <c r="J5515" s="20">
        <f t="shared" si="344"/>
        <v>12.25</v>
      </c>
      <c r="K5515" s="22" t="str">
        <f t="shared" si="345"/>
        <v>2015</v>
      </c>
      <c r="L5515" s="22" t="str">
        <f t="shared" si="346"/>
        <v>February</v>
      </c>
      <c r="M5515" s="22" t="str">
        <f t="shared" si="347"/>
        <v>Tuesday</v>
      </c>
      <c r="N5515" s="20" t="str">
        <f>VLOOKUP(G5515,pizza_types!$A$1:$D$33,2,FALSE)</f>
        <v>The Sicilian Pizza</v>
      </c>
      <c r="O5515" s="20" t="str">
        <f>VLOOKUP(G5515,pizza_types!$A$1:$D$33,3,FALSE)</f>
        <v>Supreme</v>
      </c>
      <c r="P5515" s="20" t="str">
        <f>VLOOKUP(G5515,pizza_types!$A$1:$D$33,4,FALSE)</f>
        <v>Coarse Sicilian Salami, Tomatoes, Green Olives, Luganega Sausage, Onions, Garlic</v>
      </c>
    </row>
    <row r="5516" spans="1:16" x14ac:dyDescent="0.25">
      <c r="A5516" s="17">
        <v>5515</v>
      </c>
      <c r="B5516" s="17">
        <v>2439</v>
      </c>
      <c r="C5516" s="17" t="s">
        <v>41</v>
      </c>
      <c r="D5516" s="17">
        <v>1</v>
      </c>
      <c r="E5516" s="18">
        <f>VLOOKUP(B5516,Orders!$A$1:$C$21351,2,FALSE)</f>
        <v>42045</v>
      </c>
      <c r="F5516" s="19">
        <f>VLOOKUP(B5516,Orders!$A$1:$C$21351,3,FALSE)</f>
        <v>0.69682870370370376</v>
      </c>
      <c r="G5516" s="20" t="str">
        <f>VLOOKUP(C5516,pizzas!$A$1:$D$97,2,FALSE)</f>
        <v>napolitana</v>
      </c>
      <c r="H5516" s="20" t="str">
        <f>VLOOKUP(C5516,pizzas!$A$1:$D$97,3,FALSE)</f>
        <v>L</v>
      </c>
      <c r="I5516" s="20">
        <f>VLOOKUP(C5516,pizzas!$A$1:$D$97,4,FALSE)</f>
        <v>20.5</v>
      </c>
      <c r="J5516" s="20">
        <f t="shared" si="344"/>
        <v>20.5</v>
      </c>
      <c r="K5516" s="22" t="str">
        <f t="shared" si="345"/>
        <v>2015</v>
      </c>
      <c r="L5516" s="22" t="str">
        <f t="shared" si="346"/>
        <v>February</v>
      </c>
      <c r="M5516" s="22" t="str">
        <f t="shared" si="347"/>
        <v>Tuesday</v>
      </c>
      <c r="N5516" s="20" t="str">
        <f>VLOOKUP(G5516,pizza_types!$A$1:$D$33,2,FALSE)</f>
        <v>The Napolitana Pizza</v>
      </c>
      <c r="O5516" s="20" t="str">
        <f>VLOOKUP(G5516,pizza_types!$A$1:$D$33,3,FALSE)</f>
        <v>Classic</v>
      </c>
      <c r="P5516" s="20" t="str">
        <f>VLOOKUP(G5516,pizza_types!$A$1:$D$33,4,FALSE)</f>
        <v>Tomatoes, Anchovies, Green Olives, Red Onions, Garlic</v>
      </c>
    </row>
    <row r="5517" spans="1:16" x14ac:dyDescent="0.25">
      <c r="A5517" s="17">
        <v>5516</v>
      </c>
      <c r="B5517" s="17">
        <v>2439</v>
      </c>
      <c r="C5517" s="17" t="s">
        <v>32</v>
      </c>
      <c r="D5517" s="17">
        <v>1</v>
      </c>
      <c r="E5517" s="18">
        <f>VLOOKUP(B5517,Orders!$A$1:$C$21351,2,FALSE)</f>
        <v>42045</v>
      </c>
      <c r="F5517" s="19">
        <f>VLOOKUP(B5517,Orders!$A$1:$C$21351,3,FALSE)</f>
        <v>0.69682870370370376</v>
      </c>
      <c r="G5517" s="20" t="str">
        <f>VLOOKUP(C5517,pizzas!$A$1:$D$97,2,FALSE)</f>
        <v>soppressata</v>
      </c>
      <c r="H5517" s="20" t="str">
        <f>VLOOKUP(C5517,pizzas!$A$1:$D$97,3,FALSE)</f>
        <v>L</v>
      </c>
      <c r="I5517" s="20">
        <f>VLOOKUP(C5517,pizzas!$A$1:$D$97,4,FALSE)</f>
        <v>20.75</v>
      </c>
      <c r="J5517" s="20">
        <f t="shared" si="344"/>
        <v>20.75</v>
      </c>
      <c r="K5517" s="22" t="str">
        <f t="shared" si="345"/>
        <v>2015</v>
      </c>
      <c r="L5517" s="22" t="str">
        <f t="shared" si="346"/>
        <v>February</v>
      </c>
      <c r="M5517" s="22" t="str">
        <f t="shared" si="347"/>
        <v>Tuesday</v>
      </c>
      <c r="N5517" s="20" t="str">
        <f>VLOOKUP(G5517,pizza_types!$A$1:$D$33,2,FALSE)</f>
        <v>The Soppressata Pizza</v>
      </c>
      <c r="O5517" s="20" t="str">
        <f>VLOOKUP(G5517,pizza_types!$A$1:$D$33,3,FALSE)</f>
        <v>Supreme</v>
      </c>
      <c r="P5517" s="20" t="str">
        <f>VLOOKUP(G5517,pizza_types!$A$1:$D$33,4,FALSE)</f>
        <v>Soppressata Salami, Fontina Cheese, Mozzarella Cheese, Mushrooms, Garlic</v>
      </c>
    </row>
    <row r="5518" spans="1:16" x14ac:dyDescent="0.25">
      <c r="A5518" s="17">
        <v>5517</v>
      </c>
      <c r="B5518" s="17">
        <v>2440</v>
      </c>
      <c r="C5518" s="17" t="s">
        <v>15</v>
      </c>
      <c r="D5518" s="17">
        <v>1</v>
      </c>
      <c r="E5518" s="18">
        <f>VLOOKUP(B5518,Orders!$A$1:$C$21351,2,FALSE)</f>
        <v>42045</v>
      </c>
      <c r="F5518" s="19">
        <f>VLOOKUP(B5518,Orders!$A$1:$C$21351,3,FALSE)</f>
        <v>0.69716435185185188</v>
      </c>
      <c r="G5518" s="20" t="str">
        <f>VLOOKUP(C5518,pizzas!$A$1:$D$97,2,FALSE)</f>
        <v>classic_dlx</v>
      </c>
      <c r="H5518" s="20" t="str">
        <f>VLOOKUP(C5518,pizzas!$A$1:$D$97,3,FALSE)</f>
        <v>S</v>
      </c>
      <c r="I5518" s="20">
        <f>VLOOKUP(C5518,pizzas!$A$1:$D$97,4,FALSE)</f>
        <v>12</v>
      </c>
      <c r="J5518" s="20">
        <f t="shared" si="344"/>
        <v>12</v>
      </c>
      <c r="K5518" s="22" t="str">
        <f t="shared" si="345"/>
        <v>2015</v>
      </c>
      <c r="L5518" s="22" t="str">
        <f t="shared" si="346"/>
        <v>February</v>
      </c>
      <c r="M5518" s="22" t="str">
        <f t="shared" si="347"/>
        <v>Tuesday</v>
      </c>
      <c r="N5518" s="20" t="str">
        <f>VLOOKUP(G5518,pizza_types!$A$1:$D$33,2,FALSE)</f>
        <v>The Classic Deluxe Pizza</v>
      </c>
      <c r="O5518" s="20" t="str">
        <f>VLOOKUP(G5518,pizza_types!$A$1:$D$33,3,FALSE)</f>
        <v>Classic</v>
      </c>
      <c r="P5518" s="20" t="str">
        <f>VLOOKUP(G5518,pizza_types!$A$1:$D$33,4,FALSE)</f>
        <v>Pepperoni, Mushrooms, Red Onions, Red Peppers, Bacon</v>
      </c>
    </row>
    <row r="5519" spans="1:16" x14ac:dyDescent="0.25">
      <c r="A5519" s="17">
        <v>5518</v>
      </c>
      <c r="B5519" s="17">
        <v>2440</v>
      </c>
      <c r="C5519" s="17" t="s">
        <v>37</v>
      </c>
      <c r="D5519" s="17">
        <v>1</v>
      </c>
      <c r="E5519" s="18">
        <f>VLOOKUP(B5519,Orders!$A$1:$C$21351,2,FALSE)</f>
        <v>42045</v>
      </c>
      <c r="F5519" s="19">
        <f>VLOOKUP(B5519,Orders!$A$1:$C$21351,3,FALSE)</f>
        <v>0.69716435185185188</v>
      </c>
      <c r="G5519" s="20" t="str">
        <f>VLOOKUP(C5519,pizzas!$A$1:$D$97,2,FALSE)</f>
        <v>ital_veggie</v>
      </c>
      <c r="H5519" s="20" t="str">
        <f>VLOOKUP(C5519,pizzas!$A$1:$D$97,3,FALSE)</f>
        <v>S</v>
      </c>
      <c r="I5519" s="20">
        <f>VLOOKUP(C5519,pizzas!$A$1:$D$97,4,FALSE)</f>
        <v>12.75</v>
      </c>
      <c r="J5519" s="20">
        <f t="shared" si="344"/>
        <v>12.75</v>
      </c>
      <c r="K5519" s="22" t="str">
        <f t="shared" si="345"/>
        <v>2015</v>
      </c>
      <c r="L5519" s="22" t="str">
        <f t="shared" si="346"/>
        <v>February</v>
      </c>
      <c r="M5519" s="22" t="str">
        <f t="shared" si="347"/>
        <v>Tuesday</v>
      </c>
      <c r="N5519" s="20" t="str">
        <f>VLOOKUP(G5519,pizza_types!$A$1:$D$33,2,FALSE)</f>
        <v>The Italian Vegetables Pizza</v>
      </c>
      <c r="O5519" s="20" t="str">
        <f>VLOOKUP(G5519,pizza_types!$A$1:$D$33,3,FALSE)</f>
        <v>Veggie</v>
      </c>
      <c r="P5519" s="20" t="str">
        <f>VLOOKUP(G5519,pizza_types!$A$1:$D$33,4,FALSE)</f>
        <v>Eggplant, Artichokes, Tomatoes, Zucchini, Red Peppers, Garlic, Pesto Sauce</v>
      </c>
    </row>
    <row r="5520" spans="1:16" x14ac:dyDescent="0.25">
      <c r="A5520" s="17">
        <v>5519</v>
      </c>
      <c r="B5520" s="17">
        <v>2440</v>
      </c>
      <c r="C5520" s="17" t="s">
        <v>51</v>
      </c>
      <c r="D5520" s="17">
        <v>1</v>
      </c>
      <c r="E5520" s="18">
        <f>VLOOKUP(B5520,Orders!$A$1:$C$21351,2,FALSE)</f>
        <v>42045</v>
      </c>
      <c r="F5520" s="19">
        <f>VLOOKUP(B5520,Orders!$A$1:$C$21351,3,FALSE)</f>
        <v>0.69716435185185188</v>
      </c>
      <c r="G5520" s="20" t="str">
        <f>VLOOKUP(C5520,pizzas!$A$1:$D$97,2,FALSE)</f>
        <v>pepperoni</v>
      </c>
      <c r="H5520" s="20" t="str">
        <f>VLOOKUP(C5520,pizzas!$A$1:$D$97,3,FALSE)</f>
        <v>S</v>
      </c>
      <c r="I5520" s="20">
        <f>VLOOKUP(C5520,pizzas!$A$1:$D$97,4,FALSE)</f>
        <v>9.75</v>
      </c>
      <c r="J5520" s="20">
        <f t="shared" si="344"/>
        <v>9.75</v>
      </c>
      <c r="K5520" s="22" t="str">
        <f t="shared" si="345"/>
        <v>2015</v>
      </c>
      <c r="L5520" s="22" t="str">
        <f t="shared" si="346"/>
        <v>February</v>
      </c>
      <c r="M5520" s="22" t="str">
        <f t="shared" si="347"/>
        <v>Tuesday</v>
      </c>
      <c r="N5520" s="20" t="str">
        <f>VLOOKUP(G5520,pizza_types!$A$1:$D$33,2,FALSE)</f>
        <v>The Pepperoni Pizza</v>
      </c>
      <c r="O5520" s="20" t="str">
        <f>VLOOKUP(G5520,pizza_types!$A$1:$D$33,3,FALSE)</f>
        <v>Classic</v>
      </c>
      <c r="P5520" s="20" t="str">
        <f>VLOOKUP(G5520,pizza_types!$A$1:$D$33,4,FALSE)</f>
        <v>Mozzarella Cheese, Pepperoni</v>
      </c>
    </row>
    <row r="5521" spans="1:16" x14ac:dyDescent="0.25">
      <c r="A5521" s="17">
        <v>5520</v>
      </c>
      <c r="B5521" s="17">
        <v>2441</v>
      </c>
      <c r="C5521" s="17" t="s">
        <v>20</v>
      </c>
      <c r="D5521" s="17">
        <v>1</v>
      </c>
      <c r="E5521" s="18">
        <f>VLOOKUP(B5521,Orders!$A$1:$C$21351,2,FALSE)</f>
        <v>42045</v>
      </c>
      <c r="F5521" s="19">
        <f>VLOOKUP(B5521,Orders!$A$1:$C$21351,3,FALSE)</f>
        <v>0.70096064814814818</v>
      </c>
      <c r="G5521" s="20" t="str">
        <f>VLOOKUP(C5521,pizzas!$A$1:$D$97,2,FALSE)</f>
        <v>spicy_ital</v>
      </c>
      <c r="H5521" s="20" t="str">
        <f>VLOOKUP(C5521,pizzas!$A$1:$D$97,3,FALSE)</f>
        <v>L</v>
      </c>
      <c r="I5521" s="20">
        <f>VLOOKUP(C5521,pizzas!$A$1:$D$97,4,FALSE)</f>
        <v>20.75</v>
      </c>
      <c r="J5521" s="20">
        <f t="shared" si="344"/>
        <v>20.75</v>
      </c>
      <c r="K5521" s="22" t="str">
        <f t="shared" si="345"/>
        <v>2015</v>
      </c>
      <c r="L5521" s="22" t="str">
        <f t="shared" si="346"/>
        <v>February</v>
      </c>
      <c r="M5521" s="22" t="str">
        <f t="shared" si="347"/>
        <v>Tuesday</v>
      </c>
      <c r="N5521" s="20" t="str">
        <f>VLOOKUP(G5521,pizza_types!$A$1:$D$33,2,FALSE)</f>
        <v>The Spicy Italian Pizza</v>
      </c>
      <c r="O5521" s="20" t="str">
        <f>VLOOKUP(G5521,pizza_types!$A$1:$D$33,3,FALSE)</f>
        <v>Supreme</v>
      </c>
      <c r="P5521" s="20" t="str">
        <f>VLOOKUP(G5521,pizza_types!$A$1:$D$33,4,FALSE)</f>
        <v>Capocollo, Tomatoes, Goat Cheese, Artichokes, Peperoncini verdi, Garlic</v>
      </c>
    </row>
    <row r="5522" spans="1:16" x14ac:dyDescent="0.25">
      <c r="A5522" s="17">
        <v>5521</v>
      </c>
      <c r="B5522" s="17">
        <v>2442</v>
      </c>
      <c r="C5522" s="17" t="s">
        <v>25</v>
      </c>
      <c r="D5522" s="17">
        <v>2</v>
      </c>
      <c r="E5522" s="18">
        <f>VLOOKUP(B5522,Orders!$A$1:$C$21351,2,FALSE)</f>
        <v>42045</v>
      </c>
      <c r="F5522" s="19">
        <f>VLOOKUP(B5522,Orders!$A$1:$C$21351,3,FALSE)</f>
        <v>0.70113425925925921</v>
      </c>
      <c r="G5522" s="20" t="str">
        <f>VLOOKUP(C5522,pizzas!$A$1:$D$97,2,FALSE)</f>
        <v>bbq_ckn</v>
      </c>
      <c r="H5522" s="20" t="str">
        <f>VLOOKUP(C5522,pizzas!$A$1:$D$97,3,FALSE)</f>
        <v>L</v>
      </c>
      <c r="I5522" s="20">
        <f>VLOOKUP(C5522,pizzas!$A$1:$D$97,4,FALSE)</f>
        <v>20.75</v>
      </c>
      <c r="J5522" s="20">
        <f t="shared" si="344"/>
        <v>41.5</v>
      </c>
      <c r="K5522" s="22" t="str">
        <f t="shared" si="345"/>
        <v>2015</v>
      </c>
      <c r="L5522" s="22" t="str">
        <f t="shared" si="346"/>
        <v>February</v>
      </c>
      <c r="M5522" s="22" t="str">
        <f t="shared" si="347"/>
        <v>Tuesday</v>
      </c>
      <c r="N5522" s="20" t="str">
        <f>VLOOKUP(G5522,pizza_types!$A$1:$D$33,2,FALSE)</f>
        <v>The Barbecue Chicken Pizza</v>
      </c>
      <c r="O5522" s="20" t="str">
        <f>VLOOKUP(G5522,pizza_types!$A$1:$D$33,3,FALSE)</f>
        <v>Chicken</v>
      </c>
      <c r="P5522" s="20" t="str">
        <f>VLOOKUP(G5522,pizza_types!$A$1:$D$33,4,FALSE)</f>
        <v>Barbecued Chicken, Red Peppers, Green Peppers, Tomatoes, Red Onions, Barbecue Sauce</v>
      </c>
    </row>
    <row r="5523" spans="1:16" x14ac:dyDescent="0.25">
      <c r="A5523" s="17">
        <v>5522</v>
      </c>
      <c r="B5523" s="17">
        <v>2442</v>
      </c>
      <c r="C5523" s="17" t="s">
        <v>87</v>
      </c>
      <c r="D5523" s="17">
        <v>1</v>
      </c>
      <c r="E5523" s="18">
        <f>VLOOKUP(B5523,Orders!$A$1:$C$21351,2,FALSE)</f>
        <v>42045</v>
      </c>
      <c r="F5523" s="19">
        <f>VLOOKUP(B5523,Orders!$A$1:$C$21351,3,FALSE)</f>
        <v>0.70113425925925921</v>
      </c>
      <c r="G5523" s="20" t="str">
        <f>VLOOKUP(C5523,pizzas!$A$1:$D$97,2,FALSE)</f>
        <v>brie_carre</v>
      </c>
      <c r="H5523" s="20" t="str">
        <f>VLOOKUP(C5523,pizzas!$A$1:$D$97,3,FALSE)</f>
        <v>S</v>
      </c>
      <c r="I5523" s="20">
        <f>VLOOKUP(C5523,pizzas!$A$1:$D$97,4,FALSE)</f>
        <v>23.65</v>
      </c>
      <c r="J5523" s="20">
        <f t="shared" si="344"/>
        <v>23.65</v>
      </c>
      <c r="K5523" s="22" t="str">
        <f t="shared" si="345"/>
        <v>2015</v>
      </c>
      <c r="L5523" s="22" t="str">
        <f t="shared" si="346"/>
        <v>February</v>
      </c>
      <c r="M5523" s="22" t="str">
        <f t="shared" si="347"/>
        <v>Tuesday</v>
      </c>
      <c r="N5523" s="20" t="str">
        <f>VLOOKUP(G5523,pizza_types!$A$1:$D$33,2,FALSE)</f>
        <v>The Brie Carre Pizza</v>
      </c>
      <c r="O5523" s="20" t="str">
        <f>VLOOKUP(G5523,pizza_types!$A$1:$D$33,3,FALSE)</f>
        <v>Supreme</v>
      </c>
      <c r="P5523" s="20" t="str">
        <f>VLOOKUP(G5523,pizza_types!$A$1:$D$33,4,FALSE)</f>
        <v>Brie Carre Cheese, Prosciutto, Caramelized Onions, Pears, Thyme, Garlic</v>
      </c>
    </row>
    <row r="5524" spans="1:16" x14ac:dyDescent="0.25">
      <c r="A5524" s="17">
        <v>5523</v>
      </c>
      <c r="B5524" s="17">
        <v>2442</v>
      </c>
      <c r="C5524" s="17" t="s">
        <v>65</v>
      </c>
      <c r="D5524" s="17">
        <v>1</v>
      </c>
      <c r="E5524" s="18">
        <f>VLOOKUP(B5524,Orders!$A$1:$C$21351,2,FALSE)</f>
        <v>42045</v>
      </c>
      <c r="F5524" s="19">
        <f>VLOOKUP(B5524,Orders!$A$1:$C$21351,3,FALSE)</f>
        <v>0.70113425925925921</v>
      </c>
      <c r="G5524" s="20" t="str">
        <f>VLOOKUP(C5524,pizzas!$A$1:$D$97,2,FALSE)</f>
        <v>pep_msh_pep</v>
      </c>
      <c r="H5524" s="20" t="str">
        <f>VLOOKUP(C5524,pizzas!$A$1:$D$97,3,FALSE)</f>
        <v>S</v>
      </c>
      <c r="I5524" s="20">
        <f>VLOOKUP(C5524,pizzas!$A$1:$D$97,4,FALSE)</f>
        <v>11</v>
      </c>
      <c r="J5524" s="20">
        <f t="shared" si="344"/>
        <v>11</v>
      </c>
      <c r="K5524" s="22" t="str">
        <f t="shared" si="345"/>
        <v>2015</v>
      </c>
      <c r="L5524" s="22" t="str">
        <f t="shared" si="346"/>
        <v>February</v>
      </c>
      <c r="M5524" s="22" t="str">
        <f t="shared" si="347"/>
        <v>Tuesday</v>
      </c>
      <c r="N5524" s="20" t="str">
        <f>VLOOKUP(G5524,pizza_types!$A$1:$D$33,2,FALSE)</f>
        <v>The Pepperoni, Mushroom, and Peppers Pizza</v>
      </c>
      <c r="O5524" s="20" t="str">
        <f>VLOOKUP(G5524,pizza_types!$A$1:$D$33,3,FALSE)</f>
        <v>Classic</v>
      </c>
      <c r="P5524" s="20" t="str">
        <f>VLOOKUP(G5524,pizza_types!$A$1:$D$33,4,FALSE)</f>
        <v>Pepperoni, Mushrooms, Green Peppers</v>
      </c>
    </row>
    <row r="5525" spans="1:16" x14ac:dyDescent="0.25">
      <c r="A5525" s="17">
        <v>5524</v>
      </c>
      <c r="B5525" s="17">
        <v>2443</v>
      </c>
      <c r="C5525" s="17" t="s">
        <v>29</v>
      </c>
      <c r="D5525" s="17">
        <v>1</v>
      </c>
      <c r="E5525" s="18">
        <f>VLOOKUP(B5525,Orders!$A$1:$C$21351,2,FALSE)</f>
        <v>42045</v>
      </c>
      <c r="F5525" s="19">
        <f>VLOOKUP(B5525,Orders!$A$1:$C$21351,3,FALSE)</f>
        <v>0.70422453703703702</v>
      </c>
      <c r="G5525" s="20" t="str">
        <f>VLOOKUP(C5525,pizzas!$A$1:$D$97,2,FALSE)</f>
        <v>cali_ckn</v>
      </c>
      <c r="H5525" s="20" t="str">
        <f>VLOOKUP(C5525,pizzas!$A$1:$D$97,3,FALSE)</f>
        <v>S</v>
      </c>
      <c r="I5525" s="20">
        <f>VLOOKUP(C5525,pizzas!$A$1:$D$97,4,FALSE)</f>
        <v>12.75</v>
      </c>
      <c r="J5525" s="20">
        <f t="shared" si="344"/>
        <v>12.75</v>
      </c>
      <c r="K5525" s="22" t="str">
        <f t="shared" si="345"/>
        <v>2015</v>
      </c>
      <c r="L5525" s="22" t="str">
        <f t="shared" si="346"/>
        <v>February</v>
      </c>
      <c r="M5525" s="22" t="str">
        <f t="shared" si="347"/>
        <v>Tuesday</v>
      </c>
      <c r="N5525" s="20" t="str">
        <f>VLOOKUP(G5525,pizza_types!$A$1:$D$33,2,FALSE)</f>
        <v>The California Chicken Pizza</v>
      </c>
      <c r="O5525" s="20" t="str">
        <f>VLOOKUP(G5525,pizza_types!$A$1:$D$33,3,FALSE)</f>
        <v>Chicken</v>
      </c>
      <c r="P5525" s="20" t="str">
        <f>VLOOKUP(G5525,pizza_types!$A$1:$D$33,4,FALSE)</f>
        <v>Chicken, Artichoke, Spinach, Garlic, Jalapeno Peppers, Fontina Cheese, Gouda Cheese</v>
      </c>
    </row>
    <row r="5526" spans="1:16" x14ac:dyDescent="0.25">
      <c r="A5526" s="17">
        <v>5525</v>
      </c>
      <c r="B5526" s="17">
        <v>2444</v>
      </c>
      <c r="C5526" s="17" t="s">
        <v>36</v>
      </c>
      <c r="D5526" s="17">
        <v>1</v>
      </c>
      <c r="E5526" s="18">
        <f>VLOOKUP(B5526,Orders!$A$1:$C$21351,2,FALSE)</f>
        <v>42045</v>
      </c>
      <c r="F5526" s="19">
        <f>VLOOKUP(B5526,Orders!$A$1:$C$21351,3,FALSE)</f>
        <v>0.71038194444444447</v>
      </c>
      <c r="G5526" s="20" t="str">
        <f>VLOOKUP(C5526,pizzas!$A$1:$D$97,2,FALSE)</f>
        <v>four_cheese</v>
      </c>
      <c r="H5526" s="20" t="str">
        <f>VLOOKUP(C5526,pizzas!$A$1:$D$97,3,FALSE)</f>
        <v>M</v>
      </c>
      <c r="I5526" s="20">
        <f>VLOOKUP(C5526,pizzas!$A$1:$D$97,4,FALSE)</f>
        <v>14.75</v>
      </c>
      <c r="J5526" s="20">
        <f t="shared" si="344"/>
        <v>14.75</v>
      </c>
      <c r="K5526" s="22" t="str">
        <f t="shared" si="345"/>
        <v>2015</v>
      </c>
      <c r="L5526" s="22" t="str">
        <f t="shared" si="346"/>
        <v>February</v>
      </c>
      <c r="M5526" s="22" t="str">
        <f t="shared" si="347"/>
        <v>Tuesday</v>
      </c>
      <c r="N5526" s="20" t="str">
        <f>VLOOKUP(G5526,pizza_types!$A$1:$D$33,2,FALSE)</f>
        <v>The Four Cheese Pizza</v>
      </c>
      <c r="O5526" s="20" t="str">
        <f>VLOOKUP(G5526,pizza_types!$A$1:$D$33,3,FALSE)</f>
        <v>Veggie</v>
      </c>
      <c r="P5526" s="20" t="str">
        <f>VLOOKUP(G5526,pizza_types!$A$1:$D$33,4,FALSE)</f>
        <v>Ricotta Cheese, Gorgonzola Piccante Cheese, Mozzarella Cheese, Parmigiano Reggiano Cheese, Garlic</v>
      </c>
    </row>
    <row r="5527" spans="1:16" x14ac:dyDescent="0.25">
      <c r="A5527" s="17">
        <v>5526</v>
      </c>
      <c r="B5527" s="17">
        <v>2444</v>
      </c>
      <c r="C5527" s="17" t="s">
        <v>51</v>
      </c>
      <c r="D5527" s="17">
        <v>1</v>
      </c>
      <c r="E5527" s="18">
        <f>VLOOKUP(B5527,Orders!$A$1:$C$21351,2,FALSE)</f>
        <v>42045</v>
      </c>
      <c r="F5527" s="19">
        <f>VLOOKUP(B5527,Orders!$A$1:$C$21351,3,FALSE)</f>
        <v>0.71038194444444447</v>
      </c>
      <c r="G5527" s="20" t="str">
        <f>VLOOKUP(C5527,pizzas!$A$1:$D$97,2,FALSE)</f>
        <v>pepperoni</v>
      </c>
      <c r="H5527" s="20" t="str">
        <f>VLOOKUP(C5527,pizzas!$A$1:$D$97,3,FALSE)</f>
        <v>S</v>
      </c>
      <c r="I5527" s="20">
        <f>VLOOKUP(C5527,pizzas!$A$1:$D$97,4,FALSE)</f>
        <v>9.75</v>
      </c>
      <c r="J5527" s="20">
        <f t="shared" si="344"/>
        <v>9.75</v>
      </c>
      <c r="K5527" s="22" t="str">
        <f t="shared" si="345"/>
        <v>2015</v>
      </c>
      <c r="L5527" s="22" t="str">
        <f t="shared" si="346"/>
        <v>February</v>
      </c>
      <c r="M5527" s="22" t="str">
        <f t="shared" si="347"/>
        <v>Tuesday</v>
      </c>
      <c r="N5527" s="20" t="str">
        <f>VLOOKUP(G5527,pizza_types!$A$1:$D$33,2,FALSE)</f>
        <v>The Pepperoni Pizza</v>
      </c>
      <c r="O5527" s="20" t="str">
        <f>VLOOKUP(G5527,pizza_types!$A$1:$D$33,3,FALSE)</f>
        <v>Classic</v>
      </c>
      <c r="P5527" s="20" t="str">
        <f>VLOOKUP(G5527,pizza_types!$A$1:$D$33,4,FALSE)</f>
        <v>Mozzarella Cheese, Pepperoni</v>
      </c>
    </row>
    <row r="5528" spans="1:16" x14ac:dyDescent="0.25">
      <c r="A5528" s="17">
        <v>5527</v>
      </c>
      <c r="B5528" s="17">
        <v>2445</v>
      </c>
      <c r="C5528" s="17" t="s">
        <v>31</v>
      </c>
      <c r="D5528" s="17">
        <v>1</v>
      </c>
      <c r="E5528" s="18">
        <f>VLOOKUP(B5528,Orders!$A$1:$C$21351,2,FALSE)</f>
        <v>42045</v>
      </c>
      <c r="F5528" s="19">
        <f>VLOOKUP(B5528,Orders!$A$1:$C$21351,3,FALSE)</f>
        <v>0.71581018518518513</v>
      </c>
      <c r="G5528" s="20" t="str">
        <f>VLOOKUP(C5528,pizzas!$A$1:$D$97,2,FALSE)</f>
        <v>big_meat</v>
      </c>
      <c r="H5528" s="20" t="str">
        <f>VLOOKUP(C5528,pizzas!$A$1:$D$97,3,FALSE)</f>
        <v>S</v>
      </c>
      <c r="I5528" s="20">
        <f>VLOOKUP(C5528,pizzas!$A$1:$D$97,4,FALSE)</f>
        <v>12</v>
      </c>
      <c r="J5528" s="20">
        <f t="shared" si="344"/>
        <v>12</v>
      </c>
      <c r="K5528" s="22" t="str">
        <f t="shared" si="345"/>
        <v>2015</v>
      </c>
      <c r="L5528" s="22" t="str">
        <f t="shared" si="346"/>
        <v>February</v>
      </c>
      <c r="M5528" s="22" t="str">
        <f t="shared" si="347"/>
        <v>Tuesday</v>
      </c>
      <c r="N5528" s="20" t="str">
        <f>VLOOKUP(G5528,pizza_types!$A$1:$D$33,2,FALSE)</f>
        <v>The Big Meat Pizza</v>
      </c>
      <c r="O5528" s="20" t="str">
        <f>VLOOKUP(G5528,pizza_types!$A$1:$D$33,3,FALSE)</f>
        <v>Classic</v>
      </c>
      <c r="P5528" s="20" t="str">
        <f>VLOOKUP(G5528,pizza_types!$A$1:$D$33,4,FALSE)</f>
        <v>Bacon, Pepperoni, Italian Sausage, Chorizo Sausage</v>
      </c>
    </row>
    <row r="5529" spans="1:16" x14ac:dyDescent="0.25">
      <c r="A5529" s="17">
        <v>5528</v>
      </c>
      <c r="B5529" s="17">
        <v>2445</v>
      </c>
      <c r="C5529" s="17" t="s">
        <v>6</v>
      </c>
      <c r="D5529" s="17">
        <v>1</v>
      </c>
      <c r="E5529" s="18">
        <f>VLOOKUP(B5529,Orders!$A$1:$C$21351,2,FALSE)</f>
        <v>42045</v>
      </c>
      <c r="F5529" s="19">
        <f>VLOOKUP(B5529,Orders!$A$1:$C$21351,3,FALSE)</f>
        <v>0.71581018518518513</v>
      </c>
      <c r="G5529" s="20" t="str">
        <f>VLOOKUP(C5529,pizzas!$A$1:$D$97,2,FALSE)</f>
        <v>five_cheese</v>
      </c>
      <c r="H5529" s="20" t="str">
        <f>VLOOKUP(C5529,pizzas!$A$1:$D$97,3,FALSE)</f>
        <v>L</v>
      </c>
      <c r="I5529" s="20">
        <f>VLOOKUP(C5529,pizzas!$A$1:$D$97,4,FALSE)</f>
        <v>18.5</v>
      </c>
      <c r="J5529" s="20">
        <f t="shared" si="344"/>
        <v>18.5</v>
      </c>
      <c r="K5529" s="22" t="str">
        <f t="shared" si="345"/>
        <v>2015</v>
      </c>
      <c r="L5529" s="22" t="str">
        <f t="shared" si="346"/>
        <v>February</v>
      </c>
      <c r="M5529" s="22" t="str">
        <f t="shared" si="347"/>
        <v>Tuesday</v>
      </c>
      <c r="N5529" s="20" t="str">
        <f>VLOOKUP(G5529,pizza_types!$A$1:$D$33,2,FALSE)</f>
        <v>The Five Cheese Pizza</v>
      </c>
      <c r="O5529" s="20" t="str">
        <f>VLOOKUP(G5529,pizza_types!$A$1:$D$33,3,FALSE)</f>
        <v>Veggie</v>
      </c>
      <c r="P5529" s="20" t="str">
        <f>VLOOKUP(G5529,pizza_types!$A$1:$D$33,4,FALSE)</f>
        <v>Mozzarella Cheese, Provolone Cheese, Smoked Gouda Cheese, Romano Cheese, Blue Cheese, Garlic</v>
      </c>
    </row>
    <row r="5530" spans="1:16" x14ac:dyDescent="0.25">
      <c r="A5530" s="17">
        <v>5529</v>
      </c>
      <c r="B5530" s="17">
        <v>2445</v>
      </c>
      <c r="C5530" s="17" t="s">
        <v>23</v>
      </c>
      <c r="D5530" s="17">
        <v>1</v>
      </c>
      <c r="E5530" s="18">
        <f>VLOOKUP(B5530,Orders!$A$1:$C$21351,2,FALSE)</f>
        <v>42045</v>
      </c>
      <c r="F5530" s="19">
        <f>VLOOKUP(B5530,Orders!$A$1:$C$21351,3,FALSE)</f>
        <v>0.71581018518518513</v>
      </c>
      <c r="G5530" s="20" t="str">
        <f>VLOOKUP(C5530,pizzas!$A$1:$D$97,2,FALSE)</f>
        <v>mexicana</v>
      </c>
      <c r="H5530" s="20" t="str">
        <f>VLOOKUP(C5530,pizzas!$A$1:$D$97,3,FALSE)</f>
        <v>L</v>
      </c>
      <c r="I5530" s="20">
        <f>VLOOKUP(C5530,pizzas!$A$1:$D$97,4,FALSE)</f>
        <v>20.25</v>
      </c>
      <c r="J5530" s="20">
        <f t="shared" si="344"/>
        <v>20.25</v>
      </c>
      <c r="K5530" s="22" t="str">
        <f t="shared" si="345"/>
        <v>2015</v>
      </c>
      <c r="L5530" s="22" t="str">
        <f t="shared" si="346"/>
        <v>February</v>
      </c>
      <c r="M5530" s="22" t="str">
        <f t="shared" si="347"/>
        <v>Tuesday</v>
      </c>
      <c r="N5530" s="20" t="str">
        <f>VLOOKUP(G5530,pizza_types!$A$1:$D$33,2,FALSE)</f>
        <v>The Mexicana Pizza</v>
      </c>
      <c r="O5530" s="20" t="str">
        <f>VLOOKUP(G5530,pizza_types!$A$1:$D$33,3,FALSE)</f>
        <v>Veggie</v>
      </c>
      <c r="P5530" s="20" t="str">
        <f>VLOOKUP(G5530,pizza_types!$A$1:$D$33,4,FALSE)</f>
        <v>Tomatoes, Red Peppers, Jalapeno Peppers, Red Onions, Cilantro, Corn, Chipotle Sauce, Garlic</v>
      </c>
    </row>
    <row r="5531" spans="1:16" x14ac:dyDescent="0.25">
      <c r="A5531" s="17">
        <v>5530</v>
      </c>
      <c r="B5531" s="17">
        <v>2446</v>
      </c>
      <c r="C5531" s="17" t="s">
        <v>30</v>
      </c>
      <c r="D5531" s="17">
        <v>1</v>
      </c>
      <c r="E5531" s="18">
        <f>VLOOKUP(B5531,Orders!$A$1:$C$21351,2,FALSE)</f>
        <v>42045</v>
      </c>
      <c r="F5531" s="19">
        <f>VLOOKUP(B5531,Orders!$A$1:$C$21351,3,FALSE)</f>
        <v>0.72159722222222222</v>
      </c>
      <c r="G5531" s="20" t="str">
        <f>VLOOKUP(C5531,pizzas!$A$1:$D$97,2,FALSE)</f>
        <v>ckn_pesto</v>
      </c>
      <c r="H5531" s="20" t="str">
        <f>VLOOKUP(C5531,pizzas!$A$1:$D$97,3,FALSE)</f>
        <v>L</v>
      </c>
      <c r="I5531" s="20">
        <f>VLOOKUP(C5531,pizzas!$A$1:$D$97,4,FALSE)</f>
        <v>20.75</v>
      </c>
      <c r="J5531" s="20">
        <f t="shared" si="344"/>
        <v>20.75</v>
      </c>
      <c r="K5531" s="22" t="str">
        <f t="shared" si="345"/>
        <v>2015</v>
      </c>
      <c r="L5531" s="22" t="str">
        <f t="shared" si="346"/>
        <v>February</v>
      </c>
      <c r="M5531" s="22" t="str">
        <f t="shared" si="347"/>
        <v>Tuesday</v>
      </c>
      <c r="N5531" s="20" t="str">
        <f>VLOOKUP(G5531,pizza_types!$A$1:$D$33,2,FALSE)</f>
        <v>The Chicken Pesto Pizza</v>
      </c>
      <c r="O5531" s="20" t="str">
        <f>VLOOKUP(G5531,pizza_types!$A$1:$D$33,3,FALSE)</f>
        <v>Chicken</v>
      </c>
      <c r="P5531" s="20" t="str">
        <f>VLOOKUP(G5531,pizza_types!$A$1:$D$33,4,FALSE)</f>
        <v>Chicken, Tomatoes, Red Peppers, Spinach, Garlic, Pesto Sauce</v>
      </c>
    </row>
    <row r="5532" spans="1:16" x14ac:dyDescent="0.25">
      <c r="A5532" s="17">
        <v>5531</v>
      </c>
      <c r="B5532" s="17">
        <v>2447</v>
      </c>
      <c r="C5532" s="17" t="s">
        <v>33</v>
      </c>
      <c r="D5532" s="17">
        <v>1</v>
      </c>
      <c r="E5532" s="18">
        <f>VLOOKUP(B5532,Orders!$A$1:$C$21351,2,FALSE)</f>
        <v>42045</v>
      </c>
      <c r="F5532" s="19">
        <f>VLOOKUP(B5532,Orders!$A$1:$C$21351,3,FALSE)</f>
        <v>0.72256944444444449</v>
      </c>
      <c r="G5532" s="20" t="str">
        <f>VLOOKUP(C5532,pizzas!$A$1:$D$97,2,FALSE)</f>
        <v>four_cheese</v>
      </c>
      <c r="H5532" s="20" t="str">
        <f>VLOOKUP(C5532,pizzas!$A$1:$D$97,3,FALSE)</f>
        <v>L</v>
      </c>
      <c r="I5532" s="20">
        <f>VLOOKUP(C5532,pizzas!$A$1:$D$97,4,FALSE)</f>
        <v>17.95</v>
      </c>
      <c r="J5532" s="20">
        <f t="shared" si="344"/>
        <v>17.95</v>
      </c>
      <c r="K5532" s="22" t="str">
        <f t="shared" si="345"/>
        <v>2015</v>
      </c>
      <c r="L5532" s="22" t="str">
        <f t="shared" si="346"/>
        <v>February</v>
      </c>
      <c r="M5532" s="22" t="str">
        <f t="shared" si="347"/>
        <v>Tuesday</v>
      </c>
      <c r="N5532" s="20" t="str">
        <f>VLOOKUP(G5532,pizza_types!$A$1:$D$33,2,FALSE)</f>
        <v>The Four Cheese Pizza</v>
      </c>
      <c r="O5532" s="20" t="str">
        <f>VLOOKUP(G5532,pizza_types!$A$1:$D$33,3,FALSE)</f>
        <v>Veggie</v>
      </c>
      <c r="P5532" s="20" t="str">
        <f>VLOOKUP(G5532,pizza_types!$A$1:$D$33,4,FALSE)</f>
        <v>Ricotta Cheese, Gorgonzola Piccante Cheese, Mozzarella Cheese, Parmigiano Reggiano Cheese, Garlic</v>
      </c>
    </row>
    <row r="5533" spans="1:16" x14ac:dyDescent="0.25">
      <c r="A5533" s="17">
        <v>5532</v>
      </c>
      <c r="B5533" s="17">
        <v>2447</v>
      </c>
      <c r="C5533" s="17" t="s">
        <v>21</v>
      </c>
      <c r="D5533" s="17">
        <v>1</v>
      </c>
      <c r="E5533" s="18">
        <f>VLOOKUP(B5533,Orders!$A$1:$C$21351,2,FALSE)</f>
        <v>42045</v>
      </c>
      <c r="F5533" s="19">
        <f>VLOOKUP(B5533,Orders!$A$1:$C$21351,3,FALSE)</f>
        <v>0.72256944444444449</v>
      </c>
      <c r="G5533" s="20" t="str">
        <f>VLOOKUP(C5533,pizzas!$A$1:$D$97,2,FALSE)</f>
        <v>spin_pesto</v>
      </c>
      <c r="H5533" s="20" t="str">
        <f>VLOOKUP(C5533,pizzas!$A$1:$D$97,3,FALSE)</f>
        <v>L</v>
      </c>
      <c r="I5533" s="20">
        <f>VLOOKUP(C5533,pizzas!$A$1:$D$97,4,FALSE)</f>
        <v>20.75</v>
      </c>
      <c r="J5533" s="20">
        <f t="shared" si="344"/>
        <v>20.75</v>
      </c>
      <c r="K5533" s="22" t="str">
        <f t="shared" si="345"/>
        <v>2015</v>
      </c>
      <c r="L5533" s="22" t="str">
        <f t="shared" si="346"/>
        <v>February</v>
      </c>
      <c r="M5533" s="22" t="str">
        <f t="shared" si="347"/>
        <v>Tuesday</v>
      </c>
      <c r="N5533" s="20" t="str">
        <f>VLOOKUP(G5533,pizza_types!$A$1:$D$33,2,FALSE)</f>
        <v>The Spinach Pesto Pizza</v>
      </c>
      <c r="O5533" s="20" t="str">
        <f>VLOOKUP(G5533,pizza_types!$A$1:$D$33,3,FALSE)</f>
        <v>Veggie</v>
      </c>
      <c r="P5533" s="20" t="str">
        <f>VLOOKUP(G5533,pizza_types!$A$1:$D$33,4,FALSE)</f>
        <v>Spinach, Artichokes, Tomatoes, Sun-dried Tomatoes, Garlic, Pesto Sauce</v>
      </c>
    </row>
    <row r="5534" spans="1:16" x14ac:dyDescent="0.25">
      <c r="A5534" s="17">
        <v>5533</v>
      </c>
      <c r="B5534" s="17">
        <v>2447</v>
      </c>
      <c r="C5534" s="17" t="s">
        <v>14</v>
      </c>
      <c r="D5534" s="17">
        <v>1</v>
      </c>
      <c r="E5534" s="18">
        <f>VLOOKUP(B5534,Orders!$A$1:$C$21351,2,FALSE)</f>
        <v>42045</v>
      </c>
      <c r="F5534" s="19">
        <f>VLOOKUP(B5534,Orders!$A$1:$C$21351,3,FALSE)</f>
        <v>0.72256944444444449</v>
      </c>
      <c r="G5534" s="20" t="str">
        <f>VLOOKUP(C5534,pizzas!$A$1:$D$97,2,FALSE)</f>
        <v>spinach_supr</v>
      </c>
      <c r="H5534" s="20" t="str">
        <f>VLOOKUP(C5534,pizzas!$A$1:$D$97,3,FALSE)</f>
        <v>S</v>
      </c>
      <c r="I5534" s="20">
        <f>VLOOKUP(C5534,pizzas!$A$1:$D$97,4,FALSE)</f>
        <v>12.5</v>
      </c>
      <c r="J5534" s="20">
        <f t="shared" si="344"/>
        <v>12.5</v>
      </c>
      <c r="K5534" s="22" t="str">
        <f t="shared" si="345"/>
        <v>2015</v>
      </c>
      <c r="L5534" s="22" t="str">
        <f t="shared" si="346"/>
        <v>February</v>
      </c>
      <c r="M5534" s="22" t="str">
        <f t="shared" si="347"/>
        <v>Tuesday</v>
      </c>
      <c r="N5534" s="20" t="str">
        <f>VLOOKUP(G5534,pizza_types!$A$1:$D$33,2,FALSE)</f>
        <v>The Spinach Supreme Pizza</v>
      </c>
      <c r="O5534" s="20" t="str">
        <f>VLOOKUP(G5534,pizza_types!$A$1:$D$33,3,FALSE)</f>
        <v>Supreme</v>
      </c>
      <c r="P5534" s="20" t="str">
        <f>VLOOKUP(G5534,pizza_types!$A$1:$D$33,4,FALSE)</f>
        <v>Spinach, Red Onions, Pepperoni, Tomatoes, Artichokes, Kalamata Olives, Garlic, Asiago Cheese</v>
      </c>
    </row>
    <row r="5535" spans="1:16" x14ac:dyDescent="0.25">
      <c r="A5535" s="17">
        <v>5534</v>
      </c>
      <c r="B5535" s="17">
        <v>2447</v>
      </c>
      <c r="C5535" s="17" t="s">
        <v>73</v>
      </c>
      <c r="D5535" s="17">
        <v>1</v>
      </c>
      <c r="E5535" s="18">
        <f>VLOOKUP(B5535,Orders!$A$1:$C$21351,2,FALSE)</f>
        <v>42045</v>
      </c>
      <c r="F5535" s="19">
        <f>VLOOKUP(B5535,Orders!$A$1:$C$21351,3,FALSE)</f>
        <v>0.72256944444444449</v>
      </c>
      <c r="G5535" s="20" t="str">
        <f>VLOOKUP(C5535,pizzas!$A$1:$D$97,2,FALSE)</f>
        <v>thai_ckn</v>
      </c>
      <c r="H5535" s="20" t="str">
        <f>VLOOKUP(C5535,pizzas!$A$1:$D$97,3,FALSE)</f>
        <v>S</v>
      </c>
      <c r="I5535" s="20">
        <f>VLOOKUP(C5535,pizzas!$A$1:$D$97,4,FALSE)</f>
        <v>12.75</v>
      </c>
      <c r="J5535" s="20">
        <f t="shared" si="344"/>
        <v>12.75</v>
      </c>
      <c r="K5535" s="22" t="str">
        <f t="shared" si="345"/>
        <v>2015</v>
      </c>
      <c r="L5535" s="22" t="str">
        <f t="shared" si="346"/>
        <v>February</v>
      </c>
      <c r="M5535" s="22" t="str">
        <f t="shared" si="347"/>
        <v>Tuesday</v>
      </c>
      <c r="N5535" s="20" t="str">
        <f>VLOOKUP(G5535,pizza_types!$A$1:$D$33,2,FALSE)</f>
        <v>The Thai Chicken Pizza</v>
      </c>
      <c r="O5535" s="20" t="str">
        <f>VLOOKUP(G5535,pizza_types!$A$1:$D$33,3,FALSE)</f>
        <v>Chicken</v>
      </c>
      <c r="P5535" s="20" t="str">
        <f>VLOOKUP(G5535,pizza_types!$A$1:$D$33,4,FALSE)</f>
        <v>Chicken, Pineapple, Tomatoes, Red Peppers, Thai Sweet Chilli Sauce</v>
      </c>
    </row>
    <row r="5536" spans="1:16" x14ac:dyDescent="0.25">
      <c r="A5536" s="17">
        <v>5535</v>
      </c>
      <c r="B5536" s="17">
        <v>2448</v>
      </c>
      <c r="C5536" s="17" t="s">
        <v>70</v>
      </c>
      <c r="D5536" s="17">
        <v>1</v>
      </c>
      <c r="E5536" s="18">
        <f>VLOOKUP(B5536,Orders!$A$1:$C$21351,2,FALSE)</f>
        <v>42045</v>
      </c>
      <c r="F5536" s="19">
        <f>VLOOKUP(B5536,Orders!$A$1:$C$21351,3,FALSE)</f>
        <v>0.72651620370370373</v>
      </c>
      <c r="G5536" s="20" t="str">
        <f>VLOOKUP(C5536,pizzas!$A$1:$D$97,2,FALSE)</f>
        <v>pep_msh_pep</v>
      </c>
      <c r="H5536" s="20" t="str">
        <f>VLOOKUP(C5536,pizzas!$A$1:$D$97,3,FALSE)</f>
        <v>M</v>
      </c>
      <c r="I5536" s="20">
        <f>VLOOKUP(C5536,pizzas!$A$1:$D$97,4,FALSE)</f>
        <v>14.5</v>
      </c>
      <c r="J5536" s="20">
        <f t="shared" si="344"/>
        <v>14.5</v>
      </c>
      <c r="K5536" s="22" t="str">
        <f t="shared" si="345"/>
        <v>2015</v>
      </c>
      <c r="L5536" s="22" t="str">
        <f t="shared" si="346"/>
        <v>February</v>
      </c>
      <c r="M5536" s="22" t="str">
        <f t="shared" si="347"/>
        <v>Tuesday</v>
      </c>
      <c r="N5536" s="20" t="str">
        <f>VLOOKUP(G5536,pizza_types!$A$1:$D$33,2,FALSE)</f>
        <v>The Pepperoni, Mushroom, and Peppers Pizza</v>
      </c>
      <c r="O5536" s="20" t="str">
        <f>VLOOKUP(G5536,pizza_types!$A$1:$D$33,3,FALSE)</f>
        <v>Classic</v>
      </c>
      <c r="P5536" s="20" t="str">
        <f>VLOOKUP(G5536,pizza_types!$A$1:$D$33,4,FALSE)</f>
        <v>Pepperoni, Mushrooms, Green Peppers</v>
      </c>
    </row>
    <row r="5537" spans="1:16" x14ac:dyDescent="0.25">
      <c r="A5537" s="17">
        <v>5536</v>
      </c>
      <c r="B5537" s="17">
        <v>2449</v>
      </c>
      <c r="C5537" s="17" t="s">
        <v>22</v>
      </c>
      <c r="D5537" s="17">
        <v>1</v>
      </c>
      <c r="E5537" s="18">
        <f>VLOOKUP(B5537,Orders!$A$1:$C$21351,2,FALSE)</f>
        <v>42045</v>
      </c>
      <c r="F5537" s="19">
        <f>VLOOKUP(B5537,Orders!$A$1:$C$21351,3,FALSE)</f>
        <v>0.74425925925925929</v>
      </c>
      <c r="G5537" s="20" t="str">
        <f>VLOOKUP(C5537,pizzas!$A$1:$D$97,2,FALSE)</f>
        <v>veggie_veg</v>
      </c>
      <c r="H5537" s="20" t="str">
        <f>VLOOKUP(C5537,pizzas!$A$1:$D$97,3,FALSE)</f>
        <v>S</v>
      </c>
      <c r="I5537" s="20">
        <f>VLOOKUP(C5537,pizzas!$A$1:$D$97,4,FALSE)</f>
        <v>12</v>
      </c>
      <c r="J5537" s="20">
        <f t="shared" si="344"/>
        <v>12</v>
      </c>
      <c r="K5537" s="22" t="str">
        <f t="shared" si="345"/>
        <v>2015</v>
      </c>
      <c r="L5537" s="22" t="str">
        <f t="shared" si="346"/>
        <v>February</v>
      </c>
      <c r="M5537" s="22" t="str">
        <f t="shared" si="347"/>
        <v>Tuesday</v>
      </c>
      <c r="N5537" s="20" t="str">
        <f>VLOOKUP(G5537,pizza_types!$A$1:$D$33,2,FALSE)</f>
        <v>The Vegetables + Vegetables Pizza</v>
      </c>
      <c r="O5537" s="20" t="str">
        <f>VLOOKUP(G5537,pizza_types!$A$1:$D$33,3,FALSE)</f>
        <v>Veggie</v>
      </c>
      <c r="P5537" s="20" t="str">
        <f>VLOOKUP(G5537,pizza_types!$A$1:$D$33,4,FALSE)</f>
        <v>Mushrooms, Tomatoes, Red Peppers, Green Peppers, Red Onions, Zucchini, Spinach, Garlic</v>
      </c>
    </row>
    <row r="5538" spans="1:16" x14ac:dyDescent="0.25">
      <c r="A5538" s="17">
        <v>5537</v>
      </c>
      <c r="B5538" s="17">
        <v>2450</v>
      </c>
      <c r="C5538" s="17" t="s">
        <v>43</v>
      </c>
      <c r="D5538" s="17">
        <v>1</v>
      </c>
      <c r="E5538" s="18">
        <f>VLOOKUP(B5538,Orders!$A$1:$C$21351,2,FALSE)</f>
        <v>42045</v>
      </c>
      <c r="F5538" s="19">
        <f>VLOOKUP(B5538,Orders!$A$1:$C$21351,3,FALSE)</f>
        <v>0.74710648148148151</v>
      </c>
      <c r="G5538" s="20" t="str">
        <f>VLOOKUP(C5538,pizzas!$A$1:$D$97,2,FALSE)</f>
        <v>ital_cpcllo</v>
      </c>
      <c r="H5538" s="20" t="str">
        <f>VLOOKUP(C5538,pizzas!$A$1:$D$97,3,FALSE)</f>
        <v>M</v>
      </c>
      <c r="I5538" s="20">
        <f>VLOOKUP(C5538,pizzas!$A$1:$D$97,4,FALSE)</f>
        <v>16</v>
      </c>
      <c r="J5538" s="20">
        <f t="shared" si="344"/>
        <v>16</v>
      </c>
      <c r="K5538" s="22" t="str">
        <f t="shared" si="345"/>
        <v>2015</v>
      </c>
      <c r="L5538" s="22" t="str">
        <f t="shared" si="346"/>
        <v>February</v>
      </c>
      <c r="M5538" s="22" t="str">
        <f t="shared" si="347"/>
        <v>Tuesday</v>
      </c>
      <c r="N5538" s="20" t="str">
        <f>VLOOKUP(G5538,pizza_types!$A$1:$D$33,2,FALSE)</f>
        <v>The Italian Capocollo Pizza</v>
      </c>
      <c r="O5538" s="20" t="str">
        <f>VLOOKUP(G5538,pizza_types!$A$1:$D$33,3,FALSE)</f>
        <v>Classic</v>
      </c>
      <c r="P5538" s="20" t="str">
        <f>VLOOKUP(G5538,pizza_types!$A$1:$D$33,4,FALSE)</f>
        <v>Capocollo, Red Peppers, Tomatoes, Goat Cheese, Garlic, Oregano</v>
      </c>
    </row>
    <row r="5539" spans="1:16" x14ac:dyDescent="0.25">
      <c r="A5539" s="17">
        <v>5538</v>
      </c>
      <c r="B5539" s="17">
        <v>2450</v>
      </c>
      <c r="C5539" s="17" t="s">
        <v>72</v>
      </c>
      <c r="D5539" s="17">
        <v>1</v>
      </c>
      <c r="E5539" s="18">
        <f>VLOOKUP(B5539,Orders!$A$1:$C$21351,2,FALSE)</f>
        <v>42045</v>
      </c>
      <c r="F5539" s="19">
        <f>VLOOKUP(B5539,Orders!$A$1:$C$21351,3,FALSE)</f>
        <v>0.74710648148148151</v>
      </c>
      <c r="G5539" s="20" t="str">
        <f>VLOOKUP(C5539,pizzas!$A$1:$D$97,2,FALSE)</f>
        <v>spicy_ital</v>
      </c>
      <c r="H5539" s="20" t="str">
        <f>VLOOKUP(C5539,pizzas!$A$1:$D$97,3,FALSE)</f>
        <v>S</v>
      </c>
      <c r="I5539" s="20">
        <f>VLOOKUP(C5539,pizzas!$A$1:$D$97,4,FALSE)</f>
        <v>12.5</v>
      </c>
      <c r="J5539" s="20">
        <f t="shared" si="344"/>
        <v>12.5</v>
      </c>
      <c r="K5539" s="22" t="str">
        <f t="shared" si="345"/>
        <v>2015</v>
      </c>
      <c r="L5539" s="22" t="str">
        <f t="shared" si="346"/>
        <v>February</v>
      </c>
      <c r="M5539" s="22" t="str">
        <f t="shared" si="347"/>
        <v>Tuesday</v>
      </c>
      <c r="N5539" s="20" t="str">
        <f>VLOOKUP(G5539,pizza_types!$A$1:$D$33,2,FALSE)</f>
        <v>The Spicy Italian Pizza</v>
      </c>
      <c r="O5539" s="20" t="str">
        <f>VLOOKUP(G5539,pizza_types!$A$1:$D$33,3,FALSE)</f>
        <v>Supreme</v>
      </c>
      <c r="P5539" s="20" t="str">
        <f>VLOOKUP(G5539,pizza_types!$A$1:$D$33,4,FALSE)</f>
        <v>Capocollo, Tomatoes, Goat Cheese, Artichokes, Peperoncini verdi, Garlic</v>
      </c>
    </row>
    <row r="5540" spans="1:16" x14ac:dyDescent="0.25">
      <c r="A5540" s="17">
        <v>5539</v>
      </c>
      <c r="B5540" s="17">
        <v>2451</v>
      </c>
      <c r="C5540" s="17" t="s">
        <v>46</v>
      </c>
      <c r="D5540" s="17">
        <v>1</v>
      </c>
      <c r="E5540" s="18">
        <f>VLOOKUP(B5540,Orders!$A$1:$C$21351,2,FALSE)</f>
        <v>42045</v>
      </c>
      <c r="F5540" s="19">
        <f>VLOOKUP(B5540,Orders!$A$1:$C$21351,3,FALSE)</f>
        <v>0.74922453703703706</v>
      </c>
      <c r="G5540" s="20" t="str">
        <f>VLOOKUP(C5540,pizzas!$A$1:$D$97,2,FALSE)</f>
        <v>pepperoni</v>
      </c>
      <c r="H5540" s="20" t="str">
        <f>VLOOKUP(C5540,pizzas!$A$1:$D$97,3,FALSE)</f>
        <v>M</v>
      </c>
      <c r="I5540" s="20">
        <f>VLOOKUP(C5540,pizzas!$A$1:$D$97,4,FALSE)</f>
        <v>12.5</v>
      </c>
      <c r="J5540" s="20">
        <f t="shared" si="344"/>
        <v>12.5</v>
      </c>
      <c r="K5540" s="22" t="str">
        <f t="shared" si="345"/>
        <v>2015</v>
      </c>
      <c r="L5540" s="22" t="str">
        <f t="shared" si="346"/>
        <v>February</v>
      </c>
      <c r="M5540" s="22" t="str">
        <f t="shared" si="347"/>
        <v>Tuesday</v>
      </c>
      <c r="N5540" s="20" t="str">
        <f>VLOOKUP(G5540,pizza_types!$A$1:$D$33,2,FALSE)</f>
        <v>The Pepperoni Pizza</v>
      </c>
      <c r="O5540" s="20" t="str">
        <f>VLOOKUP(G5540,pizza_types!$A$1:$D$33,3,FALSE)</f>
        <v>Classic</v>
      </c>
      <c r="P5540" s="20" t="str">
        <f>VLOOKUP(G5540,pizza_types!$A$1:$D$33,4,FALSE)</f>
        <v>Mozzarella Cheese, Pepperoni</v>
      </c>
    </row>
    <row r="5541" spans="1:16" x14ac:dyDescent="0.25">
      <c r="A5541" s="17">
        <v>5540</v>
      </c>
      <c r="B5541" s="17">
        <v>2451</v>
      </c>
      <c r="C5541" s="17" t="s">
        <v>24</v>
      </c>
      <c r="D5541" s="17">
        <v>1</v>
      </c>
      <c r="E5541" s="18">
        <f>VLOOKUP(B5541,Orders!$A$1:$C$21351,2,FALSE)</f>
        <v>42045</v>
      </c>
      <c r="F5541" s="19">
        <f>VLOOKUP(B5541,Orders!$A$1:$C$21351,3,FALSE)</f>
        <v>0.74922453703703706</v>
      </c>
      <c r="G5541" s="20" t="str">
        <f>VLOOKUP(C5541,pizzas!$A$1:$D$97,2,FALSE)</f>
        <v>southw_ckn</v>
      </c>
      <c r="H5541" s="20" t="str">
        <f>VLOOKUP(C5541,pizzas!$A$1:$D$97,3,FALSE)</f>
        <v>L</v>
      </c>
      <c r="I5541" s="20">
        <f>VLOOKUP(C5541,pizzas!$A$1:$D$97,4,FALSE)</f>
        <v>20.75</v>
      </c>
      <c r="J5541" s="20">
        <f t="shared" si="344"/>
        <v>20.75</v>
      </c>
      <c r="K5541" s="22" t="str">
        <f t="shared" si="345"/>
        <v>2015</v>
      </c>
      <c r="L5541" s="22" t="str">
        <f t="shared" si="346"/>
        <v>February</v>
      </c>
      <c r="M5541" s="22" t="str">
        <f t="shared" si="347"/>
        <v>Tuesday</v>
      </c>
      <c r="N5541" s="20" t="str">
        <f>VLOOKUP(G5541,pizza_types!$A$1:$D$33,2,FALSE)</f>
        <v>The Southwest Chicken Pizza</v>
      </c>
      <c r="O5541" s="20" t="str">
        <f>VLOOKUP(G5541,pizza_types!$A$1:$D$33,3,FALSE)</f>
        <v>Chicken</v>
      </c>
      <c r="P5541" s="20" t="str">
        <f>VLOOKUP(G5541,pizza_types!$A$1:$D$33,4,FALSE)</f>
        <v>Chicken, Tomatoes, Red Peppers, Red Onions, Jalapeno Peppers, Corn, Cilantro, Chipotle Sauce</v>
      </c>
    </row>
    <row r="5542" spans="1:16" x14ac:dyDescent="0.25">
      <c r="A5542" s="17">
        <v>5541</v>
      </c>
      <c r="B5542" s="17">
        <v>2452</v>
      </c>
      <c r="C5542" s="17" t="s">
        <v>15</v>
      </c>
      <c r="D5542" s="17">
        <v>1</v>
      </c>
      <c r="E5542" s="18">
        <f>VLOOKUP(B5542,Orders!$A$1:$C$21351,2,FALSE)</f>
        <v>42045</v>
      </c>
      <c r="F5542" s="19">
        <f>VLOOKUP(B5542,Orders!$A$1:$C$21351,3,FALSE)</f>
        <v>0.75626157407407413</v>
      </c>
      <c r="G5542" s="20" t="str">
        <f>VLOOKUP(C5542,pizzas!$A$1:$D$97,2,FALSE)</f>
        <v>classic_dlx</v>
      </c>
      <c r="H5542" s="20" t="str">
        <f>VLOOKUP(C5542,pizzas!$A$1:$D$97,3,FALSE)</f>
        <v>S</v>
      </c>
      <c r="I5542" s="20">
        <f>VLOOKUP(C5542,pizzas!$A$1:$D$97,4,FALSE)</f>
        <v>12</v>
      </c>
      <c r="J5542" s="20">
        <f t="shared" si="344"/>
        <v>12</v>
      </c>
      <c r="K5542" s="22" t="str">
        <f t="shared" si="345"/>
        <v>2015</v>
      </c>
      <c r="L5542" s="22" t="str">
        <f t="shared" si="346"/>
        <v>February</v>
      </c>
      <c r="M5542" s="22" t="str">
        <f t="shared" si="347"/>
        <v>Tuesday</v>
      </c>
      <c r="N5542" s="20" t="str">
        <f>VLOOKUP(G5542,pizza_types!$A$1:$D$33,2,FALSE)</f>
        <v>The Classic Deluxe Pizza</v>
      </c>
      <c r="O5542" s="20" t="str">
        <f>VLOOKUP(G5542,pizza_types!$A$1:$D$33,3,FALSE)</f>
        <v>Classic</v>
      </c>
      <c r="P5542" s="20" t="str">
        <f>VLOOKUP(G5542,pizza_types!$A$1:$D$33,4,FALSE)</f>
        <v>Pepperoni, Mushrooms, Red Onions, Red Peppers, Bacon</v>
      </c>
    </row>
    <row r="5543" spans="1:16" x14ac:dyDescent="0.25">
      <c r="A5543" s="17">
        <v>5542</v>
      </c>
      <c r="B5543" s="17">
        <v>2452</v>
      </c>
      <c r="C5543" s="17" t="s">
        <v>83</v>
      </c>
      <c r="D5543" s="17">
        <v>1</v>
      </c>
      <c r="E5543" s="18">
        <f>VLOOKUP(B5543,Orders!$A$1:$C$21351,2,FALSE)</f>
        <v>42045</v>
      </c>
      <c r="F5543" s="19">
        <f>VLOOKUP(B5543,Orders!$A$1:$C$21351,3,FALSE)</f>
        <v>0.75626157407407413</v>
      </c>
      <c r="G5543" s="20" t="str">
        <f>VLOOKUP(C5543,pizzas!$A$1:$D$97,2,FALSE)</f>
        <v>mediterraneo</v>
      </c>
      <c r="H5543" s="20" t="str">
        <f>VLOOKUP(C5543,pizzas!$A$1:$D$97,3,FALSE)</f>
        <v>S</v>
      </c>
      <c r="I5543" s="20">
        <f>VLOOKUP(C5543,pizzas!$A$1:$D$97,4,FALSE)</f>
        <v>12</v>
      </c>
      <c r="J5543" s="20">
        <f t="shared" si="344"/>
        <v>12</v>
      </c>
      <c r="K5543" s="22" t="str">
        <f t="shared" si="345"/>
        <v>2015</v>
      </c>
      <c r="L5543" s="22" t="str">
        <f t="shared" si="346"/>
        <v>February</v>
      </c>
      <c r="M5543" s="22" t="str">
        <f t="shared" si="347"/>
        <v>Tuesday</v>
      </c>
      <c r="N5543" s="20" t="str">
        <f>VLOOKUP(G5543,pizza_types!$A$1:$D$33,2,FALSE)</f>
        <v>The Mediterranean Pizza</v>
      </c>
      <c r="O5543" s="20" t="str">
        <f>VLOOKUP(G5543,pizza_types!$A$1:$D$33,3,FALSE)</f>
        <v>Veggie</v>
      </c>
      <c r="P5543" s="20" t="str">
        <f>VLOOKUP(G5543,pizza_types!$A$1:$D$33,4,FALSE)</f>
        <v>Spinach, Artichokes, Kalamata Olives, Sun-dried Tomatoes, Feta Cheese, Plum Tomatoes, Red Onions</v>
      </c>
    </row>
    <row r="5544" spans="1:16" x14ac:dyDescent="0.25">
      <c r="A5544" s="17">
        <v>5543</v>
      </c>
      <c r="B5544" s="17">
        <v>2452</v>
      </c>
      <c r="C5544" s="17" t="s">
        <v>49</v>
      </c>
      <c r="D5544" s="17">
        <v>1</v>
      </c>
      <c r="E5544" s="18">
        <f>VLOOKUP(B5544,Orders!$A$1:$C$21351,2,FALSE)</f>
        <v>42045</v>
      </c>
      <c r="F5544" s="19">
        <f>VLOOKUP(B5544,Orders!$A$1:$C$21351,3,FALSE)</f>
        <v>0.75626157407407413</v>
      </c>
      <c r="G5544" s="20" t="str">
        <f>VLOOKUP(C5544,pizzas!$A$1:$D$97,2,FALSE)</f>
        <v>veggie_veg</v>
      </c>
      <c r="H5544" s="20" t="str">
        <f>VLOOKUP(C5544,pizzas!$A$1:$D$97,3,FALSE)</f>
        <v>L</v>
      </c>
      <c r="I5544" s="20">
        <f>VLOOKUP(C5544,pizzas!$A$1:$D$97,4,FALSE)</f>
        <v>20.25</v>
      </c>
      <c r="J5544" s="20">
        <f t="shared" si="344"/>
        <v>20.25</v>
      </c>
      <c r="K5544" s="22" t="str">
        <f t="shared" si="345"/>
        <v>2015</v>
      </c>
      <c r="L5544" s="22" t="str">
        <f t="shared" si="346"/>
        <v>February</v>
      </c>
      <c r="M5544" s="22" t="str">
        <f t="shared" si="347"/>
        <v>Tuesday</v>
      </c>
      <c r="N5544" s="20" t="str">
        <f>VLOOKUP(G5544,pizza_types!$A$1:$D$33,2,FALSE)</f>
        <v>The Vegetables + Vegetables Pizza</v>
      </c>
      <c r="O5544" s="20" t="str">
        <f>VLOOKUP(G5544,pizza_types!$A$1:$D$33,3,FALSE)</f>
        <v>Veggie</v>
      </c>
      <c r="P5544" s="20" t="str">
        <f>VLOOKUP(G5544,pizza_types!$A$1:$D$33,4,FALSE)</f>
        <v>Mushrooms, Tomatoes, Red Peppers, Green Peppers, Red Onions, Zucchini, Spinach, Garlic</v>
      </c>
    </row>
    <row r="5545" spans="1:16" x14ac:dyDescent="0.25">
      <c r="A5545" s="17">
        <v>5544</v>
      </c>
      <c r="B5545" s="17">
        <v>2453</v>
      </c>
      <c r="C5545" s="17" t="s">
        <v>53</v>
      </c>
      <c r="D5545" s="17">
        <v>1</v>
      </c>
      <c r="E5545" s="18">
        <f>VLOOKUP(B5545,Orders!$A$1:$C$21351,2,FALSE)</f>
        <v>42045</v>
      </c>
      <c r="F5545" s="19">
        <f>VLOOKUP(B5545,Orders!$A$1:$C$21351,3,FALSE)</f>
        <v>0.78542824074074069</v>
      </c>
      <c r="G5545" s="20" t="str">
        <f>VLOOKUP(C5545,pizzas!$A$1:$D$97,2,FALSE)</f>
        <v>green_garden</v>
      </c>
      <c r="H5545" s="20" t="str">
        <f>VLOOKUP(C5545,pizzas!$A$1:$D$97,3,FALSE)</f>
        <v>M</v>
      </c>
      <c r="I5545" s="20">
        <f>VLOOKUP(C5545,pizzas!$A$1:$D$97,4,FALSE)</f>
        <v>16</v>
      </c>
      <c r="J5545" s="20">
        <f t="shared" si="344"/>
        <v>16</v>
      </c>
      <c r="K5545" s="22" t="str">
        <f t="shared" si="345"/>
        <v>2015</v>
      </c>
      <c r="L5545" s="22" t="str">
        <f t="shared" si="346"/>
        <v>February</v>
      </c>
      <c r="M5545" s="22" t="str">
        <f t="shared" si="347"/>
        <v>Tuesday</v>
      </c>
      <c r="N5545" s="20" t="str">
        <f>VLOOKUP(G5545,pizza_types!$A$1:$D$33,2,FALSE)</f>
        <v>The Green Garden Pizza</v>
      </c>
      <c r="O5545" s="20" t="str">
        <f>VLOOKUP(G5545,pizza_types!$A$1:$D$33,3,FALSE)</f>
        <v>Veggie</v>
      </c>
      <c r="P5545" s="20" t="str">
        <f>VLOOKUP(G5545,pizza_types!$A$1:$D$33,4,FALSE)</f>
        <v>Spinach, Mushrooms, Tomatoes, Green Olives, Feta Cheese</v>
      </c>
    </row>
    <row r="5546" spans="1:16" x14ac:dyDescent="0.25">
      <c r="A5546" s="17">
        <v>5545</v>
      </c>
      <c r="B5546" s="17">
        <v>2454</v>
      </c>
      <c r="C5546" s="17" t="s">
        <v>7</v>
      </c>
      <c r="D5546" s="17">
        <v>1</v>
      </c>
      <c r="E5546" s="18">
        <f>VLOOKUP(B5546,Orders!$A$1:$C$21351,2,FALSE)</f>
        <v>42045</v>
      </c>
      <c r="F5546" s="19">
        <f>VLOOKUP(B5546,Orders!$A$1:$C$21351,3,FALSE)</f>
        <v>0.7920949074074074</v>
      </c>
      <c r="G5546" s="20" t="str">
        <f>VLOOKUP(C5546,pizzas!$A$1:$D$97,2,FALSE)</f>
        <v>ital_supr</v>
      </c>
      <c r="H5546" s="20" t="str">
        <f>VLOOKUP(C5546,pizzas!$A$1:$D$97,3,FALSE)</f>
        <v>L</v>
      </c>
      <c r="I5546" s="20">
        <f>VLOOKUP(C5546,pizzas!$A$1:$D$97,4,FALSE)</f>
        <v>20.75</v>
      </c>
      <c r="J5546" s="20">
        <f t="shared" si="344"/>
        <v>20.75</v>
      </c>
      <c r="K5546" s="22" t="str">
        <f t="shared" si="345"/>
        <v>2015</v>
      </c>
      <c r="L5546" s="22" t="str">
        <f t="shared" si="346"/>
        <v>February</v>
      </c>
      <c r="M5546" s="22" t="str">
        <f t="shared" si="347"/>
        <v>Tuesday</v>
      </c>
      <c r="N5546" s="20" t="str">
        <f>VLOOKUP(G5546,pizza_types!$A$1:$D$33,2,FALSE)</f>
        <v>The Italian Supreme Pizza</v>
      </c>
      <c r="O5546" s="20" t="str">
        <f>VLOOKUP(G5546,pizza_types!$A$1:$D$33,3,FALSE)</f>
        <v>Supreme</v>
      </c>
      <c r="P5546" s="20" t="str">
        <f>VLOOKUP(G5546,pizza_types!$A$1:$D$33,4,FALSE)</f>
        <v>Calabrese Salami, Capocollo, Tomatoes, Red Onions, Green Olives, Garlic</v>
      </c>
    </row>
    <row r="5547" spans="1:16" x14ac:dyDescent="0.25">
      <c r="A5547" s="17">
        <v>5546</v>
      </c>
      <c r="B5547" s="17">
        <v>2454</v>
      </c>
      <c r="C5547" s="17" t="s">
        <v>73</v>
      </c>
      <c r="D5547" s="17">
        <v>1</v>
      </c>
      <c r="E5547" s="18">
        <f>VLOOKUP(B5547,Orders!$A$1:$C$21351,2,FALSE)</f>
        <v>42045</v>
      </c>
      <c r="F5547" s="19">
        <f>VLOOKUP(B5547,Orders!$A$1:$C$21351,3,FALSE)</f>
        <v>0.7920949074074074</v>
      </c>
      <c r="G5547" s="20" t="str">
        <f>VLOOKUP(C5547,pizzas!$A$1:$D$97,2,FALSE)</f>
        <v>thai_ckn</v>
      </c>
      <c r="H5547" s="20" t="str">
        <f>VLOOKUP(C5547,pizzas!$A$1:$D$97,3,FALSE)</f>
        <v>S</v>
      </c>
      <c r="I5547" s="20">
        <f>VLOOKUP(C5547,pizzas!$A$1:$D$97,4,FALSE)</f>
        <v>12.75</v>
      </c>
      <c r="J5547" s="20">
        <f t="shared" si="344"/>
        <v>12.75</v>
      </c>
      <c r="K5547" s="22" t="str">
        <f t="shared" si="345"/>
        <v>2015</v>
      </c>
      <c r="L5547" s="22" t="str">
        <f t="shared" si="346"/>
        <v>February</v>
      </c>
      <c r="M5547" s="22" t="str">
        <f t="shared" si="347"/>
        <v>Tuesday</v>
      </c>
      <c r="N5547" s="20" t="str">
        <f>VLOOKUP(G5547,pizza_types!$A$1:$D$33,2,FALSE)</f>
        <v>The Thai Chicken Pizza</v>
      </c>
      <c r="O5547" s="20" t="str">
        <f>VLOOKUP(G5547,pizza_types!$A$1:$D$33,3,FALSE)</f>
        <v>Chicken</v>
      </c>
      <c r="P5547" s="20" t="str">
        <f>VLOOKUP(G5547,pizza_types!$A$1:$D$33,4,FALSE)</f>
        <v>Chicken, Pineapple, Tomatoes, Red Peppers, Thai Sweet Chilli Sauce</v>
      </c>
    </row>
    <row r="5548" spans="1:16" x14ac:dyDescent="0.25">
      <c r="A5548" s="17">
        <v>5547</v>
      </c>
      <c r="B5548" s="17">
        <v>2455</v>
      </c>
      <c r="C5548" s="17" t="s">
        <v>23</v>
      </c>
      <c r="D5548" s="17">
        <v>1</v>
      </c>
      <c r="E5548" s="18">
        <f>VLOOKUP(B5548,Orders!$A$1:$C$21351,2,FALSE)</f>
        <v>42045</v>
      </c>
      <c r="F5548" s="19">
        <f>VLOOKUP(B5548,Orders!$A$1:$C$21351,3,FALSE)</f>
        <v>0.79685185185185181</v>
      </c>
      <c r="G5548" s="20" t="str">
        <f>VLOOKUP(C5548,pizzas!$A$1:$D$97,2,FALSE)</f>
        <v>mexicana</v>
      </c>
      <c r="H5548" s="20" t="str">
        <f>VLOOKUP(C5548,pizzas!$A$1:$D$97,3,FALSE)</f>
        <v>L</v>
      </c>
      <c r="I5548" s="20">
        <f>VLOOKUP(C5548,pizzas!$A$1:$D$97,4,FALSE)</f>
        <v>20.25</v>
      </c>
      <c r="J5548" s="20">
        <f t="shared" si="344"/>
        <v>20.25</v>
      </c>
      <c r="K5548" s="22" t="str">
        <f t="shared" si="345"/>
        <v>2015</v>
      </c>
      <c r="L5548" s="22" t="str">
        <f t="shared" si="346"/>
        <v>February</v>
      </c>
      <c r="M5548" s="22" t="str">
        <f t="shared" si="347"/>
        <v>Tuesday</v>
      </c>
      <c r="N5548" s="20" t="str">
        <f>VLOOKUP(G5548,pizza_types!$A$1:$D$33,2,FALSE)</f>
        <v>The Mexicana Pizza</v>
      </c>
      <c r="O5548" s="20" t="str">
        <f>VLOOKUP(G5548,pizza_types!$A$1:$D$33,3,FALSE)</f>
        <v>Veggie</v>
      </c>
      <c r="P5548" s="20" t="str">
        <f>VLOOKUP(G5548,pizza_types!$A$1:$D$33,4,FALSE)</f>
        <v>Tomatoes, Red Peppers, Jalapeno Peppers, Red Onions, Cilantro, Corn, Chipotle Sauce, Garlic</v>
      </c>
    </row>
    <row r="5549" spans="1:16" x14ac:dyDescent="0.25">
      <c r="A5549" s="17">
        <v>5548</v>
      </c>
      <c r="B5549" s="17">
        <v>2455</v>
      </c>
      <c r="C5549" s="17" t="s">
        <v>56</v>
      </c>
      <c r="D5549" s="17">
        <v>1</v>
      </c>
      <c r="E5549" s="18">
        <f>VLOOKUP(B5549,Orders!$A$1:$C$21351,2,FALSE)</f>
        <v>42045</v>
      </c>
      <c r="F5549" s="19">
        <f>VLOOKUP(B5549,Orders!$A$1:$C$21351,3,FALSE)</f>
        <v>0.79685185185185181</v>
      </c>
      <c r="G5549" s="20" t="str">
        <f>VLOOKUP(C5549,pizzas!$A$1:$D$97,2,FALSE)</f>
        <v>peppr_salami</v>
      </c>
      <c r="H5549" s="20" t="str">
        <f>VLOOKUP(C5549,pizzas!$A$1:$D$97,3,FALSE)</f>
        <v>M</v>
      </c>
      <c r="I5549" s="20">
        <f>VLOOKUP(C5549,pizzas!$A$1:$D$97,4,FALSE)</f>
        <v>16.5</v>
      </c>
      <c r="J5549" s="20">
        <f t="shared" si="344"/>
        <v>16.5</v>
      </c>
      <c r="K5549" s="22" t="str">
        <f t="shared" si="345"/>
        <v>2015</v>
      </c>
      <c r="L5549" s="22" t="str">
        <f t="shared" si="346"/>
        <v>February</v>
      </c>
      <c r="M5549" s="22" t="str">
        <f t="shared" si="347"/>
        <v>Tuesday</v>
      </c>
      <c r="N5549" s="20" t="str">
        <f>VLOOKUP(G5549,pizza_types!$A$1:$D$33,2,FALSE)</f>
        <v>The Pepper Salami Pizza</v>
      </c>
      <c r="O5549" s="20" t="str">
        <f>VLOOKUP(G5549,pizza_types!$A$1:$D$33,3,FALSE)</f>
        <v>Supreme</v>
      </c>
      <c r="P5549" s="20" t="str">
        <f>VLOOKUP(G5549,pizza_types!$A$1:$D$33,4,FALSE)</f>
        <v>Genoa Salami, Capocollo, Pepperoni, Tomatoes, Asiago Cheese, Garlic</v>
      </c>
    </row>
    <row r="5550" spans="1:16" x14ac:dyDescent="0.25">
      <c r="A5550" s="17">
        <v>5549</v>
      </c>
      <c r="B5550" s="17">
        <v>2455</v>
      </c>
      <c r="C5550" s="17" t="s">
        <v>84</v>
      </c>
      <c r="D5550" s="17">
        <v>1</v>
      </c>
      <c r="E5550" s="18">
        <f>VLOOKUP(B5550,Orders!$A$1:$C$21351,2,FALSE)</f>
        <v>42045</v>
      </c>
      <c r="F5550" s="19">
        <f>VLOOKUP(B5550,Orders!$A$1:$C$21351,3,FALSE)</f>
        <v>0.79685185185185181</v>
      </c>
      <c r="G5550" s="20" t="str">
        <f>VLOOKUP(C5550,pizzas!$A$1:$D$97,2,FALSE)</f>
        <v>spinach_fet</v>
      </c>
      <c r="H5550" s="20" t="str">
        <f>VLOOKUP(C5550,pizzas!$A$1:$D$97,3,FALSE)</f>
        <v>M</v>
      </c>
      <c r="I5550" s="20">
        <f>VLOOKUP(C5550,pizzas!$A$1:$D$97,4,FALSE)</f>
        <v>16</v>
      </c>
      <c r="J5550" s="20">
        <f t="shared" si="344"/>
        <v>16</v>
      </c>
      <c r="K5550" s="22" t="str">
        <f t="shared" si="345"/>
        <v>2015</v>
      </c>
      <c r="L5550" s="22" t="str">
        <f t="shared" si="346"/>
        <v>February</v>
      </c>
      <c r="M5550" s="22" t="str">
        <f t="shared" si="347"/>
        <v>Tuesday</v>
      </c>
      <c r="N5550" s="20" t="str">
        <f>VLOOKUP(G5550,pizza_types!$A$1:$D$33,2,FALSE)</f>
        <v>The Spinach and Feta Pizza</v>
      </c>
      <c r="O5550" s="20" t="str">
        <f>VLOOKUP(G5550,pizza_types!$A$1:$D$33,3,FALSE)</f>
        <v>Veggie</v>
      </c>
      <c r="P5550" s="20" t="str">
        <f>VLOOKUP(G5550,pizza_types!$A$1:$D$33,4,FALSE)</f>
        <v>Spinach, Mushrooms, Red Onions, Feta Cheese, Garlic</v>
      </c>
    </row>
    <row r="5551" spans="1:16" x14ac:dyDescent="0.25">
      <c r="A5551" s="17">
        <v>5550</v>
      </c>
      <c r="B5551" s="17">
        <v>2455</v>
      </c>
      <c r="C5551" s="17" t="s">
        <v>13</v>
      </c>
      <c r="D5551" s="17">
        <v>1</v>
      </c>
      <c r="E5551" s="18">
        <f>VLOOKUP(B5551,Orders!$A$1:$C$21351,2,FALSE)</f>
        <v>42045</v>
      </c>
      <c r="F5551" s="19">
        <f>VLOOKUP(B5551,Orders!$A$1:$C$21351,3,FALSE)</f>
        <v>0.79685185185185181</v>
      </c>
      <c r="G5551" s="20" t="str">
        <f>VLOOKUP(C5551,pizzas!$A$1:$D$97,2,FALSE)</f>
        <v>the_greek</v>
      </c>
      <c r="H5551" s="20" t="str">
        <f>VLOOKUP(C5551,pizzas!$A$1:$D$97,3,FALSE)</f>
        <v>S</v>
      </c>
      <c r="I5551" s="20">
        <f>VLOOKUP(C5551,pizzas!$A$1:$D$97,4,FALSE)</f>
        <v>12</v>
      </c>
      <c r="J5551" s="20">
        <f t="shared" si="344"/>
        <v>12</v>
      </c>
      <c r="K5551" s="22" t="str">
        <f t="shared" si="345"/>
        <v>2015</v>
      </c>
      <c r="L5551" s="22" t="str">
        <f t="shared" si="346"/>
        <v>February</v>
      </c>
      <c r="M5551" s="22" t="str">
        <f t="shared" si="347"/>
        <v>Tuesday</v>
      </c>
      <c r="N5551" s="20" t="str">
        <f>VLOOKUP(G5551,pizza_types!$A$1:$D$33,2,FALSE)</f>
        <v>The Greek Pizza</v>
      </c>
      <c r="O5551" s="20" t="str">
        <f>VLOOKUP(G5551,pizza_types!$A$1:$D$33,3,FALSE)</f>
        <v>Classic</v>
      </c>
      <c r="P5551" s="20" t="str">
        <f>VLOOKUP(G5551,pizza_types!$A$1:$D$33,4,FALSE)</f>
        <v>Kalamata Olives, Feta Cheese, Tomatoes, Garlic, Beef Chuck Roast, Red Onions</v>
      </c>
    </row>
    <row r="5552" spans="1:16" x14ac:dyDescent="0.25">
      <c r="A5552" s="17">
        <v>5551</v>
      </c>
      <c r="B5552" s="17">
        <v>2456</v>
      </c>
      <c r="C5552" s="17" t="s">
        <v>16</v>
      </c>
      <c r="D5552" s="17">
        <v>1</v>
      </c>
      <c r="E5552" s="18">
        <f>VLOOKUP(B5552,Orders!$A$1:$C$21351,2,FALSE)</f>
        <v>42045</v>
      </c>
      <c r="F5552" s="19">
        <f>VLOOKUP(B5552,Orders!$A$1:$C$21351,3,FALSE)</f>
        <v>0.80486111111111114</v>
      </c>
      <c r="G5552" s="20" t="str">
        <f>VLOOKUP(C5552,pizzas!$A$1:$D$97,2,FALSE)</f>
        <v>green_garden</v>
      </c>
      <c r="H5552" s="20" t="str">
        <f>VLOOKUP(C5552,pizzas!$A$1:$D$97,3,FALSE)</f>
        <v>S</v>
      </c>
      <c r="I5552" s="20">
        <f>VLOOKUP(C5552,pizzas!$A$1:$D$97,4,FALSE)</f>
        <v>12</v>
      </c>
      <c r="J5552" s="20">
        <f t="shared" si="344"/>
        <v>12</v>
      </c>
      <c r="K5552" s="22" t="str">
        <f t="shared" si="345"/>
        <v>2015</v>
      </c>
      <c r="L5552" s="22" t="str">
        <f t="shared" si="346"/>
        <v>February</v>
      </c>
      <c r="M5552" s="22" t="str">
        <f t="shared" si="347"/>
        <v>Tuesday</v>
      </c>
      <c r="N5552" s="20" t="str">
        <f>VLOOKUP(G5552,pizza_types!$A$1:$D$33,2,FALSE)</f>
        <v>The Green Garden Pizza</v>
      </c>
      <c r="O5552" s="20" t="str">
        <f>VLOOKUP(G5552,pizza_types!$A$1:$D$33,3,FALSE)</f>
        <v>Veggie</v>
      </c>
      <c r="P5552" s="20" t="str">
        <f>VLOOKUP(G5552,pizza_types!$A$1:$D$33,4,FALSE)</f>
        <v>Spinach, Mushrooms, Tomatoes, Green Olives, Feta Cheese</v>
      </c>
    </row>
    <row r="5553" spans="1:16" x14ac:dyDescent="0.25">
      <c r="A5553" s="17">
        <v>5552</v>
      </c>
      <c r="B5553" s="17">
        <v>2456</v>
      </c>
      <c r="C5553" s="17" t="s">
        <v>17</v>
      </c>
      <c r="D5553" s="17">
        <v>1</v>
      </c>
      <c r="E5553" s="18">
        <f>VLOOKUP(B5553,Orders!$A$1:$C$21351,2,FALSE)</f>
        <v>42045</v>
      </c>
      <c r="F5553" s="19">
        <f>VLOOKUP(B5553,Orders!$A$1:$C$21351,3,FALSE)</f>
        <v>0.80486111111111114</v>
      </c>
      <c r="G5553" s="20" t="str">
        <f>VLOOKUP(C5553,pizzas!$A$1:$D$97,2,FALSE)</f>
        <v>ital_cpcllo</v>
      </c>
      <c r="H5553" s="20" t="str">
        <f>VLOOKUP(C5553,pizzas!$A$1:$D$97,3,FALSE)</f>
        <v>L</v>
      </c>
      <c r="I5553" s="20">
        <f>VLOOKUP(C5553,pizzas!$A$1:$D$97,4,FALSE)</f>
        <v>20.5</v>
      </c>
      <c r="J5553" s="20">
        <f t="shared" si="344"/>
        <v>20.5</v>
      </c>
      <c r="K5553" s="22" t="str">
        <f t="shared" si="345"/>
        <v>2015</v>
      </c>
      <c r="L5553" s="22" t="str">
        <f t="shared" si="346"/>
        <v>February</v>
      </c>
      <c r="M5553" s="22" t="str">
        <f t="shared" si="347"/>
        <v>Tuesday</v>
      </c>
      <c r="N5553" s="20" t="str">
        <f>VLOOKUP(G5553,pizza_types!$A$1:$D$33,2,FALSE)</f>
        <v>The Italian Capocollo Pizza</v>
      </c>
      <c r="O5553" s="20" t="str">
        <f>VLOOKUP(G5553,pizza_types!$A$1:$D$33,3,FALSE)</f>
        <v>Classic</v>
      </c>
      <c r="P5553" s="20" t="str">
        <f>VLOOKUP(G5553,pizza_types!$A$1:$D$33,4,FALSE)</f>
        <v>Capocollo, Red Peppers, Tomatoes, Goat Cheese, Garlic, Oregano</v>
      </c>
    </row>
    <row r="5554" spans="1:16" x14ac:dyDescent="0.25">
      <c r="A5554" s="17">
        <v>5553</v>
      </c>
      <c r="B5554" s="17">
        <v>2456</v>
      </c>
      <c r="C5554" s="17" t="s">
        <v>54</v>
      </c>
      <c r="D5554" s="17">
        <v>1</v>
      </c>
      <c r="E5554" s="18">
        <f>VLOOKUP(B5554,Orders!$A$1:$C$21351,2,FALSE)</f>
        <v>42045</v>
      </c>
      <c r="F5554" s="19">
        <f>VLOOKUP(B5554,Orders!$A$1:$C$21351,3,FALSE)</f>
        <v>0.80486111111111114</v>
      </c>
      <c r="G5554" s="20" t="str">
        <f>VLOOKUP(C5554,pizzas!$A$1:$D$97,2,FALSE)</f>
        <v>pep_msh_pep</v>
      </c>
      <c r="H5554" s="20" t="str">
        <f>VLOOKUP(C5554,pizzas!$A$1:$D$97,3,FALSE)</f>
        <v>L</v>
      </c>
      <c r="I5554" s="20">
        <f>VLOOKUP(C5554,pizzas!$A$1:$D$97,4,FALSE)</f>
        <v>17.5</v>
      </c>
      <c r="J5554" s="20">
        <f t="shared" si="344"/>
        <v>17.5</v>
      </c>
      <c r="K5554" s="22" t="str">
        <f t="shared" si="345"/>
        <v>2015</v>
      </c>
      <c r="L5554" s="22" t="str">
        <f t="shared" si="346"/>
        <v>February</v>
      </c>
      <c r="M5554" s="22" t="str">
        <f t="shared" si="347"/>
        <v>Tuesday</v>
      </c>
      <c r="N5554" s="20" t="str">
        <f>VLOOKUP(G5554,pizza_types!$A$1:$D$33,2,FALSE)</f>
        <v>The Pepperoni, Mushroom, and Peppers Pizza</v>
      </c>
      <c r="O5554" s="20" t="str">
        <f>VLOOKUP(G5554,pizza_types!$A$1:$D$33,3,FALSE)</f>
        <v>Classic</v>
      </c>
      <c r="P5554" s="20" t="str">
        <f>VLOOKUP(G5554,pizza_types!$A$1:$D$33,4,FALSE)</f>
        <v>Pepperoni, Mushrooms, Green Peppers</v>
      </c>
    </row>
    <row r="5555" spans="1:16" x14ac:dyDescent="0.25">
      <c r="A5555" s="17">
        <v>5554</v>
      </c>
      <c r="B5555" s="17">
        <v>2456</v>
      </c>
      <c r="C5555" s="17" t="s">
        <v>46</v>
      </c>
      <c r="D5555" s="17">
        <v>1</v>
      </c>
      <c r="E5555" s="18">
        <f>VLOOKUP(B5555,Orders!$A$1:$C$21351,2,FALSE)</f>
        <v>42045</v>
      </c>
      <c r="F5555" s="19">
        <f>VLOOKUP(B5555,Orders!$A$1:$C$21351,3,FALSE)</f>
        <v>0.80486111111111114</v>
      </c>
      <c r="G5555" s="20" t="str">
        <f>VLOOKUP(C5555,pizzas!$A$1:$D$97,2,FALSE)</f>
        <v>pepperoni</v>
      </c>
      <c r="H5555" s="20" t="str">
        <f>VLOOKUP(C5555,pizzas!$A$1:$D$97,3,FALSE)</f>
        <v>M</v>
      </c>
      <c r="I5555" s="20">
        <f>VLOOKUP(C5555,pizzas!$A$1:$D$97,4,FALSE)</f>
        <v>12.5</v>
      </c>
      <c r="J5555" s="20">
        <f t="shared" si="344"/>
        <v>12.5</v>
      </c>
      <c r="K5555" s="22" t="str">
        <f t="shared" si="345"/>
        <v>2015</v>
      </c>
      <c r="L5555" s="22" t="str">
        <f t="shared" si="346"/>
        <v>February</v>
      </c>
      <c r="M5555" s="22" t="str">
        <f t="shared" si="347"/>
        <v>Tuesday</v>
      </c>
      <c r="N5555" s="20" t="str">
        <f>VLOOKUP(G5555,pizza_types!$A$1:$D$33,2,FALSE)</f>
        <v>The Pepperoni Pizza</v>
      </c>
      <c r="O5555" s="20" t="str">
        <f>VLOOKUP(G5555,pizza_types!$A$1:$D$33,3,FALSE)</f>
        <v>Classic</v>
      </c>
      <c r="P5555" s="20" t="str">
        <f>VLOOKUP(G5555,pizza_types!$A$1:$D$33,4,FALSE)</f>
        <v>Mozzarella Cheese, Pepperoni</v>
      </c>
    </row>
    <row r="5556" spans="1:16" x14ac:dyDescent="0.25">
      <c r="A5556" s="17">
        <v>5555</v>
      </c>
      <c r="B5556" s="17">
        <v>2457</v>
      </c>
      <c r="C5556" s="17" t="s">
        <v>41</v>
      </c>
      <c r="D5556" s="17">
        <v>1</v>
      </c>
      <c r="E5556" s="18">
        <f>VLOOKUP(B5556,Orders!$A$1:$C$21351,2,FALSE)</f>
        <v>42045</v>
      </c>
      <c r="F5556" s="19">
        <f>VLOOKUP(B5556,Orders!$A$1:$C$21351,3,FALSE)</f>
        <v>0.83442129629629624</v>
      </c>
      <c r="G5556" s="20" t="str">
        <f>VLOOKUP(C5556,pizzas!$A$1:$D$97,2,FALSE)</f>
        <v>napolitana</v>
      </c>
      <c r="H5556" s="20" t="str">
        <f>VLOOKUP(C5556,pizzas!$A$1:$D$97,3,FALSE)</f>
        <v>L</v>
      </c>
      <c r="I5556" s="20">
        <f>VLOOKUP(C5556,pizzas!$A$1:$D$97,4,FALSE)</f>
        <v>20.5</v>
      </c>
      <c r="J5556" s="20">
        <f t="shared" si="344"/>
        <v>20.5</v>
      </c>
      <c r="K5556" s="22" t="str">
        <f t="shared" si="345"/>
        <v>2015</v>
      </c>
      <c r="L5556" s="22" t="str">
        <f t="shared" si="346"/>
        <v>February</v>
      </c>
      <c r="M5556" s="22" t="str">
        <f t="shared" si="347"/>
        <v>Tuesday</v>
      </c>
      <c r="N5556" s="20" t="str">
        <f>VLOOKUP(G5556,pizza_types!$A$1:$D$33,2,FALSE)</f>
        <v>The Napolitana Pizza</v>
      </c>
      <c r="O5556" s="20" t="str">
        <f>VLOOKUP(G5556,pizza_types!$A$1:$D$33,3,FALSE)</f>
        <v>Classic</v>
      </c>
      <c r="P5556" s="20" t="str">
        <f>VLOOKUP(G5556,pizza_types!$A$1:$D$33,4,FALSE)</f>
        <v>Tomatoes, Anchovies, Green Olives, Red Onions, Garlic</v>
      </c>
    </row>
    <row r="5557" spans="1:16" x14ac:dyDescent="0.25">
      <c r="A5557" s="17">
        <v>5556</v>
      </c>
      <c r="B5557" s="17">
        <v>2458</v>
      </c>
      <c r="C5557" s="17" t="s">
        <v>33</v>
      </c>
      <c r="D5557" s="17">
        <v>1</v>
      </c>
      <c r="E5557" s="18">
        <f>VLOOKUP(B5557,Orders!$A$1:$C$21351,2,FALSE)</f>
        <v>42045</v>
      </c>
      <c r="F5557" s="19">
        <f>VLOOKUP(B5557,Orders!$A$1:$C$21351,3,FALSE)</f>
        <v>0.83978009259259256</v>
      </c>
      <c r="G5557" s="20" t="str">
        <f>VLOOKUP(C5557,pizzas!$A$1:$D$97,2,FALSE)</f>
        <v>four_cheese</v>
      </c>
      <c r="H5557" s="20" t="str">
        <f>VLOOKUP(C5557,pizzas!$A$1:$D$97,3,FALSE)</f>
        <v>L</v>
      </c>
      <c r="I5557" s="20">
        <f>VLOOKUP(C5557,pizzas!$A$1:$D$97,4,FALSE)</f>
        <v>17.95</v>
      </c>
      <c r="J5557" s="20">
        <f t="shared" si="344"/>
        <v>17.95</v>
      </c>
      <c r="K5557" s="22" t="str">
        <f t="shared" si="345"/>
        <v>2015</v>
      </c>
      <c r="L5557" s="22" t="str">
        <f t="shared" si="346"/>
        <v>February</v>
      </c>
      <c r="M5557" s="22" t="str">
        <f t="shared" si="347"/>
        <v>Tuesday</v>
      </c>
      <c r="N5557" s="20" t="str">
        <f>VLOOKUP(G5557,pizza_types!$A$1:$D$33,2,FALSE)</f>
        <v>The Four Cheese Pizza</v>
      </c>
      <c r="O5557" s="20" t="str">
        <f>VLOOKUP(G5557,pizza_types!$A$1:$D$33,3,FALSE)</f>
        <v>Veggie</v>
      </c>
      <c r="P5557" s="20" t="str">
        <f>VLOOKUP(G5557,pizza_types!$A$1:$D$33,4,FALSE)</f>
        <v>Ricotta Cheese, Gorgonzola Piccante Cheese, Mozzarella Cheese, Parmigiano Reggiano Cheese, Garlic</v>
      </c>
    </row>
    <row r="5558" spans="1:16" x14ac:dyDescent="0.25">
      <c r="A5558" s="17">
        <v>5557</v>
      </c>
      <c r="B5558" s="17">
        <v>2458</v>
      </c>
      <c r="C5558" s="17" t="s">
        <v>28</v>
      </c>
      <c r="D5558" s="17">
        <v>1</v>
      </c>
      <c r="E5558" s="18">
        <f>VLOOKUP(B5558,Orders!$A$1:$C$21351,2,FALSE)</f>
        <v>42045</v>
      </c>
      <c r="F5558" s="19">
        <f>VLOOKUP(B5558,Orders!$A$1:$C$21351,3,FALSE)</f>
        <v>0.83978009259259256</v>
      </c>
      <c r="G5558" s="20" t="str">
        <f>VLOOKUP(C5558,pizzas!$A$1:$D$97,2,FALSE)</f>
        <v>pepperoni</v>
      </c>
      <c r="H5558" s="20" t="str">
        <f>VLOOKUP(C5558,pizzas!$A$1:$D$97,3,FALSE)</f>
        <v>L</v>
      </c>
      <c r="I5558" s="20">
        <f>VLOOKUP(C5558,pizzas!$A$1:$D$97,4,FALSE)</f>
        <v>15.25</v>
      </c>
      <c r="J5558" s="20">
        <f t="shared" si="344"/>
        <v>15.25</v>
      </c>
      <c r="K5558" s="22" t="str">
        <f t="shared" si="345"/>
        <v>2015</v>
      </c>
      <c r="L5558" s="22" t="str">
        <f t="shared" si="346"/>
        <v>February</v>
      </c>
      <c r="M5558" s="22" t="str">
        <f t="shared" si="347"/>
        <v>Tuesday</v>
      </c>
      <c r="N5558" s="20" t="str">
        <f>VLOOKUP(G5558,pizza_types!$A$1:$D$33,2,FALSE)</f>
        <v>The Pepperoni Pizza</v>
      </c>
      <c r="O5558" s="20" t="str">
        <f>VLOOKUP(G5558,pizza_types!$A$1:$D$33,3,FALSE)</f>
        <v>Classic</v>
      </c>
      <c r="P5558" s="20" t="str">
        <f>VLOOKUP(G5558,pizza_types!$A$1:$D$33,4,FALSE)</f>
        <v>Mozzarella Cheese, Pepperoni</v>
      </c>
    </row>
    <row r="5559" spans="1:16" x14ac:dyDescent="0.25">
      <c r="A5559" s="17">
        <v>5558</v>
      </c>
      <c r="B5559" s="17">
        <v>2458</v>
      </c>
      <c r="C5559" s="17" t="s">
        <v>24</v>
      </c>
      <c r="D5559" s="17">
        <v>1</v>
      </c>
      <c r="E5559" s="18">
        <f>VLOOKUP(B5559,Orders!$A$1:$C$21351,2,FALSE)</f>
        <v>42045</v>
      </c>
      <c r="F5559" s="19">
        <f>VLOOKUP(B5559,Orders!$A$1:$C$21351,3,FALSE)</f>
        <v>0.83978009259259256</v>
      </c>
      <c r="G5559" s="20" t="str">
        <f>VLOOKUP(C5559,pizzas!$A$1:$D$97,2,FALSE)</f>
        <v>southw_ckn</v>
      </c>
      <c r="H5559" s="20" t="str">
        <f>VLOOKUP(C5559,pizzas!$A$1:$D$97,3,FALSE)</f>
        <v>L</v>
      </c>
      <c r="I5559" s="20">
        <f>VLOOKUP(C5559,pizzas!$A$1:$D$97,4,FALSE)</f>
        <v>20.75</v>
      </c>
      <c r="J5559" s="20">
        <f t="shared" si="344"/>
        <v>20.75</v>
      </c>
      <c r="K5559" s="22" t="str">
        <f t="shared" si="345"/>
        <v>2015</v>
      </c>
      <c r="L5559" s="22" t="str">
        <f t="shared" si="346"/>
        <v>February</v>
      </c>
      <c r="M5559" s="22" t="str">
        <f t="shared" si="347"/>
        <v>Tuesday</v>
      </c>
      <c r="N5559" s="20" t="str">
        <f>VLOOKUP(G5559,pizza_types!$A$1:$D$33,2,FALSE)</f>
        <v>The Southwest Chicken Pizza</v>
      </c>
      <c r="O5559" s="20" t="str">
        <f>VLOOKUP(G5559,pizza_types!$A$1:$D$33,3,FALSE)</f>
        <v>Chicken</v>
      </c>
      <c r="P5559" s="20" t="str">
        <f>VLOOKUP(G5559,pizza_types!$A$1:$D$33,4,FALSE)</f>
        <v>Chicken, Tomatoes, Red Peppers, Red Onions, Jalapeno Peppers, Corn, Cilantro, Chipotle Sauce</v>
      </c>
    </row>
    <row r="5560" spans="1:16" x14ac:dyDescent="0.25">
      <c r="A5560" s="17">
        <v>5559</v>
      </c>
      <c r="B5560" s="17">
        <v>2458</v>
      </c>
      <c r="C5560" s="17" t="s">
        <v>22</v>
      </c>
      <c r="D5560" s="17">
        <v>1</v>
      </c>
      <c r="E5560" s="18">
        <f>VLOOKUP(B5560,Orders!$A$1:$C$21351,2,FALSE)</f>
        <v>42045</v>
      </c>
      <c r="F5560" s="19">
        <f>VLOOKUP(B5560,Orders!$A$1:$C$21351,3,FALSE)</f>
        <v>0.83978009259259256</v>
      </c>
      <c r="G5560" s="20" t="str">
        <f>VLOOKUP(C5560,pizzas!$A$1:$D$97,2,FALSE)</f>
        <v>veggie_veg</v>
      </c>
      <c r="H5560" s="20" t="str">
        <f>VLOOKUP(C5560,pizzas!$A$1:$D$97,3,FALSE)</f>
        <v>S</v>
      </c>
      <c r="I5560" s="20">
        <f>VLOOKUP(C5560,pizzas!$A$1:$D$97,4,FALSE)</f>
        <v>12</v>
      </c>
      <c r="J5560" s="20">
        <f t="shared" si="344"/>
        <v>12</v>
      </c>
      <c r="K5560" s="22" t="str">
        <f t="shared" si="345"/>
        <v>2015</v>
      </c>
      <c r="L5560" s="22" t="str">
        <f t="shared" si="346"/>
        <v>February</v>
      </c>
      <c r="M5560" s="22" t="str">
        <f t="shared" si="347"/>
        <v>Tuesday</v>
      </c>
      <c r="N5560" s="20" t="str">
        <f>VLOOKUP(G5560,pizza_types!$A$1:$D$33,2,FALSE)</f>
        <v>The Vegetables + Vegetables Pizza</v>
      </c>
      <c r="O5560" s="20" t="str">
        <f>VLOOKUP(G5560,pizza_types!$A$1:$D$33,3,FALSE)</f>
        <v>Veggie</v>
      </c>
      <c r="P5560" s="20" t="str">
        <f>VLOOKUP(G5560,pizza_types!$A$1:$D$33,4,FALSE)</f>
        <v>Mushrooms, Tomatoes, Red Peppers, Green Peppers, Red Onions, Zucchini, Spinach, Garlic</v>
      </c>
    </row>
    <row r="5561" spans="1:16" x14ac:dyDescent="0.25">
      <c r="A5561" s="17">
        <v>5560</v>
      </c>
      <c r="B5561" s="17">
        <v>2459</v>
      </c>
      <c r="C5561" s="17" t="s">
        <v>78</v>
      </c>
      <c r="D5561" s="17">
        <v>1</v>
      </c>
      <c r="E5561" s="18">
        <f>VLOOKUP(B5561,Orders!$A$1:$C$21351,2,FALSE)</f>
        <v>42045</v>
      </c>
      <c r="F5561" s="19">
        <f>VLOOKUP(B5561,Orders!$A$1:$C$21351,3,FALSE)</f>
        <v>0.84201388888888884</v>
      </c>
      <c r="G5561" s="20" t="str">
        <f>VLOOKUP(C5561,pizzas!$A$1:$D$97,2,FALSE)</f>
        <v>ckn_pesto</v>
      </c>
      <c r="H5561" s="20" t="str">
        <f>VLOOKUP(C5561,pizzas!$A$1:$D$97,3,FALSE)</f>
        <v>S</v>
      </c>
      <c r="I5561" s="20">
        <f>VLOOKUP(C5561,pizzas!$A$1:$D$97,4,FALSE)</f>
        <v>12.75</v>
      </c>
      <c r="J5561" s="20">
        <f t="shared" si="344"/>
        <v>12.75</v>
      </c>
      <c r="K5561" s="22" t="str">
        <f t="shared" si="345"/>
        <v>2015</v>
      </c>
      <c r="L5561" s="22" t="str">
        <f t="shared" si="346"/>
        <v>February</v>
      </c>
      <c r="M5561" s="22" t="str">
        <f t="shared" si="347"/>
        <v>Tuesday</v>
      </c>
      <c r="N5561" s="20" t="str">
        <f>VLOOKUP(G5561,pizza_types!$A$1:$D$33,2,FALSE)</f>
        <v>The Chicken Pesto Pizza</v>
      </c>
      <c r="O5561" s="20" t="str">
        <f>VLOOKUP(G5561,pizza_types!$A$1:$D$33,3,FALSE)</f>
        <v>Chicken</v>
      </c>
      <c r="P5561" s="20" t="str">
        <f>VLOOKUP(G5561,pizza_types!$A$1:$D$33,4,FALSE)</f>
        <v>Chicken, Tomatoes, Red Peppers, Spinach, Garlic, Pesto Sauce</v>
      </c>
    </row>
    <row r="5562" spans="1:16" x14ac:dyDescent="0.25">
      <c r="A5562" s="17">
        <v>5561</v>
      </c>
      <c r="B5562" s="17">
        <v>2459</v>
      </c>
      <c r="C5562" s="17" t="s">
        <v>92</v>
      </c>
      <c r="D5562" s="17">
        <v>1</v>
      </c>
      <c r="E5562" s="18">
        <f>VLOOKUP(B5562,Orders!$A$1:$C$21351,2,FALSE)</f>
        <v>42045</v>
      </c>
      <c r="F5562" s="19">
        <f>VLOOKUP(B5562,Orders!$A$1:$C$21351,3,FALSE)</f>
        <v>0.84201388888888884</v>
      </c>
      <c r="G5562" s="20" t="str">
        <f>VLOOKUP(C5562,pizzas!$A$1:$D$97,2,FALSE)</f>
        <v>soppressata</v>
      </c>
      <c r="H5562" s="20" t="str">
        <f>VLOOKUP(C5562,pizzas!$A$1:$D$97,3,FALSE)</f>
        <v>S</v>
      </c>
      <c r="I5562" s="20">
        <f>VLOOKUP(C5562,pizzas!$A$1:$D$97,4,FALSE)</f>
        <v>12.5</v>
      </c>
      <c r="J5562" s="20">
        <f t="shared" si="344"/>
        <v>12.5</v>
      </c>
      <c r="K5562" s="22" t="str">
        <f t="shared" si="345"/>
        <v>2015</v>
      </c>
      <c r="L5562" s="22" t="str">
        <f t="shared" si="346"/>
        <v>February</v>
      </c>
      <c r="M5562" s="22" t="str">
        <f t="shared" si="347"/>
        <v>Tuesday</v>
      </c>
      <c r="N5562" s="20" t="str">
        <f>VLOOKUP(G5562,pizza_types!$A$1:$D$33,2,FALSE)</f>
        <v>The Soppressata Pizza</v>
      </c>
      <c r="O5562" s="20" t="str">
        <f>VLOOKUP(G5562,pizza_types!$A$1:$D$33,3,FALSE)</f>
        <v>Supreme</v>
      </c>
      <c r="P5562" s="20" t="str">
        <f>VLOOKUP(G5562,pizza_types!$A$1:$D$33,4,FALSE)</f>
        <v>Soppressata Salami, Fontina Cheese, Mozzarella Cheese, Mushrooms, Garlic</v>
      </c>
    </row>
    <row r="5563" spans="1:16" x14ac:dyDescent="0.25">
      <c r="A5563" s="17">
        <v>5562</v>
      </c>
      <c r="B5563" s="17">
        <v>2460</v>
      </c>
      <c r="C5563" s="17" t="s">
        <v>34</v>
      </c>
      <c r="D5563" s="17">
        <v>1</v>
      </c>
      <c r="E5563" s="18">
        <f>VLOOKUP(B5563,Orders!$A$1:$C$21351,2,FALSE)</f>
        <v>42045</v>
      </c>
      <c r="F5563" s="19">
        <f>VLOOKUP(B5563,Orders!$A$1:$C$21351,3,FALSE)</f>
        <v>0.84251157407407407</v>
      </c>
      <c r="G5563" s="20" t="str">
        <f>VLOOKUP(C5563,pizzas!$A$1:$D$97,2,FALSE)</f>
        <v>napolitana</v>
      </c>
      <c r="H5563" s="20" t="str">
        <f>VLOOKUP(C5563,pizzas!$A$1:$D$97,3,FALSE)</f>
        <v>S</v>
      </c>
      <c r="I5563" s="20">
        <f>VLOOKUP(C5563,pizzas!$A$1:$D$97,4,FALSE)</f>
        <v>12</v>
      </c>
      <c r="J5563" s="20">
        <f t="shared" si="344"/>
        <v>12</v>
      </c>
      <c r="K5563" s="22" t="str">
        <f t="shared" si="345"/>
        <v>2015</v>
      </c>
      <c r="L5563" s="22" t="str">
        <f t="shared" si="346"/>
        <v>February</v>
      </c>
      <c r="M5563" s="22" t="str">
        <f t="shared" si="347"/>
        <v>Tuesday</v>
      </c>
      <c r="N5563" s="20" t="str">
        <f>VLOOKUP(G5563,pizza_types!$A$1:$D$33,2,FALSE)</f>
        <v>The Napolitana Pizza</v>
      </c>
      <c r="O5563" s="20" t="str">
        <f>VLOOKUP(G5563,pizza_types!$A$1:$D$33,3,FALSE)</f>
        <v>Classic</v>
      </c>
      <c r="P5563" s="20" t="str">
        <f>VLOOKUP(G5563,pizza_types!$A$1:$D$33,4,FALSE)</f>
        <v>Tomatoes, Anchovies, Green Olives, Red Onions, Garlic</v>
      </c>
    </row>
    <row r="5564" spans="1:16" x14ac:dyDescent="0.25">
      <c r="A5564" s="17">
        <v>5563</v>
      </c>
      <c r="B5564" s="17">
        <v>2461</v>
      </c>
      <c r="C5564" s="17" t="s">
        <v>15</v>
      </c>
      <c r="D5564" s="17">
        <v>1</v>
      </c>
      <c r="E5564" s="18">
        <f>VLOOKUP(B5564,Orders!$A$1:$C$21351,2,FALSE)</f>
        <v>42045</v>
      </c>
      <c r="F5564" s="19">
        <f>VLOOKUP(B5564,Orders!$A$1:$C$21351,3,FALSE)</f>
        <v>0.84332175925925923</v>
      </c>
      <c r="G5564" s="20" t="str">
        <f>VLOOKUP(C5564,pizzas!$A$1:$D$97,2,FALSE)</f>
        <v>classic_dlx</v>
      </c>
      <c r="H5564" s="20" t="str">
        <f>VLOOKUP(C5564,pizzas!$A$1:$D$97,3,FALSE)</f>
        <v>S</v>
      </c>
      <c r="I5564" s="20">
        <f>VLOOKUP(C5564,pizzas!$A$1:$D$97,4,FALSE)</f>
        <v>12</v>
      </c>
      <c r="J5564" s="20">
        <f t="shared" si="344"/>
        <v>12</v>
      </c>
      <c r="K5564" s="22" t="str">
        <f t="shared" si="345"/>
        <v>2015</v>
      </c>
      <c r="L5564" s="22" t="str">
        <f t="shared" si="346"/>
        <v>February</v>
      </c>
      <c r="M5564" s="22" t="str">
        <f t="shared" si="347"/>
        <v>Tuesday</v>
      </c>
      <c r="N5564" s="20" t="str">
        <f>VLOOKUP(G5564,pizza_types!$A$1:$D$33,2,FALSE)</f>
        <v>The Classic Deluxe Pizza</v>
      </c>
      <c r="O5564" s="20" t="str">
        <f>VLOOKUP(G5564,pizza_types!$A$1:$D$33,3,FALSE)</f>
        <v>Classic</v>
      </c>
      <c r="P5564" s="20" t="str">
        <f>VLOOKUP(G5564,pizza_types!$A$1:$D$33,4,FALSE)</f>
        <v>Pepperoni, Mushrooms, Red Onions, Red Peppers, Bacon</v>
      </c>
    </row>
    <row r="5565" spans="1:16" x14ac:dyDescent="0.25">
      <c r="A5565" s="17">
        <v>5564</v>
      </c>
      <c r="B5565" s="17">
        <v>2462</v>
      </c>
      <c r="C5565" s="17" t="s">
        <v>25</v>
      </c>
      <c r="D5565" s="17">
        <v>1</v>
      </c>
      <c r="E5565" s="18">
        <f>VLOOKUP(B5565,Orders!$A$1:$C$21351,2,FALSE)</f>
        <v>42045</v>
      </c>
      <c r="F5565" s="19">
        <f>VLOOKUP(B5565,Orders!$A$1:$C$21351,3,FALSE)</f>
        <v>0.84594907407407405</v>
      </c>
      <c r="G5565" s="20" t="str">
        <f>VLOOKUP(C5565,pizzas!$A$1:$D$97,2,FALSE)</f>
        <v>bbq_ckn</v>
      </c>
      <c r="H5565" s="20" t="str">
        <f>VLOOKUP(C5565,pizzas!$A$1:$D$97,3,FALSE)</f>
        <v>L</v>
      </c>
      <c r="I5565" s="20">
        <f>VLOOKUP(C5565,pizzas!$A$1:$D$97,4,FALSE)</f>
        <v>20.75</v>
      </c>
      <c r="J5565" s="20">
        <f t="shared" si="344"/>
        <v>20.75</v>
      </c>
      <c r="K5565" s="22" t="str">
        <f t="shared" si="345"/>
        <v>2015</v>
      </c>
      <c r="L5565" s="22" t="str">
        <f t="shared" si="346"/>
        <v>February</v>
      </c>
      <c r="M5565" s="22" t="str">
        <f t="shared" si="347"/>
        <v>Tuesday</v>
      </c>
      <c r="N5565" s="20" t="str">
        <f>VLOOKUP(G5565,pizza_types!$A$1:$D$33,2,FALSE)</f>
        <v>The Barbecue Chicken Pizza</v>
      </c>
      <c r="O5565" s="20" t="str">
        <f>VLOOKUP(G5565,pizza_types!$A$1:$D$33,3,FALSE)</f>
        <v>Chicken</v>
      </c>
      <c r="P5565" s="20" t="str">
        <f>VLOOKUP(G5565,pizza_types!$A$1:$D$33,4,FALSE)</f>
        <v>Barbecued Chicken, Red Peppers, Green Peppers, Tomatoes, Red Onions, Barbecue Sauce</v>
      </c>
    </row>
    <row r="5566" spans="1:16" x14ac:dyDescent="0.25">
      <c r="A5566" s="17">
        <v>5565</v>
      </c>
      <c r="B5566" s="17">
        <v>2462</v>
      </c>
      <c r="C5566" s="17" t="s">
        <v>45</v>
      </c>
      <c r="D5566" s="17">
        <v>1</v>
      </c>
      <c r="E5566" s="18">
        <f>VLOOKUP(B5566,Orders!$A$1:$C$21351,2,FALSE)</f>
        <v>42045</v>
      </c>
      <c r="F5566" s="19">
        <f>VLOOKUP(B5566,Orders!$A$1:$C$21351,3,FALSE)</f>
        <v>0.84594907407407405</v>
      </c>
      <c r="G5566" s="20" t="str">
        <f>VLOOKUP(C5566,pizzas!$A$1:$D$97,2,FALSE)</f>
        <v>bbq_ckn</v>
      </c>
      <c r="H5566" s="20" t="str">
        <f>VLOOKUP(C5566,pizzas!$A$1:$D$97,3,FALSE)</f>
        <v>M</v>
      </c>
      <c r="I5566" s="20">
        <f>VLOOKUP(C5566,pizzas!$A$1:$D$97,4,FALSE)</f>
        <v>16.75</v>
      </c>
      <c r="J5566" s="20">
        <f t="shared" si="344"/>
        <v>16.75</v>
      </c>
      <c r="K5566" s="22" t="str">
        <f t="shared" si="345"/>
        <v>2015</v>
      </c>
      <c r="L5566" s="22" t="str">
        <f t="shared" si="346"/>
        <v>February</v>
      </c>
      <c r="M5566" s="22" t="str">
        <f t="shared" si="347"/>
        <v>Tuesday</v>
      </c>
      <c r="N5566" s="20" t="str">
        <f>VLOOKUP(G5566,pizza_types!$A$1:$D$33,2,FALSE)</f>
        <v>The Barbecue Chicken Pizza</v>
      </c>
      <c r="O5566" s="20" t="str">
        <f>VLOOKUP(G5566,pizza_types!$A$1:$D$33,3,FALSE)</f>
        <v>Chicken</v>
      </c>
      <c r="P5566" s="20" t="str">
        <f>VLOOKUP(G5566,pizza_types!$A$1:$D$33,4,FALSE)</f>
        <v>Barbecued Chicken, Red Peppers, Green Peppers, Tomatoes, Red Onions, Barbecue Sauce</v>
      </c>
    </row>
    <row r="5567" spans="1:16" x14ac:dyDescent="0.25">
      <c r="A5567" s="17">
        <v>5566</v>
      </c>
      <c r="B5567" s="17">
        <v>2463</v>
      </c>
      <c r="C5567" s="17" t="s">
        <v>43</v>
      </c>
      <c r="D5567" s="17">
        <v>1</v>
      </c>
      <c r="E5567" s="18">
        <f>VLOOKUP(B5567,Orders!$A$1:$C$21351,2,FALSE)</f>
        <v>42045</v>
      </c>
      <c r="F5567" s="19">
        <f>VLOOKUP(B5567,Orders!$A$1:$C$21351,3,FALSE)</f>
        <v>0.84745370370370365</v>
      </c>
      <c r="G5567" s="20" t="str">
        <f>VLOOKUP(C5567,pizzas!$A$1:$D$97,2,FALSE)</f>
        <v>ital_cpcllo</v>
      </c>
      <c r="H5567" s="20" t="str">
        <f>VLOOKUP(C5567,pizzas!$A$1:$D$97,3,FALSE)</f>
        <v>M</v>
      </c>
      <c r="I5567" s="20">
        <f>VLOOKUP(C5567,pizzas!$A$1:$D$97,4,FALSE)</f>
        <v>16</v>
      </c>
      <c r="J5567" s="20">
        <f t="shared" si="344"/>
        <v>16</v>
      </c>
      <c r="K5567" s="22" t="str">
        <f t="shared" si="345"/>
        <v>2015</v>
      </c>
      <c r="L5567" s="22" t="str">
        <f t="shared" si="346"/>
        <v>February</v>
      </c>
      <c r="M5567" s="22" t="str">
        <f t="shared" si="347"/>
        <v>Tuesday</v>
      </c>
      <c r="N5567" s="20" t="str">
        <f>VLOOKUP(G5567,pizza_types!$A$1:$D$33,2,FALSE)</f>
        <v>The Italian Capocollo Pizza</v>
      </c>
      <c r="O5567" s="20" t="str">
        <f>VLOOKUP(G5567,pizza_types!$A$1:$D$33,3,FALSE)</f>
        <v>Classic</v>
      </c>
      <c r="P5567" s="20" t="str">
        <f>VLOOKUP(G5567,pizza_types!$A$1:$D$33,4,FALSE)</f>
        <v>Capocollo, Red Peppers, Tomatoes, Goat Cheese, Garlic, Oregano</v>
      </c>
    </row>
    <row r="5568" spans="1:16" x14ac:dyDescent="0.25">
      <c r="A5568" s="17">
        <v>5567</v>
      </c>
      <c r="B5568" s="17">
        <v>2463</v>
      </c>
      <c r="C5568" s="17" t="s">
        <v>42</v>
      </c>
      <c r="D5568" s="17">
        <v>1</v>
      </c>
      <c r="E5568" s="18">
        <f>VLOOKUP(B5568,Orders!$A$1:$C$21351,2,FALSE)</f>
        <v>42045</v>
      </c>
      <c r="F5568" s="19">
        <f>VLOOKUP(B5568,Orders!$A$1:$C$21351,3,FALSE)</f>
        <v>0.84745370370370365</v>
      </c>
      <c r="G5568" s="20" t="str">
        <f>VLOOKUP(C5568,pizzas!$A$1:$D$97,2,FALSE)</f>
        <v>sicilian</v>
      </c>
      <c r="H5568" s="20" t="str">
        <f>VLOOKUP(C5568,pizzas!$A$1:$D$97,3,FALSE)</f>
        <v>L</v>
      </c>
      <c r="I5568" s="20">
        <f>VLOOKUP(C5568,pizzas!$A$1:$D$97,4,FALSE)</f>
        <v>20.25</v>
      </c>
      <c r="J5568" s="20">
        <f t="shared" si="344"/>
        <v>20.25</v>
      </c>
      <c r="K5568" s="22" t="str">
        <f t="shared" si="345"/>
        <v>2015</v>
      </c>
      <c r="L5568" s="22" t="str">
        <f t="shared" si="346"/>
        <v>February</v>
      </c>
      <c r="M5568" s="22" t="str">
        <f t="shared" si="347"/>
        <v>Tuesday</v>
      </c>
      <c r="N5568" s="20" t="str">
        <f>VLOOKUP(G5568,pizza_types!$A$1:$D$33,2,FALSE)</f>
        <v>The Sicilian Pizza</v>
      </c>
      <c r="O5568" s="20" t="str">
        <f>VLOOKUP(G5568,pizza_types!$A$1:$D$33,3,FALSE)</f>
        <v>Supreme</v>
      </c>
      <c r="P5568" s="20" t="str">
        <f>VLOOKUP(G5568,pizza_types!$A$1:$D$33,4,FALSE)</f>
        <v>Coarse Sicilian Salami, Tomatoes, Green Olives, Luganega Sausage, Onions, Garlic</v>
      </c>
    </row>
    <row r="5569" spans="1:16" x14ac:dyDescent="0.25">
      <c r="A5569" s="17">
        <v>5568</v>
      </c>
      <c r="B5569" s="17">
        <v>2464</v>
      </c>
      <c r="C5569" s="17" t="s">
        <v>81</v>
      </c>
      <c r="D5569" s="17">
        <v>1</v>
      </c>
      <c r="E5569" s="18">
        <f>VLOOKUP(B5569,Orders!$A$1:$C$21351,2,FALSE)</f>
        <v>42045</v>
      </c>
      <c r="F5569" s="19">
        <f>VLOOKUP(B5569,Orders!$A$1:$C$21351,3,FALSE)</f>
        <v>0.84750000000000003</v>
      </c>
      <c r="G5569" s="20" t="str">
        <f>VLOOKUP(C5569,pizzas!$A$1:$D$97,2,FALSE)</f>
        <v>ital_veggie</v>
      </c>
      <c r="H5569" s="20" t="str">
        <f>VLOOKUP(C5569,pizzas!$A$1:$D$97,3,FALSE)</f>
        <v>M</v>
      </c>
      <c r="I5569" s="20">
        <f>VLOOKUP(C5569,pizzas!$A$1:$D$97,4,FALSE)</f>
        <v>16.75</v>
      </c>
      <c r="J5569" s="20">
        <f t="shared" si="344"/>
        <v>16.75</v>
      </c>
      <c r="K5569" s="22" t="str">
        <f t="shared" si="345"/>
        <v>2015</v>
      </c>
      <c r="L5569" s="22" t="str">
        <f t="shared" si="346"/>
        <v>February</v>
      </c>
      <c r="M5569" s="22" t="str">
        <f t="shared" si="347"/>
        <v>Tuesday</v>
      </c>
      <c r="N5569" s="20" t="str">
        <f>VLOOKUP(G5569,pizza_types!$A$1:$D$33,2,FALSE)</f>
        <v>The Italian Vegetables Pizza</v>
      </c>
      <c r="O5569" s="20" t="str">
        <f>VLOOKUP(G5569,pizza_types!$A$1:$D$33,3,FALSE)</f>
        <v>Veggie</v>
      </c>
      <c r="P5569" s="20" t="str">
        <f>VLOOKUP(G5569,pizza_types!$A$1:$D$33,4,FALSE)</f>
        <v>Eggplant, Artichokes, Tomatoes, Zucchini, Red Peppers, Garlic, Pesto Sauce</v>
      </c>
    </row>
    <row r="5570" spans="1:16" x14ac:dyDescent="0.25">
      <c r="A5570" s="17">
        <v>5569</v>
      </c>
      <c r="B5570" s="17">
        <v>2465</v>
      </c>
      <c r="C5570" s="17" t="s">
        <v>87</v>
      </c>
      <c r="D5570" s="17">
        <v>1</v>
      </c>
      <c r="E5570" s="18">
        <f>VLOOKUP(B5570,Orders!$A$1:$C$21351,2,FALSE)</f>
        <v>42045</v>
      </c>
      <c r="F5570" s="19">
        <f>VLOOKUP(B5570,Orders!$A$1:$C$21351,3,FALSE)</f>
        <v>0.85667824074074073</v>
      </c>
      <c r="G5570" s="20" t="str">
        <f>VLOOKUP(C5570,pizzas!$A$1:$D$97,2,FALSE)</f>
        <v>brie_carre</v>
      </c>
      <c r="H5570" s="20" t="str">
        <f>VLOOKUP(C5570,pizzas!$A$1:$D$97,3,FALSE)</f>
        <v>S</v>
      </c>
      <c r="I5570" s="20">
        <f>VLOOKUP(C5570,pizzas!$A$1:$D$97,4,FALSE)</f>
        <v>23.65</v>
      </c>
      <c r="J5570" s="20">
        <f t="shared" ref="J5570:J5633" si="348">I5570*D5570</f>
        <v>23.65</v>
      </c>
      <c r="K5570" s="22" t="str">
        <f t="shared" si="345"/>
        <v>2015</v>
      </c>
      <c r="L5570" s="22" t="str">
        <f t="shared" si="346"/>
        <v>February</v>
      </c>
      <c r="M5570" s="22" t="str">
        <f t="shared" si="347"/>
        <v>Tuesday</v>
      </c>
      <c r="N5570" s="20" t="str">
        <f>VLOOKUP(G5570,pizza_types!$A$1:$D$33,2,FALSE)</f>
        <v>The Brie Carre Pizza</v>
      </c>
      <c r="O5570" s="20" t="str">
        <f>VLOOKUP(G5570,pizza_types!$A$1:$D$33,3,FALSE)</f>
        <v>Supreme</v>
      </c>
      <c r="P5570" s="20" t="str">
        <f>VLOOKUP(G5570,pizza_types!$A$1:$D$33,4,FALSE)</f>
        <v>Brie Carre Cheese, Prosciutto, Caramelized Onions, Pears, Thyme, Garlic</v>
      </c>
    </row>
    <row r="5571" spans="1:16" x14ac:dyDescent="0.25">
      <c r="A5571" s="17">
        <v>5570</v>
      </c>
      <c r="B5571" s="17">
        <v>2465</v>
      </c>
      <c r="C5571" s="17" t="s">
        <v>48</v>
      </c>
      <c r="D5571" s="17">
        <v>1</v>
      </c>
      <c r="E5571" s="18">
        <f>VLOOKUP(B5571,Orders!$A$1:$C$21351,2,FALSE)</f>
        <v>42045</v>
      </c>
      <c r="F5571" s="19">
        <f>VLOOKUP(B5571,Orders!$A$1:$C$21351,3,FALSE)</f>
        <v>0.85667824074074073</v>
      </c>
      <c r="G5571" s="20" t="str">
        <f>VLOOKUP(C5571,pizzas!$A$1:$D$97,2,FALSE)</f>
        <v>sicilian</v>
      </c>
      <c r="H5571" s="20" t="str">
        <f>VLOOKUP(C5571,pizzas!$A$1:$D$97,3,FALSE)</f>
        <v>M</v>
      </c>
      <c r="I5571" s="20">
        <f>VLOOKUP(C5571,pizzas!$A$1:$D$97,4,FALSE)</f>
        <v>16.25</v>
      </c>
      <c r="J5571" s="20">
        <f t="shared" si="348"/>
        <v>16.25</v>
      </c>
      <c r="K5571" s="22" t="str">
        <f t="shared" ref="K5571:K5634" si="349">TEXT(E5571,"yyyy")</f>
        <v>2015</v>
      </c>
      <c r="L5571" s="22" t="str">
        <f t="shared" ref="L5571:L5634" si="350">TEXT(E5571,"mmmm")</f>
        <v>February</v>
      </c>
      <c r="M5571" s="22" t="str">
        <f t="shared" ref="M5571:M5634" si="351">TEXT(E5571,"dddd")</f>
        <v>Tuesday</v>
      </c>
      <c r="N5571" s="20" t="str">
        <f>VLOOKUP(G5571,pizza_types!$A$1:$D$33,2,FALSE)</f>
        <v>The Sicilian Pizza</v>
      </c>
      <c r="O5571" s="20" t="str">
        <f>VLOOKUP(G5571,pizza_types!$A$1:$D$33,3,FALSE)</f>
        <v>Supreme</v>
      </c>
      <c r="P5571" s="20" t="str">
        <f>VLOOKUP(G5571,pizza_types!$A$1:$D$33,4,FALSE)</f>
        <v>Coarse Sicilian Salami, Tomatoes, Green Olives, Luganega Sausage, Onions, Garlic</v>
      </c>
    </row>
    <row r="5572" spans="1:16" x14ac:dyDescent="0.25">
      <c r="A5572" s="17">
        <v>5571</v>
      </c>
      <c r="B5572" s="17">
        <v>2466</v>
      </c>
      <c r="C5572" s="17" t="s">
        <v>18</v>
      </c>
      <c r="D5572" s="17">
        <v>1</v>
      </c>
      <c r="E5572" s="18">
        <f>VLOOKUP(B5572,Orders!$A$1:$C$21351,2,FALSE)</f>
        <v>42045</v>
      </c>
      <c r="F5572" s="19">
        <f>VLOOKUP(B5572,Orders!$A$1:$C$21351,3,FALSE)</f>
        <v>0.88332175925925926</v>
      </c>
      <c r="G5572" s="20" t="str">
        <f>VLOOKUP(C5572,pizzas!$A$1:$D$97,2,FALSE)</f>
        <v>ital_supr</v>
      </c>
      <c r="H5572" s="20" t="str">
        <f>VLOOKUP(C5572,pizzas!$A$1:$D$97,3,FALSE)</f>
        <v>S</v>
      </c>
      <c r="I5572" s="20">
        <f>VLOOKUP(C5572,pizzas!$A$1:$D$97,4,FALSE)</f>
        <v>12.5</v>
      </c>
      <c r="J5572" s="20">
        <f t="shared" si="348"/>
        <v>12.5</v>
      </c>
      <c r="K5572" s="22" t="str">
        <f t="shared" si="349"/>
        <v>2015</v>
      </c>
      <c r="L5572" s="22" t="str">
        <f t="shared" si="350"/>
        <v>February</v>
      </c>
      <c r="M5572" s="22" t="str">
        <f t="shared" si="351"/>
        <v>Tuesday</v>
      </c>
      <c r="N5572" s="20" t="str">
        <f>VLOOKUP(G5572,pizza_types!$A$1:$D$33,2,FALSE)</f>
        <v>The Italian Supreme Pizza</v>
      </c>
      <c r="O5572" s="20" t="str">
        <f>VLOOKUP(G5572,pizza_types!$A$1:$D$33,3,FALSE)</f>
        <v>Supreme</v>
      </c>
      <c r="P5572" s="20" t="str">
        <f>VLOOKUP(G5572,pizza_types!$A$1:$D$33,4,FALSE)</f>
        <v>Calabrese Salami, Capocollo, Tomatoes, Red Onions, Green Olives, Garlic</v>
      </c>
    </row>
    <row r="5573" spans="1:16" x14ac:dyDescent="0.25">
      <c r="A5573" s="17">
        <v>5572</v>
      </c>
      <c r="B5573" s="17">
        <v>2467</v>
      </c>
      <c r="C5573" s="17" t="s">
        <v>76</v>
      </c>
      <c r="D5573" s="17">
        <v>1</v>
      </c>
      <c r="E5573" s="18">
        <f>VLOOKUP(B5573,Orders!$A$1:$C$21351,2,FALSE)</f>
        <v>42045</v>
      </c>
      <c r="F5573" s="19">
        <f>VLOOKUP(B5573,Orders!$A$1:$C$21351,3,FALSE)</f>
        <v>0.89935185185185185</v>
      </c>
      <c r="G5573" s="20" t="str">
        <f>VLOOKUP(C5573,pizzas!$A$1:$D$97,2,FALSE)</f>
        <v>veggie_veg</v>
      </c>
      <c r="H5573" s="20" t="str">
        <f>VLOOKUP(C5573,pizzas!$A$1:$D$97,3,FALSE)</f>
        <v>M</v>
      </c>
      <c r="I5573" s="20">
        <f>VLOOKUP(C5573,pizzas!$A$1:$D$97,4,FALSE)</f>
        <v>16</v>
      </c>
      <c r="J5573" s="20">
        <f t="shared" si="348"/>
        <v>16</v>
      </c>
      <c r="K5573" s="22" t="str">
        <f t="shared" si="349"/>
        <v>2015</v>
      </c>
      <c r="L5573" s="22" t="str">
        <f t="shared" si="350"/>
        <v>February</v>
      </c>
      <c r="M5573" s="22" t="str">
        <f t="shared" si="351"/>
        <v>Tuesday</v>
      </c>
      <c r="N5573" s="20" t="str">
        <f>VLOOKUP(G5573,pizza_types!$A$1:$D$33,2,FALSE)</f>
        <v>The Vegetables + Vegetables Pizza</v>
      </c>
      <c r="O5573" s="20" t="str">
        <f>VLOOKUP(G5573,pizza_types!$A$1:$D$33,3,FALSE)</f>
        <v>Veggie</v>
      </c>
      <c r="P5573" s="20" t="str">
        <f>VLOOKUP(G5573,pizza_types!$A$1:$D$33,4,FALSE)</f>
        <v>Mushrooms, Tomatoes, Red Peppers, Green Peppers, Red Onions, Zucchini, Spinach, Garlic</v>
      </c>
    </row>
    <row r="5574" spans="1:16" x14ac:dyDescent="0.25">
      <c r="A5574" s="17">
        <v>5573</v>
      </c>
      <c r="B5574" s="17">
        <v>2468</v>
      </c>
      <c r="C5574" s="17" t="s">
        <v>59</v>
      </c>
      <c r="D5574" s="17">
        <v>1</v>
      </c>
      <c r="E5574" s="18">
        <f>VLOOKUP(B5574,Orders!$A$1:$C$21351,2,FALSE)</f>
        <v>42046</v>
      </c>
      <c r="F5574" s="19">
        <f>VLOOKUP(B5574,Orders!$A$1:$C$21351,3,FALSE)</f>
        <v>0.48902777777777778</v>
      </c>
      <c r="G5574" s="20" t="str">
        <f>VLOOKUP(C5574,pizzas!$A$1:$D$97,2,FALSE)</f>
        <v>spin_pesto</v>
      </c>
      <c r="H5574" s="20" t="str">
        <f>VLOOKUP(C5574,pizzas!$A$1:$D$97,3,FALSE)</f>
        <v>S</v>
      </c>
      <c r="I5574" s="20">
        <f>VLOOKUP(C5574,pizzas!$A$1:$D$97,4,FALSE)</f>
        <v>12.5</v>
      </c>
      <c r="J5574" s="20">
        <f t="shared" si="348"/>
        <v>12.5</v>
      </c>
      <c r="K5574" s="22" t="str">
        <f t="shared" si="349"/>
        <v>2015</v>
      </c>
      <c r="L5574" s="22" t="str">
        <f t="shared" si="350"/>
        <v>February</v>
      </c>
      <c r="M5574" s="22" t="str">
        <f t="shared" si="351"/>
        <v>Wednesday</v>
      </c>
      <c r="N5574" s="20" t="str">
        <f>VLOOKUP(G5574,pizza_types!$A$1:$D$33,2,FALSE)</f>
        <v>The Spinach Pesto Pizza</v>
      </c>
      <c r="O5574" s="20" t="str">
        <f>VLOOKUP(G5574,pizza_types!$A$1:$D$33,3,FALSE)</f>
        <v>Veggie</v>
      </c>
      <c r="P5574" s="20" t="str">
        <f>VLOOKUP(G5574,pizza_types!$A$1:$D$33,4,FALSE)</f>
        <v>Spinach, Artichokes, Tomatoes, Sun-dried Tomatoes, Garlic, Pesto Sauce</v>
      </c>
    </row>
    <row r="5575" spans="1:16" x14ac:dyDescent="0.25">
      <c r="A5575" s="17">
        <v>5574</v>
      </c>
      <c r="B5575" s="17">
        <v>2469</v>
      </c>
      <c r="C5575" s="17" t="s">
        <v>17</v>
      </c>
      <c r="D5575" s="17">
        <v>1</v>
      </c>
      <c r="E5575" s="18">
        <f>VLOOKUP(B5575,Orders!$A$1:$C$21351,2,FALSE)</f>
        <v>42046</v>
      </c>
      <c r="F5575" s="19">
        <f>VLOOKUP(B5575,Orders!$A$1:$C$21351,3,FALSE)</f>
        <v>0.48956018518518518</v>
      </c>
      <c r="G5575" s="20" t="str">
        <f>VLOOKUP(C5575,pizzas!$A$1:$D$97,2,FALSE)</f>
        <v>ital_cpcllo</v>
      </c>
      <c r="H5575" s="20" t="str">
        <f>VLOOKUP(C5575,pizzas!$A$1:$D$97,3,FALSE)</f>
        <v>L</v>
      </c>
      <c r="I5575" s="20">
        <f>VLOOKUP(C5575,pizzas!$A$1:$D$97,4,FALSE)</f>
        <v>20.5</v>
      </c>
      <c r="J5575" s="20">
        <f t="shared" si="348"/>
        <v>20.5</v>
      </c>
      <c r="K5575" s="22" t="str">
        <f t="shared" si="349"/>
        <v>2015</v>
      </c>
      <c r="L5575" s="22" t="str">
        <f t="shared" si="350"/>
        <v>February</v>
      </c>
      <c r="M5575" s="22" t="str">
        <f t="shared" si="351"/>
        <v>Wednesday</v>
      </c>
      <c r="N5575" s="20" t="str">
        <f>VLOOKUP(G5575,pizza_types!$A$1:$D$33,2,FALSE)</f>
        <v>The Italian Capocollo Pizza</v>
      </c>
      <c r="O5575" s="20" t="str">
        <f>VLOOKUP(G5575,pizza_types!$A$1:$D$33,3,FALSE)</f>
        <v>Classic</v>
      </c>
      <c r="P5575" s="20" t="str">
        <f>VLOOKUP(G5575,pizza_types!$A$1:$D$33,4,FALSE)</f>
        <v>Capocollo, Red Peppers, Tomatoes, Goat Cheese, Garlic, Oregano</v>
      </c>
    </row>
    <row r="5576" spans="1:16" x14ac:dyDescent="0.25">
      <c r="A5576" s="17">
        <v>5575</v>
      </c>
      <c r="B5576" s="17">
        <v>2470</v>
      </c>
      <c r="C5576" s="17" t="s">
        <v>33</v>
      </c>
      <c r="D5576" s="17">
        <v>1</v>
      </c>
      <c r="E5576" s="18">
        <f>VLOOKUP(B5576,Orders!$A$1:$C$21351,2,FALSE)</f>
        <v>42046</v>
      </c>
      <c r="F5576" s="19">
        <f>VLOOKUP(B5576,Orders!$A$1:$C$21351,3,FALSE)</f>
        <v>0.49033564814814817</v>
      </c>
      <c r="G5576" s="20" t="str">
        <f>VLOOKUP(C5576,pizzas!$A$1:$D$97,2,FALSE)</f>
        <v>four_cheese</v>
      </c>
      <c r="H5576" s="20" t="str">
        <f>VLOOKUP(C5576,pizzas!$A$1:$D$97,3,FALSE)</f>
        <v>L</v>
      </c>
      <c r="I5576" s="20">
        <f>VLOOKUP(C5576,pizzas!$A$1:$D$97,4,FALSE)</f>
        <v>17.95</v>
      </c>
      <c r="J5576" s="20">
        <f t="shared" si="348"/>
        <v>17.95</v>
      </c>
      <c r="K5576" s="22" t="str">
        <f t="shared" si="349"/>
        <v>2015</v>
      </c>
      <c r="L5576" s="22" t="str">
        <f t="shared" si="350"/>
        <v>February</v>
      </c>
      <c r="M5576" s="22" t="str">
        <f t="shared" si="351"/>
        <v>Wednesday</v>
      </c>
      <c r="N5576" s="20" t="str">
        <f>VLOOKUP(G5576,pizza_types!$A$1:$D$33,2,FALSE)</f>
        <v>The Four Cheese Pizza</v>
      </c>
      <c r="O5576" s="20" t="str">
        <f>VLOOKUP(G5576,pizza_types!$A$1:$D$33,3,FALSE)</f>
        <v>Veggie</v>
      </c>
      <c r="P5576" s="20" t="str">
        <f>VLOOKUP(G5576,pizza_types!$A$1:$D$33,4,FALSE)</f>
        <v>Ricotta Cheese, Gorgonzola Piccante Cheese, Mozzarella Cheese, Parmigiano Reggiano Cheese, Garlic</v>
      </c>
    </row>
    <row r="5577" spans="1:16" x14ac:dyDescent="0.25">
      <c r="A5577" s="17">
        <v>5576</v>
      </c>
      <c r="B5577" s="17">
        <v>2470</v>
      </c>
      <c r="C5577" s="17" t="s">
        <v>46</v>
      </c>
      <c r="D5577" s="17">
        <v>1</v>
      </c>
      <c r="E5577" s="18">
        <f>VLOOKUP(B5577,Orders!$A$1:$C$21351,2,FALSE)</f>
        <v>42046</v>
      </c>
      <c r="F5577" s="19">
        <f>VLOOKUP(B5577,Orders!$A$1:$C$21351,3,FALSE)</f>
        <v>0.49033564814814817</v>
      </c>
      <c r="G5577" s="20" t="str">
        <f>VLOOKUP(C5577,pizzas!$A$1:$D$97,2,FALSE)</f>
        <v>pepperoni</v>
      </c>
      <c r="H5577" s="20" t="str">
        <f>VLOOKUP(C5577,pizzas!$A$1:$D$97,3,FALSE)</f>
        <v>M</v>
      </c>
      <c r="I5577" s="20">
        <f>VLOOKUP(C5577,pizzas!$A$1:$D$97,4,FALSE)</f>
        <v>12.5</v>
      </c>
      <c r="J5577" s="20">
        <f t="shared" si="348"/>
        <v>12.5</v>
      </c>
      <c r="K5577" s="22" t="str">
        <f t="shared" si="349"/>
        <v>2015</v>
      </c>
      <c r="L5577" s="22" t="str">
        <f t="shared" si="350"/>
        <v>February</v>
      </c>
      <c r="M5577" s="22" t="str">
        <f t="shared" si="351"/>
        <v>Wednesday</v>
      </c>
      <c r="N5577" s="20" t="str">
        <f>VLOOKUP(G5577,pizza_types!$A$1:$D$33,2,FALSE)</f>
        <v>The Pepperoni Pizza</v>
      </c>
      <c r="O5577" s="20" t="str">
        <f>VLOOKUP(G5577,pizza_types!$A$1:$D$33,3,FALSE)</f>
        <v>Classic</v>
      </c>
      <c r="P5577" s="20" t="str">
        <f>VLOOKUP(G5577,pizza_types!$A$1:$D$33,4,FALSE)</f>
        <v>Mozzarella Cheese, Pepperoni</v>
      </c>
    </row>
    <row r="5578" spans="1:16" x14ac:dyDescent="0.25">
      <c r="A5578" s="17">
        <v>5577</v>
      </c>
      <c r="B5578" s="17">
        <v>2471</v>
      </c>
      <c r="C5578" s="17" t="s">
        <v>31</v>
      </c>
      <c r="D5578" s="17">
        <v>1</v>
      </c>
      <c r="E5578" s="18">
        <f>VLOOKUP(B5578,Orders!$A$1:$C$21351,2,FALSE)</f>
        <v>42046</v>
      </c>
      <c r="F5578" s="19">
        <f>VLOOKUP(B5578,Orders!$A$1:$C$21351,3,FALSE)</f>
        <v>0.49174768518518519</v>
      </c>
      <c r="G5578" s="20" t="str">
        <f>VLOOKUP(C5578,pizzas!$A$1:$D$97,2,FALSE)</f>
        <v>big_meat</v>
      </c>
      <c r="H5578" s="20" t="str">
        <f>VLOOKUP(C5578,pizzas!$A$1:$D$97,3,FALSE)</f>
        <v>S</v>
      </c>
      <c r="I5578" s="20">
        <f>VLOOKUP(C5578,pizzas!$A$1:$D$97,4,FALSE)</f>
        <v>12</v>
      </c>
      <c r="J5578" s="20">
        <f t="shared" si="348"/>
        <v>12</v>
      </c>
      <c r="K5578" s="22" t="str">
        <f t="shared" si="349"/>
        <v>2015</v>
      </c>
      <c r="L5578" s="22" t="str">
        <f t="shared" si="350"/>
        <v>February</v>
      </c>
      <c r="M5578" s="22" t="str">
        <f t="shared" si="351"/>
        <v>Wednesday</v>
      </c>
      <c r="N5578" s="20" t="str">
        <f>VLOOKUP(G5578,pizza_types!$A$1:$D$33,2,FALSE)</f>
        <v>The Big Meat Pizza</v>
      </c>
      <c r="O5578" s="20" t="str">
        <f>VLOOKUP(G5578,pizza_types!$A$1:$D$33,3,FALSE)</f>
        <v>Classic</v>
      </c>
      <c r="P5578" s="20" t="str">
        <f>VLOOKUP(G5578,pizza_types!$A$1:$D$33,4,FALSE)</f>
        <v>Bacon, Pepperoni, Italian Sausage, Chorizo Sausage</v>
      </c>
    </row>
    <row r="5579" spans="1:16" x14ac:dyDescent="0.25">
      <c r="A5579" s="17">
        <v>5578</v>
      </c>
      <c r="B5579" s="17">
        <v>2471</v>
      </c>
      <c r="C5579" s="17" t="s">
        <v>27</v>
      </c>
      <c r="D5579" s="17">
        <v>1</v>
      </c>
      <c r="E5579" s="18">
        <f>VLOOKUP(B5579,Orders!$A$1:$C$21351,2,FALSE)</f>
        <v>42046</v>
      </c>
      <c r="F5579" s="19">
        <f>VLOOKUP(B5579,Orders!$A$1:$C$21351,3,FALSE)</f>
        <v>0.49174768518518519</v>
      </c>
      <c r="G5579" s="20" t="str">
        <f>VLOOKUP(C5579,pizzas!$A$1:$D$97,2,FALSE)</f>
        <v>cali_ckn</v>
      </c>
      <c r="H5579" s="20" t="str">
        <f>VLOOKUP(C5579,pizzas!$A$1:$D$97,3,FALSE)</f>
        <v>M</v>
      </c>
      <c r="I5579" s="20">
        <f>VLOOKUP(C5579,pizzas!$A$1:$D$97,4,FALSE)</f>
        <v>16.75</v>
      </c>
      <c r="J5579" s="20">
        <f t="shared" si="348"/>
        <v>16.75</v>
      </c>
      <c r="K5579" s="22" t="str">
        <f t="shared" si="349"/>
        <v>2015</v>
      </c>
      <c r="L5579" s="22" t="str">
        <f t="shared" si="350"/>
        <v>February</v>
      </c>
      <c r="M5579" s="22" t="str">
        <f t="shared" si="351"/>
        <v>Wednesday</v>
      </c>
      <c r="N5579" s="20" t="str">
        <f>VLOOKUP(G5579,pizza_types!$A$1:$D$33,2,FALSE)</f>
        <v>The California Chicken Pizza</v>
      </c>
      <c r="O5579" s="20" t="str">
        <f>VLOOKUP(G5579,pizza_types!$A$1:$D$33,3,FALSE)</f>
        <v>Chicken</v>
      </c>
      <c r="P5579" s="20" t="str">
        <f>VLOOKUP(G5579,pizza_types!$A$1:$D$33,4,FALSE)</f>
        <v>Chicken, Artichoke, Spinach, Garlic, Jalapeno Peppers, Fontina Cheese, Gouda Cheese</v>
      </c>
    </row>
    <row r="5580" spans="1:16" x14ac:dyDescent="0.25">
      <c r="A5580" s="17">
        <v>5579</v>
      </c>
      <c r="B5580" s="17">
        <v>2471</v>
      </c>
      <c r="C5580" s="17" t="s">
        <v>29</v>
      </c>
      <c r="D5580" s="17">
        <v>1</v>
      </c>
      <c r="E5580" s="18">
        <f>VLOOKUP(B5580,Orders!$A$1:$C$21351,2,FALSE)</f>
        <v>42046</v>
      </c>
      <c r="F5580" s="19">
        <f>VLOOKUP(B5580,Orders!$A$1:$C$21351,3,FALSE)</f>
        <v>0.49174768518518519</v>
      </c>
      <c r="G5580" s="20" t="str">
        <f>VLOOKUP(C5580,pizzas!$A$1:$D$97,2,FALSE)</f>
        <v>cali_ckn</v>
      </c>
      <c r="H5580" s="20" t="str">
        <f>VLOOKUP(C5580,pizzas!$A$1:$D$97,3,FALSE)</f>
        <v>S</v>
      </c>
      <c r="I5580" s="20">
        <f>VLOOKUP(C5580,pizzas!$A$1:$D$97,4,FALSE)</f>
        <v>12.75</v>
      </c>
      <c r="J5580" s="20">
        <f t="shared" si="348"/>
        <v>12.75</v>
      </c>
      <c r="K5580" s="22" t="str">
        <f t="shared" si="349"/>
        <v>2015</v>
      </c>
      <c r="L5580" s="22" t="str">
        <f t="shared" si="350"/>
        <v>February</v>
      </c>
      <c r="M5580" s="22" t="str">
        <f t="shared" si="351"/>
        <v>Wednesday</v>
      </c>
      <c r="N5580" s="20" t="str">
        <f>VLOOKUP(G5580,pizza_types!$A$1:$D$33,2,FALSE)</f>
        <v>The California Chicken Pizza</v>
      </c>
      <c r="O5580" s="20" t="str">
        <f>VLOOKUP(G5580,pizza_types!$A$1:$D$33,3,FALSE)</f>
        <v>Chicken</v>
      </c>
      <c r="P5580" s="20" t="str">
        <f>VLOOKUP(G5580,pizza_types!$A$1:$D$33,4,FALSE)</f>
        <v>Chicken, Artichoke, Spinach, Garlic, Jalapeno Peppers, Fontina Cheese, Gouda Cheese</v>
      </c>
    </row>
    <row r="5581" spans="1:16" x14ac:dyDescent="0.25">
      <c r="A5581" s="17">
        <v>5580</v>
      </c>
      <c r="B5581" s="17">
        <v>2471</v>
      </c>
      <c r="C5581" s="17" t="s">
        <v>15</v>
      </c>
      <c r="D5581" s="17">
        <v>1</v>
      </c>
      <c r="E5581" s="18">
        <f>VLOOKUP(B5581,Orders!$A$1:$C$21351,2,FALSE)</f>
        <v>42046</v>
      </c>
      <c r="F5581" s="19">
        <f>VLOOKUP(B5581,Orders!$A$1:$C$21351,3,FALSE)</f>
        <v>0.49174768518518519</v>
      </c>
      <c r="G5581" s="20" t="str">
        <f>VLOOKUP(C5581,pizzas!$A$1:$D$97,2,FALSE)</f>
        <v>classic_dlx</v>
      </c>
      <c r="H5581" s="20" t="str">
        <f>VLOOKUP(C5581,pizzas!$A$1:$D$97,3,FALSE)</f>
        <v>S</v>
      </c>
      <c r="I5581" s="20">
        <f>VLOOKUP(C5581,pizzas!$A$1:$D$97,4,FALSE)</f>
        <v>12</v>
      </c>
      <c r="J5581" s="20">
        <f t="shared" si="348"/>
        <v>12</v>
      </c>
      <c r="K5581" s="22" t="str">
        <f t="shared" si="349"/>
        <v>2015</v>
      </c>
      <c r="L5581" s="22" t="str">
        <f t="shared" si="350"/>
        <v>February</v>
      </c>
      <c r="M5581" s="22" t="str">
        <f t="shared" si="351"/>
        <v>Wednesday</v>
      </c>
      <c r="N5581" s="20" t="str">
        <f>VLOOKUP(G5581,pizza_types!$A$1:$D$33,2,FALSE)</f>
        <v>The Classic Deluxe Pizza</v>
      </c>
      <c r="O5581" s="20" t="str">
        <f>VLOOKUP(G5581,pizza_types!$A$1:$D$33,3,FALSE)</f>
        <v>Classic</v>
      </c>
      <c r="P5581" s="20" t="str">
        <f>VLOOKUP(G5581,pizza_types!$A$1:$D$33,4,FALSE)</f>
        <v>Pepperoni, Mushrooms, Red Onions, Red Peppers, Bacon</v>
      </c>
    </row>
    <row r="5582" spans="1:16" x14ac:dyDescent="0.25">
      <c r="A5582" s="17">
        <v>5581</v>
      </c>
      <c r="B5582" s="17">
        <v>2471</v>
      </c>
      <c r="C5582" s="17" t="s">
        <v>33</v>
      </c>
      <c r="D5582" s="17">
        <v>1</v>
      </c>
      <c r="E5582" s="18">
        <f>VLOOKUP(B5582,Orders!$A$1:$C$21351,2,FALSE)</f>
        <v>42046</v>
      </c>
      <c r="F5582" s="19">
        <f>VLOOKUP(B5582,Orders!$A$1:$C$21351,3,FALSE)</f>
        <v>0.49174768518518519</v>
      </c>
      <c r="G5582" s="20" t="str">
        <f>VLOOKUP(C5582,pizzas!$A$1:$D$97,2,FALSE)</f>
        <v>four_cheese</v>
      </c>
      <c r="H5582" s="20" t="str">
        <f>VLOOKUP(C5582,pizzas!$A$1:$D$97,3,FALSE)</f>
        <v>L</v>
      </c>
      <c r="I5582" s="20">
        <f>VLOOKUP(C5582,pizzas!$A$1:$D$97,4,FALSE)</f>
        <v>17.95</v>
      </c>
      <c r="J5582" s="20">
        <f t="shared" si="348"/>
        <v>17.95</v>
      </c>
      <c r="K5582" s="22" t="str">
        <f t="shared" si="349"/>
        <v>2015</v>
      </c>
      <c r="L5582" s="22" t="str">
        <f t="shared" si="350"/>
        <v>February</v>
      </c>
      <c r="M5582" s="22" t="str">
        <f t="shared" si="351"/>
        <v>Wednesday</v>
      </c>
      <c r="N5582" s="20" t="str">
        <f>VLOOKUP(G5582,pizza_types!$A$1:$D$33,2,FALSE)</f>
        <v>The Four Cheese Pizza</v>
      </c>
      <c r="O5582" s="20" t="str">
        <f>VLOOKUP(G5582,pizza_types!$A$1:$D$33,3,FALSE)</f>
        <v>Veggie</v>
      </c>
      <c r="P5582" s="20" t="str">
        <f>VLOOKUP(G5582,pizza_types!$A$1:$D$33,4,FALSE)</f>
        <v>Ricotta Cheese, Gorgonzola Piccante Cheese, Mozzarella Cheese, Parmigiano Reggiano Cheese, Garlic</v>
      </c>
    </row>
    <row r="5583" spans="1:16" x14ac:dyDescent="0.25">
      <c r="A5583" s="17">
        <v>5582</v>
      </c>
      <c r="B5583" s="17">
        <v>2471</v>
      </c>
      <c r="C5583" s="17" t="s">
        <v>36</v>
      </c>
      <c r="D5583" s="17">
        <v>1</v>
      </c>
      <c r="E5583" s="18">
        <f>VLOOKUP(B5583,Orders!$A$1:$C$21351,2,FALSE)</f>
        <v>42046</v>
      </c>
      <c r="F5583" s="19">
        <f>VLOOKUP(B5583,Orders!$A$1:$C$21351,3,FALSE)</f>
        <v>0.49174768518518519</v>
      </c>
      <c r="G5583" s="20" t="str">
        <f>VLOOKUP(C5583,pizzas!$A$1:$D$97,2,FALSE)</f>
        <v>four_cheese</v>
      </c>
      <c r="H5583" s="20" t="str">
        <f>VLOOKUP(C5583,pizzas!$A$1:$D$97,3,FALSE)</f>
        <v>M</v>
      </c>
      <c r="I5583" s="20">
        <f>VLOOKUP(C5583,pizzas!$A$1:$D$97,4,FALSE)</f>
        <v>14.75</v>
      </c>
      <c r="J5583" s="20">
        <f t="shared" si="348"/>
        <v>14.75</v>
      </c>
      <c r="K5583" s="22" t="str">
        <f t="shared" si="349"/>
        <v>2015</v>
      </c>
      <c r="L5583" s="22" t="str">
        <f t="shared" si="350"/>
        <v>February</v>
      </c>
      <c r="M5583" s="22" t="str">
        <f t="shared" si="351"/>
        <v>Wednesday</v>
      </c>
      <c r="N5583" s="20" t="str">
        <f>VLOOKUP(G5583,pizza_types!$A$1:$D$33,2,FALSE)</f>
        <v>The Four Cheese Pizza</v>
      </c>
      <c r="O5583" s="20" t="str">
        <f>VLOOKUP(G5583,pizza_types!$A$1:$D$33,3,FALSE)</f>
        <v>Veggie</v>
      </c>
      <c r="P5583" s="20" t="str">
        <f>VLOOKUP(G5583,pizza_types!$A$1:$D$33,4,FALSE)</f>
        <v>Ricotta Cheese, Gorgonzola Piccante Cheese, Mozzarella Cheese, Parmigiano Reggiano Cheese, Garlic</v>
      </c>
    </row>
    <row r="5584" spans="1:16" x14ac:dyDescent="0.25">
      <c r="A5584" s="17">
        <v>5583</v>
      </c>
      <c r="B5584" s="17">
        <v>2471</v>
      </c>
      <c r="C5584" s="17" t="s">
        <v>55</v>
      </c>
      <c r="D5584" s="17">
        <v>2</v>
      </c>
      <c r="E5584" s="18">
        <f>VLOOKUP(B5584,Orders!$A$1:$C$21351,2,FALSE)</f>
        <v>42046</v>
      </c>
      <c r="F5584" s="19">
        <f>VLOOKUP(B5584,Orders!$A$1:$C$21351,3,FALSE)</f>
        <v>0.49174768518518519</v>
      </c>
      <c r="G5584" s="20" t="str">
        <f>VLOOKUP(C5584,pizzas!$A$1:$D$97,2,FALSE)</f>
        <v>hawaiian</v>
      </c>
      <c r="H5584" s="20" t="str">
        <f>VLOOKUP(C5584,pizzas!$A$1:$D$97,3,FALSE)</f>
        <v>S</v>
      </c>
      <c r="I5584" s="20">
        <f>VLOOKUP(C5584,pizzas!$A$1:$D$97,4,FALSE)</f>
        <v>10.5</v>
      </c>
      <c r="J5584" s="20">
        <f t="shared" si="348"/>
        <v>21</v>
      </c>
      <c r="K5584" s="22" t="str">
        <f t="shared" si="349"/>
        <v>2015</v>
      </c>
      <c r="L5584" s="22" t="str">
        <f t="shared" si="350"/>
        <v>February</v>
      </c>
      <c r="M5584" s="22" t="str">
        <f t="shared" si="351"/>
        <v>Wednesday</v>
      </c>
      <c r="N5584" s="20" t="str">
        <f>VLOOKUP(G5584,pizza_types!$A$1:$D$33,2,FALSE)</f>
        <v>The Hawaiian Pizza</v>
      </c>
      <c r="O5584" s="20" t="str">
        <f>VLOOKUP(G5584,pizza_types!$A$1:$D$33,3,FALSE)</f>
        <v>Classic</v>
      </c>
      <c r="P5584" s="20" t="str">
        <f>VLOOKUP(G5584,pizza_types!$A$1:$D$33,4,FALSE)</f>
        <v>Sliced Ham, Pineapple, Mozzarella Cheese</v>
      </c>
    </row>
    <row r="5585" spans="1:16" x14ac:dyDescent="0.25">
      <c r="A5585" s="17">
        <v>5584</v>
      </c>
      <c r="B5585" s="17">
        <v>2471</v>
      </c>
      <c r="C5585" s="17" t="s">
        <v>69</v>
      </c>
      <c r="D5585" s="17">
        <v>1</v>
      </c>
      <c r="E5585" s="18">
        <f>VLOOKUP(B5585,Orders!$A$1:$C$21351,2,FALSE)</f>
        <v>42046</v>
      </c>
      <c r="F5585" s="19">
        <f>VLOOKUP(B5585,Orders!$A$1:$C$21351,3,FALSE)</f>
        <v>0.49174768518518519</v>
      </c>
      <c r="G5585" s="20" t="str">
        <f>VLOOKUP(C5585,pizzas!$A$1:$D$97,2,FALSE)</f>
        <v>southw_ckn</v>
      </c>
      <c r="H5585" s="20" t="str">
        <f>VLOOKUP(C5585,pizzas!$A$1:$D$97,3,FALSE)</f>
        <v>M</v>
      </c>
      <c r="I5585" s="20">
        <f>VLOOKUP(C5585,pizzas!$A$1:$D$97,4,FALSE)</f>
        <v>16.75</v>
      </c>
      <c r="J5585" s="20">
        <f t="shared" si="348"/>
        <v>16.75</v>
      </c>
      <c r="K5585" s="22" t="str">
        <f t="shared" si="349"/>
        <v>2015</v>
      </c>
      <c r="L5585" s="22" t="str">
        <f t="shared" si="350"/>
        <v>February</v>
      </c>
      <c r="M5585" s="22" t="str">
        <f t="shared" si="351"/>
        <v>Wednesday</v>
      </c>
      <c r="N5585" s="20" t="str">
        <f>VLOOKUP(G5585,pizza_types!$A$1:$D$33,2,FALSE)</f>
        <v>The Southwest Chicken Pizza</v>
      </c>
      <c r="O5585" s="20" t="str">
        <f>VLOOKUP(G5585,pizza_types!$A$1:$D$33,3,FALSE)</f>
        <v>Chicken</v>
      </c>
      <c r="P5585" s="20" t="str">
        <f>VLOOKUP(G5585,pizza_types!$A$1:$D$33,4,FALSE)</f>
        <v>Chicken, Tomatoes, Red Peppers, Red Onions, Jalapeno Peppers, Corn, Cilantro, Chipotle Sauce</v>
      </c>
    </row>
    <row r="5586" spans="1:16" x14ac:dyDescent="0.25">
      <c r="A5586" s="17">
        <v>5585</v>
      </c>
      <c r="B5586" s="17">
        <v>2472</v>
      </c>
      <c r="C5586" s="17" t="s">
        <v>61</v>
      </c>
      <c r="D5586" s="17">
        <v>1</v>
      </c>
      <c r="E5586" s="18">
        <f>VLOOKUP(B5586,Orders!$A$1:$C$21351,2,FALSE)</f>
        <v>42046</v>
      </c>
      <c r="F5586" s="19">
        <f>VLOOKUP(B5586,Orders!$A$1:$C$21351,3,FALSE)</f>
        <v>0.49537037037037035</v>
      </c>
      <c r="G5586" s="20" t="str">
        <f>VLOOKUP(C5586,pizzas!$A$1:$D$97,2,FALSE)</f>
        <v>classic_dlx</v>
      </c>
      <c r="H5586" s="20" t="str">
        <f>VLOOKUP(C5586,pizzas!$A$1:$D$97,3,FALSE)</f>
        <v>L</v>
      </c>
      <c r="I5586" s="20">
        <f>VLOOKUP(C5586,pizzas!$A$1:$D$97,4,FALSE)</f>
        <v>20.5</v>
      </c>
      <c r="J5586" s="20">
        <f t="shared" si="348"/>
        <v>20.5</v>
      </c>
      <c r="K5586" s="22" t="str">
        <f t="shared" si="349"/>
        <v>2015</v>
      </c>
      <c r="L5586" s="22" t="str">
        <f t="shared" si="350"/>
        <v>February</v>
      </c>
      <c r="M5586" s="22" t="str">
        <f t="shared" si="351"/>
        <v>Wednesday</v>
      </c>
      <c r="N5586" s="20" t="str">
        <f>VLOOKUP(G5586,pizza_types!$A$1:$D$33,2,FALSE)</f>
        <v>The Classic Deluxe Pizza</v>
      </c>
      <c r="O5586" s="20" t="str">
        <f>VLOOKUP(G5586,pizza_types!$A$1:$D$33,3,FALSE)</f>
        <v>Classic</v>
      </c>
      <c r="P5586" s="20" t="str">
        <f>VLOOKUP(G5586,pizza_types!$A$1:$D$33,4,FALSE)</f>
        <v>Pepperoni, Mushrooms, Red Onions, Red Peppers, Bacon</v>
      </c>
    </row>
    <row r="5587" spans="1:16" x14ac:dyDescent="0.25">
      <c r="A5587" s="17">
        <v>5586</v>
      </c>
      <c r="B5587" s="17">
        <v>2473</v>
      </c>
      <c r="C5587" s="17" t="s">
        <v>74</v>
      </c>
      <c r="D5587" s="17">
        <v>1</v>
      </c>
      <c r="E5587" s="18">
        <f>VLOOKUP(B5587,Orders!$A$1:$C$21351,2,FALSE)</f>
        <v>42046</v>
      </c>
      <c r="F5587" s="19">
        <f>VLOOKUP(B5587,Orders!$A$1:$C$21351,3,FALSE)</f>
        <v>0.50062499999999999</v>
      </c>
      <c r="G5587" s="20" t="str">
        <f>VLOOKUP(C5587,pizzas!$A$1:$D$97,2,FALSE)</f>
        <v>spinach_supr</v>
      </c>
      <c r="H5587" s="20" t="str">
        <f>VLOOKUP(C5587,pizzas!$A$1:$D$97,3,FALSE)</f>
        <v>L</v>
      </c>
      <c r="I5587" s="20">
        <f>VLOOKUP(C5587,pizzas!$A$1:$D$97,4,FALSE)</f>
        <v>20.75</v>
      </c>
      <c r="J5587" s="20">
        <f t="shared" si="348"/>
        <v>20.75</v>
      </c>
      <c r="K5587" s="22" t="str">
        <f t="shared" si="349"/>
        <v>2015</v>
      </c>
      <c r="L5587" s="22" t="str">
        <f t="shared" si="350"/>
        <v>February</v>
      </c>
      <c r="M5587" s="22" t="str">
        <f t="shared" si="351"/>
        <v>Wednesday</v>
      </c>
      <c r="N5587" s="20" t="str">
        <f>VLOOKUP(G5587,pizza_types!$A$1:$D$33,2,FALSE)</f>
        <v>The Spinach Supreme Pizza</v>
      </c>
      <c r="O5587" s="20" t="str">
        <f>VLOOKUP(G5587,pizza_types!$A$1:$D$33,3,FALSE)</f>
        <v>Supreme</v>
      </c>
      <c r="P5587" s="20" t="str">
        <f>VLOOKUP(G5587,pizza_types!$A$1:$D$33,4,FALSE)</f>
        <v>Spinach, Red Onions, Pepperoni, Tomatoes, Artichokes, Kalamata Olives, Garlic, Asiago Cheese</v>
      </c>
    </row>
    <row r="5588" spans="1:16" x14ac:dyDescent="0.25">
      <c r="A5588" s="17">
        <v>5587</v>
      </c>
      <c r="B5588" s="17">
        <v>2474</v>
      </c>
      <c r="C5588" s="17" t="s">
        <v>57</v>
      </c>
      <c r="D5588" s="17">
        <v>1</v>
      </c>
      <c r="E5588" s="18">
        <f>VLOOKUP(B5588,Orders!$A$1:$C$21351,2,FALSE)</f>
        <v>42046</v>
      </c>
      <c r="F5588" s="19">
        <f>VLOOKUP(B5588,Orders!$A$1:$C$21351,3,FALSE)</f>
        <v>0.50201388888888887</v>
      </c>
      <c r="G5588" s="20" t="str">
        <f>VLOOKUP(C5588,pizzas!$A$1:$D$97,2,FALSE)</f>
        <v>ckn_alfredo</v>
      </c>
      <c r="H5588" s="20" t="str">
        <f>VLOOKUP(C5588,pizzas!$A$1:$D$97,3,FALSE)</f>
        <v>M</v>
      </c>
      <c r="I5588" s="20">
        <f>VLOOKUP(C5588,pizzas!$A$1:$D$97,4,FALSE)</f>
        <v>16.75</v>
      </c>
      <c r="J5588" s="20">
        <f t="shared" si="348"/>
        <v>16.75</v>
      </c>
      <c r="K5588" s="22" t="str">
        <f t="shared" si="349"/>
        <v>2015</v>
      </c>
      <c r="L5588" s="22" t="str">
        <f t="shared" si="350"/>
        <v>February</v>
      </c>
      <c r="M5588" s="22" t="str">
        <f t="shared" si="351"/>
        <v>Wednesday</v>
      </c>
      <c r="N5588" s="20" t="str">
        <f>VLOOKUP(G5588,pizza_types!$A$1:$D$33,2,FALSE)</f>
        <v>The Chicken Alfredo Pizza</v>
      </c>
      <c r="O5588" s="20" t="str">
        <f>VLOOKUP(G5588,pizza_types!$A$1:$D$33,3,FALSE)</f>
        <v>Chicken</v>
      </c>
      <c r="P5588" s="20" t="str">
        <f>VLOOKUP(G5588,pizza_types!$A$1:$D$33,4,FALSE)</f>
        <v>Chicken, Red Onions, Red Peppers, Mushrooms, Asiago Cheese, Alfredo Sauce</v>
      </c>
    </row>
    <row r="5589" spans="1:16" x14ac:dyDescent="0.25">
      <c r="A5589" s="17">
        <v>5588</v>
      </c>
      <c r="B5589" s="17">
        <v>2475</v>
      </c>
      <c r="C5589" s="17" t="s">
        <v>39</v>
      </c>
      <c r="D5589" s="17">
        <v>1</v>
      </c>
      <c r="E5589" s="18">
        <f>VLOOKUP(B5589,Orders!$A$1:$C$21351,2,FALSE)</f>
        <v>42046</v>
      </c>
      <c r="F5589" s="19">
        <f>VLOOKUP(B5589,Orders!$A$1:$C$21351,3,FALSE)</f>
        <v>0.50598379629629631</v>
      </c>
      <c r="G5589" s="20" t="str">
        <f>VLOOKUP(C5589,pizzas!$A$1:$D$97,2,FALSE)</f>
        <v>peppr_salami</v>
      </c>
      <c r="H5589" s="20" t="str">
        <f>VLOOKUP(C5589,pizzas!$A$1:$D$97,3,FALSE)</f>
        <v>S</v>
      </c>
      <c r="I5589" s="20">
        <f>VLOOKUP(C5589,pizzas!$A$1:$D$97,4,FALSE)</f>
        <v>12.5</v>
      </c>
      <c r="J5589" s="20">
        <f t="shared" si="348"/>
        <v>12.5</v>
      </c>
      <c r="K5589" s="22" t="str">
        <f t="shared" si="349"/>
        <v>2015</v>
      </c>
      <c r="L5589" s="22" t="str">
        <f t="shared" si="350"/>
        <v>February</v>
      </c>
      <c r="M5589" s="22" t="str">
        <f t="shared" si="351"/>
        <v>Wednesday</v>
      </c>
      <c r="N5589" s="20" t="str">
        <f>VLOOKUP(G5589,pizza_types!$A$1:$D$33,2,FALSE)</f>
        <v>The Pepper Salami Pizza</v>
      </c>
      <c r="O5589" s="20" t="str">
        <f>VLOOKUP(G5589,pizza_types!$A$1:$D$33,3,FALSE)</f>
        <v>Supreme</v>
      </c>
      <c r="P5589" s="20" t="str">
        <f>VLOOKUP(G5589,pizza_types!$A$1:$D$33,4,FALSE)</f>
        <v>Genoa Salami, Capocollo, Pepperoni, Tomatoes, Asiago Cheese, Garlic</v>
      </c>
    </row>
    <row r="5590" spans="1:16" x14ac:dyDescent="0.25">
      <c r="A5590" s="17">
        <v>5589</v>
      </c>
      <c r="B5590" s="17">
        <v>2476</v>
      </c>
      <c r="C5590" s="17" t="s">
        <v>33</v>
      </c>
      <c r="D5590" s="17">
        <v>1</v>
      </c>
      <c r="E5590" s="18">
        <f>VLOOKUP(B5590,Orders!$A$1:$C$21351,2,FALSE)</f>
        <v>42046</v>
      </c>
      <c r="F5590" s="19">
        <f>VLOOKUP(B5590,Orders!$A$1:$C$21351,3,FALSE)</f>
        <v>0.50795138888888891</v>
      </c>
      <c r="G5590" s="20" t="str">
        <f>VLOOKUP(C5590,pizzas!$A$1:$D$97,2,FALSE)</f>
        <v>four_cheese</v>
      </c>
      <c r="H5590" s="20" t="str">
        <f>VLOOKUP(C5590,pizzas!$A$1:$D$97,3,FALSE)</f>
        <v>L</v>
      </c>
      <c r="I5590" s="20">
        <f>VLOOKUP(C5590,pizzas!$A$1:$D$97,4,FALSE)</f>
        <v>17.95</v>
      </c>
      <c r="J5590" s="20">
        <f t="shared" si="348"/>
        <v>17.95</v>
      </c>
      <c r="K5590" s="22" t="str">
        <f t="shared" si="349"/>
        <v>2015</v>
      </c>
      <c r="L5590" s="22" t="str">
        <f t="shared" si="350"/>
        <v>February</v>
      </c>
      <c r="M5590" s="22" t="str">
        <f t="shared" si="351"/>
        <v>Wednesday</v>
      </c>
      <c r="N5590" s="20" t="str">
        <f>VLOOKUP(G5590,pizza_types!$A$1:$D$33,2,FALSE)</f>
        <v>The Four Cheese Pizza</v>
      </c>
      <c r="O5590" s="20" t="str">
        <f>VLOOKUP(G5590,pizza_types!$A$1:$D$33,3,FALSE)</f>
        <v>Veggie</v>
      </c>
      <c r="P5590" s="20" t="str">
        <f>VLOOKUP(G5590,pizza_types!$A$1:$D$33,4,FALSE)</f>
        <v>Ricotta Cheese, Gorgonzola Piccante Cheese, Mozzarella Cheese, Parmigiano Reggiano Cheese, Garlic</v>
      </c>
    </row>
    <row r="5591" spans="1:16" x14ac:dyDescent="0.25">
      <c r="A5591" s="17">
        <v>5590</v>
      </c>
      <c r="B5591" s="17">
        <v>2476</v>
      </c>
      <c r="C5591" s="17" t="s">
        <v>55</v>
      </c>
      <c r="D5591" s="17">
        <v>1</v>
      </c>
      <c r="E5591" s="18">
        <f>VLOOKUP(B5591,Orders!$A$1:$C$21351,2,FALSE)</f>
        <v>42046</v>
      </c>
      <c r="F5591" s="19">
        <f>VLOOKUP(B5591,Orders!$A$1:$C$21351,3,FALSE)</f>
        <v>0.50795138888888891</v>
      </c>
      <c r="G5591" s="20" t="str">
        <f>VLOOKUP(C5591,pizzas!$A$1:$D$97,2,FALSE)</f>
        <v>hawaiian</v>
      </c>
      <c r="H5591" s="20" t="str">
        <f>VLOOKUP(C5591,pizzas!$A$1:$D$97,3,FALSE)</f>
        <v>S</v>
      </c>
      <c r="I5591" s="20">
        <f>VLOOKUP(C5591,pizzas!$A$1:$D$97,4,FALSE)</f>
        <v>10.5</v>
      </c>
      <c r="J5591" s="20">
        <f t="shared" si="348"/>
        <v>10.5</v>
      </c>
      <c r="K5591" s="22" t="str">
        <f t="shared" si="349"/>
        <v>2015</v>
      </c>
      <c r="L5591" s="22" t="str">
        <f t="shared" si="350"/>
        <v>February</v>
      </c>
      <c r="M5591" s="22" t="str">
        <f t="shared" si="351"/>
        <v>Wednesday</v>
      </c>
      <c r="N5591" s="20" t="str">
        <f>VLOOKUP(G5591,pizza_types!$A$1:$D$33,2,FALSE)</f>
        <v>The Hawaiian Pizza</v>
      </c>
      <c r="O5591" s="20" t="str">
        <f>VLOOKUP(G5591,pizza_types!$A$1:$D$33,3,FALSE)</f>
        <v>Classic</v>
      </c>
      <c r="P5591" s="20" t="str">
        <f>VLOOKUP(G5591,pizza_types!$A$1:$D$33,4,FALSE)</f>
        <v>Sliced Ham, Pineapple, Mozzarella Cheese</v>
      </c>
    </row>
    <row r="5592" spans="1:16" x14ac:dyDescent="0.25">
      <c r="A5592" s="17">
        <v>5591</v>
      </c>
      <c r="B5592" s="17">
        <v>2477</v>
      </c>
      <c r="C5592" s="17" t="s">
        <v>50</v>
      </c>
      <c r="D5592" s="17">
        <v>1</v>
      </c>
      <c r="E5592" s="18">
        <f>VLOOKUP(B5592,Orders!$A$1:$C$21351,2,FALSE)</f>
        <v>42046</v>
      </c>
      <c r="F5592" s="19">
        <f>VLOOKUP(B5592,Orders!$A$1:$C$21351,3,FALSE)</f>
        <v>0.51395833333333329</v>
      </c>
      <c r="G5592" s="20" t="str">
        <f>VLOOKUP(C5592,pizzas!$A$1:$D$97,2,FALSE)</f>
        <v>ckn_alfredo</v>
      </c>
      <c r="H5592" s="20" t="str">
        <f>VLOOKUP(C5592,pizzas!$A$1:$D$97,3,FALSE)</f>
        <v>S</v>
      </c>
      <c r="I5592" s="20">
        <f>VLOOKUP(C5592,pizzas!$A$1:$D$97,4,FALSE)</f>
        <v>12.75</v>
      </c>
      <c r="J5592" s="20">
        <f t="shared" si="348"/>
        <v>12.75</v>
      </c>
      <c r="K5592" s="22" t="str">
        <f t="shared" si="349"/>
        <v>2015</v>
      </c>
      <c r="L5592" s="22" t="str">
        <f t="shared" si="350"/>
        <v>February</v>
      </c>
      <c r="M5592" s="22" t="str">
        <f t="shared" si="351"/>
        <v>Wednesday</v>
      </c>
      <c r="N5592" s="20" t="str">
        <f>VLOOKUP(G5592,pizza_types!$A$1:$D$33,2,FALSE)</f>
        <v>The Chicken Alfredo Pizza</v>
      </c>
      <c r="O5592" s="20" t="str">
        <f>VLOOKUP(G5592,pizza_types!$A$1:$D$33,3,FALSE)</f>
        <v>Chicken</v>
      </c>
      <c r="P5592" s="20" t="str">
        <f>VLOOKUP(G5592,pizza_types!$A$1:$D$33,4,FALSE)</f>
        <v>Chicken, Red Onions, Red Peppers, Mushrooms, Asiago Cheese, Alfredo Sauce</v>
      </c>
    </row>
    <row r="5593" spans="1:16" x14ac:dyDescent="0.25">
      <c r="A5593" s="17">
        <v>5592</v>
      </c>
      <c r="B5593" s="17">
        <v>2477</v>
      </c>
      <c r="C5593" s="17" t="s">
        <v>73</v>
      </c>
      <c r="D5593" s="17">
        <v>1</v>
      </c>
      <c r="E5593" s="18">
        <f>VLOOKUP(B5593,Orders!$A$1:$C$21351,2,FALSE)</f>
        <v>42046</v>
      </c>
      <c r="F5593" s="19">
        <f>VLOOKUP(B5593,Orders!$A$1:$C$21351,3,FALSE)</f>
        <v>0.51395833333333329</v>
      </c>
      <c r="G5593" s="20" t="str">
        <f>VLOOKUP(C5593,pizzas!$A$1:$D$97,2,FALSE)</f>
        <v>thai_ckn</v>
      </c>
      <c r="H5593" s="20" t="str">
        <f>VLOOKUP(C5593,pizzas!$A$1:$D$97,3,FALSE)</f>
        <v>S</v>
      </c>
      <c r="I5593" s="20">
        <f>VLOOKUP(C5593,pizzas!$A$1:$D$97,4,FALSE)</f>
        <v>12.75</v>
      </c>
      <c r="J5593" s="20">
        <f t="shared" si="348"/>
        <v>12.75</v>
      </c>
      <c r="K5593" s="22" t="str">
        <f t="shared" si="349"/>
        <v>2015</v>
      </c>
      <c r="L5593" s="22" t="str">
        <f t="shared" si="350"/>
        <v>February</v>
      </c>
      <c r="M5593" s="22" t="str">
        <f t="shared" si="351"/>
        <v>Wednesday</v>
      </c>
      <c r="N5593" s="20" t="str">
        <f>VLOOKUP(G5593,pizza_types!$A$1:$D$33,2,FALSE)</f>
        <v>The Thai Chicken Pizza</v>
      </c>
      <c r="O5593" s="20" t="str">
        <f>VLOOKUP(G5593,pizza_types!$A$1:$D$33,3,FALSE)</f>
        <v>Chicken</v>
      </c>
      <c r="P5593" s="20" t="str">
        <f>VLOOKUP(G5593,pizza_types!$A$1:$D$33,4,FALSE)</f>
        <v>Chicken, Pineapple, Tomatoes, Red Peppers, Thai Sweet Chilli Sauce</v>
      </c>
    </row>
    <row r="5594" spans="1:16" x14ac:dyDescent="0.25">
      <c r="A5594" s="17">
        <v>5593</v>
      </c>
      <c r="B5594" s="17">
        <v>2478</v>
      </c>
      <c r="C5594" s="17" t="s">
        <v>28</v>
      </c>
      <c r="D5594" s="17">
        <v>1</v>
      </c>
      <c r="E5594" s="18">
        <f>VLOOKUP(B5594,Orders!$A$1:$C$21351,2,FALSE)</f>
        <v>42046</v>
      </c>
      <c r="F5594" s="19">
        <f>VLOOKUP(B5594,Orders!$A$1:$C$21351,3,FALSE)</f>
        <v>0.51920138888888889</v>
      </c>
      <c r="G5594" s="20" t="str">
        <f>VLOOKUP(C5594,pizzas!$A$1:$D$97,2,FALSE)</f>
        <v>pepperoni</v>
      </c>
      <c r="H5594" s="20" t="str">
        <f>VLOOKUP(C5594,pizzas!$A$1:$D$97,3,FALSE)</f>
        <v>L</v>
      </c>
      <c r="I5594" s="20">
        <f>VLOOKUP(C5594,pizzas!$A$1:$D$97,4,FALSE)</f>
        <v>15.25</v>
      </c>
      <c r="J5594" s="20">
        <f t="shared" si="348"/>
        <v>15.25</v>
      </c>
      <c r="K5594" s="22" t="str">
        <f t="shared" si="349"/>
        <v>2015</v>
      </c>
      <c r="L5594" s="22" t="str">
        <f t="shared" si="350"/>
        <v>February</v>
      </c>
      <c r="M5594" s="22" t="str">
        <f t="shared" si="351"/>
        <v>Wednesday</v>
      </c>
      <c r="N5594" s="20" t="str">
        <f>VLOOKUP(G5594,pizza_types!$A$1:$D$33,2,FALSE)</f>
        <v>The Pepperoni Pizza</v>
      </c>
      <c r="O5594" s="20" t="str">
        <f>VLOOKUP(G5594,pizza_types!$A$1:$D$33,3,FALSE)</f>
        <v>Classic</v>
      </c>
      <c r="P5594" s="20" t="str">
        <f>VLOOKUP(G5594,pizza_types!$A$1:$D$33,4,FALSE)</f>
        <v>Mozzarella Cheese, Pepperoni</v>
      </c>
    </row>
    <row r="5595" spans="1:16" x14ac:dyDescent="0.25">
      <c r="A5595" s="17">
        <v>5594</v>
      </c>
      <c r="B5595" s="17">
        <v>2478</v>
      </c>
      <c r="C5595" s="17" t="s">
        <v>24</v>
      </c>
      <c r="D5595" s="17">
        <v>1</v>
      </c>
      <c r="E5595" s="18">
        <f>VLOOKUP(B5595,Orders!$A$1:$C$21351,2,FALSE)</f>
        <v>42046</v>
      </c>
      <c r="F5595" s="19">
        <f>VLOOKUP(B5595,Orders!$A$1:$C$21351,3,FALSE)</f>
        <v>0.51920138888888889</v>
      </c>
      <c r="G5595" s="20" t="str">
        <f>VLOOKUP(C5595,pizzas!$A$1:$D$97,2,FALSE)</f>
        <v>southw_ckn</v>
      </c>
      <c r="H5595" s="20" t="str">
        <f>VLOOKUP(C5595,pizzas!$A$1:$D$97,3,FALSE)</f>
        <v>L</v>
      </c>
      <c r="I5595" s="20">
        <f>VLOOKUP(C5595,pizzas!$A$1:$D$97,4,FALSE)</f>
        <v>20.75</v>
      </c>
      <c r="J5595" s="20">
        <f t="shared" si="348"/>
        <v>20.75</v>
      </c>
      <c r="K5595" s="22" t="str">
        <f t="shared" si="349"/>
        <v>2015</v>
      </c>
      <c r="L5595" s="22" t="str">
        <f t="shared" si="350"/>
        <v>February</v>
      </c>
      <c r="M5595" s="22" t="str">
        <f t="shared" si="351"/>
        <v>Wednesday</v>
      </c>
      <c r="N5595" s="20" t="str">
        <f>VLOOKUP(G5595,pizza_types!$A$1:$D$33,2,FALSE)</f>
        <v>The Southwest Chicken Pizza</v>
      </c>
      <c r="O5595" s="20" t="str">
        <f>VLOOKUP(G5595,pizza_types!$A$1:$D$33,3,FALSE)</f>
        <v>Chicken</v>
      </c>
      <c r="P5595" s="20" t="str">
        <f>VLOOKUP(G5595,pizza_types!$A$1:$D$33,4,FALSE)</f>
        <v>Chicken, Tomatoes, Red Peppers, Red Onions, Jalapeno Peppers, Corn, Cilantro, Chipotle Sauce</v>
      </c>
    </row>
    <row r="5596" spans="1:16" x14ac:dyDescent="0.25">
      <c r="A5596" s="17">
        <v>5595</v>
      </c>
      <c r="B5596" s="17">
        <v>2479</v>
      </c>
      <c r="C5596" s="17" t="s">
        <v>45</v>
      </c>
      <c r="D5596" s="17">
        <v>2</v>
      </c>
      <c r="E5596" s="18">
        <f>VLOOKUP(B5596,Orders!$A$1:$C$21351,2,FALSE)</f>
        <v>42046</v>
      </c>
      <c r="F5596" s="19">
        <f>VLOOKUP(B5596,Orders!$A$1:$C$21351,3,FALSE)</f>
        <v>0.52461805555555552</v>
      </c>
      <c r="G5596" s="20" t="str">
        <f>VLOOKUP(C5596,pizzas!$A$1:$D$97,2,FALSE)</f>
        <v>bbq_ckn</v>
      </c>
      <c r="H5596" s="20" t="str">
        <f>VLOOKUP(C5596,pizzas!$A$1:$D$97,3,FALSE)</f>
        <v>M</v>
      </c>
      <c r="I5596" s="20">
        <f>VLOOKUP(C5596,pizzas!$A$1:$D$97,4,FALSE)</f>
        <v>16.75</v>
      </c>
      <c r="J5596" s="20">
        <f t="shared" si="348"/>
        <v>33.5</v>
      </c>
      <c r="K5596" s="22" t="str">
        <f t="shared" si="349"/>
        <v>2015</v>
      </c>
      <c r="L5596" s="22" t="str">
        <f t="shared" si="350"/>
        <v>February</v>
      </c>
      <c r="M5596" s="22" t="str">
        <f t="shared" si="351"/>
        <v>Wednesday</v>
      </c>
      <c r="N5596" s="20" t="str">
        <f>VLOOKUP(G5596,pizza_types!$A$1:$D$33,2,FALSE)</f>
        <v>The Barbecue Chicken Pizza</v>
      </c>
      <c r="O5596" s="20" t="str">
        <f>VLOOKUP(G5596,pizza_types!$A$1:$D$33,3,FALSE)</f>
        <v>Chicken</v>
      </c>
      <c r="P5596" s="20" t="str">
        <f>VLOOKUP(G5596,pizza_types!$A$1:$D$33,4,FALSE)</f>
        <v>Barbecued Chicken, Red Peppers, Green Peppers, Tomatoes, Red Onions, Barbecue Sauce</v>
      </c>
    </row>
    <row r="5597" spans="1:16" x14ac:dyDescent="0.25">
      <c r="A5597" s="17">
        <v>5596</v>
      </c>
      <c r="B5597" s="17">
        <v>2479</v>
      </c>
      <c r="C5597" s="17" t="s">
        <v>61</v>
      </c>
      <c r="D5597" s="17">
        <v>1</v>
      </c>
      <c r="E5597" s="18">
        <f>VLOOKUP(B5597,Orders!$A$1:$C$21351,2,FALSE)</f>
        <v>42046</v>
      </c>
      <c r="F5597" s="19">
        <f>VLOOKUP(B5597,Orders!$A$1:$C$21351,3,FALSE)</f>
        <v>0.52461805555555552</v>
      </c>
      <c r="G5597" s="20" t="str">
        <f>VLOOKUP(C5597,pizzas!$A$1:$D$97,2,FALSE)</f>
        <v>classic_dlx</v>
      </c>
      <c r="H5597" s="20" t="str">
        <f>VLOOKUP(C5597,pizzas!$A$1:$D$97,3,FALSE)</f>
        <v>L</v>
      </c>
      <c r="I5597" s="20">
        <f>VLOOKUP(C5597,pizzas!$A$1:$D$97,4,FALSE)</f>
        <v>20.5</v>
      </c>
      <c r="J5597" s="20">
        <f t="shared" si="348"/>
        <v>20.5</v>
      </c>
      <c r="K5597" s="22" t="str">
        <f t="shared" si="349"/>
        <v>2015</v>
      </c>
      <c r="L5597" s="22" t="str">
        <f t="shared" si="350"/>
        <v>February</v>
      </c>
      <c r="M5597" s="22" t="str">
        <f t="shared" si="351"/>
        <v>Wednesday</v>
      </c>
      <c r="N5597" s="20" t="str">
        <f>VLOOKUP(G5597,pizza_types!$A$1:$D$33,2,FALSE)</f>
        <v>The Classic Deluxe Pizza</v>
      </c>
      <c r="O5597" s="20" t="str">
        <f>VLOOKUP(G5597,pizza_types!$A$1:$D$33,3,FALSE)</f>
        <v>Classic</v>
      </c>
      <c r="P5597" s="20" t="str">
        <f>VLOOKUP(G5597,pizza_types!$A$1:$D$33,4,FALSE)</f>
        <v>Pepperoni, Mushrooms, Red Onions, Red Peppers, Bacon</v>
      </c>
    </row>
    <row r="5598" spans="1:16" x14ac:dyDescent="0.25">
      <c r="A5598" s="17">
        <v>5597</v>
      </c>
      <c r="B5598" s="17">
        <v>2479</v>
      </c>
      <c r="C5598" s="17" t="s">
        <v>15</v>
      </c>
      <c r="D5598" s="17">
        <v>1</v>
      </c>
      <c r="E5598" s="18">
        <f>VLOOKUP(B5598,Orders!$A$1:$C$21351,2,FALSE)</f>
        <v>42046</v>
      </c>
      <c r="F5598" s="19">
        <f>VLOOKUP(B5598,Orders!$A$1:$C$21351,3,FALSE)</f>
        <v>0.52461805555555552</v>
      </c>
      <c r="G5598" s="20" t="str">
        <f>VLOOKUP(C5598,pizzas!$A$1:$D$97,2,FALSE)</f>
        <v>classic_dlx</v>
      </c>
      <c r="H5598" s="20" t="str">
        <f>VLOOKUP(C5598,pizzas!$A$1:$D$97,3,FALSE)</f>
        <v>S</v>
      </c>
      <c r="I5598" s="20">
        <f>VLOOKUP(C5598,pizzas!$A$1:$D$97,4,FALSE)</f>
        <v>12</v>
      </c>
      <c r="J5598" s="20">
        <f t="shared" si="348"/>
        <v>12</v>
      </c>
      <c r="K5598" s="22" t="str">
        <f t="shared" si="349"/>
        <v>2015</v>
      </c>
      <c r="L5598" s="22" t="str">
        <f t="shared" si="350"/>
        <v>February</v>
      </c>
      <c r="M5598" s="22" t="str">
        <f t="shared" si="351"/>
        <v>Wednesday</v>
      </c>
      <c r="N5598" s="20" t="str">
        <f>VLOOKUP(G5598,pizza_types!$A$1:$D$33,2,FALSE)</f>
        <v>The Classic Deluxe Pizza</v>
      </c>
      <c r="O5598" s="20" t="str">
        <f>VLOOKUP(G5598,pizza_types!$A$1:$D$33,3,FALSE)</f>
        <v>Classic</v>
      </c>
      <c r="P5598" s="20" t="str">
        <f>VLOOKUP(G5598,pizza_types!$A$1:$D$33,4,FALSE)</f>
        <v>Pepperoni, Mushrooms, Red Onions, Red Peppers, Bacon</v>
      </c>
    </row>
    <row r="5599" spans="1:16" x14ac:dyDescent="0.25">
      <c r="A5599" s="17">
        <v>5598</v>
      </c>
      <c r="B5599" s="17">
        <v>2479</v>
      </c>
      <c r="C5599" s="17" t="s">
        <v>77</v>
      </c>
      <c r="D5599" s="17">
        <v>1</v>
      </c>
      <c r="E5599" s="18">
        <f>VLOOKUP(B5599,Orders!$A$1:$C$21351,2,FALSE)</f>
        <v>42046</v>
      </c>
      <c r="F5599" s="19">
        <f>VLOOKUP(B5599,Orders!$A$1:$C$21351,3,FALSE)</f>
        <v>0.52461805555555552</v>
      </c>
      <c r="G5599" s="20" t="str">
        <f>VLOOKUP(C5599,pizzas!$A$1:$D$97,2,FALSE)</f>
        <v>the_greek</v>
      </c>
      <c r="H5599" s="20" t="str">
        <f>VLOOKUP(C5599,pizzas!$A$1:$D$97,3,FALSE)</f>
        <v>M</v>
      </c>
      <c r="I5599" s="20">
        <f>VLOOKUP(C5599,pizzas!$A$1:$D$97,4,FALSE)</f>
        <v>16</v>
      </c>
      <c r="J5599" s="20">
        <f t="shared" si="348"/>
        <v>16</v>
      </c>
      <c r="K5599" s="22" t="str">
        <f t="shared" si="349"/>
        <v>2015</v>
      </c>
      <c r="L5599" s="22" t="str">
        <f t="shared" si="350"/>
        <v>February</v>
      </c>
      <c r="M5599" s="22" t="str">
        <f t="shared" si="351"/>
        <v>Wednesday</v>
      </c>
      <c r="N5599" s="20" t="str">
        <f>VLOOKUP(G5599,pizza_types!$A$1:$D$33,2,FALSE)</f>
        <v>The Greek Pizza</v>
      </c>
      <c r="O5599" s="20" t="str">
        <f>VLOOKUP(G5599,pizza_types!$A$1:$D$33,3,FALSE)</f>
        <v>Classic</v>
      </c>
      <c r="P5599" s="20" t="str">
        <f>VLOOKUP(G5599,pizza_types!$A$1:$D$33,4,FALSE)</f>
        <v>Kalamata Olives, Feta Cheese, Tomatoes, Garlic, Beef Chuck Roast, Red Onions</v>
      </c>
    </row>
    <row r="5600" spans="1:16" x14ac:dyDescent="0.25">
      <c r="A5600" s="17">
        <v>5599</v>
      </c>
      <c r="B5600" s="17">
        <v>2479</v>
      </c>
      <c r="C5600" s="17" t="s">
        <v>49</v>
      </c>
      <c r="D5600" s="17">
        <v>1</v>
      </c>
      <c r="E5600" s="18">
        <f>VLOOKUP(B5600,Orders!$A$1:$C$21351,2,FALSE)</f>
        <v>42046</v>
      </c>
      <c r="F5600" s="19">
        <f>VLOOKUP(B5600,Orders!$A$1:$C$21351,3,FALSE)</f>
        <v>0.52461805555555552</v>
      </c>
      <c r="G5600" s="20" t="str">
        <f>VLOOKUP(C5600,pizzas!$A$1:$D$97,2,FALSE)</f>
        <v>veggie_veg</v>
      </c>
      <c r="H5600" s="20" t="str">
        <f>VLOOKUP(C5600,pizzas!$A$1:$D$97,3,FALSE)</f>
        <v>L</v>
      </c>
      <c r="I5600" s="20">
        <f>VLOOKUP(C5600,pizzas!$A$1:$D$97,4,FALSE)</f>
        <v>20.25</v>
      </c>
      <c r="J5600" s="20">
        <f t="shared" si="348"/>
        <v>20.25</v>
      </c>
      <c r="K5600" s="22" t="str">
        <f t="shared" si="349"/>
        <v>2015</v>
      </c>
      <c r="L5600" s="22" t="str">
        <f t="shared" si="350"/>
        <v>February</v>
      </c>
      <c r="M5600" s="22" t="str">
        <f t="shared" si="351"/>
        <v>Wednesday</v>
      </c>
      <c r="N5600" s="20" t="str">
        <f>VLOOKUP(G5600,pizza_types!$A$1:$D$33,2,FALSE)</f>
        <v>The Vegetables + Vegetables Pizza</v>
      </c>
      <c r="O5600" s="20" t="str">
        <f>VLOOKUP(G5600,pizza_types!$A$1:$D$33,3,FALSE)</f>
        <v>Veggie</v>
      </c>
      <c r="P5600" s="20" t="str">
        <f>VLOOKUP(G5600,pizza_types!$A$1:$D$33,4,FALSE)</f>
        <v>Mushrooms, Tomatoes, Red Peppers, Green Peppers, Red Onions, Zucchini, Spinach, Garlic</v>
      </c>
    </row>
    <row r="5601" spans="1:16" x14ac:dyDescent="0.25">
      <c r="A5601" s="17">
        <v>5600</v>
      </c>
      <c r="B5601" s="17">
        <v>2480</v>
      </c>
      <c r="C5601" s="17" t="s">
        <v>51</v>
      </c>
      <c r="D5601" s="17">
        <v>1</v>
      </c>
      <c r="E5601" s="18">
        <f>VLOOKUP(B5601,Orders!$A$1:$C$21351,2,FALSE)</f>
        <v>42046</v>
      </c>
      <c r="F5601" s="19">
        <f>VLOOKUP(B5601,Orders!$A$1:$C$21351,3,FALSE)</f>
        <v>0.52947916666666661</v>
      </c>
      <c r="G5601" s="20" t="str">
        <f>VLOOKUP(C5601,pizzas!$A$1:$D$97,2,FALSE)</f>
        <v>pepperoni</v>
      </c>
      <c r="H5601" s="20" t="str">
        <f>VLOOKUP(C5601,pizzas!$A$1:$D$97,3,FALSE)</f>
        <v>S</v>
      </c>
      <c r="I5601" s="20">
        <f>VLOOKUP(C5601,pizzas!$A$1:$D$97,4,FALSE)</f>
        <v>9.75</v>
      </c>
      <c r="J5601" s="20">
        <f t="shared" si="348"/>
        <v>9.75</v>
      </c>
      <c r="K5601" s="22" t="str">
        <f t="shared" si="349"/>
        <v>2015</v>
      </c>
      <c r="L5601" s="22" t="str">
        <f t="shared" si="350"/>
        <v>February</v>
      </c>
      <c r="M5601" s="22" t="str">
        <f t="shared" si="351"/>
        <v>Wednesday</v>
      </c>
      <c r="N5601" s="20" t="str">
        <f>VLOOKUP(G5601,pizza_types!$A$1:$D$33,2,FALSE)</f>
        <v>The Pepperoni Pizza</v>
      </c>
      <c r="O5601" s="20" t="str">
        <f>VLOOKUP(G5601,pizza_types!$A$1:$D$33,3,FALSE)</f>
        <v>Classic</v>
      </c>
      <c r="P5601" s="20" t="str">
        <f>VLOOKUP(G5601,pizza_types!$A$1:$D$33,4,FALSE)</f>
        <v>Mozzarella Cheese, Pepperoni</v>
      </c>
    </row>
    <row r="5602" spans="1:16" x14ac:dyDescent="0.25">
      <c r="A5602" s="17">
        <v>5601</v>
      </c>
      <c r="B5602" s="17">
        <v>2481</v>
      </c>
      <c r="C5602" s="17" t="s">
        <v>61</v>
      </c>
      <c r="D5602" s="17">
        <v>1</v>
      </c>
      <c r="E5602" s="18">
        <f>VLOOKUP(B5602,Orders!$A$1:$C$21351,2,FALSE)</f>
        <v>42046</v>
      </c>
      <c r="F5602" s="19">
        <f>VLOOKUP(B5602,Orders!$A$1:$C$21351,3,FALSE)</f>
        <v>0.53791666666666671</v>
      </c>
      <c r="G5602" s="20" t="str">
        <f>VLOOKUP(C5602,pizzas!$A$1:$D$97,2,FALSE)</f>
        <v>classic_dlx</v>
      </c>
      <c r="H5602" s="20" t="str">
        <f>VLOOKUP(C5602,pizzas!$A$1:$D$97,3,FALSE)</f>
        <v>L</v>
      </c>
      <c r="I5602" s="20">
        <f>VLOOKUP(C5602,pizzas!$A$1:$D$97,4,FALSE)</f>
        <v>20.5</v>
      </c>
      <c r="J5602" s="20">
        <f t="shared" si="348"/>
        <v>20.5</v>
      </c>
      <c r="K5602" s="22" t="str">
        <f t="shared" si="349"/>
        <v>2015</v>
      </c>
      <c r="L5602" s="22" t="str">
        <f t="shared" si="350"/>
        <v>February</v>
      </c>
      <c r="M5602" s="22" t="str">
        <f t="shared" si="351"/>
        <v>Wednesday</v>
      </c>
      <c r="N5602" s="20" t="str">
        <f>VLOOKUP(G5602,pizza_types!$A$1:$D$33,2,FALSE)</f>
        <v>The Classic Deluxe Pizza</v>
      </c>
      <c r="O5602" s="20" t="str">
        <f>VLOOKUP(G5602,pizza_types!$A$1:$D$33,3,FALSE)</f>
        <v>Classic</v>
      </c>
      <c r="P5602" s="20" t="str">
        <f>VLOOKUP(G5602,pizza_types!$A$1:$D$33,4,FALSE)</f>
        <v>Pepperoni, Mushrooms, Red Onions, Red Peppers, Bacon</v>
      </c>
    </row>
    <row r="5603" spans="1:16" x14ac:dyDescent="0.25">
      <c r="A5603" s="17">
        <v>5602</v>
      </c>
      <c r="B5603" s="17">
        <v>2481</v>
      </c>
      <c r="C5603" s="17" t="s">
        <v>74</v>
      </c>
      <c r="D5603" s="17">
        <v>1</v>
      </c>
      <c r="E5603" s="18">
        <f>VLOOKUP(B5603,Orders!$A$1:$C$21351,2,FALSE)</f>
        <v>42046</v>
      </c>
      <c r="F5603" s="19">
        <f>VLOOKUP(B5603,Orders!$A$1:$C$21351,3,FALSE)</f>
        <v>0.53791666666666671</v>
      </c>
      <c r="G5603" s="20" t="str">
        <f>VLOOKUP(C5603,pizzas!$A$1:$D$97,2,FALSE)</f>
        <v>spinach_supr</v>
      </c>
      <c r="H5603" s="20" t="str">
        <f>VLOOKUP(C5603,pizzas!$A$1:$D$97,3,FALSE)</f>
        <v>L</v>
      </c>
      <c r="I5603" s="20">
        <f>VLOOKUP(C5603,pizzas!$A$1:$D$97,4,FALSE)</f>
        <v>20.75</v>
      </c>
      <c r="J5603" s="20">
        <f t="shared" si="348"/>
        <v>20.75</v>
      </c>
      <c r="K5603" s="22" t="str">
        <f t="shared" si="349"/>
        <v>2015</v>
      </c>
      <c r="L5603" s="22" t="str">
        <f t="shared" si="350"/>
        <v>February</v>
      </c>
      <c r="M5603" s="22" t="str">
        <f t="shared" si="351"/>
        <v>Wednesday</v>
      </c>
      <c r="N5603" s="20" t="str">
        <f>VLOOKUP(G5603,pizza_types!$A$1:$D$33,2,FALSE)</f>
        <v>The Spinach Supreme Pizza</v>
      </c>
      <c r="O5603" s="20" t="str">
        <f>VLOOKUP(G5603,pizza_types!$A$1:$D$33,3,FALSE)</f>
        <v>Supreme</v>
      </c>
      <c r="P5603" s="20" t="str">
        <f>VLOOKUP(G5603,pizza_types!$A$1:$D$33,4,FALSE)</f>
        <v>Spinach, Red Onions, Pepperoni, Tomatoes, Artichokes, Kalamata Olives, Garlic, Asiago Cheese</v>
      </c>
    </row>
    <row r="5604" spans="1:16" x14ac:dyDescent="0.25">
      <c r="A5604" s="17">
        <v>5603</v>
      </c>
      <c r="B5604" s="17">
        <v>2482</v>
      </c>
      <c r="C5604" s="17" t="s">
        <v>47</v>
      </c>
      <c r="D5604" s="17">
        <v>1</v>
      </c>
      <c r="E5604" s="18">
        <f>VLOOKUP(B5604,Orders!$A$1:$C$21351,2,FALSE)</f>
        <v>42046</v>
      </c>
      <c r="F5604" s="19">
        <f>VLOOKUP(B5604,Orders!$A$1:$C$21351,3,FALSE)</f>
        <v>0.53853009259259255</v>
      </c>
      <c r="G5604" s="20" t="str">
        <f>VLOOKUP(C5604,pizzas!$A$1:$D$97,2,FALSE)</f>
        <v>prsc_argla</v>
      </c>
      <c r="H5604" s="20" t="str">
        <f>VLOOKUP(C5604,pizzas!$A$1:$D$97,3,FALSE)</f>
        <v>S</v>
      </c>
      <c r="I5604" s="20">
        <f>VLOOKUP(C5604,pizzas!$A$1:$D$97,4,FALSE)</f>
        <v>12.5</v>
      </c>
      <c r="J5604" s="20">
        <f t="shared" si="348"/>
        <v>12.5</v>
      </c>
      <c r="K5604" s="22" t="str">
        <f t="shared" si="349"/>
        <v>2015</v>
      </c>
      <c r="L5604" s="22" t="str">
        <f t="shared" si="350"/>
        <v>February</v>
      </c>
      <c r="M5604" s="22" t="str">
        <f t="shared" si="351"/>
        <v>Wednesday</v>
      </c>
      <c r="N5604" s="20" t="str">
        <f>VLOOKUP(G5604,pizza_types!$A$1:$D$33,2,FALSE)</f>
        <v>The Prosciutto and Arugula Pizza</v>
      </c>
      <c r="O5604" s="20" t="str">
        <f>VLOOKUP(G5604,pizza_types!$A$1:$D$33,3,FALSE)</f>
        <v>Supreme</v>
      </c>
      <c r="P5604" s="20" t="str">
        <f>VLOOKUP(G5604,pizza_types!$A$1:$D$33,4,FALSE)</f>
        <v>Prosciutto di San Daniele, Arugula, Mozzarella Cheese</v>
      </c>
    </row>
    <row r="5605" spans="1:16" x14ac:dyDescent="0.25">
      <c r="A5605" s="17">
        <v>5604</v>
      </c>
      <c r="B5605" s="17">
        <v>2483</v>
      </c>
      <c r="C5605" s="17" t="s">
        <v>51</v>
      </c>
      <c r="D5605" s="17">
        <v>1</v>
      </c>
      <c r="E5605" s="18">
        <f>VLOOKUP(B5605,Orders!$A$1:$C$21351,2,FALSE)</f>
        <v>42046</v>
      </c>
      <c r="F5605" s="19">
        <f>VLOOKUP(B5605,Orders!$A$1:$C$21351,3,FALSE)</f>
        <v>0.539525462962963</v>
      </c>
      <c r="G5605" s="20" t="str">
        <f>VLOOKUP(C5605,pizzas!$A$1:$D$97,2,FALSE)</f>
        <v>pepperoni</v>
      </c>
      <c r="H5605" s="20" t="str">
        <f>VLOOKUP(C5605,pizzas!$A$1:$D$97,3,FALSE)</f>
        <v>S</v>
      </c>
      <c r="I5605" s="20">
        <f>VLOOKUP(C5605,pizzas!$A$1:$D$97,4,FALSE)</f>
        <v>9.75</v>
      </c>
      <c r="J5605" s="20">
        <f t="shared" si="348"/>
        <v>9.75</v>
      </c>
      <c r="K5605" s="22" t="str">
        <f t="shared" si="349"/>
        <v>2015</v>
      </c>
      <c r="L5605" s="22" t="str">
        <f t="shared" si="350"/>
        <v>February</v>
      </c>
      <c r="M5605" s="22" t="str">
        <f t="shared" si="351"/>
        <v>Wednesday</v>
      </c>
      <c r="N5605" s="20" t="str">
        <f>VLOOKUP(G5605,pizza_types!$A$1:$D$33,2,FALSE)</f>
        <v>The Pepperoni Pizza</v>
      </c>
      <c r="O5605" s="20" t="str">
        <f>VLOOKUP(G5605,pizza_types!$A$1:$D$33,3,FALSE)</f>
        <v>Classic</v>
      </c>
      <c r="P5605" s="20" t="str">
        <f>VLOOKUP(G5605,pizza_types!$A$1:$D$33,4,FALSE)</f>
        <v>Mozzarella Cheese, Pepperoni</v>
      </c>
    </row>
    <row r="5606" spans="1:16" x14ac:dyDescent="0.25">
      <c r="A5606" s="17">
        <v>5605</v>
      </c>
      <c r="B5606" s="17">
        <v>2484</v>
      </c>
      <c r="C5606" s="17" t="s">
        <v>23</v>
      </c>
      <c r="D5606" s="17">
        <v>1</v>
      </c>
      <c r="E5606" s="18">
        <f>VLOOKUP(B5606,Orders!$A$1:$C$21351,2,FALSE)</f>
        <v>42046</v>
      </c>
      <c r="F5606" s="19">
        <f>VLOOKUP(B5606,Orders!$A$1:$C$21351,3,FALSE)</f>
        <v>0.55162037037037037</v>
      </c>
      <c r="G5606" s="20" t="str">
        <f>VLOOKUP(C5606,pizzas!$A$1:$D$97,2,FALSE)</f>
        <v>mexicana</v>
      </c>
      <c r="H5606" s="20" t="str">
        <f>VLOOKUP(C5606,pizzas!$A$1:$D$97,3,FALSE)</f>
        <v>L</v>
      </c>
      <c r="I5606" s="20">
        <f>VLOOKUP(C5606,pizzas!$A$1:$D$97,4,FALSE)</f>
        <v>20.25</v>
      </c>
      <c r="J5606" s="20">
        <f t="shared" si="348"/>
        <v>20.25</v>
      </c>
      <c r="K5606" s="22" t="str">
        <f t="shared" si="349"/>
        <v>2015</v>
      </c>
      <c r="L5606" s="22" t="str">
        <f t="shared" si="350"/>
        <v>February</v>
      </c>
      <c r="M5606" s="22" t="str">
        <f t="shared" si="351"/>
        <v>Wednesday</v>
      </c>
      <c r="N5606" s="20" t="str">
        <f>VLOOKUP(G5606,pizza_types!$A$1:$D$33,2,FALSE)</f>
        <v>The Mexicana Pizza</v>
      </c>
      <c r="O5606" s="20" t="str">
        <f>VLOOKUP(G5606,pizza_types!$A$1:$D$33,3,FALSE)</f>
        <v>Veggie</v>
      </c>
      <c r="P5606" s="20" t="str">
        <f>VLOOKUP(G5606,pizza_types!$A$1:$D$33,4,FALSE)</f>
        <v>Tomatoes, Red Peppers, Jalapeno Peppers, Red Onions, Cilantro, Corn, Chipotle Sauce, Garlic</v>
      </c>
    </row>
    <row r="5607" spans="1:16" x14ac:dyDescent="0.25">
      <c r="A5607" s="17">
        <v>5606</v>
      </c>
      <c r="B5607" s="17">
        <v>2485</v>
      </c>
      <c r="C5607" s="17" t="s">
        <v>6</v>
      </c>
      <c r="D5607" s="17">
        <v>1</v>
      </c>
      <c r="E5607" s="18">
        <f>VLOOKUP(B5607,Orders!$A$1:$C$21351,2,FALSE)</f>
        <v>42046</v>
      </c>
      <c r="F5607" s="19">
        <f>VLOOKUP(B5607,Orders!$A$1:$C$21351,3,FALSE)</f>
        <v>0.557037037037037</v>
      </c>
      <c r="G5607" s="20" t="str">
        <f>VLOOKUP(C5607,pizzas!$A$1:$D$97,2,FALSE)</f>
        <v>five_cheese</v>
      </c>
      <c r="H5607" s="20" t="str">
        <f>VLOOKUP(C5607,pizzas!$A$1:$D$97,3,FALSE)</f>
        <v>L</v>
      </c>
      <c r="I5607" s="20">
        <f>VLOOKUP(C5607,pizzas!$A$1:$D$97,4,FALSE)</f>
        <v>18.5</v>
      </c>
      <c r="J5607" s="20">
        <f t="shared" si="348"/>
        <v>18.5</v>
      </c>
      <c r="K5607" s="22" t="str">
        <f t="shared" si="349"/>
        <v>2015</v>
      </c>
      <c r="L5607" s="22" t="str">
        <f t="shared" si="350"/>
        <v>February</v>
      </c>
      <c r="M5607" s="22" t="str">
        <f t="shared" si="351"/>
        <v>Wednesday</v>
      </c>
      <c r="N5607" s="20" t="str">
        <f>VLOOKUP(G5607,pizza_types!$A$1:$D$33,2,FALSE)</f>
        <v>The Five Cheese Pizza</v>
      </c>
      <c r="O5607" s="20" t="str">
        <f>VLOOKUP(G5607,pizza_types!$A$1:$D$33,3,FALSE)</f>
        <v>Veggie</v>
      </c>
      <c r="P5607" s="20" t="str">
        <f>VLOOKUP(G5607,pizza_types!$A$1:$D$33,4,FALSE)</f>
        <v>Mozzarella Cheese, Provolone Cheese, Smoked Gouda Cheese, Romano Cheese, Blue Cheese, Garlic</v>
      </c>
    </row>
    <row r="5608" spans="1:16" x14ac:dyDescent="0.25">
      <c r="A5608" s="17">
        <v>5607</v>
      </c>
      <c r="B5608" s="17">
        <v>2485</v>
      </c>
      <c r="C5608" s="17" t="s">
        <v>10</v>
      </c>
      <c r="D5608" s="17">
        <v>1</v>
      </c>
      <c r="E5608" s="18">
        <f>VLOOKUP(B5608,Orders!$A$1:$C$21351,2,FALSE)</f>
        <v>42046</v>
      </c>
      <c r="F5608" s="19">
        <f>VLOOKUP(B5608,Orders!$A$1:$C$21351,3,FALSE)</f>
        <v>0.557037037037037</v>
      </c>
      <c r="G5608" s="20" t="str">
        <f>VLOOKUP(C5608,pizzas!$A$1:$D$97,2,FALSE)</f>
        <v>ital_supr</v>
      </c>
      <c r="H5608" s="20" t="str">
        <f>VLOOKUP(C5608,pizzas!$A$1:$D$97,3,FALSE)</f>
        <v>M</v>
      </c>
      <c r="I5608" s="20">
        <f>VLOOKUP(C5608,pizzas!$A$1:$D$97,4,FALSE)</f>
        <v>16.5</v>
      </c>
      <c r="J5608" s="20">
        <f t="shared" si="348"/>
        <v>16.5</v>
      </c>
      <c r="K5608" s="22" t="str">
        <f t="shared" si="349"/>
        <v>2015</v>
      </c>
      <c r="L5608" s="22" t="str">
        <f t="shared" si="350"/>
        <v>February</v>
      </c>
      <c r="M5608" s="22" t="str">
        <f t="shared" si="351"/>
        <v>Wednesday</v>
      </c>
      <c r="N5608" s="20" t="str">
        <f>VLOOKUP(G5608,pizza_types!$A$1:$D$33,2,FALSE)</f>
        <v>The Italian Supreme Pizza</v>
      </c>
      <c r="O5608" s="20" t="str">
        <f>VLOOKUP(G5608,pizza_types!$A$1:$D$33,3,FALSE)</f>
        <v>Supreme</v>
      </c>
      <c r="P5608" s="20" t="str">
        <f>VLOOKUP(G5608,pizza_types!$A$1:$D$33,4,FALSE)</f>
        <v>Calabrese Salami, Capocollo, Tomatoes, Red Onions, Green Olives, Garlic</v>
      </c>
    </row>
    <row r="5609" spans="1:16" x14ac:dyDescent="0.25">
      <c r="A5609" s="17">
        <v>5608</v>
      </c>
      <c r="B5609" s="17">
        <v>2485</v>
      </c>
      <c r="C5609" s="17" t="s">
        <v>23</v>
      </c>
      <c r="D5609" s="17">
        <v>1</v>
      </c>
      <c r="E5609" s="18">
        <f>VLOOKUP(B5609,Orders!$A$1:$C$21351,2,FALSE)</f>
        <v>42046</v>
      </c>
      <c r="F5609" s="19">
        <f>VLOOKUP(B5609,Orders!$A$1:$C$21351,3,FALSE)</f>
        <v>0.557037037037037</v>
      </c>
      <c r="G5609" s="20" t="str">
        <f>VLOOKUP(C5609,pizzas!$A$1:$D$97,2,FALSE)</f>
        <v>mexicana</v>
      </c>
      <c r="H5609" s="20" t="str">
        <f>VLOOKUP(C5609,pizzas!$A$1:$D$97,3,FALSE)</f>
        <v>L</v>
      </c>
      <c r="I5609" s="20">
        <f>VLOOKUP(C5609,pizzas!$A$1:$D$97,4,FALSE)</f>
        <v>20.25</v>
      </c>
      <c r="J5609" s="20">
        <f t="shared" si="348"/>
        <v>20.25</v>
      </c>
      <c r="K5609" s="22" t="str">
        <f t="shared" si="349"/>
        <v>2015</v>
      </c>
      <c r="L5609" s="22" t="str">
        <f t="shared" si="350"/>
        <v>February</v>
      </c>
      <c r="M5609" s="22" t="str">
        <f t="shared" si="351"/>
        <v>Wednesday</v>
      </c>
      <c r="N5609" s="20" t="str">
        <f>VLOOKUP(G5609,pizza_types!$A$1:$D$33,2,FALSE)</f>
        <v>The Mexicana Pizza</v>
      </c>
      <c r="O5609" s="20" t="str">
        <f>VLOOKUP(G5609,pizza_types!$A$1:$D$33,3,FALSE)</f>
        <v>Veggie</v>
      </c>
      <c r="P5609" s="20" t="str">
        <f>VLOOKUP(G5609,pizza_types!$A$1:$D$33,4,FALSE)</f>
        <v>Tomatoes, Red Peppers, Jalapeno Peppers, Red Onions, Cilantro, Corn, Chipotle Sauce, Garlic</v>
      </c>
    </row>
    <row r="5610" spans="1:16" x14ac:dyDescent="0.25">
      <c r="A5610" s="17">
        <v>5609</v>
      </c>
      <c r="B5610" s="17">
        <v>2485</v>
      </c>
      <c r="C5610" s="17" t="s">
        <v>46</v>
      </c>
      <c r="D5610" s="17">
        <v>1</v>
      </c>
      <c r="E5610" s="18">
        <f>VLOOKUP(B5610,Orders!$A$1:$C$21351,2,FALSE)</f>
        <v>42046</v>
      </c>
      <c r="F5610" s="19">
        <f>VLOOKUP(B5610,Orders!$A$1:$C$21351,3,FALSE)</f>
        <v>0.557037037037037</v>
      </c>
      <c r="G5610" s="20" t="str">
        <f>VLOOKUP(C5610,pizzas!$A$1:$D$97,2,FALSE)</f>
        <v>pepperoni</v>
      </c>
      <c r="H5610" s="20" t="str">
        <f>VLOOKUP(C5610,pizzas!$A$1:$D$97,3,FALSE)</f>
        <v>M</v>
      </c>
      <c r="I5610" s="20">
        <f>VLOOKUP(C5610,pizzas!$A$1:$D$97,4,FALSE)</f>
        <v>12.5</v>
      </c>
      <c r="J5610" s="20">
        <f t="shared" si="348"/>
        <v>12.5</v>
      </c>
      <c r="K5610" s="22" t="str">
        <f t="shared" si="349"/>
        <v>2015</v>
      </c>
      <c r="L5610" s="22" t="str">
        <f t="shared" si="350"/>
        <v>February</v>
      </c>
      <c r="M5610" s="22" t="str">
        <f t="shared" si="351"/>
        <v>Wednesday</v>
      </c>
      <c r="N5610" s="20" t="str">
        <f>VLOOKUP(G5610,pizza_types!$A$1:$D$33,2,FALSE)</f>
        <v>The Pepperoni Pizza</v>
      </c>
      <c r="O5610" s="20" t="str">
        <f>VLOOKUP(G5610,pizza_types!$A$1:$D$33,3,FALSE)</f>
        <v>Classic</v>
      </c>
      <c r="P5610" s="20" t="str">
        <f>VLOOKUP(G5610,pizza_types!$A$1:$D$33,4,FALSE)</f>
        <v>Mozzarella Cheese, Pepperoni</v>
      </c>
    </row>
    <row r="5611" spans="1:16" x14ac:dyDescent="0.25">
      <c r="A5611" s="17">
        <v>5610</v>
      </c>
      <c r="B5611" s="17">
        <v>2486</v>
      </c>
      <c r="C5611" s="17" t="s">
        <v>27</v>
      </c>
      <c r="D5611" s="17">
        <v>1</v>
      </c>
      <c r="E5611" s="18">
        <f>VLOOKUP(B5611,Orders!$A$1:$C$21351,2,FALSE)</f>
        <v>42046</v>
      </c>
      <c r="F5611" s="19">
        <f>VLOOKUP(B5611,Orders!$A$1:$C$21351,3,FALSE)</f>
        <v>0.5630208333333333</v>
      </c>
      <c r="G5611" s="20" t="str">
        <f>VLOOKUP(C5611,pizzas!$A$1:$D$97,2,FALSE)</f>
        <v>cali_ckn</v>
      </c>
      <c r="H5611" s="20" t="str">
        <f>VLOOKUP(C5611,pizzas!$A$1:$D$97,3,FALSE)</f>
        <v>M</v>
      </c>
      <c r="I5611" s="20">
        <f>VLOOKUP(C5611,pizzas!$A$1:$D$97,4,FALSE)</f>
        <v>16.75</v>
      </c>
      <c r="J5611" s="20">
        <f t="shared" si="348"/>
        <v>16.75</v>
      </c>
      <c r="K5611" s="22" t="str">
        <f t="shared" si="349"/>
        <v>2015</v>
      </c>
      <c r="L5611" s="22" t="str">
        <f t="shared" si="350"/>
        <v>February</v>
      </c>
      <c r="M5611" s="22" t="str">
        <f t="shared" si="351"/>
        <v>Wednesday</v>
      </c>
      <c r="N5611" s="20" t="str">
        <f>VLOOKUP(G5611,pizza_types!$A$1:$D$33,2,FALSE)</f>
        <v>The California Chicken Pizza</v>
      </c>
      <c r="O5611" s="20" t="str">
        <f>VLOOKUP(G5611,pizza_types!$A$1:$D$33,3,FALSE)</f>
        <v>Chicken</v>
      </c>
      <c r="P5611" s="20" t="str">
        <f>VLOOKUP(G5611,pizza_types!$A$1:$D$33,4,FALSE)</f>
        <v>Chicken, Artichoke, Spinach, Garlic, Jalapeno Peppers, Fontina Cheese, Gouda Cheese</v>
      </c>
    </row>
    <row r="5612" spans="1:16" x14ac:dyDescent="0.25">
      <c r="A5612" s="17">
        <v>5611</v>
      </c>
      <c r="B5612" s="17">
        <v>2486</v>
      </c>
      <c r="C5612" s="17" t="s">
        <v>88</v>
      </c>
      <c r="D5612" s="17">
        <v>1</v>
      </c>
      <c r="E5612" s="18">
        <f>VLOOKUP(B5612,Orders!$A$1:$C$21351,2,FALSE)</f>
        <v>42046</v>
      </c>
      <c r="F5612" s="19">
        <f>VLOOKUP(B5612,Orders!$A$1:$C$21351,3,FALSE)</f>
        <v>0.5630208333333333</v>
      </c>
      <c r="G5612" s="20" t="str">
        <f>VLOOKUP(C5612,pizzas!$A$1:$D$97,2,FALSE)</f>
        <v>ckn_alfredo</v>
      </c>
      <c r="H5612" s="20" t="str">
        <f>VLOOKUP(C5612,pizzas!$A$1:$D$97,3,FALSE)</f>
        <v>L</v>
      </c>
      <c r="I5612" s="20">
        <f>VLOOKUP(C5612,pizzas!$A$1:$D$97,4,FALSE)</f>
        <v>20.75</v>
      </c>
      <c r="J5612" s="20">
        <f t="shared" si="348"/>
        <v>20.75</v>
      </c>
      <c r="K5612" s="22" t="str">
        <f t="shared" si="349"/>
        <v>2015</v>
      </c>
      <c r="L5612" s="22" t="str">
        <f t="shared" si="350"/>
        <v>February</v>
      </c>
      <c r="M5612" s="22" t="str">
        <f t="shared" si="351"/>
        <v>Wednesday</v>
      </c>
      <c r="N5612" s="20" t="str">
        <f>VLOOKUP(G5612,pizza_types!$A$1:$D$33,2,FALSE)</f>
        <v>The Chicken Alfredo Pizza</v>
      </c>
      <c r="O5612" s="20" t="str">
        <f>VLOOKUP(G5612,pizza_types!$A$1:$D$33,3,FALSE)</f>
        <v>Chicken</v>
      </c>
      <c r="P5612" s="20" t="str">
        <f>VLOOKUP(G5612,pizza_types!$A$1:$D$33,4,FALSE)</f>
        <v>Chicken, Red Onions, Red Peppers, Mushrooms, Asiago Cheese, Alfredo Sauce</v>
      </c>
    </row>
    <row r="5613" spans="1:16" x14ac:dyDescent="0.25">
      <c r="A5613" s="17">
        <v>5612</v>
      </c>
      <c r="B5613" s="17">
        <v>2486</v>
      </c>
      <c r="C5613" s="17" t="s">
        <v>20</v>
      </c>
      <c r="D5613" s="17">
        <v>1</v>
      </c>
      <c r="E5613" s="18">
        <f>VLOOKUP(B5613,Orders!$A$1:$C$21351,2,FALSE)</f>
        <v>42046</v>
      </c>
      <c r="F5613" s="19">
        <f>VLOOKUP(B5613,Orders!$A$1:$C$21351,3,FALSE)</f>
        <v>0.5630208333333333</v>
      </c>
      <c r="G5613" s="20" t="str">
        <f>VLOOKUP(C5613,pizzas!$A$1:$D$97,2,FALSE)</f>
        <v>spicy_ital</v>
      </c>
      <c r="H5613" s="20" t="str">
        <f>VLOOKUP(C5613,pizzas!$A$1:$D$97,3,FALSE)</f>
        <v>L</v>
      </c>
      <c r="I5613" s="20">
        <f>VLOOKUP(C5613,pizzas!$A$1:$D$97,4,FALSE)</f>
        <v>20.75</v>
      </c>
      <c r="J5613" s="20">
        <f t="shared" si="348"/>
        <v>20.75</v>
      </c>
      <c r="K5613" s="22" t="str">
        <f t="shared" si="349"/>
        <v>2015</v>
      </c>
      <c r="L5613" s="22" t="str">
        <f t="shared" si="350"/>
        <v>February</v>
      </c>
      <c r="M5613" s="22" t="str">
        <f t="shared" si="351"/>
        <v>Wednesday</v>
      </c>
      <c r="N5613" s="20" t="str">
        <f>VLOOKUP(G5613,pizza_types!$A$1:$D$33,2,FALSE)</f>
        <v>The Spicy Italian Pizza</v>
      </c>
      <c r="O5613" s="20" t="str">
        <f>VLOOKUP(G5613,pizza_types!$A$1:$D$33,3,FALSE)</f>
        <v>Supreme</v>
      </c>
      <c r="P5613" s="20" t="str">
        <f>VLOOKUP(G5613,pizza_types!$A$1:$D$33,4,FALSE)</f>
        <v>Capocollo, Tomatoes, Goat Cheese, Artichokes, Peperoncini verdi, Garlic</v>
      </c>
    </row>
    <row r="5614" spans="1:16" x14ac:dyDescent="0.25">
      <c r="A5614" s="17">
        <v>5613</v>
      </c>
      <c r="B5614" s="17">
        <v>2486</v>
      </c>
      <c r="C5614" s="17" t="s">
        <v>84</v>
      </c>
      <c r="D5614" s="17">
        <v>1</v>
      </c>
      <c r="E5614" s="18">
        <f>VLOOKUP(B5614,Orders!$A$1:$C$21351,2,FALSE)</f>
        <v>42046</v>
      </c>
      <c r="F5614" s="19">
        <f>VLOOKUP(B5614,Orders!$A$1:$C$21351,3,FALSE)</f>
        <v>0.5630208333333333</v>
      </c>
      <c r="G5614" s="20" t="str">
        <f>VLOOKUP(C5614,pizzas!$A$1:$D$97,2,FALSE)</f>
        <v>spinach_fet</v>
      </c>
      <c r="H5614" s="20" t="str">
        <f>VLOOKUP(C5614,pizzas!$A$1:$D$97,3,FALSE)</f>
        <v>M</v>
      </c>
      <c r="I5614" s="20">
        <f>VLOOKUP(C5614,pizzas!$A$1:$D$97,4,FALSE)</f>
        <v>16</v>
      </c>
      <c r="J5614" s="20">
        <f t="shared" si="348"/>
        <v>16</v>
      </c>
      <c r="K5614" s="22" t="str">
        <f t="shared" si="349"/>
        <v>2015</v>
      </c>
      <c r="L5614" s="22" t="str">
        <f t="shared" si="350"/>
        <v>February</v>
      </c>
      <c r="M5614" s="22" t="str">
        <f t="shared" si="351"/>
        <v>Wednesday</v>
      </c>
      <c r="N5614" s="20" t="str">
        <f>VLOOKUP(G5614,pizza_types!$A$1:$D$33,2,FALSE)</f>
        <v>The Spinach and Feta Pizza</v>
      </c>
      <c r="O5614" s="20" t="str">
        <f>VLOOKUP(G5614,pizza_types!$A$1:$D$33,3,FALSE)</f>
        <v>Veggie</v>
      </c>
      <c r="P5614" s="20" t="str">
        <f>VLOOKUP(G5614,pizza_types!$A$1:$D$33,4,FALSE)</f>
        <v>Spinach, Mushrooms, Red Onions, Feta Cheese, Garlic</v>
      </c>
    </row>
    <row r="5615" spans="1:16" x14ac:dyDescent="0.25">
      <c r="A5615" s="17">
        <v>5614</v>
      </c>
      <c r="B5615" s="17">
        <v>2487</v>
      </c>
      <c r="C5615" s="17" t="s">
        <v>63</v>
      </c>
      <c r="D5615" s="17">
        <v>1</v>
      </c>
      <c r="E5615" s="18">
        <f>VLOOKUP(B5615,Orders!$A$1:$C$21351,2,FALSE)</f>
        <v>42046</v>
      </c>
      <c r="F5615" s="19">
        <f>VLOOKUP(B5615,Orders!$A$1:$C$21351,3,FALSE)</f>
        <v>0.56548611111111113</v>
      </c>
      <c r="G5615" s="20" t="str">
        <f>VLOOKUP(C5615,pizzas!$A$1:$D$97,2,FALSE)</f>
        <v>the_greek</v>
      </c>
      <c r="H5615" s="20" t="str">
        <f>VLOOKUP(C5615,pizzas!$A$1:$D$97,3,FALSE)</f>
        <v>XL</v>
      </c>
      <c r="I5615" s="20">
        <f>VLOOKUP(C5615,pizzas!$A$1:$D$97,4,FALSE)</f>
        <v>25.5</v>
      </c>
      <c r="J5615" s="20">
        <f t="shared" si="348"/>
        <v>25.5</v>
      </c>
      <c r="K5615" s="22" t="str">
        <f t="shared" si="349"/>
        <v>2015</v>
      </c>
      <c r="L5615" s="22" t="str">
        <f t="shared" si="350"/>
        <v>February</v>
      </c>
      <c r="M5615" s="22" t="str">
        <f t="shared" si="351"/>
        <v>Wednesday</v>
      </c>
      <c r="N5615" s="20" t="str">
        <f>VLOOKUP(G5615,pizza_types!$A$1:$D$33,2,FALSE)</f>
        <v>The Greek Pizza</v>
      </c>
      <c r="O5615" s="20" t="str">
        <f>VLOOKUP(G5615,pizza_types!$A$1:$D$33,3,FALSE)</f>
        <v>Classic</v>
      </c>
      <c r="P5615" s="20" t="str">
        <f>VLOOKUP(G5615,pizza_types!$A$1:$D$33,4,FALSE)</f>
        <v>Kalamata Olives, Feta Cheese, Tomatoes, Garlic, Beef Chuck Roast, Red Onions</v>
      </c>
    </row>
    <row r="5616" spans="1:16" x14ac:dyDescent="0.25">
      <c r="A5616" s="17">
        <v>5615</v>
      </c>
      <c r="B5616" s="17">
        <v>2488</v>
      </c>
      <c r="C5616" s="17" t="s">
        <v>45</v>
      </c>
      <c r="D5616" s="17">
        <v>1</v>
      </c>
      <c r="E5616" s="18">
        <f>VLOOKUP(B5616,Orders!$A$1:$C$21351,2,FALSE)</f>
        <v>42046</v>
      </c>
      <c r="F5616" s="19">
        <f>VLOOKUP(B5616,Orders!$A$1:$C$21351,3,FALSE)</f>
        <v>0.5717592592592593</v>
      </c>
      <c r="G5616" s="20" t="str">
        <f>VLOOKUP(C5616,pizzas!$A$1:$D$97,2,FALSE)</f>
        <v>bbq_ckn</v>
      </c>
      <c r="H5616" s="20" t="str">
        <f>VLOOKUP(C5616,pizzas!$A$1:$D$97,3,FALSE)</f>
        <v>M</v>
      </c>
      <c r="I5616" s="20">
        <f>VLOOKUP(C5616,pizzas!$A$1:$D$97,4,FALSE)</f>
        <v>16.75</v>
      </c>
      <c r="J5616" s="20">
        <f t="shared" si="348"/>
        <v>16.75</v>
      </c>
      <c r="K5616" s="22" t="str">
        <f t="shared" si="349"/>
        <v>2015</v>
      </c>
      <c r="L5616" s="22" t="str">
        <f t="shared" si="350"/>
        <v>February</v>
      </c>
      <c r="M5616" s="22" t="str">
        <f t="shared" si="351"/>
        <v>Wednesday</v>
      </c>
      <c r="N5616" s="20" t="str">
        <f>VLOOKUP(G5616,pizza_types!$A$1:$D$33,2,FALSE)</f>
        <v>The Barbecue Chicken Pizza</v>
      </c>
      <c r="O5616" s="20" t="str">
        <f>VLOOKUP(G5616,pizza_types!$A$1:$D$33,3,FALSE)</f>
        <v>Chicken</v>
      </c>
      <c r="P5616" s="20" t="str">
        <f>VLOOKUP(G5616,pizza_types!$A$1:$D$33,4,FALSE)</f>
        <v>Barbecued Chicken, Red Peppers, Green Peppers, Tomatoes, Red Onions, Barbecue Sauce</v>
      </c>
    </row>
    <row r="5617" spans="1:16" x14ac:dyDescent="0.25">
      <c r="A5617" s="17">
        <v>5616</v>
      </c>
      <c r="B5617" s="17">
        <v>2488</v>
      </c>
      <c r="C5617" s="17" t="s">
        <v>10</v>
      </c>
      <c r="D5617" s="17">
        <v>1</v>
      </c>
      <c r="E5617" s="18">
        <f>VLOOKUP(B5617,Orders!$A$1:$C$21351,2,FALSE)</f>
        <v>42046</v>
      </c>
      <c r="F5617" s="19">
        <f>VLOOKUP(B5617,Orders!$A$1:$C$21351,3,FALSE)</f>
        <v>0.5717592592592593</v>
      </c>
      <c r="G5617" s="20" t="str">
        <f>VLOOKUP(C5617,pizzas!$A$1:$D$97,2,FALSE)</f>
        <v>ital_supr</v>
      </c>
      <c r="H5617" s="20" t="str">
        <f>VLOOKUP(C5617,pizzas!$A$1:$D$97,3,FALSE)</f>
        <v>M</v>
      </c>
      <c r="I5617" s="20">
        <f>VLOOKUP(C5617,pizzas!$A$1:$D$97,4,FALSE)</f>
        <v>16.5</v>
      </c>
      <c r="J5617" s="20">
        <f t="shared" si="348"/>
        <v>16.5</v>
      </c>
      <c r="K5617" s="22" t="str">
        <f t="shared" si="349"/>
        <v>2015</v>
      </c>
      <c r="L5617" s="22" t="str">
        <f t="shared" si="350"/>
        <v>February</v>
      </c>
      <c r="M5617" s="22" t="str">
        <f t="shared" si="351"/>
        <v>Wednesday</v>
      </c>
      <c r="N5617" s="20" t="str">
        <f>VLOOKUP(G5617,pizza_types!$A$1:$D$33,2,FALSE)</f>
        <v>The Italian Supreme Pizza</v>
      </c>
      <c r="O5617" s="20" t="str">
        <f>VLOOKUP(G5617,pizza_types!$A$1:$D$33,3,FALSE)</f>
        <v>Supreme</v>
      </c>
      <c r="P5617" s="20" t="str">
        <f>VLOOKUP(G5617,pizza_types!$A$1:$D$33,4,FALSE)</f>
        <v>Calabrese Salami, Capocollo, Tomatoes, Red Onions, Green Olives, Garlic</v>
      </c>
    </row>
    <row r="5618" spans="1:16" x14ac:dyDescent="0.25">
      <c r="A5618" s="17">
        <v>5617</v>
      </c>
      <c r="B5618" s="17">
        <v>2488</v>
      </c>
      <c r="C5618" s="17" t="s">
        <v>58</v>
      </c>
      <c r="D5618" s="17">
        <v>1</v>
      </c>
      <c r="E5618" s="18">
        <f>VLOOKUP(B5618,Orders!$A$1:$C$21351,2,FALSE)</f>
        <v>42046</v>
      </c>
      <c r="F5618" s="19">
        <f>VLOOKUP(B5618,Orders!$A$1:$C$21351,3,FALSE)</f>
        <v>0.5717592592592593</v>
      </c>
      <c r="G5618" s="20" t="str">
        <f>VLOOKUP(C5618,pizzas!$A$1:$D$97,2,FALSE)</f>
        <v>peppr_salami</v>
      </c>
      <c r="H5618" s="20" t="str">
        <f>VLOOKUP(C5618,pizzas!$A$1:$D$97,3,FALSE)</f>
        <v>L</v>
      </c>
      <c r="I5618" s="20">
        <f>VLOOKUP(C5618,pizzas!$A$1:$D$97,4,FALSE)</f>
        <v>20.75</v>
      </c>
      <c r="J5618" s="20">
        <f t="shared" si="348"/>
        <v>20.75</v>
      </c>
      <c r="K5618" s="22" t="str">
        <f t="shared" si="349"/>
        <v>2015</v>
      </c>
      <c r="L5618" s="22" t="str">
        <f t="shared" si="350"/>
        <v>February</v>
      </c>
      <c r="M5618" s="22" t="str">
        <f t="shared" si="351"/>
        <v>Wednesday</v>
      </c>
      <c r="N5618" s="20" t="str">
        <f>VLOOKUP(G5618,pizza_types!$A$1:$D$33,2,FALSE)</f>
        <v>The Pepper Salami Pizza</v>
      </c>
      <c r="O5618" s="20" t="str">
        <f>VLOOKUP(G5618,pizza_types!$A$1:$D$33,3,FALSE)</f>
        <v>Supreme</v>
      </c>
      <c r="P5618" s="20" t="str">
        <f>VLOOKUP(G5618,pizza_types!$A$1:$D$33,4,FALSE)</f>
        <v>Genoa Salami, Capocollo, Pepperoni, Tomatoes, Asiago Cheese, Garlic</v>
      </c>
    </row>
    <row r="5619" spans="1:16" x14ac:dyDescent="0.25">
      <c r="A5619" s="17">
        <v>5618</v>
      </c>
      <c r="B5619" s="17">
        <v>2488</v>
      </c>
      <c r="C5619" s="17" t="s">
        <v>9</v>
      </c>
      <c r="D5619" s="17">
        <v>1</v>
      </c>
      <c r="E5619" s="18">
        <f>VLOOKUP(B5619,Orders!$A$1:$C$21351,2,FALSE)</f>
        <v>42046</v>
      </c>
      <c r="F5619" s="19">
        <f>VLOOKUP(B5619,Orders!$A$1:$C$21351,3,FALSE)</f>
        <v>0.5717592592592593</v>
      </c>
      <c r="G5619" s="20" t="str">
        <f>VLOOKUP(C5619,pizzas!$A$1:$D$97,2,FALSE)</f>
        <v>thai_ckn</v>
      </c>
      <c r="H5619" s="20" t="str">
        <f>VLOOKUP(C5619,pizzas!$A$1:$D$97,3,FALSE)</f>
        <v>L</v>
      </c>
      <c r="I5619" s="20">
        <f>VLOOKUP(C5619,pizzas!$A$1:$D$97,4,FALSE)</f>
        <v>20.75</v>
      </c>
      <c r="J5619" s="20">
        <f t="shared" si="348"/>
        <v>20.75</v>
      </c>
      <c r="K5619" s="22" t="str">
        <f t="shared" si="349"/>
        <v>2015</v>
      </c>
      <c r="L5619" s="22" t="str">
        <f t="shared" si="350"/>
        <v>February</v>
      </c>
      <c r="M5619" s="22" t="str">
        <f t="shared" si="351"/>
        <v>Wednesday</v>
      </c>
      <c r="N5619" s="20" t="str">
        <f>VLOOKUP(G5619,pizza_types!$A$1:$D$33,2,FALSE)</f>
        <v>The Thai Chicken Pizza</v>
      </c>
      <c r="O5619" s="20" t="str">
        <f>VLOOKUP(G5619,pizza_types!$A$1:$D$33,3,FALSE)</f>
        <v>Chicken</v>
      </c>
      <c r="P5619" s="20" t="str">
        <f>VLOOKUP(G5619,pizza_types!$A$1:$D$33,4,FALSE)</f>
        <v>Chicken, Pineapple, Tomatoes, Red Peppers, Thai Sweet Chilli Sauce</v>
      </c>
    </row>
    <row r="5620" spans="1:16" x14ac:dyDescent="0.25">
      <c r="A5620" s="17">
        <v>5619</v>
      </c>
      <c r="B5620" s="17">
        <v>2489</v>
      </c>
      <c r="C5620" s="17" t="s">
        <v>5</v>
      </c>
      <c r="D5620" s="17">
        <v>1</v>
      </c>
      <c r="E5620" s="18">
        <f>VLOOKUP(B5620,Orders!$A$1:$C$21351,2,FALSE)</f>
        <v>42046</v>
      </c>
      <c r="F5620" s="19">
        <f>VLOOKUP(B5620,Orders!$A$1:$C$21351,3,FALSE)</f>
        <v>0.5784259259259259</v>
      </c>
      <c r="G5620" s="20" t="str">
        <f>VLOOKUP(C5620,pizzas!$A$1:$D$97,2,FALSE)</f>
        <v>classic_dlx</v>
      </c>
      <c r="H5620" s="20" t="str">
        <f>VLOOKUP(C5620,pizzas!$A$1:$D$97,3,FALSE)</f>
        <v>M</v>
      </c>
      <c r="I5620" s="20">
        <f>VLOOKUP(C5620,pizzas!$A$1:$D$97,4,FALSE)</f>
        <v>16</v>
      </c>
      <c r="J5620" s="20">
        <f t="shared" si="348"/>
        <v>16</v>
      </c>
      <c r="K5620" s="22" t="str">
        <f t="shared" si="349"/>
        <v>2015</v>
      </c>
      <c r="L5620" s="22" t="str">
        <f t="shared" si="350"/>
        <v>February</v>
      </c>
      <c r="M5620" s="22" t="str">
        <f t="shared" si="351"/>
        <v>Wednesday</v>
      </c>
      <c r="N5620" s="20" t="str">
        <f>VLOOKUP(G5620,pizza_types!$A$1:$D$33,2,FALSE)</f>
        <v>The Classic Deluxe Pizza</v>
      </c>
      <c r="O5620" s="20" t="str">
        <f>VLOOKUP(G5620,pizza_types!$A$1:$D$33,3,FALSE)</f>
        <v>Classic</v>
      </c>
      <c r="P5620" s="20" t="str">
        <f>VLOOKUP(G5620,pizza_types!$A$1:$D$33,4,FALSE)</f>
        <v>Pepperoni, Mushrooms, Red Onions, Red Peppers, Bacon</v>
      </c>
    </row>
    <row r="5621" spans="1:16" x14ac:dyDescent="0.25">
      <c r="A5621" s="17">
        <v>5620</v>
      </c>
      <c r="B5621" s="17">
        <v>2490</v>
      </c>
      <c r="C5621" s="17" t="s">
        <v>62</v>
      </c>
      <c r="D5621" s="17">
        <v>1</v>
      </c>
      <c r="E5621" s="18">
        <f>VLOOKUP(B5621,Orders!$A$1:$C$21351,2,FALSE)</f>
        <v>42046</v>
      </c>
      <c r="F5621" s="19">
        <f>VLOOKUP(B5621,Orders!$A$1:$C$21351,3,FALSE)</f>
        <v>0.58236111111111111</v>
      </c>
      <c r="G5621" s="20" t="str">
        <f>VLOOKUP(C5621,pizzas!$A$1:$D$97,2,FALSE)</f>
        <v>ckn_pesto</v>
      </c>
      <c r="H5621" s="20" t="str">
        <f>VLOOKUP(C5621,pizzas!$A$1:$D$97,3,FALSE)</f>
        <v>M</v>
      </c>
      <c r="I5621" s="20">
        <f>VLOOKUP(C5621,pizzas!$A$1:$D$97,4,FALSE)</f>
        <v>16.75</v>
      </c>
      <c r="J5621" s="20">
        <f t="shared" si="348"/>
        <v>16.75</v>
      </c>
      <c r="K5621" s="22" t="str">
        <f t="shared" si="349"/>
        <v>2015</v>
      </c>
      <c r="L5621" s="22" t="str">
        <f t="shared" si="350"/>
        <v>February</v>
      </c>
      <c r="M5621" s="22" t="str">
        <f t="shared" si="351"/>
        <v>Wednesday</v>
      </c>
      <c r="N5621" s="20" t="str">
        <f>VLOOKUP(G5621,pizza_types!$A$1:$D$33,2,FALSE)</f>
        <v>The Chicken Pesto Pizza</v>
      </c>
      <c r="O5621" s="20" t="str">
        <f>VLOOKUP(G5621,pizza_types!$A$1:$D$33,3,FALSE)</f>
        <v>Chicken</v>
      </c>
      <c r="P5621" s="20" t="str">
        <f>VLOOKUP(G5621,pizza_types!$A$1:$D$33,4,FALSE)</f>
        <v>Chicken, Tomatoes, Red Peppers, Spinach, Garlic, Pesto Sauce</v>
      </c>
    </row>
    <row r="5622" spans="1:16" x14ac:dyDescent="0.25">
      <c r="A5622" s="17">
        <v>5621</v>
      </c>
      <c r="B5622" s="17">
        <v>2491</v>
      </c>
      <c r="C5622" s="17" t="s">
        <v>6</v>
      </c>
      <c r="D5622" s="17">
        <v>1</v>
      </c>
      <c r="E5622" s="18">
        <f>VLOOKUP(B5622,Orders!$A$1:$C$21351,2,FALSE)</f>
        <v>42046</v>
      </c>
      <c r="F5622" s="19">
        <f>VLOOKUP(B5622,Orders!$A$1:$C$21351,3,FALSE)</f>
        <v>0.58333333333333337</v>
      </c>
      <c r="G5622" s="20" t="str">
        <f>VLOOKUP(C5622,pizzas!$A$1:$D$97,2,FALSE)</f>
        <v>five_cheese</v>
      </c>
      <c r="H5622" s="20" t="str">
        <f>VLOOKUP(C5622,pizzas!$A$1:$D$97,3,FALSE)</f>
        <v>L</v>
      </c>
      <c r="I5622" s="20">
        <f>VLOOKUP(C5622,pizzas!$A$1:$D$97,4,FALSE)</f>
        <v>18.5</v>
      </c>
      <c r="J5622" s="20">
        <f t="shared" si="348"/>
        <v>18.5</v>
      </c>
      <c r="K5622" s="22" t="str">
        <f t="shared" si="349"/>
        <v>2015</v>
      </c>
      <c r="L5622" s="22" t="str">
        <f t="shared" si="350"/>
        <v>February</v>
      </c>
      <c r="M5622" s="22" t="str">
        <f t="shared" si="351"/>
        <v>Wednesday</v>
      </c>
      <c r="N5622" s="20" t="str">
        <f>VLOOKUP(G5622,pizza_types!$A$1:$D$33,2,FALSE)</f>
        <v>The Five Cheese Pizza</v>
      </c>
      <c r="O5622" s="20" t="str">
        <f>VLOOKUP(G5622,pizza_types!$A$1:$D$33,3,FALSE)</f>
        <v>Veggie</v>
      </c>
      <c r="P5622" s="20" t="str">
        <f>VLOOKUP(G5622,pizza_types!$A$1:$D$33,4,FALSE)</f>
        <v>Mozzarella Cheese, Provolone Cheese, Smoked Gouda Cheese, Romano Cheese, Blue Cheese, Garlic</v>
      </c>
    </row>
    <row r="5623" spans="1:16" x14ac:dyDescent="0.25">
      <c r="A5623" s="17">
        <v>5622</v>
      </c>
      <c r="B5623" s="17">
        <v>2491</v>
      </c>
      <c r="C5623" s="17" t="s">
        <v>64</v>
      </c>
      <c r="D5623" s="17">
        <v>1</v>
      </c>
      <c r="E5623" s="18">
        <f>VLOOKUP(B5623,Orders!$A$1:$C$21351,2,FALSE)</f>
        <v>42046</v>
      </c>
      <c r="F5623" s="19">
        <f>VLOOKUP(B5623,Orders!$A$1:$C$21351,3,FALSE)</f>
        <v>0.58333333333333337</v>
      </c>
      <c r="G5623" s="20" t="str">
        <f>VLOOKUP(C5623,pizzas!$A$1:$D$97,2,FALSE)</f>
        <v>hawaiian</v>
      </c>
      <c r="H5623" s="20" t="str">
        <f>VLOOKUP(C5623,pizzas!$A$1:$D$97,3,FALSE)</f>
        <v>L</v>
      </c>
      <c r="I5623" s="20">
        <f>VLOOKUP(C5623,pizzas!$A$1:$D$97,4,FALSE)</f>
        <v>16.5</v>
      </c>
      <c r="J5623" s="20">
        <f t="shared" si="348"/>
        <v>16.5</v>
      </c>
      <c r="K5623" s="22" t="str">
        <f t="shared" si="349"/>
        <v>2015</v>
      </c>
      <c r="L5623" s="22" t="str">
        <f t="shared" si="350"/>
        <v>February</v>
      </c>
      <c r="M5623" s="22" t="str">
        <f t="shared" si="351"/>
        <v>Wednesday</v>
      </c>
      <c r="N5623" s="20" t="str">
        <f>VLOOKUP(G5623,pizza_types!$A$1:$D$33,2,FALSE)</f>
        <v>The Hawaiian Pizza</v>
      </c>
      <c r="O5623" s="20" t="str">
        <f>VLOOKUP(G5623,pizza_types!$A$1:$D$33,3,FALSE)</f>
        <v>Classic</v>
      </c>
      <c r="P5623" s="20" t="str">
        <f>VLOOKUP(G5623,pizza_types!$A$1:$D$33,4,FALSE)</f>
        <v>Sliced Ham, Pineapple, Mozzarella Cheese</v>
      </c>
    </row>
    <row r="5624" spans="1:16" x14ac:dyDescent="0.25">
      <c r="A5624" s="17">
        <v>5623</v>
      </c>
      <c r="B5624" s="17">
        <v>2491</v>
      </c>
      <c r="C5624" s="17" t="s">
        <v>70</v>
      </c>
      <c r="D5624" s="17">
        <v>1</v>
      </c>
      <c r="E5624" s="18">
        <f>VLOOKUP(B5624,Orders!$A$1:$C$21351,2,FALSE)</f>
        <v>42046</v>
      </c>
      <c r="F5624" s="19">
        <f>VLOOKUP(B5624,Orders!$A$1:$C$21351,3,FALSE)</f>
        <v>0.58333333333333337</v>
      </c>
      <c r="G5624" s="20" t="str">
        <f>VLOOKUP(C5624,pizzas!$A$1:$D$97,2,FALSE)</f>
        <v>pep_msh_pep</v>
      </c>
      <c r="H5624" s="20" t="str">
        <f>VLOOKUP(C5624,pizzas!$A$1:$D$97,3,FALSE)</f>
        <v>M</v>
      </c>
      <c r="I5624" s="20">
        <f>VLOOKUP(C5624,pizzas!$A$1:$D$97,4,FALSE)</f>
        <v>14.5</v>
      </c>
      <c r="J5624" s="20">
        <f t="shared" si="348"/>
        <v>14.5</v>
      </c>
      <c r="K5624" s="22" t="str">
        <f t="shared" si="349"/>
        <v>2015</v>
      </c>
      <c r="L5624" s="22" t="str">
        <f t="shared" si="350"/>
        <v>February</v>
      </c>
      <c r="M5624" s="22" t="str">
        <f t="shared" si="351"/>
        <v>Wednesday</v>
      </c>
      <c r="N5624" s="20" t="str">
        <f>VLOOKUP(G5624,pizza_types!$A$1:$D$33,2,FALSE)</f>
        <v>The Pepperoni, Mushroom, and Peppers Pizza</v>
      </c>
      <c r="O5624" s="20" t="str">
        <f>VLOOKUP(G5624,pizza_types!$A$1:$D$33,3,FALSE)</f>
        <v>Classic</v>
      </c>
      <c r="P5624" s="20" t="str">
        <f>VLOOKUP(G5624,pizza_types!$A$1:$D$33,4,FALSE)</f>
        <v>Pepperoni, Mushrooms, Green Peppers</v>
      </c>
    </row>
    <row r="5625" spans="1:16" x14ac:dyDescent="0.25">
      <c r="A5625" s="17">
        <v>5624</v>
      </c>
      <c r="B5625" s="17">
        <v>2491</v>
      </c>
      <c r="C5625" s="17" t="s">
        <v>92</v>
      </c>
      <c r="D5625" s="17">
        <v>1</v>
      </c>
      <c r="E5625" s="18">
        <f>VLOOKUP(B5625,Orders!$A$1:$C$21351,2,FALSE)</f>
        <v>42046</v>
      </c>
      <c r="F5625" s="19">
        <f>VLOOKUP(B5625,Orders!$A$1:$C$21351,3,FALSE)</f>
        <v>0.58333333333333337</v>
      </c>
      <c r="G5625" s="20" t="str">
        <f>VLOOKUP(C5625,pizzas!$A$1:$D$97,2,FALSE)</f>
        <v>soppressata</v>
      </c>
      <c r="H5625" s="20" t="str">
        <f>VLOOKUP(C5625,pizzas!$A$1:$D$97,3,FALSE)</f>
        <v>S</v>
      </c>
      <c r="I5625" s="20">
        <f>VLOOKUP(C5625,pizzas!$A$1:$D$97,4,FALSE)</f>
        <v>12.5</v>
      </c>
      <c r="J5625" s="20">
        <f t="shared" si="348"/>
        <v>12.5</v>
      </c>
      <c r="K5625" s="22" t="str">
        <f t="shared" si="349"/>
        <v>2015</v>
      </c>
      <c r="L5625" s="22" t="str">
        <f t="shared" si="350"/>
        <v>February</v>
      </c>
      <c r="M5625" s="22" t="str">
        <f t="shared" si="351"/>
        <v>Wednesday</v>
      </c>
      <c r="N5625" s="20" t="str">
        <f>VLOOKUP(G5625,pizza_types!$A$1:$D$33,2,FALSE)</f>
        <v>The Soppressata Pizza</v>
      </c>
      <c r="O5625" s="20" t="str">
        <f>VLOOKUP(G5625,pizza_types!$A$1:$D$33,3,FALSE)</f>
        <v>Supreme</v>
      </c>
      <c r="P5625" s="20" t="str">
        <f>VLOOKUP(G5625,pizza_types!$A$1:$D$33,4,FALSE)</f>
        <v>Soppressata Salami, Fontina Cheese, Mozzarella Cheese, Mushrooms, Garlic</v>
      </c>
    </row>
    <row r="5626" spans="1:16" x14ac:dyDescent="0.25">
      <c r="A5626" s="17">
        <v>5625</v>
      </c>
      <c r="B5626" s="17">
        <v>2491</v>
      </c>
      <c r="C5626" s="17" t="s">
        <v>24</v>
      </c>
      <c r="D5626" s="17">
        <v>1</v>
      </c>
      <c r="E5626" s="18">
        <f>VLOOKUP(B5626,Orders!$A$1:$C$21351,2,FALSE)</f>
        <v>42046</v>
      </c>
      <c r="F5626" s="19">
        <f>VLOOKUP(B5626,Orders!$A$1:$C$21351,3,FALSE)</f>
        <v>0.58333333333333337</v>
      </c>
      <c r="G5626" s="20" t="str">
        <f>VLOOKUP(C5626,pizzas!$A$1:$D$97,2,FALSE)</f>
        <v>southw_ckn</v>
      </c>
      <c r="H5626" s="20" t="str">
        <f>VLOOKUP(C5626,pizzas!$A$1:$D$97,3,FALSE)</f>
        <v>L</v>
      </c>
      <c r="I5626" s="20">
        <f>VLOOKUP(C5626,pizzas!$A$1:$D$97,4,FALSE)</f>
        <v>20.75</v>
      </c>
      <c r="J5626" s="20">
        <f t="shared" si="348"/>
        <v>20.75</v>
      </c>
      <c r="K5626" s="22" t="str">
        <f t="shared" si="349"/>
        <v>2015</v>
      </c>
      <c r="L5626" s="22" t="str">
        <f t="shared" si="350"/>
        <v>February</v>
      </c>
      <c r="M5626" s="22" t="str">
        <f t="shared" si="351"/>
        <v>Wednesday</v>
      </c>
      <c r="N5626" s="20" t="str">
        <f>VLOOKUP(G5626,pizza_types!$A$1:$D$33,2,FALSE)</f>
        <v>The Southwest Chicken Pizza</v>
      </c>
      <c r="O5626" s="20" t="str">
        <f>VLOOKUP(G5626,pizza_types!$A$1:$D$33,3,FALSE)</f>
        <v>Chicken</v>
      </c>
      <c r="P5626" s="20" t="str">
        <f>VLOOKUP(G5626,pizza_types!$A$1:$D$33,4,FALSE)</f>
        <v>Chicken, Tomatoes, Red Peppers, Red Onions, Jalapeno Peppers, Corn, Cilantro, Chipotle Sauce</v>
      </c>
    </row>
    <row r="5627" spans="1:16" x14ac:dyDescent="0.25">
      <c r="A5627" s="17">
        <v>5626</v>
      </c>
      <c r="B5627" s="17">
        <v>2491</v>
      </c>
      <c r="C5627" s="17" t="s">
        <v>9</v>
      </c>
      <c r="D5627" s="17">
        <v>1</v>
      </c>
      <c r="E5627" s="18">
        <f>VLOOKUP(B5627,Orders!$A$1:$C$21351,2,FALSE)</f>
        <v>42046</v>
      </c>
      <c r="F5627" s="19">
        <f>VLOOKUP(B5627,Orders!$A$1:$C$21351,3,FALSE)</f>
        <v>0.58333333333333337</v>
      </c>
      <c r="G5627" s="20" t="str">
        <f>VLOOKUP(C5627,pizzas!$A$1:$D$97,2,FALSE)</f>
        <v>thai_ckn</v>
      </c>
      <c r="H5627" s="20" t="str">
        <f>VLOOKUP(C5627,pizzas!$A$1:$D$97,3,FALSE)</f>
        <v>L</v>
      </c>
      <c r="I5627" s="20">
        <f>VLOOKUP(C5627,pizzas!$A$1:$D$97,4,FALSE)</f>
        <v>20.75</v>
      </c>
      <c r="J5627" s="20">
        <f t="shared" si="348"/>
        <v>20.75</v>
      </c>
      <c r="K5627" s="22" t="str">
        <f t="shared" si="349"/>
        <v>2015</v>
      </c>
      <c r="L5627" s="22" t="str">
        <f t="shared" si="350"/>
        <v>February</v>
      </c>
      <c r="M5627" s="22" t="str">
        <f t="shared" si="351"/>
        <v>Wednesday</v>
      </c>
      <c r="N5627" s="20" t="str">
        <f>VLOOKUP(G5627,pizza_types!$A$1:$D$33,2,FALSE)</f>
        <v>The Thai Chicken Pizza</v>
      </c>
      <c r="O5627" s="20" t="str">
        <f>VLOOKUP(G5627,pizza_types!$A$1:$D$33,3,FALSE)</f>
        <v>Chicken</v>
      </c>
      <c r="P5627" s="20" t="str">
        <f>VLOOKUP(G5627,pizza_types!$A$1:$D$33,4,FALSE)</f>
        <v>Chicken, Pineapple, Tomatoes, Red Peppers, Thai Sweet Chilli Sauce</v>
      </c>
    </row>
    <row r="5628" spans="1:16" x14ac:dyDescent="0.25">
      <c r="A5628" s="17">
        <v>5627</v>
      </c>
      <c r="B5628" s="17">
        <v>2492</v>
      </c>
      <c r="C5628" s="17" t="s">
        <v>12</v>
      </c>
      <c r="D5628" s="17">
        <v>1</v>
      </c>
      <c r="E5628" s="18">
        <f>VLOOKUP(B5628,Orders!$A$1:$C$21351,2,FALSE)</f>
        <v>42046</v>
      </c>
      <c r="F5628" s="19">
        <f>VLOOKUP(B5628,Orders!$A$1:$C$21351,3,FALSE)</f>
        <v>0.59759259259259256</v>
      </c>
      <c r="G5628" s="20" t="str">
        <f>VLOOKUP(C5628,pizzas!$A$1:$D$97,2,FALSE)</f>
        <v>bbq_ckn</v>
      </c>
      <c r="H5628" s="20" t="str">
        <f>VLOOKUP(C5628,pizzas!$A$1:$D$97,3,FALSE)</f>
        <v>S</v>
      </c>
      <c r="I5628" s="20">
        <f>VLOOKUP(C5628,pizzas!$A$1:$D$97,4,FALSE)</f>
        <v>12.75</v>
      </c>
      <c r="J5628" s="20">
        <f t="shared" si="348"/>
        <v>12.75</v>
      </c>
      <c r="K5628" s="22" t="str">
        <f t="shared" si="349"/>
        <v>2015</v>
      </c>
      <c r="L5628" s="22" t="str">
        <f t="shared" si="350"/>
        <v>February</v>
      </c>
      <c r="M5628" s="22" t="str">
        <f t="shared" si="351"/>
        <v>Wednesday</v>
      </c>
      <c r="N5628" s="20" t="str">
        <f>VLOOKUP(G5628,pizza_types!$A$1:$D$33,2,FALSE)</f>
        <v>The Barbecue Chicken Pizza</v>
      </c>
      <c r="O5628" s="20" t="str">
        <f>VLOOKUP(G5628,pizza_types!$A$1:$D$33,3,FALSE)</f>
        <v>Chicken</v>
      </c>
      <c r="P5628" s="20" t="str">
        <f>VLOOKUP(G5628,pizza_types!$A$1:$D$33,4,FALSE)</f>
        <v>Barbecued Chicken, Red Peppers, Green Peppers, Tomatoes, Red Onions, Barbecue Sauce</v>
      </c>
    </row>
    <row r="5629" spans="1:16" x14ac:dyDescent="0.25">
      <c r="A5629" s="17">
        <v>5628</v>
      </c>
      <c r="B5629" s="17">
        <v>2493</v>
      </c>
      <c r="C5629" s="17" t="s">
        <v>31</v>
      </c>
      <c r="D5629" s="17">
        <v>1</v>
      </c>
      <c r="E5629" s="18">
        <f>VLOOKUP(B5629,Orders!$A$1:$C$21351,2,FALSE)</f>
        <v>42046</v>
      </c>
      <c r="F5629" s="19">
        <f>VLOOKUP(B5629,Orders!$A$1:$C$21351,3,FALSE)</f>
        <v>0.61173611111111115</v>
      </c>
      <c r="G5629" s="20" t="str">
        <f>VLOOKUP(C5629,pizzas!$A$1:$D$97,2,FALSE)</f>
        <v>big_meat</v>
      </c>
      <c r="H5629" s="20" t="str">
        <f>VLOOKUP(C5629,pizzas!$A$1:$D$97,3,FALSE)</f>
        <v>S</v>
      </c>
      <c r="I5629" s="20">
        <f>VLOOKUP(C5629,pizzas!$A$1:$D$97,4,FALSE)</f>
        <v>12</v>
      </c>
      <c r="J5629" s="20">
        <f t="shared" si="348"/>
        <v>12</v>
      </c>
      <c r="K5629" s="22" t="str">
        <f t="shared" si="349"/>
        <v>2015</v>
      </c>
      <c r="L5629" s="22" t="str">
        <f t="shared" si="350"/>
        <v>February</v>
      </c>
      <c r="M5629" s="22" t="str">
        <f t="shared" si="351"/>
        <v>Wednesday</v>
      </c>
      <c r="N5629" s="20" t="str">
        <f>VLOOKUP(G5629,pizza_types!$A$1:$D$33,2,FALSE)</f>
        <v>The Big Meat Pizza</v>
      </c>
      <c r="O5629" s="20" t="str">
        <f>VLOOKUP(G5629,pizza_types!$A$1:$D$33,3,FALSE)</f>
        <v>Classic</v>
      </c>
      <c r="P5629" s="20" t="str">
        <f>VLOOKUP(G5629,pizza_types!$A$1:$D$33,4,FALSE)</f>
        <v>Bacon, Pepperoni, Italian Sausage, Chorizo Sausage</v>
      </c>
    </row>
    <row r="5630" spans="1:16" x14ac:dyDescent="0.25">
      <c r="A5630" s="17">
        <v>5629</v>
      </c>
      <c r="B5630" s="17">
        <v>2493</v>
      </c>
      <c r="C5630" s="17" t="s">
        <v>30</v>
      </c>
      <c r="D5630" s="17">
        <v>1</v>
      </c>
      <c r="E5630" s="18">
        <f>VLOOKUP(B5630,Orders!$A$1:$C$21351,2,FALSE)</f>
        <v>42046</v>
      </c>
      <c r="F5630" s="19">
        <f>VLOOKUP(B5630,Orders!$A$1:$C$21351,3,FALSE)</f>
        <v>0.61173611111111115</v>
      </c>
      <c r="G5630" s="20" t="str">
        <f>VLOOKUP(C5630,pizzas!$A$1:$D$97,2,FALSE)</f>
        <v>ckn_pesto</v>
      </c>
      <c r="H5630" s="20" t="str">
        <f>VLOOKUP(C5630,pizzas!$A$1:$D$97,3,FALSE)</f>
        <v>L</v>
      </c>
      <c r="I5630" s="20">
        <f>VLOOKUP(C5630,pizzas!$A$1:$D$97,4,FALSE)</f>
        <v>20.75</v>
      </c>
      <c r="J5630" s="20">
        <f t="shared" si="348"/>
        <v>20.75</v>
      </c>
      <c r="K5630" s="22" t="str">
        <f t="shared" si="349"/>
        <v>2015</v>
      </c>
      <c r="L5630" s="22" t="str">
        <f t="shared" si="350"/>
        <v>February</v>
      </c>
      <c r="M5630" s="22" t="str">
        <f t="shared" si="351"/>
        <v>Wednesday</v>
      </c>
      <c r="N5630" s="20" t="str">
        <f>VLOOKUP(G5630,pizza_types!$A$1:$D$33,2,FALSE)</f>
        <v>The Chicken Pesto Pizza</v>
      </c>
      <c r="O5630" s="20" t="str">
        <f>VLOOKUP(G5630,pizza_types!$A$1:$D$33,3,FALSE)</f>
        <v>Chicken</v>
      </c>
      <c r="P5630" s="20" t="str">
        <f>VLOOKUP(G5630,pizza_types!$A$1:$D$33,4,FALSE)</f>
        <v>Chicken, Tomatoes, Red Peppers, Spinach, Garlic, Pesto Sauce</v>
      </c>
    </row>
    <row r="5631" spans="1:16" x14ac:dyDescent="0.25">
      <c r="A5631" s="17">
        <v>5630</v>
      </c>
      <c r="B5631" s="17">
        <v>2494</v>
      </c>
      <c r="C5631" s="17" t="s">
        <v>26</v>
      </c>
      <c r="D5631" s="17">
        <v>1</v>
      </c>
      <c r="E5631" s="18">
        <f>VLOOKUP(B5631,Orders!$A$1:$C$21351,2,FALSE)</f>
        <v>42046</v>
      </c>
      <c r="F5631" s="19">
        <f>VLOOKUP(B5631,Orders!$A$1:$C$21351,3,FALSE)</f>
        <v>0.61204861111111108</v>
      </c>
      <c r="G5631" s="20" t="str">
        <f>VLOOKUP(C5631,pizzas!$A$1:$D$97,2,FALSE)</f>
        <v>cali_ckn</v>
      </c>
      <c r="H5631" s="20" t="str">
        <f>VLOOKUP(C5631,pizzas!$A$1:$D$97,3,FALSE)</f>
        <v>L</v>
      </c>
      <c r="I5631" s="20">
        <f>VLOOKUP(C5631,pizzas!$A$1:$D$97,4,FALSE)</f>
        <v>20.75</v>
      </c>
      <c r="J5631" s="20">
        <f t="shared" si="348"/>
        <v>20.75</v>
      </c>
      <c r="K5631" s="22" t="str">
        <f t="shared" si="349"/>
        <v>2015</v>
      </c>
      <c r="L5631" s="22" t="str">
        <f t="shared" si="350"/>
        <v>February</v>
      </c>
      <c r="M5631" s="22" t="str">
        <f t="shared" si="351"/>
        <v>Wednesday</v>
      </c>
      <c r="N5631" s="20" t="str">
        <f>VLOOKUP(G5631,pizza_types!$A$1:$D$33,2,FALSE)</f>
        <v>The California Chicken Pizza</v>
      </c>
      <c r="O5631" s="20" t="str">
        <f>VLOOKUP(G5631,pizza_types!$A$1:$D$33,3,FALSE)</f>
        <v>Chicken</v>
      </c>
      <c r="P5631" s="20" t="str">
        <f>VLOOKUP(G5631,pizza_types!$A$1:$D$33,4,FALSE)</f>
        <v>Chicken, Artichoke, Spinach, Garlic, Jalapeno Peppers, Fontina Cheese, Gouda Cheese</v>
      </c>
    </row>
    <row r="5632" spans="1:16" x14ac:dyDescent="0.25">
      <c r="A5632" s="17">
        <v>5631</v>
      </c>
      <c r="B5632" s="17">
        <v>2495</v>
      </c>
      <c r="C5632" s="17" t="s">
        <v>4</v>
      </c>
      <c r="D5632" s="17">
        <v>1</v>
      </c>
      <c r="E5632" s="18">
        <f>VLOOKUP(B5632,Orders!$A$1:$C$21351,2,FALSE)</f>
        <v>42046</v>
      </c>
      <c r="F5632" s="19">
        <f>VLOOKUP(B5632,Orders!$A$1:$C$21351,3,FALSE)</f>
        <v>0.61869212962962961</v>
      </c>
      <c r="G5632" s="20" t="str">
        <f>VLOOKUP(C5632,pizzas!$A$1:$D$97,2,FALSE)</f>
        <v>hawaiian</v>
      </c>
      <c r="H5632" s="20" t="str">
        <f>VLOOKUP(C5632,pizzas!$A$1:$D$97,3,FALSE)</f>
        <v>M</v>
      </c>
      <c r="I5632" s="20">
        <f>VLOOKUP(C5632,pizzas!$A$1:$D$97,4,FALSE)</f>
        <v>13.25</v>
      </c>
      <c r="J5632" s="20">
        <f t="shared" si="348"/>
        <v>13.25</v>
      </c>
      <c r="K5632" s="22" t="str">
        <f t="shared" si="349"/>
        <v>2015</v>
      </c>
      <c r="L5632" s="22" t="str">
        <f t="shared" si="350"/>
        <v>February</v>
      </c>
      <c r="M5632" s="22" t="str">
        <f t="shared" si="351"/>
        <v>Wednesday</v>
      </c>
      <c r="N5632" s="20" t="str">
        <f>VLOOKUP(G5632,pizza_types!$A$1:$D$33,2,FALSE)</f>
        <v>The Hawaiian Pizza</v>
      </c>
      <c r="O5632" s="20" t="str">
        <f>VLOOKUP(G5632,pizza_types!$A$1:$D$33,3,FALSE)</f>
        <v>Classic</v>
      </c>
      <c r="P5632" s="20" t="str">
        <f>VLOOKUP(G5632,pizza_types!$A$1:$D$33,4,FALSE)</f>
        <v>Sliced Ham, Pineapple, Mozzarella Cheese</v>
      </c>
    </row>
    <row r="5633" spans="1:16" x14ac:dyDescent="0.25">
      <c r="A5633" s="17">
        <v>5632</v>
      </c>
      <c r="B5633" s="17">
        <v>2496</v>
      </c>
      <c r="C5633" s="17" t="s">
        <v>33</v>
      </c>
      <c r="D5633" s="17">
        <v>1</v>
      </c>
      <c r="E5633" s="18">
        <f>VLOOKUP(B5633,Orders!$A$1:$C$21351,2,FALSE)</f>
        <v>42046</v>
      </c>
      <c r="F5633" s="19">
        <f>VLOOKUP(B5633,Orders!$A$1:$C$21351,3,FALSE)</f>
        <v>0.62673611111111116</v>
      </c>
      <c r="G5633" s="20" t="str">
        <f>VLOOKUP(C5633,pizzas!$A$1:$D$97,2,FALSE)</f>
        <v>four_cheese</v>
      </c>
      <c r="H5633" s="20" t="str">
        <f>VLOOKUP(C5633,pizzas!$A$1:$D$97,3,FALSE)</f>
        <v>L</v>
      </c>
      <c r="I5633" s="20">
        <f>VLOOKUP(C5633,pizzas!$A$1:$D$97,4,FALSE)</f>
        <v>17.95</v>
      </c>
      <c r="J5633" s="20">
        <f t="shared" si="348"/>
        <v>17.95</v>
      </c>
      <c r="K5633" s="22" t="str">
        <f t="shared" si="349"/>
        <v>2015</v>
      </c>
      <c r="L5633" s="22" t="str">
        <f t="shared" si="350"/>
        <v>February</v>
      </c>
      <c r="M5633" s="22" t="str">
        <f t="shared" si="351"/>
        <v>Wednesday</v>
      </c>
      <c r="N5633" s="20" t="str">
        <f>VLOOKUP(G5633,pizza_types!$A$1:$D$33,2,FALSE)</f>
        <v>The Four Cheese Pizza</v>
      </c>
      <c r="O5633" s="20" t="str">
        <f>VLOOKUP(G5633,pizza_types!$A$1:$D$33,3,FALSE)</f>
        <v>Veggie</v>
      </c>
      <c r="P5633" s="20" t="str">
        <f>VLOOKUP(G5633,pizza_types!$A$1:$D$33,4,FALSE)</f>
        <v>Ricotta Cheese, Gorgonzola Piccante Cheese, Mozzarella Cheese, Parmigiano Reggiano Cheese, Garlic</v>
      </c>
    </row>
    <row r="5634" spans="1:16" x14ac:dyDescent="0.25">
      <c r="A5634" s="17">
        <v>5633</v>
      </c>
      <c r="B5634" s="17">
        <v>2496</v>
      </c>
      <c r="C5634" s="17" t="s">
        <v>36</v>
      </c>
      <c r="D5634" s="17">
        <v>1</v>
      </c>
      <c r="E5634" s="18">
        <f>VLOOKUP(B5634,Orders!$A$1:$C$21351,2,FALSE)</f>
        <v>42046</v>
      </c>
      <c r="F5634" s="19">
        <f>VLOOKUP(B5634,Orders!$A$1:$C$21351,3,FALSE)</f>
        <v>0.62673611111111116</v>
      </c>
      <c r="G5634" s="20" t="str">
        <f>VLOOKUP(C5634,pizzas!$A$1:$D$97,2,FALSE)</f>
        <v>four_cheese</v>
      </c>
      <c r="H5634" s="20" t="str">
        <f>VLOOKUP(C5634,pizzas!$A$1:$D$97,3,FALSE)</f>
        <v>M</v>
      </c>
      <c r="I5634" s="20">
        <f>VLOOKUP(C5634,pizzas!$A$1:$D$97,4,FALSE)</f>
        <v>14.75</v>
      </c>
      <c r="J5634" s="20">
        <f t="shared" ref="J5634:J5697" si="352">I5634*D5634</f>
        <v>14.75</v>
      </c>
      <c r="K5634" s="22" t="str">
        <f t="shared" si="349"/>
        <v>2015</v>
      </c>
      <c r="L5634" s="22" t="str">
        <f t="shared" si="350"/>
        <v>February</v>
      </c>
      <c r="M5634" s="22" t="str">
        <f t="shared" si="351"/>
        <v>Wednesday</v>
      </c>
      <c r="N5634" s="20" t="str">
        <f>VLOOKUP(G5634,pizza_types!$A$1:$D$33,2,FALSE)</f>
        <v>The Four Cheese Pizza</v>
      </c>
      <c r="O5634" s="20" t="str">
        <f>VLOOKUP(G5634,pizza_types!$A$1:$D$33,3,FALSE)</f>
        <v>Veggie</v>
      </c>
      <c r="P5634" s="20" t="str">
        <f>VLOOKUP(G5634,pizza_types!$A$1:$D$33,4,FALSE)</f>
        <v>Ricotta Cheese, Gorgonzola Piccante Cheese, Mozzarella Cheese, Parmigiano Reggiano Cheese, Garlic</v>
      </c>
    </row>
    <row r="5635" spans="1:16" x14ac:dyDescent="0.25">
      <c r="A5635" s="17">
        <v>5634</v>
      </c>
      <c r="B5635" s="17">
        <v>2496</v>
      </c>
      <c r="C5635" s="17" t="s">
        <v>81</v>
      </c>
      <c r="D5635" s="17">
        <v>1</v>
      </c>
      <c r="E5635" s="18">
        <f>VLOOKUP(B5635,Orders!$A$1:$C$21351,2,FALSE)</f>
        <v>42046</v>
      </c>
      <c r="F5635" s="19">
        <f>VLOOKUP(B5635,Orders!$A$1:$C$21351,3,FALSE)</f>
        <v>0.62673611111111116</v>
      </c>
      <c r="G5635" s="20" t="str">
        <f>VLOOKUP(C5635,pizzas!$A$1:$D$97,2,FALSE)</f>
        <v>ital_veggie</v>
      </c>
      <c r="H5635" s="20" t="str">
        <f>VLOOKUP(C5635,pizzas!$A$1:$D$97,3,FALSE)</f>
        <v>M</v>
      </c>
      <c r="I5635" s="20">
        <f>VLOOKUP(C5635,pizzas!$A$1:$D$97,4,FALSE)</f>
        <v>16.75</v>
      </c>
      <c r="J5635" s="20">
        <f t="shared" si="352"/>
        <v>16.75</v>
      </c>
      <c r="K5635" s="22" t="str">
        <f t="shared" ref="K5635:K5698" si="353">TEXT(E5635,"yyyy")</f>
        <v>2015</v>
      </c>
      <c r="L5635" s="22" t="str">
        <f t="shared" ref="L5635:L5698" si="354">TEXT(E5635,"mmmm")</f>
        <v>February</v>
      </c>
      <c r="M5635" s="22" t="str">
        <f t="shared" ref="M5635:M5698" si="355">TEXT(E5635,"dddd")</f>
        <v>Wednesday</v>
      </c>
      <c r="N5635" s="20" t="str">
        <f>VLOOKUP(G5635,pizza_types!$A$1:$D$33,2,FALSE)</f>
        <v>The Italian Vegetables Pizza</v>
      </c>
      <c r="O5635" s="20" t="str">
        <f>VLOOKUP(G5635,pizza_types!$A$1:$D$33,3,FALSE)</f>
        <v>Veggie</v>
      </c>
      <c r="P5635" s="20" t="str">
        <f>VLOOKUP(G5635,pizza_types!$A$1:$D$33,4,FALSE)</f>
        <v>Eggplant, Artichokes, Tomatoes, Zucchini, Red Peppers, Garlic, Pesto Sauce</v>
      </c>
    </row>
    <row r="5636" spans="1:16" x14ac:dyDescent="0.25">
      <c r="A5636" s="17">
        <v>5635</v>
      </c>
      <c r="B5636" s="17">
        <v>2497</v>
      </c>
      <c r="C5636" s="17" t="s">
        <v>35</v>
      </c>
      <c r="D5636" s="17">
        <v>1</v>
      </c>
      <c r="E5636" s="18">
        <f>VLOOKUP(B5636,Orders!$A$1:$C$21351,2,FALSE)</f>
        <v>42046</v>
      </c>
      <c r="F5636" s="19">
        <f>VLOOKUP(B5636,Orders!$A$1:$C$21351,3,FALSE)</f>
        <v>0.63386574074074076</v>
      </c>
      <c r="G5636" s="20" t="str">
        <f>VLOOKUP(C5636,pizzas!$A$1:$D$97,2,FALSE)</f>
        <v>calabrese</v>
      </c>
      <c r="H5636" s="20" t="str">
        <f>VLOOKUP(C5636,pizzas!$A$1:$D$97,3,FALSE)</f>
        <v>M</v>
      </c>
      <c r="I5636" s="20">
        <f>VLOOKUP(C5636,pizzas!$A$1:$D$97,4,FALSE)</f>
        <v>16.25</v>
      </c>
      <c r="J5636" s="20">
        <f t="shared" si="352"/>
        <v>16.25</v>
      </c>
      <c r="K5636" s="22" t="str">
        <f t="shared" si="353"/>
        <v>2015</v>
      </c>
      <c r="L5636" s="22" t="str">
        <f t="shared" si="354"/>
        <v>February</v>
      </c>
      <c r="M5636" s="22" t="str">
        <f t="shared" si="355"/>
        <v>Wednesday</v>
      </c>
      <c r="N5636" s="20" t="str">
        <f>VLOOKUP(G5636,pizza_types!$A$1:$D$33,2,FALSE)</f>
        <v>The Calabrese Pizza</v>
      </c>
      <c r="O5636" s="20" t="str">
        <f>VLOOKUP(G5636,pizza_types!$A$1:$D$33,3,FALSE)</f>
        <v>Supreme</v>
      </c>
      <c r="P5636" s="20" t="str">
        <f>VLOOKUP(G5636,pizza_types!$A$1:$D$33,4,FALSE)</f>
        <v>‘Nduja Salami, Pancetta, Tomatoes, Red Onions, Friggitello Peppers, Garlic</v>
      </c>
    </row>
    <row r="5637" spans="1:16" x14ac:dyDescent="0.25">
      <c r="A5637" s="17">
        <v>5636</v>
      </c>
      <c r="B5637" s="17">
        <v>2497</v>
      </c>
      <c r="C5637" s="17" t="s">
        <v>33</v>
      </c>
      <c r="D5637" s="17">
        <v>1</v>
      </c>
      <c r="E5637" s="18">
        <f>VLOOKUP(B5637,Orders!$A$1:$C$21351,2,FALSE)</f>
        <v>42046</v>
      </c>
      <c r="F5637" s="19">
        <f>VLOOKUP(B5637,Orders!$A$1:$C$21351,3,FALSE)</f>
        <v>0.63386574074074076</v>
      </c>
      <c r="G5637" s="20" t="str">
        <f>VLOOKUP(C5637,pizzas!$A$1:$D$97,2,FALSE)</f>
        <v>four_cheese</v>
      </c>
      <c r="H5637" s="20" t="str">
        <f>VLOOKUP(C5637,pizzas!$A$1:$D$97,3,FALSE)</f>
        <v>L</v>
      </c>
      <c r="I5637" s="20">
        <f>VLOOKUP(C5637,pizzas!$A$1:$D$97,4,FALSE)</f>
        <v>17.95</v>
      </c>
      <c r="J5637" s="20">
        <f t="shared" si="352"/>
        <v>17.95</v>
      </c>
      <c r="K5637" s="22" t="str">
        <f t="shared" si="353"/>
        <v>2015</v>
      </c>
      <c r="L5637" s="22" t="str">
        <f t="shared" si="354"/>
        <v>February</v>
      </c>
      <c r="M5637" s="22" t="str">
        <f t="shared" si="355"/>
        <v>Wednesday</v>
      </c>
      <c r="N5637" s="20" t="str">
        <f>VLOOKUP(G5637,pizza_types!$A$1:$D$33,2,FALSE)</f>
        <v>The Four Cheese Pizza</v>
      </c>
      <c r="O5637" s="20" t="str">
        <f>VLOOKUP(G5637,pizza_types!$A$1:$D$33,3,FALSE)</f>
        <v>Veggie</v>
      </c>
      <c r="P5637" s="20" t="str">
        <f>VLOOKUP(G5637,pizza_types!$A$1:$D$33,4,FALSE)</f>
        <v>Ricotta Cheese, Gorgonzola Piccante Cheese, Mozzarella Cheese, Parmigiano Reggiano Cheese, Garlic</v>
      </c>
    </row>
    <row r="5638" spans="1:16" x14ac:dyDescent="0.25">
      <c r="A5638" s="17">
        <v>5637</v>
      </c>
      <c r="B5638" s="17">
        <v>2497</v>
      </c>
      <c r="C5638" s="17" t="s">
        <v>8</v>
      </c>
      <c r="D5638" s="17">
        <v>1</v>
      </c>
      <c r="E5638" s="18">
        <f>VLOOKUP(B5638,Orders!$A$1:$C$21351,2,FALSE)</f>
        <v>42046</v>
      </c>
      <c r="F5638" s="19">
        <f>VLOOKUP(B5638,Orders!$A$1:$C$21351,3,FALSE)</f>
        <v>0.63386574074074076</v>
      </c>
      <c r="G5638" s="20" t="str">
        <f>VLOOKUP(C5638,pizzas!$A$1:$D$97,2,FALSE)</f>
        <v>mexicana</v>
      </c>
      <c r="H5638" s="20" t="str">
        <f>VLOOKUP(C5638,pizzas!$A$1:$D$97,3,FALSE)</f>
        <v>M</v>
      </c>
      <c r="I5638" s="20">
        <f>VLOOKUP(C5638,pizzas!$A$1:$D$97,4,FALSE)</f>
        <v>16</v>
      </c>
      <c r="J5638" s="20">
        <f t="shared" si="352"/>
        <v>16</v>
      </c>
      <c r="K5638" s="22" t="str">
        <f t="shared" si="353"/>
        <v>2015</v>
      </c>
      <c r="L5638" s="22" t="str">
        <f t="shared" si="354"/>
        <v>February</v>
      </c>
      <c r="M5638" s="22" t="str">
        <f t="shared" si="355"/>
        <v>Wednesday</v>
      </c>
      <c r="N5638" s="20" t="str">
        <f>VLOOKUP(G5638,pizza_types!$A$1:$D$33,2,FALSE)</f>
        <v>The Mexicana Pizza</v>
      </c>
      <c r="O5638" s="20" t="str">
        <f>VLOOKUP(G5638,pizza_types!$A$1:$D$33,3,FALSE)</f>
        <v>Veggie</v>
      </c>
      <c r="P5638" s="20" t="str">
        <f>VLOOKUP(G5638,pizza_types!$A$1:$D$33,4,FALSE)</f>
        <v>Tomatoes, Red Peppers, Jalapeno Peppers, Red Onions, Cilantro, Corn, Chipotle Sauce, Garlic</v>
      </c>
    </row>
    <row r="5639" spans="1:16" x14ac:dyDescent="0.25">
      <c r="A5639" s="17">
        <v>5638</v>
      </c>
      <c r="B5639" s="17">
        <v>2497</v>
      </c>
      <c r="C5639" s="17" t="s">
        <v>28</v>
      </c>
      <c r="D5639" s="17">
        <v>1</v>
      </c>
      <c r="E5639" s="18">
        <f>VLOOKUP(B5639,Orders!$A$1:$C$21351,2,FALSE)</f>
        <v>42046</v>
      </c>
      <c r="F5639" s="19">
        <f>VLOOKUP(B5639,Orders!$A$1:$C$21351,3,FALSE)</f>
        <v>0.63386574074074076</v>
      </c>
      <c r="G5639" s="20" t="str">
        <f>VLOOKUP(C5639,pizzas!$A$1:$D$97,2,FALSE)</f>
        <v>pepperoni</v>
      </c>
      <c r="H5639" s="20" t="str">
        <f>VLOOKUP(C5639,pizzas!$A$1:$D$97,3,FALSE)</f>
        <v>L</v>
      </c>
      <c r="I5639" s="20">
        <f>VLOOKUP(C5639,pizzas!$A$1:$D$97,4,FALSE)</f>
        <v>15.25</v>
      </c>
      <c r="J5639" s="20">
        <f t="shared" si="352"/>
        <v>15.25</v>
      </c>
      <c r="K5639" s="22" t="str">
        <f t="shared" si="353"/>
        <v>2015</v>
      </c>
      <c r="L5639" s="22" t="str">
        <f t="shared" si="354"/>
        <v>February</v>
      </c>
      <c r="M5639" s="22" t="str">
        <f t="shared" si="355"/>
        <v>Wednesday</v>
      </c>
      <c r="N5639" s="20" t="str">
        <f>VLOOKUP(G5639,pizza_types!$A$1:$D$33,2,FALSE)</f>
        <v>The Pepperoni Pizza</v>
      </c>
      <c r="O5639" s="20" t="str">
        <f>VLOOKUP(G5639,pizza_types!$A$1:$D$33,3,FALSE)</f>
        <v>Classic</v>
      </c>
      <c r="P5639" s="20" t="str">
        <f>VLOOKUP(G5639,pizza_types!$A$1:$D$33,4,FALSE)</f>
        <v>Mozzarella Cheese, Pepperoni</v>
      </c>
    </row>
    <row r="5640" spans="1:16" x14ac:dyDescent="0.25">
      <c r="A5640" s="17">
        <v>5639</v>
      </c>
      <c r="B5640" s="17">
        <v>2498</v>
      </c>
      <c r="C5640" s="17" t="s">
        <v>15</v>
      </c>
      <c r="D5640" s="17">
        <v>1</v>
      </c>
      <c r="E5640" s="18">
        <f>VLOOKUP(B5640,Orders!$A$1:$C$21351,2,FALSE)</f>
        <v>42046</v>
      </c>
      <c r="F5640" s="19">
        <f>VLOOKUP(B5640,Orders!$A$1:$C$21351,3,FALSE)</f>
        <v>0.64121527777777776</v>
      </c>
      <c r="G5640" s="20" t="str">
        <f>VLOOKUP(C5640,pizzas!$A$1:$D$97,2,FALSE)</f>
        <v>classic_dlx</v>
      </c>
      <c r="H5640" s="20" t="str">
        <f>VLOOKUP(C5640,pizzas!$A$1:$D$97,3,FALSE)</f>
        <v>S</v>
      </c>
      <c r="I5640" s="20">
        <f>VLOOKUP(C5640,pizzas!$A$1:$D$97,4,FALSE)</f>
        <v>12</v>
      </c>
      <c r="J5640" s="20">
        <f t="shared" si="352"/>
        <v>12</v>
      </c>
      <c r="K5640" s="22" t="str">
        <f t="shared" si="353"/>
        <v>2015</v>
      </c>
      <c r="L5640" s="22" t="str">
        <f t="shared" si="354"/>
        <v>February</v>
      </c>
      <c r="M5640" s="22" t="str">
        <f t="shared" si="355"/>
        <v>Wednesday</v>
      </c>
      <c r="N5640" s="20" t="str">
        <f>VLOOKUP(G5640,pizza_types!$A$1:$D$33,2,FALSE)</f>
        <v>The Classic Deluxe Pizza</v>
      </c>
      <c r="O5640" s="20" t="str">
        <f>VLOOKUP(G5640,pizza_types!$A$1:$D$33,3,FALSE)</f>
        <v>Classic</v>
      </c>
      <c r="P5640" s="20" t="str">
        <f>VLOOKUP(G5640,pizza_types!$A$1:$D$33,4,FALSE)</f>
        <v>Pepperoni, Mushrooms, Red Onions, Red Peppers, Bacon</v>
      </c>
    </row>
    <row r="5641" spans="1:16" x14ac:dyDescent="0.25">
      <c r="A5641" s="17">
        <v>5640</v>
      </c>
      <c r="B5641" s="17">
        <v>2499</v>
      </c>
      <c r="C5641" s="17" t="s">
        <v>20</v>
      </c>
      <c r="D5641" s="17">
        <v>1</v>
      </c>
      <c r="E5641" s="18">
        <f>VLOOKUP(B5641,Orders!$A$1:$C$21351,2,FALSE)</f>
        <v>42046</v>
      </c>
      <c r="F5641" s="19">
        <f>VLOOKUP(B5641,Orders!$A$1:$C$21351,3,FALSE)</f>
        <v>0.69062500000000004</v>
      </c>
      <c r="G5641" s="20" t="str">
        <f>VLOOKUP(C5641,pizzas!$A$1:$D$97,2,FALSE)</f>
        <v>spicy_ital</v>
      </c>
      <c r="H5641" s="20" t="str">
        <f>VLOOKUP(C5641,pizzas!$A$1:$D$97,3,FALSE)</f>
        <v>L</v>
      </c>
      <c r="I5641" s="20">
        <f>VLOOKUP(C5641,pizzas!$A$1:$D$97,4,FALSE)</f>
        <v>20.75</v>
      </c>
      <c r="J5641" s="20">
        <f t="shared" si="352"/>
        <v>20.75</v>
      </c>
      <c r="K5641" s="22" t="str">
        <f t="shared" si="353"/>
        <v>2015</v>
      </c>
      <c r="L5641" s="22" t="str">
        <f t="shared" si="354"/>
        <v>February</v>
      </c>
      <c r="M5641" s="22" t="str">
        <f t="shared" si="355"/>
        <v>Wednesday</v>
      </c>
      <c r="N5641" s="20" t="str">
        <f>VLOOKUP(G5641,pizza_types!$A$1:$D$33,2,FALSE)</f>
        <v>The Spicy Italian Pizza</v>
      </c>
      <c r="O5641" s="20" t="str">
        <f>VLOOKUP(G5641,pizza_types!$A$1:$D$33,3,FALSE)</f>
        <v>Supreme</v>
      </c>
      <c r="P5641" s="20" t="str">
        <f>VLOOKUP(G5641,pizza_types!$A$1:$D$33,4,FALSE)</f>
        <v>Capocollo, Tomatoes, Goat Cheese, Artichokes, Peperoncini verdi, Garlic</v>
      </c>
    </row>
    <row r="5642" spans="1:16" x14ac:dyDescent="0.25">
      <c r="A5642" s="17">
        <v>5641</v>
      </c>
      <c r="B5642" s="17">
        <v>2500</v>
      </c>
      <c r="C5642" s="17" t="s">
        <v>6</v>
      </c>
      <c r="D5642" s="17">
        <v>1</v>
      </c>
      <c r="E5642" s="18">
        <f>VLOOKUP(B5642,Orders!$A$1:$C$21351,2,FALSE)</f>
        <v>42046</v>
      </c>
      <c r="F5642" s="19">
        <f>VLOOKUP(B5642,Orders!$A$1:$C$21351,3,FALSE)</f>
        <v>0.70848379629629632</v>
      </c>
      <c r="G5642" s="20" t="str">
        <f>VLOOKUP(C5642,pizzas!$A$1:$D$97,2,FALSE)</f>
        <v>five_cheese</v>
      </c>
      <c r="H5642" s="20" t="str">
        <f>VLOOKUP(C5642,pizzas!$A$1:$D$97,3,FALSE)</f>
        <v>L</v>
      </c>
      <c r="I5642" s="20">
        <f>VLOOKUP(C5642,pizzas!$A$1:$D$97,4,FALSE)</f>
        <v>18.5</v>
      </c>
      <c r="J5642" s="20">
        <f t="shared" si="352"/>
        <v>18.5</v>
      </c>
      <c r="K5642" s="22" t="str">
        <f t="shared" si="353"/>
        <v>2015</v>
      </c>
      <c r="L5642" s="22" t="str">
        <f t="shared" si="354"/>
        <v>February</v>
      </c>
      <c r="M5642" s="22" t="str">
        <f t="shared" si="355"/>
        <v>Wednesday</v>
      </c>
      <c r="N5642" s="20" t="str">
        <f>VLOOKUP(G5642,pizza_types!$A$1:$D$33,2,FALSE)</f>
        <v>The Five Cheese Pizza</v>
      </c>
      <c r="O5642" s="20" t="str">
        <f>VLOOKUP(G5642,pizza_types!$A$1:$D$33,3,FALSE)</f>
        <v>Veggie</v>
      </c>
      <c r="P5642" s="20" t="str">
        <f>VLOOKUP(G5642,pizza_types!$A$1:$D$33,4,FALSE)</f>
        <v>Mozzarella Cheese, Provolone Cheese, Smoked Gouda Cheese, Romano Cheese, Blue Cheese, Garlic</v>
      </c>
    </row>
    <row r="5643" spans="1:16" x14ac:dyDescent="0.25">
      <c r="A5643" s="17">
        <v>5642</v>
      </c>
      <c r="B5643" s="17">
        <v>2501</v>
      </c>
      <c r="C5643" s="17" t="s">
        <v>24</v>
      </c>
      <c r="D5643" s="17">
        <v>1</v>
      </c>
      <c r="E5643" s="18">
        <f>VLOOKUP(B5643,Orders!$A$1:$C$21351,2,FALSE)</f>
        <v>42046</v>
      </c>
      <c r="F5643" s="19">
        <f>VLOOKUP(B5643,Orders!$A$1:$C$21351,3,FALSE)</f>
        <v>0.70880787037037041</v>
      </c>
      <c r="G5643" s="20" t="str">
        <f>VLOOKUP(C5643,pizzas!$A$1:$D$97,2,FALSE)</f>
        <v>southw_ckn</v>
      </c>
      <c r="H5643" s="20" t="str">
        <f>VLOOKUP(C5643,pizzas!$A$1:$D$97,3,FALSE)</f>
        <v>L</v>
      </c>
      <c r="I5643" s="20">
        <f>VLOOKUP(C5643,pizzas!$A$1:$D$97,4,FALSE)</f>
        <v>20.75</v>
      </c>
      <c r="J5643" s="20">
        <f t="shared" si="352"/>
        <v>20.75</v>
      </c>
      <c r="K5643" s="22" t="str">
        <f t="shared" si="353"/>
        <v>2015</v>
      </c>
      <c r="L5643" s="22" t="str">
        <f t="shared" si="354"/>
        <v>February</v>
      </c>
      <c r="M5643" s="22" t="str">
        <f t="shared" si="355"/>
        <v>Wednesday</v>
      </c>
      <c r="N5643" s="20" t="str">
        <f>VLOOKUP(G5643,pizza_types!$A$1:$D$33,2,FALSE)</f>
        <v>The Southwest Chicken Pizza</v>
      </c>
      <c r="O5643" s="20" t="str">
        <f>VLOOKUP(G5643,pizza_types!$A$1:$D$33,3,FALSE)</f>
        <v>Chicken</v>
      </c>
      <c r="P5643" s="20" t="str">
        <f>VLOOKUP(G5643,pizza_types!$A$1:$D$33,4,FALSE)</f>
        <v>Chicken, Tomatoes, Red Peppers, Red Onions, Jalapeno Peppers, Corn, Cilantro, Chipotle Sauce</v>
      </c>
    </row>
    <row r="5644" spans="1:16" x14ac:dyDescent="0.25">
      <c r="A5644" s="17">
        <v>5643</v>
      </c>
      <c r="B5644" s="17">
        <v>2502</v>
      </c>
      <c r="C5644" s="17" t="s">
        <v>5</v>
      </c>
      <c r="D5644" s="17">
        <v>1</v>
      </c>
      <c r="E5644" s="18">
        <f>VLOOKUP(B5644,Orders!$A$1:$C$21351,2,FALSE)</f>
        <v>42046</v>
      </c>
      <c r="F5644" s="19">
        <f>VLOOKUP(B5644,Orders!$A$1:$C$21351,3,FALSE)</f>
        <v>0.71390046296296295</v>
      </c>
      <c r="G5644" s="20" t="str">
        <f>VLOOKUP(C5644,pizzas!$A$1:$D$97,2,FALSE)</f>
        <v>classic_dlx</v>
      </c>
      <c r="H5644" s="20" t="str">
        <f>VLOOKUP(C5644,pizzas!$A$1:$D$97,3,FALSE)</f>
        <v>M</v>
      </c>
      <c r="I5644" s="20">
        <f>VLOOKUP(C5644,pizzas!$A$1:$D$97,4,FALSE)</f>
        <v>16</v>
      </c>
      <c r="J5644" s="20">
        <f t="shared" si="352"/>
        <v>16</v>
      </c>
      <c r="K5644" s="22" t="str">
        <f t="shared" si="353"/>
        <v>2015</v>
      </c>
      <c r="L5644" s="22" t="str">
        <f t="shared" si="354"/>
        <v>February</v>
      </c>
      <c r="M5644" s="22" t="str">
        <f t="shared" si="355"/>
        <v>Wednesday</v>
      </c>
      <c r="N5644" s="20" t="str">
        <f>VLOOKUP(G5644,pizza_types!$A$1:$D$33,2,FALSE)</f>
        <v>The Classic Deluxe Pizza</v>
      </c>
      <c r="O5644" s="20" t="str">
        <f>VLOOKUP(G5644,pizza_types!$A$1:$D$33,3,FALSE)</f>
        <v>Classic</v>
      </c>
      <c r="P5644" s="20" t="str">
        <f>VLOOKUP(G5644,pizza_types!$A$1:$D$33,4,FALSE)</f>
        <v>Pepperoni, Mushrooms, Red Onions, Red Peppers, Bacon</v>
      </c>
    </row>
    <row r="5645" spans="1:16" x14ac:dyDescent="0.25">
      <c r="A5645" s="17">
        <v>5644</v>
      </c>
      <c r="B5645" s="17">
        <v>2502</v>
      </c>
      <c r="C5645" s="17" t="s">
        <v>6</v>
      </c>
      <c r="D5645" s="17">
        <v>1</v>
      </c>
      <c r="E5645" s="18">
        <f>VLOOKUP(B5645,Orders!$A$1:$C$21351,2,FALSE)</f>
        <v>42046</v>
      </c>
      <c r="F5645" s="19">
        <f>VLOOKUP(B5645,Orders!$A$1:$C$21351,3,FALSE)</f>
        <v>0.71390046296296295</v>
      </c>
      <c r="G5645" s="20" t="str">
        <f>VLOOKUP(C5645,pizzas!$A$1:$D$97,2,FALSE)</f>
        <v>five_cheese</v>
      </c>
      <c r="H5645" s="20" t="str">
        <f>VLOOKUP(C5645,pizzas!$A$1:$D$97,3,FALSE)</f>
        <v>L</v>
      </c>
      <c r="I5645" s="20">
        <f>VLOOKUP(C5645,pizzas!$A$1:$D$97,4,FALSE)</f>
        <v>18.5</v>
      </c>
      <c r="J5645" s="20">
        <f t="shared" si="352"/>
        <v>18.5</v>
      </c>
      <c r="K5645" s="22" t="str">
        <f t="shared" si="353"/>
        <v>2015</v>
      </c>
      <c r="L5645" s="22" t="str">
        <f t="shared" si="354"/>
        <v>February</v>
      </c>
      <c r="M5645" s="22" t="str">
        <f t="shared" si="355"/>
        <v>Wednesday</v>
      </c>
      <c r="N5645" s="20" t="str">
        <f>VLOOKUP(G5645,pizza_types!$A$1:$D$33,2,FALSE)</f>
        <v>The Five Cheese Pizza</v>
      </c>
      <c r="O5645" s="20" t="str">
        <f>VLOOKUP(G5645,pizza_types!$A$1:$D$33,3,FALSE)</f>
        <v>Veggie</v>
      </c>
      <c r="P5645" s="20" t="str">
        <f>VLOOKUP(G5645,pizza_types!$A$1:$D$33,4,FALSE)</f>
        <v>Mozzarella Cheese, Provolone Cheese, Smoked Gouda Cheese, Romano Cheese, Blue Cheese, Garlic</v>
      </c>
    </row>
    <row r="5646" spans="1:16" x14ac:dyDescent="0.25">
      <c r="A5646" s="17">
        <v>5645</v>
      </c>
      <c r="B5646" s="17">
        <v>2502</v>
      </c>
      <c r="C5646" s="17" t="s">
        <v>75</v>
      </c>
      <c r="D5646" s="17">
        <v>1</v>
      </c>
      <c r="E5646" s="18">
        <f>VLOOKUP(B5646,Orders!$A$1:$C$21351,2,FALSE)</f>
        <v>42046</v>
      </c>
      <c r="F5646" s="19">
        <f>VLOOKUP(B5646,Orders!$A$1:$C$21351,3,FALSE)</f>
        <v>0.71390046296296295</v>
      </c>
      <c r="G5646" s="20" t="str">
        <f>VLOOKUP(C5646,pizzas!$A$1:$D$97,2,FALSE)</f>
        <v>ital_veggie</v>
      </c>
      <c r="H5646" s="20" t="str">
        <f>VLOOKUP(C5646,pizzas!$A$1:$D$97,3,FALSE)</f>
        <v>L</v>
      </c>
      <c r="I5646" s="20">
        <f>VLOOKUP(C5646,pizzas!$A$1:$D$97,4,FALSE)</f>
        <v>21</v>
      </c>
      <c r="J5646" s="20">
        <f t="shared" si="352"/>
        <v>21</v>
      </c>
      <c r="K5646" s="22" t="str">
        <f t="shared" si="353"/>
        <v>2015</v>
      </c>
      <c r="L5646" s="22" t="str">
        <f t="shared" si="354"/>
        <v>February</v>
      </c>
      <c r="M5646" s="22" t="str">
        <f t="shared" si="355"/>
        <v>Wednesday</v>
      </c>
      <c r="N5646" s="20" t="str">
        <f>VLOOKUP(G5646,pizza_types!$A$1:$D$33,2,FALSE)</f>
        <v>The Italian Vegetables Pizza</v>
      </c>
      <c r="O5646" s="20" t="str">
        <f>VLOOKUP(G5646,pizza_types!$A$1:$D$33,3,FALSE)</f>
        <v>Veggie</v>
      </c>
      <c r="P5646" s="20" t="str">
        <f>VLOOKUP(G5646,pizza_types!$A$1:$D$33,4,FALSE)</f>
        <v>Eggplant, Artichokes, Tomatoes, Zucchini, Red Peppers, Garlic, Pesto Sauce</v>
      </c>
    </row>
    <row r="5647" spans="1:16" x14ac:dyDescent="0.25">
      <c r="A5647" s="17">
        <v>5646</v>
      </c>
      <c r="B5647" s="17">
        <v>2503</v>
      </c>
      <c r="C5647" s="17" t="s">
        <v>71</v>
      </c>
      <c r="D5647" s="17">
        <v>1</v>
      </c>
      <c r="E5647" s="18">
        <f>VLOOKUP(B5647,Orders!$A$1:$C$21351,2,FALSE)</f>
        <v>42046</v>
      </c>
      <c r="F5647" s="19">
        <f>VLOOKUP(B5647,Orders!$A$1:$C$21351,3,FALSE)</f>
        <v>0.71416666666666662</v>
      </c>
      <c r="G5647" s="20" t="str">
        <f>VLOOKUP(C5647,pizzas!$A$1:$D$97,2,FALSE)</f>
        <v>sicilian</v>
      </c>
      <c r="H5647" s="20" t="str">
        <f>VLOOKUP(C5647,pizzas!$A$1:$D$97,3,FALSE)</f>
        <v>S</v>
      </c>
      <c r="I5647" s="20">
        <f>VLOOKUP(C5647,pizzas!$A$1:$D$97,4,FALSE)</f>
        <v>12.25</v>
      </c>
      <c r="J5647" s="20">
        <f t="shared" si="352"/>
        <v>12.25</v>
      </c>
      <c r="K5647" s="22" t="str">
        <f t="shared" si="353"/>
        <v>2015</v>
      </c>
      <c r="L5647" s="22" t="str">
        <f t="shared" si="354"/>
        <v>February</v>
      </c>
      <c r="M5647" s="22" t="str">
        <f t="shared" si="355"/>
        <v>Wednesday</v>
      </c>
      <c r="N5647" s="20" t="str">
        <f>VLOOKUP(G5647,pizza_types!$A$1:$D$33,2,FALSE)</f>
        <v>The Sicilian Pizza</v>
      </c>
      <c r="O5647" s="20" t="str">
        <f>VLOOKUP(G5647,pizza_types!$A$1:$D$33,3,FALSE)</f>
        <v>Supreme</v>
      </c>
      <c r="P5647" s="20" t="str">
        <f>VLOOKUP(G5647,pizza_types!$A$1:$D$33,4,FALSE)</f>
        <v>Coarse Sicilian Salami, Tomatoes, Green Olives, Luganega Sausage, Onions, Garlic</v>
      </c>
    </row>
    <row r="5648" spans="1:16" x14ac:dyDescent="0.25">
      <c r="A5648" s="17">
        <v>5647</v>
      </c>
      <c r="B5648" s="17">
        <v>2503</v>
      </c>
      <c r="C5648" s="17" t="s">
        <v>76</v>
      </c>
      <c r="D5648" s="17">
        <v>1</v>
      </c>
      <c r="E5648" s="18">
        <f>VLOOKUP(B5648,Orders!$A$1:$C$21351,2,FALSE)</f>
        <v>42046</v>
      </c>
      <c r="F5648" s="19">
        <f>VLOOKUP(B5648,Orders!$A$1:$C$21351,3,FALSE)</f>
        <v>0.71416666666666662</v>
      </c>
      <c r="G5648" s="20" t="str">
        <f>VLOOKUP(C5648,pizzas!$A$1:$D$97,2,FALSE)</f>
        <v>veggie_veg</v>
      </c>
      <c r="H5648" s="20" t="str">
        <f>VLOOKUP(C5648,pizzas!$A$1:$D$97,3,FALSE)</f>
        <v>M</v>
      </c>
      <c r="I5648" s="20">
        <f>VLOOKUP(C5648,pizzas!$A$1:$D$97,4,FALSE)</f>
        <v>16</v>
      </c>
      <c r="J5648" s="20">
        <f t="shared" si="352"/>
        <v>16</v>
      </c>
      <c r="K5648" s="22" t="str">
        <f t="shared" si="353"/>
        <v>2015</v>
      </c>
      <c r="L5648" s="22" t="str">
        <f t="shared" si="354"/>
        <v>February</v>
      </c>
      <c r="M5648" s="22" t="str">
        <f t="shared" si="355"/>
        <v>Wednesday</v>
      </c>
      <c r="N5648" s="20" t="str">
        <f>VLOOKUP(G5648,pizza_types!$A$1:$D$33,2,FALSE)</f>
        <v>The Vegetables + Vegetables Pizza</v>
      </c>
      <c r="O5648" s="20" t="str">
        <f>VLOOKUP(G5648,pizza_types!$A$1:$D$33,3,FALSE)</f>
        <v>Veggie</v>
      </c>
      <c r="P5648" s="20" t="str">
        <f>VLOOKUP(G5648,pizza_types!$A$1:$D$33,4,FALSE)</f>
        <v>Mushrooms, Tomatoes, Red Peppers, Green Peppers, Red Onions, Zucchini, Spinach, Garlic</v>
      </c>
    </row>
    <row r="5649" spans="1:16" x14ac:dyDescent="0.25">
      <c r="A5649" s="17">
        <v>5648</v>
      </c>
      <c r="B5649" s="17">
        <v>2504</v>
      </c>
      <c r="C5649" s="17" t="s">
        <v>51</v>
      </c>
      <c r="D5649" s="17">
        <v>1</v>
      </c>
      <c r="E5649" s="18">
        <f>VLOOKUP(B5649,Orders!$A$1:$C$21351,2,FALSE)</f>
        <v>42046</v>
      </c>
      <c r="F5649" s="19">
        <f>VLOOKUP(B5649,Orders!$A$1:$C$21351,3,FALSE)</f>
        <v>0.71695601851851853</v>
      </c>
      <c r="G5649" s="20" t="str">
        <f>VLOOKUP(C5649,pizzas!$A$1:$D$97,2,FALSE)</f>
        <v>pepperoni</v>
      </c>
      <c r="H5649" s="20" t="str">
        <f>VLOOKUP(C5649,pizzas!$A$1:$D$97,3,FALSE)</f>
        <v>S</v>
      </c>
      <c r="I5649" s="20">
        <f>VLOOKUP(C5649,pizzas!$A$1:$D$97,4,FALSE)</f>
        <v>9.75</v>
      </c>
      <c r="J5649" s="20">
        <f t="shared" si="352"/>
        <v>9.75</v>
      </c>
      <c r="K5649" s="22" t="str">
        <f t="shared" si="353"/>
        <v>2015</v>
      </c>
      <c r="L5649" s="22" t="str">
        <f t="shared" si="354"/>
        <v>February</v>
      </c>
      <c r="M5649" s="22" t="str">
        <f t="shared" si="355"/>
        <v>Wednesday</v>
      </c>
      <c r="N5649" s="20" t="str">
        <f>VLOOKUP(G5649,pizza_types!$A$1:$D$33,2,FALSE)</f>
        <v>The Pepperoni Pizza</v>
      </c>
      <c r="O5649" s="20" t="str">
        <f>VLOOKUP(G5649,pizza_types!$A$1:$D$33,3,FALSE)</f>
        <v>Classic</v>
      </c>
      <c r="P5649" s="20" t="str">
        <f>VLOOKUP(G5649,pizza_types!$A$1:$D$33,4,FALSE)</f>
        <v>Mozzarella Cheese, Pepperoni</v>
      </c>
    </row>
    <row r="5650" spans="1:16" x14ac:dyDescent="0.25">
      <c r="A5650" s="17">
        <v>5649</v>
      </c>
      <c r="B5650" s="17">
        <v>2504</v>
      </c>
      <c r="C5650" s="17" t="s">
        <v>47</v>
      </c>
      <c r="D5650" s="17">
        <v>1</v>
      </c>
      <c r="E5650" s="18">
        <f>VLOOKUP(B5650,Orders!$A$1:$C$21351,2,FALSE)</f>
        <v>42046</v>
      </c>
      <c r="F5650" s="19">
        <f>VLOOKUP(B5650,Orders!$A$1:$C$21351,3,FALSE)</f>
        <v>0.71695601851851853</v>
      </c>
      <c r="G5650" s="20" t="str">
        <f>VLOOKUP(C5650,pizzas!$A$1:$D$97,2,FALSE)</f>
        <v>prsc_argla</v>
      </c>
      <c r="H5650" s="20" t="str">
        <f>VLOOKUP(C5650,pizzas!$A$1:$D$97,3,FALSE)</f>
        <v>S</v>
      </c>
      <c r="I5650" s="20">
        <f>VLOOKUP(C5650,pizzas!$A$1:$D$97,4,FALSE)</f>
        <v>12.5</v>
      </c>
      <c r="J5650" s="20">
        <f t="shared" si="352"/>
        <v>12.5</v>
      </c>
      <c r="K5650" s="22" t="str">
        <f t="shared" si="353"/>
        <v>2015</v>
      </c>
      <c r="L5650" s="22" t="str">
        <f t="shared" si="354"/>
        <v>February</v>
      </c>
      <c r="M5650" s="22" t="str">
        <f t="shared" si="355"/>
        <v>Wednesday</v>
      </c>
      <c r="N5650" s="20" t="str">
        <f>VLOOKUP(G5650,pizza_types!$A$1:$D$33,2,FALSE)</f>
        <v>The Prosciutto and Arugula Pizza</v>
      </c>
      <c r="O5650" s="20" t="str">
        <f>VLOOKUP(G5650,pizza_types!$A$1:$D$33,3,FALSE)</f>
        <v>Supreme</v>
      </c>
      <c r="P5650" s="20" t="str">
        <f>VLOOKUP(G5650,pizza_types!$A$1:$D$33,4,FALSE)</f>
        <v>Prosciutto di San Daniele, Arugula, Mozzarella Cheese</v>
      </c>
    </row>
    <row r="5651" spans="1:16" x14ac:dyDescent="0.25">
      <c r="A5651" s="17">
        <v>5650</v>
      </c>
      <c r="B5651" s="17">
        <v>2505</v>
      </c>
      <c r="C5651" s="17" t="s">
        <v>10</v>
      </c>
      <c r="D5651" s="17">
        <v>1</v>
      </c>
      <c r="E5651" s="18">
        <f>VLOOKUP(B5651,Orders!$A$1:$C$21351,2,FALSE)</f>
        <v>42046</v>
      </c>
      <c r="F5651" s="19">
        <f>VLOOKUP(B5651,Orders!$A$1:$C$21351,3,FALSE)</f>
        <v>0.72363425925925928</v>
      </c>
      <c r="G5651" s="20" t="str">
        <f>VLOOKUP(C5651,pizzas!$A$1:$D$97,2,FALSE)</f>
        <v>ital_supr</v>
      </c>
      <c r="H5651" s="20" t="str">
        <f>VLOOKUP(C5651,pizzas!$A$1:$D$97,3,FALSE)</f>
        <v>M</v>
      </c>
      <c r="I5651" s="20">
        <f>VLOOKUP(C5651,pizzas!$A$1:$D$97,4,FALSE)</f>
        <v>16.5</v>
      </c>
      <c r="J5651" s="20">
        <f t="shared" si="352"/>
        <v>16.5</v>
      </c>
      <c r="K5651" s="22" t="str">
        <f t="shared" si="353"/>
        <v>2015</v>
      </c>
      <c r="L5651" s="22" t="str">
        <f t="shared" si="354"/>
        <v>February</v>
      </c>
      <c r="M5651" s="22" t="str">
        <f t="shared" si="355"/>
        <v>Wednesday</v>
      </c>
      <c r="N5651" s="20" t="str">
        <f>VLOOKUP(G5651,pizza_types!$A$1:$D$33,2,FALSE)</f>
        <v>The Italian Supreme Pizza</v>
      </c>
      <c r="O5651" s="20" t="str">
        <f>VLOOKUP(G5651,pizza_types!$A$1:$D$33,3,FALSE)</f>
        <v>Supreme</v>
      </c>
      <c r="P5651" s="20" t="str">
        <f>VLOOKUP(G5651,pizza_types!$A$1:$D$33,4,FALSE)</f>
        <v>Calabrese Salami, Capocollo, Tomatoes, Red Onions, Green Olives, Garlic</v>
      </c>
    </row>
    <row r="5652" spans="1:16" x14ac:dyDescent="0.25">
      <c r="A5652" s="17">
        <v>5651</v>
      </c>
      <c r="B5652" s="17">
        <v>2505</v>
      </c>
      <c r="C5652" s="17" t="s">
        <v>38</v>
      </c>
      <c r="D5652" s="17">
        <v>1</v>
      </c>
      <c r="E5652" s="18">
        <f>VLOOKUP(B5652,Orders!$A$1:$C$21351,2,FALSE)</f>
        <v>42046</v>
      </c>
      <c r="F5652" s="19">
        <f>VLOOKUP(B5652,Orders!$A$1:$C$21351,3,FALSE)</f>
        <v>0.72363425925925928</v>
      </c>
      <c r="G5652" s="20" t="str">
        <f>VLOOKUP(C5652,pizzas!$A$1:$D$97,2,FALSE)</f>
        <v>mediterraneo</v>
      </c>
      <c r="H5652" s="20" t="str">
        <f>VLOOKUP(C5652,pizzas!$A$1:$D$97,3,FALSE)</f>
        <v>M</v>
      </c>
      <c r="I5652" s="20">
        <f>VLOOKUP(C5652,pizzas!$A$1:$D$97,4,FALSE)</f>
        <v>16</v>
      </c>
      <c r="J5652" s="20">
        <f t="shared" si="352"/>
        <v>16</v>
      </c>
      <c r="K5652" s="22" t="str">
        <f t="shared" si="353"/>
        <v>2015</v>
      </c>
      <c r="L5652" s="22" t="str">
        <f t="shared" si="354"/>
        <v>February</v>
      </c>
      <c r="M5652" s="22" t="str">
        <f t="shared" si="355"/>
        <v>Wednesday</v>
      </c>
      <c r="N5652" s="20" t="str">
        <f>VLOOKUP(G5652,pizza_types!$A$1:$D$33,2,FALSE)</f>
        <v>The Mediterranean Pizza</v>
      </c>
      <c r="O5652" s="20" t="str">
        <f>VLOOKUP(G5652,pizza_types!$A$1:$D$33,3,FALSE)</f>
        <v>Veggie</v>
      </c>
      <c r="P5652" s="20" t="str">
        <f>VLOOKUP(G5652,pizza_types!$A$1:$D$33,4,FALSE)</f>
        <v>Spinach, Artichokes, Kalamata Olives, Sun-dried Tomatoes, Feta Cheese, Plum Tomatoes, Red Onions</v>
      </c>
    </row>
    <row r="5653" spans="1:16" x14ac:dyDescent="0.25">
      <c r="A5653" s="17">
        <v>5652</v>
      </c>
      <c r="B5653" s="17">
        <v>2506</v>
      </c>
      <c r="C5653" s="17" t="s">
        <v>78</v>
      </c>
      <c r="D5653" s="17">
        <v>1</v>
      </c>
      <c r="E5653" s="18">
        <f>VLOOKUP(B5653,Orders!$A$1:$C$21351,2,FALSE)</f>
        <v>42046</v>
      </c>
      <c r="F5653" s="19">
        <f>VLOOKUP(B5653,Orders!$A$1:$C$21351,3,FALSE)</f>
        <v>0.73942129629629627</v>
      </c>
      <c r="G5653" s="20" t="str">
        <f>VLOOKUP(C5653,pizzas!$A$1:$D$97,2,FALSE)</f>
        <v>ckn_pesto</v>
      </c>
      <c r="H5653" s="20" t="str">
        <f>VLOOKUP(C5653,pizzas!$A$1:$D$97,3,FALSE)</f>
        <v>S</v>
      </c>
      <c r="I5653" s="20">
        <f>VLOOKUP(C5653,pizzas!$A$1:$D$97,4,FALSE)</f>
        <v>12.75</v>
      </c>
      <c r="J5653" s="20">
        <f t="shared" si="352"/>
        <v>12.75</v>
      </c>
      <c r="K5653" s="22" t="str">
        <f t="shared" si="353"/>
        <v>2015</v>
      </c>
      <c r="L5653" s="22" t="str">
        <f t="shared" si="354"/>
        <v>February</v>
      </c>
      <c r="M5653" s="22" t="str">
        <f t="shared" si="355"/>
        <v>Wednesday</v>
      </c>
      <c r="N5653" s="20" t="str">
        <f>VLOOKUP(G5653,pizza_types!$A$1:$D$33,2,FALSE)</f>
        <v>The Chicken Pesto Pizza</v>
      </c>
      <c r="O5653" s="20" t="str">
        <f>VLOOKUP(G5653,pizza_types!$A$1:$D$33,3,FALSE)</f>
        <v>Chicken</v>
      </c>
      <c r="P5653" s="20" t="str">
        <f>VLOOKUP(G5653,pizza_types!$A$1:$D$33,4,FALSE)</f>
        <v>Chicken, Tomatoes, Red Peppers, Spinach, Garlic, Pesto Sauce</v>
      </c>
    </row>
    <row r="5654" spans="1:16" x14ac:dyDescent="0.25">
      <c r="A5654" s="17">
        <v>5653</v>
      </c>
      <c r="B5654" s="17">
        <v>2506</v>
      </c>
      <c r="C5654" s="17" t="s">
        <v>15</v>
      </c>
      <c r="D5654" s="17">
        <v>1</v>
      </c>
      <c r="E5654" s="18">
        <f>VLOOKUP(B5654,Orders!$A$1:$C$21351,2,FALSE)</f>
        <v>42046</v>
      </c>
      <c r="F5654" s="19">
        <f>VLOOKUP(B5654,Orders!$A$1:$C$21351,3,FALSE)</f>
        <v>0.73942129629629627</v>
      </c>
      <c r="G5654" s="20" t="str">
        <f>VLOOKUP(C5654,pizzas!$A$1:$D$97,2,FALSE)</f>
        <v>classic_dlx</v>
      </c>
      <c r="H5654" s="20" t="str">
        <f>VLOOKUP(C5654,pizzas!$A$1:$D$97,3,FALSE)</f>
        <v>S</v>
      </c>
      <c r="I5654" s="20">
        <f>VLOOKUP(C5654,pizzas!$A$1:$D$97,4,FALSE)</f>
        <v>12</v>
      </c>
      <c r="J5654" s="20">
        <f t="shared" si="352"/>
        <v>12</v>
      </c>
      <c r="K5654" s="22" t="str">
        <f t="shared" si="353"/>
        <v>2015</v>
      </c>
      <c r="L5654" s="22" t="str">
        <f t="shared" si="354"/>
        <v>February</v>
      </c>
      <c r="M5654" s="22" t="str">
        <f t="shared" si="355"/>
        <v>Wednesday</v>
      </c>
      <c r="N5654" s="20" t="str">
        <f>VLOOKUP(G5654,pizza_types!$A$1:$D$33,2,FALSE)</f>
        <v>The Classic Deluxe Pizza</v>
      </c>
      <c r="O5654" s="20" t="str">
        <f>VLOOKUP(G5654,pizza_types!$A$1:$D$33,3,FALSE)</f>
        <v>Classic</v>
      </c>
      <c r="P5654" s="20" t="str">
        <f>VLOOKUP(G5654,pizza_types!$A$1:$D$33,4,FALSE)</f>
        <v>Pepperoni, Mushrooms, Red Onions, Red Peppers, Bacon</v>
      </c>
    </row>
    <row r="5655" spans="1:16" x14ac:dyDescent="0.25">
      <c r="A5655" s="17">
        <v>5654</v>
      </c>
      <c r="B5655" s="17">
        <v>2506</v>
      </c>
      <c r="C5655" s="17" t="s">
        <v>36</v>
      </c>
      <c r="D5655" s="17">
        <v>1</v>
      </c>
      <c r="E5655" s="18">
        <f>VLOOKUP(B5655,Orders!$A$1:$C$21351,2,FALSE)</f>
        <v>42046</v>
      </c>
      <c r="F5655" s="19">
        <f>VLOOKUP(B5655,Orders!$A$1:$C$21351,3,FALSE)</f>
        <v>0.73942129629629627</v>
      </c>
      <c r="G5655" s="20" t="str">
        <f>VLOOKUP(C5655,pizzas!$A$1:$D$97,2,FALSE)</f>
        <v>four_cheese</v>
      </c>
      <c r="H5655" s="20" t="str">
        <f>VLOOKUP(C5655,pizzas!$A$1:$D$97,3,FALSE)</f>
        <v>M</v>
      </c>
      <c r="I5655" s="20">
        <f>VLOOKUP(C5655,pizzas!$A$1:$D$97,4,FALSE)</f>
        <v>14.75</v>
      </c>
      <c r="J5655" s="20">
        <f t="shared" si="352"/>
        <v>14.75</v>
      </c>
      <c r="K5655" s="22" t="str">
        <f t="shared" si="353"/>
        <v>2015</v>
      </c>
      <c r="L5655" s="22" t="str">
        <f t="shared" si="354"/>
        <v>February</v>
      </c>
      <c r="M5655" s="22" t="str">
        <f t="shared" si="355"/>
        <v>Wednesday</v>
      </c>
      <c r="N5655" s="20" t="str">
        <f>VLOOKUP(G5655,pizza_types!$A$1:$D$33,2,FALSE)</f>
        <v>The Four Cheese Pizza</v>
      </c>
      <c r="O5655" s="20" t="str">
        <f>VLOOKUP(G5655,pizza_types!$A$1:$D$33,3,FALSE)</f>
        <v>Veggie</v>
      </c>
      <c r="P5655" s="20" t="str">
        <f>VLOOKUP(G5655,pizza_types!$A$1:$D$33,4,FALSE)</f>
        <v>Ricotta Cheese, Gorgonzola Piccante Cheese, Mozzarella Cheese, Parmigiano Reggiano Cheese, Garlic</v>
      </c>
    </row>
    <row r="5656" spans="1:16" x14ac:dyDescent="0.25">
      <c r="A5656" s="17">
        <v>5655</v>
      </c>
      <c r="B5656" s="17">
        <v>2506</v>
      </c>
      <c r="C5656" s="17" t="s">
        <v>51</v>
      </c>
      <c r="D5656" s="17">
        <v>1</v>
      </c>
      <c r="E5656" s="18">
        <f>VLOOKUP(B5656,Orders!$A$1:$C$21351,2,FALSE)</f>
        <v>42046</v>
      </c>
      <c r="F5656" s="19">
        <f>VLOOKUP(B5656,Orders!$A$1:$C$21351,3,FALSE)</f>
        <v>0.73942129629629627</v>
      </c>
      <c r="G5656" s="20" t="str">
        <f>VLOOKUP(C5656,pizzas!$A$1:$D$97,2,FALSE)</f>
        <v>pepperoni</v>
      </c>
      <c r="H5656" s="20" t="str">
        <f>VLOOKUP(C5656,pizzas!$A$1:$D$97,3,FALSE)</f>
        <v>S</v>
      </c>
      <c r="I5656" s="20">
        <f>VLOOKUP(C5656,pizzas!$A$1:$D$97,4,FALSE)</f>
        <v>9.75</v>
      </c>
      <c r="J5656" s="20">
        <f t="shared" si="352"/>
        <v>9.75</v>
      </c>
      <c r="K5656" s="22" t="str">
        <f t="shared" si="353"/>
        <v>2015</v>
      </c>
      <c r="L5656" s="22" t="str">
        <f t="shared" si="354"/>
        <v>February</v>
      </c>
      <c r="M5656" s="22" t="str">
        <f t="shared" si="355"/>
        <v>Wednesday</v>
      </c>
      <c r="N5656" s="20" t="str">
        <f>VLOOKUP(G5656,pizza_types!$A$1:$D$33,2,FALSE)</f>
        <v>The Pepperoni Pizza</v>
      </c>
      <c r="O5656" s="20" t="str">
        <f>VLOOKUP(G5656,pizza_types!$A$1:$D$33,3,FALSE)</f>
        <v>Classic</v>
      </c>
      <c r="P5656" s="20" t="str">
        <f>VLOOKUP(G5656,pizza_types!$A$1:$D$33,4,FALSE)</f>
        <v>Mozzarella Cheese, Pepperoni</v>
      </c>
    </row>
    <row r="5657" spans="1:16" x14ac:dyDescent="0.25">
      <c r="A5657" s="17">
        <v>5656</v>
      </c>
      <c r="B5657" s="17">
        <v>2507</v>
      </c>
      <c r="C5657" s="17" t="s">
        <v>30</v>
      </c>
      <c r="D5657" s="17">
        <v>1</v>
      </c>
      <c r="E5657" s="18">
        <f>VLOOKUP(B5657,Orders!$A$1:$C$21351,2,FALSE)</f>
        <v>42046</v>
      </c>
      <c r="F5657" s="19">
        <f>VLOOKUP(B5657,Orders!$A$1:$C$21351,3,FALSE)</f>
        <v>0.74099537037037033</v>
      </c>
      <c r="G5657" s="20" t="str">
        <f>VLOOKUP(C5657,pizzas!$A$1:$D$97,2,FALSE)</f>
        <v>ckn_pesto</v>
      </c>
      <c r="H5657" s="20" t="str">
        <f>VLOOKUP(C5657,pizzas!$A$1:$D$97,3,FALSE)</f>
        <v>L</v>
      </c>
      <c r="I5657" s="20">
        <f>VLOOKUP(C5657,pizzas!$A$1:$D$97,4,FALSE)</f>
        <v>20.75</v>
      </c>
      <c r="J5657" s="20">
        <f t="shared" si="352"/>
        <v>20.75</v>
      </c>
      <c r="K5657" s="22" t="str">
        <f t="shared" si="353"/>
        <v>2015</v>
      </c>
      <c r="L5657" s="22" t="str">
        <f t="shared" si="354"/>
        <v>February</v>
      </c>
      <c r="M5657" s="22" t="str">
        <f t="shared" si="355"/>
        <v>Wednesday</v>
      </c>
      <c r="N5657" s="20" t="str">
        <f>VLOOKUP(G5657,pizza_types!$A$1:$D$33,2,FALSE)</f>
        <v>The Chicken Pesto Pizza</v>
      </c>
      <c r="O5657" s="20" t="str">
        <f>VLOOKUP(G5657,pizza_types!$A$1:$D$33,3,FALSE)</f>
        <v>Chicken</v>
      </c>
      <c r="P5657" s="20" t="str">
        <f>VLOOKUP(G5657,pizza_types!$A$1:$D$33,4,FALSE)</f>
        <v>Chicken, Tomatoes, Red Peppers, Spinach, Garlic, Pesto Sauce</v>
      </c>
    </row>
    <row r="5658" spans="1:16" x14ac:dyDescent="0.25">
      <c r="A5658" s="17">
        <v>5657</v>
      </c>
      <c r="B5658" s="17">
        <v>2507</v>
      </c>
      <c r="C5658" s="17" t="s">
        <v>16</v>
      </c>
      <c r="D5658" s="17">
        <v>1</v>
      </c>
      <c r="E5658" s="18">
        <f>VLOOKUP(B5658,Orders!$A$1:$C$21351,2,FALSE)</f>
        <v>42046</v>
      </c>
      <c r="F5658" s="19">
        <f>VLOOKUP(B5658,Orders!$A$1:$C$21351,3,FALSE)</f>
        <v>0.74099537037037033</v>
      </c>
      <c r="G5658" s="20" t="str">
        <f>VLOOKUP(C5658,pizzas!$A$1:$D$97,2,FALSE)</f>
        <v>green_garden</v>
      </c>
      <c r="H5658" s="20" t="str">
        <f>VLOOKUP(C5658,pizzas!$A$1:$D$97,3,FALSE)</f>
        <v>S</v>
      </c>
      <c r="I5658" s="20">
        <f>VLOOKUP(C5658,pizzas!$A$1:$D$97,4,FALSE)</f>
        <v>12</v>
      </c>
      <c r="J5658" s="20">
        <f t="shared" si="352"/>
        <v>12</v>
      </c>
      <c r="K5658" s="22" t="str">
        <f t="shared" si="353"/>
        <v>2015</v>
      </c>
      <c r="L5658" s="22" t="str">
        <f t="shared" si="354"/>
        <v>February</v>
      </c>
      <c r="M5658" s="22" t="str">
        <f t="shared" si="355"/>
        <v>Wednesday</v>
      </c>
      <c r="N5658" s="20" t="str">
        <f>VLOOKUP(G5658,pizza_types!$A$1:$D$33,2,FALSE)</f>
        <v>The Green Garden Pizza</v>
      </c>
      <c r="O5658" s="20" t="str">
        <f>VLOOKUP(G5658,pizza_types!$A$1:$D$33,3,FALSE)</f>
        <v>Veggie</v>
      </c>
      <c r="P5658" s="20" t="str">
        <f>VLOOKUP(G5658,pizza_types!$A$1:$D$33,4,FALSE)</f>
        <v>Spinach, Mushrooms, Tomatoes, Green Olives, Feta Cheese</v>
      </c>
    </row>
    <row r="5659" spans="1:16" x14ac:dyDescent="0.25">
      <c r="A5659" s="17">
        <v>5658</v>
      </c>
      <c r="B5659" s="17">
        <v>2507</v>
      </c>
      <c r="C5659" s="17" t="s">
        <v>64</v>
      </c>
      <c r="D5659" s="17">
        <v>1</v>
      </c>
      <c r="E5659" s="18">
        <f>VLOOKUP(B5659,Orders!$A$1:$C$21351,2,FALSE)</f>
        <v>42046</v>
      </c>
      <c r="F5659" s="19">
        <f>VLOOKUP(B5659,Orders!$A$1:$C$21351,3,FALSE)</f>
        <v>0.74099537037037033</v>
      </c>
      <c r="G5659" s="20" t="str">
        <f>VLOOKUP(C5659,pizzas!$A$1:$D$97,2,FALSE)</f>
        <v>hawaiian</v>
      </c>
      <c r="H5659" s="20" t="str">
        <f>VLOOKUP(C5659,pizzas!$A$1:$D$97,3,FALSE)</f>
        <v>L</v>
      </c>
      <c r="I5659" s="20">
        <f>VLOOKUP(C5659,pizzas!$A$1:$D$97,4,FALSE)</f>
        <v>16.5</v>
      </c>
      <c r="J5659" s="20">
        <f t="shared" si="352"/>
        <v>16.5</v>
      </c>
      <c r="K5659" s="22" t="str">
        <f t="shared" si="353"/>
        <v>2015</v>
      </c>
      <c r="L5659" s="22" t="str">
        <f t="shared" si="354"/>
        <v>February</v>
      </c>
      <c r="M5659" s="22" t="str">
        <f t="shared" si="355"/>
        <v>Wednesday</v>
      </c>
      <c r="N5659" s="20" t="str">
        <f>VLOOKUP(G5659,pizza_types!$A$1:$D$33,2,FALSE)</f>
        <v>The Hawaiian Pizza</v>
      </c>
      <c r="O5659" s="20" t="str">
        <f>VLOOKUP(G5659,pizza_types!$A$1:$D$33,3,FALSE)</f>
        <v>Classic</v>
      </c>
      <c r="P5659" s="20" t="str">
        <f>VLOOKUP(G5659,pizza_types!$A$1:$D$33,4,FALSE)</f>
        <v>Sliced Ham, Pineapple, Mozzarella Cheese</v>
      </c>
    </row>
    <row r="5660" spans="1:16" x14ac:dyDescent="0.25">
      <c r="A5660" s="17">
        <v>5659</v>
      </c>
      <c r="B5660" s="17">
        <v>2507</v>
      </c>
      <c r="C5660" s="17" t="s">
        <v>71</v>
      </c>
      <c r="D5660" s="17">
        <v>1</v>
      </c>
      <c r="E5660" s="18">
        <f>VLOOKUP(B5660,Orders!$A$1:$C$21351,2,FALSE)</f>
        <v>42046</v>
      </c>
      <c r="F5660" s="19">
        <f>VLOOKUP(B5660,Orders!$A$1:$C$21351,3,FALSE)</f>
        <v>0.74099537037037033</v>
      </c>
      <c r="G5660" s="20" t="str">
        <f>VLOOKUP(C5660,pizzas!$A$1:$D$97,2,FALSE)</f>
        <v>sicilian</v>
      </c>
      <c r="H5660" s="20" t="str">
        <f>VLOOKUP(C5660,pizzas!$A$1:$D$97,3,FALSE)</f>
        <v>S</v>
      </c>
      <c r="I5660" s="20">
        <f>VLOOKUP(C5660,pizzas!$A$1:$D$97,4,FALSE)</f>
        <v>12.25</v>
      </c>
      <c r="J5660" s="20">
        <f t="shared" si="352"/>
        <v>12.25</v>
      </c>
      <c r="K5660" s="22" t="str">
        <f t="shared" si="353"/>
        <v>2015</v>
      </c>
      <c r="L5660" s="22" t="str">
        <f t="shared" si="354"/>
        <v>February</v>
      </c>
      <c r="M5660" s="22" t="str">
        <f t="shared" si="355"/>
        <v>Wednesday</v>
      </c>
      <c r="N5660" s="20" t="str">
        <f>VLOOKUP(G5660,pizza_types!$A$1:$D$33,2,FALSE)</f>
        <v>The Sicilian Pizza</v>
      </c>
      <c r="O5660" s="20" t="str">
        <f>VLOOKUP(G5660,pizza_types!$A$1:$D$33,3,FALSE)</f>
        <v>Supreme</v>
      </c>
      <c r="P5660" s="20" t="str">
        <f>VLOOKUP(G5660,pizza_types!$A$1:$D$33,4,FALSE)</f>
        <v>Coarse Sicilian Salami, Tomatoes, Green Olives, Luganega Sausage, Onions, Garlic</v>
      </c>
    </row>
    <row r="5661" spans="1:16" x14ac:dyDescent="0.25">
      <c r="A5661" s="17">
        <v>5660</v>
      </c>
      <c r="B5661" s="17">
        <v>2508</v>
      </c>
      <c r="C5661" s="17" t="s">
        <v>16</v>
      </c>
      <c r="D5661" s="17">
        <v>1</v>
      </c>
      <c r="E5661" s="18">
        <f>VLOOKUP(B5661,Orders!$A$1:$C$21351,2,FALSE)</f>
        <v>42046</v>
      </c>
      <c r="F5661" s="19">
        <f>VLOOKUP(B5661,Orders!$A$1:$C$21351,3,FALSE)</f>
        <v>0.74131944444444442</v>
      </c>
      <c r="G5661" s="20" t="str">
        <f>VLOOKUP(C5661,pizzas!$A$1:$D$97,2,FALSE)</f>
        <v>green_garden</v>
      </c>
      <c r="H5661" s="20" t="str">
        <f>VLOOKUP(C5661,pizzas!$A$1:$D$97,3,FALSE)</f>
        <v>S</v>
      </c>
      <c r="I5661" s="20">
        <f>VLOOKUP(C5661,pizzas!$A$1:$D$97,4,FALSE)</f>
        <v>12</v>
      </c>
      <c r="J5661" s="20">
        <f t="shared" si="352"/>
        <v>12</v>
      </c>
      <c r="K5661" s="22" t="str">
        <f t="shared" si="353"/>
        <v>2015</v>
      </c>
      <c r="L5661" s="22" t="str">
        <f t="shared" si="354"/>
        <v>February</v>
      </c>
      <c r="M5661" s="22" t="str">
        <f t="shared" si="355"/>
        <v>Wednesday</v>
      </c>
      <c r="N5661" s="20" t="str">
        <f>VLOOKUP(G5661,pizza_types!$A$1:$D$33,2,FALSE)</f>
        <v>The Green Garden Pizza</v>
      </c>
      <c r="O5661" s="20" t="str">
        <f>VLOOKUP(G5661,pizza_types!$A$1:$D$33,3,FALSE)</f>
        <v>Veggie</v>
      </c>
      <c r="P5661" s="20" t="str">
        <f>VLOOKUP(G5661,pizza_types!$A$1:$D$33,4,FALSE)</f>
        <v>Spinach, Mushrooms, Tomatoes, Green Olives, Feta Cheese</v>
      </c>
    </row>
    <row r="5662" spans="1:16" x14ac:dyDescent="0.25">
      <c r="A5662" s="17">
        <v>5661</v>
      </c>
      <c r="B5662" s="17">
        <v>2508</v>
      </c>
      <c r="C5662" s="17" t="s">
        <v>55</v>
      </c>
      <c r="D5662" s="17">
        <v>1</v>
      </c>
      <c r="E5662" s="18">
        <f>VLOOKUP(B5662,Orders!$A$1:$C$21351,2,FALSE)</f>
        <v>42046</v>
      </c>
      <c r="F5662" s="19">
        <f>VLOOKUP(B5662,Orders!$A$1:$C$21351,3,FALSE)</f>
        <v>0.74131944444444442</v>
      </c>
      <c r="G5662" s="20" t="str">
        <f>VLOOKUP(C5662,pizzas!$A$1:$D$97,2,FALSE)</f>
        <v>hawaiian</v>
      </c>
      <c r="H5662" s="20" t="str">
        <f>VLOOKUP(C5662,pizzas!$A$1:$D$97,3,FALSE)</f>
        <v>S</v>
      </c>
      <c r="I5662" s="20">
        <f>VLOOKUP(C5662,pizzas!$A$1:$D$97,4,FALSE)</f>
        <v>10.5</v>
      </c>
      <c r="J5662" s="20">
        <f t="shared" si="352"/>
        <v>10.5</v>
      </c>
      <c r="K5662" s="22" t="str">
        <f t="shared" si="353"/>
        <v>2015</v>
      </c>
      <c r="L5662" s="22" t="str">
        <f t="shared" si="354"/>
        <v>February</v>
      </c>
      <c r="M5662" s="22" t="str">
        <f t="shared" si="355"/>
        <v>Wednesday</v>
      </c>
      <c r="N5662" s="20" t="str">
        <f>VLOOKUP(G5662,pizza_types!$A$1:$D$33,2,FALSE)</f>
        <v>The Hawaiian Pizza</v>
      </c>
      <c r="O5662" s="20" t="str">
        <f>VLOOKUP(G5662,pizza_types!$A$1:$D$33,3,FALSE)</f>
        <v>Classic</v>
      </c>
      <c r="P5662" s="20" t="str">
        <f>VLOOKUP(G5662,pizza_types!$A$1:$D$33,4,FALSE)</f>
        <v>Sliced Ham, Pineapple, Mozzarella Cheese</v>
      </c>
    </row>
    <row r="5663" spans="1:16" x14ac:dyDescent="0.25">
      <c r="A5663" s="17">
        <v>5662</v>
      </c>
      <c r="B5663" s="17">
        <v>2509</v>
      </c>
      <c r="C5663" s="17" t="s">
        <v>10</v>
      </c>
      <c r="D5663" s="17">
        <v>1</v>
      </c>
      <c r="E5663" s="18">
        <f>VLOOKUP(B5663,Orders!$A$1:$C$21351,2,FALSE)</f>
        <v>42046</v>
      </c>
      <c r="F5663" s="19">
        <f>VLOOKUP(B5663,Orders!$A$1:$C$21351,3,FALSE)</f>
        <v>0.74300925925925931</v>
      </c>
      <c r="G5663" s="20" t="str">
        <f>VLOOKUP(C5663,pizzas!$A$1:$D$97,2,FALSE)</f>
        <v>ital_supr</v>
      </c>
      <c r="H5663" s="20" t="str">
        <f>VLOOKUP(C5663,pizzas!$A$1:$D$97,3,FALSE)</f>
        <v>M</v>
      </c>
      <c r="I5663" s="20">
        <f>VLOOKUP(C5663,pizzas!$A$1:$D$97,4,FALSE)</f>
        <v>16.5</v>
      </c>
      <c r="J5663" s="20">
        <f t="shared" si="352"/>
        <v>16.5</v>
      </c>
      <c r="K5663" s="22" t="str">
        <f t="shared" si="353"/>
        <v>2015</v>
      </c>
      <c r="L5663" s="22" t="str">
        <f t="shared" si="354"/>
        <v>February</v>
      </c>
      <c r="M5663" s="22" t="str">
        <f t="shared" si="355"/>
        <v>Wednesday</v>
      </c>
      <c r="N5663" s="20" t="str">
        <f>VLOOKUP(G5663,pizza_types!$A$1:$D$33,2,FALSE)</f>
        <v>The Italian Supreme Pizza</v>
      </c>
      <c r="O5663" s="20" t="str">
        <f>VLOOKUP(G5663,pizza_types!$A$1:$D$33,3,FALSE)</f>
        <v>Supreme</v>
      </c>
      <c r="P5663" s="20" t="str">
        <f>VLOOKUP(G5663,pizza_types!$A$1:$D$33,4,FALSE)</f>
        <v>Calabrese Salami, Capocollo, Tomatoes, Red Onions, Green Olives, Garlic</v>
      </c>
    </row>
    <row r="5664" spans="1:16" x14ac:dyDescent="0.25">
      <c r="A5664" s="17">
        <v>5663</v>
      </c>
      <c r="B5664" s="17">
        <v>2510</v>
      </c>
      <c r="C5664" s="17" t="s">
        <v>93</v>
      </c>
      <c r="D5664" s="17">
        <v>1</v>
      </c>
      <c r="E5664" s="18">
        <f>VLOOKUP(B5664,Orders!$A$1:$C$21351,2,FALSE)</f>
        <v>42046</v>
      </c>
      <c r="F5664" s="19">
        <f>VLOOKUP(B5664,Orders!$A$1:$C$21351,3,FALSE)</f>
        <v>0.74513888888888891</v>
      </c>
      <c r="G5664" s="20" t="str">
        <f>VLOOKUP(C5664,pizzas!$A$1:$D$97,2,FALSE)</f>
        <v>calabrese</v>
      </c>
      <c r="H5664" s="20" t="str">
        <f>VLOOKUP(C5664,pizzas!$A$1:$D$97,3,FALSE)</f>
        <v>L</v>
      </c>
      <c r="I5664" s="20">
        <f>VLOOKUP(C5664,pizzas!$A$1:$D$97,4,FALSE)</f>
        <v>20.25</v>
      </c>
      <c r="J5664" s="20">
        <f t="shared" si="352"/>
        <v>20.25</v>
      </c>
      <c r="K5664" s="22" t="str">
        <f t="shared" si="353"/>
        <v>2015</v>
      </c>
      <c r="L5664" s="22" t="str">
        <f t="shared" si="354"/>
        <v>February</v>
      </c>
      <c r="M5664" s="22" t="str">
        <f t="shared" si="355"/>
        <v>Wednesday</v>
      </c>
      <c r="N5664" s="20" t="str">
        <f>VLOOKUP(G5664,pizza_types!$A$1:$D$33,2,FALSE)</f>
        <v>The Calabrese Pizza</v>
      </c>
      <c r="O5664" s="20" t="str">
        <f>VLOOKUP(G5664,pizza_types!$A$1:$D$33,3,FALSE)</f>
        <v>Supreme</v>
      </c>
      <c r="P5664" s="20" t="str">
        <f>VLOOKUP(G5664,pizza_types!$A$1:$D$33,4,FALSE)</f>
        <v>‘Nduja Salami, Pancetta, Tomatoes, Red Onions, Friggitello Peppers, Garlic</v>
      </c>
    </row>
    <row r="5665" spans="1:16" x14ac:dyDescent="0.25">
      <c r="A5665" s="17">
        <v>5664</v>
      </c>
      <c r="B5665" s="17">
        <v>2511</v>
      </c>
      <c r="C5665" s="17" t="s">
        <v>64</v>
      </c>
      <c r="D5665" s="17">
        <v>1</v>
      </c>
      <c r="E5665" s="18">
        <f>VLOOKUP(B5665,Orders!$A$1:$C$21351,2,FALSE)</f>
        <v>42046</v>
      </c>
      <c r="F5665" s="19">
        <f>VLOOKUP(B5665,Orders!$A$1:$C$21351,3,FALSE)</f>
        <v>0.75013888888888891</v>
      </c>
      <c r="G5665" s="20" t="str">
        <f>VLOOKUP(C5665,pizzas!$A$1:$D$97,2,FALSE)</f>
        <v>hawaiian</v>
      </c>
      <c r="H5665" s="20" t="str">
        <f>VLOOKUP(C5665,pizzas!$A$1:$D$97,3,FALSE)</f>
        <v>L</v>
      </c>
      <c r="I5665" s="20">
        <f>VLOOKUP(C5665,pizzas!$A$1:$D$97,4,FALSE)</f>
        <v>16.5</v>
      </c>
      <c r="J5665" s="20">
        <f t="shared" si="352"/>
        <v>16.5</v>
      </c>
      <c r="K5665" s="22" t="str">
        <f t="shared" si="353"/>
        <v>2015</v>
      </c>
      <c r="L5665" s="22" t="str">
        <f t="shared" si="354"/>
        <v>February</v>
      </c>
      <c r="M5665" s="22" t="str">
        <f t="shared" si="355"/>
        <v>Wednesday</v>
      </c>
      <c r="N5665" s="20" t="str">
        <f>VLOOKUP(G5665,pizza_types!$A$1:$D$33,2,FALSE)</f>
        <v>The Hawaiian Pizza</v>
      </c>
      <c r="O5665" s="20" t="str">
        <f>VLOOKUP(G5665,pizza_types!$A$1:$D$33,3,FALSE)</f>
        <v>Classic</v>
      </c>
      <c r="P5665" s="20" t="str">
        <f>VLOOKUP(G5665,pizza_types!$A$1:$D$33,4,FALSE)</f>
        <v>Sliced Ham, Pineapple, Mozzarella Cheese</v>
      </c>
    </row>
    <row r="5666" spans="1:16" x14ac:dyDescent="0.25">
      <c r="A5666" s="17">
        <v>5665</v>
      </c>
      <c r="B5666" s="17">
        <v>2511</v>
      </c>
      <c r="C5666" s="17" t="s">
        <v>23</v>
      </c>
      <c r="D5666" s="17">
        <v>1</v>
      </c>
      <c r="E5666" s="18">
        <f>VLOOKUP(B5666,Orders!$A$1:$C$21351,2,FALSE)</f>
        <v>42046</v>
      </c>
      <c r="F5666" s="19">
        <f>VLOOKUP(B5666,Orders!$A$1:$C$21351,3,FALSE)</f>
        <v>0.75013888888888891</v>
      </c>
      <c r="G5666" s="20" t="str">
        <f>VLOOKUP(C5666,pizzas!$A$1:$D$97,2,FALSE)</f>
        <v>mexicana</v>
      </c>
      <c r="H5666" s="20" t="str">
        <f>VLOOKUP(C5666,pizzas!$A$1:$D$97,3,FALSE)</f>
        <v>L</v>
      </c>
      <c r="I5666" s="20">
        <f>VLOOKUP(C5666,pizzas!$A$1:$D$97,4,FALSE)</f>
        <v>20.25</v>
      </c>
      <c r="J5666" s="20">
        <f t="shared" si="352"/>
        <v>20.25</v>
      </c>
      <c r="K5666" s="22" t="str">
        <f t="shared" si="353"/>
        <v>2015</v>
      </c>
      <c r="L5666" s="22" t="str">
        <f t="shared" si="354"/>
        <v>February</v>
      </c>
      <c r="M5666" s="22" t="str">
        <f t="shared" si="355"/>
        <v>Wednesday</v>
      </c>
      <c r="N5666" s="20" t="str">
        <f>VLOOKUP(G5666,pizza_types!$A$1:$D$33,2,FALSE)</f>
        <v>The Mexicana Pizza</v>
      </c>
      <c r="O5666" s="20" t="str">
        <f>VLOOKUP(G5666,pizza_types!$A$1:$D$33,3,FALSE)</f>
        <v>Veggie</v>
      </c>
      <c r="P5666" s="20" t="str">
        <f>VLOOKUP(G5666,pizza_types!$A$1:$D$33,4,FALSE)</f>
        <v>Tomatoes, Red Peppers, Jalapeno Peppers, Red Onions, Cilantro, Corn, Chipotle Sauce, Garlic</v>
      </c>
    </row>
    <row r="5667" spans="1:16" x14ac:dyDescent="0.25">
      <c r="A5667" s="17">
        <v>5666</v>
      </c>
      <c r="B5667" s="17">
        <v>2511</v>
      </c>
      <c r="C5667" s="17" t="s">
        <v>46</v>
      </c>
      <c r="D5667" s="17">
        <v>1</v>
      </c>
      <c r="E5667" s="18">
        <f>VLOOKUP(B5667,Orders!$A$1:$C$21351,2,FALSE)</f>
        <v>42046</v>
      </c>
      <c r="F5667" s="19">
        <f>VLOOKUP(B5667,Orders!$A$1:$C$21351,3,FALSE)</f>
        <v>0.75013888888888891</v>
      </c>
      <c r="G5667" s="20" t="str">
        <f>VLOOKUP(C5667,pizzas!$A$1:$D$97,2,FALSE)</f>
        <v>pepperoni</v>
      </c>
      <c r="H5667" s="20" t="str">
        <f>VLOOKUP(C5667,pizzas!$A$1:$D$97,3,FALSE)</f>
        <v>M</v>
      </c>
      <c r="I5667" s="20">
        <f>VLOOKUP(C5667,pizzas!$A$1:$D$97,4,FALSE)</f>
        <v>12.5</v>
      </c>
      <c r="J5667" s="20">
        <f t="shared" si="352"/>
        <v>12.5</v>
      </c>
      <c r="K5667" s="22" t="str">
        <f t="shared" si="353"/>
        <v>2015</v>
      </c>
      <c r="L5667" s="22" t="str">
        <f t="shared" si="354"/>
        <v>February</v>
      </c>
      <c r="M5667" s="22" t="str">
        <f t="shared" si="355"/>
        <v>Wednesday</v>
      </c>
      <c r="N5667" s="20" t="str">
        <f>VLOOKUP(G5667,pizza_types!$A$1:$D$33,2,FALSE)</f>
        <v>The Pepperoni Pizza</v>
      </c>
      <c r="O5667" s="20" t="str">
        <f>VLOOKUP(G5667,pizza_types!$A$1:$D$33,3,FALSE)</f>
        <v>Classic</v>
      </c>
      <c r="P5667" s="20" t="str">
        <f>VLOOKUP(G5667,pizza_types!$A$1:$D$33,4,FALSE)</f>
        <v>Mozzarella Cheese, Pepperoni</v>
      </c>
    </row>
    <row r="5668" spans="1:16" x14ac:dyDescent="0.25">
      <c r="A5668" s="17">
        <v>5667</v>
      </c>
      <c r="B5668" s="17">
        <v>2512</v>
      </c>
      <c r="C5668" s="17" t="s">
        <v>31</v>
      </c>
      <c r="D5668" s="17">
        <v>1</v>
      </c>
      <c r="E5668" s="18">
        <f>VLOOKUP(B5668,Orders!$A$1:$C$21351,2,FALSE)</f>
        <v>42046</v>
      </c>
      <c r="F5668" s="19">
        <f>VLOOKUP(B5668,Orders!$A$1:$C$21351,3,FALSE)</f>
        <v>0.75201388888888887</v>
      </c>
      <c r="G5668" s="20" t="str">
        <f>VLOOKUP(C5668,pizzas!$A$1:$D$97,2,FALSE)</f>
        <v>big_meat</v>
      </c>
      <c r="H5668" s="20" t="str">
        <f>VLOOKUP(C5668,pizzas!$A$1:$D$97,3,FALSE)</f>
        <v>S</v>
      </c>
      <c r="I5668" s="20">
        <f>VLOOKUP(C5668,pizzas!$A$1:$D$97,4,FALSE)</f>
        <v>12</v>
      </c>
      <c r="J5668" s="20">
        <f t="shared" si="352"/>
        <v>12</v>
      </c>
      <c r="K5668" s="22" t="str">
        <f t="shared" si="353"/>
        <v>2015</v>
      </c>
      <c r="L5668" s="22" t="str">
        <f t="shared" si="354"/>
        <v>February</v>
      </c>
      <c r="M5668" s="22" t="str">
        <f t="shared" si="355"/>
        <v>Wednesday</v>
      </c>
      <c r="N5668" s="20" t="str">
        <f>VLOOKUP(G5668,pizza_types!$A$1:$D$33,2,FALSE)</f>
        <v>The Big Meat Pizza</v>
      </c>
      <c r="O5668" s="20" t="str">
        <f>VLOOKUP(G5668,pizza_types!$A$1:$D$33,3,FALSE)</f>
        <v>Classic</v>
      </c>
      <c r="P5668" s="20" t="str">
        <f>VLOOKUP(G5668,pizza_types!$A$1:$D$33,4,FALSE)</f>
        <v>Bacon, Pepperoni, Italian Sausage, Chorizo Sausage</v>
      </c>
    </row>
    <row r="5669" spans="1:16" x14ac:dyDescent="0.25">
      <c r="A5669" s="17">
        <v>5668</v>
      </c>
      <c r="B5669" s="17">
        <v>2512</v>
      </c>
      <c r="C5669" s="17" t="s">
        <v>55</v>
      </c>
      <c r="D5669" s="17">
        <v>1</v>
      </c>
      <c r="E5669" s="18">
        <f>VLOOKUP(B5669,Orders!$A$1:$C$21351,2,FALSE)</f>
        <v>42046</v>
      </c>
      <c r="F5669" s="19">
        <f>VLOOKUP(B5669,Orders!$A$1:$C$21351,3,FALSE)</f>
        <v>0.75201388888888887</v>
      </c>
      <c r="G5669" s="20" t="str">
        <f>VLOOKUP(C5669,pizzas!$A$1:$D$97,2,FALSE)</f>
        <v>hawaiian</v>
      </c>
      <c r="H5669" s="20" t="str">
        <f>VLOOKUP(C5669,pizzas!$A$1:$D$97,3,FALSE)</f>
        <v>S</v>
      </c>
      <c r="I5669" s="20">
        <f>VLOOKUP(C5669,pizzas!$A$1:$D$97,4,FALSE)</f>
        <v>10.5</v>
      </c>
      <c r="J5669" s="20">
        <f t="shared" si="352"/>
        <v>10.5</v>
      </c>
      <c r="K5669" s="22" t="str">
        <f t="shared" si="353"/>
        <v>2015</v>
      </c>
      <c r="L5669" s="22" t="str">
        <f t="shared" si="354"/>
        <v>February</v>
      </c>
      <c r="M5669" s="22" t="str">
        <f t="shared" si="355"/>
        <v>Wednesday</v>
      </c>
      <c r="N5669" s="20" t="str">
        <f>VLOOKUP(G5669,pizza_types!$A$1:$D$33,2,FALSE)</f>
        <v>The Hawaiian Pizza</v>
      </c>
      <c r="O5669" s="20" t="str">
        <f>VLOOKUP(G5669,pizza_types!$A$1:$D$33,3,FALSE)</f>
        <v>Classic</v>
      </c>
      <c r="P5669" s="20" t="str">
        <f>VLOOKUP(G5669,pizza_types!$A$1:$D$33,4,FALSE)</f>
        <v>Sliced Ham, Pineapple, Mozzarella Cheese</v>
      </c>
    </row>
    <row r="5670" spans="1:16" x14ac:dyDescent="0.25">
      <c r="A5670" s="17">
        <v>5669</v>
      </c>
      <c r="B5670" s="17">
        <v>2512</v>
      </c>
      <c r="C5670" s="17" t="s">
        <v>23</v>
      </c>
      <c r="D5670" s="17">
        <v>1</v>
      </c>
      <c r="E5670" s="18">
        <f>VLOOKUP(B5670,Orders!$A$1:$C$21351,2,FALSE)</f>
        <v>42046</v>
      </c>
      <c r="F5670" s="19">
        <f>VLOOKUP(B5670,Orders!$A$1:$C$21351,3,FALSE)</f>
        <v>0.75201388888888887</v>
      </c>
      <c r="G5670" s="20" t="str">
        <f>VLOOKUP(C5670,pizzas!$A$1:$D$97,2,FALSE)</f>
        <v>mexicana</v>
      </c>
      <c r="H5670" s="20" t="str">
        <f>VLOOKUP(C5670,pizzas!$A$1:$D$97,3,FALSE)</f>
        <v>L</v>
      </c>
      <c r="I5670" s="20">
        <f>VLOOKUP(C5670,pizzas!$A$1:$D$97,4,FALSE)</f>
        <v>20.25</v>
      </c>
      <c r="J5670" s="20">
        <f t="shared" si="352"/>
        <v>20.25</v>
      </c>
      <c r="K5670" s="22" t="str">
        <f t="shared" si="353"/>
        <v>2015</v>
      </c>
      <c r="L5670" s="22" t="str">
        <f t="shared" si="354"/>
        <v>February</v>
      </c>
      <c r="M5670" s="22" t="str">
        <f t="shared" si="355"/>
        <v>Wednesday</v>
      </c>
      <c r="N5670" s="20" t="str">
        <f>VLOOKUP(G5670,pizza_types!$A$1:$D$33,2,FALSE)</f>
        <v>The Mexicana Pizza</v>
      </c>
      <c r="O5670" s="20" t="str">
        <f>VLOOKUP(G5670,pizza_types!$A$1:$D$33,3,FALSE)</f>
        <v>Veggie</v>
      </c>
      <c r="P5670" s="20" t="str">
        <f>VLOOKUP(G5670,pizza_types!$A$1:$D$33,4,FALSE)</f>
        <v>Tomatoes, Red Peppers, Jalapeno Peppers, Red Onions, Cilantro, Corn, Chipotle Sauce, Garlic</v>
      </c>
    </row>
    <row r="5671" spans="1:16" x14ac:dyDescent="0.25">
      <c r="A5671" s="17">
        <v>5670</v>
      </c>
      <c r="B5671" s="17">
        <v>2512</v>
      </c>
      <c r="C5671" s="17" t="s">
        <v>71</v>
      </c>
      <c r="D5671" s="17">
        <v>1</v>
      </c>
      <c r="E5671" s="18">
        <f>VLOOKUP(B5671,Orders!$A$1:$C$21351,2,FALSE)</f>
        <v>42046</v>
      </c>
      <c r="F5671" s="19">
        <f>VLOOKUP(B5671,Orders!$A$1:$C$21351,3,FALSE)</f>
        <v>0.75201388888888887</v>
      </c>
      <c r="G5671" s="20" t="str">
        <f>VLOOKUP(C5671,pizzas!$A$1:$D$97,2,FALSE)</f>
        <v>sicilian</v>
      </c>
      <c r="H5671" s="20" t="str">
        <f>VLOOKUP(C5671,pizzas!$A$1:$D$97,3,FALSE)</f>
        <v>S</v>
      </c>
      <c r="I5671" s="20">
        <f>VLOOKUP(C5671,pizzas!$A$1:$D$97,4,FALSE)</f>
        <v>12.25</v>
      </c>
      <c r="J5671" s="20">
        <f t="shared" si="352"/>
        <v>12.25</v>
      </c>
      <c r="K5671" s="22" t="str">
        <f t="shared" si="353"/>
        <v>2015</v>
      </c>
      <c r="L5671" s="22" t="str">
        <f t="shared" si="354"/>
        <v>February</v>
      </c>
      <c r="M5671" s="22" t="str">
        <f t="shared" si="355"/>
        <v>Wednesday</v>
      </c>
      <c r="N5671" s="20" t="str">
        <f>VLOOKUP(G5671,pizza_types!$A$1:$D$33,2,FALSE)</f>
        <v>The Sicilian Pizza</v>
      </c>
      <c r="O5671" s="20" t="str">
        <f>VLOOKUP(G5671,pizza_types!$A$1:$D$33,3,FALSE)</f>
        <v>Supreme</v>
      </c>
      <c r="P5671" s="20" t="str">
        <f>VLOOKUP(G5671,pizza_types!$A$1:$D$33,4,FALSE)</f>
        <v>Coarse Sicilian Salami, Tomatoes, Green Olives, Luganega Sausage, Onions, Garlic</v>
      </c>
    </row>
    <row r="5672" spans="1:16" x14ac:dyDescent="0.25">
      <c r="A5672" s="17">
        <v>5671</v>
      </c>
      <c r="B5672" s="17">
        <v>2513</v>
      </c>
      <c r="C5672" s="17" t="s">
        <v>48</v>
      </c>
      <c r="D5672" s="17">
        <v>1</v>
      </c>
      <c r="E5672" s="18">
        <f>VLOOKUP(B5672,Orders!$A$1:$C$21351,2,FALSE)</f>
        <v>42046</v>
      </c>
      <c r="F5672" s="19">
        <f>VLOOKUP(B5672,Orders!$A$1:$C$21351,3,FALSE)</f>
        <v>0.76487268518518514</v>
      </c>
      <c r="G5672" s="20" t="str">
        <f>VLOOKUP(C5672,pizzas!$A$1:$D$97,2,FALSE)</f>
        <v>sicilian</v>
      </c>
      <c r="H5672" s="20" t="str">
        <f>VLOOKUP(C5672,pizzas!$A$1:$D$97,3,FALSE)</f>
        <v>M</v>
      </c>
      <c r="I5672" s="20">
        <f>VLOOKUP(C5672,pizzas!$A$1:$D$97,4,FALSE)</f>
        <v>16.25</v>
      </c>
      <c r="J5672" s="20">
        <f t="shared" si="352"/>
        <v>16.25</v>
      </c>
      <c r="K5672" s="22" t="str">
        <f t="shared" si="353"/>
        <v>2015</v>
      </c>
      <c r="L5672" s="22" t="str">
        <f t="shared" si="354"/>
        <v>February</v>
      </c>
      <c r="M5672" s="22" t="str">
        <f t="shared" si="355"/>
        <v>Wednesday</v>
      </c>
      <c r="N5672" s="20" t="str">
        <f>VLOOKUP(G5672,pizza_types!$A$1:$D$33,2,FALSE)</f>
        <v>The Sicilian Pizza</v>
      </c>
      <c r="O5672" s="20" t="str">
        <f>VLOOKUP(G5672,pizza_types!$A$1:$D$33,3,FALSE)</f>
        <v>Supreme</v>
      </c>
      <c r="P5672" s="20" t="str">
        <f>VLOOKUP(G5672,pizza_types!$A$1:$D$33,4,FALSE)</f>
        <v>Coarse Sicilian Salami, Tomatoes, Green Olives, Luganega Sausage, Onions, Garlic</v>
      </c>
    </row>
    <row r="5673" spans="1:16" x14ac:dyDescent="0.25">
      <c r="A5673" s="17">
        <v>5672</v>
      </c>
      <c r="B5673" s="17">
        <v>2514</v>
      </c>
      <c r="C5673" s="17" t="s">
        <v>55</v>
      </c>
      <c r="D5673" s="17">
        <v>1</v>
      </c>
      <c r="E5673" s="18">
        <f>VLOOKUP(B5673,Orders!$A$1:$C$21351,2,FALSE)</f>
        <v>42046</v>
      </c>
      <c r="F5673" s="19">
        <f>VLOOKUP(B5673,Orders!$A$1:$C$21351,3,FALSE)</f>
        <v>0.7678935185185185</v>
      </c>
      <c r="G5673" s="20" t="str">
        <f>VLOOKUP(C5673,pizzas!$A$1:$D$97,2,FALSE)</f>
        <v>hawaiian</v>
      </c>
      <c r="H5673" s="20" t="str">
        <f>VLOOKUP(C5673,pizzas!$A$1:$D$97,3,FALSE)</f>
        <v>S</v>
      </c>
      <c r="I5673" s="20">
        <f>VLOOKUP(C5673,pizzas!$A$1:$D$97,4,FALSE)</f>
        <v>10.5</v>
      </c>
      <c r="J5673" s="20">
        <f t="shared" si="352"/>
        <v>10.5</v>
      </c>
      <c r="K5673" s="22" t="str">
        <f t="shared" si="353"/>
        <v>2015</v>
      </c>
      <c r="L5673" s="22" t="str">
        <f t="shared" si="354"/>
        <v>February</v>
      </c>
      <c r="M5673" s="22" t="str">
        <f t="shared" si="355"/>
        <v>Wednesday</v>
      </c>
      <c r="N5673" s="20" t="str">
        <f>VLOOKUP(G5673,pizza_types!$A$1:$D$33,2,FALSE)</f>
        <v>The Hawaiian Pizza</v>
      </c>
      <c r="O5673" s="20" t="str">
        <f>VLOOKUP(G5673,pizza_types!$A$1:$D$33,3,FALSE)</f>
        <v>Classic</v>
      </c>
      <c r="P5673" s="20" t="str">
        <f>VLOOKUP(G5673,pizza_types!$A$1:$D$33,4,FALSE)</f>
        <v>Sliced Ham, Pineapple, Mozzarella Cheese</v>
      </c>
    </row>
    <row r="5674" spans="1:16" x14ac:dyDescent="0.25">
      <c r="A5674" s="17">
        <v>5673</v>
      </c>
      <c r="B5674" s="17">
        <v>2514</v>
      </c>
      <c r="C5674" s="17" t="s">
        <v>24</v>
      </c>
      <c r="D5674" s="17">
        <v>1</v>
      </c>
      <c r="E5674" s="18">
        <f>VLOOKUP(B5674,Orders!$A$1:$C$21351,2,FALSE)</f>
        <v>42046</v>
      </c>
      <c r="F5674" s="19">
        <f>VLOOKUP(B5674,Orders!$A$1:$C$21351,3,FALSE)</f>
        <v>0.7678935185185185</v>
      </c>
      <c r="G5674" s="20" t="str">
        <f>VLOOKUP(C5674,pizzas!$A$1:$D$97,2,FALSE)</f>
        <v>southw_ckn</v>
      </c>
      <c r="H5674" s="20" t="str">
        <f>VLOOKUP(C5674,pizzas!$A$1:$D$97,3,FALSE)</f>
        <v>L</v>
      </c>
      <c r="I5674" s="20">
        <f>VLOOKUP(C5674,pizzas!$A$1:$D$97,4,FALSE)</f>
        <v>20.75</v>
      </c>
      <c r="J5674" s="20">
        <f t="shared" si="352"/>
        <v>20.75</v>
      </c>
      <c r="K5674" s="22" t="str">
        <f t="shared" si="353"/>
        <v>2015</v>
      </c>
      <c r="L5674" s="22" t="str">
        <f t="shared" si="354"/>
        <v>February</v>
      </c>
      <c r="M5674" s="22" t="str">
        <f t="shared" si="355"/>
        <v>Wednesday</v>
      </c>
      <c r="N5674" s="20" t="str">
        <f>VLOOKUP(G5674,pizza_types!$A$1:$D$33,2,FALSE)</f>
        <v>The Southwest Chicken Pizza</v>
      </c>
      <c r="O5674" s="20" t="str">
        <f>VLOOKUP(G5674,pizza_types!$A$1:$D$33,3,FALSE)</f>
        <v>Chicken</v>
      </c>
      <c r="P5674" s="20" t="str">
        <f>VLOOKUP(G5674,pizza_types!$A$1:$D$33,4,FALSE)</f>
        <v>Chicken, Tomatoes, Red Peppers, Red Onions, Jalapeno Peppers, Corn, Cilantro, Chipotle Sauce</v>
      </c>
    </row>
    <row r="5675" spans="1:16" x14ac:dyDescent="0.25">
      <c r="A5675" s="17">
        <v>5674</v>
      </c>
      <c r="B5675" s="17">
        <v>2515</v>
      </c>
      <c r="C5675" s="17" t="s">
        <v>57</v>
      </c>
      <c r="D5675" s="17">
        <v>1</v>
      </c>
      <c r="E5675" s="18">
        <f>VLOOKUP(B5675,Orders!$A$1:$C$21351,2,FALSE)</f>
        <v>42046</v>
      </c>
      <c r="F5675" s="19">
        <f>VLOOKUP(B5675,Orders!$A$1:$C$21351,3,FALSE)</f>
        <v>0.78208333333333335</v>
      </c>
      <c r="G5675" s="20" t="str">
        <f>VLOOKUP(C5675,pizzas!$A$1:$D$97,2,FALSE)</f>
        <v>ckn_alfredo</v>
      </c>
      <c r="H5675" s="20" t="str">
        <f>VLOOKUP(C5675,pizzas!$A$1:$D$97,3,FALSE)</f>
        <v>M</v>
      </c>
      <c r="I5675" s="20">
        <f>VLOOKUP(C5675,pizzas!$A$1:$D$97,4,FALSE)</f>
        <v>16.75</v>
      </c>
      <c r="J5675" s="20">
        <f t="shared" si="352"/>
        <v>16.75</v>
      </c>
      <c r="K5675" s="22" t="str">
        <f t="shared" si="353"/>
        <v>2015</v>
      </c>
      <c r="L5675" s="22" t="str">
        <f t="shared" si="354"/>
        <v>February</v>
      </c>
      <c r="M5675" s="22" t="str">
        <f t="shared" si="355"/>
        <v>Wednesday</v>
      </c>
      <c r="N5675" s="20" t="str">
        <f>VLOOKUP(G5675,pizza_types!$A$1:$D$33,2,FALSE)</f>
        <v>The Chicken Alfredo Pizza</v>
      </c>
      <c r="O5675" s="20" t="str">
        <f>VLOOKUP(G5675,pizza_types!$A$1:$D$33,3,FALSE)</f>
        <v>Chicken</v>
      </c>
      <c r="P5675" s="20" t="str">
        <f>VLOOKUP(G5675,pizza_types!$A$1:$D$33,4,FALSE)</f>
        <v>Chicken, Red Onions, Red Peppers, Mushrooms, Asiago Cheese, Alfredo Sauce</v>
      </c>
    </row>
    <row r="5676" spans="1:16" x14ac:dyDescent="0.25">
      <c r="A5676" s="17">
        <v>5675</v>
      </c>
      <c r="B5676" s="17">
        <v>2515</v>
      </c>
      <c r="C5676" s="17" t="s">
        <v>54</v>
      </c>
      <c r="D5676" s="17">
        <v>1</v>
      </c>
      <c r="E5676" s="18">
        <f>VLOOKUP(B5676,Orders!$A$1:$C$21351,2,FALSE)</f>
        <v>42046</v>
      </c>
      <c r="F5676" s="19">
        <f>VLOOKUP(B5676,Orders!$A$1:$C$21351,3,FALSE)</f>
        <v>0.78208333333333335</v>
      </c>
      <c r="G5676" s="20" t="str">
        <f>VLOOKUP(C5676,pizzas!$A$1:$D$97,2,FALSE)</f>
        <v>pep_msh_pep</v>
      </c>
      <c r="H5676" s="20" t="str">
        <f>VLOOKUP(C5676,pizzas!$A$1:$D$97,3,FALSE)</f>
        <v>L</v>
      </c>
      <c r="I5676" s="20">
        <f>VLOOKUP(C5676,pizzas!$A$1:$D$97,4,FALSE)</f>
        <v>17.5</v>
      </c>
      <c r="J5676" s="20">
        <f t="shared" si="352"/>
        <v>17.5</v>
      </c>
      <c r="K5676" s="22" t="str">
        <f t="shared" si="353"/>
        <v>2015</v>
      </c>
      <c r="L5676" s="22" t="str">
        <f t="shared" si="354"/>
        <v>February</v>
      </c>
      <c r="M5676" s="22" t="str">
        <f t="shared" si="355"/>
        <v>Wednesday</v>
      </c>
      <c r="N5676" s="20" t="str">
        <f>VLOOKUP(G5676,pizza_types!$A$1:$D$33,2,FALSE)</f>
        <v>The Pepperoni, Mushroom, and Peppers Pizza</v>
      </c>
      <c r="O5676" s="20" t="str">
        <f>VLOOKUP(G5676,pizza_types!$A$1:$D$33,3,FALSE)</f>
        <v>Classic</v>
      </c>
      <c r="P5676" s="20" t="str">
        <f>VLOOKUP(G5676,pizza_types!$A$1:$D$33,4,FALSE)</f>
        <v>Pepperoni, Mushrooms, Green Peppers</v>
      </c>
    </row>
    <row r="5677" spans="1:16" x14ac:dyDescent="0.25">
      <c r="A5677" s="17">
        <v>5676</v>
      </c>
      <c r="B5677" s="17">
        <v>2515</v>
      </c>
      <c r="C5677" s="17" t="s">
        <v>42</v>
      </c>
      <c r="D5677" s="17">
        <v>1</v>
      </c>
      <c r="E5677" s="18">
        <f>VLOOKUP(B5677,Orders!$A$1:$C$21351,2,FALSE)</f>
        <v>42046</v>
      </c>
      <c r="F5677" s="19">
        <f>VLOOKUP(B5677,Orders!$A$1:$C$21351,3,FALSE)</f>
        <v>0.78208333333333335</v>
      </c>
      <c r="G5677" s="20" t="str">
        <f>VLOOKUP(C5677,pizzas!$A$1:$D$97,2,FALSE)</f>
        <v>sicilian</v>
      </c>
      <c r="H5677" s="20" t="str">
        <f>VLOOKUP(C5677,pizzas!$A$1:$D$97,3,FALSE)</f>
        <v>L</v>
      </c>
      <c r="I5677" s="20">
        <f>VLOOKUP(C5677,pizzas!$A$1:$D$97,4,FALSE)</f>
        <v>20.25</v>
      </c>
      <c r="J5677" s="20">
        <f t="shared" si="352"/>
        <v>20.25</v>
      </c>
      <c r="K5677" s="22" t="str">
        <f t="shared" si="353"/>
        <v>2015</v>
      </c>
      <c r="L5677" s="22" t="str">
        <f t="shared" si="354"/>
        <v>February</v>
      </c>
      <c r="M5677" s="22" t="str">
        <f t="shared" si="355"/>
        <v>Wednesday</v>
      </c>
      <c r="N5677" s="20" t="str">
        <f>VLOOKUP(G5677,pizza_types!$A$1:$D$33,2,FALSE)</f>
        <v>The Sicilian Pizza</v>
      </c>
      <c r="O5677" s="20" t="str">
        <f>VLOOKUP(G5677,pizza_types!$A$1:$D$33,3,FALSE)</f>
        <v>Supreme</v>
      </c>
      <c r="P5677" s="20" t="str">
        <f>VLOOKUP(G5677,pizza_types!$A$1:$D$33,4,FALSE)</f>
        <v>Coarse Sicilian Salami, Tomatoes, Green Olives, Luganega Sausage, Onions, Garlic</v>
      </c>
    </row>
    <row r="5678" spans="1:16" x14ac:dyDescent="0.25">
      <c r="A5678" s="17">
        <v>5677</v>
      </c>
      <c r="B5678" s="17">
        <v>2515</v>
      </c>
      <c r="C5678" s="17" t="s">
        <v>49</v>
      </c>
      <c r="D5678" s="17">
        <v>1</v>
      </c>
      <c r="E5678" s="18">
        <f>VLOOKUP(B5678,Orders!$A$1:$C$21351,2,FALSE)</f>
        <v>42046</v>
      </c>
      <c r="F5678" s="19">
        <f>VLOOKUP(B5678,Orders!$A$1:$C$21351,3,FALSE)</f>
        <v>0.78208333333333335</v>
      </c>
      <c r="G5678" s="20" t="str">
        <f>VLOOKUP(C5678,pizzas!$A$1:$D$97,2,FALSE)</f>
        <v>veggie_veg</v>
      </c>
      <c r="H5678" s="20" t="str">
        <f>VLOOKUP(C5678,pizzas!$A$1:$D$97,3,FALSE)</f>
        <v>L</v>
      </c>
      <c r="I5678" s="20">
        <f>VLOOKUP(C5678,pizzas!$A$1:$D$97,4,FALSE)</f>
        <v>20.25</v>
      </c>
      <c r="J5678" s="20">
        <f t="shared" si="352"/>
        <v>20.25</v>
      </c>
      <c r="K5678" s="22" t="str">
        <f t="shared" si="353"/>
        <v>2015</v>
      </c>
      <c r="L5678" s="22" t="str">
        <f t="shared" si="354"/>
        <v>February</v>
      </c>
      <c r="M5678" s="22" t="str">
        <f t="shared" si="355"/>
        <v>Wednesday</v>
      </c>
      <c r="N5678" s="20" t="str">
        <f>VLOOKUP(G5678,pizza_types!$A$1:$D$33,2,FALSE)</f>
        <v>The Vegetables + Vegetables Pizza</v>
      </c>
      <c r="O5678" s="20" t="str">
        <f>VLOOKUP(G5678,pizza_types!$A$1:$D$33,3,FALSE)</f>
        <v>Veggie</v>
      </c>
      <c r="P5678" s="20" t="str">
        <f>VLOOKUP(G5678,pizza_types!$A$1:$D$33,4,FALSE)</f>
        <v>Mushrooms, Tomatoes, Red Peppers, Green Peppers, Red Onions, Zucchini, Spinach, Garlic</v>
      </c>
    </row>
    <row r="5679" spans="1:16" x14ac:dyDescent="0.25">
      <c r="A5679" s="17">
        <v>5678</v>
      </c>
      <c r="B5679" s="17">
        <v>2516</v>
      </c>
      <c r="C5679" s="17" t="s">
        <v>29</v>
      </c>
      <c r="D5679" s="17">
        <v>1</v>
      </c>
      <c r="E5679" s="18">
        <f>VLOOKUP(B5679,Orders!$A$1:$C$21351,2,FALSE)</f>
        <v>42046</v>
      </c>
      <c r="F5679" s="19">
        <f>VLOOKUP(B5679,Orders!$A$1:$C$21351,3,FALSE)</f>
        <v>0.78510416666666671</v>
      </c>
      <c r="G5679" s="20" t="str">
        <f>VLOOKUP(C5679,pizzas!$A$1:$D$97,2,FALSE)</f>
        <v>cali_ckn</v>
      </c>
      <c r="H5679" s="20" t="str">
        <f>VLOOKUP(C5679,pizzas!$A$1:$D$97,3,FALSE)</f>
        <v>S</v>
      </c>
      <c r="I5679" s="20">
        <f>VLOOKUP(C5679,pizzas!$A$1:$D$97,4,FALSE)</f>
        <v>12.75</v>
      </c>
      <c r="J5679" s="20">
        <f t="shared" si="352"/>
        <v>12.75</v>
      </c>
      <c r="K5679" s="22" t="str">
        <f t="shared" si="353"/>
        <v>2015</v>
      </c>
      <c r="L5679" s="22" t="str">
        <f t="shared" si="354"/>
        <v>February</v>
      </c>
      <c r="M5679" s="22" t="str">
        <f t="shared" si="355"/>
        <v>Wednesday</v>
      </c>
      <c r="N5679" s="20" t="str">
        <f>VLOOKUP(G5679,pizza_types!$A$1:$D$33,2,FALSE)</f>
        <v>The California Chicken Pizza</v>
      </c>
      <c r="O5679" s="20" t="str">
        <f>VLOOKUP(G5679,pizza_types!$A$1:$D$33,3,FALSE)</f>
        <v>Chicken</v>
      </c>
      <c r="P5679" s="20" t="str">
        <f>VLOOKUP(G5679,pizza_types!$A$1:$D$33,4,FALSE)</f>
        <v>Chicken, Artichoke, Spinach, Garlic, Jalapeno Peppers, Fontina Cheese, Gouda Cheese</v>
      </c>
    </row>
    <row r="5680" spans="1:16" x14ac:dyDescent="0.25">
      <c r="A5680" s="17">
        <v>5679</v>
      </c>
      <c r="B5680" s="17">
        <v>2516</v>
      </c>
      <c r="C5680" s="17" t="s">
        <v>53</v>
      </c>
      <c r="D5680" s="17">
        <v>1</v>
      </c>
      <c r="E5680" s="18">
        <f>VLOOKUP(B5680,Orders!$A$1:$C$21351,2,FALSE)</f>
        <v>42046</v>
      </c>
      <c r="F5680" s="19">
        <f>VLOOKUP(B5680,Orders!$A$1:$C$21351,3,FALSE)</f>
        <v>0.78510416666666671</v>
      </c>
      <c r="G5680" s="20" t="str">
        <f>VLOOKUP(C5680,pizzas!$A$1:$D$97,2,FALSE)</f>
        <v>green_garden</v>
      </c>
      <c r="H5680" s="20" t="str">
        <f>VLOOKUP(C5680,pizzas!$A$1:$D$97,3,FALSE)</f>
        <v>M</v>
      </c>
      <c r="I5680" s="20">
        <f>VLOOKUP(C5680,pizzas!$A$1:$D$97,4,FALSE)</f>
        <v>16</v>
      </c>
      <c r="J5680" s="20">
        <f t="shared" si="352"/>
        <v>16</v>
      </c>
      <c r="K5680" s="22" t="str">
        <f t="shared" si="353"/>
        <v>2015</v>
      </c>
      <c r="L5680" s="22" t="str">
        <f t="shared" si="354"/>
        <v>February</v>
      </c>
      <c r="M5680" s="22" t="str">
        <f t="shared" si="355"/>
        <v>Wednesday</v>
      </c>
      <c r="N5680" s="20" t="str">
        <f>VLOOKUP(G5680,pizza_types!$A$1:$D$33,2,FALSE)</f>
        <v>The Green Garden Pizza</v>
      </c>
      <c r="O5680" s="20" t="str">
        <f>VLOOKUP(G5680,pizza_types!$A$1:$D$33,3,FALSE)</f>
        <v>Veggie</v>
      </c>
      <c r="P5680" s="20" t="str">
        <f>VLOOKUP(G5680,pizza_types!$A$1:$D$33,4,FALSE)</f>
        <v>Spinach, Mushrooms, Tomatoes, Green Olives, Feta Cheese</v>
      </c>
    </row>
    <row r="5681" spans="1:16" x14ac:dyDescent="0.25">
      <c r="A5681" s="17">
        <v>5680</v>
      </c>
      <c r="B5681" s="17">
        <v>2517</v>
      </c>
      <c r="C5681" s="17" t="s">
        <v>86</v>
      </c>
      <c r="D5681" s="17">
        <v>1</v>
      </c>
      <c r="E5681" s="18">
        <f>VLOOKUP(B5681,Orders!$A$1:$C$21351,2,FALSE)</f>
        <v>42046</v>
      </c>
      <c r="F5681" s="19">
        <f>VLOOKUP(B5681,Orders!$A$1:$C$21351,3,FALSE)</f>
        <v>0.78929398148148144</v>
      </c>
      <c r="G5681" s="20" t="str">
        <f>VLOOKUP(C5681,pizzas!$A$1:$D$97,2,FALSE)</f>
        <v>spin_pesto</v>
      </c>
      <c r="H5681" s="20" t="str">
        <f>VLOOKUP(C5681,pizzas!$A$1:$D$97,3,FALSE)</f>
        <v>M</v>
      </c>
      <c r="I5681" s="20">
        <f>VLOOKUP(C5681,pizzas!$A$1:$D$97,4,FALSE)</f>
        <v>16.5</v>
      </c>
      <c r="J5681" s="20">
        <f t="shared" si="352"/>
        <v>16.5</v>
      </c>
      <c r="K5681" s="22" t="str">
        <f t="shared" si="353"/>
        <v>2015</v>
      </c>
      <c r="L5681" s="22" t="str">
        <f t="shared" si="354"/>
        <v>February</v>
      </c>
      <c r="M5681" s="22" t="str">
        <f t="shared" si="355"/>
        <v>Wednesday</v>
      </c>
      <c r="N5681" s="20" t="str">
        <f>VLOOKUP(G5681,pizza_types!$A$1:$D$33,2,FALSE)</f>
        <v>The Spinach Pesto Pizza</v>
      </c>
      <c r="O5681" s="20" t="str">
        <f>VLOOKUP(G5681,pizza_types!$A$1:$D$33,3,FALSE)</f>
        <v>Veggie</v>
      </c>
      <c r="P5681" s="20" t="str">
        <f>VLOOKUP(G5681,pizza_types!$A$1:$D$33,4,FALSE)</f>
        <v>Spinach, Artichokes, Tomatoes, Sun-dried Tomatoes, Garlic, Pesto Sauce</v>
      </c>
    </row>
    <row r="5682" spans="1:16" x14ac:dyDescent="0.25">
      <c r="A5682" s="17">
        <v>5681</v>
      </c>
      <c r="B5682" s="17">
        <v>2518</v>
      </c>
      <c r="C5682" s="17" t="s">
        <v>35</v>
      </c>
      <c r="D5682" s="17">
        <v>1</v>
      </c>
      <c r="E5682" s="18">
        <f>VLOOKUP(B5682,Orders!$A$1:$C$21351,2,FALSE)</f>
        <v>42046</v>
      </c>
      <c r="F5682" s="19">
        <f>VLOOKUP(B5682,Orders!$A$1:$C$21351,3,FALSE)</f>
        <v>0.79327546296296292</v>
      </c>
      <c r="G5682" s="20" t="str">
        <f>VLOOKUP(C5682,pizzas!$A$1:$D$97,2,FALSE)</f>
        <v>calabrese</v>
      </c>
      <c r="H5682" s="20" t="str">
        <f>VLOOKUP(C5682,pizzas!$A$1:$D$97,3,FALSE)</f>
        <v>M</v>
      </c>
      <c r="I5682" s="20">
        <f>VLOOKUP(C5682,pizzas!$A$1:$D$97,4,FALSE)</f>
        <v>16.25</v>
      </c>
      <c r="J5682" s="20">
        <f t="shared" si="352"/>
        <v>16.25</v>
      </c>
      <c r="K5682" s="22" t="str">
        <f t="shared" si="353"/>
        <v>2015</v>
      </c>
      <c r="L5682" s="22" t="str">
        <f t="shared" si="354"/>
        <v>February</v>
      </c>
      <c r="M5682" s="22" t="str">
        <f t="shared" si="355"/>
        <v>Wednesday</v>
      </c>
      <c r="N5682" s="20" t="str">
        <f>VLOOKUP(G5682,pizza_types!$A$1:$D$33,2,FALSE)</f>
        <v>The Calabrese Pizza</v>
      </c>
      <c r="O5682" s="20" t="str">
        <f>VLOOKUP(G5682,pizza_types!$A$1:$D$33,3,FALSE)</f>
        <v>Supreme</v>
      </c>
      <c r="P5682" s="20" t="str">
        <f>VLOOKUP(G5682,pizza_types!$A$1:$D$33,4,FALSE)</f>
        <v>‘Nduja Salami, Pancetta, Tomatoes, Red Onions, Friggitello Peppers, Garlic</v>
      </c>
    </row>
    <row r="5683" spans="1:16" x14ac:dyDescent="0.25">
      <c r="A5683" s="17">
        <v>5682</v>
      </c>
      <c r="B5683" s="17">
        <v>2518</v>
      </c>
      <c r="C5683" s="17" t="s">
        <v>39</v>
      </c>
      <c r="D5683" s="17">
        <v>1</v>
      </c>
      <c r="E5683" s="18">
        <f>VLOOKUP(B5683,Orders!$A$1:$C$21351,2,FALSE)</f>
        <v>42046</v>
      </c>
      <c r="F5683" s="19">
        <f>VLOOKUP(B5683,Orders!$A$1:$C$21351,3,FALSE)</f>
        <v>0.79327546296296292</v>
      </c>
      <c r="G5683" s="20" t="str">
        <f>VLOOKUP(C5683,pizzas!$A$1:$D$97,2,FALSE)</f>
        <v>peppr_salami</v>
      </c>
      <c r="H5683" s="20" t="str">
        <f>VLOOKUP(C5683,pizzas!$A$1:$D$97,3,FALSE)</f>
        <v>S</v>
      </c>
      <c r="I5683" s="20">
        <f>VLOOKUP(C5683,pizzas!$A$1:$D$97,4,FALSE)</f>
        <v>12.5</v>
      </c>
      <c r="J5683" s="20">
        <f t="shared" si="352"/>
        <v>12.5</v>
      </c>
      <c r="K5683" s="22" t="str">
        <f t="shared" si="353"/>
        <v>2015</v>
      </c>
      <c r="L5683" s="22" t="str">
        <f t="shared" si="354"/>
        <v>February</v>
      </c>
      <c r="M5683" s="22" t="str">
        <f t="shared" si="355"/>
        <v>Wednesday</v>
      </c>
      <c r="N5683" s="20" t="str">
        <f>VLOOKUP(G5683,pizza_types!$A$1:$D$33,2,FALSE)</f>
        <v>The Pepper Salami Pizza</v>
      </c>
      <c r="O5683" s="20" t="str">
        <f>VLOOKUP(G5683,pizza_types!$A$1:$D$33,3,FALSE)</f>
        <v>Supreme</v>
      </c>
      <c r="P5683" s="20" t="str">
        <f>VLOOKUP(G5683,pizza_types!$A$1:$D$33,4,FALSE)</f>
        <v>Genoa Salami, Capocollo, Pepperoni, Tomatoes, Asiago Cheese, Garlic</v>
      </c>
    </row>
    <row r="5684" spans="1:16" x14ac:dyDescent="0.25">
      <c r="A5684" s="17">
        <v>5683</v>
      </c>
      <c r="B5684" s="17">
        <v>2518</v>
      </c>
      <c r="C5684" s="17" t="s">
        <v>84</v>
      </c>
      <c r="D5684" s="17">
        <v>1</v>
      </c>
      <c r="E5684" s="18">
        <f>VLOOKUP(B5684,Orders!$A$1:$C$21351,2,FALSE)</f>
        <v>42046</v>
      </c>
      <c r="F5684" s="19">
        <f>VLOOKUP(B5684,Orders!$A$1:$C$21351,3,FALSE)</f>
        <v>0.79327546296296292</v>
      </c>
      <c r="G5684" s="20" t="str">
        <f>VLOOKUP(C5684,pizzas!$A$1:$D$97,2,FALSE)</f>
        <v>spinach_fet</v>
      </c>
      <c r="H5684" s="20" t="str">
        <f>VLOOKUP(C5684,pizzas!$A$1:$D$97,3,FALSE)</f>
        <v>M</v>
      </c>
      <c r="I5684" s="20">
        <f>VLOOKUP(C5684,pizzas!$A$1:$D$97,4,FALSE)</f>
        <v>16</v>
      </c>
      <c r="J5684" s="20">
        <f t="shared" si="352"/>
        <v>16</v>
      </c>
      <c r="K5684" s="22" t="str">
        <f t="shared" si="353"/>
        <v>2015</v>
      </c>
      <c r="L5684" s="22" t="str">
        <f t="shared" si="354"/>
        <v>February</v>
      </c>
      <c r="M5684" s="22" t="str">
        <f t="shared" si="355"/>
        <v>Wednesday</v>
      </c>
      <c r="N5684" s="20" t="str">
        <f>VLOOKUP(G5684,pizza_types!$A$1:$D$33,2,FALSE)</f>
        <v>The Spinach and Feta Pizza</v>
      </c>
      <c r="O5684" s="20" t="str">
        <f>VLOOKUP(G5684,pizza_types!$A$1:$D$33,3,FALSE)</f>
        <v>Veggie</v>
      </c>
      <c r="P5684" s="20" t="str">
        <f>VLOOKUP(G5684,pizza_types!$A$1:$D$33,4,FALSE)</f>
        <v>Spinach, Mushrooms, Red Onions, Feta Cheese, Garlic</v>
      </c>
    </row>
    <row r="5685" spans="1:16" x14ac:dyDescent="0.25">
      <c r="A5685" s="17">
        <v>5684</v>
      </c>
      <c r="B5685" s="17">
        <v>2518</v>
      </c>
      <c r="C5685" s="17" t="s">
        <v>14</v>
      </c>
      <c r="D5685" s="17">
        <v>1</v>
      </c>
      <c r="E5685" s="18">
        <f>VLOOKUP(B5685,Orders!$A$1:$C$21351,2,FALSE)</f>
        <v>42046</v>
      </c>
      <c r="F5685" s="19">
        <f>VLOOKUP(B5685,Orders!$A$1:$C$21351,3,FALSE)</f>
        <v>0.79327546296296292</v>
      </c>
      <c r="G5685" s="20" t="str">
        <f>VLOOKUP(C5685,pizzas!$A$1:$D$97,2,FALSE)</f>
        <v>spinach_supr</v>
      </c>
      <c r="H5685" s="20" t="str">
        <f>VLOOKUP(C5685,pizzas!$A$1:$D$97,3,FALSE)</f>
        <v>S</v>
      </c>
      <c r="I5685" s="20">
        <f>VLOOKUP(C5685,pizzas!$A$1:$D$97,4,FALSE)</f>
        <v>12.5</v>
      </c>
      <c r="J5685" s="20">
        <f t="shared" si="352"/>
        <v>12.5</v>
      </c>
      <c r="K5685" s="22" t="str">
        <f t="shared" si="353"/>
        <v>2015</v>
      </c>
      <c r="L5685" s="22" t="str">
        <f t="shared" si="354"/>
        <v>February</v>
      </c>
      <c r="M5685" s="22" t="str">
        <f t="shared" si="355"/>
        <v>Wednesday</v>
      </c>
      <c r="N5685" s="20" t="str">
        <f>VLOOKUP(G5685,pizza_types!$A$1:$D$33,2,FALSE)</f>
        <v>The Spinach Supreme Pizza</v>
      </c>
      <c r="O5685" s="20" t="str">
        <f>VLOOKUP(G5685,pizza_types!$A$1:$D$33,3,FALSE)</f>
        <v>Supreme</v>
      </c>
      <c r="P5685" s="20" t="str">
        <f>VLOOKUP(G5685,pizza_types!$A$1:$D$33,4,FALSE)</f>
        <v>Spinach, Red Onions, Pepperoni, Tomatoes, Artichokes, Kalamata Olives, Garlic, Asiago Cheese</v>
      </c>
    </row>
    <row r="5686" spans="1:16" x14ac:dyDescent="0.25">
      <c r="A5686" s="17">
        <v>5685</v>
      </c>
      <c r="B5686" s="17">
        <v>2519</v>
      </c>
      <c r="C5686" s="17" t="s">
        <v>28</v>
      </c>
      <c r="D5686" s="17">
        <v>1</v>
      </c>
      <c r="E5686" s="18">
        <f>VLOOKUP(B5686,Orders!$A$1:$C$21351,2,FALSE)</f>
        <v>42046</v>
      </c>
      <c r="F5686" s="19">
        <f>VLOOKUP(B5686,Orders!$A$1:$C$21351,3,FALSE)</f>
        <v>0.79453703703703704</v>
      </c>
      <c r="G5686" s="20" t="str">
        <f>VLOOKUP(C5686,pizzas!$A$1:$D$97,2,FALSE)</f>
        <v>pepperoni</v>
      </c>
      <c r="H5686" s="20" t="str">
        <f>VLOOKUP(C5686,pizzas!$A$1:$D$97,3,FALSE)</f>
        <v>L</v>
      </c>
      <c r="I5686" s="20">
        <f>VLOOKUP(C5686,pizzas!$A$1:$D$97,4,FALSE)</f>
        <v>15.25</v>
      </c>
      <c r="J5686" s="20">
        <f t="shared" si="352"/>
        <v>15.25</v>
      </c>
      <c r="K5686" s="22" t="str">
        <f t="shared" si="353"/>
        <v>2015</v>
      </c>
      <c r="L5686" s="22" t="str">
        <f t="shared" si="354"/>
        <v>February</v>
      </c>
      <c r="M5686" s="22" t="str">
        <f t="shared" si="355"/>
        <v>Wednesday</v>
      </c>
      <c r="N5686" s="20" t="str">
        <f>VLOOKUP(G5686,pizza_types!$A$1:$D$33,2,FALSE)</f>
        <v>The Pepperoni Pizza</v>
      </c>
      <c r="O5686" s="20" t="str">
        <f>VLOOKUP(G5686,pizza_types!$A$1:$D$33,3,FALSE)</f>
        <v>Classic</v>
      </c>
      <c r="P5686" s="20" t="str">
        <f>VLOOKUP(G5686,pizza_types!$A$1:$D$33,4,FALSE)</f>
        <v>Mozzarella Cheese, Pepperoni</v>
      </c>
    </row>
    <row r="5687" spans="1:16" x14ac:dyDescent="0.25">
      <c r="A5687" s="17">
        <v>5686</v>
      </c>
      <c r="B5687" s="17">
        <v>2519</v>
      </c>
      <c r="C5687" s="17" t="s">
        <v>80</v>
      </c>
      <c r="D5687" s="17">
        <v>1</v>
      </c>
      <c r="E5687" s="18">
        <f>VLOOKUP(B5687,Orders!$A$1:$C$21351,2,FALSE)</f>
        <v>42046</v>
      </c>
      <c r="F5687" s="19">
        <f>VLOOKUP(B5687,Orders!$A$1:$C$21351,3,FALSE)</f>
        <v>0.79453703703703704</v>
      </c>
      <c r="G5687" s="20" t="str">
        <f>VLOOKUP(C5687,pizzas!$A$1:$D$97,2,FALSE)</f>
        <v>spicy_ital</v>
      </c>
      <c r="H5687" s="20" t="str">
        <f>VLOOKUP(C5687,pizzas!$A$1:$D$97,3,FALSE)</f>
        <v>M</v>
      </c>
      <c r="I5687" s="20">
        <f>VLOOKUP(C5687,pizzas!$A$1:$D$97,4,FALSE)</f>
        <v>16.5</v>
      </c>
      <c r="J5687" s="20">
        <f t="shared" si="352"/>
        <v>16.5</v>
      </c>
      <c r="K5687" s="22" t="str">
        <f t="shared" si="353"/>
        <v>2015</v>
      </c>
      <c r="L5687" s="22" t="str">
        <f t="shared" si="354"/>
        <v>February</v>
      </c>
      <c r="M5687" s="22" t="str">
        <f t="shared" si="355"/>
        <v>Wednesday</v>
      </c>
      <c r="N5687" s="20" t="str">
        <f>VLOOKUP(G5687,pizza_types!$A$1:$D$33,2,FALSE)</f>
        <v>The Spicy Italian Pizza</v>
      </c>
      <c r="O5687" s="20" t="str">
        <f>VLOOKUP(G5687,pizza_types!$A$1:$D$33,3,FALSE)</f>
        <v>Supreme</v>
      </c>
      <c r="P5687" s="20" t="str">
        <f>VLOOKUP(G5687,pizza_types!$A$1:$D$33,4,FALSE)</f>
        <v>Capocollo, Tomatoes, Goat Cheese, Artichokes, Peperoncini verdi, Garlic</v>
      </c>
    </row>
    <row r="5688" spans="1:16" x14ac:dyDescent="0.25">
      <c r="A5688" s="17">
        <v>5687</v>
      </c>
      <c r="B5688" s="17">
        <v>2520</v>
      </c>
      <c r="C5688" s="17" t="s">
        <v>37</v>
      </c>
      <c r="D5688" s="17">
        <v>1</v>
      </c>
      <c r="E5688" s="18">
        <f>VLOOKUP(B5688,Orders!$A$1:$C$21351,2,FALSE)</f>
        <v>42046</v>
      </c>
      <c r="F5688" s="19">
        <f>VLOOKUP(B5688,Orders!$A$1:$C$21351,3,FALSE)</f>
        <v>0.79591435185185189</v>
      </c>
      <c r="G5688" s="20" t="str">
        <f>VLOOKUP(C5688,pizzas!$A$1:$D$97,2,FALSE)</f>
        <v>ital_veggie</v>
      </c>
      <c r="H5688" s="20" t="str">
        <f>VLOOKUP(C5688,pizzas!$A$1:$D$97,3,FALSE)</f>
        <v>S</v>
      </c>
      <c r="I5688" s="20">
        <f>VLOOKUP(C5688,pizzas!$A$1:$D$97,4,FALSE)</f>
        <v>12.75</v>
      </c>
      <c r="J5688" s="20">
        <f t="shared" si="352"/>
        <v>12.75</v>
      </c>
      <c r="K5688" s="22" t="str">
        <f t="shared" si="353"/>
        <v>2015</v>
      </c>
      <c r="L5688" s="22" t="str">
        <f t="shared" si="354"/>
        <v>February</v>
      </c>
      <c r="M5688" s="22" t="str">
        <f t="shared" si="355"/>
        <v>Wednesday</v>
      </c>
      <c r="N5688" s="20" t="str">
        <f>VLOOKUP(G5688,pizza_types!$A$1:$D$33,2,FALSE)</f>
        <v>The Italian Vegetables Pizza</v>
      </c>
      <c r="O5688" s="20" t="str">
        <f>VLOOKUP(G5688,pizza_types!$A$1:$D$33,3,FALSE)</f>
        <v>Veggie</v>
      </c>
      <c r="P5688" s="20" t="str">
        <f>VLOOKUP(G5688,pizza_types!$A$1:$D$33,4,FALSE)</f>
        <v>Eggplant, Artichokes, Tomatoes, Zucchini, Red Peppers, Garlic, Pesto Sauce</v>
      </c>
    </row>
    <row r="5689" spans="1:16" x14ac:dyDescent="0.25">
      <c r="A5689" s="17">
        <v>5688</v>
      </c>
      <c r="B5689" s="17">
        <v>2521</v>
      </c>
      <c r="C5689" s="17" t="s">
        <v>51</v>
      </c>
      <c r="D5689" s="17">
        <v>1</v>
      </c>
      <c r="E5689" s="18">
        <f>VLOOKUP(B5689,Orders!$A$1:$C$21351,2,FALSE)</f>
        <v>42046</v>
      </c>
      <c r="F5689" s="19">
        <f>VLOOKUP(B5689,Orders!$A$1:$C$21351,3,FALSE)</f>
        <v>0.79997685185185186</v>
      </c>
      <c r="G5689" s="20" t="str">
        <f>VLOOKUP(C5689,pizzas!$A$1:$D$97,2,FALSE)</f>
        <v>pepperoni</v>
      </c>
      <c r="H5689" s="20" t="str">
        <f>VLOOKUP(C5689,pizzas!$A$1:$D$97,3,FALSE)</f>
        <v>S</v>
      </c>
      <c r="I5689" s="20">
        <f>VLOOKUP(C5689,pizzas!$A$1:$D$97,4,FALSE)</f>
        <v>9.75</v>
      </c>
      <c r="J5689" s="20">
        <f t="shared" si="352"/>
        <v>9.75</v>
      </c>
      <c r="K5689" s="22" t="str">
        <f t="shared" si="353"/>
        <v>2015</v>
      </c>
      <c r="L5689" s="22" t="str">
        <f t="shared" si="354"/>
        <v>February</v>
      </c>
      <c r="M5689" s="22" t="str">
        <f t="shared" si="355"/>
        <v>Wednesday</v>
      </c>
      <c r="N5689" s="20" t="str">
        <f>VLOOKUP(G5689,pizza_types!$A$1:$D$33,2,FALSE)</f>
        <v>The Pepperoni Pizza</v>
      </c>
      <c r="O5689" s="20" t="str">
        <f>VLOOKUP(G5689,pizza_types!$A$1:$D$33,3,FALSE)</f>
        <v>Classic</v>
      </c>
      <c r="P5689" s="20" t="str">
        <f>VLOOKUP(G5689,pizza_types!$A$1:$D$33,4,FALSE)</f>
        <v>Mozzarella Cheese, Pepperoni</v>
      </c>
    </row>
    <row r="5690" spans="1:16" x14ac:dyDescent="0.25">
      <c r="A5690" s="17">
        <v>5689</v>
      </c>
      <c r="B5690" s="17">
        <v>2521</v>
      </c>
      <c r="C5690" s="17" t="s">
        <v>42</v>
      </c>
      <c r="D5690" s="17">
        <v>1</v>
      </c>
      <c r="E5690" s="18">
        <f>VLOOKUP(B5690,Orders!$A$1:$C$21351,2,FALSE)</f>
        <v>42046</v>
      </c>
      <c r="F5690" s="19">
        <f>VLOOKUP(B5690,Orders!$A$1:$C$21351,3,FALSE)</f>
        <v>0.79997685185185186</v>
      </c>
      <c r="G5690" s="20" t="str">
        <f>VLOOKUP(C5690,pizzas!$A$1:$D$97,2,FALSE)</f>
        <v>sicilian</v>
      </c>
      <c r="H5690" s="20" t="str">
        <f>VLOOKUP(C5690,pizzas!$A$1:$D$97,3,FALSE)</f>
        <v>L</v>
      </c>
      <c r="I5690" s="20">
        <f>VLOOKUP(C5690,pizzas!$A$1:$D$97,4,FALSE)</f>
        <v>20.25</v>
      </c>
      <c r="J5690" s="20">
        <f t="shared" si="352"/>
        <v>20.25</v>
      </c>
      <c r="K5690" s="22" t="str">
        <f t="shared" si="353"/>
        <v>2015</v>
      </c>
      <c r="L5690" s="22" t="str">
        <f t="shared" si="354"/>
        <v>February</v>
      </c>
      <c r="M5690" s="22" t="str">
        <f t="shared" si="355"/>
        <v>Wednesday</v>
      </c>
      <c r="N5690" s="20" t="str">
        <f>VLOOKUP(G5690,pizza_types!$A$1:$D$33,2,FALSE)</f>
        <v>The Sicilian Pizza</v>
      </c>
      <c r="O5690" s="20" t="str">
        <f>VLOOKUP(G5690,pizza_types!$A$1:$D$33,3,FALSE)</f>
        <v>Supreme</v>
      </c>
      <c r="P5690" s="20" t="str">
        <f>VLOOKUP(G5690,pizza_types!$A$1:$D$33,4,FALSE)</f>
        <v>Coarse Sicilian Salami, Tomatoes, Green Olives, Luganega Sausage, Onions, Garlic</v>
      </c>
    </row>
    <row r="5691" spans="1:16" x14ac:dyDescent="0.25">
      <c r="A5691" s="17">
        <v>5690</v>
      </c>
      <c r="B5691" s="17">
        <v>2522</v>
      </c>
      <c r="C5691" s="17" t="s">
        <v>36</v>
      </c>
      <c r="D5691" s="17">
        <v>1</v>
      </c>
      <c r="E5691" s="18">
        <f>VLOOKUP(B5691,Orders!$A$1:$C$21351,2,FALSE)</f>
        <v>42046</v>
      </c>
      <c r="F5691" s="19">
        <f>VLOOKUP(B5691,Orders!$A$1:$C$21351,3,FALSE)</f>
        <v>0.80956018518518513</v>
      </c>
      <c r="G5691" s="20" t="str">
        <f>VLOOKUP(C5691,pizzas!$A$1:$D$97,2,FALSE)</f>
        <v>four_cheese</v>
      </c>
      <c r="H5691" s="20" t="str">
        <f>VLOOKUP(C5691,pizzas!$A$1:$D$97,3,FALSE)</f>
        <v>M</v>
      </c>
      <c r="I5691" s="20">
        <f>VLOOKUP(C5691,pizzas!$A$1:$D$97,4,FALSE)</f>
        <v>14.75</v>
      </c>
      <c r="J5691" s="20">
        <f t="shared" si="352"/>
        <v>14.75</v>
      </c>
      <c r="K5691" s="22" t="str">
        <f t="shared" si="353"/>
        <v>2015</v>
      </c>
      <c r="L5691" s="22" t="str">
        <f t="shared" si="354"/>
        <v>February</v>
      </c>
      <c r="M5691" s="22" t="str">
        <f t="shared" si="355"/>
        <v>Wednesday</v>
      </c>
      <c r="N5691" s="20" t="str">
        <f>VLOOKUP(G5691,pizza_types!$A$1:$D$33,2,FALSE)</f>
        <v>The Four Cheese Pizza</v>
      </c>
      <c r="O5691" s="20" t="str">
        <f>VLOOKUP(G5691,pizza_types!$A$1:$D$33,3,FALSE)</f>
        <v>Veggie</v>
      </c>
      <c r="P5691" s="20" t="str">
        <f>VLOOKUP(G5691,pizza_types!$A$1:$D$33,4,FALSE)</f>
        <v>Ricotta Cheese, Gorgonzola Piccante Cheese, Mozzarella Cheese, Parmigiano Reggiano Cheese, Garlic</v>
      </c>
    </row>
    <row r="5692" spans="1:16" x14ac:dyDescent="0.25">
      <c r="A5692" s="17">
        <v>5691</v>
      </c>
      <c r="B5692" s="17">
        <v>2522</v>
      </c>
      <c r="C5692" s="17" t="s">
        <v>41</v>
      </c>
      <c r="D5692" s="17">
        <v>1</v>
      </c>
      <c r="E5692" s="18">
        <f>VLOOKUP(B5692,Orders!$A$1:$C$21351,2,FALSE)</f>
        <v>42046</v>
      </c>
      <c r="F5692" s="19">
        <f>VLOOKUP(B5692,Orders!$A$1:$C$21351,3,FALSE)</f>
        <v>0.80956018518518513</v>
      </c>
      <c r="G5692" s="20" t="str">
        <f>VLOOKUP(C5692,pizzas!$A$1:$D$97,2,FALSE)</f>
        <v>napolitana</v>
      </c>
      <c r="H5692" s="20" t="str">
        <f>VLOOKUP(C5692,pizzas!$A$1:$D$97,3,FALSE)</f>
        <v>L</v>
      </c>
      <c r="I5692" s="20">
        <f>VLOOKUP(C5692,pizzas!$A$1:$D$97,4,FALSE)</f>
        <v>20.5</v>
      </c>
      <c r="J5692" s="20">
        <f t="shared" si="352"/>
        <v>20.5</v>
      </c>
      <c r="K5692" s="22" t="str">
        <f t="shared" si="353"/>
        <v>2015</v>
      </c>
      <c r="L5692" s="22" t="str">
        <f t="shared" si="354"/>
        <v>February</v>
      </c>
      <c r="M5692" s="22" t="str">
        <f t="shared" si="355"/>
        <v>Wednesday</v>
      </c>
      <c r="N5692" s="20" t="str">
        <f>VLOOKUP(G5692,pizza_types!$A$1:$D$33,2,FALSE)</f>
        <v>The Napolitana Pizza</v>
      </c>
      <c r="O5692" s="20" t="str">
        <f>VLOOKUP(G5692,pizza_types!$A$1:$D$33,3,FALSE)</f>
        <v>Classic</v>
      </c>
      <c r="P5692" s="20" t="str">
        <f>VLOOKUP(G5692,pizza_types!$A$1:$D$33,4,FALSE)</f>
        <v>Tomatoes, Anchovies, Green Olives, Red Onions, Garlic</v>
      </c>
    </row>
    <row r="5693" spans="1:16" x14ac:dyDescent="0.25">
      <c r="A5693" s="17">
        <v>5692</v>
      </c>
      <c r="B5693" s="17">
        <v>2522</v>
      </c>
      <c r="C5693" s="17" t="s">
        <v>32</v>
      </c>
      <c r="D5693" s="17">
        <v>1</v>
      </c>
      <c r="E5693" s="18">
        <f>VLOOKUP(B5693,Orders!$A$1:$C$21351,2,FALSE)</f>
        <v>42046</v>
      </c>
      <c r="F5693" s="19">
        <f>VLOOKUP(B5693,Orders!$A$1:$C$21351,3,FALSE)</f>
        <v>0.80956018518518513</v>
      </c>
      <c r="G5693" s="20" t="str">
        <f>VLOOKUP(C5693,pizzas!$A$1:$D$97,2,FALSE)</f>
        <v>soppressata</v>
      </c>
      <c r="H5693" s="20" t="str">
        <f>VLOOKUP(C5693,pizzas!$A$1:$D$97,3,FALSE)</f>
        <v>L</v>
      </c>
      <c r="I5693" s="20">
        <f>VLOOKUP(C5693,pizzas!$A$1:$D$97,4,FALSE)</f>
        <v>20.75</v>
      </c>
      <c r="J5693" s="20">
        <f t="shared" si="352"/>
        <v>20.75</v>
      </c>
      <c r="K5693" s="22" t="str">
        <f t="shared" si="353"/>
        <v>2015</v>
      </c>
      <c r="L5693" s="22" t="str">
        <f t="shared" si="354"/>
        <v>February</v>
      </c>
      <c r="M5693" s="22" t="str">
        <f t="shared" si="355"/>
        <v>Wednesday</v>
      </c>
      <c r="N5693" s="20" t="str">
        <f>VLOOKUP(G5693,pizza_types!$A$1:$D$33,2,FALSE)</f>
        <v>The Soppressata Pizza</v>
      </c>
      <c r="O5693" s="20" t="str">
        <f>VLOOKUP(G5693,pizza_types!$A$1:$D$33,3,FALSE)</f>
        <v>Supreme</v>
      </c>
      <c r="P5693" s="20" t="str">
        <f>VLOOKUP(G5693,pizza_types!$A$1:$D$33,4,FALSE)</f>
        <v>Soppressata Salami, Fontina Cheese, Mozzarella Cheese, Mushrooms, Garlic</v>
      </c>
    </row>
    <row r="5694" spans="1:16" x14ac:dyDescent="0.25">
      <c r="A5694" s="17">
        <v>5693</v>
      </c>
      <c r="B5694" s="17">
        <v>2522</v>
      </c>
      <c r="C5694" s="17" t="s">
        <v>73</v>
      </c>
      <c r="D5694" s="17">
        <v>1</v>
      </c>
      <c r="E5694" s="18">
        <f>VLOOKUP(B5694,Orders!$A$1:$C$21351,2,FALSE)</f>
        <v>42046</v>
      </c>
      <c r="F5694" s="19">
        <f>VLOOKUP(B5694,Orders!$A$1:$C$21351,3,FALSE)</f>
        <v>0.80956018518518513</v>
      </c>
      <c r="G5694" s="20" t="str">
        <f>VLOOKUP(C5694,pizzas!$A$1:$D$97,2,FALSE)</f>
        <v>thai_ckn</v>
      </c>
      <c r="H5694" s="20" t="str">
        <f>VLOOKUP(C5694,pizzas!$A$1:$D$97,3,FALSE)</f>
        <v>S</v>
      </c>
      <c r="I5694" s="20">
        <f>VLOOKUP(C5694,pizzas!$A$1:$D$97,4,FALSE)</f>
        <v>12.75</v>
      </c>
      <c r="J5694" s="20">
        <f t="shared" si="352"/>
        <v>12.75</v>
      </c>
      <c r="K5694" s="22" t="str">
        <f t="shared" si="353"/>
        <v>2015</v>
      </c>
      <c r="L5694" s="22" t="str">
        <f t="shared" si="354"/>
        <v>February</v>
      </c>
      <c r="M5694" s="22" t="str">
        <f t="shared" si="355"/>
        <v>Wednesday</v>
      </c>
      <c r="N5694" s="20" t="str">
        <f>VLOOKUP(G5694,pizza_types!$A$1:$D$33,2,FALSE)</f>
        <v>The Thai Chicken Pizza</v>
      </c>
      <c r="O5694" s="20" t="str">
        <f>VLOOKUP(G5694,pizza_types!$A$1:$D$33,3,FALSE)</f>
        <v>Chicken</v>
      </c>
      <c r="P5694" s="20" t="str">
        <f>VLOOKUP(G5694,pizza_types!$A$1:$D$33,4,FALSE)</f>
        <v>Chicken, Pineapple, Tomatoes, Red Peppers, Thai Sweet Chilli Sauce</v>
      </c>
    </row>
    <row r="5695" spans="1:16" x14ac:dyDescent="0.25">
      <c r="A5695" s="17">
        <v>5694</v>
      </c>
      <c r="B5695" s="17">
        <v>2523</v>
      </c>
      <c r="C5695" s="17" t="s">
        <v>33</v>
      </c>
      <c r="D5695" s="17">
        <v>1</v>
      </c>
      <c r="E5695" s="18">
        <f>VLOOKUP(B5695,Orders!$A$1:$C$21351,2,FALSE)</f>
        <v>42046</v>
      </c>
      <c r="F5695" s="19">
        <f>VLOOKUP(B5695,Orders!$A$1:$C$21351,3,FALSE)</f>
        <v>0.81268518518518518</v>
      </c>
      <c r="G5695" s="20" t="str">
        <f>VLOOKUP(C5695,pizzas!$A$1:$D$97,2,FALSE)</f>
        <v>four_cheese</v>
      </c>
      <c r="H5695" s="20" t="str">
        <f>VLOOKUP(C5695,pizzas!$A$1:$D$97,3,FALSE)</f>
        <v>L</v>
      </c>
      <c r="I5695" s="20">
        <f>VLOOKUP(C5695,pizzas!$A$1:$D$97,4,FALSE)</f>
        <v>17.95</v>
      </c>
      <c r="J5695" s="20">
        <f t="shared" si="352"/>
        <v>17.95</v>
      </c>
      <c r="K5695" s="22" t="str">
        <f t="shared" si="353"/>
        <v>2015</v>
      </c>
      <c r="L5695" s="22" t="str">
        <f t="shared" si="354"/>
        <v>February</v>
      </c>
      <c r="M5695" s="22" t="str">
        <f t="shared" si="355"/>
        <v>Wednesday</v>
      </c>
      <c r="N5695" s="20" t="str">
        <f>VLOOKUP(G5695,pizza_types!$A$1:$D$33,2,FALSE)</f>
        <v>The Four Cheese Pizza</v>
      </c>
      <c r="O5695" s="20" t="str">
        <f>VLOOKUP(G5695,pizza_types!$A$1:$D$33,3,FALSE)</f>
        <v>Veggie</v>
      </c>
      <c r="P5695" s="20" t="str">
        <f>VLOOKUP(G5695,pizza_types!$A$1:$D$33,4,FALSE)</f>
        <v>Ricotta Cheese, Gorgonzola Piccante Cheese, Mozzarella Cheese, Parmigiano Reggiano Cheese, Garlic</v>
      </c>
    </row>
    <row r="5696" spans="1:16" x14ac:dyDescent="0.25">
      <c r="A5696" s="17">
        <v>5695</v>
      </c>
      <c r="B5696" s="17">
        <v>2523</v>
      </c>
      <c r="C5696" s="17" t="s">
        <v>38</v>
      </c>
      <c r="D5696" s="17">
        <v>1</v>
      </c>
      <c r="E5696" s="18">
        <f>VLOOKUP(B5696,Orders!$A$1:$C$21351,2,FALSE)</f>
        <v>42046</v>
      </c>
      <c r="F5696" s="19">
        <f>VLOOKUP(B5696,Orders!$A$1:$C$21351,3,FALSE)</f>
        <v>0.81268518518518518</v>
      </c>
      <c r="G5696" s="20" t="str">
        <f>VLOOKUP(C5696,pizzas!$A$1:$D$97,2,FALSE)</f>
        <v>mediterraneo</v>
      </c>
      <c r="H5696" s="20" t="str">
        <f>VLOOKUP(C5696,pizzas!$A$1:$D$97,3,FALSE)</f>
        <v>M</v>
      </c>
      <c r="I5696" s="20">
        <f>VLOOKUP(C5696,pizzas!$A$1:$D$97,4,FALSE)</f>
        <v>16</v>
      </c>
      <c r="J5696" s="20">
        <f t="shared" si="352"/>
        <v>16</v>
      </c>
      <c r="K5696" s="22" t="str">
        <f t="shared" si="353"/>
        <v>2015</v>
      </c>
      <c r="L5696" s="22" t="str">
        <f t="shared" si="354"/>
        <v>February</v>
      </c>
      <c r="M5696" s="22" t="str">
        <f t="shared" si="355"/>
        <v>Wednesday</v>
      </c>
      <c r="N5696" s="20" t="str">
        <f>VLOOKUP(G5696,pizza_types!$A$1:$D$33,2,FALSE)</f>
        <v>The Mediterranean Pizza</v>
      </c>
      <c r="O5696" s="20" t="str">
        <f>VLOOKUP(G5696,pizza_types!$A$1:$D$33,3,FALSE)</f>
        <v>Veggie</v>
      </c>
      <c r="P5696" s="20" t="str">
        <f>VLOOKUP(G5696,pizza_types!$A$1:$D$33,4,FALSE)</f>
        <v>Spinach, Artichokes, Kalamata Olives, Sun-dried Tomatoes, Feta Cheese, Plum Tomatoes, Red Onions</v>
      </c>
    </row>
    <row r="5697" spans="1:16" x14ac:dyDescent="0.25">
      <c r="A5697" s="17">
        <v>5696</v>
      </c>
      <c r="B5697" s="17">
        <v>2523</v>
      </c>
      <c r="C5697" s="17" t="s">
        <v>9</v>
      </c>
      <c r="D5697" s="17">
        <v>1</v>
      </c>
      <c r="E5697" s="18">
        <f>VLOOKUP(B5697,Orders!$A$1:$C$21351,2,FALSE)</f>
        <v>42046</v>
      </c>
      <c r="F5697" s="19">
        <f>VLOOKUP(B5697,Orders!$A$1:$C$21351,3,FALSE)</f>
        <v>0.81268518518518518</v>
      </c>
      <c r="G5697" s="20" t="str">
        <f>VLOOKUP(C5697,pizzas!$A$1:$D$97,2,FALSE)</f>
        <v>thai_ckn</v>
      </c>
      <c r="H5697" s="20" t="str">
        <f>VLOOKUP(C5697,pizzas!$A$1:$D$97,3,FALSE)</f>
        <v>L</v>
      </c>
      <c r="I5697" s="20">
        <f>VLOOKUP(C5697,pizzas!$A$1:$D$97,4,FALSE)</f>
        <v>20.75</v>
      </c>
      <c r="J5697" s="20">
        <f t="shared" si="352"/>
        <v>20.75</v>
      </c>
      <c r="K5697" s="22" t="str">
        <f t="shared" si="353"/>
        <v>2015</v>
      </c>
      <c r="L5697" s="22" t="str">
        <f t="shared" si="354"/>
        <v>February</v>
      </c>
      <c r="M5697" s="22" t="str">
        <f t="shared" si="355"/>
        <v>Wednesday</v>
      </c>
      <c r="N5697" s="20" t="str">
        <f>VLOOKUP(G5697,pizza_types!$A$1:$D$33,2,FALSE)</f>
        <v>The Thai Chicken Pizza</v>
      </c>
      <c r="O5697" s="20" t="str">
        <f>VLOOKUP(G5697,pizza_types!$A$1:$D$33,3,FALSE)</f>
        <v>Chicken</v>
      </c>
      <c r="P5697" s="20" t="str">
        <f>VLOOKUP(G5697,pizza_types!$A$1:$D$33,4,FALSE)</f>
        <v>Chicken, Pineapple, Tomatoes, Red Peppers, Thai Sweet Chilli Sauce</v>
      </c>
    </row>
    <row r="5698" spans="1:16" x14ac:dyDescent="0.25">
      <c r="A5698" s="17">
        <v>5697</v>
      </c>
      <c r="B5698" s="17">
        <v>2523</v>
      </c>
      <c r="C5698" s="17" t="s">
        <v>76</v>
      </c>
      <c r="D5698" s="17">
        <v>1</v>
      </c>
      <c r="E5698" s="18">
        <f>VLOOKUP(B5698,Orders!$A$1:$C$21351,2,FALSE)</f>
        <v>42046</v>
      </c>
      <c r="F5698" s="19">
        <f>VLOOKUP(B5698,Orders!$A$1:$C$21351,3,FALSE)</f>
        <v>0.81268518518518518</v>
      </c>
      <c r="G5698" s="20" t="str">
        <f>VLOOKUP(C5698,pizzas!$A$1:$D$97,2,FALSE)</f>
        <v>veggie_veg</v>
      </c>
      <c r="H5698" s="20" t="str">
        <f>VLOOKUP(C5698,pizzas!$A$1:$D$97,3,FALSE)</f>
        <v>M</v>
      </c>
      <c r="I5698" s="20">
        <f>VLOOKUP(C5698,pizzas!$A$1:$D$97,4,FALSE)</f>
        <v>16</v>
      </c>
      <c r="J5698" s="20">
        <f t="shared" ref="J5698:J5761" si="356">I5698*D5698</f>
        <v>16</v>
      </c>
      <c r="K5698" s="22" t="str">
        <f t="shared" si="353"/>
        <v>2015</v>
      </c>
      <c r="L5698" s="22" t="str">
        <f t="shared" si="354"/>
        <v>February</v>
      </c>
      <c r="M5698" s="22" t="str">
        <f t="shared" si="355"/>
        <v>Wednesday</v>
      </c>
      <c r="N5698" s="20" t="str">
        <f>VLOOKUP(G5698,pizza_types!$A$1:$D$33,2,FALSE)</f>
        <v>The Vegetables + Vegetables Pizza</v>
      </c>
      <c r="O5698" s="20" t="str">
        <f>VLOOKUP(G5698,pizza_types!$A$1:$D$33,3,FALSE)</f>
        <v>Veggie</v>
      </c>
      <c r="P5698" s="20" t="str">
        <f>VLOOKUP(G5698,pizza_types!$A$1:$D$33,4,FALSE)</f>
        <v>Mushrooms, Tomatoes, Red Peppers, Green Peppers, Red Onions, Zucchini, Spinach, Garlic</v>
      </c>
    </row>
    <row r="5699" spans="1:16" x14ac:dyDescent="0.25">
      <c r="A5699" s="17">
        <v>5698</v>
      </c>
      <c r="B5699" s="17">
        <v>2524</v>
      </c>
      <c r="C5699" s="17" t="s">
        <v>6</v>
      </c>
      <c r="D5699" s="17">
        <v>1</v>
      </c>
      <c r="E5699" s="18">
        <f>VLOOKUP(B5699,Orders!$A$1:$C$21351,2,FALSE)</f>
        <v>42046</v>
      </c>
      <c r="F5699" s="19">
        <f>VLOOKUP(B5699,Orders!$A$1:$C$21351,3,FALSE)</f>
        <v>0.81373842592592593</v>
      </c>
      <c r="G5699" s="20" t="str">
        <f>VLOOKUP(C5699,pizzas!$A$1:$D$97,2,FALSE)</f>
        <v>five_cheese</v>
      </c>
      <c r="H5699" s="20" t="str">
        <f>VLOOKUP(C5699,pizzas!$A$1:$D$97,3,FALSE)</f>
        <v>L</v>
      </c>
      <c r="I5699" s="20">
        <f>VLOOKUP(C5699,pizzas!$A$1:$D$97,4,FALSE)</f>
        <v>18.5</v>
      </c>
      <c r="J5699" s="20">
        <f t="shared" si="356"/>
        <v>18.5</v>
      </c>
      <c r="K5699" s="22" t="str">
        <f t="shared" ref="K5699:K5762" si="357">TEXT(E5699,"yyyy")</f>
        <v>2015</v>
      </c>
      <c r="L5699" s="22" t="str">
        <f t="shared" ref="L5699:L5762" si="358">TEXT(E5699,"mmmm")</f>
        <v>February</v>
      </c>
      <c r="M5699" s="22" t="str">
        <f t="shared" ref="M5699:M5762" si="359">TEXT(E5699,"dddd")</f>
        <v>Wednesday</v>
      </c>
      <c r="N5699" s="20" t="str">
        <f>VLOOKUP(G5699,pizza_types!$A$1:$D$33,2,FALSE)</f>
        <v>The Five Cheese Pizza</v>
      </c>
      <c r="O5699" s="20" t="str">
        <f>VLOOKUP(G5699,pizza_types!$A$1:$D$33,3,FALSE)</f>
        <v>Veggie</v>
      </c>
      <c r="P5699" s="20" t="str">
        <f>VLOOKUP(G5699,pizza_types!$A$1:$D$33,4,FALSE)</f>
        <v>Mozzarella Cheese, Provolone Cheese, Smoked Gouda Cheese, Romano Cheese, Blue Cheese, Garlic</v>
      </c>
    </row>
    <row r="5700" spans="1:16" x14ac:dyDescent="0.25">
      <c r="A5700" s="17">
        <v>5699</v>
      </c>
      <c r="B5700" s="17">
        <v>2524</v>
      </c>
      <c r="C5700" s="17" t="s">
        <v>33</v>
      </c>
      <c r="D5700" s="17">
        <v>1</v>
      </c>
      <c r="E5700" s="18">
        <f>VLOOKUP(B5700,Orders!$A$1:$C$21351,2,FALSE)</f>
        <v>42046</v>
      </c>
      <c r="F5700" s="19">
        <f>VLOOKUP(B5700,Orders!$A$1:$C$21351,3,FALSE)</f>
        <v>0.81373842592592593</v>
      </c>
      <c r="G5700" s="20" t="str">
        <f>VLOOKUP(C5700,pizzas!$A$1:$D$97,2,FALSE)</f>
        <v>four_cheese</v>
      </c>
      <c r="H5700" s="20" t="str">
        <f>VLOOKUP(C5700,pizzas!$A$1:$D$97,3,FALSE)</f>
        <v>L</v>
      </c>
      <c r="I5700" s="20">
        <f>VLOOKUP(C5700,pizzas!$A$1:$D$97,4,FALSE)</f>
        <v>17.95</v>
      </c>
      <c r="J5700" s="20">
        <f t="shared" si="356"/>
        <v>17.95</v>
      </c>
      <c r="K5700" s="22" t="str">
        <f t="shared" si="357"/>
        <v>2015</v>
      </c>
      <c r="L5700" s="22" t="str">
        <f t="shared" si="358"/>
        <v>February</v>
      </c>
      <c r="M5700" s="22" t="str">
        <f t="shared" si="359"/>
        <v>Wednesday</v>
      </c>
      <c r="N5700" s="20" t="str">
        <f>VLOOKUP(G5700,pizza_types!$A$1:$D$33,2,FALSE)</f>
        <v>The Four Cheese Pizza</v>
      </c>
      <c r="O5700" s="20" t="str">
        <f>VLOOKUP(G5700,pizza_types!$A$1:$D$33,3,FALSE)</f>
        <v>Veggie</v>
      </c>
      <c r="P5700" s="20" t="str">
        <f>VLOOKUP(G5700,pizza_types!$A$1:$D$33,4,FALSE)</f>
        <v>Ricotta Cheese, Gorgonzola Piccante Cheese, Mozzarella Cheese, Parmigiano Reggiano Cheese, Garlic</v>
      </c>
    </row>
    <row r="5701" spans="1:16" x14ac:dyDescent="0.25">
      <c r="A5701" s="17">
        <v>5700</v>
      </c>
      <c r="B5701" s="17">
        <v>2524</v>
      </c>
      <c r="C5701" s="17" t="s">
        <v>65</v>
      </c>
      <c r="D5701" s="17">
        <v>1</v>
      </c>
      <c r="E5701" s="18">
        <f>VLOOKUP(B5701,Orders!$A$1:$C$21351,2,FALSE)</f>
        <v>42046</v>
      </c>
      <c r="F5701" s="19">
        <f>VLOOKUP(B5701,Orders!$A$1:$C$21351,3,FALSE)</f>
        <v>0.81373842592592593</v>
      </c>
      <c r="G5701" s="20" t="str">
        <f>VLOOKUP(C5701,pizzas!$A$1:$D$97,2,FALSE)</f>
        <v>pep_msh_pep</v>
      </c>
      <c r="H5701" s="20" t="str">
        <f>VLOOKUP(C5701,pizzas!$A$1:$D$97,3,FALSE)</f>
        <v>S</v>
      </c>
      <c r="I5701" s="20">
        <f>VLOOKUP(C5701,pizzas!$A$1:$D$97,4,FALSE)</f>
        <v>11</v>
      </c>
      <c r="J5701" s="20">
        <f t="shared" si="356"/>
        <v>11</v>
      </c>
      <c r="K5701" s="22" t="str">
        <f t="shared" si="357"/>
        <v>2015</v>
      </c>
      <c r="L5701" s="22" t="str">
        <f t="shared" si="358"/>
        <v>February</v>
      </c>
      <c r="M5701" s="22" t="str">
        <f t="shared" si="359"/>
        <v>Wednesday</v>
      </c>
      <c r="N5701" s="20" t="str">
        <f>VLOOKUP(G5701,pizza_types!$A$1:$D$33,2,FALSE)</f>
        <v>The Pepperoni, Mushroom, and Peppers Pizza</v>
      </c>
      <c r="O5701" s="20" t="str">
        <f>VLOOKUP(G5701,pizza_types!$A$1:$D$33,3,FALSE)</f>
        <v>Classic</v>
      </c>
      <c r="P5701" s="20" t="str">
        <f>VLOOKUP(G5701,pizza_types!$A$1:$D$33,4,FALSE)</f>
        <v>Pepperoni, Mushrooms, Green Peppers</v>
      </c>
    </row>
    <row r="5702" spans="1:16" x14ac:dyDescent="0.25">
      <c r="A5702" s="17">
        <v>5701</v>
      </c>
      <c r="B5702" s="17">
        <v>2524</v>
      </c>
      <c r="C5702" s="17" t="s">
        <v>73</v>
      </c>
      <c r="D5702" s="17">
        <v>1</v>
      </c>
      <c r="E5702" s="18">
        <f>VLOOKUP(B5702,Orders!$A$1:$C$21351,2,FALSE)</f>
        <v>42046</v>
      </c>
      <c r="F5702" s="19">
        <f>VLOOKUP(B5702,Orders!$A$1:$C$21351,3,FALSE)</f>
        <v>0.81373842592592593</v>
      </c>
      <c r="G5702" s="20" t="str">
        <f>VLOOKUP(C5702,pizzas!$A$1:$D$97,2,FALSE)</f>
        <v>thai_ckn</v>
      </c>
      <c r="H5702" s="20" t="str">
        <f>VLOOKUP(C5702,pizzas!$A$1:$D$97,3,FALSE)</f>
        <v>S</v>
      </c>
      <c r="I5702" s="20">
        <f>VLOOKUP(C5702,pizzas!$A$1:$D$97,4,FALSE)</f>
        <v>12.75</v>
      </c>
      <c r="J5702" s="20">
        <f t="shared" si="356"/>
        <v>12.75</v>
      </c>
      <c r="K5702" s="22" t="str">
        <f t="shared" si="357"/>
        <v>2015</v>
      </c>
      <c r="L5702" s="22" t="str">
        <f t="shared" si="358"/>
        <v>February</v>
      </c>
      <c r="M5702" s="22" t="str">
        <f t="shared" si="359"/>
        <v>Wednesday</v>
      </c>
      <c r="N5702" s="20" t="str">
        <f>VLOOKUP(G5702,pizza_types!$A$1:$D$33,2,FALSE)</f>
        <v>The Thai Chicken Pizza</v>
      </c>
      <c r="O5702" s="20" t="str">
        <f>VLOOKUP(G5702,pizza_types!$A$1:$D$33,3,FALSE)</f>
        <v>Chicken</v>
      </c>
      <c r="P5702" s="20" t="str">
        <f>VLOOKUP(G5702,pizza_types!$A$1:$D$33,4,FALSE)</f>
        <v>Chicken, Pineapple, Tomatoes, Red Peppers, Thai Sweet Chilli Sauce</v>
      </c>
    </row>
    <row r="5703" spans="1:16" x14ac:dyDescent="0.25">
      <c r="A5703" s="17">
        <v>5702</v>
      </c>
      <c r="B5703" s="17">
        <v>2525</v>
      </c>
      <c r="C5703" s="17" t="s">
        <v>53</v>
      </c>
      <c r="D5703" s="17">
        <v>1</v>
      </c>
      <c r="E5703" s="18">
        <f>VLOOKUP(B5703,Orders!$A$1:$C$21351,2,FALSE)</f>
        <v>42046</v>
      </c>
      <c r="F5703" s="19">
        <f>VLOOKUP(B5703,Orders!$A$1:$C$21351,3,FALSE)</f>
        <v>0.81451388888888887</v>
      </c>
      <c r="G5703" s="20" t="str">
        <f>VLOOKUP(C5703,pizzas!$A$1:$D$97,2,FALSE)</f>
        <v>green_garden</v>
      </c>
      <c r="H5703" s="20" t="str">
        <f>VLOOKUP(C5703,pizzas!$A$1:$D$97,3,FALSE)</f>
        <v>M</v>
      </c>
      <c r="I5703" s="20">
        <f>VLOOKUP(C5703,pizzas!$A$1:$D$97,4,FALSE)</f>
        <v>16</v>
      </c>
      <c r="J5703" s="20">
        <f t="shared" si="356"/>
        <v>16</v>
      </c>
      <c r="K5703" s="22" t="str">
        <f t="shared" si="357"/>
        <v>2015</v>
      </c>
      <c r="L5703" s="22" t="str">
        <f t="shared" si="358"/>
        <v>February</v>
      </c>
      <c r="M5703" s="22" t="str">
        <f t="shared" si="359"/>
        <v>Wednesday</v>
      </c>
      <c r="N5703" s="20" t="str">
        <f>VLOOKUP(G5703,pizza_types!$A$1:$D$33,2,FALSE)</f>
        <v>The Green Garden Pizza</v>
      </c>
      <c r="O5703" s="20" t="str">
        <f>VLOOKUP(G5703,pizza_types!$A$1:$D$33,3,FALSE)</f>
        <v>Veggie</v>
      </c>
      <c r="P5703" s="20" t="str">
        <f>VLOOKUP(G5703,pizza_types!$A$1:$D$33,4,FALSE)</f>
        <v>Spinach, Mushrooms, Tomatoes, Green Olives, Feta Cheese</v>
      </c>
    </row>
    <row r="5704" spans="1:16" x14ac:dyDescent="0.25">
      <c r="A5704" s="17">
        <v>5703</v>
      </c>
      <c r="B5704" s="17">
        <v>2526</v>
      </c>
      <c r="C5704" s="17" t="s">
        <v>31</v>
      </c>
      <c r="D5704" s="17">
        <v>1</v>
      </c>
      <c r="E5704" s="18">
        <f>VLOOKUP(B5704,Orders!$A$1:$C$21351,2,FALSE)</f>
        <v>42046</v>
      </c>
      <c r="F5704" s="19">
        <f>VLOOKUP(B5704,Orders!$A$1:$C$21351,3,FALSE)</f>
        <v>0.81701388888888893</v>
      </c>
      <c r="G5704" s="20" t="str">
        <f>VLOOKUP(C5704,pizzas!$A$1:$D$97,2,FALSE)</f>
        <v>big_meat</v>
      </c>
      <c r="H5704" s="20" t="str">
        <f>VLOOKUP(C5704,pizzas!$A$1:$D$97,3,FALSE)</f>
        <v>S</v>
      </c>
      <c r="I5704" s="20">
        <f>VLOOKUP(C5704,pizzas!$A$1:$D$97,4,FALSE)</f>
        <v>12</v>
      </c>
      <c r="J5704" s="20">
        <f t="shared" si="356"/>
        <v>12</v>
      </c>
      <c r="K5704" s="22" t="str">
        <f t="shared" si="357"/>
        <v>2015</v>
      </c>
      <c r="L5704" s="22" t="str">
        <f t="shared" si="358"/>
        <v>February</v>
      </c>
      <c r="M5704" s="22" t="str">
        <f t="shared" si="359"/>
        <v>Wednesday</v>
      </c>
      <c r="N5704" s="20" t="str">
        <f>VLOOKUP(G5704,pizza_types!$A$1:$D$33,2,FALSE)</f>
        <v>The Big Meat Pizza</v>
      </c>
      <c r="O5704" s="20" t="str">
        <f>VLOOKUP(G5704,pizza_types!$A$1:$D$33,3,FALSE)</f>
        <v>Classic</v>
      </c>
      <c r="P5704" s="20" t="str">
        <f>VLOOKUP(G5704,pizza_types!$A$1:$D$33,4,FALSE)</f>
        <v>Bacon, Pepperoni, Italian Sausage, Chorizo Sausage</v>
      </c>
    </row>
    <row r="5705" spans="1:16" x14ac:dyDescent="0.25">
      <c r="A5705" s="17">
        <v>5704</v>
      </c>
      <c r="B5705" s="17">
        <v>2526</v>
      </c>
      <c r="C5705" s="17" t="s">
        <v>33</v>
      </c>
      <c r="D5705" s="17">
        <v>1</v>
      </c>
      <c r="E5705" s="18">
        <f>VLOOKUP(B5705,Orders!$A$1:$C$21351,2,FALSE)</f>
        <v>42046</v>
      </c>
      <c r="F5705" s="19">
        <f>VLOOKUP(B5705,Orders!$A$1:$C$21351,3,FALSE)</f>
        <v>0.81701388888888893</v>
      </c>
      <c r="G5705" s="20" t="str">
        <f>VLOOKUP(C5705,pizzas!$A$1:$D$97,2,FALSE)</f>
        <v>four_cheese</v>
      </c>
      <c r="H5705" s="20" t="str">
        <f>VLOOKUP(C5705,pizzas!$A$1:$D$97,3,FALSE)</f>
        <v>L</v>
      </c>
      <c r="I5705" s="20">
        <f>VLOOKUP(C5705,pizzas!$A$1:$D$97,4,FALSE)</f>
        <v>17.95</v>
      </c>
      <c r="J5705" s="20">
        <f t="shared" si="356"/>
        <v>17.95</v>
      </c>
      <c r="K5705" s="22" t="str">
        <f t="shared" si="357"/>
        <v>2015</v>
      </c>
      <c r="L5705" s="22" t="str">
        <f t="shared" si="358"/>
        <v>February</v>
      </c>
      <c r="M5705" s="22" t="str">
        <f t="shared" si="359"/>
        <v>Wednesday</v>
      </c>
      <c r="N5705" s="20" t="str">
        <f>VLOOKUP(G5705,pizza_types!$A$1:$D$33,2,FALSE)</f>
        <v>The Four Cheese Pizza</v>
      </c>
      <c r="O5705" s="20" t="str">
        <f>VLOOKUP(G5705,pizza_types!$A$1:$D$33,3,FALSE)</f>
        <v>Veggie</v>
      </c>
      <c r="P5705" s="20" t="str">
        <f>VLOOKUP(G5705,pizza_types!$A$1:$D$33,4,FALSE)</f>
        <v>Ricotta Cheese, Gorgonzola Piccante Cheese, Mozzarella Cheese, Parmigiano Reggiano Cheese, Garlic</v>
      </c>
    </row>
    <row r="5706" spans="1:16" x14ac:dyDescent="0.25">
      <c r="A5706" s="17">
        <v>5705</v>
      </c>
      <c r="B5706" s="17">
        <v>2527</v>
      </c>
      <c r="C5706" s="17" t="s">
        <v>45</v>
      </c>
      <c r="D5706" s="17">
        <v>1</v>
      </c>
      <c r="E5706" s="18">
        <f>VLOOKUP(B5706,Orders!$A$1:$C$21351,2,FALSE)</f>
        <v>42046</v>
      </c>
      <c r="F5706" s="19">
        <f>VLOOKUP(B5706,Orders!$A$1:$C$21351,3,FALSE)</f>
        <v>0.82900462962962962</v>
      </c>
      <c r="G5706" s="20" t="str">
        <f>VLOOKUP(C5706,pizzas!$A$1:$D$97,2,FALSE)</f>
        <v>bbq_ckn</v>
      </c>
      <c r="H5706" s="20" t="str">
        <f>VLOOKUP(C5706,pizzas!$A$1:$D$97,3,FALSE)</f>
        <v>M</v>
      </c>
      <c r="I5706" s="20">
        <f>VLOOKUP(C5706,pizzas!$A$1:$D$97,4,FALSE)</f>
        <v>16.75</v>
      </c>
      <c r="J5706" s="20">
        <f t="shared" si="356"/>
        <v>16.75</v>
      </c>
      <c r="K5706" s="22" t="str">
        <f t="shared" si="357"/>
        <v>2015</v>
      </c>
      <c r="L5706" s="22" t="str">
        <f t="shared" si="358"/>
        <v>February</v>
      </c>
      <c r="M5706" s="22" t="str">
        <f t="shared" si="359"/>
        <v>Wednesday</v>
      </c>
      <c r="N5706" s="20" t="str">
        <f>VLOOKUP(G5706,pizza_types!$A$1:$D$33,2,FALSE)</f>
        <v>The Barbecue Chicken Pizza</v>
      </c>
      <c r="O5706" s="20" t="str">
        <f>VLOOKUP(G5706,pizza_types!$A$1:$D$33,3,FALSE)</f>
        <v>Chicken</v>
      </c>
      <c r="P5706" s="20" t="str">
        <f>VLOOKUP(G5706,pizza_types!$A$1:$D$33,4,FALSE)</f>
        <v>Barbecued Chicken, Red Peppers, Green Peppers, Tomatoes, Red Onions, Barbecue Sauce</v>
      </c>
    </row>
    <row r="5707" spans="1:16" x14ac:dyDescent="0.25">
      <c r="A5707" s="17">
        <v>5706</v>
      </c>
      <c r="B5707" s="17">
        <v>2527</v>
      </c>
      <c r="C5707" s="17" t="s">
        <v>37</v>
      </c>
      <c r="D5707" s="17">
        <v>1</v>
      </c>
      <c r="E5707" s="18">
        <f>VLOOKUP(B5707,Orders!$A$1:$C$21351,2,FALSE)</f>
        <v>42046</v>
      </c>
      <c r="F5707" s="19">
        <f>VLOOKUP(B5707,Orders!$A$1:$C$21351,3,FALSE)</f>
        <v>0.82900462962962962</v>
      </c>
      <c r="G5707" s="20" t="str">
        <f>VLOOKUP(C5707,pizzas!$A$1:$D$97,2,FALSE)</f>
        <v>ital_veggie</v>
      </c>
      <c r="H5707" s="20" t="str">
        <f>VLOOKUP(C5707,pizzas!$A$1:$D$97,3,FALSE)</f>
        <v>S</v>
      </c>
      <c r="I5707" s="20">
        <f>VLOOKUP(C5707,pizzas!$A$1:$D$97,4,FALSE)</f>
        <v>12.75</v>
      </c>
      <c r="J5707" s="20">
        <f t="shared" si="356"/>
        <v>12.75</v>
      </c>
      <c r="K5707" s="22" t="str">
        <f t="shared" si="357"/>
        <v>2015</v>
      </c>
      <c r="L5707" s="22" t="str">
        <f t="shared" si="358"/>
        <v>February</v>
      </c>
      <c r="M5707" s="22" t="str">
        <f t="shared" si="359"/>
        <v>Wednesday</v>
      </c>
      <c r="N5707" s="20" t="str">
        <f>VLOOKUP(G5707,pizza_types!$A$1:$D$33,2,FALSE)</f>
        <v>The Italian Vegetables Pizza</v>
      </c>
      <c r="O5707" s="20" t="str">
        <f>VLOOKUP(G5707,pizza_types!$A$1:$D$33,3,FALSE)</f>
        <v>Veggie</v>
      </c>
      <c r="P5707" s="20" t="str">
        <f>VLOOKUP(G5707,pizza_types!$A$1:$D$33,4,FALSE)</f>
        <v>Eggplant, Artichokes, Tomatoes, Zucchini, Red Peppers, Garlic, Pesto Sauce</v>
      </c>
    </row>
    <row r="5708" spans="1:16" x14ac:dyDescent="0.25">
      <c r="A5708" s="17">
        <v>5707</v>
      </c>
      <c r="B5708" s="17">
        <v>2527</v>
      </c>
      <c r="C5708" s="17" t="s">
        <v>59</v>
      </c>
      <c r="D5708" s="17">
        <v>1</v>
      </c>
      <c r="E5708" s="18">
        <f>VLOOKUP(B5708,Orders!$A$1:$C$21351,2,FALSE)</f>
        <v>42046</v>
      </c>
      <c r="F5708" s="19">
        <f>VLOOKUP(B5708,Orders!$A$1:$C$21351,3,FALSE)</f>
        <v>0.82900462962962962</v>
      </c>
      <c r="G5708" s="20" t="str">
        <f>VLOOKUP(C5708,pizzas!$A$1:$D$97,2,FALSE)</f>
        <v>spin_pesto</v>
      </c>
      <c r="H5708" s="20" t="str">
        <f>VLOOKUP(C5708,pizzas!$A$1:$D$97,3,FALSE)</f>
        <v>S</v>
      </c>
      <c r="I5708" s="20">
        <f>VLOOKUP(C5708,pizzas!$A$1:$D$97,4,FALSE)</f>
        <v>12.5</v>
      </c>
      <c r="J5708" s="20">
        <f t="shared" si="356"/>
        <v>12.5</v>
      </c>
      <c r="K5708" s="22" t="str">
        <f t="shared" si="357"/>
        <v>2015</v>
      </c>
      <c r="L5708" s="22" t="str">
        <f t="shared" si="358"/>
        <v>February</v>
      </c>
      <c r="M5708" s="22" t="str">
        <f t="shared" si="359"/>
        <v>Wednesday</v>
      </c>
      <c r="N5708" s="20" t="str">
        <f>VLOOKUP(G5708,pizza_types!$A$1:$D$33,2,FALSE)</f>
        <v>The Spinach Pesto Pizza</v>
      </c>
      <c r="O5708" s="20" t="str">
        <f>VLOOKUP(G5708,pizza_types!$A$1:$D$33,3,FALSE)</f>
        <v>Veggie</v>
      </c>
      <c r="P5708" s="20" t="str">
        <f>VLOOKUP(G5708,pizza_types!$A$1:$D$33,4,FALSE)</f>
        <v>Spinach, Artichokes, Tomatoes, Sun-dried Tomatoes, Garlic, Pesto Sauce</v>
      </c>
    </row>
    <row r="5709" spans="1:16" x14ac:dyDescent="0.25">
      <c r="A5709" s="17">
        <v>5708</v>
      </c>
      <c r="B5709" s="17">
        <v>2528</v>
      </c>
      <c r="C5709" s="17" t="s">
        <v>26</v>
      </c>
      <c r="D5709" s="17">
        <v>1</v>
      </c>
      <c r="E5709" s="18">
        <f>VLOOKUP(B5709,Orders!$A$1:$C$21351,2,FALSE)</f>
        <v>42046</v>
      </c>
      <c r="F5709" s="19">
        <f>VLOOKUP(B5709,Orders!$A$1:$C$21351,3,FALSE)</f>
        <v>0.82962962962962961</v>
      </c>
      <c r="G5709" s="20" t="str">
        <f>VLOOKUP(C5709,pizzas!$A$1:$D$97,2,FALSE)</f>
        <v>cali_ckn</v>
      </c>
      <c r="H5709" s="20" t="str">
        <f>VLOOKUP(C5709,pizzas!$A$1:$D$97,3,FALSE)</f>
        <v>L</v>
      </c>
      <c r="I5709" s="20">
        <f>VLOOKUP(C5709,pizzas!$A$1:$D$97,4,FALSE)</f>
        <v>20.75</v>
      </c>
      <c r="J5709" s="20">
        <f t="shared" si="356"/>
        <v>20.75</v>
      </c>
      <c r="K5709" s="22" t="str">
        <f t="shared" si="357"/>
        <v>2015</v>
      </c>
      <c r="L5709" s="22" t="str">
        <f t="shared" si="358"/>
        <v>February</v>
      </c>
      <c r="M5709" s="22" t="str">
        <f t="shared" si="359"/>
        <v>Wednesday</v>
      </c>
      <c r="N5709" s="20" t="str">
        <f>VLOOKUP(G5709,pizza_types!$A$1:$D$33,2,FALSE)</f>
        <v>The California Chicken Pizza</v>
      </c>
      <c r="O5709" s="20" t="str">
        <f>VLOOKUP(G5709,pizza_types!$A$1:$D$33,3,FALSE)</f>
        <v>Chicken</v>
      </c>
      <c r="P5709" s="20" t="str">
        <f>VLOOKUP(G5709,pizza_types!$A$1:$D$33,4,FALSE)</f>
        <v>Chicken, Artichoke, Spinach, Garlic, Jalapeno Peppers, Fontina Cheese, Gouda Cheese</v>
      </c>
    </row>
    <row r="5710" spans="1:16" x14ac:dyDescent="0.25">
      <c r="A5710" s="17">
        <v>5709</v>
      </c>
      <c r="B5710" s="17">
        <v>2528</v>
      </c>
      <c r="C5710" s="17" t="s">
        <v>51</v>
      </c>
      <c r="D5710" s="17">
        <v>1</v>
      </c>
      <c r="E5710" s="18">
        <f>VLOOKUP(B5710,Orders!$A$1:$C$21351,2,FALSE)</f>
        <v>42046</v>
      </c>
      <c r="F5710" s="19">
        <f>VLOOKUP(B5710,Orders!$A$1:$C$21351,3,FALSE)</f>
        <v>0.82962962962962961</v>
      </c>
      <c r="G5710" s="20" t="str">
        <f>VLOOKUP(C5710,pizzas!$A$1:$D$97,2,FALSE)</f>
        <v>pepperoni</v>
      </c>
      <c r="H5710" s="20" t="str">
        <f>VLOOKUP(C5710,pizzas!$A$1:$D$97,3,FALSE)</f>
        <v>S</v>
      </c>
      <c r="I5710" s="20">
        <f>VLOOKUP(C5710,pizzas!$A$1:$D$97,4,FALSE)</f>
        <v>9.75</v>
      </c>
      <c r="J5710" s="20">
        <f t="shared" si="356"/>
        <v>9.75</v>
      </c>
      <c r="K5710" s="22" t="str">
        <f t="shared" si="357"/>
        <v>2015</v>
      </c>
      <c r="L5710" s="22" t="str">
        <f t="shared" si="358"/>
        <v>February</v>
      </c>
      <c r="M5710" s="22" t="str">
        <f t="shared" si="359"/>
        <v>Wednesday</v>
      </c>
      <c r="N5710" s="20" t="str">
        <f>VLOOKUP(G5710,pizza_types!$A$1:$D$33,2,FALSE)</f>
        <v>The Pepperoni Pizza</v>
      </c>
      <c r="O5710" s="20" t="str">
        <f>VLOOKUP(G5710,pizza_types!$A$1:$D$33,3,FALSE)</f>
        <v>Classic</v>
      </c>
      <c r="P5710" s="20" t="str">
        <f>VLOOKUP(G5710,pizza_types!$A$1:$D$33,4,FALSE)</f>
        <v>Mozzarella Cheese, Pepperoni</v>
      </c>
    </row>
    <row r="5711" spans="1:16" x14ac:dyDescent="0.25">
      <c r="A5711" s="17">
        <v>5710</v>
      </c>
      <c r="B5711" s="17">
        <v>2529</v>
      </c>
      <c r="C5711" s="17" t="s">
        <v>33</v>
      </c>
      <c r="D5711" s="17">
        <v>1</v>
      </c>
      <c r="E5711" s="18">
        <f>VLOOKUP(B5711,Orders!$A$1:$C$21351,2,FALSE)</f>
        <v>42046</v>
      </c>
      <c r="F5711" s="19">
        <f>VLOOKUP(B5711,Orders!$A$1:$C$21351,3,FALSE)</f>
        <v>0.83762731481481478</v>
      </c>
      <c r="G5711" s="20" t="str">
        <f>VLOOKUP(C5711,pizzas!$A$1:$D$97,2,FALSE)</f>
        <v>four_cheese</v>
      </c>
      <c r="H5711" s="20" t="str">
        <f>VLOOKUP(C5711,pizzas!$A$1:$D$97,3,FALSE)</f>
        <v>L</v>
      </c>
      <c r="I5711" s="20">
        <f>VLOOKUP(C5711,pizzas!$A$1:$D$97,4,FALSE)</f>
        <v>17.95</v>
      </c>
      <c r="J5711" s="20">
        <f t="shared" si="356"/>
        <v>17.95</v>
      </c>
      <c r="K5711" s="22" t="str">
        <f t="shared" si="357"/>
        <v>2015</v>
      </c>
      <c r="L5711" s="22" t="str">
        <f t="shared" si="358"/>
        <v>February</v>
      </c>
      <c r="M5711" s="22" t="str">
        <f t="shared" si="359"/>
        <v>Wednesday</v>
      </c>
      <c r="N5711" s="20" t="str">
        <f>VLOOKUP(G5711,pizza_types!$A$1:$D$33,2,FALSE)</f>
        <v>The Four Cheese Pizza</v>
      </c>
      <c r="O5711" s="20" t="str">
        <f>VLOOKUP(G5711,pizza_types!$A$1:$D$33,3,FALSE)</f>
        <v>Veggie</v>
      </c>
      <c r="P5711" s="20" t="str">
        <f>VLOOKUP(G5711,pizza_types!$A$1:$D$33,4,FALSE)</f>
        <v>Ricotta Cheese, Gorgonzola Piccante Cheese, Mozzarella Cheese, Parmigiano Reggiano Cheese, Garlic</v>
      </c>
    </row>
    <row r="5712" spans="1:16" x14ac:dyDescent="0.25">
      <c r="A5712" s="17">
        <v>5711</v>
      </c>
      <c r="B5712" s="17">
        <v>2529</v>
      </c>
      <c r="C5712" s="17" t="s">
        <v>55</v>
      </c>
      <c r="D5712" s="17">
        <v>1</v>
      </c>
      <c r="E5712" s="18">
        <f>VLOOKUP(B5712,Orders!$A$1:$C$21351,2,FALSE)</f>
        <v>42046</v>
      </c>
      <c r="F5712" s="19">
        <f>VLOOKUP(B5712,Orders!$A$1:$C$21351,3,FALSE)</f>
        <v>0.83762731481481478</v>
      </c>
      <c r="G5712" s="20" t="str">
        <f>VLOOKUP(C5712,pizzas!$A$1:$D$97,2,FALSE)</f>
        <v>hawaiian</v>
      </c>
      <c r="H5712" s="20" t="str">
        <f>VLOOKUP(C5712,pizzas!$A$1:$D$97,3,FALSE)</f>
        <v>S</v>
      </c>
      <c r="I5712" s="20">
        <f>VLOOKUP(C5712,pizzas!$A$1:$D$97,4,FALSE)</f>
        <v>10.5</v>
      </c>
      <c r="J5712" s="20">
        <f t="shared" si="356"/>
        <v>10.5</v>
      </c>
      <c r="K5712" s="22" t="str">
        <f t="shared" si="357"/>
        <v>2015</v>
      </c>
      <c r="L5712" s="22" t="str">
        <f t="shared" si="358"/>
        <v>February</v>
      </c>
      <c r="M5712" s="22" t="str">
        <f t="shared" si="359"/>
        <v>Wednesday</v>
      </c>
      <c r="N5712" s="20" t="str">
        <f>VLOOKUP(G5712,pizza_types!$A$1:$D$33,2,FALSE)</f>
        <v>The Hawaiian Pizza</v>
      </c>
      <c r="O5712" s="20" t="str">
        <f>VLOOKUP(G5712,pizza_types!$A$1:$D$33,3,FALSE)</f>
        <v>Classic</v>
      </c>
      <c r="P5712" s="20" t="str">
        <f>VLOOKUP(G5712,pizza_types!$A$1:$D$33,4,FALSE)</f>
        <v>Sliced Ham, Pineapple, Mozzarella Cheese</v>
      </c>
    </row>
    <row r="5713" spans="1:16" x14ac:dyDescent="0.25">
      <c r="A5713" s="17">
        <v>5712</v>
      </c>
      <c r="B5713" s="17">
        <v>2529</v>
      </c>
      <c r="C5713" s="17" t="s">
        <v>28</v>
      </c>
      <c r="D5713" s="17">
        <v>1</v>
      </c>
      <c r="E5713" s="18">
        <f>VLOOKUP(B5713,Orders!$A$1:$C$21351,2,FALSE)</f>
        <v>42046</v>
      </c>
      <c r="F5713" s="19">
        <f>VLOOKUP(B5713,Orders!$A$1:$C$21351,3,FALSE)</f>
        <v>0.83762731481481478</v>
      </c>
      <c r="G5713" s="20" t="str">
        <f>VLOOKUP(C5713,pizzas!$A$1:$D$97,2,FALSE)</f>
        <v>pepperoni</v>
      </c>
      <c r="H5713" s="20" t="str">
        <f>VLOOKUP(C5713,pizzas!$A$1:$D$97,3,FALSE)</f>
        <v>L</v>
      </c>
      <c r="I5713" s="20">
        <f>VLOOKUP(C5713,pizzas!$A$1:$D$97,4,FALSE)</f>
        <v>15.25</v>
      </c>
      <c r="J5713" s="20">
        <f t="shared" si="356"/>
        <v>15.25</v>
      </c>
      <c r="K5713" s="22" t="str">
        <f t="shared" si="357"/>
        <v>2015</v>
      </c>
      <c r="L5713" s="22" t="str">
        <f t="shared" si="358"/>
        <v>February</v>
      </c>
      <c r="M5713" s="22" t="str">
        <f t="shared" si="359"/>
        <v>Wednesday</v>
      </c>
      <c r="N5713" s="20" t="str">
        <f>VLOOKUP(G5713,pizza_types!$A$1:$D$33,2,FALSE)</f>
        <v>The Pepperoni Pizza</v>
      </c>
      <c r="O5713" s="20" t="str">
        <f>VLOOKUP(G5713,pizza_types!$A$1:$D$33,3,FALSE)</f>
        <v>Classic</v>
      </c>
      <c r="P5713" s="20" t="str">
        <f>VLOOKUP(G5713,pizza_types!$A$1:$D$33,4,FALSE)</f>
        <v>Mozzarella Cheese, Pepperoni</v>
      </c>
    </row>
    <row r="5714" spans="1:16" x14ac:dyDescent="0.25">
      <c r="A5714" s="17">
        <v>5713</v>
      </c>
      <c r="B5714" s="17">
        <v>2529</v>
      </c>
      <c r="C5714" s="17" t="s">
        <v>76</v>
      </c>
      <c r="D5714" s="17">
        <v>1</v>
      </c>
      <c r="E5714" s="18">
        <f>VLOOKUP(B5714,Orders!$A$1:$C$21351,2,FALSE)</f>
        <v>42046</v>
      </c>
      <c r="F5714" s="19">
        <f>VLOOKUP(B5714,Orders!$A$1:$C$21351,3,FALSE)</f>
        <v>0.83762731481481478</v>
      </c>
      <c r="G5714" s="20" t="str">
        <f>VLOOKUP(C5714,pizzas!$A$1:$D$97,2,FALSE)</f>
        <v>veggie_veg</v>
      </c>
      <c r="H5714" s="20" t="str">
        <f>VLOOKUP(C5714,pizzas!$A$1:$D$97,3,FALSE)</f>
        <v>M</v>
      </c>
      <c r="I5714" s="20">
        <f>VLOOKUP(C5714,pizzas!$A$1:$D$97,4,FALSE)</f>
        <v>16</v>
      </c>
      <c r="J5714" s="20">
        <f t="shared" si="356"/>
        <v>16</v>
      </c>
      <c r="K5714" s="22" t="str">
        <f t="shared" si="357"/>
        <v>2015</v>
      </c>
      <c r="L5714" s="22" t="str">
        <f t="shared" si="358"/>
        <v>February</v>
      </c>
      <c r="M5714" s="22" t="str">
        <f t="shared" si="359"/>
        <v>Wednesday</v>
      </c>
      <c r="N5714" s="20" t="str">
        <f>VLOOKUP(G5714,pizza_types!$A$1:$D$33,2,FALSE)</f>
        <v>The Vegetables + Vegetables Pizza</v>
      </c>
      <c r="O5714" s="20" t="str">
        <f>VLOOKUP(G5714,pizza_types!$A$1:$D$33,3,FALSE)</f>
        <v>Veggie</v>
      </c>
      <c r="P5714" s="20" t="str">
        <f>VLOOKUP(G5714,pizza_types!$A$1:$D$33,4,FALSE)</f>
        <v>Mushrooms, Tomatoes, Red Peppers, Green Peppers, Red Onions, Zucchini, Spinach, Garlic</v>
      </c>
    </row>
    <row r="5715" spans="1:16" x14ac:dyDescent="0.25">
      <c r="A5715" s="17">
        <v>5714</v>
      </c>
      <c r="B5715" s="17">
        <v>2530</v>
      </c>
      <c r="C5715" s="17" t="s">
        <v>70</v>
      </c>
      <c r="D5715" s="17">
        <v>2</v>
      </c>
      <c r="E5715" s="18">
        <f>VLOOKUP(B5715,Orders!$A$1:$C$21351,2,FALSE)</f>
        <v>42046</v>
      </c>
      <c r="F5715" s="19">
        <f>VLOOKUP(B5715,Orders!$A$1:$C$21351,3,FALSE)</f>
        <v>0.84127314814814813</v>
      </c>
      <c r="G5715" s="20" t="str">
        <f>VLOOKUP(C5715,pizzas!$A$1:$D$97,2,FALSE)</f>
        <v>pep_msh_pep</v>
      </c>
      <c r="H5715" s="20" t="str">
        <f>VLOOKUP(C5715,pizzas!$A$1:$D$97,3,FALSE)</f>
        <v>M</v>
      </c>
      <c r="I5715" s="20">
        <f>VLOOKUP(C5715,pizzas!$A$1:$D$97,4,FALSE)</f>
        <v>14.5</v>
      </c>
      <c r="J5715" s="20">
        <f t="shared" si="356"/>
        <v>29</v>
      </c>
      <c r="K5715" s="22" t="str">
        <f t="shared" si="357"/>
        <v>2015</v>
      </c>
      <c r="L5715" s="22" t="str">
        <f t="shared" si="358"/>
        <v>February</v>
      </c>
      <c r="M5715" s="22" t="str">
        <f t="shared" si="359"/>
        <v>Wednesday</v>
      </c>
      <c r="N5715" s="20" t="str">
        <f>VLOOKUP(G5715,pizza_types!$A$1:$D$33,2,FALSE)</f>
        <v>The Pepperoni, Mushroom, and Peppers Pizza</v>
      </c>
      <c r="O5715" s="20" t="str">
        <f>VLOOKUP(G5715,pizza_types!$A$1:$D$33,3,FALSE)</f>
        <v>Classic</v>
      </c>
      <c r="P5715" s="20" t="str">
        <f>VLOOKUP(G5715,pizza_types!$A$1:$D$33,4,FALSE)</f>
        <v>Pepperoni, Mushrooms, Green Peppers</v>
      </c>
    </row>
    <row r="5716" spans="1:16" x14ac:dyDescent="0.25">
      <c r="A5716" s="17">
        <v>5715</v>
      </c>
      <c r="B5716" s="17">
        <v>2530</v>
      </c>
      <c r="C5716" s="17" t="s">
        <v>71</v>
      </c>
      <c r="D5716" s="17">
        <v>1</v>
      </c>
      <c r="E5716" s="18">
        <f>VLOOKUP(B5716,Orders!$A$1:$C$21351,2,FALSE)</f>
        <v>42046</v>
      </c>
      <c r="F5716" s="19">
        <f>VLOOKUP(B5716,Orders!$A$1:$C$21351,3,FALSE)</f>
        <v>0.84127314814814813</v>
      </c>
      <c r="G5716" s="20" t="str">
        <f>VLOOKUP(C5716,pizzas!$A$1:$D$97,2,FALSE)</f>
        <v>sicilian</v>
      </c>
      <c r="H5716" s="20" t="str">
        <f>VLOOKUP(C5716,pizzas!$A$1:$D$97,3,FALSE)</f>
        <v>S</v>
      </c>
      <c r="I5716" s="20">
        <f>VLOOKUP(C5716,pizzas!$A$1:$D$97,4,FALSE)</f>
        <v>12.25</v>
      </c>
      <c r="J5716" s="20">
        <f t="shared" si="356"/>
        <v>12.25</v>
      </c>
      <c r="K5716" s="22" t="str">
        <f t="shared" si="357"/>
        <v>2015</v>
      </c>
      <c r="L5716" s="22" t="str">
        <f t="shared" si="358"/>
        <v>February</v>
      </c>
      <c r="M5716" s="22" t="str">
        <f t="shared" si="359"/>
        <v>Wednesday</v>
      </c>
      <c r="N5716" s="20" t="str">
        <f>VLOOKUP(G5716,pizza_types!$A$1:$D$33,2,FALSE)</f>
        <v>The Sicilian Pizza</v>
      </c>
      <c r="O5716" s="20" t="str">
        <f>VLOOKUP(G5716,pizza_types!$A$1:$D$33,3,FALSE)</f>
        <v>Supreme</v>
      </c>
      <c r="P5716" s="20" t="str">
        <f>VLOOKUP(G5716,pizza_types!$A$1:$D$33,4,FALSE)</f>
        <v>Coarse Sicilian Salami, Tomatoes, Green Olives, Luganega Sausage, Onions, Garlic</v>
      </c>
    </row>
    <row r="5717" spans="1:16" x14ac:dyDescent="0.25">
      <c r="A5717" s="17">
        <v>5716</v>
      </c>
      <c r="B5717" s="17">
        <v>2530</v>
      </c>
      <c r="C5717" s="17" t="s">
        <v>90</v>
      </c>
      <c r="D5717" s="17">
        <v>1</v>
      </c>
      <c r="E5717" s="18">
        <f>VLOOKUP(B5717,Orders!$A$1:$C$21351,2,FALSE)</f>
        <v>42046</v>
      </c>
      <c r="F5717" s="19">
        <f>VLOOKUP(B5717,Orders!$A$1:$C$21351,3,FALSE)</f>
        <v>0.84127314814814813</v>
      </c>
      <c r="G5717" s="20" t="str">
        <f>VLOOKUP(C5717,pizzas!$A$1:$D$97,2,FALSE)</f>
        <v>the_greek</v>
      </c>
      <c r="H5717" s="20" t="str">
        <f>VLOOKUP(C5717,pizzas!$A$1:$D$97,3,FALSE)</f>
        <v>L</v>
      </c>
      <c r="I5717" s="20">
        <f>VLOOKUP(C5717,pizzas!$A$1:$D$97,4,FALSE)</f>
        <v>20.5</v>
      </c>
      <c r="J5717" s="20">
        <f t="shared" si="356"/>
        <v>20.5</v>
      </c>
      <c r="K5717" s="22" t="str">
        <f t="shared" si="357"/>
        <v>2015</v>
      </c>
      <c r="L5717" s="22" t="str">
        <f t="shared" si="358"/>
        <v>February</v>
      </c>
      <c r="M5717" s="22" t="str">
        <f t="shared" si="359"/>
        <v>Wednesday</v>
      </c>
      <c r="N5717" s="20" t="str">
        <f>VLOOKUP(G5717,pizza_types!$A$1:$D$33,2,FALSE)</f>
        <v>The Greek Pizza</v>
      </c>
      <c r="O5717" s="20" t="str">
        <f>VLOOKUP(G5717,pizza_types!$A$1:$D$33,3,FALSE)</f>
        <v>Classic</v>
      </c>
      <c r="P5717" s="20" t="str">
        <f>VLOOKUP(G5717,pizza_types!$A$1:$D$33,4,FALSE)</f>
        <v>Kalamata Olives, Feta Cheese, Tomatoes, Garlic, Beef Chuck Roast, Red Onions</v>
      </c>
    </row>
    <row r="5718" spans="1:16" x14ac:dyDescent="0.25">
      <c r="A5718" s="17">
        <v>5717</v>
      </c>
      <c r="B5718" s="17">
        <v>2531</v>
      </c>
      <c r="C5718" s="17" t="s">
        <v>65</v>
      </c>
      <c r="D5718" s="17">
        <v>1</v>
      </c>
      <c r="E5718" s="18">
        <f>VLOOKUP(B5718,Orders!$A$1:$C$21351,2,FALSE)</f>
        <v>42046</v>
      </c>
      <c r="F5718" s="19">
        <f>VLOOKUP(B5718,Orders!$A$1:$C$21351,3,FALSE)</f>
        <v>0.84864583333333332</v>
      </c>
      <c r="G5718" s="20" t="str">
        <f>VLOOKUP(C5718,pizzas!$A$1:$D$97,2,FALSE)</f>
        <v>pep_msh_pep</v>
      </c>
      <c r="H5718" s="20" t="str">
        <f>VLOOKUP(C5718,pizzas!$A$1:$D$97,3,FALSE)</f>
        <v>S</v>
      </c>
      <c r="I5718" s="20">
        <f>VLOOKUP(C5718,pizzas!$A$1:$D$97,4,FALSE)</f>
        <v>11</v>
      </c>
      <c r="J5718" s="20">
        <f t="shared" si="356"/>
        <v>11</v>
      </c>
      <c r="K5718" s="22" t="str">
        <f t="shared" si="357"/>
        <v>2015</v>
      </c>
      <c r="L5718" s="22" t="str">
        <f t="shared" si="358"/>
        <v>February</v>
      </c>
      <c r="M5718" s="22" t="str">
        <f t="shared" si="359"/>
        <v>Wednesday</v>
      </c>
      <c r="N5718" s="20" t="str">
        <f>VLOOKUP(G5718,pizza_types!$A$1:$D$33,2,FALSE)</f>
        <v>The Pepperoni, Mushroom, and Peppers Pizza</v>
      </c>
      <c r="O5718" s="20" t="str">
        <f>VLOOKUP(G5718,pizza_types!$A$1:$D$33,3,FALSE)</f>
        <v>Classic</v>
      </c>
      <c r="P5718" s="20" t="str">
        <f>VLOOKUP(G5718,pizza_types!$A$1:$D$33,4,FALSE)</f>
        <v>Pepperoni, Mushrooms, Green Peppers</v>
      </c>
    </row>
    <row r="5719" spans="1:16" x14ac:dyDescent="0.25">
      <c r="A5719" s="17">
        <v>5718</v>
      </c>
      <c r="B5719" s="17">
        <v>2531</v>
      </c>
      <c r="C5719" s="17" t="s">
        <v>48</v>
      </c>
      <c r="D5719" s="17">
        <v>1</v>
      </c>
      <c r="E5719" s="18">
        <f>VLOOKUP(B5719,Orders!$A$1:$C$21351,2,FALSE)</f>
        <v>42046</v>
      </c>
      <c r="F5719" s="19">
        <f>VLOOKUP(B5719,Orders!$A$1:$C$21351,3,FALSE)</f>
        <v>0.84864583333333332</v>
      </c>
      <c r="G5719" s="20" t="str">
        <f>VLOOKUP(C5719,pizzas!$A$1:$D$97,2,FALSE)</f>
        <v>sicilian</v>
      </c>
      <c r="H5719" s="20" t="str">
        <f>VLOOKUP(C5719,pizzas!$A$1:$D$97,3,FALSE)</f>
        <v>M</v>
      </c>
      <c r="I5719" s="20">
        <f>VLOOKUP(C5719,pizzas!$A$1:$D$97,4,FALSE)</f>
        <v>16.25</v>
      </c>
      <c r="J5719" s="20">
        <f t="shared" si="356"/>
        <v>16.25</v>
      </c>
      <c r="K5719" s="22" t="str">
        <f t="shared" si="357"/>
        <v>2015</v>
      </c>
      <c r="L5719" s="22" t="str">
        <f t="shared" si="358"/>
        <v>February</v>
      </c>
      <c r="M5719" s="22" t="str">
        <f t="shared" si="359"/>
        <v>Wednesday</v>
      </c>
      <c r="N5719" s="20" t="str">
        <f>VLOOKUP(G5719,pizza_types!$A$1:$D$33,2,FALSE)</f>
        <v>The Sicilian Pizza</v>
      </c>
      <c r="O5719" s="20" t="str">
        <f>VLOOKUP(G5719,pizza_types!$A$1:$D$33,3,FALSE)</f>
        <v>Supreme</v>
      </c>
      <c r="P5719" s="20" t="str">
        <f>VLOOKUP(G5719,pizza_types!$A$1:$D$33,4,FALSE)</f>
        <v>Coarse Sicilian Salami, Tomatoes, Green Olives, Luganega Sausage, Onions, Garlic</v>
      </c>
    </row>
    <row r="5720" spans="1:16" x14ac:dyDescent="0.25">
      <c r="A5720" s="17">
        <v>5719</v>
      </c>
      <c r="B5720" s="17">
        <v>2532</v>
      </c>
      <c r="C5720" s="17" t="s">
        <v>55</v>
      </c>
      <c r="D5720" s="17">
        <v>1</v>
      </c>
      <c r="E5720" s="18">
        <f>VLOOKUP(B5720,Orders!$A$1:$C$21351,2,FALSE)</f>
        <v>42046</v>
      </c>
      <c r="F5720" s="19">
        <f>VLOOKUP(B5720,Orders!$A$1:$C$21351,3,FALSE)</f>
        <v>0.85642361111111109</v>
      </c>
      <c r="G5720" s="20" t="str">
        <f>VLOOKUP(C5720,pizzas!$A$1:$D$97,2,FALSE)</f>
        <v>hawaiian</v>
      </c>
      <c r="H5720" s="20" t="str">
        <f>VLOOKUP(C5720,pizzas!$A$1:$D$97,3,FALSE)</f>
        <v>S</v>
      </c>
      <c r="I5720" s="20">
        <f>VLOOKUP(C5720,pizzas!$A$1:$D$97,4,FALSE)</f>
        <v>10.5</v>
      </c>
      <c r="J5720" s="20">
        <f t="shared" si="356"/>
        <v>10.5</v>
      </c>
      <c r="K5720" s="22" t="str">
        <f t="shared" si="357"/>
        <v>2015</v>
      </c>
      <c r="L5720" s="22" t="str">
        <f t="shared" si="358"/>
        <v>February</v>
      </c>
      <c r="M5720" s="22" t="str">
        <f t="shared" si="359"/>
        <v>Wednesday</v>
      </c>
      <c r="N5720" s="20" t="str">
        <f>VLOOKUP(G5720,pizza_types!$A$1:$D$33,2,FALSE)</f>
        <v>The Hawaiian Pizza</v>
      </c>
      <c r="O5720" s="20" t="str">
        <f>VLOOKUP(G5720,pizza_types!$A$1:$D$33,3,FALSE)</f>
        <v>Classic</v>
      </c>
      <c r="P5720" s="20" t="str">
        <f>VLOOKUP(G5720,pizza_types!$A$1:$D$33,4,FALSE)</f>
        <v>Sliced Ham, Pineapple, Mozzarella Cheese</v>
      </c>
    </row>
    <row r="5721" spans="1:16" x14ac:dyDescent="0.25">
      <c r="A5721" s="17">
        <v>5720</v>
      </c>
      <c r="B5721" s="17">
        <v>2533</v>
      </c>
      <c r="C5721" s="17" t="s">
        <v>12</v>
      </c>
      <c r="D5721" s="17">
        <v>1</v>
      </c>
      <c r="E5721" s="18">
        <f>VLOOKUP(B5721,Orders!$A$1:$C$21351,2,FALSE)</f>
        <v>42046</v>
      </c>
      <c r="F5721" s="19">
        <f>VLOOKUP(B5721,Orders!$A$1:$C$21351,3,FALSE)</f>
        <v>0.89922453703703709</v>
      </c>
      <c r="G5721" s="20" t="str">
        <f>VLOOKUP(C5721,pizzas!$A$1:$D$97,2,FALSE)</f>
        <v>bbq_ckn</v>
      </c>
      <c r="H5721" s="20" t="str">
        <f>VLOOKUP(C5721,pizzas!$A$1:$D$97,3,FALSE)</f>
        <v>S</v>
      </c>
      <c r="I5721" s="20">
        <f>VLOOKUP(C5721,pizzas!$A$1:$D$97,4,FALSE)</f>
        <v>12.75</v>
      </c>
      <c r="J5721" s="20">
        <f t="shared" si="356"/>
        <v>12.75</v>
      </c>
      <c r="K5721" s="22" t="str">
        <f t="shared" si="357"/>
        <v>2015</v>
      </c>
      <c r="L5721" s="22" t="str">
        <f t="shared" si="358"/>
        <v>February</v>
      </c>
      <c r="M5721" s="22" t="str">
        <f t="shared" si="359"/>
        <v>Wednesday</v>
      </c>
      <c r="N5721" s="20" t="str">
        <f>VLOOKUP(G5721,pizza_types!$A$1:$D$33,2,FALSE)</f>
        <v>The Barbecue Chicken Pizza</v>
      </c>
      <c r="O5721" s="20" t="str">
        <f>VLOOKUP(G5721,pizza_types!$A$1:$D$33,3,FALSE)</f>
        <v>Chicken</v>
      </c>
      <c r="P5721" s="20" t="str">
        <f>VLOOKUP(G5721,pizza_types!$A$1:$D$33,4,FALSE)</f>
        <v>Barbecued Chicken, Red Peppers, Green Peppers, Tomatoes, Red Onions, Barbecue Sauce</v>
      </c>
    </row>
    <row r="5722" spans="1:16" x14ac:dyDescent="0.25">
      <c r="A5722" s="17">
        <v>5721</v>
      </c>
      <c r="B5722" s="17">
        <v>2534</v>
      </c>
      <c r="C5722" s="17" t="s">
        <v>6</v>
      </c>
      <c r="D5722" s="17">
        <v>1</v>
      </c>
      <c r="E5722" s="18">
        <f>VLOOKUP(B5722,Orders!$A$1:$C$21351,2,FALSE)</f>
        <v>42046</v>
      </c>
      <c r="F5722" s="19">
        <f>VLOOKUP(B5722,Orders!$A$1:$C$21351,3,FALSE)</f>
        <v>0.90584490740740742</v>
      </c>
      <c r="G5722" s="20" t="str">
        <f>VLOOKUP(C5722,pizzas!$A$1:$D$97,2,FALSE)</f>
        <v>five_cheese</v>
      </c>
      <c r="H5722" s="20" t="str">
        <f>VLOOKUP(C5722,pizzas!$A$1:$D$97,3,FALSE)</f>
        <v>L</v>
      </c>
      <c r="I5722" s="20">
        <f>VLOOKUP(C5722,pizzas!$A$1:$D$97,4,FALSE)</f>
        <v>18.5</v>
      </c>
      <c r="J5722" s="20">
        <f t="shared" si="356"/>
        <v>18.5</v>
      </c>
      <c r="K5722" s="22" t="str">
        <f t="shared" si="357"/>
        <v>2015</v>
      </c>
      <c r="L5722" s="22" t="str">
        <f t="shared" si="358"/>
        <v>February</v>
      </c>
      <c r="M5722" s="22" t="str">
        <f t="shared" si="359"/>
        <v>Wednesday</v>
      </c>
      <c r="N5722" s="20" t="str">
        <f>VLOOKUP(G5722,pizza_types!$A$1:$D$33,2,FALSE)</f>
        <v>The Five Cheese Pizza</v>
      </c>
      <c r="O5722" s="20" t="str">
        <f>VLOOKUP(G5722,pizza_types!$A$1:$D$33,3,FALSE)</f>
        <v>Veggie</v>
      </c>
      <c r="P5722" s="20" t="str">
        <f>VLOOKUP(G5722,pizza_types!$A$1:$D$33,4,FALSE)</f>
        <v>Mozzarella Cheese, Provolone Cheese, Smoked Gouda Cheese, Romano Cheese, Blue Cheese, Garlic</v>
      </c>
    </row>
    <row r="5723" spans="1:16" x14ac:dyDescent="0.25">
      <c r="A5723" s="17">
        <v>5722</v>
      </c>
      <c r="B5723" s="17">
        <v>2535</v>
      </c>
      <c r="C5723" s="17" t="s">
        <v>10</v>
      </c>
      <c r="D5723" s="17">
        <v>1</v>
      </c>
      <c r="E5723" s="18">
        <f>VLOOKUP(B5723,Orders!$A$1:$C$21351,2,FALSE)</f>
        <v>42046</v>
      </c>
      <c r="F5723" s="19">
        <f>VLOOKUP(B5723,Orders!$A$1:$C$21351,3,FALSE)</f>
        <v>0.90678240740740745</v>
      </c>
      <c r="G5723" s="20" t="str">
        <f>VLOOKUP(C5723,pizzas!$A$1:$D$97,2,FALSE)</f>
        <v>ital_supr</v>
      </c>
      <c r="H5723" s="20" t="str">
        <f>VLOOKUP(C5723,pizzas!$A$1:$D$97,3,FALSE)</f>
        <v>M</v>
      </c>
      <c r="I5723" s="20">
        <f>VLOOKUP(C5723,pizzas!$A$1:$D$97,4,FALSE)</f>
        <v>16.5</v>
      </c>
      <c r="J5723" s="20">
        <f t="shared" si="356"/>
        <v>16.5</v>
      </c>
      <c r="K5723" s="22" t="str">
        <f t="shared" si="357"/>
        <v>2015</v>
      </c>
      <c r="L5723" s="22" t="str">
        <f t="shared" si="358"/>
        <v>February</v>
      </c>
      <c r="M5723" s="22" t="str">
        <f t="shared" si="359"/>
        <v>Wednesday</v>
      </c>
      <c r="N5723" s="20" t="str">
        <f>VLOOKUP(G5723,pizza_types!$A$1:$D$33,2,FALSE)</f>
        <v>The Italian Supreme Pizza</v>
      </c>
      <c r="O5723" s="20" t="str">
        <f>VLOOKUP(G5723,pizza_types!$A$1:$D$33,3,FALSE)</f>
        <v>Supreme</v>
      </c>
      <c r="P5723" s="20" t="str">
        <f>VLOOKUP(G5723,pizza_types!$A$1:$D$33,4,FALSE)</f>
        <v>Calabrese Salami, Capocollo, Tomatoes, Red Onions, Green Olives, Garlic</v>
      </c>
    </row>
    <row r="5724" spans="1:16" x14ac:dyDescent="0.25">
      <c r="A5724" s="17">
        <v>5723</v>
      </c>
      <c r="B5724" s="17">
        <v>2535</v>
      </c>
      <c r="C5724" s="17" t="s">
        <v>67</v>
      </c>
      <c r="D5724" s="17">
        <v>1</v>
      </c>
      <c r="E5724" s="18">
        <f>VLOOKUP(B5724,Orders!$A$1:$C$21351,2,FALSE)</f>
        <v>42046</v>
      </c>
      <c r="F5724" s="19">
        <f>VLOOKUP(B5724,Orders!$A$1:$C$21351,3,FALSE)</f>
        <v>0.90678240740740745</v>
      </c>
      <c r="G5724" s="20" t="str">
        <f>VLOOKUP(C5724,pizzas!$A$1:$D$97,2,FALSE)</f>
        <v>prsc_argla</v>
      </c>
      <c r="H5724" s="20" t="str">
        <f>VLOOKUP(C5724,pizzas!$A$1:$D$97,3,FALSE)</f>
        <v>M</v>
      </c>
      <c r="I5724" s="20">
        <f>VLOOKUP(C5724,pizzas!$A$1:$D$97,4,FALSE)</f>
        <v>16.5</v>
      </c>
      <c r="J5724" s="20">
        <f t="shared" si="356"/>
        <v>16.5</v>
      </c>
      <c r="K5724" s="22" t="str">
        <f t="shared" si="357"/>
        <v>2015</v>
      </c>
      <c r="L5724" s="22" t="str">
        <f t="shared" si="358"/>
        <v>February</v>
      </c>
      <c r="M5724" s="22" t="str">
        <f t="shared" si="359"/>
        <v>Wednesday</v>
      </c>
      <c r="N5724" s="20" t="str">
        <f>VLOOKUP(G5724,pizza_types!$A$1:$D$33,2,FALSE)</f>
        <v>The Prosciutto and Arugula Pizza</v>
      </c>
      <c r="O5724" s="20" t="str">
        <f>VLOOKUP(G5724,pizza_types!$A$1:$D$33,3,FALSE)</f>
        <v>Supreme</v>
      </c>
      <c r="P5724" s="20" t="str">
        <f>VLOOKUP(G5724,pizza_types!$A$1:$D$33,4,FALSE)</f>
        <v>Prosciutto di San Daniele, Arugula, Mozzarella Cheese</v>
      </c>
    </row>
    <row r="5725" spans="1:16" x14ac:dyDescent="0.25">
      <c r="A5725" s="17">
        <v>5724</v>
      </c>
      <c r="B5725" s="17">
        <v>2536</v>
      </c>
      <c r="C5725" s="17" t="s">
        <v>33</v>
      </c>
      <c r="D5725" s="17">
        <v>1</v>
      </c>
      <c r="E5725" s="18">
        <f>VLOOKUP(B5725,Orders!$A$1:$C$21351,2,FALSE)</f>
        <v>42046</v>
      </c>
      <c r="F5725" s="19">
        <f>VLOOKUP(B5725,Orders!$A$1:$C$21351,3,FALSE)</f>
        <v>0.91127314814814819</v>
      </c>
      <c r="G5725" s="20" t="str">
        <f>VLOOKUP(C5725,pizzas!$A$1:$D$97,2,FALSE)</f>
        <v>four_cheese</v>
      </c>
      <c r="H5725" s="20" t="str">
        <f>VLOOKUP(C5725,pizzas!$A$1:$D$97,3,FALSE)</f>
        <v>L</v>
      </c>
      <c r="I5725" s="20">
        <f>VLOOKUP(C5725,pizzas!$A$1:$D$97,4,FALSE)</f>
        <v>17.95</v>
      </c>
      <c r="J5725" s="20">
        <f t="shared" si="356"/>
        <v>17.95</v>
      </c>
      <c r="K5725" s="22" t="str">
        <f t="shared" si="357"/>
        <v>2015</v>
      </c>
      <c r="L5725" s="22" t="str">
        <f t="shared" si="358"/>
        <v>February</v>
      </c>
      <c r="M5725" s="22" t="str">
        <f t="shared" si="359"/>
        <v>Wednesday</v>
      </c>
      <c r="N5725" s="20" t="str">
        <f>VLOOKUP(G5725,pizza_types!$A$1:$D$33,2,FALSE)</f>
        <v>The Four Cheese Pizza</v>
      </c>
      <c r="O5725" s="20" t="str">
        <f>VLOOKUP(G5725,pizza_types!$A$1:$D$33,3,FALSE)</f>
        <v>Veggie</v>
      </c>
      <c r="P5725" s="20" t="str">
        <f>VLOOKUP(G5725,pizza_types!$A$1:$D$33,4,FALSE)</f>
        <v>Ricotta Cheese, Gorgonzola Piccante Cheese, Mozzarella Cheese, Parmigiano Reggiano Cheese, Garlic</v>
      </c>
    </row>
    <row r="5726" spans="1:16" x14ac:dyDescent="0.25">
      <c r="A5726" s="17">
        <v>5725</v>
      </c>
      <c r="B5726" s="17">
        <v>2537</v>
      </c>
      <c r="C5726" s="17" t="s">
        <v>29</v>
      </c>
      <c r="D5726" s="17">
        <v>1</v>
      </c>
      <c r="E5726" s="18">
        <f>VLOOKUP(B5726,Orders!$A$1:$C$21351,2,FALSE)</f>
        <v>42047</v>
      </c>
      <c r="F5726" s="19">
        <f>VLOOKUP(B5726,Orders!$A$1:$C$21351,3,FALSE)</f>
        <v>0.47020833333333334</v>
      </c>
      <c r="G5726" s="20" t="str">
        <f>VLOOKUP(C5726,pizzas!$A$1:$D$97,2,FALSE)</f>
        <v>cali_ckn</v>
      </c>
      <c r="H5726" s="20" t="str">
        <f>VLOOKUP(C5726,pizzas!$A$1:$D$97,3,FALSE)</f>
        <v>S</v>
      </c>
      <c r="I5726" s="20">
        <f>VLOOKUP(C5726,pizzas!$A$1:$D$97,4,FALSE)</f>
        <v>12.75</v>
      </c>
      <c r="J5726" s="20">
        <f t="shared" si="356"/>
        <v>12.75</v>
      </c>
      <c r="K5726" s="22" t="str">
        <f t="shared" si="357"/>
        <v>2015</v>
      </c>
      <c r="L5726" s="22" t="str">
        <f t="shared" si="358"/>
        <v>February</v>
      </c>
      <c r="M5726" s="22" t="str">
        <f t="shared" si="359"/>
        <v>Thursday</v>
      </c>
      <c r="N5726" s="20" t="str">
        <f>VLOOKUP(G5726,pizza_types!$A$1:$D$33,2,FALSE)</f>
        <v>The California Chicken Pizza</v>
      </c>
      <c r="O5726" s="20" t="str">
        <f>VLOOKUP(G5726,pizza_types!$A$1:$D$33,3,FALSE)</f>
        <v>Chicken</v>
      </c>
      <c r="P5726" s="20" t="str">
        <f>VLOOKUP(G5726,pizza_types!$A$1:$D$33,4,FALSE)</f>
        <v>Chicken, Artichoke, Spinach, Garlic, Jalapeno Peppers, Fontina Cheese, Gouda Cheese</v>
      </c>
    </row>
    <row r="5727" spans="1:16" x14ac:dyDescent="0.25">
      <c r="A5727" s="17">
        <v>5726</v>
      </c>
      <c r="B5727" s="17">
        <v>2538</v>
      </c>
      <c r="C5727" s="17" t="s">
        <v>6</v>
      </c>
      <c r="D5727" s="17">
        <v>1</v>
      </c>
      <c r="E5727" s="18">
        <f>VLOOKUP(B5727,Orders!$A$1:$C$21351,2,FALSE)</f>
        <v>42047</v>
      </c>
      <c r="F5727" s="19">
        <f>VLOOKUP(B5727,Orders!$A$1:$C$21351,3,FALSE)</f>
        <v>0.48442129629629632</v>
      </c>
      <c r="G5727" s="20" t="str">
        <f>VLOOKUP(C5727,pizzas!$A$1:$D$97,2,FALSE)</f>
        <v>five_cheese</v>
      </c>
      <c r="H5727" s="20" t="str">
        <f>VLOOKUP(C5727,pizzas!$A$1:$D$97,3,FALSE)</f>
        <v>L</v>
      </c>
      <c r="I5727" s="20">
        <f>VLOOKUP(C5727,pizzas!$A$1:$D$97,4,FALSE)</f>
        <v>18.5</v>
      </c>
      <c r="J5727" s="20">
        <f t="shared" si="356"/>
        <v>18.5</v>
      </c>
      <c r="K5727" s="22" t="str">
        <f t="shared" si="357"/>
        <v>2015</v>
      </c>
      <c r="L5727" s="22" t="str">
        <f t="shared" si="358"/>
        <v>February</v>
      </c>
      <c r="M5727" s="22" t="str">
        <f t="shared" si="359"/>
        <v>Thursday</v>
      </c>
      <c r="N5727" s="20" t="str">
        <f>VLOOKUP(G5727,pizza_types!$A$1:$D$33,2,FALSE)</f>
        <v>The Five Cheese Pizza</v>
      </c>
      <c r="O5727" s="20" t="str">
        <f>VLOOKUP(G5727,pizza_types!$A$1:$D$33,3,FALSE)</f>
        <v>Veggie</v>
      </c>
      <c r="P5727" s="20" t="str">
        <f>VLOOKUP(G5727,pizza_types!$A$1:$D$33,4,FALSE)</f>
        <v>Mozzarella Cheese, Provolone Cheese, Smoked Gouda Cheese, Romano Cheese, Blue Cheese, Garlic</v>
      </c>
    </row>
    <row r="5728" spans="1:16" x14ac:dyDescent="0.25">
      <c r="A5728" s="17">
        <v>5727</v>
      </c>
      <c r="B5728" s="17">
        <v>2538</v>
      </c>
      <c r="C5728" s="17" t="s">
        <v>43</v>
      </c>
      <c r="D5728" s="17">
        <v>1</v>
      </c>
      <c r="E5728" s="18">
        <f>VLOOKUP(B5728,Orders!$A$1:$C$21351,2,FALSE)</f>
        <v>42047</v>
      </c>
      <c r="F5728" s="19">
        <f>VLOOKUP(B5728,Orders!$A$1:$C$21351,3,FALSE)</f>
        <v>0.48442129629629632</v>
      </c>
      <c r="G5728" s="20" t="str">
        <f>VLOOKUP(C5728,pizzas!$A$1:$D$97,2,FALSE)</f>
        <v>ital_cpcllo</v>
      </c>
      <c r="H5728" s="20" t="str">
        <f>VLOOKUP(C5728,pizzas!$A$1:$D$97,3,FALSE)</f>
        <v>M</v>
      </c>
      <c r="I5728" s="20">
        <f>VLOOKUP(C5728,pizzas!$A$1:$D$97,4,FALSE)</f>
        <v>16</v>
      </c>
      <c r="J5728" s="20">
        <f t="shared" si="356"/>
        <v>16</v>
      </c>
      <c r="K5728" s="22" t="str">
        <f t="shared" si="357"/>
        <v>2015</v>
      </c>
      <c r="L5728" s="22" t="str">
        <f t="shared" si="358"/>
        <v>February</v>
      </c>
      <c r="M5728" s="22" t="str">
        <f t="shared" si="359"/>
        <v>Thursday</v>
      </c>
      <c r="N5728" s="20" t="str">
        <f>VLOOKUP(G5728,pizza_types!$A$1:$D$33,2,FALSE)</f>
        <v>The Italian Capocollo Pizza</v>
      </c>
      <c r="O5728" s="20" t="str">
        <f>VLOOKUP(G5728,pizza_types!$A$1:$D$33,3,FALSE)</f>
        <v>Classic</v>
      </c>
      <c r="P5728" s="20" t="str">
        <f>VLOOKUP(G5728,pizza_types!$A$1:$D$33,4,FALSE)</f>
        <v>Capocollo, Red Peppers, Tomatoes, Goat Cheese, Garlic, Oregano</v>
      </c>
    </row>
    <row r="5729" spans="1:16" x14ac:dyDescent="0.25">
      <c r="A5729" s="17">
        <v>5728</v>
      </c>
      <c r="B5729" s="17">
        <v>2538</v>
      </c>
      <c r="C5729" s="17" t="s">
        <v>47</v>
      </c>
      <c r="D5729" s="17">
        <v>1</v>
      </c>
      <c r="E5729" s="18">
        <f>VLOOKUP(B5729,Orders!$A$1:$C$21351,2,FALSE)</f>
        <v>42047</v>
      </c>
      <c r="F5729" s="19">
        <f>VLOOKUP(B5729,Orders!$A$1:$C$21351,3,FALSE)</f>
        <v>0.48442129629629632</v>
      </c>
      <c r="G5729" s="20" t="str">
        <f>VLOOKUP(C5729,pizzas!$A$1:$D$97,2,FALSE)</f>
        <v>prsc_argla</v>
      </c>
      <c r="H5729" s="20" t="str">
        <f>VLOOKUP(C5729,pizzas!$A$1:$D$97,3,FALSE)</f>
        <v>S</v>
      </c>
      <c r="I5729" s="20">
        <f>VLOOKUP(C5729,pizzas!$A$1:$D$97,4,FALSE)</f>
        <v>12.5</v>
      </c>
      <c r="J5729" s="20">
        <f t="shared" si="356"/>
        <v>12.5</v>
      </c>
      <c r="K5729" s="22" t="str">
        <f t="shared" si="357"/>
        <v>2015</v>
      </c>
      <c r="L5729" s="22" t="str">
        <f t="shared" si="358"/>
        <v>February</v>
      </c>
      <c r="M5729" s="22" t="str">
        <f t="shared" si="359"/>
        <v>Thursday</v>
      </c>
      <c r="N5729" s="20" t="str">
        <f>VLOOKUP(G5729,pizza_types!$A$1:$D$33,2,FALSE)</f>
        <v>The Prosciutto and Arugula Pizza</v>
      </c>
      <c r="O5729" s="20" t="str">
        <f>VLOOKUP(G5729,pizza_types!$A$1:$D$33,3,FALSE)</f>
        <v>Supreme</v>
      </c>
      <c r="P5729" s="20" t="str">
        <f>VLOOKUP(G5729,pizza_types!$A$1:$D$33,4,FALSE)</f>
        <v>Prosciutto di San Daniele, Arugula, Mozzarella Cheese</v>
      </c>
    </row>
    <row r="5730" spans="1:16" x14ac:dyDescent="0.25">
      <c r="A5730" s="17">
        <v>5729</v>
      </c>
      <c r="B5730" s="17">
        <v>2539</v>
      </c>
      <c r="C5730" s="17" t="s">
        <v>81</v>
      </c>
      <c r="D5730" s="17">
        <v>1</v>
      </c>
      <c r="E5730" s="18">
        <f>VLOOKUP(B5730,Orders!$A$1:$C$21351,2,FALSE)</f>
        <v>42047</v>
      </c>
      <c r="F5730" s="19">
        <f>VLOOKUP(B5730,Orders!$A$1:$C$21351,3,FALSE)</f>
        <v>0.4851273148148148</v>
      </c>
      <c r="G5730" s="20" t="str">
        <f>VLOOKUP(C5730,pizzas!$A$1:$D$97,2,FALSE)</f>
        <v>ital_veggie</v>
      </c>
      <c r="H5730" s="20" t="str">
        <f>VLOOKUP(C5730,pizzas!$A$1:$D$97,3,FALSE)</f>
        <v>M</v>
      </c>
      <c r="I5730" s="20">
        <f>VLOOKUP(C5730,pizzas!$A$1:$D$97,4,FALSE)</f>
        <v>16.75</v>
      </c>
      <c r="J5730" s="20">
        <f t="shared" si="356"/>
        <v>16.75</v>
      </c>
      <c r="K5730" s="22" t="str">
        <f t="shared" si="357"/>
        <v>2015</v>
      </c>
      <c r="L5730" s="22" t="str">
        <f t="shared" si="358"/>
        <v>February</v>
      </c>
      <c r="M5730" s="22" t="str">
        <f t="shared" si="359"/>
        <v>Thursday</v>
      </c>
      <c r="N5730" s="20" t="str">
        <f>VLOOKUP(G5730,pizza_types!$A$1:$D$33,2,FALSE)</f>
        <v>The Italian Vegetables Pizza</v>
      </c>
      <c r="O5730" s="20" t="str">
        <f>VLOOKUP(G5730,pizza_types!$A$1:$D$33,3,FALSE)</f>
        <v>Veggie</v>
      </c>
      <c r="P5730" s="20" t="str">
        <f>VLOOKUP(G5730,pizza_types!$A$1:$D$33,4,FALSE)</f>
        <v>Eggplant, Artichokes, Tomatoes, Zucchini, Red Peppers, Garlic, Pesto Sauce</v>
      </c>
    </row>
    <row r="5731" spans="1:16" x14ac:dyDescent="0.25">
      <c r="A5731" s="17">
        <v>5730</v>
      </c>
      <c r="B5731" s="17">
        <v>2539</v>
      </c>
      <c r="C5731" s="17" t="s">
        <v>69</v>
      </c>
      <c r="D5731" s="17">
        <v>1</v>
      </c>
      <c r="E5731" s="18">
        <f>VLOOKUP(B5731,Orders!$A$1:$C$21351,2,FALSE)</f>
        <v>42047</v>
      </c>
      <c r="F5731" s="19">
        <f>VLOOKUP(B5731,Orders!$A$1:$C$21351,3,FALSE)</f>
        <v>0.4851273148148148</v>
      </c>
      <c r="G5731" s="20" t="str">
        <f>VLOOKUP(C5731,pizzas!$A$1:$D$97,2,FALSE)</f>
        <v>southw_ckn</v>
      </c>
      <c r="H5731" s="20" t="str">
        <f>VLOOKUP(C5731,pizzas!$A$1:$D$97,3,FALSE)</f>
        <v>M</v>
      </c>
      <c r="I5731" s="20">
        <f>VLOOKUP(C5731,pizzas!$A$1:$D$97,4,FALSE)</f>
        <v>16.75</v>
      </c>
      <c r="J5731" s="20">
        <f t="shared" si="356"/>
        <v>16.75</v>
      </c>
      <c r="K5731" s="22" t="str">
        <f t="shared" si="357"/>
        <v>2015</v>
      </c>
      <c r="L5731" s="22" t="str">
        <f t="shared" si="358"/>
        <v>February</v>
      </c>
      <c r="M5731" s="22" t="str">
        <f t="shared" si="359"/>
        <v>Thursday</v>
      </c>
      <c r="N5731" s="20" t="str">
        <f>VLOOKUP(G5731,pizza_types!$A$1:$D$33,2,FALSE)</f>
        <v>The Southwest Chicken Pizza</v>
      </c>
      <c r="O5731" s="20" t="str">
        <f>VLOOKUP(G5731,pizza_types!$A$1:$D$33,3,FALSE)</f>
        <v>Chicken</v>
      </c>
      <c r="P5731" s="20" t="str">
        <f>VLOOKUP(G5731,pizza_types!$A$1:$D$33,4,FALSE)</f>
        <v>Chicken, Tomatoes, Red Peppers, Red Onions, Jalapeno Peppers, Corn, Cilantro, Chipotle Sauce</v>
      </c>
    </row>
    <row r="5732" spans="1:16" x14ac:dyDescent="0.25">
      <c r="A5732" s="17">
        <v>5731</v>
      </c>
      <c r="B5732" s="17">
        <v>2540</v>
      </c>
      <c r="C5732" s="17" t="s">
        <v>4</v>
      </c>
      <c r="D5732" s="17">
        <v>1</v>
      </c>
      <c r="E5732" s="18">
        <f>VLOOKUP(B5732,Orders!$A$1:$C$21351,2,FALSE)</f>
        <v>42047</v>
      </c>
      <c r="F5732" s="19">
        <f>VLOOKUP(B5732,Orders!$A$1:$C$21351,3,FALSE)</f>
        <v>0.49224537037037036</v>
      </c>
      <c r="G5732" s="20" t="str">
        <f>VLOOKUP(C5732,pizzas!$A$1:$D$97,2,FALSE)</f>
        <v>hawaiian</v>
      </c>
      <c r="H5732" s="20" t="str">
        <f>VLOOKUP(C5732,pizzas!$A$1:$D$97,3,FALSE)</f>
        <v>M</v>
      </c>
      <c r="I5732" s="20">
        <f>VLOOKUP(C5732,pizzas!$A$1:$D$97,4,FALSE)</f>
        <v>13.25</v>
      </c>
      <c r="J5732" s="20">
        <f t="shared" si="356"/>
        <v>13.25</v>
      </c>
      <c r="K5732" s="22" t="str">
        <f t="shared" si="357"/>
        <v>2015</v>
      </c>
      <c r="L5732" s="22" t="str">
        <f t="shared" si="358"/>
        <v>February</v>
      </c>
      <c r="M5732" s="22" t="str">
        <f t="shared" si="359"/>
        <v>Thursday</v>
      </c>
      <c r="N5732" s="20" t="str">
        <f>VLOOKUP(G5732,pizza_types!$A$1:$D$33,2,FALSE)</f>
        <v>The Hawaiian Pizza</v>
      </c>
      <c r="O5732" s="20" t="str">
        <f>VLOOKUP(G5732,pizza_types!$A$1:$D$33,3,FALSE)</f>
        <v>Classic</v>
      </c>
      <c r="P5732" s="20" t="str">
        <f>VLOOKUP(G5732,pizza_types!$A$1:$D$33,4,FALSE)</f>
        <v>Sliced Ham, Pineapple, Mozzarella Cheese</v>
      </c>
    </row>
    <row r="5733" spans="1:16" x14ac:dyDescent="0.25">
      <c r="A5733" s="17">
        <v>5732</v>
      </c>
      <c r="B5733" s="17">
        <v>2540</v>
      </c>
      <c r="C5733" s="17" t="s">
        <v>92</v>
      </c>
      <c r="D5733" s="17">
        <v>1</v>
      </c>
      <c r="E5733" s="18">
        <f>VLOOKUP(B5733,Orders!$A$1:$C$21351,2,FALSE)</f>
        <v>42047</v>
      </c>
      <c r="F5733" s="19">
        <f>VLOOKUP(B5733,Orders!$A$1:$C$21351,3,FALSE)</f>
        <v>0.49224537037037036</v>
      </c>
      <c r="G5733" s="20" t="str">
        <f>VLOOKUP(C5733,pizzas!$A$1:$D$97,2,FALSE)</f>
        <v>soppressata</v>
      </c>
      <c r="H5733" s="20" t="str">
        <f>VLOOKUP(C5733,pizzas!$A$1:$D$97,3,FALSE)</f>
        <v>S</v>
      </c>
      <c r="I5733" s="20">
        <f>VLOOKUP(C5733,pizzas!$A$1:$D$97,4,FALSE)</f>
        <v>12.5</v>
      </c>
      <c r="J5733" s="20">
        <f t="shared" si="356"/>
        <v>12.5</v>
      </c>
      <c r="K5733" s="22" t="str">
        <f t="shared" si="357"/>
        <v>2015</v>
      </c>
      <c r="L5733" s="22" t="str">
        <f t="shared" si="358"/>
        <v>February</v>
      </c>
      <c r="M5733" s="22" t="str">
        <f t="shared" si="359"/>
        <v>Thursday</v>
      </c>
      <c r="N5733" s="20" t="str">
        <f>VLOOKUP(G5733,pizza_types!$A$1:$D$33,2,FALSE)</f>
        <v>The Soppressata Pizza</v>
      </c>
      <c r="O5733" s="20" t="str">
        <f>VLOOKUP(G5733,pizza_types!$A$1:$D$33,3,FALSE)</f>
        <v>Supreme</v>
      </c>
      <c r="P5733" s="20" t="str">
        <f>VLOOKUP(G5733,pizza_types!$A$1:$D$33,4,FALSE)</f>
        <v>Soppressata Salami, Fontina Cheese, Mozzarella Cheese, Mushrooms, Garlic</v>
      </c>
    </row>
    <row r="5734" spans="1:16" x14ac:dyDescent="0.25">
      <c r="A5734" s="17">
        <v>5733</v>
      </c>
      <c r="B5734" s="17">
        <v>2541</v>
      </c>
      <c r="C5734" s="17" t="s">
        <v>8</v>
      </c>
      <c r="D5734" s="17">
        <v>1</v>
      </c>
      <c r="E5734" s="18">
        <f>VLOOKUP(B5734,Orders!$A$1:$C$21351,2,FALSE)</f>
        <v>42047</v>
      </c>
      <c r="F5734" s="19">
        <f>VLOOKUP(B5734,Orders!$A$1:$C$21351,3,FALSE)</f>
        <v>0.49634259259259261</v>
      </c>
      <c r="G5734" s="20" t="str">
        <f>VLOOKUP(C5734,pizzas!$A$1:$D$97,2,FALSE)</f>
        <v>mexicana</v>
      </c>
      <c r="H5734" s="20" t="str">
        <f>VLOOKUP(C5734,pizzas!$A$1:$D$97,3,FALSE)</f>
        <v>M</v>
      </c>
      <c r="I5734" s="20">
        <f>VLOOKUP(C5734,pizzas!$A$1:$D$97,4,FALSE)</f>
        <v>16</v>
      </c>
      <c r="J5734" s="20">
        <f t="shared" si="356"/>
        <v>16</v>
      </c>
      <c r="K5734" s="22" t="str">
        <f t="shared" si="357"/>
        <v>2015</v>
      </c>
      <c r="L5734" s="22" t="str">
        <f t="shared" si="358"/>
        <v>February</v>
      </c>
      <c r="M5734" s="22" t="str">
        <f t="shared" si="359"/>
        <v>Thursday</v>
      </c>
      <c r="N5734" s="20" t="str">
        <f>VLOOKUP(G5734,pizza_types!$A$1:$D$33,2,FALSE)</f>
        <v>The Mexicana Pizza</v>
      </c>
      <c r="O5734" s="20" t="str">
        <f>VLOOKUP(G5734,pizza_types!$A$1:$D$33,3,FALSE)</f>
        <v>Veggie</v>
      </c>
      <c r="P5734" s="20" t="str">
        <f>VLOOKUP(G5734,pizza_types!$A$1:$D$33,4,FALSE)</f>
        <v>Tomatoes, Red Peppers, Jalapeno Peppers, Red Onions, Cilantro, Corn, Chipotle Sauce, Garlic</v>
      </c>
    </row>
    <row r="5735" spans="1:16" x14ac:dyDescent="0.25">
      <c r="A5735" s="17">
        <v>5734</v>
      </c>
      <c r="B5735" s="17">
        <v>2541</v>
      </c>
      <c r="C5735" s="17" t="s">
        <v>47</v>
      </c>
      <c r="D5735" s="17">
        <v>1</v>
      </c>
      <c r="E5735" s="18">
        <f>VLOOKUP(B5735,Orders!$A$1:$C$21351,2,FALSE)</f>
        <v>42047</v>
      </c>
      <c r="F5735" s="19">
        <f>VLOOKUP(B5735,Orders!$A$1:$C$21351,3,FALSE)</f>
        <v>0.49634259259259261</v>
      </c>
      <c r="G5735" s="20" t="str">
        <f>VLOOKUP(C5735,pizzas!$A$1:$D$97,2,FALSE)</f>
        <v>prsc_argla</v>
      </c>
      <c r="H5735" s="20" t="str">
        <f>VLOOKUP(C5735,pizzas!$A$1:$D$97,3,FALSE)</f>
        <v>S</v>
      </c>
      <c r="I5735" s="20">
        <f>VLOOKUP(C5735,pizzas!$A$1:$D$97,4,FALSE)</f>
        <v>12.5</v>
      </c>
      <c r="J5735" s="20">
        <f t="shared" si="356"/>
        <v>12.5</v>
      </c>
      <c r="K5735" s="22" t="str">
        <f t="shared" si="357"/>
        <v>2015</v>
      </c>
      <c r="L5735" s="22" t="str">
        <f t="shared" si="358"/>
        <v>February</v>
      </c>
      <c r="M5735" s="22" t="str">
        <f t="shared" si="359"/>
        <v>Thursday</v>
      </c>
      <c r="N5735" s="20" t="str">
        <f>VLOOKUP(G5735,pizza_types!$A$1:$D$33,2,FALSE)</f>
        <v>The Prosciutto and Arugula Pizza</v>
      </c>
      <c r="O5735" s="20" t="str">
        <f>VLOOKUP(G5735,pizza_types!$A$1:$D$33,3,FALSE)</f>
        <v>Supreme</v>
      </c>
      <c r="P5735" s="20" t="str">
        <f>VLOOKUP(G5735,pizza_types!$A$1:$D$33,4,FALSE)</f>
        <v>Prosciutto di San Daniele, Arugula, Mozzarella Cheese</v>
      </c>
    </row>
    <row r="5736" spans="1:16" x14ac:dyDescent="0.25">
      <c r="A5736" s="17">
        <v>5735</v>
      </c>
      <c r="B5736" s="17">
        <v>2542</v>
      </c>
      <c r="C5736" s="17" t="s">
        <v>80</v>
      </c>
      <c r="D5736" s="17">
        <v>1</v>
      </c>
      <c r="E5736" s="18">
        <f>VLOOKUP(B5736,Orders!$A$1:$C$21351,2,FALSE)</f>
        <v>42047</v>
      </c>
      <c r="F5736" s="19">
        <f>VLOOKUP(B5736,Orders!$A$1:$C$21351,3,FALSE)</f>
        <v>0.49800925925925926</v>
      </c>
      <c r="G5736" s="20" t="str">
        <f>VLOOKUP(C5736,pizzas!$A$1:$D$97,2,FALSE)</f>
        <v>spicy_ital</v>
      </c>
      <c r="H5736" s="20" t="str">
        <f>VLOOKUP(C5736,pizzas!$A$1:$D$97,3,FALSE)</f>
        <v>M</v>
      </c>
      <c r="I5736" s="20">
        <f>VLOOKUP(C5736,pizzas!$A$1:$D$97,4,FALSE)</f>
        <v>16.5</v>
      </c>
      <c r="J5736" s="20">
        <f t="shared" si="356"/>
        <v>16.5</v>
      </c>
      <c r="K5736" s="22" t="str">
        <f t="shared" si="357"/>
        <v>2015</v>
      </c>
      <c r="L5736" s="22" t="str">
        <f t="shared" si="358"/>
        <v>February</v>
      </c>
      <c r="M5736" s="22" t="str">
        <f t="shared" si="359"/>
        <v>Thursday</v>
      </c>
      <c r="N5736" s="20" t="str">
        <f>VLOOKUP(G5736,pizza_types!$A$1:$D$33,2,FALSE)</f>
        <v>The Spicy Italian Pizza</v>
      </c>
      <c r="O5736" s="20" t="str">
        <f>VLOOKUP(G5736,pizza_types!$A$1:$D$33,3,FALSE)</f>
        <v>Supreme</v>
      </c>
      <c r="P5736" s="20" t="str">
        <f>VLOOKUP(G5736,pizza_types!$A$1:$D$33,4,FALSE)</f>
        <v>Capocollo, Tomatoes, Goat Cheese, Artichokes, Peperoncini verdi, Garlic</v>
      </c>
    </row>
    <row r="5737" spans="1:16" x14ac:dyDescent="0.25">
      <c r="A5737" s="17">
        <v>5736</v>
      </c>
      <c r="B5737" s="17">
        <v>2543</v>
      </c>
      <c r="C5737" s="17" t="s">
        <v>57</v>
      </c>
      <c r="D5737" s="17">
        <v>1</v>
      </c>
      <c r="E5737" s="18">
        <f>VLOOKUP(B5737,Orders!$A$1:$C$21351,2,FALSE)</f>
        <v>42047</v>
      </c>
      <c r="F5737" s="19">
        <f>VLOOKUP(B5737,Orders!$A$1:$C$21351,3,FALSE)</f>
        <v>0.5</v>
      </c>
      <c r="G5737" s="20" t="str">
        <f>VLOOKUP(C5737,pizzas!$A$1:$D$97,2,FALSE)</f>
        <v>ckn_alfredo</v>
      </c>
      <c r="H5737" s="20" t="str">
        <f>VLOOKUP(C5737,pizzas!$A$1:$D$97,3,FALSE)</f>
        <v>M</v>
      </c>
      <c r="I5737" s="20">
        <f>VLOOKUP(C5737,pizzas!$A$1:$D$97,4,FALSE)</f>
        <v>16.75</v>
      </c>
      <c r="J5737" s="20">
        <f t="shared" si="356"/>
        <v>16.75</v>
      </c>
      <c r="K5737" s="22" t="str">
        <f t="shared" si="357"/>
        <v>2015</v>
      </c>
      <c r="L5737" s="22" t="str">
        <f t="shared" si="358"/>
        <v>February</v>
      </c>
      <c r="M5737" s="22" t="str">
        <f t="shared" si="359"/>
        <v>Thursday</v>
      </c>
      <c r="N5737" s="20" t="str">
        <f>VLOOKUP(G5737,pizza_types!$A$1:$D$33,2,FALSE)</f>
        <v>The Chicken Alfredo Pizza</v>
      </c>
      <c r="O5737" s="20" t="str">
        <f>VLOOKUP(G5737,pizza_types!$A$1:$D$33,3,FALSE)</f>
        <v>Chicken</v>
      </c>
      <c r="P5737" s="20" t="str">
        <f>VLOOKUP(G5737,pizza_types!$A$1:$D$33,4,FALSE)</f>
        <v>Chicken, Red Onions, Red Peppers, Mushrooms, Asiago Cheese, Alfredo Sauce</v>
      </c>
    </row>
    <row r="5738" spans="1:16" x14ac:dyDescent="0.25">
      <c r="A5738" s="17">
        <v>5737</v>
      </c>
      <c r="B5738" s="17">
        <v>2544</v>
      </c>
      <c r="C5738" s="17" t="s">
        <v>25</v>
      </c>
      <c r="D5738" s="17">
        <v>1</v>
      </c>
      <c r="E5738" s="18">
        <f>VLOOKUP(B5738,Orders!$A$1:$C$21351,2,FALSE)</f>
        <v>42047</v>
      </c>
      <c r="F5738" s="19">
        <f>VLOOKUP(B5738,Orders!$A$1:$C$21351,3,FALSE)</f>
        <v>0.50239583333333337</v>
      </c>
      <c r="G5738" s="20" t="str">
        <f>VLOOKUP(C5738,pizzas!$A$1:$D$97,2,FALSE)</f>
        <v>bbq_ckn</v>
      </c>
      <c r="H5738" s="20" t="str">
        <f>VLOOKUP(C5738,pizzas!$A$1:$D$97,3,FALSE)</f>
        <v>L</v>
      </c>
      <c r="I5738" s="20">
        <f>VLOOKUP(C5738,pizzas!$A$1:$D$97,4,FALSE)</f>
        <v>20.75</v>
      </c>
      <c r="J5738" s="20">
        <f t="shared" si="356"/>
        <v>20.75</v>
      </c>
      <c r="K5738" s="22" t="str">
        <f t="shared" si="357"/>
        <v>2015</v>
      </c>
      <c r="L5738" s="22" t="str">
        <f t="shared" si="358"/>
        <v>February</v>
      </c>
      <c r="M5738" s="22" t="str">
        <f t="shared" si="359"/>
        <v>Thursday</v>
      </c>
      <c r="N5738" s="20" t="str">
        <f>VLOOKUP(G5738,pizza_types!$A$1:$D$33,2,FALSE)</f>
        <v>The Barbecue Chicken Pizza</v>
      </c>
      <c r="O5738" s="20" t="str">
        <f>VLOOKUP(G5738,pizza_types!$A$1:$D$33,3,FALSE)</f>
        <v>Chicken</v>
      </c>
      <c r="P5738" s="20" t="str">
        <f>VLOOKUP(G5738,pizza_types!$A$1:$D$33,4,FALSE)</f>
        <v>Barbecued Chicken, Red Peppers, Green Peppers, Tomatoes, Red Onions, Barbecue Sauce</v>
      </c>
    </row>
    <row r="5739" spans="1:16" x14ac:dyDescent="0.25">
      <c r="A5739" s="17">
        <v>5738</v>
      </c>
      <c r="B5739" s="17">
        <v>2544</v>
      </c>
      <c r="C5739" s="17" t="s">
        <v>7</v>
      </c>
      <c r="D5739" s="17">
        <v>1</v>
      </c>
      <c r="E5739" s="18">
        <f>VLOOKUP(B5739,Orders!$A$1:$C$21351,2,FALSE)</f>
        <v>42047</v>
      </c>
      <c r="F5739" s="19">
        <f>VLOOKUP(B5739,Orders!$A$1:$C$21351,3,FALSE)</f>
        <v>0.50239583333333337</v>
      </c>
      <c r="G5739" s="20" t="str">
        <f>VLOOKUP(C5739,pizzas!$A$1:$D$97,2,FALSE)</f>
        <v>ital_supr</v>
      </c>
      <c r="H5739" s="20" t="str">
        <f>VLOOKUP(C5739,pizzas!$A$1:$D$97,3,FALSE)</f>
        <v>L</v>
      </c>
      <c r="I5739" s="20">
        <f>VLOOKUP(C5739,pizzas!$A$1:$D$97,4,FALSE)</f>
        <v>20.75</v>
      </c>
      <c r="J5739" s="20">
        <f t="shared" si="356"/>
        <v>20.75</v>
      </c>
      <c r="K5739" s="22" t="str">
        <f t="shared" si="357"/>
        <v>2015</v>
      </c>
      <c r="L5739" s="22" t="str">
        <f t="shared" si="358"/>
        <v>February</v>
      </c>
      <c r="M5739" s="22" t="str">
        <f t="shared" si="359"/>
        <v>Thursday</v>
      </c>
      <c r="N5739" s="20" t="str">
        <f>VLOOKUP(G5739,pizza_types!$A$1:$D$33,2,FALSE)</f>
        <v>The Italian Supreme Pizza</v>
      </c>
      <c r="O5739" s="20" t="str">
        <f>VLOOKUP(G5739,pizza_types!$A$1:$D$33,3,FALSE)</f>
        <v>Supreme</v>
      </c>
      <c r="P5739" s="20" t="str">
        <f>VLOOKUP(G5739,pizza_types!$A$1:$D$33,4,FALSE)</f>
        <v>Calabrese Salami, Capocollo, Tomatoes, Red Onions, Green Olives, Garlic</v>
      </c>
    </row>
    <row r="5740" spans="1:16" x14ac:dyDescent="0.25">
      <c r="A5740" s="17">
        <v>5739</v>
      </c>
      <c r="B5740" s="17">
        <v>2544</v>
      </c>
      <c r="C5740" s="17" t="s">
        <v>46</v>
      </c>
      <c r="D5740" s="17">
        <v>1</v>
      </c>
      <c r="E5740" s="18">
        <f>VLOOKUP(B5740,Orders!$A$1:$C$21351,2,FALSE)</f>
        <v>42047</v>
      </c>
      <c r="F5740" s="19">
        <f>VLOOKUP(B5740,Orders!$A$1:$C$21351,3,FALSE)</f>
        <v>0.50239583333333337</v>
      </c>
      <c r="G5740" s="20" t="str">
        <f>VLOOKUP(C5740,pizzas!$A$1:$D$97,2,FALSE)</f>
        <v>pepperoni</v>
      </c>
      <c r="H5740" s="20" t="str">
        <f>VLOOKUP(C5740,pizzas!$A$1:$D$97,3,FALSE)</f>
        <v>M</v>
      </c>
      <c r="I5740" s="20">
        <f>VLOOKUP(C5740,pizzas!$A$1:$D$97,4,FALSE)</f>
        <v>12.5</v>
      </c>
      <c r="J5740" s="20">
        <f t="shared" si="356"/>
        <v>12.5</v>
      </c>
      <c r="K5740" s="22" t="str">
        <f t="shared" si="357"/>
        <v>2015</v>
      </c>
      <c r="L5740" s="22" t="str">
        <f t="shared" si="358"/>
        <v>February</v>
      </c>
      <c r="M5740" s="22" t="str">
        <f t="shared" si="359"/>
        <v>Thursday</v>
      </c>
      <c r="N5740" s="20" t="str">
        <f>VLOOKUP(G5740,pizza_types!$A$1:$D$33,2,FALSE)</f>
        <v>The Pepperoni Pizza</v>
      </c>
      <c r="O5740" s="20" t="str">
        <f>VLOOKUP(G5740,pizza_types!$A$1:$D$33,3,FALSE)</f>
        <v>Classic</v>
      </c>
      <c r="P5740" s="20" t="str">
        <f>VLOOKUP(G5740,pizza_types!$A$1:$D$33,4,FALSE)</f>
        <v>Mozzarella Cheese, Pepperoni</v>
      </c>
    </row>
    <row r="5741" spans="1:16" x14ac:dyDescent="0.25">
      <c r="A5741" s="17">
        <v>5740</v>
      </c>
      <c r="B5741" s="17">
        <v>2545</v>
      </c>
      <c r="C5741" s="17" t="s">
        <v>40</v>
      </c>
      <c r="D5741" s="17">
        <v>1</v>
      </c>
      <c r="E5741" s="18">
        <f>VLOOKUP(B5741,Orders!$A$1:$C$21351,2,FALSE)</f>
        <v>42047</v>
      </c>
      <c r="F5741" s="19">
        <f>VLOOKUP(B5741,Orders!$A$1:$C$21351,3,FALSE)</f>
        <v>0.50853009259259263</v>
      </c>
      <c r="G5741" s="20" t="str">
        <f>VLOOKUP(C5741,pizzas!$A$1:$D$97,2,FALSE)</f>
        <v>spinach_fet</v>
      </c>
      <c r="H5741" s="20" t="str">
        <f>VLOOKUP(C5741,pizzas!$A$1:$D$97,3,FALSE)</f>
        <v>L</v>
      </c>
      <c r="I5741" s="20">
        <f>VLOOKUP(C5741,pizzas!$A$1:$D$97,4,FALSE)</f>
        <v>20.25</v>
      </c>
      <c r="J5741" s="20">
        <f t="shared" si="356"/>
        <v>20.25</v>
      </c>
      <c r="K5741" s="22" t="str">
        <f t="shared" si="357"/>
        <v>2015</v>
      </c>
      <c r="L5741" s="22" t="str">
        <f t="shared" si="358"/>
        <v>February</v>
      </c>
      <c r="M5741" s="22" t="str">
        <f t="shared" si="359"/>
        <v>Thursday</v>
      </c>
      <c r="N5741" s="20" t="str">
        <f>VLOOKUP(G5741,pizza_types!$A$1:$D$33,2,FALSE)</f>
        <v>The Spinach and Feta Pizza</v>
      </c>
      <c r="O5741" s="20" t="str">
        <f>VLOOKUP(G5741,pizza_types!$A$1:$D$33,3,FALSE)</f>
        <v>Veggie</v>
      </c>
      <c r="P5741" s="20" t="str">
        <f>VLOOKUP(G5741,pizza_types!$A$1:$D$33,4,FALSE)</f>
        <v>Spinach, Mushrooms, Red Onions, Feta Cheese, Garlic</v>
      </c>
    </row>
    <row r="5742" spans="1:16" x14ac:dyDescent="0.25">
      <c r="A5742" s="17">
        <v>5741</v>
      </c>
      <c r="B5742" s="17">
        <v>2546</v>
      </c>
      <c r="C5742" s="17" t="s">
        <v>31</v>
      </c>
      <c r="D5742" s="17">
        <v>1</v>
      </c>
      <c r="E5742" s="18">
        <f>VLOOKUP(B5742,Orders!$A$1:$C$21351,2,FALSE)</f>
        <v>42047</v>
      </c>
      <c r="F5742" s="19">
        <f>VLOOKUP(B5742,Orders!$A$1:$C$21351,3,FALSE)</f>
        <v>0.52849537037037042</v>
      </c>
      <c r="G5742" s="20" t="str">
        <f>VLOOKUP(C5742,pizzas!$A$1:$D$97,2,FALSE)</f>
        <v>big_meat</v>
      </c>
      <c r="H5742" s="20" t="str">
        <f>VLOOKUP(C5742,pizzas!$A$1:$D$97,3,FALSE)</f>
        <v>S</v>
      </c>
      <c r="I5742" s="20">
        <f>VLOOKUP(C5742,pizzas!$A$1:$D$97,4,FALSE)</f>
        <v>12</v>
      </c>
      <c r="J5742" s="20">
        <f t="shared" si="356"/>
        <v>12</v>
      </c>
      <c r="K5742" s="22" t="str">
        <f t="shared" si="357"/>
        <v>2015</v>
      </c>
      <c r="L5742" s="22" t="str">
        <f t="shared" si="358"/>
        <v>February</v>
      </c>
      <c r="M5742" s="22" t="str">
        <f t="shared" si="359"/>
        <v>Thursday</v>
      </c>
      <c r="N5742" s="20" t="str">
        <f>VLOOKUP(G5742,pizza_types!$A$1:$D$33,2,FALSE)</f>
        <v>The Big Meat Pizza</v>
      </c>
      <c r="O5742" s="20" t="str">
        <f>VLOOKUP(G5742,pizza_types!$A$1:$D$33,3,FALSE)</f>
        <v>Classic</v>
      </c>
      <c r="P5742" s="20" t="str">
        <f>VLOOKUP(G5742,pizza_types!$A$1:$D$33,4,FALSE)</f>
        <v>Bacon, Pepperoni, Italian Sausage, Chorizo Sausage</v>
      </c>
    </row>
    <row r="5743" spans="1:16" x14ac:dyDescent="0.25">
      <c r="A5743" s="17">
        <v>5742</v>
      </c>
      <c r="B5743" s="17">
        <v>2547</v>
      </c>
      <c r="C5743" s="17" t="s">
        <v>25</v>
      </c>
      <c r="D5743" s="17">
        <v>1</v>
      </c>
      <c r="E5743" s="18">
        <f>VLOOKUP(B5743,Orders!$A$1:$C$21351,2,FALSE)</f>
        <v>42047</v>
      </c>
      <c r="F5743" s="19">
        <f>VLOOKUP(B5743,Orders!$A$1:$C$21351,3,FALSE)</f>
        <v>0.53181712962962968</v>
      </c>
      <c r="G5743" s="20" t="str">
        <f>VLOOKUP(C5743,pizzas!$A$1:$D$97,2,FALSE)</f>
        <v>bbq_ckn</v>
      </c>
      <c r="H5743" s="20" t="str">
        <f>VLOOKUP(C5743,pizzas!$A$1:$D$97,3,FALSE)</f>
        <v>L</v>
      </c>
      <c r="I5743" s="20">
        <f>VLOOKUP(C5743,pizzas!$A$1:$D$97,4,FALSE)</f>
        <v>20.75</v>
      </c>
      <c r="J5743" s="20">
        <f t="shared" si="356"/>
        <v>20.75</v>
      </c>
      <c r="K5743" s="22" t="str">
        <f t="shared" si="357"/>
        <v>2015</v>
      </c>
      <c r="L5743" s="22" t="str">
        <f t="shared" si="358"/>
        <v>February</v>
      </c>
      <c r="M5743" s="22" t="str">
        <f t="shared" si="359"/>
        <v>Thursday</v>
      </c>
      <c r="N5743" s="20" t="str">
        <f>VLOOKUP(G5743,pizza_types!$A$1:$D$33,2,FALSE)</f>
        <v>The Barbecue Chicken Pizza</v>
      </c>
      <c r="O5743" s="20" t="str">
        <f>VLOOKUP(G5743,pizza_types!$A$1:$D$33,3,FALSE)</f>
        <v>Chicken</v>
      </c>
      <c r="P5743" s="20" t="str">
        <f>VLOOKUP(G5743,pizza_types!$A$1:$D$33,4,FALSE)</f>
        <v>Barbecued Chicken, Red Peppers, Green Peppers, Tomatoes, Red Onions, Barbecue Sauce</v>
      </c>
    </row>
    <row r="5744" spans="1:16" x14ac:dyDescent="0.25">
      <c r="A5744" s="17">
        <v>5743</v>
      </c>
      <c r="B5744" s="17">
        <v>2547</v>
      </c>
      <c r="C5744" s="17" t="s">
        <v>45</v>
      </c>
      <c r="D5744" s="17">
        <v>1</v>
      </c>
      <c r="E5744" s="18">
        <f>VLOOKUP(B5744,Orders!$A$1:$C$21351,2,FALSE)</f>
        <v>42047</v>
      </c>
      <c r="F5744" s="19">
        <f>VLOOKUP(B5744,Orders!$A$1:$C$21351,3,FALSE)</f>
        <v>0.53181712962962968</v>
      </c>
      <c r="G5744" s="20" t="str">
        <f>VLOOKUP(C5744,pizzas!$A$1:$D$97,2,FALSE)</f>
        <v>bbq_ckn</v>
      </c>
      <c r="H5744" s="20" t="str">
        <f>VLOOKUP(C5744,pizzas!$A$1:$D$97,3,FALSE)</f>
        <v>M</v>
      </c>
      <c r="I5744" s="20">
        <f>VLOOKUP(C5744,pizzas!$A$1:$D$97,4,FALSE)</f>
        <v>16.75</v>
      </c>
      <c r="J5744" s="20">
        <f t="shared" si="356"/>
        <v>16.75</v>
      </c>
      <c r="K5744" s="22" t="str">
        <f t="shared" si="357"/>
        <v>2015</v>
      </c>
      <c r="L5744" s="22" t="str">
        <f t="shared" si="358"/>
        <v>February</v>
      </c>
      <c r="M5744" s="22" t="str">
        <f t="shared" si="359"/>
        <v>Thursday</v>
      </c>
      <c r="N5744" s="20" t="str">
        <f>VLOOKUP(G5744,pizza_types!$A$1:$D$33,2,FALSE)</f>
        <v>The Barbecue Chicken Pizza</v>
      </c>
      <c r="O5744" s="20" t="str">
        <f>VLOOKUP(G5744,pizza_types!$A$1:$D$33,3,FALSE)</f>
        <v>Chicken</v>
      </c>
      <c r="P5744" s="20" t="str">
        <f>VLOOKUP(G5744,pizza_types!$A$1:$D$33,4,FALSE)</f>
        <v>Barbecued Chicken, Red Peppers, Green Peppers, Tomatoes, Red Onions, Barbecue Sauce</v>
      </c>
    </row>
    <row r="5745" spans="1:16" x14ac:dyDescent="0.25">
      <c r="A5745" s="17">
        <v>5744</v>
      </c>
      <c r="B5745" s="17">
        <v>2547</v>
      </c>
      <c r="C5745" s="17" t="s">
        <v>87</v>
      </c>
      <c r="D5745" s="17">
        <v>1</v>
      </c>
      <c r="E5745" s="18">
        <f>VLOOKUP(B5745,Orders!$A$1:$C$21351,2,FALSE)</f>
        <v>42047</v>
      </c>
      <c r="F5745" s="19">
        <f>VLOOKUP(B5745,Orders!$A$1:$C$21351,3,FALSE)</f>
        <v>0.53181712962962968</v>
      </c>
      <c r="G5745" s="20" t="str">
        <f>VLOOKUP(C5745,pizzas!$A$1:$D$97,2,FALSE)</f>
        <v>brie_carre</v>
      </c>
      <c r="H5745" s="20" t="str">
        <f>VLOOKUP(C5745,pizzas!$A$1:$D$97,3,FALSE)</f>
        <v>S</v>
      </c>
      <c r="I5745" s="20">
        <f>VLOOKUP(C5745,pizzas!$A$1:$D$97,4,FALSE)</f>
        <v>23.65</v>
      </c>
      <c r="J5745" s="20">
        <f t="shared" si="356"/>
        <v>23.65</v>
      </c>
      <c r="K5745" s="22" t="str">
        <f t="shared" si="357"/>
        <v>2015</v>
      </c>
      <c r="L5745" s="22" t="str">
        <f t="shared" si="358"/>
        <v>February</v>
      </c>
      <c r="M5745" s="22" t="str">
        <f t="shared" si="359"/>
        <v>Thursday</v>
      </c>
      <c r="N5745" s="20" t="str">
        <f>VLOOKUP(G5745,pizza_types!$A$1:$D$33,2,FALSE)</f>
        <v>The Brie Carre Pizza</v>
      </c>
      <c r="O5745" s="20" t="str">
        <f>VLOOKUP(G5745,pizza_types!$A$1:$D$33,3,FALSE)</f>
        <v>Supreme</v>
      </c>
      <c r="P5745" s="20" t="str">
        <f>VLOOKUP(G5745,pizza_types!$A$1:$D$33,4,FALSE)</f>
        <v>Brie Carre Cheese, Prosciutto, Caramelized Onions, Pears, Thyme, Garlic</v>
      </c>
    </row>
    <row r="5746" spans="1:16" x14ac:dyDescent="0.25">
      <c r="A5746" s="17">
        <v>5745</v>
      </c>
      <c r="B5746" s="17">
        <v>2547</v>
      </c>
      <c r="C5746" s="17" t="s">
        <v>5</v>
      </c>
      <c r="D5746" s="17">
        <v>1</v>
      </c>
      <c r="E5746" s="18">
        <f>VLOOKUP(B5746,Orders!$A$1:$C$21351,2,FALSE)</f>
        <v>42047</v>
      </c>
      <c r="F5746" s="19">
        <f>VLOOKUP(B5746,Orders!$A$1:$C$21351,3,FALSE)</f>
        <v>0.53181712962962968</v>
      </c>
      <c r="G5746" s="20" t="str">
        <f>VLOOKUP(C5746,pizzas!$A$1:$D$97,2,FALSE)</f>
        <v>classic_dlx</v>
      </c>
      <c r="H5746" s="20" t="str">
        <f>VLOOKUP(C5746,pizzas!$A$1:$D$97,3,FALSE)</f>
        <v>M</v>
      </c>
      <c r="I5746" s="20">
        <f>VLOOKUP(C5746,pizzas!$A$1:$D$97,4,FALSE)</f>
        <v>16</v>
      </c>
      <c r="J5746" s="20">
        <f t="shared" si="356"/>
        <v>16</v>
      </c>
      <c r="K5746" s="22" t="str">
        <f t="shared" si="357"/>
        <v>2015</v>
      </c>
      <c r="L5746" s="22" t="str">
        <f t="shared" si="358"/>
        <v>February</v>
      </c>
      <c r="M5746" s="22" t="str">
        <f t="shared" si="359"/>
        <v>Thursday</v>
      </c>
      <c r="N5746" s="20" t="str">
        <f>VLOOKUP(G5746,pizza_types!$A$1:$D$33,2,FALSE)</f>
        <v>The Classic Deluxe Pizza</v>
      </c>
      <c r="O5746" s="20" t="str">
        <f>VLOOKUP(G5746,pizza_types!$A$1:$D$33,3,FALSE)</f>
        <v>Classic</v>
      </c>
      <c r="P5746" s="20" t="str">
        <f>VLOOKUP(G5746,pizza_types!$A$1:$D$33,4,FALSE)</f>
        <v>Pepperoni, Mushrooms, Red Onions, Red Peppers, Bacon</v>
      </c>
    </row>
    <row r="5747" spans="1:16" x14ac:dyDescent="0.25">
      <c r="A5747" s="17">
        <v>5746</v>
      </c>
      <c r="B5747" s="17">
        <v>2547</v>
      </c>
      <c r="C5747" s="17" t="s">
        <v>6</v>
      </c>
      <c r="D5747" s="17">
        <v>1</v>
      </c>
      <c r="E5747" s="18">
        <f>VLOOKUP(B5747,Orders!$A$1:$C$21351,2,FALSE)</f>
        <v>42047</v>
      </c>
      <c r="F5747" s="19">
        <f>VLOOKUP(B5747,Orders!$A$1:$C$21351,3,FALSE)</f>
        <v>0.53181712962962968</v>
      </c>
      <c r="G5747" s="20" t="str">
        <f>VLOOKUP(C5747,pizzas!$A$1:$D$97,2,FALSE)</f>
        <v>five_cheese</v>
      </c>
      <c r="H5747" s="20" t="str">
        <f>VLOOKUP(C5747,pizzas!$A$1:$D$97,3,FALSE)</f>
        <v>L</v>
      </c>
      <c r="I5747" s="20">
        <f>VLOOKUP(C5747,pizzas!$A$1:$D$97,4,FALSE)</f>
        <v>18.5</v>
      </c>
      <c r="J5747" s="20">
        <f t="shared" si="356"/>
        <v>18.5</v>
      </c>
      <c r="K5747" s="22" t="str">
        <f t="shared" si="357"/>
        <v>2015</v>
      </c>
      <c r="L5747" s="22" t="str">
        <f t="shared" si="358"/>
        <v>February</v>
      </c>
      <c r="M5747" s="22" t="str">
        <f t="shared" si="359"/>
        <v>Thursday</v>
      </c>
      <c r="N5747" s="20" t="str">
        <f>VLOOKUP(G5747,pizza_types!$A$1:$D$33,2,FALSE)</f>
        <v>The Five Cheese Pizza</v>
      </c>
      <c r="O5747" s="20" t="str">
        <f>VLOOKUP(G5747,pizza_types!$A$1:$D$33,3,FALSE)</f>
        <v>Veggie</v>
      </c>
      <c r="P5747" s="20" t="str">
        <f>VLOOKUP(G5747,pizza_types!$A$1:$D$33,4,FALSE)</f>
        <v>Mozzarella Cheese, Provolone Cheese, Smoked Gouda Cheese, Romano Cheese, Blue Cheese, Garlic</v>
      </c>
    </row>
    <row r="5748" spans="1:16" x14ac:dyDescent="0.25">
      <c r="A5748" s="17">
        <v>5747</v>
      </c>
      <c r="B5748" s="17">
        <v>2547</v>
      </c>
      <c r="C5748" s="17" t="s">
        <v>36</v>
      </c>
      <c r="D5748" s="17">
        <v>1</v>
      </c>
      <c r="E5748" s="18">
        <f>VLOOKUP(B5748,Orders!$A$1:$C$21351,2,FALSE)</f>
        <v>42047</v>
      </c>
      <c r="F5748" s="19">
        <f>VLOOKUP(B5748,Orders!$A$1:$C$21351,3,FALSE)</f>
        <v>0.53181712962962968</v>
      </c>
      <c r="G5748" s="20" t="str">
        <f>VLOOKUP(C5748,pizzas!$A$1:$D$97,2,FALSE)</f>
        <v>four_cheese</v>
      </c>
      <c r="H5748" s="20" t="str">
        <f>VLOOKUP(C5748,pizzas!$A$1:$D$97,3,FALSE)</f>
        <v>M</v>
      </c>
      <c r="I5748" s="20">
        <f>VLOOKUP(C5748,pizzas!$A$1:$D$97,4,FALSE)</f>
        <v>14.75</v>
      </c>
      <c r="J5748" s="20">
        <f t="shared" si="356"/>
        <v>14.75</v>
      </c>
      <c r="K5748" s="22" t="str">
        <f t="shared" si="357"/>
        <v>2015</v>
      </c>
      <c r="L5748" s="22" t="str">
        <f t="shared" si="358"/>
        <v>February</v>
      </c>
      <c r="M5748" s="22" t="str">
        <f t="shared" si="359"/>
        <v>Thursday</v>
      </c>
      <c r="N5748" s="20" t="str">
        <f>VLOOKUP(G5748,pizza_types!$A$1:$D$33,2,FALSE)</f>
        <v>The Four Cheese Pizza</v>
      </c>
      <c r="O5748" s="20" t="str">
        <f>VLOOKUP(G5748,pizza_types!$A$1:$D$33,3,FALSE)</f>
        <v>Veggie</v>
      </c>
      <c r="P5748" s="20" t="str">
        <f>VLOOKUP(G5748,pizza_types!$A$1:$D$33,4,FALSE)</f>
        <v>Ricotta Cheese, Gorgonzola Piccante Cheese, Mozzarella Cheese, Parmigiano Reggiano Cheese, Garlic</v>
      </c>
    </row>
    <row r="5749" spans="1:16" x14ac:dyDescent="0.25">
      <c r="A5749" s="17">
        <v>5748</v>
      </c>
      <c r="B5749" s="17">
        <v>2547</v>
      </c>
      <c r="C5749" s="17" t="s">
        <v>64</v>
      </c>
      <c r="D5749" s="17">
        <v>1</v>
      </c>
      <c r="E5749" s="18">
        <f>VLOOKUP(B5749,Orders!$A$1:$C$21351,2,FALSE)</f>
        <v>42047</v>
      </c>
      <c r="F5749" s="19">
        <f>VLOOKUP(B5749,Orders!$A$1:$C$21351,3,FALSE)</f>
        <v>0.53181712962962968</v>
      </c>
      <c r="G5749" s="20" t="str">
        <f>VLOOKUP(C5749,pizzas!$A$1:$D$97,2,FALSE)</f>
        <v>hawaiian</v>
      </c>
      <c r="H5749" s="20" t="str">
        <f>VLOOKUP(C5749,pizzas!$A$1:$D$97,3,FALSE)</f>
        <v>L</v>
      </c>
      <c r="I5749" s="20">
        <f>VLOOKUP(C5749,pizzas!$A$1:$D$97,4,FALSE)</f>
        <v>16.5</v>
      </c>
      <c r="J5749" s="20">
        <f t="shared" si="356"/>
        <v>16.5</v>
      </c>
      <c r="K5749" s="22" t="str">
        <f t="shared" si="357"/>
        <v>2015</v>
      </c>
      <c r="L5749" s="22" t="str">
        <f t="shared" si="358"/>
        <v>February</v>
      </c>
      <c r="M5749" s="22" t="str">
        <f t="shared" si="359"/>
        <v>Thursday</v>
      </c>
      <c r="N5749" s="20" t="str">
        <f>VLOOKUP(G5749,pizza_types!$A$1:$D$33,2,FALSE)</f>
        <v>The Hawaiian Pizza</v>
      </c>
      <c r="O5749" s="20" t="str">
        <f>VLOOKUP(G5749,pizza_types!$A$1:$D$33,3,FALSE)</f>
        <v>Classic</v>
      </c>
      <c r="P5749" s="20" t="str">
        <f>VLOOKUP(G5749,pizza_types!$A$1:$D$33,4,FALSE)</f>
        <v>Sliced Ham, Pineapple, Mozzarella Cheese</v>
      </c>
    </row>
    <row r="5750" spans="1:16" x14ac:dyDescent="0.25">
      <c r="A5750" s="17">
        <v>5749</v>
      </c>
      <c r="B5750" s="17">
        <v>2547</v>
      </c>
      <c r="C5750" s="17" t="s">
        <v>81</v>
      </c>
      <c r="D5750" s="17">
        <v>1</v>
      </c>
      <c r="E5750" s="18">
        <f>VLOOKUP(B5750,Orders!$A$1:$C$21351,2,FALSE)</f>
        <v>42047</v>
      </c>
      <c r="F5750" s="19">
        <f>VLOOKUP(B5750,Orders!$A$1:$C$21351,3,FALSE)</f>
        <v>0.53181712962962968</v>
      </c>
      <c r="G5750" s="20" t="str">
        <f>VLOOKUP(C5750,pizzas!$A$1:$D$97,2,FALSE)</f>
        <v>ital_veggie</v>
      </c>
      <c r="H5750" s="20" t="str">
        <f>VLOOKUP(C5750,pizzas!$A$1:$D$97,3,FALSE)</f>
        <v>M</v>
      </c>
      <c r="I5750" s="20">
        <f>VLOOKUP(C5750,pizzas!$A$1:$D$97,4,FALSE)</f>
        <v>16.75</v>
      </c>
      <c r="J5750" s="20">
        <f t="shared" si="356"/>
        <v>16.75</v>
      </c>
      <c r="K5750" s="22" t="str">
        <f t="shared" si="357"/>
        <v>2015</v>
      </c>
      <c r="L5750" s="22" t="str">
        <f t="shared" si="358"/>
        <v>February</v>
      </c>
      <c r="M5750" s="22" t="str">
        <f t="shared" si="359"/>
        <v>Thursday</v>
      </c>
      <c r="N5750" s="20" t="str">
        <f>VLOOKUP(G5750,pizza_types!$A$1:$D$33,2,FALSE)</f>
        <v>The Italian Vegetables Pizza</v>
      </c>
      <c r="O5750" s="20" t="str">
        <f>VLOOKUP(G5750,pizza_types!$A$1:$D$33,3,FALSE)</f>
        <v>Veggie</v>
      </c>
      <c r="P5750" s="20" t="str">
        <f>VLOOKUP(G5750,pizza_types!$A$1:$D$33,4,FALSE)</f>
        <v>Eggplant, Artichokes, Tomatoes, Zucchini, Red Peppers, Garlic, Pesto Sauce</v>
      </c>
    </row>
    <row r="5751" spans="1:16" x14ac:dyDescent="0.25">
      <c r="A5751" s="17">
        <v>5750</v>
      </c>
      <c r="B5751" s="17">
        <v>2547</v>
      </c>
      <c r="C5751" s="17" t="s">
        <v>38</v>
      </c>
      <c r="D5751" s="17">
        <v>1</v>
      </c>
      <c r="E5751" s="18">
        <f>VLOOKUP(B5751,Orders!$A$1:$C$21351,2,FALSE)</f>
        <v>42047</v>
      </c>
      <c r="F5751" s="19">
        <f>VLOOKUP(B5751,Orders!$A$1:$C$21351,3,FALSE)</f>
        <v>0.53181712962962968</v>
      </c>
      <c r="G5751" s="20" t="str">
        <f>VLOOKUP(C5751,pizzas!$A$1:$D$97,2,FALSE)</f>
        <v>mediterraneo</v>
      </c>
      <c r="H5751" s="20" t="str">
        <f>VLOOKUP(C5751,pizzas!$A$1:$D$97,3,FALSE)</f>
        <v>M</v>
      </c>
      <c r="I5751" s="20">
        <f>VLOOKUP(C5751,pizzas!$A$1:$D$97,4,FALSE)</f>
        <v>16</v>
      </c>
      <c r="J5751" s="20">
        <f t="shared" si="356"/>
        <v>16</v>
      </c>
      <c r="K5751" s="22" t="str">
        <f t="shared" si="357"/>
        <v>2015</v>
      </c>
      <c r="L5751" s="22" t="str">
        <f t="shared" si="358"/>
        <v>February</v>
      </c>
      <c r="M5751" s="22" t="str">
        <f t="shared" si="359"/>
        <v>Thursday</v>
      </c>
      <c r="N5751" s="20" t="str">
        <f>VLOOKUP(G5751,pizza_types!$A$1:$D$33,2,FALSE)</f>
        <v>The Mediterranean Pizza</v>
      </c>
      <c r="O5751" s="20" t="str">
        <f>VLOOKUP(G5751,pizza_types!$A$1:$D$33,3,FALSE)</f>
        <v>Veggie</v>
      </c>
      <c r="P5751" s="20" t="str">
        <f>VLOOKUP(G5751,pizza_types!$A$1:$D$33,4,FALSE)</f>
        <v>Spinach, Artichokes, Kalamata Olives, Sun-dried Tomatoes, Feta Cheese, Plum Tomatoes, Red Onions</v>
      </c>
    </row>
    <row r="5752" spans="1:16" x14ac:dyDescent="0.25">
      <c r="A5752" s="17">
        <v>5751</v>
      </c>
      <c r="B5752" s="17">
        <v>2547</v>
      </c>
      <c r="C5752" s="17" t="s">
        <v>23</v>
      </c>
      <c r="D5752" s="17">
        <v>1</v>
      </c>
      <c r="E5752" s="18">
        <f>VLOOKUP(B5752,Orders!$A$1:$C$21351,2,FALSE)</f>
        <v>42047</v>
      </c>
      <c r="F5752" s="19">
        <f>VLOOKUP(B5752,Orders!$A$1:$C$21351,3,FALSE)</f>
        <v>0.53181712962962968</v>
      </c>
      <c r="G5752" s="20" t="str">
        <f>VLOOKUP(C5752,pizzas!$A$1:$D$97,2,FALSE)</f>
        <v>mexicana</v>
      </c>
      <c r="H5752" s="20" t="str">
        <f>VLOOKUP(C5752,pizzas!$A$1:$D$97,3,FALSE)</f>
        <v>L</v>
      </c>
      <c r="I5752" s="20">
        <f>VLOOKUP(C5752,pizzas!$A$1:$D$97,4,FALSE)</f>
        <v>20.25</v>
      </c>
      <c r="J5752" s="20">
        <f t="shared" si="356"/>
        <v>20.25</v>
      </c>
      <c r="K5752" s="22" t="str">
        <f t="shared" si="357"/>
        <v>2015</v>
      </c>
      <c r="L5752" s="22" t="str">
        <f t="shared" si="358"/>
        <v>February</v>
      </c>
      <c r="M5752" s="22" t="str">
        <f t="shared" si="359"/>
        <v>Thursday</v>
      </c>
      <c r="N5752" s="20" t="str">
        <f>VLOOKUP(G5752,pizza_types!$A$1:$D$33,2,FALSE)</f>
        <v>The Mexicana Pizza</v>
      </c>
      <c r="O5752" s="20" t="str">
        <f>VLOOKUP(G5752,pizza_types!$A$1:$D$33,3,FALSE)</f>
        <v>Veggie</v>
      </c>
      <c r="P5752" s="20" t="str">
        <f>VLOOKUP(G5752,pizza_types!$A$1:$D$33,4,FALSE)</f>
        <v>Tomatoes, Red Peppers, Jalapeno Peppers, Red Onions, Cilantro, Corn, Chipotle Sauce, Garlic</v>
      </c>
    </row>
    <row r="5753" spans="1:16" x14ac:dyDescent="0.25">
      <c r="A5753" s="17">
        <v>5752</v>
      </c>
      <c r="B5753" s="17">
        <v>2547</v>
      </c>
      <c r="C5753" s="17" t="s">
        <v>46</v>
      </c>
      <c r="D5753" s="17">
        <v>1</v>
      </c>
      <c r="E5753" s="18">
        <f>VLOOKUP(B5753,Orders!$A$1:$C$21351,2,FALSE)</f>
        <v>42047</v>
      </c>
      <c r="F5753" s="19">
        <f>VLOOKUP(B5753,Orders!$A$1:$C$21351,3,FALSE)</f>
        <v>0.53181712962962968</v>
      </c>
      <c r="G5753" s="20" t="str">
        <f>VLOOKUP(C5753,pizzas!$A$1:$D$97,2,FALSE)</f>
        <v>pepperoni</v>
      </c>
      <c r="H5753" s="20" t="str">
        <f>VLOOKUP(C5753,pizzas!$A$1:$D$97,3,FALSE)</f>
        <v>M</v>
      </c>
      <c r="I5753" s="20">
        <f>VLOOKUP(C5753,pizzas!$A$1:$D$97,4,FALSE)</f>
        <v>12.5</v>
      </c>
      <c r="J5753" s="20">
        <f t="shared" si="356"/>
        <v>12.5</v>
      </c>
      <c r="K5753" s="22" t="str">
        <f t="shared" si="357"/>
        <v>2015</v>
      </c>
      <c r="L5753" s="22" t="str">
        <f t="shared" si="358"/>
        <v>February</v>
      </c>
      <c r="M5753" s="22" t="str">
        <f t="shared" si="359"/>
        <v>Thursday</v>
      </c>
      <c r="N5753" s="20" t="str">
        <f>VLOOKUP(G5753,pizza_types!$A$1:$D$33,2,FALSE)</f>
        <v>The Pepperoni Pizza</v>
      </c>
      <c r="O5753" s="20" t="str">
        <f>VLOOKUP(G5753,pizza_types!$A$1:$D$33,3,FALSE)</f>
        <v>Classic</v>
      </c>
      <c r="P5753" s="20" t="str">
        <f>VLOOKUP(G5753,pizza_types!$A$1:$D$33,4,FALSE)</f>
        <v>Mozzarella Cheese, Pepperoni</v>
      </c>
    </row>
    <row r="5754" spans="1:16" x14ac:dyDescent="0.25">
      <c r="A5754" s="17">
        <v>5753</v>
      </c>
      <c r="B5754" s="17">
        <v>2547</v>
      </c>
      <c r="C5754" s="17" t="s">
        <v>21</v>
      </c>
      <c r="D5754" s="17">
        <v>1</v>
      </c>
      <c r="E5754" s="18">
        <f>VLOOKUP(B5754,Orders!$A$1:$C$21351,2,FALSE)</f>
        <v>42047</v>
      </c>
      <c r="F5754" s="19">
        <f>VLOOKUP(B5754,Orders!$A$1:$C$21351,3,FALSE)</f>
        <v>0.53181712962962968</v>
      </c>
      <c r="G5754" s="20" t="str">
        <f>VLOOKUP(C5754,pizzas!$A$1:$D$97,2,FALSE)</f>
        <v>spin_pesto</v>
      </c>
      <c r="H5754" s="20" t="str">
        <f>VLOOKUP(C5754,pizzas!$A$1:$D$97,3,FALSE)</f>
        <v>L</v>
      </c>
      <c r="I5754" s="20">
        <f>VLOOKUP(C5754,pizzas!$A$1:$D$97,4,FALSE)</f>
        <v>20.75</v>
      </c>
      <c r="J5754" s="20">
        <f t="shared" si="356"/>
        <v>20.75</v>
      </c>
      <c r="K5754" s="22" t="str">
        <f t="shared" si="357"/>
        <v>2015</v>
      </c>
      <c r="L5754" s="22" t="str">
        <f t="shared" si="358"/>
        <v>February</v>
      </c>
      <c r="M5754" s="22" t="str">
        <f t="shared" si="359"/>
        <v>Thursday</v>
      </c>
      <c r="N5754" s="20" t="str">
        <f>VLOOKUP(G5754,pizza_types!$A$1:$D$33,2,FALSE)</f>
        <v>The Spinach Pesto Pizza</v>
      </c>
      <c r="O5754" s="20" t="str">
        <f>VLOOKUP(G5754,pizza_types!$A$1:$D$33,3,FALSE)</f>
        <v>Veggie</v>
      </c>
      <c r="P5754" s="20" t="str">
        <f>VLOOKUP(G5754,pizza_types!$A$1:$D$33,4,FALSE)</f>
        <v>Spinach, Artichokes, Tomatoes, Sun-dried Tomatoes, Garlic, Pesto Sauce</v>
      </c>
    </row>
    <row r="5755" spans="1:16" x14ac:dyDescent="0.25">
      <c r="A5755" s="17">
        <v>5754</v>
      </c>
      <c r="B5755" s="17">
        <v>2548</v>
      </c>
      <c r="C5755" s="17" t="s">
        <v>25</v>
      </c>
      <c r="D5755" s="17">
        <v>1</v>
      </c>
      <c r="E5755" s="18">
        <f>VLOOKUP(B5755,Orders!$A$1:$C$21351,2,FALSE)</f>
        <v>42047</v>
      </c>
      <c r="F5755" s="19">
        <f>VLOOKUP(B5755,Orders!$A$1:$C$21351,3,FALSE)</f>
        <v>0.53336805555555555</v>
      </c>
      <c r="G5755" s="20" t="str">
        <f>VLOOKUP(C5755,pizzas!$A$1:$D$97,2,FALSE)</f>
        <v>bbq_ckn</v>
      </c>
      <c r="H5755" s="20" t="str">
        <f>VLOOKUP(C5755,pizzas!$A$1:$D$97,3,FALSE)</f>
        <v>L</v>
      </c>
      <c r="I5755" s="20">
        <f>VLOOKUP(C5755,pizzas!$A$1:$D$97,4,FALSE)</f>
        <v>20.75</v>
      </c>
      <c r="J5755" s="20">
        <f t="shared" si="356"/>
        <v>20.75</v>
      </c>
      <c r="K5755" s="22" t="str">
        <f t="shared" si="357"/>
        <v>2015</v>
      </c>
      <c r="L5755" s="22" t="str">
        <f t="shared" si="358"/>
        <v>February</v>
      </c>
      <c r="M5755" s="22" t="str">
        <f t="shared" si="359"/>
        <v>Thursday</v>
      </c>
      <c r="N5755" s="20" t="str">
        <f>VLOOKUP(G5755,pizza_types!$A$1:$D$33,2,FALSE)</f>
        <v>The Barbecue Chicken Pizza</v>
      </c>
      <c r="O5755" s="20" t="str">
        <f>VLOOKUP(G5755,pizza_types!$A$1:$D$33,3,FALSE)</f>
        <v>Chicken</v>
      </c>
      <c r="P5755" s="20" t="str">
        <f>VLOOKUP(G5755,pizza_types!$A$1:$D$33,4,FALSE)</f>
        <v>Barbecued Chicken, Red Peppers, Green Peppers, Tomatoes, Red Onions, Barbecue Sauce</v>
      </c>
    </row>
    <row r="5756" spans="1:16" x14ac:dyDescent="0.25">
      <c r="A5756" s="17">
        <v>5755</v>
      </c>
      <c r="B5756" s="17">
        <v>2548</v>
      </c>
      <c r="C5756" s="17" t="s">
        <v>45</v>
      </c>
      <c r="D5756" s="17">
        <v>1</v>
      </c>
      <c r="E5756" s="18">
        <f>VLOOKUP(B5756,Orders!$A$1:$C$21351,2,FALSE)</f>
        <v>42047</v>
      </c>
      <c r="F5756" s="19">
        <f>VLOOKUP(B5756,Orders!$A$1:$C$21351,3,FALSE)</f>
        <v>0.53336805555555555</v>
      </c>
      <c r="G5756" s="20" t="str">
        <f>VLOOKUP(C5756,pizzas!$A$1:$D$97,2,FALSE)</f>
        <v>bbq_ckn</v>
      </c>
      <c r="H5756" s="20" t="str">
        <f>VLOOKUP(C5756,pizzas!$A$1:$D$97,3,FALSE)</f>
        <v>M</v>
      </c>
      <c r="I5756" s="20">
        <f>VLOOKUP(C5756,pizzas!$A$1:$D$97,4,FALSE)</f>
        <v>16.75</v>
      </c>
      <c r="J5756" s="20">
        <f t="shared" si="356"/>
        <v>16.75</v>
      </c>
      <c r="K5756" s="22" t="str">
        <f t="shared" si="357"/>
        <v>2015</v>
      </c>
      <c r="L5756" s="22" t="str">
        <f t="shared" si="358"/>
        <v>February</v>
      </c>
      <c r="M5756" s="22" t="str">
        <f t="shared" si="359"/>
        <v>Thursday</v>
      </c>
      <c r="N5756" s="20" t="str">
        <f>VLOOKUP(G5756,pizza_types!$A$1:$D$33,2,FALSE)</f>
        <v>The Barbecue Chicken Pizza</v>
      </c>
      <c r="O5756" s="20" t="str">
        <f>VLOOKUP(G5756,pizza_types!$A$1:$D$33,3,FALSE)</f>
        <v>Chicken</v>
      </c>
      <c r="P5756" s="20" t="str">
        <f>VLOOKUP(G5756,pizza_types!$A$1:$D$33,4,FALSE)</f>
        <v>Barbecued Chicken, Red Peppers, Green Peppers, Tomatoes, Red Onions, Barbecue Sauce</v>
      </c>
    </row>
    <row r="5757" spans="1:16" x14ac:dyDescent="0.25">
      <c r="A5757" s="17">
        <v>5756</v>
      </c>
      <c r="B5757" s="17">
        <v>2548</v>
      </c>
      <c r="C5757" s="17" t="s">
        <v>87</v>
      </c>
      <c r="D5757" s="17">
        <v>1</v>
      </c>
      <c r="E5757" s="18">
        <f>VLOOKUP(B5757,Orders!$A$1:$C$21351,2,FALSE)</f>
        <v>42047</v>
      </c>
      <c r="F5757" s="19">
        <f>VLOOKUP(B5757,Orders!$A$1:$C$21351,3,FALSE)</f>
        <v>0.53336805555555555</v>
      </c>
      <c r="G5757" s="20" t="str">
        <f>VLOOKUP(C5757,pizzas!$A$1:$D$97,2,FALSE)</f>
        <v>brie_carre</v>
      </c>
      <c r="H5757" s="20" t="str">
        <f>VLOOKUP(C5757,pizzas!$A$1:$D$97,3,FALSE)</f>
        <v>S</v>
      </c>
      <c r="I5757" s="20">
        <f>VLOOKUP(C5757,pizzas!$A$1:$D$97,4,FALSE)</f>
        <v>23.65</v>
      </c>
      <c r="J5757" s="20">
        <f t="shared" si="356"/>
        <v>23.65</v>
      </c>
      <c r="K5757" s="22" t="str">
        <f t="shared" si="357"/>
        <v>2015</v>
      </c>
      <c r="L5757" s="22" t="str">
        <f t="shared" si="358"/>
        <v>February</v>
      </c>
      <c r="M5757" s="22" t="str">
        <f t="shared" si="359"/>
        <v>Thursday</v>
      </c>
      <c r="N5757" s="20" t="str">
        <f>VLOOKUP(G5757,pizza_types!$A$1:$D$33,2,FALSE)</f>
        <v>The Brie Carre Pizza</v>
      </c>
      <c r="O5757" s="20" t="str">
        <f>VLOOKUP(G5757,pizza_types!$A$1:$D$33,3,FALSE)</f>
        <v>Supreme</v>
      </c>
      <c r="P5757" s="20" t="str">
        <f>VLOOKUP(G5757,pizza_types!$A$1:$D$33,4,FALSE)</f>
        <v>Brie Carre Cheese, Prosciutto, Caramelized Onions, Pears, Thyme, Garlic</v>
      </c>
    </row>
    <row r="5758" spans="1:16" x14ac:dyDescent="0.25">
      <c r="A5758" s="17">
        <v>5757</v>
      </c>
      <c r="B5758" s="17">
        <v>2548</v>
      </c>
      <c r="C5758" s="17" t="s">
        <v>17</v>
      </c>
      <c r="D5758" s="17">
        <v>1</v>
      </c>
      <c r="E5758" s="18">
        <f>VLOOKUP(B5758,Orders!$A$1:$C$21351,2,FALSE)</f>
        <v>42047</v>
      </c>
      <c r="F5758" s="19">
        <f>VLOOKUP(B5758,Orders!$A$1:$C$21351,3,FALSE)</f>
        <v>0.53336805555555555</v>
      </c>
      <c r="G5758" s="20" t="str">
        <f>VLOOKUP(C5758,pizzas!$A$1:$D$97,2,FALSE)</f>
        <v>ital_cpcllo</v>
      </c>
      <c r="H5758" s="20" t="str">
        <f>VLOOKUP(C5758,pizzas!$A$1:$D$97,3,FALSE)</f>
        <v>L</v>
      </c>
      <c r="I5758" s="20">
        <f>VLOOKUP(C5758,pizzas!$A$1:$D$97,4,FALSE)</f>
        <v>20.5</v>
      </c>
      <c r="J5758" s="20">
        <f t="shared" si="356"/>
        <v>20.5</v>
      </c>
      <c r="K5758" s="22" t="str">
        <f t="shared" si="357"/>
        <v>2015</v>
      </c>
      <c r="L5758" s="22" t="str">
        <f t="shared" si="358"/>
        <v>February</v>
      </c>
      <c r="M5758" s="22" t="str">
        <f t="shared" si="359"/>
        <v>Thursday</v>
      </c>
      <c r="N5758" s="20" t="str">
        <f>VLOOKUP(G5758,pizza_types!$A$1:$D$33,2,FALSE)</f>
        <v>The Italian Capocollo Pizza</v>
      </c>
      <c r="O5758" s="20" t="str">
        <f>VLOOKUP(G5758,pizza_types!$A$1:$D$33,3,FALSE)</f>
        <v>Classic</v>
      </c>
      <c r="P5758" s="20" t="str">
        <f>VLOOKUP(G5758,pizza_types!$A$1:$D$33,4,FALSE)</f>
        <v>Capocollo, Red Peppers, Tomatoes, Goat Cheese, Garlic, Oregano</v>
      </c>
    </row>
    <row r="5759" spans="1:16" x14ac:dyDescent="0.25">
      <c r="A5759" s="17">
        <v>5758</v>
      </c>
      <c r="B5759" s="17">
        <v>2548</v>
      </c>
      <c r="C5759" s="17" t="s">
        <v>81</v>
      </c>
      <c r="D5759" s="17">
        <v>1</v>
      </c>
      <c r="E5759" s="18">
        <f>VLOOKUP(B5759,Orders!$A$1:$C$21351,2,FALSE)</f>
        <v>42047</v>
      </c>
      <c r="F5759" s="19">
        <f>VLOOKUP(B5759,Orders!$A$1:$C$21351,3,FALSE)</f>
        <v>0.53336805555555555</v>
      </c>
      <c r="G5759" s="20" t="str">
        <f>VLOOKUP(C5759,pizzas!$A$1:$D$97,2,FALSE)</f>
        <v>ital_veggie</v>
      </c>
      <c r="H5759" s="20" t="str">
        <f>VLOOKUP(C5759,pizzas!$A$1:$D$97,3,FALSE)</f>
        <v>M</v>
      </c>
      <c r="I5759" s="20">
        <f>VLOOKUP(C5759,pizzas!$A$1:$D$97,4,FALSE)</f>
        <v>16.75</v>
      </c>
      <c r="J5759" s="20">
        <f t="shared" si="356"/>
        <v>16.75</v>
      </c>
      <c r="K5759" s="22" t="str">
        <f t="shared" si="357"/>
        <v>2015</v>
      </c>
      <c r="L5759" s="22" t="str">
        <f t="shared" si="358"/>
        <v>February</v>
      </c>
      <c r="M5759" s="22" t="str">
        <f t="shared" si="359"/>
        <v>Thursday</v>
      </c>
      <c r="N5759" s="20" t="str">
        <f>VLOOKUP(G5759,pizza_types!$A$1:$D$33,2,FALSE)</f>
        <v>The Italian Vegetables Pizza</v>
      </c>
      <c r="O5759" s="20" t="str">
        <f>VLOOKUP(G5759,pizza_types!$A$1:$D$33,3,FALSE)</f>
        <v>Veggie</v>
      </c>
      <c r="P5759" s="20" t="str">
        <f>VLOOKUP(G5759,pizza_types!$A$1:$D$33,4,FALSE)</f>
        <v>Eggplant, Artichokes, Tomatoes, Zucchini, Red Peppers, Garlic, Pesto Sauce</v>
      </c>
    </row>
    <row r="5760" spans="1:16" x14ac:dyDescent="0.25">
      <c r="A5760" s="17">
        <v>5759</v>
      </c>
      <c r="B5760" s="17">
        <v>2548</v>
      </c>
      <c r="C5760" s="17" t="s">
        <v>70</v>
      </c>
      <c r="D5760" s="17">
        <v>1</v>
      </c>
      <c r="E5760" s="18">
        <f>VLOOKUP(B5760,Orders!$A$1:$C$21351,2,FALSE)</f>
        <v>42047</v>
      </c>
      <c r="F5760" s="19">
        <f>VLOOKUP(B5760,Orders!$A$1:$C$21351,3,FALSE)</f>
        <v>0.53336805555555555</v>
      </c>
      <c r="G5760" s="20" t="str">
        <f>VLOOKUP(C5760,pizzas!$A$1:$D$97,2,FALSE)</f>
        <v>pep_msh_pep</v>
      </c>
      <c r="H5760" s="20" t="str">
        <f>VLOOKUP(C5760,pizzas!$A$1:$D$97,3,FALSE)</f>
        <v>M</v>
      </c>
      <c r="I5760" s="20">
        <f>VLOOKUP(C5760,pizzas!$A$1:$D$97,4,FALSE)</f>
        <v>14.5</v>
      </c>
      <c r="J5760" s="20">
        <f t="shared" si="356"/>
        <v>14.5</v>
      </c>
      <c r="K5760" s="22" t="str">
        <f t="shared" si="357"/>
        <v>2015</v>
      </c>
      <c r="L5760" s="22" t="str">
        <f t="shared" si="358"/>
        <v>February</v>
      </c>
      <c r="M5760" s="22" t="str">
        <f t="shared" si="359"/>
        <v>Thursday</v>
      </c>
      <c r="N5760" s="20" t="str">
        <f>VLOOKUP(G5760,pizza_types!$A$1:$D$33,2,FALSE)</f>
        <v>The Pepperoni, Mushroom, and Peppers Pizza</v>
      </c>
      <c r="O5760" s="20" t="str">
        <f>VLOOKUP(G5760,pizza_types!$A$1:$D$33,3,FALSE)</f>
        <v>Classic</v>
      </c>
      <c r="P5760" s="20" t="str">
        <f>VLOOKUP(G5760,pizza_types!$A$1:$D$33,4,FALSE)</f>
        <v>Pepperoni, Mushrooms, Green Peppers</v>
      </c>
    </row>
    <row r="5761" spans="1:16" x14ac:dyDescent="0.25">
      <c r="A5761" s="17">
        <v>5760</v>
      </c>
      <c r="B5761" s="17">
        <v>2549</v>
      </c>
      <c r="C5761" s="17" t="s">
        <v>92</v>
      </c>
      <c r="D5761" s="17">
        <v>1</v>
      </c>
      <c r="E5761" s="18">
        <f>VLOOKUP(B5761,Orders!$A$1:$C$21351,2,FALSE)</f>
        <v>42047</v>
      </c>
      <c r="F5761" s="19">
        <f>VLOOKUP(B5761,Orders!$A$1:$C$21351,3,FALSE)</f>
        <v>0.54651620370370368</v>
      </c>
      <c r="G5761" s="20" t="str">
        <f>VLOOKUP(C5761,pizzas!$A$1:$D$97,2,FALSE)</f>
        <v>soppressata</v>
      </c>
      <c r="H5761" s="20" t="str">
        <f>VLOOKUP(C5761,pizzas!$A$1:$D$97,3,FALSE)</f>
        <v>S</v>
      </c>
      <c r="I5761" s="20">
        <f>VLOOKUP(C5761,pizzas!$A$1:$D$97,4,FALSE)</f>
        <v>12.5</v>
      </c>
      <c r="J5761" s="20">
        <f t="shared" si="356"/>
        <v>12.5</v>
      </c>
      <c r="K5761" s="22" t="str">
        <f t="shared" si="357"/>
        <v>2015</v>
      </c>
      <c r="L5761" s="22" t="str">
        <f t="shared" si="358"/>
        <v>February</v>
      </c>
      <c r="M5761" s="22" t="str">
        <f t="shared" si="359"/>
        <v>Thursday</v>
      </c>
      <c r="N5761" s="20" t="str">
        <f>VLOOKUP(G5761,pizza_types!$A$1:$D$33,2,FALSE)</f>
        <v>The Soppressata Pizza</v>
      </c>
      <c r="O5761" s="20" t="str">
        <f>VLOOKUP(G5761,pizza_types!$A$1:$D$33,3,FALSE)</f>
        <v>Supreme</v>
      </c>
      <c r="P5761" s="20" t="str">
        <f>VLOOKUP(G5761,pizza_types!$A$1:$D$33,4,FALSE)</f>
        <v>Soppressata Salami, Fontina Cheese, Mozzarella Cheese, Mushrooms, Garlic</v>
      </c>
    </row>
    <row r="5762" spans="1:16" x14ac:dyDescent="0.25">
      <c r="A5762" s="17">
        <v>5761</v>
      </c>
      <c r="B5762" s="17">
        <v>2550</v>
      </c>
      <c r="C5762" s="17" t="s">
        <v>42</v>
      </c>
      <c r="D5762" s="17">
        <v>1</v>
      </c>
      <c r="E5762" s="18">
        <f>VLOOKUP(B5762,Orders!$A$1:$C$21351,2,FALSE)</f>
        <v>42047</v>
      </c>
      <c r="F5762" s="19">
        <f>VLOOKUP(B5762,Orders!$A$1:$C$21351,3,FALSE)</f>
        <v>0.55479166666666668</v>
      </c>
      <c r="G5762" s="20" t="str">
        <f>VLOOKUP(C5762,pizzas!$A$1:$D$97,2,FALSE)</f>
        <v>sicilian</v>
      </c>
      <c r="H5762" s="20" t="str">
        <f>VLOOKUP(C5762,pizzas!$A$1:$D$97,3,FALSE)</f>
        <v>L</v>
      </c>
      <c r="I5762" s="20">
        <f>VLOOKUP(C5762,pizzas!$A$1:$D$97,4,FALSE)</f>
        <v>20.25</v>
      </c>
      <c r="J5762" s="20">
        <f t="shared" ref="J5762:J5825" si="360">I5762*D5762</f>
        <v>20.25</v>
      </c>
      <c r="K5762" s="22" t="str">
        <f t="shared" si="357"/>
        <v>2015</v>
      </c>
      <c r="L5762" s="22" t="str">
        <f t="shared" si="358"/>
        <v>February</v>
      </c>
      <c r="M5762" s="22" t="str">
        <f t="shared" si="359"/>
        <v>Thursday</v>
      </c>
      <c r="N5762" s="20" t="str">
        <f>VLOOKUP(G5762,pizza_types!$A$1:$D$33,2,FALSE)</f>
        <v>The Sicilian Pizza</v>
      </c>
      <c r="O5762" s="20" t="str">
        <f>VLOOKUP(G5762,pizza_types!$A$1:$D$33,3,FALSE)</f>
        <v>Supreme</v>
      </c>
      <c r="P5762" s="20" t="str">
        <f>VLOOKUP(G5762,pizza_types!$A$1:$D$33,4,FALSE)</f>
        <v>Coarse Sicilian Salami, Tomatoes, Green Olives, Luganega Sausage, Onions, Garlic</v>
      </c>
    </row>
    <row r="5763" spans="1:16" x14ac:dyDescent="0.25">
      <c r="A5763" s="17">
        <v>5762</v>
      </c>
      <c r="B5763" s="17">
        <v>2551</v>
      </c>
      <c r="C5763" s="17" t="s">
        <v>93</v>
      </c>
      <c r="D5763" s="17">
        <v>1</v>
      </c>
      <c r="E5763" s="18">
        <f>VLOOKUP(B5763,Orders!$A$1:$C$21351,2,FALSE)</f>
        <v>42047</v>
      </c>
      <c r="F5763" s="19">
        <f>VLOOKUP(B5763,Orders!$A$1:$C$21351,3,FALSE)</f>
        <v>0.56135416666666671</v>
      </c>
      <c r="G5763" s="20" t="str">
        <f>VLOOKUP(C5763,pizzas!$A$1:$D$97,2,FALSE)</f>
        <v>calabrese</v>
      </c>
      <c r="H5763" s="20" t="str">
        <f>VLOOKUP(C5763,pizzas!$A$1:$D$97,3,FALSE)</f>
        <v>L</v>
      </c>
      <c r="I5763" s="20">
        <f>VLOOKUP(C5763,pizzas!$A$1:$D$97,4,FALSE)</f>
        <v>20.25</v>
      </c>
      <c r="J5763" s="20">
        <f t="shared" si="360"/>
        <v>20.25</v>
      </c>
      <c r="K5763" s="22" t="str">
        <f t="shared" ref="K5763:K5826" si="361">TEXT(E5763,"yyyy")</f>
        <v>2015</v>
      </c>
      <c r="L5763" s="22" t="str">
        <f t="shared" ref="L5763:L5826" si="362">TEXT(E5763,"mmmm")</f>
        <v>February</v>
      </c>
      <c r="M5763" s="22" t="str">
        <f t="shared" ref="M5763:M5826" si="363">TEXT(E5763,"dddd")</f>
        <v>Thursday</v>
      </c>
      <c r="N5763" s="20" t="str">
        <f>VLOOKUP(G5763,pizza_types!$A$1:$D$33,2,FALSE)</f>
        <v>The Calabrese Pizza</v>
      </c>
      <c r="O5763" s="20" t="str">
        <f>VLOOKUP(G5763,pizza_types!$A$1:$D$33,3,FALSE)</f>
        <v>Supreme</v>
      </c>
      <c r="P5763" s="20" t="str">
        <f>VLOOKUP(G5763,pizza_types!$A$1:$D$33,4,FALSE)</f>
        <v>‘Nduja Salami, Pancetta, Tomatoes, Red Onions, Friggitello Peppers, Garlic</v>
      </c>
    </row>
    <row r="5764" spans="1:16" x14ac:dyDescent="0.25">
      <c r="A5764" s="17">
        <v>5763</v>
      </c>
      <c r="B5764" s="17">
        <v>2551</v>
      </c>
      <c r="C5764" s="17" t="s">
        <v>64</v>
      </c>
      <c r="D5764" s="17">
        <v>1</v>
      </c>
      <c r="E5764" s="18">
        <f>VLOOKUP(B5764,Orders!$A$1:$C$21351,2,FALSE)</f>
        <v>42047</v>
      </c>
      <c r="F5764" s="19">
        <f>VLOOKUP(B5764,Orders!$A$1:$C$21351,3,FALSE)</f>
        <v>0.56135416666666671</v>
      </c>
      <c r="G5764" s="20" t="str">
        <f>VLOOKUP(C5764,pizzas!$A$1:$D$97,2,FALSE)</f>
        <v>hawaiian</v>
      </c>
      <c r="H5764" s="20" t="str">
        <f>VLOOKUP(C5764,pizzas!$A$1:$D$97,3,FALSE)</f>
        <v>L</v>
      </c>
      <c r="I5764" s="20">
        <f>VLOOKUP(C5764,pizzas!$A$1:$D$97,4,FALSE)</f>
        <v>16.5</v>
      </c>
      <c r="J5764" s="20">
        <f t="shared" si="360"/>
        <v>16.5</v>
      </c>
      <c r="K5764" s="22" t="str">
        <f t="shared" si="361"/>
        <v>2015</v>
      </c>
      <c r="L5764" s="22" t="str">
        <f t="shared" si="362"/>
        <v>February</v>
      </c>
      <c r="M5764" s="22" t="str">
        <f t="shared" si="363"/>
        <v>Thursday</v>
      </c>
      <c r="N5764" s="20" t="str">
        <f>VLOOKUP(G5764,pizza_types!$A$1:$D$33,2,FALSE)</f>
        <v>The Hawaiian Pizza</v>
      </c>
      <c r="O5764" s="20" t="str">
        <f>VLOOKUP(G5764,pizza_types!$A$1:$D$33,3,FALSE)</f>
        <v>Classic</v>
      </c>
      <c r="P5764" s="20" t="str">
        <f>VLOOKUP(G5764,pizza_types!$A$1:$D$33,4,FALSE)</f>
        <v>Sliced Ham, Pineapple, Mozzarella Cheese</v>
      </c>
    </row>
    <row r="5765" spans="1:16" x14ac:dyDescent="0.25">
      <c r="A5765" s="17">
        <v>5764</v>
      </c>
      <c r="B5765" s="17">
        <v>2552</v>
      </c>
      <c r="C5765" s="17" t="s">
        <v>45</v>
      </c>
      <c r="D5765" s="17">
        <v>1</v>
      </c>
      <c r="E5765" s="18">
        <f>VLOOKUP(B5765,Orders!$A$1:$C$21351,2,FALSE)</f>
        <v>42047</v>
      </c>
      <c r="F5765" s="19">
        <f>VLOOKUP(B5765,Orders!$A$1:$C$21351,3,FALSE)</f>
        <v>0.57434027777777774</v>
      </c>
      <c r="G5765" s="20" t="str">
        <f>VLOOKUP(C5765,pizzas!$A$1:$D$97,2,FALSE)</f>
        <v>bbq_ckn</v>
      </c>
      <c r="H5765" s="20" t="str">
        <f>VLOOKUP(C5765,pizzas!$A$1:$D$97,3,FALSE)</f>
        <v>M</v>
      </c>
      <c r="I5765" s="20">
        <f>VLOOKUP(C5765,pizzas!$A$1:$D$97,4,FALSE)</f>
        <v>16.75</v>
      </c>
      <c r="J5765" s="20">
        <f t="shared" si="360"/>
        <v>16.75</v>
      </c>
      <c r="K5765" s="22" t="str">
        <f t="shared" si="361"/>
        <v>2015</v>
      </c>
      <c r="L5765" s="22" t="str">
        <f t="shared" si="362"/>
        <v>February</v>
      </c>
      <c r="M5765" s="22" t="str">
        <f t="shared" si="363"/>
        <v>Thursday</v>
      </c>
      <c r="N5765" s="20" t="str">
        <f>VLOOKUP(G5765,pizza_types!$A$1:$D$33,2,FALSE)</f>
        <v>The Barbecue Chicken Pizza</v>
      </c>
      <c r="O5765" s="20" t="str">
        <f>VLOOKUP(G5765,pizza_types!$A$1:$D$33,3,FALSE)</f>
        <v>Chicken</v>
      </c>
      <c r="P5765" s="20" t="str">
        <f>VLOOKUP(G5765,pizza_types!$A$1:$D$33,4,FALSE)</f>
        <v>Barbecued Chicken, Red Peppers, Green Peppers, Tomatoes, Red Onions, Barbecue Sauce</v>
      </c>
    </row>
    <row r="5766" spans="1:16" x14ac:dyDescent="0.25">
      <c r="A5766" s="17">
        <v>5765</v>
      </c>
      <c r="B5766" s="17">
        <v>2553</v>
      </c>
      <c r="C5766" s="17" t="s">
        <v>13</v>
      </c>
      <c r="D5766" s="17">
        <v>1</v>
      </c>
      <c r="E5766" s="18">
        <f>VLOOKUP(B5766,Orders!$A$1:$C$21351,2,FALSE)</f>
        <v>42047</v>
      </c>
      <c r="F5766" s="19">
        <f>VLOOKUP(B5766,Orders!$A$1:$C$21351,3,FALSE)</f>
        <v>0.57438657407407412</v>
      </c>
      <c r="G5766" s="20" t="str">
        <f>VLOOKUP(C5766,pizzas!$A$1:$D$97,2,FALSE)</f>
        <v>the_greek</v>
      </c>
      <c r="H5766" s="20" t="str">
        <f>VLOOKUP(C5766,pizzas!$A$1:$D$97,3,FALSE)</f>
        <v>S</v>
      </c>
      <c r="I5766" s="20">
        <f>VLOOKUP(C5766,pizzas!$A$1:$D$97,4,FALSE)</f>
        <v>12</v>
      </c>
      <c r="J5766" s="20">
        <f t="shared" si="360"/>
        <v>12</v>
      </c>
      <c r="K5766" s="22" t="str">
        <f t="shared" si="361"/>
        <v>2015</v>
      </c>
      <c r="L5766" s="22" t="str">
        <f t="shared" si="362"/>
        <v>February</v>
      </c>
      <c r="M5766" s="22" t="str">
        <f t="shared" si="363"/>
        <v>Thursday</v>
      </c>
      <c r="N5766" s="20" t="str">
        <f>VLOOKUP(G5766,pizza_types!$A$1:$D$33,2,FALSE)</f>
        <v>The Greek Pizza</v>
      </c>
      <c r="O5766" s="20" t="str">
        <f>VLOOKUP(G5766,pizza_types!$A$1:$D$33,3,FALSE)</f>
        <v>Classic</v>
      </c>
      <c r="P5766" s="20" t="str">
        <f>VLOOKUP(G5766,pizza_types!$A$1:$D$33,4,FALSE)</f>
        <v>Kalamata Olives, Feta Cheese, Tomatoes, Garlic, Beef Chuck Roast, Red Onions</v>
      </c>
    </row>
    <row r="5767" spans="1:16" x14ac:dyDescent="0.25">
      <c r="A5767" s="17">
        <v>5766</v>
      </c>
      <c r="B5767" s="17">
        <v>2554</v>
      </c>
      <c r="C5767" s="17" t="s">
        <v>33</v>
      </c>
      <c r="D5767" s="17">
        <v>1</v>
      </c>
      <c r="E5767" s="18">
        <f>VLOOKUP(B5767,Orders!$A$1:$C$21351,2,FALSE)</f>
        <v>42047</v>
      </c>
      <c r="F5767" s="19">
        <f>VLOOKUP(B5767,Orders!$A$1:$C$21351,3,FALSE)</f>
        <v>0.57893518518518516</v>
      </c>
      <c r="G5767" s="20" t="str">
        <f>VLOOKUP(C5767,pizzas!$A$1:$D$97,2,FALSE)</f>
        <v>four_cheese</v>
      </c>
      <c r="H5767" s="20" t="str">
        <f>VLOOKUP(C5767,pizzas!$A$1:$D$97,3,FALSE)</f>
        <v>L</v>
      </c>
      <c r="I5767" s="20">
        <f>VLOOKUP(C5767,pizzas!$A$1:$D$97,4,FALSE)</f>
        <v>17.95</v>
      </c>
      <c r="J5767" s="20">
        <f t="shared" si="360"/>
        <v>17.95</v>
      </c>
      <c r="K5767" s="22" t="str">
        <f t="shared" si="361"/>
        <v>2015</v>
      </c>
      <c r="L5767" s="22" t="str">
        <f t="shared" si="362"/>
        <v>February</v>
      </c>
      <c r="M5767" s="22" t="str">
        <f t="shared" si="363"/>
        <v>Thursday</v>
      </c>
      <c r="N5767" s="20" t="str">
        <f>VLOOKUP(G5767,pizza_types!$A$1:$D$33,2,FALSE)</f>
        <v>The Four Cheese Pizza</v>
      </c>
      <c r="O5767" s="20" t="str">
        <f>VLOOKUP(G5767,pizza_types!$A$1:$D$33,3,FALSE)</f>
        <v>Veggie</v>
      </c>
      <c r="P5767" s="20" t="str">
        <f>VLOOKUP(G5767,pizza_types!$A$1:$D$33,4,FALSE)</f>
        <v>Ricotta Cheese, Gorgonzola Piccante Cheese, Mozzarella Cheese, Parmigiano Reggiano Cheese, Garlic</v>
      </c>
    </row>
    <row r="5768" spans="1:16" x14ac:dyDescent="0.25">
      <c r="A5768" s="17">
        <v>5767</v>
      </c>
      <c r="B5768" s="17">
        <v>2555</v>
      </c>
      <c r="C5768" s="17" t="s">
        <v>12</v>
      </c>
      <c r="D5768" s="17">
        <v>1</v>
      </c>
      <c r="E5768" s="18">
        <f>VLOOKUP(B5768,Orders!$A$1:$C$21351,2,FALSE)</f>
        <v>42047</v>
      </c>
      <c r="F5768" s="19">
        <f>VLOOKUP(B5768,Orders!$A$1:$C$21351,3,FALSE)</f>
        <v>0.58333333333333337</v>
      </c>
      <c r="G5768" s="20" t="str">
        <f>VLOOKUP(C5768,pizzas!$A$1:$D$97,2,FALSE)</f>
        <v>bbq_ckn</v>
      </c>
      <c r="H5768" s="20" t="str">
        <f>VLOOKUP(C5768,pizzas!$A$1:$D$97,3,FALSE)</f>
        <v>S</v>
      </c>
      <c r="I5768" s="20">
        <f>VLOOKUP(C5768,pizzas!$A$1:$D$97,4,FALSE)</f>
        <v>12.75</v>
      </c>
      <c r="J5768" s="20">
        <f t="shared" si="360"/>
        <v>12.75</v>
      </c>
      <c r="K5768" s="22" t="str">
        <f t="shared" si="361"/>
        <v>2015</v>
      </c>
      <c r="L5768" s="22" t="str">
        <f t="shared" si="362"/>
        <v>February</v>
      </c>
      <c r="M5768" s="22" t="str">
        <f t="shared" si="363"/>
        <v>Thursday</v>
      </c>
      <c r="N5768" s="20" t="str">
        <f>VLOOKUP(G5768,pizza_types!$A$1:$D$33,2,FALSE)</f>
        <v>The Barbecue Chicken Pizza</v>
      </c>
      <c r="O5768" s="20" t="str">
        <f>VLOOKUP(G5768,pizza_types!$A$1:$D$33,3,FALSE)</f>
        <v>Chicken</v>
      </c>
      <c r="P5768" s="20" t="str">
        <f>VLOOKUP(G5768,pizza_types!$A$1:$D$33,4,FALSE)</f>
        <v>Barbecued Chicken, Red Peppers, Green Peppers, Tomatoes, Red Onions, Barbecue Sauce</v>
      </c>
    </row>
    <row r="5769" spans="1:16" x14ac:dyDescent="0.25">
      <c r="A5769" s="17">
        <v>5768</v>
      </c>
      <c r="B5769" s="17">
        <v>2555</v>
      </c>
      <c r="C5769" s="17" t="s">
        <v>87</v>
      </c>
      <c r="D5769" s="17">
        <v>1</v>
      </c>
      <c r="E5769" s="18">
        <f>VLOOKUP(B5769,Orders!$A$1:$C$21351,2,FALSE)</f>
        <v>42047</v>
      </c>
      <c r="F5769" s="19">
        <f>VLOOKUP(B5769,Orders!$A$1:$C$21351,3,FALSE)</f>
        <v>0.58333333333333337</v>
      </c>
      <c r="G5769" s="20" t="str">
        <f>VLOOKUP(C5769,pizzas!$A$1:$D$97,2,FALSE)</f>
        <v>brie_carre</v>
      </c>
      <c r="H5769" s="20" t="str">
        <f>VLOOKUP(C5769,pizzas!$A$1:$D$97,3,FALSE)</f>
        <v>S</v>
      </c>
      <c r="I5769" s="20">
        <f>VLOOKUP(C5769,pizzas!$A$1:$D$97,4,FALSE)</f>
        <v>23.65</v>
      </c>
      <c r="J5769" s="20">
        <f t="shared" si="360"/>
        <v>23.65</v>
      </c>
      <c r="K5769" s="22" t="str">
        <f t="shared" si="361"/>
        <v>2015</v>
      </c>
      <c r="L5769" s="22" t="str">
        <f t="shared" si="362"/>
        <v>February</v>
      </c>
      <c r="M5769" s="22" t="str">
        <f t="shared" si="363"/>
        <v>Thursday</v>
      </c>
      <c r="N5769" s="20" t="str">
        <f>VLOOKUP(G5769,pizza_types!$A$1:$D$33,2,FALSE)</f>
        <v>The Brie Carre Pizza</v>
      </c>
      <c r="O5769" s="20" t="str">
        <f>VLOOKUP(G5769,pizza_types!$A$1:$D$33,3,FALSE)</f>
        <v>Supreme</v>
      </c>
      <c r="P5769" s="20" t="str">
        <f>VLOOKUP(G5769,pizza_types!$A$1:$D$33,4,FALSE)</f>
        <v>Brie Carre Cheese, Prosciutto, Caramelized Onions, Pears, Thyme, Garlic</v>
      </c>
    </row>
    <row r="5770" spans="1:16" x14ac:dyDescent="0.25">
      <c r="A5770" s="17">
        <v>5769</v>
      </c>
      <c r="B5770" s="17">
        <v>2556</v>
      </c>
      <c r="C5770" s="17" t="s">
        <v>10</v>
      </c>
      <c r="D5770" s="17">
        <v>1</v>
      </c>
      <c r="E5770" s="18">
        <f>VLOOKUP(B5770,Orders!$A$1:$C$21351,2,FALSE)</f>
        <v>42047</v>
      </c>
      <c r="F5770" s="19">
        <f>VLOOKUP(B5770,Orders!$A$1:$C$21351,3,FALSE)</f>
        <v>0.58377314814814818</v>
      </c>
      <c r="G5770" s="20" t="str">
        <f>VLOOKUP(C5770,pizzas!$A$1:$D$97,2,FALSE)</f>
        <v>ital_supr</v>
      </c>
      <c r="H5770" s="20" t="str">
        <f>VLOOKUP(C5770,pizzas!$A$1:$D$97,3,FALSE)</f>
        <v>M</v>
      </c>
      <c r="I5770" s="20">
        <f>VLOOKUP(C5770,pizzas!$A$1:$D$97,4,FALSE)</f>
        <v>16.5</v>
      </c>
      <c r="J5770" s="20">
        <f t="shared" si="360"/>
        <v>16.5</v>
      </c>
      <c r="K5770" s="22" t="str">
        <f t="shared" si="361"/>
        <v>2015</v>
      </c>
      <c r="L5770" s="22" t="str">
        <f t="shared" si="362"/>
        <v>February</v>
      </c>
      <c r="M5770" s="22" t="str">
        <f t="shared" si="363"/>
        <v>Thursday</v>
      </c>
      <c r="N5770" s="20" t="str">
        <f>VLOOKUP(G5770,pizza_types!$A$1:$D$33,2,FALSE)</f>
        <v>The Italian Supreme Pizza</v>
      </c>
      <c r="O5770" s="20" t="str">
        <f>VLOOKUP(G5770,pizza_types!$A$1:$D$33,3,FALSE)</f>
        <v>Supreme</v>
      </c>
      <c r="P5770" s="20" t="str">
        <f>VLOOKUP(G5770,pizza_types!$A$1:$D$33,4,FALSE)</f>
        <v>Calabrese Salami, Capocollo, Tomatoes, Red Onions, Green Olives, Garlic</v>
      </c>
    </row>
    <row r="5771" spans="1:16" x14ac:dyDescent="0.25">
      <c r="A5771" s="17">
        <v>5770</v>
      </c>
      <c r="B5771" s="17">
        <v>2556</v>
      </c>
      <c r="C5771" s="17" t="s">
        <v>60</v>
      </c>
      <c r="D5771" s="17">
        <v>1</v>
      </c>
      <c r="E5771" s="18">
        <f>VLOOKUP(B5771,Orders!$A$1:$C$21351,2,FALSE)</f>
        <v>42047</v>
      </c>
      <c r="F5771" s="19">
        <f>VLOOKUP(B5771,Orders!$A$1:$C$21351,3,FALSE)</f>
        <v>0.58377314814814818</v>
      </c>
      <c r="G5771" s="20" t="str">
        <f>VLOOKUP(C5771,pizzas!$A$1:$D$97,2,FALSE)</f>
        <v>thai_ckn</v>
      </c>
      <c r="H5771" s="20" t="str">
        <f>VLOOKUP(C5771,pizzas!$A$1:$D$97,3,FALSE)</f>
        <v>M</v>
      </c>
      <c r="I5771" s="20">
        <f>VLOOKUP(C5771,pizzas!$A$1:$D$97,4,FALSE)</f>
        <v>16.75</v>
      </c>
      <c r="J5771" s="20">
        <f t="shared" si="360"/>
        <v>16.75</v>
      </c>
      <c r="K5771" s="22" t="str">
        <f t="shared" si="361"/>
        <v>2015</v>
      </c>
      <c r="L5771" s="22" t="str">
        <f t="shared" si="362"/>
        <v>February</v>
      </c>
      <c r="M5771" s="22" t="str">
        <f t="shared" si="363"/>
        <v>Thursday</v>
      </c>
      <c r="N5771" s="20" t="str">
        <f>VLOOKUP(G5771,pizza_types!$A$1:$D$33,2,FALSE)</f>
        <v>The Thai Chicken Pizza</v>
      </c>
      <c r="O5771" s="20" t="str">
        <f>VLOOKUP(G5771,pizza_types!$A$1:$D$33,3,FALSE)</f>
        <v>Chicken</v>
      </c>
      <c r="P5771" s="20" t="str">
        <f>VLOOKUP(G5771,pizza_types!$A$1:$D$33,4,FALSE)</f>
        <v>Chicken, Pineapple, Tomatoes, Red Peppers, Thai Sweet Chilli Sauce</v>
      </c>
    </row>
    <row r="5772" spans="1:16" x14ac:dyDescent="0.25">
      <c r="A5772" s="17">
        <v>5771</v>
      </c>
      <c r="B5772" s="17">
        <v>2557</v>
      </c>
      <c r="C5772" s="17" t="s">
        <v>6</v>
      </c>
      <c r="D5772" s="17">
        <v>1</v>
      </c>
      <c r="E5772" s="18">
        <f>VLOOKUP(B5772,Orders!$A$1:$C$21351,2,FALSE)</f>
        <v>42047</v>
      </c>
      <c r="F5772" s="19">
        <f>VLOOKUP(B5772,Orders!$A$1:$C$21351,3,FALSE)</f>
        <v>0.59012731481481484</v>
      </c>
      <c r="G5772" s="20" t="str">
        <f>VLOOKUP(C5772,pizzas!$A$1:$D$97,2,FALSE)</f>
        <v>five_cheese</v>
      </c>
      <c r="H5772" s="20" t="str">
        <f>VLOOKUP(C5772,pizzas!$A$1:$D$97,3,FALSE)</f>
        <v>L</v>
      </c>
      <c r="I5772" s="20">
        <f>VLOOKUP(C5772,pizzas!$A$1:$D$97,4,FALSE)</f>
        <v>18.5</v>
      </c>
      <c r="J5772" s="20">
        <f t="shared" si="360"/>
        <v>18.5</v>
      </c>
      <c r="K5772" s="22" t="str">
        <f t="shared" si="361"/>
        <v>2015</v>
      </c>
      <c r="L5772" s="22" t="str">
        <f t="shared" si="362"/>
        <v>February</v>
      </c>
      <c r="M5772" s="22" t="str">
        <f t="shared" si="363"/>
        <v>Thursday</v>
      </c>
      <c r="N5772" s="20" t="str">
        <f>VLOOKUP(G5772,pizza_types!$A$1:$D$33,2,FALSE)</f>
        <v>The Five Cheese Pizza</v>
      </c>
      <c r="O5772" s="20" t="str">
        <f>VLOOKUP(G5772,pizza_types!$A$1:$D$33,3,FALSE)</f>
        <v>Veggie</v>
      </c>
      <c r="P5772" s="20" t="str">
        <f>VLOOKUP(G5772,pizza_types!$A$1:$D$33,4,FALSE)</f>
        <v>Mozzarella Cheese, Provolone Cheese, Smoked Gouda Cheese, Romano Cheese, Blue Cheese, Garlic</v>
      </c>
    </row>
    <row r="5773" spans="1:16" x14ac:dyDescent="0.25">
      <c r="A5773" s="17">
        <v>5772</v>
      </c>
      <c r="B5773" s="17">
        <v>2557</v>
      </c>
      <c r="C5773" s="17" t="s">
        <v>42</v>
      </c>
      <c r="D5773" s="17">
        <v>1</v>
      </c>
      <c r="E5773" s="18">
        <f>VLOOKUP(B5773,Orders!$A$1:$C$21351,2,FALSE)</f>
        <v>42047</v>
      </c>
      <c r="F5773" s="19">
        <f>VLOOKUP(B5773,Orders!$A$1:$C$21351,3,FALSE)</f>
        <v>0.59012731481481484</v>
      </c>
      <c r="G5773" s="20" t="str">
        <f>VLOOKUP(C5773,pizzas!$A$1:$D$97,2,FALSE)</f>
        <v>sicilian</v>
      </c>
      <c r="H5773" s="20" t="str">
        <f>VLOOKUP(C5773,pizzas!$A$1:$D$97,3,FALSE)</f>
        <v>L</v>
      </c>
      <c r="I5773" s="20">
        <f>VLOOKUP(C5773,pizzas!$A$1:$D$97,4,FALSE)</f>
        <v>20.25</v>
      </c>
      <c r="J5773" s="20">
        <f t="shared" si="360"/>
        <v>20.25</v>
      </c>
      <c r="K5773" s="22" t="str">
        <f t="shared" si="361"/>
        <v>2015</v>
      </c>
      <c r="L5773" s="22" t="str">
        <f t="shared" si="362"/>
        <v>February</v>
      </c>
      <c r="M5773" s="22" t="str">
        <f t="shared" si="363"/>
        <v>Thursday</v>
      </c>
      <c r="N5773" s="20" t="str">
        <f>VLOOKUP(G5773,pizza_types!$A$1:$D$33,2,FALSE)</f>
        <v>The Sicilian Pizza</v>
      </c>
      <c r="O5773" s="20" t="str">
        <f>VLOOKUP(G5773,pizza_types!$A$1:$D$33,3,FALSE)</f>
        <v>Supreme</v>
      </c>
      <c r="P5773" s="20" t="str">
        <f>VLOOKUP(G5773,pizza_types!$A$1:$D$33,4,FALSE)</f>
        <v>Coarse Sicilian Salami, Tomatoes, Green Olives, Luganega Sausage, Onions, Garlic</v>
      </c>
    </row>
    <row r="5774" spans="1:16" x14ac:dyDescent="0.25">
      <c r="A5774" s="17">
        <v>5773</v>
      </c>
      <c r="B5774" s="17">
        <v>2557</v>
      </c>
      <c r="C5774" s="17" t="s">
        <v>77</v>
      </c>
      <c r="D5774" s="17">
        <v>1</v>
      </c>
      <c r="E5774" s="18">
        <f>VLOOKUP(B5774,Orders!$A$1:$C$21351,2,FALSE)</f>
        <v>42047</v>
      </c>
      <c r="F5774" s="19">
        <f>VLOOKUP(B5774,Orders!$A$1:$C$21351,3,FALSE)</f>
        <v>0.59012731481481484</v>
      </c>
      <c r="G5774" s="20" t="str">
        <f>VLOOKUP(C5774,pizzas!$A$1:$D$97,2,FALSE)</f>
        <v>the_greek</v>
      </c>
      <c r="H5774" s="20" t="str">
        <f>VLOOKUP(C5774,pizzas!$A$1:$D$97,3,FALSE)</f>
        <v>M</v>
      </c>
      <c r="I5774" s="20">
        <f>VLOOKUP(C5774,pizzas!$A$1:$D$97,4,FALSE)</f>
        <v>16</v>
      </c>
      <c r="J5774" s="20">
        <f t="shared" si="360"/>
        <v>16</v>
      </c>
      <c r="K5774" s="22" t="str">
        <f t="shared" si="361"/>
        <v>2015</v>
      </c>
      <c r="L5774" s="22" t="str">
        <f t="shared" si="362"/>
        <v>February</v>
      </c>
      <c r="M5774" s="22" t="str">
        <f t="shared" si="363"/>
        <v>Thursday</v>
      </c>
      <c r="N5774" s="20" t="str">
        <f>VLOOKUP(G5774,pizza_types!$A$1:$D$33,2,FALSE)</f>
        <v>The Greek Pizza</v>
      </c>
      <c r="O5774" s="20" t="str">
        <f>VLOOKUP(G5774,pizza_types!$A$1:$D$33,3,FALSE)</f>
        <v>Classic</v>
      </c>
      <c r="P5774" s="20" t="str">
        <f>VLOOKUP(G5774,pizza_types!$A$1:$D$33,4,FALSE)</f>
        <v>Kalamata Olives, Feta Cheese, Tomatoes, Garlic, Beef Chuck Roast, Red Onions</v>
      </c>
    </row>
    <row r="5775" spans="1:16" x14ac:dyDescent="0.25">
      <c r="A5775" s="17">
        <v>5774</v>
      </c>
      <c r="B5775" s="17">
        <v>2557</v>
      </c>
      <c r="C5775" s="17" t="s">
        <v>13</v>
      </c>
      <c r="D5775" s="17">
        <v>1</v>
      </c>
      <c r="E5775" s="18">
        <f>VLOOKUP(B5775,Orders!$A$1:$C$21351,2,FALSE)</f>
        <v>42047</v>
      </c>
      <c r="F5775" s="19">
        <f>VLOOKUP(B5775,Orders!$A$1:$C$21351,3,FALSE)</f>
        <v>0.59012731481481484</v>
      </c>
      <c r="G5775" s="20" t="str">
        <f>VLOOKUP(C5775,pizzas!$A$1:$D$97,2,FALSE)</f>
        <v>the_greek</v>
      </c>
      <c r="H5775" s="20" t="str">
        <f>VLOOKUP(C5775,pizzas!$A$1:$D$97,3,FALSE)</f>
        <v>S</v>
      </c>
      <c r="I5775" s="20">
        <f>VLOOKUP(C5775,pizzas!$A$1:$D$97,4,FALSE)</f>
        <v>12</v>
      </c>
      <c r="J5775" s="20">
        <f t="shared" si="360"/>
        <v>12</v>
      </c>
      <c r="K5775" s="22" t="str">
        <f t="shared" si="361"/>
        <v>2015</v>
      </c>
      <c r="L5775" s="22" t="str">
        <f t="shared" si="362"/>
        <v>February</v>
      </c>
      <c r="M5775" s="22" t="str">
        <f t="shared" si="363"/>
        <v>Thursday</v>
      </c>
      <c r="N5775" s="20" t="str">
        <f>VLOOKUP(G5775,pizza_types!$A$1:$D$33,2,FALSE)</f>
        <v>The Greek Pizza</v>
      </c>
      <c r="O5775" s="20" t="str">
        <f>VLOOKUP(G5775,pizza_types!$A$1:$D$33,3,FALSE)</f>
        <v>Classic</v>
      </c>
      <c r="P5775" s="20" t="str">
        <f>VLOOKUP(G5775,pizza_types!$A$1:$D$33,4,FALSE)</f>
        <v>Kalamata Olives, Feta Cheese, Tomatoes, Garlic, Beef Chuck Roast, Red Onions</v>
      </c>
    </row>
    <row r="5776" spans="1:16" x14ac:dyDescent="0.25">
      <c r="A5776" s="17">
        <v>5775</v>
      </c>
      <c r="B5776" s="17">
        <v>2558</v>
      </c>
      <c r="C5776" s="17" t="s">
        <v>33</v>
      </c>
      <c r="D5776" s="17">
        <v>1</v>
      </c>
      <c r="E5776" s="18">
        <f>VLOOKUP(B5776,Orders!$A$1:$C$21351,2,FALSE)</f>
        <v>42047</v>
      </c>
      <c r="F5776" s="19">
        <f>VLOOKUP(B5776,Orders!$A$1:$C$21351,3,FALSE)</f>
        <v>0.59738425925925931</v>
      </c>
      <c r="G5776" s="20" t="str">
        <f>VLOOKUP(C5776,pizzas!$A$1:$D$97,2,FALSE)</f>
        <v>four_cheese</v>
      </c>
      <c r="H5776" s="20" t="str">
        <f>VLOOKUP(C5776,pizzas!$A$1:$D$97,3,FALSE)</f>
        <v>L</v>
      </c>
      <c r="I5776" s="20">
        <f>VLOOKUP(C5776,pizzas!$A$1:$D$97,4,FALSE)</f>
        <v>17.95</v>
      </c>
      <c r="J5776" s="20">
        <f t="shared" si="360"/>
        <v>17.95</v>
      </c>
      <c r="K5776" s="22" t="str">
        <f t="shared" si="361"/>
        <v>2015</v>
      </c>
      <c r="L5776" s="22" t="str">
        <f t="shared" si="362"/>
        <v>February</v>
      </c>
      <c r="M5776" s="22" t="str">
        <f t="shared" si="363"/>
        <v>Thursday</v>
      </c>
      <c r="N5776" s="20" t="str">
        <f>VLOOKUP(G5776,pizza_types!$A$1:$D$33,2,FALSE)</f>
        <v>The Four Cheese Pizza</v>
      </c>
      <c r="O5776" s="20" t="str">
        <f>VLOOKUP(G5776,pizza_types!$A$1:$D$33,3,FALSE)</f>
        <v>Veggie</v>
      </c>
      <c r="P5776" s="20" t="str">
        <f>VLOOKUP(G5776,pizza_types!$A$1:$D$33,4,FALSE)</f>
        <v>Ricotta Cheese, Gorgonzola Piccante Cheese, Mozzarella Cheese, Parmigiano Reggiano Cheese, Garlic</v>
      </c>
    </row>
    <row r="5777" spans="1:16" x14ac:dyDescent="0.25">
      <c r="A5777" s="17">
        <v>5776</v>
      </c>
      <c r="B5777" s="17">
        <v>2558</v>
      </c>
      <c r="C5777" s="17" t="s">
        <v>64</v>
      </c>
      <c r="D5777" s="17">
        <v>1</v>
      </c>
      <c r="E5777" s="18">
        <f>VLOOKUP(B5777,Orders!$A$1:$C$21351,2,FALSE)</f>
        <v>42047</v>
      </c>
      <c r="F5777" s="19">
        <f>VLOOKUP(B5777,Orders!$A$1:$C$21351,3,FALSE)</f>
        <v>0.59738425925925931</v>
      </c>
      <c r="G5777" s="20" t="str">
        <f>VLOOKUP(C5777,pizzas!$A$1:$D$97,2,FALSE)</f>
        <v>hawaiian</v>
      </c>
      <c r="H5777" s="20" t="str">
        <f>VLOOKUP(C5777,pizzas!$A$1:$D$97,3,FALSE)</f>
        <v>L</v>
      </c>
      <c r="I5777" s="20">
        <f>VLOOKUP(C5777,pizzas!$A$1:$D$97,4,FALSE)</f>
        <v>16.5</v>
      </c>
      <c r="J5777" s="20">
        <f t="shared" si="360"/>
        <v>16.5</v>
      </c>
      <c r="K5777" s="22" t="str">
        <f t="shared" si="361"/>
        <v>2015</v>
      </c>
      <c r="L5777" s="22" t="str">
        <f t="shared" si="362"/>
        <v>February</v>
      </c>
      <c r="M5777" s="22" t="str">
        <f t="shared" si="363"/>
        <v>Thursday</v>
      </c>
      <c r="N5777" s="20" t="str">
        <f>VLOOKUP(G5777,pizza_types!$A$1:$D$33,2,FALSE)</f>
        <v>The Hawaiian Pizza</v>
      </c>
      <c r="O5777" s="20" t="str">
        <f>VLOOKUP(G5777,pizza_types!$A$1:$D$33,3,FALSE)</f>
        <v>Classic</v>
      </c>
      <c r="P5777" s="20" t="str">
        <f>VLOOKUP(G5777,pizza_types!$A$1:$D$33,4,FALSE)</f>
        <v>Sliced Ham, Pineapple, Mozzarella Cheese</v>
      </c>
    </row>
    <row r="5778" spans="1:16" x14ac:dyDescent="0.25">
      <c r="A5778" s="17">
        <v>5777</v>
      </c>
      <c r="B5778" s="17">
        <v>2559</v>
      </c>
      <c r="C5778" s="17" t="s">
        <v>20</v>
      </c>
      <c r="D5778" s="17">
        <v>1</v>
      </c>
      <c r="E5778" s="18">
        <f>VLOOKUP(B5778,Orders!$A$1:$C$21351,2,FALSE)</f>
        <v>42047</v>
      </c>
      <c r="F5778" s="19">
        <f>VLOOKUP(B5778,Orders!$A$1:$C$21351,3,FALSE)</f>
        <v>0.59887731481481477</v>
      </c>
      <c r="G5778" s="20" t="str">
        <f>VLOOKUP(C5778,pizzas!$A$1:$D$97,2,FALSE)</f>
        <v>spicy_ital</v>
      </c>
      <c r="H5778" s="20" t="str">
        <f>VLOOKUP(C5778,pizzas!$A$1:$D$97,3,FALSE)</f>
        <v>L</v>
      </c>
      <c r="I5778" s="20">
        <f>VLOOKUP(C5778,pizzas!$A$1:$D$97,4,FALSE)</f>
        <v>20.75</v>
      </c>
      <c r="J5778" s="20">
        <f t="shared" si="360"/>
        <v>20.75</v>
      </c>
      <c r="K5778" s="22" t="str">
        <f t="shared" si="361"/>
        <v>2015</v>
      </c>
      <c r="L5778" s="22" t="str">
        <f t="shared" si="362"/>
        <v>February</v>
      </c>
      <c r="M5778" s="22" t="str">
        <f t="shared" si="363"/>
        <v>Thursday</v>
      </c>
      <c r="N5778" s="20" t="str">
        <f>VLOOKUP(G5778,pizza_types!$A$1:$D$33,2,FALSE)</f>
        <v>The Spicy Italian Pizza</v>
      </c>
      <c r="O5778" s="20" t="str">
        <f>VLOOKUP(G5778,pizza_types!$A$1:$D$33,3,FALSE)</f>
        <v>Supreme</v>
      </c>
      <c r="P5778" s="20" t="str">
        <f>VLOOKUP(G5778,pizza_types!$A$1:$D$33,4,FALSE)</f>
        <v>Capocollo, Tomatoes, Goat Cheese, Artichokes, Peperoncini verdi, Garlic</v>
      </c>
    </row>
    <row r="5779" spans="1:16" x14ac:dyDescent="0.25">
      <c r="A5779" s="17">
        <v>5778</v>
      </c>
      <c r="B5779" s="17">
        <v>2560</v>
      </c>
      <c r="C5779" s="17" t="s">
        <v>87</v>
      </c>
      <c r="D5779" s="17">
        <v>1</v>
      </c>
      <c r="E5779" s="18">
        <f>VLOOKUP(B5779,Orders!$A$1:$C$21351,2,FALSE)</f>
        <v>42047</v>
      </c>
      <c r="F5779" s="19">
        <f>VLOOKUP(B5779,Orders!$A$1:$C$21351,3,FALSE)</f>
        <v>0.60226851851851848</v>
      </c>
      <c r="G5779" s="20" t="str">
        <f>VLOOKUP(C5779,pizzas!$A$1:$D$97,2,FALSE)</f>
        <v>brie_carre</v>
      </c>
      <c r="H5779" s="20" t="str">
        <f>VLOOKUP(C5779,pizzas!$A$1:$D$97,3,FALSE)</f>
        <v>S</v>
      </c>
      <c r="I5779" s="20">
        <f>VLOOKUP(C5779,pizzas!$A$1:$D$97,4,FALSE)</f>
        <v>23.65</v>
      </c>
      <c r="J5779" s="20">
        <f t="shared" si="360"/>
        <v>23.65</v>
      </c>
      <c r="K5779" s="22" t="str">
        <f t="shared" si="361"/>
        <v>2015</v>
      </c>
      <c r="L5779" s="22" t="str">
        <f t="shared" si="362"/>
        <v>February</v>
      </c>
      <c r="M5779" s="22" t="str">
        <f t="shared" si="363"/>
        <v>Thursday</v>
      </c>
      <c r="N5779" s="20" t="str">
        <f>VLOOKUP(G5779,pizza_types!$A$1:$D$33,2,FALSE)</f>
        <v>The Brie Carre Pizza</v>
      </c>
      <c r="O5779" s="20" t="str">
        <f>VLOOKUP(G5779,pizza_types!$A$1:$D$33,3,FALSE)</f>
        <v>Supreme</v>
      </c>
      <c r="P5779" s="20" t="str">
        <f>VLOOKUP(G5779,pizza_types!$A$1:$D$33,4,FALSE)</f>
        <v>Brie Carre Cheese, Prosciutto, Caramelized Onions, Pears, Thyme, Garlic</v>
      </c>
    </row>
    <row r="5780" spans="1:16" x14ac:dyDescent="0.25">
      <c r="A5780" s="17">
        <v>5779</v>
      </c>
      <c r="B5780" s="17">
        <v>2561</v>
      </c>
      <c r="C5780" s="17" t="s">
        <v>57</v>
      </c>
      <c r="D5780" s="17">
        <v>1</v>
      </c>
      <c r="E5780" s="18">
        <f>VLOOKUP(B5780,Orders!$A$1:$C$21351,2,FALSE)</f>
        <v>42047</v>
      </c>
      <c r="F5780" s="19">
        <f>VLOOKUP(B5780,Orders!$A$1:$C$21351,3,FALSE)</f>
        <v>0.60341435185185188</v>
      </c>
      <c r="G5780" s="20" t="str">
        <f>VLOOKUP(C5780,pizzas!$A$1:$D$97,2,FALSE)</f>
        <v>ckn_alfredo</v>
      </c>
      <c r="H5780" s="20" t="str">
        <f>VLOOKUP(C5780,pizzas!$A$1:$D$97,3,FALSE)</f>
        <v>M</v>
      </c>
      <c r="I5780" s="20">
        <f>VLOOKUP(C5780,pizzas!$A$1:$D$97,4,FALSE)</f>
        <v>16.75</v>
      </c>
      <c r="J5780" s="20">
        <f t="shared" si="360"/>
        <v>16.75</v>
      </c>
      <c r="K5780" s="22" t="str">
        <f t="shared" si="361"/>
        <v>2015</v>
      </c>
      <c r="L5780" s="22" t="str">
        <f t="shared" si="362"/>
        <v>February</v>
      </c>
      <c r="M5780" s="22" t="str">
        <f t="shared" si="363"/>
        <v>Thursday</v>
      </c>
      <c r="N5780" s="20" t="str">
        <f>VLOOKUP(G5780,pizza_types!$A$1:$D$33,2,FALSE)</f>
        <v>The Chicken Alfredo Pizza</v>
      </c>
      <c r="O5780" s="20" t="str">
        <f>VLOOKUP(G5780,pizza_types!$A$1:$D$33,3,FALSE)</f>
        <v>Chicken</v>
      </c>
      <c r="P5780" s="20" t="str">
        <f>VLOOKUP(G5780,pizza_types!$A$1:$D$33,4,FALSE)</f>
        <v>Chicken, Red Onions, Red Peppers, Mushrooms, Asiago Cheese, Alfredo Sauce</v>
      </c>
    </row>
    <row r="5781" spans="1:16" x14ac:dyDescent="0.25">
      <c r="A5781" s="17">
        <v>5780</v>
      </c>
      <c r="B5781" s="17">
        <v>2562</v>
      </c>
      <c r="C5781" s="17" t="s">
        <v>82</v>
      </c>
      <c r="D5781" s="17">
        <v>1</v>
      </c>
      <c r="E5781" s="18">
        <f>VLOOKUP(B5781,Orders!$A$1:$C$21351,2,FALSE)</f>
        <v>42047</v>
      </c>
      <c r="F5781" s="19">
        <f>VLOOKUP(B5781,Orders!$A$1:$C$21351,3,FALSE)</f>
        <v>0.60442129629629626</v>
      </c>
      <c r="G5781" s="20" t="str">
        <f>VLOOKUP(C5781,pizzas!$A$1:$D$97,2,FALSE)</f>
        <v>ital_cpcllo</v>
      </c>
      <c r="H5781" s="20" t="str">
        <f>VLOOKUP(C5781,pizzas!$A$1:$D$97,3,FALSE)</f>
        <v>S</v>
      </c>
      <c r="I5781" s="20">
        <f>VLOOKUP(C5781,pizzas!$A$1:$D$97,4,FALSE)</f>
        <v>12</v>
      </c>
      <c r="J5781" s="20">
        <f t="shared" si="360"/>
        <v>12</v>
      </c>
      <c r="K5781" s="22" t="str">
        <f t="shared" si="361"/>
        <v>2015</v>
      </c>
      <c r="L5781" s="22" t="str">
        <f t="shared" si="362"/>
        <v>February</v>
      </c>
      <c r="M5781" s="22" t="str">
        <f t="shared" si="363"/>
        <v>Thursday</v>
      </c>
      <c r="N5781" s="20" t="str">
        <f>VLOOKUP(G5781,pizza_types!$A$1:$D$33,2,FALSE)</f>
        <v>The Italian Capocollo Pizza</v>
      </c>
      <c r="O5781" s="20" t="str">
        <f>VLOOKUP(G5781,pizza_types!$A$1:$D$33,3,FALSE)</f>
        <v>Classic</v>
      </c>
      <c r="P5781" s="20" t="str">
        <f>VLOOKUP(G5781,pizza_types!$A$1:$D$33,4,FALSE)</f>
        <v>Capocollo, Red Peppers, Tomatoes, Goat Cheese, Garlic, Oregano</v>
      </c>
    </row>
    <row r="5782" spans="1:16" x14ac:dyDescent="0.25">
      <c r="A5782" s="17">
        <v>5781</v>
      </c>
      <c r="B5782" s="17">
        <v>2562</v>
      </c>
      <c r="C5782" s="17" t="s">
        <v>8</v>
      </c>
      <c r="D5782" s="17">
        <v>1</v>
      </c>
      <c r="E5782" s="18">
        <f>VLOOKUP(B5782,Orders!$A$1:$C$21351,2,FALSE)</f>
        <v>42047</v>
      </c>
      <c r="F5782" s="19">
        <f>VLOOKUP(B5782,Orders!$A$1:$C$21351,3,FALSE)</f>
        <v>0.60442129629629626</v>
      </c>
      <c r="G5782" s="20" t="str">
        <f>VLOOKUP(C5782,pizzas!$A$1:$D$97,2,FALSE)</f>
        <v>mexicana</v>
      </c>
      <c r="H5782" s="20" t="str">
        <f>VLOOKUP(C5782,pizzas!$A$1:$D$97,3,FALSE)</f>
        <v>M</v>
      </c>
      <c r="I5782" s="20">
        <f>VLOOKUP(C5782,pizzas!$A$1:$D$97,4,FALSE)</f>
        <v>16</v>
      </c>
      <c r="J5782" s="20">
        <f t="shared" si="360"/>
        <v>16</v>
      </c>
      <c r="K5782" s="22" t="str">
        <f t="shared" si="361"/>
        <v>2015</v>
      </c>
      <c r="L5782" s="22" t="str">
        <f t="shared" si="362"/>
        <v>February</v>
      </c>
      <c r="M5782" s="22" t="str">
        <f t="shared" si="363"/>
        <v>Thursday</v>
      </c>
      <c r="N5782" s="20" t="str">
        <f>VLOOKUP(G5782,pizza_types!$A$1:$D$33,2,FALSE)</f>
        <v>The Mexicana Pizza</v>
      </c>
      <c r="O5782" s="20" t="str">
        <f>VLOOKUP(G5782,pizza_types!$A$1:$D$33,3,FALSE)</f>
        <v>Veggie</v>
      </c>
      <c r="P5782" s="20" t="str">
        <f>VLOOKUP(G5782,pizza_types!$A$1:$D$33,4,FALSE)</f>
        <v>Tomatoes, Red Peppers, Jalapeno Peppers, Red Onions, Cilantro, Corn, Chipotle Sauce, Garlic</v>
      </c>
    </row>
    <row r="5783" spans="1:16" x14ac:dyDescent="0.25">
      <c r="A5783" s="17">
        <v>5782</v>
      </c>
      <c r="B5783" s="17">
        <v>2562</v>
      </c>
      <c r="C5783" s="17" t="s">
        <v>28</v>
      </c>
      <c r="D5783" s="17">
        <v>1</v>
      </c>
      <c r="E5783" s="18">
        <f>VLOOKUP(B5783,Orders!$A$1:$C$21351,2,FALSE)</f>
        <v>42047</v>
      </c>
      <c r="F5783" s="19">
        <f>VLOOKUP(B5783,Orders!$A$1:$C$21351,3,FALSE)</f>
        <v>0.60442129629629626</v>
      </c>
      <c r="G5783" s="20" t="str">
        <f>VLOOKUP(C5783,pizzas!$A$1:$D$97,2,FALSE)</f>
        <v>pepperoni</v>
      </c>
      <c r="H5783" s="20" t="str">
        <f>VLOOKUP(C5783,pizzas!$A$1:$D$97,3,FALSE)</f>
        <v>L</v>
      </c>
      <c r="I5783" s="20">
        <f>VLOOKUP(C5783,pizzas!$A$1:$D$97,4,FALSE)</f>
        <v>15.25</v>
      </c>
      <c r="J5783" s="20">
        <f t="shared" si="360"/>
        <v>15.25</v>
      </c>
      <c r="K5783" s="22" t="str">
        <f t="shared" si="361"/>
        <v>2015</v>
      </c>
      <c r="L5783" s="22" t="str">
        <f t="shared" si="362"/>
        <v>February</v>
      </c>
      <c r="M5783" s="22" t="str">
        <f t="shared" si="363"/>
        <v>Thursday</v>
      </c>
      <c r="N5783" s="20" t="str">
        <f>VLOOKUP(G5783,pizza_types!$A$1:$D$33,2,FALSE)</f>
        <v>The Pepperoni Pizza</v>
      </c>
      <c r="O5783" s="20" t="str">
        <f>VLOOKUP(G5783,pizza_types!$A$1:$D$33,3,FALSE)</f>
        <v>Classic</v>
      </c>
      <c r="P5783" s="20" t="str">
        <f>VLOOKUP(G5783,pizza_types!$A$1:$D$33,4,FALSE)</f>
        <v>Mozzarella Cheese, Pepperoni</v>
      </c>
    </row>
    <row r="5784" spans="1:16" x14ac:dyDescent="0.25">
      <c r="A5784" s="17">
        <v>5783</v>
      </c>
      <c r="B5784" s="17">
        <v>2562</v>
      </c>
      <c r="C5784" s="17" t="s">
        <v>44</v>
      </c>
      <c r="D5784" s="17">
        <v>1</v>
      </c>
      <c r="E5784" s="18">
        <f>VLOOKUP(B5784,Orders!$A$1:$C$21351,2,FALSE)</f>
        <v>42047</v>
      </c>
      <c r="F5784" s="19">
        <f>VLOOKUP(B5784,Orders!$A$1:$C$21351,3,FALSE)</f>
        <v>0.60442129629629626</v>
      </c>
      <c r="G5784" s="20" t="str">
        <f>VLOOKUP(C5784,pizzas!$A$1:$D$97,2,FALSE)</f>
        <v>southw_ckn</v>
      </c>
      <c r="H5784" s="20" t="str">
        <f>VLOOKUP(C5784,pizzas!$A$1:$D$97,3,FALSE)</f>
        <v>S</v>
      </c>
      <c r="I5784" s="20">
        <f>VLOOKUP(C5784,pizzas!$A$1:$D$97,4,FALSE)</f>
        <v>12.75</v>
      </c>
      <c r="J5784" s="20">
        <f t="shared" si="360"/>
        <v>12.75</v>
      </c>
      <c r="K5784" s="22" t="str">
        <f t="shared" si="361"/>
        <v>2015</v>
      </c>
      <c r="L5784" s="22" t="str">
        <f t="shared" si="362"/>
        <v>February</v>
      </c>
      <c r="M5784" s="22" t="str">
        <f t="shared" si="363"/>
        <v>Thursday</v>
      </c>
      <c r="N5784" s="20" t="str">
        <f>VLOOKUP(G5784,pizza_types!$A$1:$D$33,2,FALSE)</f>
        <v>The Southwest Chicken Pizza</v>
      </c>
      <c r="O5784" s="20" t="str">
        <f>VLOOKUP(G5784,pizza_types!$A$1:$D$33,3,FALSE)</f>
        <v>Chicken</v>
      </c>
      <c r="P5784" s="20" t="str">
        <f>VLOOKUP(G5784,pizza_types!$A$1:$D$33,4,FALSE)</f>
        <v>Chicken, Tomatoes, Red Peppers, Red Onions, Jalapeno Peppers, Corn, Cilantro, Chipotle Sauce</v>
      </c>
    </row>
    <row r="5785" spans="1:16" x14ac:dyDescent="0.25">
      <c r="A5785" s="17">
        <v>5784</v>
      </c>
      <c r="B5785" s="17">
        <v>2563</v>
      </c>
      <c r="C5785" s="17" t="s">
        <v>35</v>
      </c>
      <c r="D5785" s="17">
        <v>1</v>
      </c>
      <c r="E5785" s="18">
        <f>VLOOKUP(B5785,Orders!$A$1:$C$21351,2,FALSE)</f>
        <v>42047</v>
      </c>
      <c r="F5785" s="19">
        <f>VLOOKUP(B5785,Orders!$A$1:$C$21351,3,FALSE)</f>
        <v>0.6136342592592593</v>
      </c>
      <c r="G5785" s="20" t="str">
        <f>VLOOKUP(C5785,pizzas!$A$1:$D$97,2,FALSE)</f>
        <v>calabrese</v>
      </c>
      <c r="H5785" s="20" t="str">
        <f>VLOOKUP(C5785,pizzas!$A$1:$D$97,3,FALSE)</f>
        <v>M</v>
      </c>
      <c r="I5785" s="20">
        <f>VLOOKUP(C5785,pizzas!$A$1:$D$97,4,FALSE)</f>
        <v>16.25</v>
      </c>
      <c r="J5785" s="20">
        <f t="shared" si="360"/>
        <v>16.25</v>
      </c>
      <c r="K5785" s="22" t="str">
        <f t="shared" si="361"/>
        <v>2015</v>
      </c>
      <c r="L5785" s="22" t="str">
        <f t="shared" si="362"/>
        <v>February</v>
      </c>
      <c r="M5785" s="22" t="str">
        <f t="shared" si="363"/>
        <v>Thursday</v>
      </c>
      <c r="N5785" s="20" t="str">
        <f>VLOOKUP(G5785,pizza_types!$A$1:$D$33,2,FALSE)</f>
        <v>The Calabrese Pizza</v>
      </c>
      <c r="O5785" s="20" t="str">
        <f>VLOOKUP(G5785,pizza_types!$A$1:$D$33,3,FALSE)</f>
        <v>Supreme</v>
      </c>
      <c r="P5785" s="20" t="str">
        <f>VLOOKUP(G5785,pizza_types!$A$1:$D$33,4,FALSE)</f>
        <v>‘Nduja Salami, Pancetta, Tomatoes, Red Onions, Friggitello Peppers, Garlic</v>
      </c>
    </row>
    <row r="5786" spans="1:16" x14ac:dyDescent="0.25">
      <c r="A5786" s="17">
        <v>5785</v>
      </c>
      <c r="B5786" s="17">
        <v>2563</v>
      </c>
      <c r="C5786" s="17" t="s">
        <v>41</v>
      </c>
      <c r="D5786" s="17">
        <v>1</v>
      </c>
      <c r="E5786" s="18">
        <f>VLOOKUP(B5786,Orders!$A$1:$C$21351,2,FALSE)</f>
        <v>42047</v>
      </c>
      <c r="F5786" s="19">
        <f>VLOOKUP(B5786,Orders!$A$1:$C$21351,3,FALSE)</f>
        <v>0.6136342592592593</v>
      </c>
      <c r="G5786" s="20" t="str">
        <f>VLOOKUP(C5786,pizzas!$A$1:$D$97,2,FALSE)</f>
        <v>napolitana</v>
      </c>
      <c r="H5786" s="20" t="str">
        <f>VLOOKUP(C5786,pizzas!$A$1:$D$97,3,FALSE)</f>
        <v>L</v>
      </c>
      <c r="I5786" s="20">
        <f>VLOOKUP(C5786,pizzas!$A$1:$D$97,4,FALSE)</f>
        <v>20.5</v>
      </c>
      <c r="J5786" s="20">
        <f t="shared" si="360"/>
        <v>20.5</v>
      </c>
      <c r="K5786" s="22" t="str">
        <f t="shared" si="361"/>
        <v>2015</v>
      </c>
      <c r="L5786" s="22" t="str">
        <f t="shared" si="362"/>
        <v>February</v>
      </c>
      <c r="M5786" s="22" t="str">
        <f t="shared" si="363"/>
        <v>Thursday</v>
      </c>
      <c r="N5786" s="20" t="str">
        <f>VLOOKUP(G5786,pizza_types!$A$1:$D$33,2,FALSE)</f>
        <v>The Napolitana Pizza</v>
      </c>
      <c r="O5786" s="20" t="str">
        <f>VLOOKUP(G5786,pizza_types!$A$1:$D$33,3,FALSE)</f>
        <v>Classic</v>
      </c>
      <c r="P5786" s="20" t="str">
        <f>VLOOKUP(G5786,pizza_types!$A$1:$D$33,4,FALSE)</f>
        <v>Tomatoes, Anchovies, Green Olives, Red Onions, Garlic</v>
      </c>
    </row>
    <row r="5787" spans="1:16" x14ac:dyDescent="0.25">
      <c r="A5787" s="17">
        <v>5786</v>
      </c>
      <c r="B5787" s="17">
        <v>2563</v>
      </c>
      <c r="C5787" s="17" t="s">
        <v>90</v>
      </c>
      <c r="D5787" s="17">
        <v>1</v>
      </c>
      <c r="E5787" s="18">
        <f>VLOOKUP(B5787,Orders!$A$1:$C$21351,2,FALSE)</f>
        <v>42047</v>
      </c>
      <c r="F5787" s="19">
        <f>VLOOKUP(B5787,Orders!$A$1:$C$21351,3,FALSE)</f>
        <v>0.6136342592592593</v>
      </c>
      <c r="G5787" s="20" t="str">
        <f>VLOOKUP(C5787,pizzas!$A$1:$D$97,2,FALSE)</f>
        <v>the_greek</v>
      </c>
      <c r="H5787" s="20" t="str">
        <f>VLOOKUP(C5787,pizzas!$A$1:$D$97,3,FALSE)</f>
        <v>L</v>
      </c>
      <c r="I5787" s="20">
        <f>VLOOKUP(C5787,pizzas!$A$1:$D$97,4,FALSE)</f>
        <v>20.5</v>
      </c>
      <c r="J5787" s="20">
        <f t="shared" si="360"/>
        <v>20.5</v>
      </c>
      <c r="K5787" s="22" t="str">
        <f t="shared" si="361"/>
        <v>2015</v>
      </c>
      <c r="L5787" s="22" t="str">
        <f t="shared" si="362"/>
        <v>February</v>
      </c>
      <c r="M5787" s="22" t="str">
        <f t="shared" si="363"/>
        <v>Thursday</v>
      </c>
      <c r="N5787" s="20" t="str">
        <f>VLOOKUP(G5787,pizza_types!$A$1:$D$33,2,FALSE)</f>
        <v>The Greek Pizza</v>
      </c>
      <c r="O5787" s="20" t="str">
        <f>VLOOKUP(G5787,pizza_types!$A$1:$D$33,3,FALSE)</f>
        <v>Classic</v>
      </c>
      <c r="P5787" s="20" t="str">
        <f>VLOOKUP(G5787,pizza_types!$A$1:$D$33,4,FALSE)</f>
        <v>Kalamata Olives, Feta Cheese, Tomatoes, Garlic, Beef Chuck Roast, Red Onions</v>
      </c>
    </row>
    <row r="5788" spans="1:16" x14ac:dyDescent="0.25">
      <c r="A5788" s="17">
        <v>5787</v>
      </c>
      <c r="B5788" s="17">
        <v>2564</v>
      </c>
      <c r="C5788" s="17" t="s">
        <v>9</v>
      </c>
      <c r="D5788" s="17">
        <v>1</v>
      </c>
      <c r="E5788" s="18">
        <f>VLOOKUP(B5788,Orders!$A$1:$C$21351,2,FALSE)</f>
        <v>42047</v>
      </c>
      <c r="F5788" s="19">
        <f>VLOOKUP(B5788,Orders!$A$1:$C$21351,3,FALSE)</f>
        <v>0.62035879629629631</v>
      </c>
      <c r="G5788" s="20" t="str">
        <f>VLOOKUP(C5788,pizzas!$A$1:$D$97,2,FALSE)</f>
        <v>thai_ckn</v>
      </c>
      <c r="H5788" s="20" t="str">
        <f>VLOOKUP(C5788,pizzas!$A$1:$D$97,3,FALSE)</f>
        <v>L</v>
      </c>
      <c r="I5788" s="20">
        <f>VLOOKUP(C5788,pizzas!$A$1:$D$97,4,FALSE)</f>
        <v>20.75</v>
      </c>
      <c r="J5788" s="20">
        <f t="shared" si="360"/>
        <v>20.75</v>
      </c>
      <c r="K5788" s="22" t="str">
        <f t="shared" si="361"/>
        <v>2015</v>
      </c>
      <c r="L5788" s="22" t="str">
        <f t="shared" si="362"/>
        <v>February</v>
      </c>
      <c r="M5788" s="22" t="str">
        <f t="shared" si="363"/>
        <v>Thursday</v>
      </c>
      <c r="N5788" s="20" t="str">
        <f>VLOOKUP(G5788,pizza_types!$A$1:$D$33,2,FALSE)</f>
        <v>The Thai Chicken Pizza</v>
      </c>
      <c r="O5788" s="20" t="str">
        <f>VLOOKUP(G5788,pizza_types!$A$1:$D$33,3,FALSE)</f>
        <v>Chicken</v>
      </c>
      <c r="P5788" s="20" t="str">
        <f>VLOOKUP(G5788,pizza_types!$A$1:$D$33,4,FALSE)</f>
        <v>Chicken, Pineapple, Tomatoes, Red Peppers, Thai Sweet Chilli Sauce</v>
      </c>
    </row>
    <row r="5789" spans="1:16" x14ac:dyDescent="0.25">
      <c r="A5789" s="17">
        <v>5788</v>
      </c>
      <c r="B5789" s="17">
        <v>2565</v>
      </c>
      <c r="C5789" s="17" t="s">
        <v>50</v>
      </c>
      <c r="D5789" s="17">
        <v>1</v>
      </c>
      <c r="E5789" s="18">
        <f>VLOOKUP(B5789,Orders!$A$1:$C$21351,2,FALSE)</f>
        <v>42047</v>
      </c>
      <c r="F5789" s="19">
        <f>VLOOKUP(B5789,Orders!$A$1:$C$21351,3,FALSE)</f>
        <v>0.62834490740740745</v>
      </c>
      <c r="G5789" s="20" t="str">
        <f>VLOOKUP(C5789,pizzas!$A$1:$D$97,2,FALSE)</f>
        <v>ckn_alfredo</v>
      </c>
      <c r="H5789" s="20" t="str">
        <f>VLOOKUP(C5789,pizzas!$A$1:$D$97,3,FALSE)</f>
        <v>S</v>
      </c>
      <c r="I5789" s="20">
        <f>VLOOKUP(C5789,pizzas!$A$1:$D$97,4,FALSE)</f>
        <v>12.75</v>
      </c>
      <c r="J5789" s="20">
        <f t="shared" si="360"/>
        <v>12.75</v>
      </c>
      <c r="K5789" s="22" t="str">
        <f t="shared" si="361"/>
        <v>2015</v>
      </c>
      <c r="L5789" s="22" t="str">
        <f t="shared" si="362"/>
        <v>February</v>
      </c>
      <c r="M5789" s="22" t="str">
        <f t="shared" si="363"/>
        <v>Thursday</v>
      </c>
      <c r="N5789" s="20" t="str">
        <f>VLOOKUP(G5789,pizza_types!$A$1:$D$33,2,FALSE)</f>
        <v>The Chicken Alfredo Pizza</v>
      </c>
      <c r="O5789" s="20" t="str">
        <f>VLOOKUP(G5789,pizza_types!$A$1:$D$33,3,FALSE)</f>
        <v>Chicken</v>
      </c>
      <c r="P5789" s="20" t="str">
        <f>VLOOKUP(G5789,pizza_types!$A$1:$D$33,4,FALSE)</f>
        <v>Chicken, Red Onions, Red Peppers, Mushrooms, Asiago Cheese, Alfredo Sauce</v>
      </c>
    </row>
    <row r="5790" spans="1:16" x14ac:dyDescent="0.25">
      <c r="A5790" s="17">
        <v>5789</v>
      </c>
      <c r="B5790" s="17">
        <v>2565</v>
      </c>
      <c r="C5790" s="17" t="s">
        <v>61</v>
      </c>
      <c r="D5790" s="17">
        <v>1</v>
      </c>
      <c r="E5790" s="18">
        <f>VLOOKUP(B5790,Orders!$A$1:$C$21351,2,FALSE)</f>
        <v>42047</v>
      </c>
      <c r="F5790" s="19">
        <f>VLOOKUP(B5790,Orders!$A$1:$C$21351,3,FALSE)</f>
        <v>0.62834490740740745</v>
      </c>
      <c r="G5790" s="20" t="str">
        <f>VLOOKUP(C5790,pizzas!$A$1:$D$97,2,FALSE)</f>
        <v>classic_dlx</v>
      </c>
      <c r="H5790" s="20" t="str">
        <f>VLOOKUP(C5790,pizzas!$A$1:$D$97,3,FALSE)</f>
        <v>L</v>
      </c>
      <c r="I5790" s="20">
        <f>VLOOKUP(C5790,pizzas!$A$1:$D$97,4,FALSE)</f>
        <v>20.5</v>
      </c>
      <c r="J5790" s="20">
        <f t="shared" si="360"/>
        <v>20.5</v>
      </c>
      <c r="K5790" s="22" t="str">
        <f t="shared" si="361"/>
        <v>2015</v>
      </c>
      <c r="L5790" s="22" t="str">
        <f t="shared" si="362"/>
        <v>February</v>
      </c>
      <c r="M5790" s="22" t="str">
        <f t="shared" si="363"/>
        <v>Thursday</v>
      </c>
      <c r="N5790" s="20" t="str">
        <f>VLOOKUP(G5790,pizza_types!$A$1:$D$33,2,FALSE)</f>
        <v>The Classic Deluxe Pizza</v>
      </c>
      <c r="O5790" s="20" t="str">
        <f>VLOOKUP(G5790,pizza_types!$A$1:$D$33,3,FALSE)</f>
        <v>Classic</v>
      </c>
      <c r="P5790" s="20" t="str">
        <f>VLOOKUP(G5790,pizza_types!$A$1:$D$33,4,FALSE)</f>
        <v>Pepperoni, Mushrooms, Red Onions, Red Peppers, Bacon</v>
      </c>
    </row>
    <row r="5791" spans="1:16" x14ac:dyDescent="0.25">
      <c r="A5791" s="17">
        <v>5790</v>
      </c>
      <c r="B5791" s="17">
        <v>2565</v>
      </c>
      <c r="C5791" s="17" t="s">
        <v>55</v>
      </c>
      <c r="D5791" s="17">
        <v>1</v>
      </c>
      <c r="E5791" s="18">
        <f>VLOOKUP(B5791,Orders!$A$1:$C$21351,2,FALSE)</f>
        <v>42047</v>
      </c>
      <c r="F5791" s="19">
        <f>VLOOKUP(B5791,Orders!$A$1:$C$21351,3,FALSE)</f>
        <v>0.62834490740740745</v>
      </c>
      <c r="G5791" s="20" t="str">
        <f>VLOOKUP(C5791,pizzas!$A$1:$D$97,2,FALSE)</f>
        <v>hawaiian</v>
      </c>
      <c r="H5791" s="20" t="str">
        <f>VLOOKUP(C5791,pizzas!$A$1:$D$97,3,FALSE)</f>
        <v>S</v>
      </c>
      <c r="I5791" s="20">
        <f>VLOOKUP(C5791,pizzas!$A$1:$D$97,4,FALSE)</f>
        <v>10.5</v>
      </c>
      <c r="J5791" s="20">
        <f t="shared" si="360"/>
        <v>10.5</v>
      </c>
      <c r="K5791" s="22" t="str">
        <f t="shared" si="361"/>
        <v>2015</v>
      </c>
      <c r="L5791" s="22" t="str">
        <f t="shared" si="362"/>
        <v>February</v>
      </c>
      <c r="M5791" s="22" t="str">
        <f t="shared" si="363"/>
        <v>Thursday</v>
      </c>
      <c r="N5791" s="20" t="str">
        <f>VLOOKUP(G5791,pizza_types!$A$1:$D$33,2,FALSE)</f>
        <v>The Hawaiian Pizza</v>
      </c>
      <c r="O5791" s="20" t="str">
        <f>VLOOKUP(G5791,pizza_types!$A$1:$D$33,3,FALSE)</f>
        <v>Classic</v>
      </c>
      <c r="P5791" s="20" t="str">
        <f>VLOOKUP(G5791,pizza_types!$A$1:$D$33,4,FALSE)</f>
        <v>Sliced Ham, Pineapple, Mozzarella Cheese</v>
      </c>
    </row>
    <row r="5792" spans="1:16" x14ac:dyDescent="0.25">
      <c r="A5792" s="17">
        <v>5791</v>
      </c>
      <c r="B5792" s="17">
        <v>2566</v>
      </c>
      <c r="C5792" s="17" t="s">
        <v>6</v>
      </c>
      <c r="D5792" s="17">
        <v>1</v>
      </c>
      <c r="E5792" s="18">
        <f>VLOOKUP(B5792,Orders!$A$1:$C$21351,2,FALSE)</f>
        <v>42047</v>
      </c>
      <c r="F5792" s="19">
        <f>VLOOKUP(B5792,Orders!$A$1:$C$21351,3,FALSE)</f>
        <v>0.64248842592592592</v>
      </c>
      <c r="G5792" s="20" t="str">
        <f>VLOOKUP(C5792,pizzas!$A$1:$D$97,2,FALSE)</f>
        <v>five_cheese</v>
      </c>
      <c r="H5792" s="20" t="str">
        <f>VLOOKUP(C5792,pizzas!$A$1:$D$97,3,FALSE)</f>
        <v>L</v>
      </c>
      <c r="I5792" s="20">
        <f>VLOOKUP(C5792,pizzas!$A$1:$D$97,4,FALSE)</f>
        <v>18.5</v>
      </c>
      <c r="J5792" s="20">
        <f t="shared" si="360"/>
        <v>18.5</v>
      </c>
      <c r="K5792" s="22" t="str">
        <f t="shared" si="361"/>
        <v>2015</v>
      </c>
      <c r="L5792" s="22" t="str">
        <f t="shared" si="362"/>
        <v>February</v>
      </c>
      <c r="M5792" s="22" t="str">
        <f t="shared" si="363"/>
        <v>Thursday</v>
      </c>
      <c r="N5792" s="20" t="str">
        <f>VLOOKUP(G5792,pizza_types!$A$1:$D$33,2,FALSE)</f>
        <v>The Five Cheese Pizza</v>
      </c>
      <c r="O5792" s="20" t="str">
        <f>VLOOKUP(G5792,pizza_types!$A$1:$D$33,3,FALSE)</f>
        <v>Veggie</v>
      </c>
      <c r="P5792" s="20" t="str">
        <f>VLOOKUP(G5792,pizza_types!$A$1:$D$33,4,FALSE)</f>
        <v>Mozzarella Cheese, Provolone Cheese, Smoked Gouda Cheese, Romano Cheese, Blue Cheese, Garlic</v>
      </c>
    </row>
    <row r="5793" spans="1:16" x14ac:dyDescent="0.25">
      <c r="A5793" s="17">
        <v>5792</v>
      </c>
      <c r="B5793" s="17">
        <v>2566</v>
      </c>
      <c r="C5793" s="17" t="s">
        <v>73</v>
      </c>
      <c r="D5793" s="17">
        <v>1</v>
      </c>
      <c r="E5793" s="18">
        <f>VLOOKUP(B5793,Orders!$A$1:$C$21351,2,FALSE)</f>
        <v>42047</v>
      </c>
      <c r="F5793" s="19">
        <f>VLOOKUP(B5793,Orders!$A$1:$C$21351,3,FALSE)</f>
        <v>0.64248842592592592</v>
      </c>
      <c r="G5793" s="20" t="str">
        <f>VLOOKUP(C5793,pizzas!$A$1:$D$97,2,FALSE)</f>
        <v>thai_ckn</v>
      </c>
      <c r="H5793" s="20" t="str">
        <f>VLOOKUP(C5793,pizzas!$A$1:$D$97,3,FALSE)</f>
        <v>S</v>
      </c>
      <c r="I5793" s="20">
        <f>VLOOKUP(C5793,pizzas!$A$1:$D$97,4,FALSE)</f>
        <v>12.75</v>
      </c>
      <c r="J5793" s="20">
        <f t="shared" si="360"/>
        <v>12.75</v>
      </c>
      <c r="K5793" s="22" t="str">
        <f t="shared" si="361"/>
        <v>2015</v>
      </c>
      <c r="L5793" s="22" t="str">
        <f t="shared" si="362"/>
        <v>February</v>
      </c>
      <c r="M5793" s="22" t="str">
        <f t="shared" si="363"/>
        <v>Thursday</v>
      </c>
      <c r="N5793" s="20" t="str">
        <f>VLOOKUP(G5793,pizza_types!$A$1:$D$33,2,FALSE)</f>
        <v>The Thai Chicken Pizza</v>
      </c>
      <c r="O5793" s="20" t="str">
        <f>VLOOKUP(G5793,pizza_types!$A$1:$D$33,3,FALSE)</f>
        <v>Chicken</v>
      </c>
      <c r="P5793" s="20" t="str">
        <f>VLOOKUP(G5793,pizza_types!$A$1:$D$33,4,FALSE)</f>
        <v>Chicken, Pineapple, Tomatoes, Red Peppers, Thai Sweet Chilli Sauce</v>
      </c>
    </row>
    <row r="5794" spans="1:16" x14ac:dyDescent="0.25">
      <c r="A5794" s="17">
        <v>5793</v>
      </c>
      <c r="B5794" s="17">
        <v>2567</v>
      </c>
      <c r="C5794" s="17" t="s">
        <v>29</v>
      </c>
      <c r="D5794" s="17">
        <v>1</v>
      </c>
      <c r="E5794" s="18">
        <f>VLOOKUP(B5794,Orders!$A$1:$C$21351,2,FALSE)</f>
        <v>42047</v>
      </c>
      <c r="F5794" s="19">
        <f>VLOOKUP(B5794,Orders!$A$1:$C$21351,3,FALSE)</f>
        <v>0.65181712962962968</v>
      </c>
      <c r="G5794" s="20" t="str">
        <f>VLOOKUP(C5794,pizzas!$A$1:$D$97,2,FALSE)</f>
        <v>cali_ckn</v>
      </c>
      <c r="H5794" s="20" t="str">
        <f>VLOOKUP(C5794,pizzas!$A$1:$D$97,3,FALSE)</f>
        <v>S</v>
      </c>
      <c r="I5794" s="20">
        <f>VLOOKUP(C5794,pizzas!$A$1:$D$97,4,FALSE)</f>
        <v>12.75</v>
      </c>
      <c r="J5794" s="20">
        <f t="shared" si="360"/>
        <v>12.75</v>
      </c>
      <c r="K5794" s="22" t="str">
        <f t="shared" si="361"/>
        <v>2015</v>
      </c>
      <c r="L5794" s="22" t="str">
        <f t="shared" si="362"/>
        <v>February</v>
      </c>
      <c r="M5794" s="22" t="str">
        <f t="shared" si="363"/>
        <v>Thursday</v>
      </c>
      <c r="N5794" s="20" t="str">
        <f>VLOOKUP(G5794,pizza_types!$A$1:$D$33,2,FALSE)</f>
        <v>The California Chicken Pizza</v>
      </c>
      <c r="O5794" s="20" t="str">
        <f>VLOOKUP(G5794,pizza_types!$A$1:$D$33,3,FALSE)</f>
        <v>Chicken</v>
      </c>
      <c r="P5794" s="20" t="str">
        <f>VLOOKUP(G5794,pizza_types!$A$1:$D$33,4,FALSE)</f>
        <v>Chicken, Artichoke, Spinach, Garlic, Jalapeno Peppers, Fontina Cheese, Gouda Cheese</v>
      </c>
    </row>
    <row r="5795" spans="1:16" x14ac:dyDescent="0.25">
      <c r="A5795" s="17">
        <v>5794</v>
      </c>
      <c r="B5795" s="17">
        <v>2568</v>
      </c>
      <c r="C5795" s="17" t="s">
        <v>25</v>
      </c>
      <c r="D5795" s="17">
        <v>1</v>
      </c>
      <c r="E5795" s="18">
        <f>VLOOKUP(B5795,Orders!$A$1:$C$21351,2,FALSE)</f>
        <v>42047</v>
      </c>
      <c r="F5795" s="19">
        <f>VLOOKUP(B5795,Orders!$A$1:$C$21351,3,FALSE)</f>
        <v>0.66218750000000004</v>
      </c>
      <c r="G5795" s="20" t="str">
        <f>VLOOKUP(C5795,pizzas!$A$1:$D$97,2,FALSE)</f>
        <v>bbq_ckn</v>
      </c>
      <c r="H5795" s="20" t="str">
        <f>VLOOKUP(C5795,pizzas!$A$1:$D$97,3,FALSE)</f>
        <v>L</v>
      </c>
      <c r="I5795" s="20">
        <f>VLOOKUP(C5795,pizzas!$A$1:$D$97,4,FALSE)</f>
        <v>20.75</v>
      </c>
      <c r="J5795" s="20">
        <f t="shared" si="360"/>
        <v>20.75</v>
      </c>
      <c r="K5795" s="22" t="str">
        <f t="shared" si="361"/>
        <v>2015</v>
      </c>
      <c r="L5795" s="22" t="str">
        <f t="shared" si="362"/>
        <v>February</v>
      </c>
      <c r="M5795" s="22" t="str">
        <f t="shared" si="363"/>
        <v>Thursday</v>
      </c>
      <c r="N5795" s="20" t="str">
        <f>VLOOKUP(G5795,pizza_types!$A$1:$D$33,2,FALSE)</f>
        <v>The Barbecue Chicken Pizza</v>
      </c>
      <c r="O5795" s="20" t="str">
        <f>VLOOKUP(G5795,pizza_types!$A$1:$D$33,3,FALSE)</f>
        <v>Chicken</v>
      </c>
      <c r="P5795" s="20" t="str">
        <f>VLOOKUP(G5795,pizza_types!$A$1:$D$33,4,FALSE)</f>
        <v>Barbecued Chicken, Red Peppers, Green Peppers, Tomatoes, Red Onions, Barbecue Sauce</v>
      </c>
    </row>
    <row r="5796" spans="1:16" x14ac:dyDescent="0.25">
      <c r="A5796" s="17">
        <v>5795</v>
      </c>
      <c r="B5796" s="17">
        <v>2568</v>
      </c>
      <c r="C5796" s="17" t="s">
        <v>49</v>
      </c>
      <c r="D5796" s="17">
        <v>1</v>
      </c>
      <c r="E5796" s="18">
        <f>VLOOKUP(B5796,Orders!$A$1:$C$21351,2,FALSE)</f>
        <v>42047</v>
      </c>
      <c r="F5796" s="19">
        <f>VLOOKUP(B5796,Orders!$A$1:$C$21351,3,FALSE)</f>
        <v>0.66218750000000004</v>
      </c>
      <c r="G5796" s="20" t="str">
        <f>VLOOKUP(C5796,pizzas!$A$1:$D$97,2,FALSE)</f>
        <v>veggie_veg</v>
      </c>
      <c r="H5796" s="20" t="str">
        <f>VLOOKUP(C5796,pizzas!$A$1:$D$97,3,FALSE)</f>
        <v>L</v>
      </c>
      <c r="I5796" s="20">
        <f>VLOOKUP(C5796,pizzas!$A$1:$D$97,4,FALSE)</f>
        <v>20.25</v>
      </c>
      <c r="J5796" s="20">
        <f t="shared" si="360"/>
        <v>20.25</v>
      </c>
      <c r="K5796" s="22" t="str">
        <f t="shared" si="361"/>
        <v>2015</v>
      </c>
      <c r="L5796" s="22" t="str">
        <f t="shared" si="362"/>
        <v>February</v>
      </c>
      <c r="M5796" s="22" t="str">
        <f t="shared" si="363"/>
        <v>Thursday</v>
      </c>
      <c r="N5796" s="20" t="str">
        <f>VLOOKUP(G5796,pizza_types!$A$1:$D$33,2,FALSE)</f>
        <v>The Vegetables + Vegetables Pizza</v>
      </c>
      <c r="O5796" s="20" t="str">
        <f>VLOOKUP(G5796,pizza_types!$A$1:$D$33,3,FALSE)</f>
        <v>Veggie</v>
      </c>
      <c r="P5796" s="20" t="str">
        <f>VLOOKUP(G5796,pizza_types!$A$1:$D$33,4,FALSE)</f>
        <v>Mushrooms, Tomatoes, Red Peppers, Green Peppers, Red Onions, Zucchini, Spinach, Garlic</v>
      </c>
    </row>
    <row r="5797" spans="1:16" x14ac:dyDescent="0.25">
      <c r="A5797" s="17">
        <v>5796</v>
      </c>
      <c r="B5797" s="17">
        <v>2569</v>
      </c>
      <c r="C5797" s="17" t="s">
        <v>26</v>
      </c>
      <c r="D5797" s="17">
        <v>1</v>
      </c>
      <c r="E5797" s="18">
        <f>VLOOKUP(B5797,Orders!$A$1:$C$21351,2,FALSE)</f>
        <v>42047</v>
      </c>
      <c r="F5797" s="19">
        <f>VLOOKUP(B5797,Orders!$A$1:$C$21351,3,FALSE)</f>
        <v>0.66248842592592594</v>
      </c>
      <c r="G5797" s="20" t="str">
        <f>VLOOKUP(C5797,pizzas!$A$1:$D$97,2,FALSE)</f>
        <v>cali_ckn</v>
      </c>
      <c r="H5797" s="20" t="str">
        <f>VLOOKUP(C5797,pizzas!$A$1:$D$97,3,FALSE)</f>
        <v>L</v>
      </c>
      <c r="I5797" s="20">
        <f>VLOOKUP(C5797,pizzas!$A$1:$D$97,4,FALSE)</f>
        <v>20.75</v>
      </c>
      <c r="J5797" s="20">
        <f t="shared" si="360"/>
        <v>20.75</v>
      </c>
      <c r="K5797" s="22" t="str">
        <f t="shared" si="361"/>
        <v>2015</v>
      </c>
      <c r="L5797" s="22" t="str">
        <f t="shared" si="362"/>
        <v>February</v>
      </c>
      <c r="M5797" s="22" t="str">
        <f t="shared" si="363"/>
        <v>Thursday</v>
      </c>
      <c r="N5797" s="20" t="str">
        <f>VLOOKUP(G5797,pizza_types!$A$1:$D$33,2,FALSE)</f>
        <v>The California Chicken Pizza</v>
      </c>
      <c r="O5797" s="20" t="str">
        <f>VLOOKUP(G5797,pizza_types!$A$1:$D$33,3,FALSE)</f>
        <v>Chicken</v>
      </c>
      <c r="P5797" s="20" t="str">
        <f>VLOOKUP(G5797,pizza_types!$A$1:$D$33,4,FALSE)</f>
        <v>Chicken, Artichoke, Spinach, Garlic, Jalapeno Peppers, Fontina Cheese, Gouda Cheese</v>
      </c>
    </row>
    <row r="5798" spans="1:16" x14ac:dyDescent="0.25">
      <c r="A5798" s="17">
        <v>5797</v>
      </c>
      <c r="B5798" s="17">
        <v>2569</v>
      </c>
      <c r="C5798" s="17" t="s">
        <v>37</v>
      </c>
      <c r="D5798" s="17">
        <v>1</v>
      </c>
      <c r="E5798" s="18">
        <f>VLOOKUP(B5798,Orders!$A$1:$C$21351,2,FALSE)</f>
        <v>42047</v>
      </c>
      <c r="F5798" s="19">
        <f>VLOOKUP(B5798,Orders!$A$1:$C$21351,3,FALSE)</f>
        <v>0.66248842592592594</v>
      </c>
      <c r="G5798" s="20" t="str">
        <f>VLOOKUP(C5798,pizzas!$A$1:$D$97,2,FALSE)</f>
        <v>ital_veggie</v>
      </c>
      <c r="H5798" s="20" t="str">
        <f>VLOOKUP(C5798,pizzas!$A$1:$D$97,3,FALSE)</f>
        <v>S</v>
      </c>
      <c r="I5798" s="20">
        <f>VLOOKUP(C5798,pizzas!$A$1:$D$97,4,FALSE)</f>
        <v>12.75</v>
      </c>
      <c r="J5798" s="20">
        <f t="shared" si="360"/>
        <v>12.75</v>
      </c>
      <c r="K5798" s="22" t="str">
        <f t="shared" si="361"/>
        <v>2015</v>
      </c>
      <c r="L5798" s="22" t="str">
        <f t="shared" si="362"/>
        <v>February</v>
      </c>
      <c r="M5798" s="22" t="str">
        <f t="shared" si="363"/>
        <v>Thursday</v>
      </c>
      <c r="N5798" s="20" t="str">
        <f>VLOOKUP(G5798,pizza_types!$A$1:$D$33,2,FALSE)</f>
        <v>The Italian Vegetables Pizza</v>
      </c>
      <c r="O5798" s="20" t="str">
        <f>VLOOKUP(G5798,pizza_types!$A$1:$D$33,3,FALSE)</f>
        <v>Veggie</v>
      </c>
      <c r="P5798" s="20" t="str">
        <f>VLOOKUP(G5798,pizza_types!$A$1:$D$33,4,FALSE)</f>
        <v>Eggplant, Artichokes, Tomatoes, Zucchini, Red Peppers, Garlic, Pesto Sauce</v>
      </c>
    </row>
    <row r="5799" spans="1:16" x14ac:dyDescent="0.25">
      <c r="A5799" s="17">
        <v>5798</v>
      </c>
      <c r="B5799" s="17">
        <v>2569</v>
      </c>
      <c r="C5799" s="17" t="s">
        <v>67</v>
      </c>
      <c r="D5799" s="17">
        <v>1</v>
      </c>
      <c r="E5799" s="18">
        <f>VLOOKUP(B5799,Orders!$A$1:$C$21351,2,FALSE)</f>
        <v>42047</v>
      </c>
      <c r="F5799" s="19">
        <f>VLOOKUP(B5799,Orders!$A$1:$C$21351,3,FALSE)</f>
        <v>0.66248842592592594</v>
      </c>
      <c r="G5799" s="20" t="str">
        <f>VLOOKUP(C5799,pizzas!$A$1:$D$97,2,FALSE)</f>
        <v>prsc_argla</v>
      </c>
      <c r="H5799" s="20" t="str">
        <f>VLOOKUP(C5799,pizzas!$A$1:$D$97,3,FALSE)</f>
        <v>M</v>
      </c>
      <c r="I5799" s="20">
        <f>VLOOKUP(C5799,pizzas!$A$1:$D$97,4,FALSE)</f>
        <v>16.5</v>
      </c>
      <c r="J5799" s="20">
        <f t="shared" si="360"/>
        <v>16.5</v>
      </c>
      <c r="K5799" s="22" t="str">
        <f t="shared" si="361"/>
        <v>2015</v>
      </c>
      <c r="L5799" s="22" t="str">
        <f t="shared" si="362"/>
        <v>February</v>
      </c>
      <c r="M5799" s="22" t="str">
        <f t="shared" si="363"/>
        <v>Thursday</v>
      </c>
      <c r="N5799" s="20" t="str">
        <f>VLOOKUP(G5799,pizza_types!$A$1:$D$33,2,FALSE)</f>
        <v>The Prosciutto and Arugula Pizza</v>
      </c>
      <c r="O5799" s="20" t="str">
        <f>VLOOKUP(G5799,pizza_types!$A$1:$D$33,3,FALSE)</f>
        <v>Supreme</v>
      </c>
      <c r="P5799" s="20" t="str">
        <f>VLOOKUP(G5799,pizza_types!$A$1:$D$33,4,FALSE)</f>
        <v>Prosciutto di San Daniele, Arugula, Mozzarella Cheese</v>
      </c>
    </row>
    <row r="5800" spans="1:16" x14ac:dyDescent="0.25">
      <c r="A5800" s="17">
        <v>5799</v>
      </c>
      <c r="B5800" s="17">
        <v>2569</v>
      </c>
      <c r="C5800" s="17" t="s">
        <v>90</v>
      </c>
      <c r="D5800" s="17">
        <v>1</v>
      </c>
      <c r="E5800" s="18">
        <f>VLOOKUP(B5800,Orders!$A$1:$C$21351,2,FALSE)</f>
        <v>42047</v>
      </c>
      <c r="F5800" s="19">
        <f>VLOOKUP(B5800,Orders!$A$1:$C$21351,3,FALSE)</f>
        <v>0.66248842592592594</v>
      </c>
      <c r="G5800" s="20" t="str">
        <f>VLOOKUP(C5800,pizzas!$A$1:$D$97,2,FALSE)</f>
        <v>the_greek</v>
      </c>
      <c r="H5800" s="20" t="str">
        <f>VLOOKUP(C5800,pizzas!$A$1:$D$97,3,FALSE)</f>
        <v>L</v>
      </c>
      <c r="I5800" s="20">
        <f>VLOOKUP(C5800,pizzas!$A$1:$D$97,4,FALSE)</f>
        <v>20.5</v>
      </c>
      <c r="J5800" s="20">
        <f t="shared" si="360"/>
        <v>20.5</v>
      </c>
      <c r="K5800" s="22" t="str">
        <f t="shared" si="361"/>
        <v>2015</v>
      </c>
      <c r="L5800" s="22" t="str">
        <f t="shared" si="362"/>
        <v>February</v>
      </c>
      <c r="M5800" s="22" t="str">
        <f t="shared" si="363"/>
        <v>Thursday</v>
      </c>
      <c r="N5800" s="20" t="str">
        <f>VLOOKUP(G5800,pizza_types!$A$1:$D$33,2,FALSE)</f>
        <v>The Greek Pizza</v>
      </c>
      <c r="O5800" s="20" t="str">
        <f>VLOOKUP(G5800,pizza_types!$A$1:$D$33,3,FALSE)</f>
        <v>Classic</v>
      </c>
      <c r="P5800" s="20" t="str">
        <f>VLOOKUP(G5800,pizza_types!$A$1:$D$33,4,FALSE)</f>
        <v>Kalamata Olives, Feta Cheese, Tomatoes, Garlic, Beef Chuck Roast, Red Onions</v>
      </c>
    </row>
    <row r="5801" spans="1:16" x14ac:dyDescent="0.25">
      <c r="A5801" s="17">
        <v>5800</v>
      </c>
      <c r="B5801" s="17">
        <v>2570</v>
      </c>
      <c r="C5801" s="17" t="s">
        <v>4</v>
      </c>
      <c r="D5801" s="17">
        <v>2</v>
      </c>
      <c r="E5801" s="18">
        <f>VLOOKUP(B5801,Orders!$A$1:$C$21351,2,FALSE)</f>
        <v>42047</v>
      </c>
      <c r="F5801" s="19">
        <f>VLOOKUP(B5801,Orders!$A$1:$C$21351,3,FALSE)</f>
        <v>0.66306712962962966</v>
      </c>
      <c r="G5801" s="20" t="str">
        <f>VLOOKUP(C5801,pizzas!$A$1:$D$97,2,FALSE)</f>
        <v>hawaiian</v>
      </c>
      <c r="H5801" s="20" t="str">
        <f>VLOOKUP(C5801,pizzas!$A$1:$D$97,3,FALSE)</f>
        <v>M</v>
      </c>
      <c r="I5801" s="20">
        <f>VLOOKUP(C5801,pizzas!$A$1:$D$97,4,FALSE)</f>
        <v>13.25</v>
      </c>
      <c r="J5801" s="20">
        <f t="shared" si="360"/>
        <v>26.5</v>
      </c>
      <c r="K5801" s="22" t="str">
        <f t="shared" si="361"/>
        <v>2015</v>
      </c>
      <c r="L5801" s="22" t="str">
        <f t="shared" si="362"/>
        <v>February</v>
      </c>
      <c r="M5801" s="22" t="str">
        <f t="shared" si="363"/>
        <v>Thursday</v>
      </c>
      <c r="N5801" s="20" t="str">
        <f>VLOOKUP(G5801,pizza_types!$A$1:$D$33,2,FALSE)</f>
        <v>The Hawaiian Pizza</v>
      </c>
      <c r="O5801" s="20" t="str">
        <f>VLOOKUP(G5801,pizza_types!$A$1:$D$33,3,FALSE)</f>
        <v>Classic</v>
      </c>
      <c r="P5801" s="20" t="str">
        <f>VLOOKUP(G5801,pizza_types!$A$1:$D$33,4,FALSE)</f>
        <v>Sliced Ham, Pineapple, Mozzarella Cheese</v>
      </c>
    </row>
    <row r="5802" spans="1:16" x14ac:dyDescent="0.25">
      <c r="A5802" s="17">
        <v>5801</v>
      </c>
      <c r="B5802" s="17">
        <v>2571</v>
      </c>
      <c r="C5802" s="17" t="s">
        <v>31</v>
      </c>
      <c r="D5802" s="17">
        <v>1</v>
      </c>
      <c r="E5802" s="18">
        <f>VLOOKUP(B5802,Orders!$A$1:$C$21351,2,FALSE)</f>
        <v>42047</v>
      </c>
      <c r="F5802" s="19">
        <f>VLOOKUP(B5802,Orders!$A$1:$C$21351,3,FALSE)</f>
        <v>0.66582175925925924</v>
      </c>
      <c r="G5802" s="20" t="str">
        <f>VLOOKUP(C5802,pizzas!$A$1:$D$97,2,FALSE)</f>
        <v>big_meat</v>
      </c>
      <c r="H5802" s="20" t="str">
        <f>VLOOKUP(C5802,pizzas!$A$1:$D$97,3,FALSE)</f>
        <v>S</v>
      </c>
      <c r="I5802" s="20">
        <f>VLOOKUP(C5802,pizzas!$A$1:$D$97,4,FALSE)</f>
        <v>12</v>
      </c>
      <c r="J5802" s="20">
        <f t="shared" si="360"/>
        <v>12</v>
      </c>
      <c r="K5802" s="22" t="str">
        <f t="shared" si="361"/>
        <v>2015</v>
      </c>
      <c r="L5802" s="22" t="str">
        <f t="shared" si="362"/>
        <v>February</v>
      </c>
      <c r="M5802" s="22" t="str">
        <f t="shared" si="363"/>
        <v>Thursday</v>
      </c>
      <c r="N5802" s="20" t="str">
        <f>VLOOKUP(G5802,pizza_types!$A$1:$D$33,2,FALSE)</f>
        <v>The Big Meat Pizza</v>
      </c>
      <c r="O5802" s="20" t="str">
        <f>VLOOKUP(G5802,pizza_types!$A$1:$D$33,3,FALSE)</f>
        <v>Classic</v>
      </c>
      <c r="P5802" s="20" t="str">
        <f>VLOOKUP(G5802,pizza_types!$A$1:$D$33,4,FALSE)</f>
        <v>Bacon, Pepperoni, Italian Sausage, Chorizo Sausage</v>
      </c>
    </row>
    <row r="5803" spans="1:16" x14ac:dyDescent="0.25">
      <c r="A5803" s="17">
        <v>5802</v>
      </c>
      <c r="B5803" s="17">
        <v>2571</v>
      </c>
      <c r="C5803" s="17" t="s">
        <v>6</v>
      </c>
      <c r="D5803" s="17">
        <v>1</v>
      </c>
      <c r="E5803" s="18">
        <f>VLOOKUP(B5803,Orders!$A$1:$C$21351,2,FALSE)</f>
        <v>42047</v>
      </c>
      <c r="F5803" s="19">
        <f>VLOOKUP(B5803,Orders!$A$1:$C$21351,3,FALSE)</f>
        <v>0.66582175925925924</v>
      </c>
      <c r="G5803" s="20" t="str">
        <f>VLOOKUP(C5803,pizzas!$A$1:$D$97,2,FALSE)</f>
        <v>five_cheese</v>
      </c>
      <c r="H5803" s="20" t="str">
        <f>VLOOKUP(C5803,pizzas!$A$1:$D$97,3,FALSE)</f>
        <v>L</v>
      </c>
      <c r="I5803" s="20">
        <f>VLOOKUP(C5803,pizzas!$A$1:$D$97,4,FALSE)</f>
        <v>18.5</v>
      </c>
      <c r="J5803" s="20">
        <f t="shared" si="360"/>
        <v>18.5</v>
      </c>
      <c r="K5803" s="22" t="str">
        <f t="shared" si="361"/>
        <v>2015</v>
      </c>
      <c r="L5803" s="22" t="str">
        <f t="shared" si="362"/>
        <v>February</v>
      </c>
      <c r="M5803" s="22" t="str">
        <f t="shared" si="363"/>
        <v>Thursday</v>
      </c>
      <c r="N5803" s="20" t="str">
        <f>VLOOKUP(G5803,pizza_types!$A$1:$D$33,2,FALSE)</f>
        <v>The Five Cheese Pizza</v>
      </c>
      <c r="O5803" s="20" t="str">
        <f>VLOOKUP(G5803,pizza_types!$A$1:$D$33,3,FALSE)</f>
        <v>Veggie</v>
      </c>
      <c r="P5803" s="20" t="str">
        <f>VLOOKUP(G5803,pizza_types!$A$1:$D$33,4,FALSE)</f>
        <v>Mozzarella Cheese, Provolone Cheese, Smoked Gouda Cheese, Romano Cheese, Blue Cheese, Garlic</v>
      </c>
    </row>
    <row r="5804" spans="1:16" x14ac:dyDescent="0.25">
      <c r="A5804" s="17">
        <v>5803</v>
      </c>
      <c r="B5804" s="17">
        <v>2571</v>
      </c>
      <c r="C5804" s="17" t="s">
        <v>76</v>
      </c>
      <c r="D5804" s="17">
        <v>1</v>
      </c>
      <c r="E5804" s="18">
        <f>VLOOKUP(B5804,Orders!$A$1:$C$21351,2,FALSE)</f>
        <v>42047</v>
      </c>
      <c r="F5804" s="19">
        <f>VLOOKUP(B5804,Orders!$A$1:$C$21351,3,FALSE)</f>
        <v>0.66582175925925924</v>
      </c>
      <c r="G5804" s="20" t="str">
        <f>VLOOKUP(C5804,pizzas!$A$1:$D$97,2,FALSE)</f>
        <v>veggie_veg</v>
      </c>
      <c r="H5804" s="20" t="str">
        <f>VLOOKUP(C5804,pizzas!$A$1:$D$97,3,FALSE)</f>
        <v>M</v>
      </c>
      <c r="I5804" s="20">
        <f>VLOOKUP(C5804,pizzas!$A$1:$D$97,4,FALSE)</f>
        <v>16</v>
      </c>
      <c r="J5804" s="20">
        <f t="shared" si="360"/>
        <v>16</v>
      </c>
      <c r="K5804" s="22" t="str">
        <f t="shared" si="361"/>
        <v>2015</v>
      </c>
      <c r="L5804" s="22" t="str">
        <f t="shared" si="362"/>
        <v>February</v>
      </c>
      <c r="M5804" s="22" t="str">
        <f t="shared" si="363"/>
        <v>Thursday</v>
      </c>
      <c r="N5804" s="20" t="str">
        <f>VLOOKUP(G5804,pizza_types!$A$1:$D$33,2,FALSE)</f>
        <v>The Vegetables + Vegetables Pizza</v>
      </c>
      <c r="O5804" s="20" t="str">
        <f>VLOOKUP(G5804,pizza_types!$A$1:$D$33,3,FALSE)</f>
        <v>Veggie</v>
      </c>
      <c r="P5804" s="20" t="str">
        <f>VLOOKUP(G5804,pizza_types!$A$1:$D$33,4,FALSE)</f>
        <v>Mushrooms, Tomatoes, Red Peppers, Green Peppers, Red Onions, Zucchini, Spinach, Garlic</v>
      </c>
    </row>
    <row r="5805" spans="1:16" x14ac:dyDescent="0.25">
      <c r="A5805" s="17">
        <v>5804</v>
      </c>
      <c r="B5805" s="17">
        <v>2572</v>
      </c>
      <c r="C5805" s="17" t="s">
        <v>61</v>
      </c>
      <c r="D5805" s="17">
        <v>1</v>
      </c>
      <c r="E5805" s="18">
        <f>VLOOKUP(B5805,Orders!$A$1:$C$21351,2,FALSE)</f>
        <v>42047</v>
      </c>
      <c r="F5805" s="19">
        <f>VLOOKUP(B5805,Orders!$A$1:$C$21351,3,FALSE)</f>
        <v>0.669525462962963</v>
      </c>
      <c r="G5805" s="20" t="str">
        <f>VLOOKUP(C5805,pizzas!$A$1:$D$97,2,FALSE)</f>
        <v>classic_dlx</v>
      </c>
      <c r="H5805" s="20" t="str">
        <f>VLOOKUP(C5805,pizzas!$A$1:$D$97,3,FALSE)</f>
        <v>L</v>
      </c>
      <c r="I5805" s="20">
        <f>VLOOKUP(C5805,pizzas!$A$1:$D$97,4,FALSE)</f>
        <v>20.5</v>
      </c>
      <c r="J5805" s="20">
        <f t="shared" si="360"/>
        <v>20.5</v>
      </c>
      <c r="K5805" s="22" t="str">
        <f t="shared" si="361"/>
        <v>2015</v>
      </c>
      <c r="L5805" s="22" t="str">
        <f t="shared" si="362"/>
        <v>February</v>
      </c>
      <c r="M5805" s="22" t="str">
        <f t="shared" si="363"/>
        <v>Thursday</v>
      </c>
      <c r="N5805" s="20" t="str">
        <f>VLOOKUP(G5805,pizza_types!$A$1:$D$33,2,FALSE)</f>
        <v>The Classic Deluxe Pizza</v>
      </c>
      <c r="O5805" s="20" t="str">
        <f>VLOOKUP(G5805,pizza_types!$A$1:$D$33,3,FALSE)</f>
        <v>Classic</v>
      </c>
      <c r="P5805" s="20" t="str">
        <f>VLOOKUP(G5805,pizza_types!$A$1:$D$33,4,FALSE)</f>
        <v>Pepperoni, Mushrooms, Red Onions, Red Peppers, Bacon</v>
      </c>
    </row>
    <row r="5806" spans="1:16" x14ac:dyDescent="0.25">
      <c r="A5806" s="17">
        <v>5805</v>
      </c>
      <c r="B5806" s="17">
        <v>2573</v>
      </c>
      <c r="C5806" s="17" t="s">
        <v>5</v>
      </c>
      <c r="D5806" s="17">
        <v>1</v>
      </c>
      <c r="E5806" s="18">
        <f>VLOOKUP(B5806,Orders!$A$1:$C$21351,2,FALSE)</f>
        <v>42047</v>
      </c>
      <c r="F5806" s="19">
        <f>VLOOKUP(B5806,Orders!$A$1:$C$21351,3,FALSE)</f>
        <v>0.67406250000000001</v>
      </c>
      <c r="G5806" s="20" t="str">
        <f>VLOOKUP(C5806,pizzas!$A$1:$D$97,2,FALSE)</f>
        <v>classic_dlx</v>
      </c>
      <c r="H5806" s="20" t="str">
        <f>VLOOKUP(C5806,pizzas!$A$1:$D$97,3,FALSE)</f>
        <v>M</v>
      </c>
      <c r="I5806" s="20">
        <f>VLOOKUP(C5806,pizzas!$A$1:$D$97,4,FALSE)</f>
        <v>16</v>
      </c>
      <c r="J5806" s="20">
        <f t="shared" si="360"/>
        <v>16</v>
      </c>
      <c r="K5806" s="22" t="str">
        <f t="shared" si="361"/>
        <v>2015</v>
      </c>
      <c r="L5806" s="22" t="str">
        <f t="shared" si="362"/>
        <v>February</v>
      </c>
      <c r="M5806" s="22" t="str">
        <f t="shared" si="363"/>
        <v>Thursday</v>
      </c>
      <c r="N5806" s="20" t="str">
        <f>VLOOKUP(G5806,pizza_types!$A$1:$D$33,2,FALSE)</f>
        <v>The Classic Deluxe Pizza</v>
      </c>
      <c r="O5806" s="20" t="str">
        <f>VLOOKUP(G5806,pizza_types!$A$1:$D$33,3,FALSE)</f>
        <v>Classic</v>
      </c>
      <c r="P5806" s="20" t="str">
        <f>VLOOKUP(G5806,pizza_types!$A$1:$D$33,4,FALSE)</f>
        <v>Pepperoni, Mushrooms, Red Onions, Red Peppers, Bacon</v>
      </c>
    </row>
    <row r="5807" spans="1:16" x14ac:dyDescent="0.25">
      <c r="A5807" s="17">
        <v>5806</v>
      </c>
      <c r="B5807" s="17">
        <v>2573</v>
      </c>
      <c r="C5807" s="17" t="s">
        <v>6</v>
      </c>
      <c r="D5807" s="17">
        <v>1</v>
      </c>
      <c r="E5807" s="18">
        <f>VLOOKUP(B5807,Orders!$A$1:$C$21351,2,FALSE)</f>
        <v>42047</v>
      </c>
      <c r="F5807" s="19">
        <f>VLOOKUP(B5807,Orders!$A$1:$C$21351,3,FALSE)</f>
        <v>0.67406250000000001</v>
      </c>
      <c r="G5807" s="20" t="str">
        <f>VLOOKUP(C5807,pizzas!$A$1:$D$97,2,FALSE)</f>
        <v>five_cheese</v>
      </c>
      <c r="H5807" s="20" t="str">
        <f>VLOOKUP(C5807,pizzas!$A$1:$D$97,3,FALSE)</f>
        <v>L</v>
      </c>
      <c r="I5807" s="20">
        <f>VLOOKUP(C5807,pizzas!$A$1:$D$97,4,FALSE)</f>
        <v>18.5</v>
      </c>
      <c r="J5807" s="20">
        <f t="shared" si="360"/>
        <v>18.5</v>
      </c>
      <c r="K5807" s="22" t="str">
        <f t="shared" si="361"/>
        <v>2015</v>
      </c>
      <c r="L5807" s="22" t="str">
        <f t="shared" si="362"/>
        <v>February</v>
      </c>
      <c r="M5807" s="22" t="str">
        <f t="shared" si="363"/>
        <v>Thursday</v>
      </c>
      <c r="N5807" s="20" t="str">
        <f>VLOOKUP(G5807,pizza_types!$A$1:$D$33,2,FALSE)</f>
        <v>The Five Cheese Pizza</v>
      </c>
      <c r="O5807" s="20" t="str">
        <f>VLOOKUP(G5807,pizza_types!$A$1:$D$33,3,FALSE)</f>
        <v>Veggie</v>
      </c>
      <c r="P5807" s="20" t="str">
        <f>VLOOKUP(G5807,pizza_types!$A$1:$D$33,4,FALSE)</f>
        <v>Mozzarella Cheese, Provolone Cheese, Smoked Gouda Cheese, Romano Cheese, Blue Cheese, Garlic</v>
      </c>
    </row>
    <row r="5808" spans="1:16" x14ac:dyDescent="0.25">
      <c r="A5808" s="17">
        <v>5807</v>
      </c>
      <c r="B5808" s="17">
        <v>2574</v>
      </c>
      <c r="C5808" s="17" t="s">
        <v>21</v>
      </c>
      <c r="D5808" s="17">
        <v>1</v>
      </c>
      <c r="E5808" s="18">
        <f>VLOOKUP(B5808,Orders!$A$1:$C$21351,2,FALSE)</f>
        <v>42047</v>
      </c>
      <c r="F5808" s="19">
        <f>VLOOKUP(B5808,Orders!$A$1:$C$21351,3,FALSE)</f>
        <v>0.68231481481481482</v>
      </c>
      <c r="G5808" s="20" t="str">
        <f>VLOOKUP(C5808,pizzas!$A$1:$D$97,2,FALSE)</f>
        <v>spin_pesto</v>
      </c>
      <c r="H5808" s="20" t="str">
        <f>VLOOKUP(C5808,pizzas!$A$1:$D$97,3,FALSE)</f>
        <v>L</v>
      </c>
      <c r="I5808" s="20">
        <f>VLOOKUP(C5808,pizzas!$A$1:$D$97,4,FALSE)</f>
        <v>20.75</v>
      </c>
      <c r="J5808" s="20">
        <f t="shared" si="360"/>
        <v>20.75</v>
      </c>
      <c r="K5808" s="22" t="str">
        <f t="shared" si="361"/>
        <v>2015</v>
      </c>
      <c r="L5808" s="22" t="str">
        <f t="shared" si="362"/>
        <v>February</v>
      </c>
      <c r="M5808" s="22" t="str">
        <f t="shared" si="363"/>
        <v>Thursday</v>
      </c>
      <c r="N5808" s="20" t="str">
        <f>VLOOKUP(G5808,pizza_types!$A$1:$D$33,2,FALSE)</f>
        <v>The Spinach Pesto Pizza</v>
      </c>
      <c r="O5808" s="20" t="str">
        <f>VLOOKUP(G5808,pizza_types!$A$1:$D$33,3,FALSE)</f>
        <v>Veggie</v>
      </c>
      <c r="P5808" s="20" t="str">
        <f>VLOOKUP(G5808,pizza_types!$A$1:$D$33,4,FALSE)</f>
        <v>Spinach, Artichokes, Tomatoes, Sun-dried Tomatoes, Garlic, Pesto Sauce</v>
      </c>
    </row>
    <row r="5809" spans="1:16" x14ac:dyDescent="0.25">
      <c r="A5809" s="17">
        <v>5808</v>
      </c>
      <c r="B5809" s="17">
        <v>2574</v>
      </c>
      <c r="C5809" s="17" t="s">
        <v>9</v>
      </c>
      <c r="D5809" s="17">
        <v>1</v>
      </c>
      <c r="E5809" s="18">
        <f>VLOOKUP(B5809,Orders!$A$1:$C$21351,2,FALSE)</f>
        <v>42047</v>
      </c>
      <c r="F5809" s="19">
        <f>VLOOKUP(B5809,Orders!$A$1:$C$21351,3,FALSE)</f>
        <v>0.68231481481481482</v>
      </c>
      <c r="G5809" s="20" t="str">
        <f>VLOOKUP(C5809,pizzas!$A$1:$D$97,2,FALSE)</f>
        <v>thai_ckn</v>
      </c>
      <c r="H5809" s="20" t="str">
        <f>VLOOKUP(C5809,pizzas!$A$1:$D$97,3,FALSE)</f>
        <v>L</v>
      </c>
      <c r="I5809" s="20">
        <f>VLOOKUP(C5809,pizzas!$A$1:$D$97,4,FALSE)</f>
        <v>20.75</v>
      </c>
      <c r="J5809" s="20">
        <f t="shared" si="360"/>
        <v>20.75</v>
      </c>
      <c r="K5809" s="22" t="str">
        <f t="shared" si="361"/>
        <v>2015</v>
      </c>
      <c r="L5809" s="22" t="str">
        <f t="shared" si="362"/>
        <v>February</v>
      </c>
      <c r="M5809" s="22" t="str">
        <f t="shared" si="363"/>
        <v>Thursday</v>
      </c>
      <c r="N5809" s="20" t="str">
        <f>VLOOKUP(G5809,pizza_types!$A$1:$D$33,2,FALSE)</f>
        <v>The Thai Chicken Pizza</v>
      </c>
      <c r="O5809" s="20" t="str">
        <f>VLOOKUP(G5809,pizza_types!$A$1:$D$33,3,FALSE)</f>
        <v>Chicken</v>
      </c>
      <c r="P5809" s="20" t="str">
        <f>VLOOKUP(G5809,pizza_types!$A$1:$D$33,4,FALSE)</f>
        <v>Chicken, Pineapple, Tomatoes, Red Peppers, Thai Sweet Chilli Sauce</v>
      </c>
    </row>
    <row r="5810" spans="1:16" x14ac:dyDescent="0.25">
      <c r="A5810" s="17">
        <v>5809</v>
      </c>
      <c r="B5810" s="17">
        <v>2575</v>
      </c>
      <c r="C5810" s="17" t="s">
        <v>15</v>
      </c>
      <c r="D5810" s="17">
        <v>1</v>
      </c>
      <c r="E5810" s="18">
        <f>VLOOKUP(B5810,Orders!$A$1:$C$21351,2,FALSE)</f>
        <v>42047</v>
      </c>
      <c r="F5810" s="19">
        <f>VLOOKUP(B5810,Orders!$A$1:$C$21351,3,FALSE)</f>
        <v>0.68815972222222221</v>
      </c>
      <c r="G5810" s="20" t="str">
        <f>VLOOKUP(C5810,pizzas!$A$1:$D$97,2,FALSE)</f>
        <v>classic_dlx</v>
      </c>
      <c r="H5810" s="20" t="str">
        <f>VLOOKUP(C5810,pizzas!$A$1:$D$97,3,FALSE)</f>
        <v>S</v>
      </c>
      <c r="I5810" s="20">
        <f>VLOOKUP(C5810,pizzas!$A$1:$D$97,4,FALSE)</f>
        <v>12</v>
      </c>
      <c r="J5810" s="20">
        <f t="shared" si="360"/>
        <v>12</v>
      </c>
      <c r="K5810" s="22" t="str">
        <f t="shared" si="361"/>
        <v>2015</v>
      </c>
      <c r="L5810" s="22" t="str">
        <f t="shared" si="362"/>
        <v>February</v>
      </c>
      <c r="M5810" s="22" t="str">
        <f t="shared" si="363"/>
        <v>Thursday</v>
      </c>
      <c r="N5810" s="20" t="str">
        <f>VLOOKUP(G5810,pizza_types!$A$1:$D$33,2,FALSE)</f>
        <v>The Classic Deluxe Pizza</v>
      </c>
      <c r="O5810" s="20" t="str">
        <f>VLOOKUP(G5810,pizza_types!$A$1:$D$33,3,FALSE)</f>
        <v>Classic</v>
      </c>
      <c r="P5810" s="20" t="str">
        <f>VLOOKUP(G5810,pizza_types!$A$1:$D$33,4,FALSE)</f>
        <v>Pepperoni, Mushrooms, Red Onions, Red Peppers, Bacon</v>
      </c>
    </row>
    <row r="5811" spans="1:16" x14ac:dyDescent="0.25">
      <c r="A5811" s="17">
        <v>5810</v>
      </c>
      <c r="B5811" s="17">
        <v>2576</v>
      </c>
      <c r="C5811" s="17" t="s">
        <v>31</v>
      </c>
      <c r="D5811" s="17">
        <v>1</v>
      </c>
      <c r="E5811" s="18">
        <f>VLOOKUP(B5811,Orders!$A$1:$C$21351,2,FALSE)</f>
        <v>42047</v>
      </c>
      <c r="F5811" s="19">
        <f>VLOOKUP(B5811,Orders!$A$1:$C$21351,3,FALSE)</f>
        <v>0.70728009259259261</v>
      </c>
      <c r="G5811" s="20" t="str">
        <f>VLOOKUP(C5811,pizzas!$A$1:$D$97,2,FALSE)</f>
        <v>big_meat</v>
      </c>
      <c r="H5811" s="20" t="str">
        <f>VLOOKUP(C5811,pizzas!$A$1:$D$97,3,FALSE)</f>
        <v>S</v>
      </c>
      <c r="I5811" s="20">
        <f>VLOOKUP(C5811,pizzas!$A$1:$D$97,4,FALSE)</f>
        <v>12</v>
      </c>
      <c r="J5811" s="20">
        <f t="shared" si="360"/>
        <v>12</v>
      </c>
      <c r="K5811" s="22" t="str">
        <f t="shared" si="361"/>
        <v>2015</v>
      </c>
      <c r="L5811" s="22" t="str">
        <f t="shared" si="362"/>
        <v>February</v>
      </c>
      <c r="M5811" s="22" t="str">
        <f t="shared" si="363"/>
        <v>Thursday</v>
      </c>
      <c r="N5811" s="20" t="str">
        <f>VLOOKUP(G5811,pizza_types!$A$1:$D$33,2,FALSE)</f>
        <v>The Big Meat Pizza</v>
      </c>
      <c r="O5811" s="20" t="str">
        <f>VLOOKUP(G5811,pizza_types!$A$1:$D$33,3,FALSE)</f>
        <v>Classic</v>
      </c>
      <c r="P5811" s="20" t="str">
        <f>VLOOKUP(G5811,pizza_types!$A$1:$D$33,4,FALSE)</f>
        <v>Bacon, Pepperoni, Italian Sausage, Chorizo Sausage</v>
      </c>
    </row>
    <row r="5812" spans="1:16" x14ac:dyDescent="0.25">
      <c r="A5812" s="17">
        <v>5811</v>
      </c>
      <c r="B5812" s="17">
        <v>2576</v>
      </c>
      <c r="C5812" s="17" t="s">
        <v>46</v>
      </c>
      <c r="D5812" s="17">
        <v>1</v>
      </c>
      <c r="E5812" s="18">
        <f>VLOOKUP(B5812,Orders!$A$1:$C$21351,2,FALSE)</f>
        <v>42047</v>
      </c>
      <c r="F5812" s="19">
        <f>VLOOKUP(B5812,Orders!$A$1:$C$21351,3,FALSE)</f>
        <v>0.70728009259259261</v>
      </c>
      <c r="G5812" s="20" t="str">
        <f>VLOOKUP(C5812,pizzas!$A$1:$D$97,2,FALSE)</f>
        <v>pepperoni</v>
      </c>
      <c r="H5812" s="20" t="str">
        <f>VLOOKUP(C5812,pizzas!$A$1:$D$97,3,FALSE)</f>
        <v>M</v>
      </c>
      <c r="I5812" s="20">
        <f>VLOOKUP(C5812,pizzas!$A$1:$D$97,4,FALSE)</f>
        <v>12.5</v>
      </c>
      <c r="J5812" s="20">
        <f t="shared" si="360"/>
        <v>12.5</v>
      </c>
      <c r="K5812" s="22" t="str">
        <f t="shared" si="361"/>
        <v>2015</v>
      </c>
      <c r="L5812" s="22" t="str">
        <f t="shared" si="362"/>
        <v>February</v>
      </c>
      <c r="M5812" s="22" t="str">
        <f t="shared" si="363"/>
        <v>Thursday</v>
      </c>
      <c r="N5812" s="20" t="str">
        <f>VLOOKUP(G5812,pizza_types!$A$1:$D$33,2,FALSE)</f>
        <v>The Pepperoni Pizza</v>
      </c>
      <c r="O5812" s="20" t="str">
        <f>VLOOKUP(G5812,pizza_types!$A$1:$D$33,3,FALSE)</f>
        <v>Classic</v>
      </c>
      <c r="P5812" s="20" t="str">
        <f>VLOOKUP(G5812,pizza_types!$A$1:$D$33,4,FALSE)</f>
        <v>Mozzarella Cheese, Pepperoni</v>
      </c>
    </row>
    <row r="5813" spans="1:16" x14ac:dyDescent="0.25">
      <c r="A5813" s="17">
        <v>5812</v>
      </c>
      <c r="B5813" s="17">
        <v>2577</v>
      </c>
      <c r="C5813" s="17" t="s">
        <v>70</v>
      </c>
      <c r="D5813" s="17">
        <v>1</v>
      </c>
      <c r="E5813" s="18">
        <f>VLOOKUP(B5813,Orders!$A$1:$C$21351,2,FALSE)</f>
        <v>42047</v>
      </c>
      <c r="F5813" s="19">
        <f>VLOOKUP(B5813,Orders!$A$1:$C$21351,3,FALSE)</f>
        <v>0.72309027777777779</v>
      </c>
      <c r="G5813" s="20" t="str">
        <f>VLOOKUP(C5813,pizzas!$A$1:$D$97,2,FALSE)</f>
        <v>pep_msh_pep</v>
      </c>
      <c r="H5813" s="20" t="str">
        <f>VLOOKUP(C5813,pizzas!$A$1:$D$97,3,FALSE)</f>
        <v>M</v>
      </c>
      <c r="I5813" s="20">
        <f>VLOOKUP(C5813,pizzas!$A$1:$D$97,4,FALSE)</f>
        <v>14.5</v>
      </c>
      <c r="J5813" s="20">
        <f t="shared" si="360"/>
        <v>14.5</v>
      </c>
      <c r="K5813" s="22" t="str">
        <f t="shared" si="361"/>
        <v>2015</v>
      </c>
      <c r="L5813" s="22" t="str">
        <f t="shared" si="362"/>
        <v>February</v>
      </c>
      <c r="M5813" s="22" t="str">
        <f t="shared" si="363"/>
        <v>Thursday</v>
      </c>
      <c r="N5813" s="20" t="str">
        <f>VLOOKUP(G5813,pizza_types!$A$1:$D$33,2,FALSE)</f>
        <v>The Pepperoni, Mushroom, and Peppers Pizza</v>
      </c>
      <c r="O5813" s="20" t="str">
        <f>VLOOKUP(G5813,pizza_types!$A$1:$D$33,3,FALSE)</f>
        <v>Classic</v>
      </c>
      <c r="P5813" s="20" t="str">
        <f>VLOOKUP(G5813,pizza_types!$A$1:$D$33,4,FALSE)</f>
        <v>Pepperoni, Mushrooms, Green Peppers</v>
      </c>
    </row>
    <row r="5814" spans="1:16" x14ac:dyDescent="0.25">
      <c r="A5814" s="17">
        <v>5813</v>
      </c>
      <c r="B5814" s="17">
        <v>2577</v>
      </c>
      <c r="C5814" s="17" t="s">
        <v>42</v>
      </c>
      <c r="D5814" s="17">
        <v>1</v>
      </c>
      <c r="E5814" s="18">
        <f>VLOOKUP(B5814,Orders!$A$1:$C$21351,2,FALSE)</f>
        <v>42047</v>
      </c>
      <c r="F5814" s="19">
        <f>VLOOKUP(B5814,Orders!$A$1:$C$21351,3,FALSE)</f>
        <v>0.72309027777777779</v>
      </c>
      <c r="G5814" s="20" t="str">
        <f>VLOOKUP(C5814,pizzas!$A$1:$D$97,2,FALSE)</f>
        <v>sicilian</v>
      </c>
      <c r="H5814" s="20" t="str">
        <f>VLOOKUP(C5814,pizzas!$A$1:$D$97,3,FALSE)</f>
        <v>L</v>
      </c>
      <c r="I5814" s="20">
        <f>VLOOKUP(C5814,pizzas!$A$1:$D$97,4,FALSE)</f>
        <v>20.25</v>
      </c>
      <c r="J5814" s="20">
        <f t="shared" si="360"/>
        <v>20.25</v>
      </c>
      <c r="K5814" s="22" t="str">
        <f t="shared" si="361"/>
        <v>2015</v>
      </c>
      <c r="L5814" s="22" t="str">
        <f t="shared" si="362"/>
        <v>February</v>
      </c>
      <c r="M5814" s="22" t="str">
        <f t="shared" si="363"/>
        <v>Thursday</v>
      </c>
      <c r="N5814" s="20" t="str">
        <f>VLOOKUP(G5814,pizza_types!$A$1:$D$33,2,FALSE)</f>
        <v>The Sicilian Pizza</v>
      </c>
      <c r="O5814" s="20" t="str">
        <f>VLOOKUP(G5814,pizza_types!$A$1:$D$33,3,FALSE)</f>
        <v>Supreme</v>
      </c>
      <c r="P5814" s="20" t="str">
        <f>VLOOKUP(G5814,pizza_types!$A$1:$D$33,4,FALSE)</f>
        <v>Coarse Sicilian Salami, Tomatoes, Green Olives, Luganega Sausage, Onions, Garlic</v>
      </c>
    </row>
    <row r="5815" spans="1:16" x14ac:dyDescent="0.25">
      <c r="A5815" s="17">
        <v>5814</v>
      </c>
      <c r="B5815" s="17">
        <v>2578</v>
      </c>
      <c r="C5815" s="17" t="s">
        <v>87</v>
      </c>
      <c r="D5815" s="17">
        <v>1</v>
      </c>
      <c r="E5815" s="18">
        <f>VLOOKUP(B5815,Orders!$A$1:$C$21351,2,FALSE)</f>
        <v>42047</v>
      </c>
      <c r="F5815" s="19">
        <f>VLOOKUP(B5815,Orders!$A$1:$C$21351,3,FALSE)</f>
        <v>0.73343749999999996</v>
      </c>
      <c r="G5815" s="20" t="str">
        <f>VLOOKUP(C5815,pizzas!$A$1:$D$97,2,FALSE)</f>
        <v>brie_carre</v>
      </c>
      <c r="H5815" s="20" t="str">
        <f>VLOOKUP(C5815,pizzas!$A$1:$D$97,3,FALSE)</f>
        <v>S</v>
      </c>
      <c r="I5815" s="20">
        <f>VLOOKUP(C5815,pizzas!$A$1:$D$97,4,FALSE)</f>
        <v>23.65</v>
      </c>
      <c r="J5815" s="20">
        <f t="shared" si="360"/>
        <v>23.65</v>
      </c>
      <c r="K5815" s="22" t="str">
        <f t="shared" si="361"/>
        <v>2015</v>
      </c>
      <c r="L5815" s="22" t="str">
        <f t="shared" si="362"/>
        <v>February</v>
      </c>
      <c r="M5815" s="22" t="str">
        <f t="shared" si="363"/>
        <v>Thursday</v>
      </c>
      <c r="N5815" s="20" t="str">
        <f>VLOOKUP(G5815,pizza_types!$A$1:$D$33,2,FALSE)</f>
        <v>The Brie Carre Pizza</v>
      </c>
      <c r="O5815" s="20" t="str">
        <f>VLOOKUP(G5815,pizza_types!$A$1:$D$33,3,FALSE)</f>
        <v>Supreme</v>
      </c>
      <c r="P5815" s="20" t="str">
        <f>VLOOKUP(G5815,pizza_types!$A$1:$D$33,4,FALSE)</f>
        <v>Brie Carre Cheese, Prosciutto, Caramelized Onions, Pears, Thyme, Garlic</v>
      </c>
    </row>
    <row r="5816" spans="1:16" x14ac:dyDescent="0.25">
      <c r="A5816" s="17">
        <v>5815</v>
      </c>
      <c r="B5816" s="17">
        <v>2578</v>
      </c>
      <c r="C5816" s="17" t="s">
        <v>82</v>
      </c>
      <c r="D5816" s="17">
        <v>1</v>
      </c>
      <c r="E5816" s="18">
        <f>VLOOKUP(B5816,Orders!$A$1:$C$21351,2,FALSE)</f>
        <v>42047</v>
      </c>
      <c r="F5816" s="19">
        <f>VLOOKUP(B5816,Orders!$A$1:$C$21351,3,FALSE)</f>
        <v>0.73343749999999996</v>
      </c>
      <c r="G5816" s="20" t="str">
        <f>VLOOKUP(C5816,pizzas!$A$1:$D$97,2,FALSE)</f>
        <v>ital_cpcllo</v>
      </c>
      <c r="H5816" s="20" t="str">
        <f>VLOOKUP(C5816,pizzas!$A$1:$D$97,3,FALSE)</f>
        <v>S</v>
      </c>
      <c r="I5816" s="20">
        <f>VLOOKUP(C5816,pizzas!$A$1:$D$97,4,FALSE)</f>
        <v>12</v>
      </c>
      <c r="J5816" s="20">
        <f t="shared" si="360"/>
        <v>12</v>
      </c>
      <c r="K5816" s="22" t="str">
        <f t="shared" si="361"/>
        <v>2015</v>
      </c>
      <c r="L5816" s="22" t="str">
        <f t="shared" si="362"/>
        <v>February</v>
      </c>
      <c r="M5816" s="22" t="str">
        <f t="shared" si="363"/>
        <v>Thursday</v>
      </c>
      <c r="N5816" s="20" t="str">
        <f>VLOOKUP(G5816,pizza_types!$A$1:$D$33,2,FALSE)</f>
        <v>The Italian Capocollo Pizza</v>
      </c>
      <c r="O5816" s="20" t="str">
        <f>VLOOKUP(G5816,pizza_types!$A$1:$D$33,3,FALSE)</f>
        <v>Classic</v>
      </c>
      <c r="P5816" s="20" t="str">
        <f>VLOOKUP(G5816,pizza_types!$A$1:$D$33,4,FALSE)</f>
        <v>Capocollo, Red Peppers, Tomatoes, Goat Cheese, Garlic, Oregano</v>
      </c>
    </row>
    <row r="5817" spans="1:16" x14ac:dyDescent="0.25">
      <c r="A5817" s="17">
        <v>5816</v>
      </c>
      <c r="B5817" s="17">
        <v>2578</v>
      </c>
      <c r="C5817" s="17" t="s">
        <v>42</v>
      </c>
      <c r="D5817" s="17">
        <v>1</v>
      </c>
      <c r="E5817" s="18">
        <f>VLOOKUP(B5817,Orders!$A$1:$C$21351,2,FALSE)</f>
        <v>42047</v>
      </c>
      <c r="F5817" s="19">
        <f>VLOOKUP(B5817,Orders!$A$1:$C$21351,3,FALSE)</f>
        <v>0.73343749999999996</v>
      </c>
      <c r="G5817" s="20" t="str">
        <f>VLOOKUP(C5817,pizzas!$A$1:$D$97,2,FALSE)</f>
        <v>sicilian</v>
      </c>
      <c r="H5817" s="20" t="str">
        <f>VLOOKUP(C5817,pizzas!$A$1:$D$97,3,FALSE)</f>
        <v>L</v>
      </c>
      <c r="I5817" s="20">
        <f>VLOOKUP(C5817,pizzas!$A$1:$D$97,4,FALSE)</f>
        <v>20.25</v>
      </c>
      <c r="J5817" s="20">
        <f t="shared" si="360"/>
        <v>20.25</v>
      </c>
      <c r="K5817" s="22" t="str">
        <f t="shared" si="361"/>
        <v>2015</v>
      </c>
      <c r="L5817" s="22" t="str">
        <f t="shared" si="362"/>
        <v>February</v>
      </c>
      <c r="M5817" s="22" t="str">
        <f t="shared" si="363"/>
        <v>Thursday</v>
      </c>
      <c r="N5817" s="20" t="str">
        <f>VLOOKUP(G5817,pizza_types!$A$1:$D$33,2,FALSE)</f>
        <v>The Sicilian Pizza</v>
      </c>
      <c r="O5817" s="20" t="str">
        <f>VLOOKUP(G5817,pizza_types!$A$1:$D$33,3,FALSE)</f>
        <v>Supreme</v>
      </c>
      <c r="P5817" s="20" t="str">
        <f>VLOOKUP(G5817,pizza_types!$A$1:$D$33,4,FALSE)</f>
        <v>Coarse Sicilian Salami, Tomatoes, Green Olives, Luganega Sausage, Onions, Garlic</v>
      </c>
    </row>
    <row r="5818" spans="1:16" x14ac:dyDescent="0.25">
      <c r="A5818" s="17">
        <v>5817</v>
      </c>
      <c r="B5818" s="17">
        <v>2578</v>
      </c>
      <c r="C5818" s="17" t="s">
        <v>91</v>
      </c>
      <c r="D5818" s="17">
        <v>1</v>
      </c>
      <c r="E5818" s="18">
        <f>VLOOKUP(B5818,Orders!$A$1:$C$21351,2,FALSE)</f>
        <v>42047</v>
      </c>
      <c r="F5818" s="19">
        <f>VLOOKUP(B5818,Orders!$A$1:$C$21351,3,FALSE)</f>
        <v>0.73343749999999996</v>
      </c>
      <c r="G5818" s="20" t="str">
        <f>VLOOKUP(C5818,pizzas!$A$1:$D$97,2,FALSE)</f>
        <v>soppressata</v>
      </c>
      <c r="H5818" s="20" t="str">
        <f>VLOOKUP(C5818,pizzas!$A$1:$D$97,3,FALSE)</f>
        <v>M</v>
      </c>
      <c r="I5818" s="20">
        <f>VLOOKUP(C5818,pizzas!$A$1:$D$97,4,FALSE)</f>
        <v>16.5</v>
      </c>
      <c r="J5818" s="20">
        <f t="shared" si="360"/>
        <v>16.5</v>
      </c>
      <c r="K5818" s="22" t="str">
        <f t="shared" si="361"/>
        <v>2015</v>
      </c>
      <c r="L5818" s="22" t="str">
        <f t="shared" si="362"/>
        <v>February</v>
      </c>
      <c r="M5818" s="22" t="str">
        <f t="shared" si="363"/>
        <v>Thursday</v>
      </c>
      <c r="N5818" s="20" t="str">
        <f>VLOOKUP(G5818,pizza_types!$A$1:$D$33,2,FALSE)</f>
        <v>The Soppressata Pizza</v>
      </c>
      <c r="O5818" s="20" t="str">
        <f>VLOOKUP(G5818,pizza_types!$A$1:$D$33,3,FALSE)</f>
        <v>Supreme</v>
      </c>
      <c r="P5818" s="20" t="str">
        <f>VLOOKUP(G5818,pizza_types!$A$1:$D$33,4,FALSE)</f>
        <v>Soppressata Salami, Fontina Cheese, Mozzarella Cheese, Mushrooms, Garlic</v>
      </c>
    </row>
    <row r="5819" spans="1:16" x14ac:dyDescent="0.25">
      <c r="A5819" s="17">
        <v>5818</v>
      </c>
      <c r="B5819" s="17">
        <v>2579</v>
      </c>
      <c r="C5819" s="17" t="s">
        <v>62</v>
      </c>
      <c r="D5819" s="17">
        <v>1</v>
      </c>
      <c r="E5819" s="18">
        <f>VLOOKUP(B5819,Orders!$A$1:$C$21351,2,FALSE)</f>
        <v>42047</v>
      </c>
      <c r="F5819" s="19">
        <f>VLOOKUP(B5819,Orders!$A$1:$C$21351,3,FALSE)</f>
        <v>0.73509259259259263</v>
      </c>
      <c r="G5819" s="20" t="str">
        <f>VLOOKUP(C5819,pizzas!$A$1:$D$97,2,FALSE)</f>
        <v>ckn_pesto</v>
      </c>
      <c r="H5819" s="20" t="str">
        <f>VLOOKUP(C5819,pizzas!$A$1:$D$97,3,FALSE)</f>
        <v>M</v>
      </c>
      <c r="I5819" s="20">
        <f>VLOOKUP(C5819,pizzas!$A$1:$D$97,4,FALSE)</f>
        <v>16.75</v>
      </c>
      <c r="J5819" s="20">
        <f t="shared" si="360"/>
        <v>16.75</v>
      </c>
      <c r="K5819" s="22" t="str">
        <f t="shared" si="361"/>
        <v>2015</v>
      </c>
      <c r="L5819" s="22" t="str">
        <f t="shared" si="362"/>
        <v>February</v>
      </c>
      <c r="M5819" s="22" t="str">
        <f t="shared" si="363"/>
        <v>Thursday</v>
      </c>
      <c r="N5819" s="20" t="str">
        <f>VLOOKUP(G5819,pizza_types!$A$1:$D$33,2,FALSE)</f>
        <v>The Chicken Pesto Pizza</v>
      </c>
      <c r="O5819" s="20" t="str">
        <f>VLOOKUP(G5819,pizza_types!$A$1:$D$33,3,FALSE)</f>
        <v>Chicken</v>
      </c>
      <c r="P5819" s="20" t="str">
        <f>VLOOKUP(G5819,pizza_types!$A$1:$D$33,4,FALSE)</f>
        <v>Chicken, Tomatoes, Red Peppers, Spinach, Garlic, Pesto Sauce</v>
      </c>
    </row>
    <row r="5820" spans="1:16" x14ac:dyDescent="0.25">
      <c r="A5820" s="17">
        <v>5819</v>
      </c>
      <c r="B5820" s="17">
        <v>2579</v>
      </c>
      <c r="C5820" s="17" t="s">
        <v>5</v>
      </c>
      <c r="D5820" s="17">
        <v>1</v>
      </c>
      <c r="E5820" s="18">
        <f>VLOOKUP(B5820,Orders!$A$1:$C$21351,2,FALSE)</f>
        <v>42047</v>
      </c>
      <c r="F5820" s="19">
        <f>VLOOKUP(B5820,Orders!$A$1:$C$21351,3,FALSE)</f>
        <v>0.73509259259259263</v>
      </c>
      <c r="G5820" s="20" t="str">
        <f>VLOOKUP(C5820,pizzas!$A$1:$D$97,2,FALSE)</f>
        <v>classic_dlx</v>
      </c>
      <c r="H5820" s="20" t="str">
        <f>VLOOKUP(C5820,pizzas!$A$1:$D$97,3,FALSE)</f>
        <v>M</v>
      </c>
      <c r="I5820" s="20">
        <f>VLOOKUP(C5820,pizzas!$A$1:$D$97,4,FALSE)</f>
        <v>16</v>
      </c>
      <c r="J5820" s="20">
        <f t="shared" si="360"/>
        <v>16</v>
      </c>
      <c r="K5820" s="22" t="str">
        <f t="shared" si="361"/>
        <v>2015</v>
      </c>
      <c r="L5820" s="22" t="str">
        <f t="shared" si="362"/>
        <v>February</v>
      </c>
      <c r="M5820" s="22" t="str">
        <f t="shared" si="363"/>
        <v>Thursday</v>
      </c>
      <c r="N5820" s="20" t="str">
        <f>VLOOKUP(G5820,pizza_types!$A$1:$D$33,2,FALSE)</f>
        <v>The Classic Deluxe Pizza</v>
      </c>
      <c r="O5820" s="20" t="str">
        <f>VLOOKUP(G5820,pizza_types!$A$1:$D$33,3,FALSE)</f>
        <v>Classic</v>
      </c>
      <c r="P5820" s="20" t="str">
        <f>VLOOKUP(G5820,pizza_types!$A$1:$D$33,4,FALSE)</f>
        <v>Pepperoni, Mushrooms, Red Onions, Red Peppers, Bacon</v>
      </c>
    </row>
    <row r="5821" spans="1:16" x14ac:dyDescent="0.25">
      <c r="A5821" s="17">
        <v>5820</v>
      </c>
      <c r="B5821" s="17">
        <v>2579</v>
      </c>
      <c r="C5821" s="17" t="s">
        <v>33</v>
      </c>
      <c r="D5821" s="17">
        <v>1</v>
      </c>
      <c r="E5821" s="18">
        <f>VLOOKUP(B5821,Orders!$A$1:$C$21351,2,FALSE)</f>
        <v>42047</v>
      </c>
      <c r="F5821" s="19">
        <f>VLOOKUP(B5821,Orders!$A$1:$C$21351,3,FALSE)</f>
        <v>0.73509259259259263</v>
      </c>
      <c r="G5821" s="20" t="str">
        <f>VLOOKUP(C5821,pizzas!$A$1:$D$97,2,FALSE)</f>
        <v>four_cheese</v>
      </c>
      <c r="H5821" s="20" t="str">
        <f>VLOOKUP(C5821,pizzas!$A$1:$D$97,3,FALSE)</f>
        <v>L</v>
      </c>
      <c r="I5821" s="20">
        <f>VLOOKUP(C5821,pizzas!$A$1:$D$97,4,FALSE)</f>
        <v>17.95</v>
      </c>
      <c r="J5821" s="20">
        <f t="shared" si="360"/>
        <v>17.95</v>
      </c>
      <c r="K5821" s="22" t="str">
        <f t="shared" si="361"/>
        <v>2015</v>
      </c>
      <c r="L5821" s="22" t="str">
        <f t="shared" si="362"/>
        <v>February</v>
      </c>
      <c r="M5821" s="22" t="str">
        <f t="shared" si="363"/>
        <v>Thursday</v>
      </c>
      <c r="N5821" s="20" t="str">
        <f>VLOOKUP(G5821,pizza_types!$A$1:$D$33,2,FALSE)</f>
        <v>The Four Cheese Pizza</v>
      </c>
      <c r="O5821" s="20" t="str">
        <f>VLOOKUP(G5821,pizza_types!$A$1:$D$33,3,FALSE)</f>
        <v>Veggie</v>
      </c>
      <c r="P5821" s="20" t="str">
        <f>VLOOKUP(G5821,pizza_types!$A$1:$D$33,4,FALSE)</f>
        <v>Ricotta Cheese, Gorgonzola Piccante Cheese, Mozzarella Cheese, Parmigiano Reggiano Cheese, Garlic</v>
      </c>
    </row>
    <row r="5822" spans="1:16" x14ac:dyDescent="0.25">
      <c r="A5822" s="17">
        <v>5821</v>
      </c>
      <c r="B5822" s="17">
        <v>2580</v>
      </c>
      <c r="C5822" s="17" t="s">
        <v>8</v>
      </c>
      <c r="D5822" s="17">
        <v>2</v>
      </c>
      <c r="E5822" s="18">
        <f>VLOOKUP(B5822,Orders!$A$1:$C$21351,2,FALSE)</f>
        <v>42047</v>
      </c>
      <c r="F5822" s="19">
        <f>VLOOKUP(B5822,Orders!$A$1:$C$21351,3,FALSE)</f>
        <v>0.73750000000000004</v>
      </c>
      <c r="G5822" s="20" t="str">
        <f>VLOOKUP(C5822,pizzas!$A$1:$D$97,2,FALSE)</f>
        <v>mexicana</v>
      </c>
      <c r="H5822" s="20" t="str">
        <f>VLOOKUP(C5822,pizzas!$A$1:$D$97,3,FALSE)</f>
        <v>M</v>
      </c>
      <c r="I5822" s="20">
        <f>VLOOKUP(C5822,pizzas!$A$1:$D$97,4,FALSE)</f>
        <v>16</v>
      </c>
      <c r="J5822" s="20">
        <f t="shared" si="360"/>
        <v>32</v>
      </c>
      <c r="K5822" s="22" t="str">
        <f t="shared" si="361"/>
        <v>2015</v>
      </c>
      <c r="L5822" s="22" t="str">
        <f t="shared" si="362"/>
        <v>February</v>
      </c>
      <c r="M5822" s="22" t="str">
        <f t="shared" si="363"/>
        <v>Thursday</v>
      </c>
      <c r="N5822" s="20" t="str">
        <f>VLOOKUP(G5822,pizza_types!$A$1:$D$33,2,FALSE)</f>
        <v>The Mexicana Pizza</v>
      </c>
      <c r="O5822" s="20" t="str">
        <f>VLOOKUP(G5822,pizza_types!$A$1:$D$33,3,FALSE)</f>
        <v>Veggie</v>
      </c>
      <c r="P5822" s="20" t="str">
        <f>VLOOKUP(G5822,pizza_types!$A$1:$D$33,4,FALSE)</f>
        <v>Tomatoes, Red Peppers, Jalapeno Peppers, Red Onions, Cilantro, Corn, Chipotle Sauce, Garlic</v>
      </c>
    </row>
    <row r="5823" spans="1:16" x14ac:dyDescent="0.25">
      <c r="A5823" s="17">
        <v>5822</v>
      </c>
      <c r="B5823" s="17">
        <v>2580</v>
      </c>
      <c r="C5823" s="17" t="s">
        <v>58</v>
      </c>
      <c r="D5823" s="17">
        <v>2</v>
      </c>
      <c r="E5823" s="18">
        <f>VLOOKUP(B5823,Orders!$A$1:$C$21351,2,FALSE)</f>
        <v>42047</v>
      </c>
      <c r="F5823" s="19">
        <f>VLOOKUP(B5823,Orders!$A$1:$C$21351,3,FALSE)</f>
        <v>0.73750000000000004</v>
      </c>
      <c r="G5823" s="20" t="str">
        <f>VLOOKUP(C5823,pizzas!$A$1:$D$97,2,FALSE)</f>
        <v>peppr_salami</v>
      </c>
      <c r="H5823" s="20" t="str">
        <f>VLOOKUP(C5823,pizzas!$A$1:$D$97,3,FALSE)</f>
        <v>L</v>
      </c>
      <c r="I5823" s="20">
        <f>VLOOKUP(C5823,pizzas!$A$1:$D$97,4,FALSE)</f>
        <v>20.75</v>
      </c>
      <c r="J5823" s="20">
        <f t="shared" si="360"/>
        <v>41.5</v>
      </c>
      <c r="K5823" s="22" t="str">
        <f t="shared" si="361"/>
        <v>2015</v>
      </c>
      <c r="L5823" s="22" t="str">
        <f t="shared" si="362"/>
        <v>February</v>
      </c>
      <c r="M5823" s="22" t="str">
        <f t="shared" si="363"/>
        <v>Thursday</v>
      </c>
      <c r="N5823" s="20" t="str">
        <f>VLOOKUP(G5823,pizza_types!$A$1:$D$33,2,FALSE)</f>
        <v>The Pepper Salami Pizza</v>
      </c>
      <c r="O5823" s="20" t="str">
        <f>VLOOKUP(G5823,pizza_types!$A$1:$D$33,3,FALSE)</f>
        <v>Supreme</v>
      </c>
      <c r="P5823" s="20" t="str">
        <f>VLOOKUP(G5823,pizza_types!$A$1:$D$33,4,FALSE)</f>
        <v>Genoa Salami, Capocollo, Pepperoni, Tomatoes, Asiago Cheese, Garlic</v>
      </c>
    </row>
    <row r="5824" spans="1:16" x14ac:dyDescent="0.25">
      <c r="A5824" s="17">
        <v>5823</v>
      </c>
      <c r="B5824" s="17">
        <v>2581</v>
      </c>
      <c r="C5824" s="17" t="s">
        <v>31</v>
      </c>
      <c r="D5824" s="17">
        <v>1</v>
      </c>
      <c r="E5824" s="18">
        <f>VLOOKUP(B5824,Orders!$A$1:$C$21351,2,FALSE)</f>
        <v>42047</v>
      </c>
      <c r="F5824" s="19">
        <f>VLOOKUP(B5824,Orders!$A$1:$C$21351,3,FALSE)</f>
        <v>0.74785879629629626</v>
      </c>
      <c r="G5824" s="20" t="str">
        <f>VLOOKUP(C5824,pizzas!$A$1:$D$97,2,FALSE)</f>
        <v>big_meat</v>
      </c>
      <c r="H5824" s="20" t="str">
        <f>VLOOKUP(C5824,pizzas!$A$1:$D$97,3,FALSE)</f>
        <v>S</v>
      </c>
      <c r="I5824" s="20">
        <f>VLOOKUP(C5824,pizzas!$A$1:$D$97,4,FALSE)</f>
        <v>12</v>
      </c>
      <c r="J5824" s="20">
        <f t="shared" si="360"/>
        <v>12</v>
      </c>
      <c r="K5824" s="22" t="str">
        <f t="shared" si="361"/>
        <v>2015</v>
      </c>
      <c r="L5824" s="22" t="str">
        <f t="shared" si="362"/>
        <v>February</v>
      </c>
      <c r="M5824" s="22" t="str">
        <f t="shared" si="363"/>
        <v>Thursday</v>
      </c>
      <c r="N5824" s="20" t="str">
        <f>VLOOKUP(G5824,pizza_types!$A$1:$D$33,2,FALSE)</f>
        <v>The Big Meat Pizza</v>
      </c>
      <c r="O5824" s="20" t="str">
        <f>VLOOKUP(G5824,pizza_types!$A$1:$D$33,3,FALSE)</f>
        <v>Classic</v>
      </c>
      <c r="P5824" s="20" t="str">
        <f>VLOOKUP(G5824,pizza_types!$A$1:$D$33,4,FALSE)</f>
        <v>Bacon, Pepperoni, Italian Sausage, Chorizo Sausage</v>
      </c>
    </row>
    <row r="5825" spans="1:16" x14ac:dyDescent="0.25">
      <c r="A5825" s="17">
        <v>5824</v>
      </c>
      <c r="B5825" s="17">
        <v>2581</v>
      </c>
      <c r="C5825" s="17" t="s">
        <v>64</v>
      </c>
      <c r="D5825" s="17">
        <v>1</v>
      </c>
      <c r="E5825" s="18">
        <f>VLOOKUP(B5825,Orders!$A$1:$C$21351,2,FALSE)</f>
        <v>42047</v>
      </c>
      <c r="F5825" s="19">
        <f>VLOOKUP(B5825,Orders!$A$1:$C$21351,3,FALSE)</f>
        <v>0.74785879629629626</v>
      </c>
      <c r="G5825" s="20" t="str">
        <f>VLOOKUP(C5825,pizzas!$A$1:$D$97,2,FALSE)</f>
        <v>hawaiian</v>
      </c>
      <c r="H5825" s="20" t="str">
        <f>VLOOKUP(C5825,pizzas!$A$1:$D$97,3,FALSE)</f>
        <v>L</v>
      </c>
      <c r="I5825" s="20">
        <f>VLOOKUP(C5825,pizzas!$A$1:$D$97,4,FALSE)</f>
        <v>16.5</v>
      </c>
      <c r="J5825" s="20">
        <f t="shared" si="360"/>
        <v>16.5</v>
      </c>
      <c r="K5825" s="22" t="str">
        <f t="shared" si="361"/>
        <v>2015</v>
      </c>
      <c r="L5825" s="22" t="str">
        <f t="shared" si="362"/>
        <v>February</v>
      </c>
      <c r="M5825" s="22" t="str">
        <f t="shared" si="363"/>
        <v>Thursday</v>
      </c>
      <c r="N5825" s="20" t="str">
        <f>VLOOKUP(G5825,pizza_types!$A$1:$D$33,2,FALSE)</f>
        <v>The Hawaiian Pizza</v>
      </c>
      <c r="O5825" s="20" t="str">
        <f>VLOOKUP(G5825,pizza_types!$A$1:$D$33,3,FALSE)</f>
        <v>Classic</v>
      </c>
      <c r="P5825" s="20" t="str">
        <f>VLOOKUP(G5825,pizza_types!$A$1:$D$33,4,FALSE)</f>
        <v>Sliced Ham, Pineapple, Mozzarella Cheese</v>
      </c>
    </row>
    <row r="5826" spans="1:16" x14ac:dyDescent="0.25">
      <c r="A5826" s="17">
        <v>5825</v>
      </c>
      <c r="B5826" s="17">
        <v>2582</v>
      </c>
      <c r="C5826" s="17" t="s">
        <v>20</v>
      </c>
      <c r="D5826" s="17">
        <v>1</v>
      </c>
      <c r="E5826" s="18">
        <f>VLOOKUP(B5826,Orders!$A$1:$C$21351,2,FALSE)</f>
        <v>42047</v>
      </c>
      <c r="F5826" s="19">
        <f>VLOOKUP(B5826,Orders!$A$1:$C$21351,3,FALSE)</f>
        <v>0.74994212962962958</v>
      </c>
      <c r="G5826" s="20" t="str">
        <f>VLOOKUP(C5826,pizzas!$A$1:$D$97,2,FALSE)</f>
        <v>spicy_ital</v>
      </c>
      <c r="H5826" s="20" t="str">
        <f>VLOOKUP(C5826,pizzas!$A$1:$D$97,3,FALSE)</f>
        <v>L</v>
      </c>
      <c r="I5826" s="20">
        <f>VLOOKUP(C5826,pizzas!$A$1:$D$97,4,FALSE)</f>
        <v>20.75</v>
      </c>
      <c r="J5826" s="20">
        <f t="shared" ref="J5826:J5889" si="364">I5826*D5826</f>
        <v>20.75</v>
      </c>
      <c r="K5826" s="22" t="str">
        <f t="shared" si="361"/>
        <v>2015</v>
      </c>
      <c r="L5826" s="22" t="str">
        <f t="shared" si="362"/>
        <v>February</v>
      </c>
      <c r="M5826" s="22" t="str">
        <f t="shared" si="363"/>
        <v>Thursday</v>
      </c>
      <c r="N5826" s="20" t="str">
        <f>VLOOKUP(G5826,pizza_types!$A$1:$D$33,2,FALSE)</f>
        <v>The Spicy Italian Pizza</v>
      </c>
      <c r="O5826" s="20" t="str">
        <f>VLOOKUP(G5826,pizza_types!$A$1:$D$33,3,FALSE)</f>
        <v>Supreme</v>
      </c>
      <c r="P5826" s="20" t="str">
        <f>VLOOKUP(G5826,pizza_types!$A$1:$D$33,4,FALSE)</f>
        <v>Capocollo, Tomatoes, Goat Cheese, Artichokes, Peperoncini verdi, Garlic</v>
      </c>
    </row>
    <row r="5827" spans="1:16" x14ac:dyDescent="0.25">
      <c r="A5827" s="17">
        <v>5826</v>
      </c>
      <c r="B5827" s="17">
        <v>2583</v>
      </c>
      <c r="C5827" s="17" t="s">
        <v>46</v>
      </c>
      <c r="D5827" s="17">
        <v>1</v>
      </c>
      <c r="E5827" s="18">
        <f>VLOOKUP(B5827,Orders!$A$1:$C$21351,2,FALSE)</f>
        <v>42047</v>
      </c>
      <c r="F5827" s="19">
        <f>VLOOKUP(B5827,Orders!$A$1:$C$21351,3,FALSE)</f>
        <v>0.75984953703703706</v>
      </c>
      <c r="G5827" s="20" t="str">
        <f>VLOOKUP(C5827,pizzas!$A$1:$D$97,2,FALSE)</f>
        <v>pepperoni</v>
      </c>
      <c r="H5827" s="20" t="str">
        <f>VLOOKUP(C5827,pizzas!$A$1:$D$97,3,FALSE)</f>
        <v>M</v>
      </c>
      <c r="I5827" s="20">
        <f>VLOOKUP(C5827,pizzas!$A$1:$D$97,4,FALSE)</f>
        <v>12.5</v>
      </c>
      <c r="J5827" s="20">
        <f t="shared" si="364"/>
        <v>12.5</v>
      </c>
      <c r="K5827" s="22" t="str">
        <f t="shared" ref="K5827:K5890" si="365">TEXT(E5827,"yyyy")</f>
        <v>2015</v>
      </c>
      <c r="L5827" s="22" t="str">
        <f t="shared" ref="L5827:L5890" si="366">TEXT(E5827,"mmmm")</f>
        <v>February</v>
      </c>
      <c r="M5827" s="22" t="str">
        <f t="shared" ref="M5827:M5890" si="367">TEXT(E5827,"dddd")</f>
        <v>Thursday</v>
      </c>
      <c r="N5827" s="20" t="str">
        <f>VLOOKUP(G5827,pizza_types!$A$1:$D$33,2,FALSE)</f>
        <v>The Pepperoni Pizza</v>
      </c>
      <c r="O5827" s="20" t="str">
        <f>VLOOKUP(G5827,pizza_types!$A$1:$D$33,3,FALSE)</f>
        <v>Classic</v>
      </c>
      <c r="P5827" s="20" t="str">
        <f>VLOOKUP(G5827,pizza_types!$A$1:$D$33,4,FALSE)</f>
        <v>Mozzarella Cheese, Pepperoni</v>
      </c>
    </row>
    <row r="5828" spans="1:16" x14ac:dyDescent="0.25">
      <c r="A5828" s="17">
        <v>5827</v>
      </c>
      <c r="B5828" s="17">
        <v>2584</v>
      </c>
      <c r="C5828" s="17" t="s">
        <v>4</v>
      </c>
      <c r="D5828" s="17">
        <v>1</v>
      </c>
      <c r="E5828" s="18">
        <f>VLOOKUP(B5828,Orders!$A$1:$C$21351,2,FALSE)</f>
        <v>42047</v>
      </c>
      <c r="F5828" s="19">
        <f>VLOOKUP(B5828,Orders!$A$1:$C$21351,3,FALSE)</f>
        <v>0.76760416666666664</v>
      </c>
      <c r="G5828" s="20" t="str">
        <f>VLOOKUP(C5828,pizzas!$A$1:$D$97,2,FALSE)</f>
        <v>hawaiian</v>
      </c>
      <c r="H5828" s="20" t="str">
        <f>VLOOKUP(C5828,pizzas!$A$1:$D$97,3,FALSE)</f>
        <v>M</v>
      </c>
      <c r="I5828" s="20">
        <f>VLOOKUP(C5828,pizzas!$A$1:$D$97,4,FALSE)</f>
        <v>13.25</v>
      </c>
      <c r="J5828" s="20">
        <f t="shared" si="364"/>
        <v>13.25</v>
      </c>
      <c r="K5828" s="22" t="str">
        <f t="shared" si="365"/>
        <v>2015</v>
      </c>
      <c r="L5828" s="22" t="str">
        <f t="shared" si="366"/>
        <v>February</v>
      </c>
      <c r="M5828" s="22" t="str">
        <f t="shared" si="367"/>
        <v>Thursday</v>
      </c>
      <c r="N5828" s="20" t="str">
        <f>VLOOKUP(G5828,pizza_types!$A$1:$D$33,2,FALSE)</f>
        <v>The Hawaiian Pizza</v>
      </c>
      <c r="O5828" s="20" t="str">
        <f>VLOOKUP(G5828,pizza_types!$A$1:$D$33,3,FALSE)</f>
        <v>Classic</v>
      </c>
      <c r="P5828" s="20" t="str">
        <f>VLOOKUP(G5828,pizza_types!$A$1:$D$33,4,FALSE)</f>
        <v>Sliced Ham, Pineapple, Mozzarella Cheese</v>
      </c>
    </row>
    <row r="5829" spans="1:16" x14ac:dyDescent="0.25">
      <c r="A5829" s="17">
        <v>5828</v>
      </c>
      <c r="B5829" s="17">
        <v>2584</v>
      </c>
      <c r="C5829" s="17" t="s">
        <v>11</v>
      </c>
      <c r="D5829" s="17">
        <v>1</v>
      </c>
      <c r="E5829" s="18">
        <f>VLOOKUP(B5829,Orders!$A$1:$C$21351,2,FALSE)</f>
        <v>42047</v>
      </c>
      <c r="F5829" s="19">
        <f>VLOOKUP(B5829,Orders!$A$1:$C$21351,3,FALSE)</f>
        <v>0.76760416666666664</v>
      </c>
      <c r="G5829" s="20" t="str">
        <f>VLOOKUP(C5829,pizzas!$A$1:$D$97,2,FALSE)</f>
        <v>prsc_argla</v>
      </c>
      <c r="H5829" s="20" t="str">
        <f>VLOOKUP(C5829,pizzas!$A$1:$D$97,3,FALSE)</f>
        <v>L</v>
      </c>
      <c r="I5829" s="20">
        <f>VLOOKUP(C5829,pizzas!$A$1:$D$97,4,FALSE)</f>
        <v>20.75</v>
      </c>
      <c r="J5829" s="20">
        <f t="shared" si="364"/>
        <v>20.75</v>
      </c>
      <c r="K5829" s="22" t="str">
        <f t="shared" si="365"/>
        <v>2015</v>
      </c>
      <c r="L5829" s="22" t="str">
        <f t="shared" si="366"/>
        <v>February</v>
      </c>
      <c r="M5829" s="22" t="str">
        <f t="shared" si="367"/>
        <v>Thursday</v>
      </c>
      <c r="N5829" s="20" t="str">
        <f>VLOOKUP(G5829,pizza_types!$A$1:$D$33,2,FALSE)</f>
        <v>The Prosciutto and Arugula Pizza</v>
      </c>
      <c r="O5829" s="20" t="str">
        <f>VLOOKUP(G5829,pizza_types!$A$1:$D$33,3,FALSE)</f>
        <v>Supreme</v>
      </c>
      <c r="P5829" s="20" t="str">
        <f>VLOOKUP(G5829,pizza_types!$A$1:$D$33,4,FALSE)</f>
        <v>Prosciutto di San Daniele, Arugula, Mozzarella Cheese</v>
      </c>
    </row>
    <row r="5830" spans="1:16" x14ac:dyDescent="0.25">
      <c r="A5830" s="17">
        <v>5829</v>
      </c>
      <c r="B5830" s="17">
        <v>2585</v>
      </c>
      <c r="C5830" s="17" t="s">
        <v>85</v>
      </c>
      <c r="D5830" s="17">
        <v>1</v>
      </c>
      <c r="E5830" s="18">
        <f>VLOOKUP(B5830,Orders!$A$1:$C$21351,2,FALSE)</f>
        <v>42047</v>
      </c>
      <c r="F5830" s="19">
        <f>VLOOKUP(B5830,Orders!$A$1:$C$21351,3,FALSE)</f>
        <v>0.76939814814814811</v>
      </c>
      <c r="G5830" s="20" t="str">
        <f>VLOOKUP(C5830,pizzas!$A$1:$D$97,2,FALSE)</f>
        <v>napolitana</v>
      </c>
      <c r="H5830" s="20" t="str">
        <f>VLOOKUP(C5830,pizzas!$A$1:$D$97,3,FALSE)</f>
        <v>M</v>
      </c>
      <c r="I5830" s="20">
        <f>VLOOKUP(C5830,pizzas!$A$1:$D$97,4,FALSE)</f>
        <v>16</v>
      </c>
      <c r="J5830" s="20">
        <f t="shared" si="364"/>
        <v>16</v>
      </c>
      <c r="K5830" s="22" t="str">
        <f t="shared" si="365"/>
        <v>2015</v>
      </c>
      <c r="L5830" s="22" t="str">
        <f t="shared" si="366"/>
        <v>February</v>
      </c>
      <c r="M5830" s="22" t="str">
        <f t="shared" si="367"/>
        <v>Thursday</v>
      </c>
      <c r="N5830" s="20" t="str">
        <f>VLOOKUP(G5830,pizza_types!$A$1:$D$33,2,FALSE)</f>
        <v>The Napolitana Pizza</v>
      </c>
      <c r="O5830" s="20" t="str">
        <f>VLOOKUP(G5830,pizza_types!$A$1:$D$33,3,FALSE)</f>
        <v>Classic</v>
      </c>
      <c r="P5830" s="20" t="str">
        <f>VLOOKUP(G5830,pizza_types!$A$1:$D$33,4,FALSE)</f>
        <v>Tomatoes, Anchovies, Green Olives, Red Onions, Garlic</v>
      </c>
    </row>
    <row r="5831" spans="1:16" x14ac:dyDescent="0.25">
      <c r="A5831" s="17">
        <v>5830</v>
      </c>
      <c r="B5831" s="17">
        <v>2585</v>
      </c>
      <c r="C5831" s="17" t="s">
        <v>28</v>
      </c>
      <c r="D5831" s="17">
        <v>1</v>
      </c>
      <c r="E5831" s="18">
        <f>VLOOKUP(B5831,Orders!$A$1:$C$21351,2,FALSE)</f>
        <v>42047</v>
      </c>
      <c r="F5831" s="19">
        <f>VLOOKUP(B5831,Orders!$A$1:$C$21351,3,FALSE)</f>
        <v>0.76939814814814811</v>
      </c>
      <c r="G5831" s="20" t="str">
        <f>VLOOKUP(C5831,pizzas!$A$1:$D$97,2,FALSE)</f>
        <v>pepperoni</v>
      </c>
      <c r="H5831" s="20" t="str">
        <f>VLOOKUP(C5831,pizzas!$A$1:$D$97,3,FALSE)</f>
        <v>L</v>
      </c>
      <c r="I5831" s="20">
        <f>VLOOKUP(C5831,pizzas!$A$1:$D$97,4,FALSE)</f>
        <v>15.25</v>
      </c>
      <c r="J5831" s="20">
        <f t="shared" si="364"/>
        <v>15.25</v>
      </c>
      <c r="K5831" s="22" t="str">
        <f t="shared" si="365"/>
        <v>2015</v>
      </c>
      <c r="L5831" s="22" t="str">
        <f t="shared" si="366"/>
        <v>February</v>
      </c>
      <c r="M5831" s="22" t="str">
        <f t="shared" si="367"/>
        <v>Thursday</v>
      </c>
      <c r="N5831" s="20" t="str">
        <f>VLOOKUP(G5831,pizza_types!$A$1:$D$33,2,FALSE)</f>
        <v>The Pepperoni Pizza</v>
      </c>
      <c r="O5831" s="20" t="str">
        <f>VLOOKUP(G5831,pizza_types!$A$1:$D$33,3,FALSE)</f>
        <v>Classic</v>
      </c>
      <c r="P5831" s="20" t="str">
        <f>VLOOKUP(G5831,pizza_types!$A$1:$D$33,4,FALSE)</f>
        <v>Mozzarella Cheese, Pepperoni</v>
      </c>
    </row>
    <row r="5832" spans="1:16" x14ac:dyDescent="0.25">
      <c r="A5832" s="17">
        <v>5831</v>
      </c>
      <c r="B5832" s="17">
        <v>2586</v>
      </c>
      <c r="C5832" s="17" t="s">
        <v>45</v>
      </c>
      <c r="D5832" s="17">
        <v>1</v>
      </c>
      <c r="E5832" s="18">
        <f>VLOOKUP(B5832,Orders!$A$1:$C$21351,2,FALSE)</f>
        <v>42047</v>
      </c>
      <c r="F5832" s="19">
        <f>VLOOKUP(B5832,Orders!$A$1:$C$21351,3,FALSE)</f>
        <v>0.79451388888888885</v>
      </c>
      <c r="G5832" s="20" t="str">
        <f>VLOOKUP(C5832,pizzas!$A$1:$D$97,2,FALSE)</f>
        <v>bbq_ckn</v>
      </c>
      <c r="H5832" s="20" t="str">
        <f>VLOOKUP(C5832,pizzas!$A$1:$D$97,3,FALSE)</f>
        <v>M</v>
      </c>
      <c r="I5832" s="20">
        <f>VLOOKUP(C5832,pizzas!$A$1:$D$97,4,FALSE)</f>
        <v>16.75</v>
      </c>
      <c r="J5832" s="20">
        <f t="shared" si="364"/>
        <v>16.75</v>
      </c>
      <c r="K5832" s="22" t="str">
        <f t="shared" si="365"/>
        <v>2015</v>
      </c>
      <c r="L5832" s="22" t="str">
        <f t="shared" si="366"/>
        <v>February</v>
      </c>
      <c r="M5832" s="22" t="str">
        <f t="shared" si="367"/>
        <v>Thursday</v>
      </c>
      <c r="N5832" s="20" t="str">
        <f>VLOOKUP(G5832,pizza_types!$A$1:$D$33,2,FALSE)</f>
        <v>The Barbecue Chicken Pizza</v>
      </c>
      <c r="O5832" s="20" t="str">
        <f>VLOOKUP(G5832,pizza_types!$A$1:$D$33,3,FALSE)</f>
        <v>Chicken</v>
      </c>
      <c r="P5832" s="20" t="str">
        <f>VLOOKUP(G5832,pizza_types!$A$1:$D$33,4,FALSE)</f>
        <v>Barbecued Chicken, Red Peppers, Green Peppers, Tomatoes, Red Onions, Barbecue Sauce</v>
      </c>
    </row>
    <row r="5833" spans="1:16" x14ac:dyDescent="0.25">
      <c r="A5833" s="17">
        <v>5832</v>
      </c>
      <c r="B5833" s="17">
        <v>2586</v>
      </c>
      <c r="C5833" s="17" t="s">
        <v>79</v>
      </c>
      <c r="D5833" s="17">
        <v>1</v>
      </c>
      <c r="E5833" s="18">
        <f>VLOOKUP(B5833,Orders!$A$1:$C$21351,2,FALSE)</f>
        <v>42047</v>
      </c>
      <c r="F5833" s="19">
        <f>VLOOKUP(B5833,Orders!$A$1:$C$21351,3,FALSE)</f>
        <v>0.79451388888888885</v>
      </c>
      <c r="G5833" s="20" t="str">
        <f>VLOOKUP(C5833,pizzas!$A$1:$D$97,2,FALSE)</f>
        <v>spinach_fet</v>
      </c>
      <c r="H5833" s="20" t="str">
        <f>VLOOKUP(C5833,pizzas!$A$1:$D$97,3,FALSE)</f>
        <v>S</v>
      </c>
      <c r="I5833" s="20">
        <f>VLOOKUP(C5833,pizzas!$A$1:$D$97,4,FALSE)</f>
        <v>12</v>
      </c>
      <c r="J5833" s="20">
        <f t="shared" si="364"/>
        <v>12</v>
      </c>
      <c r="K5833" s="22" t="str">
        <f t="shared" si="365"/>
        <v>2015</v>
      </c>
      <c r="L5833" s="22" t="str">
        <f t="shared" si="366"/>
        <v>February</v>
      </c>
      <c r="M5833" s="22" t="str">
        <f t="shared" si="367"/>
        <v>Thursday</v>
      </c>
      <c r="N5833" s="20" t="str">
        <f>VLOOKUP(G5833,pizza_types!$A$1:$D$33,2,FALSE)</f>
        <v>The Spinach and Feta Pizza</v>
      </c>
      <c r="O5833" s="20" t="str">
        <f>VLOOKUP(G5833,pizza_types!$A$1:$D$33,3,FALSE)</f>
        <v>Veggie</v>
      </c>
      <c r="P5833" s="20" t="str">
        <f>VLOOKUP(G5833,pizza_types!$A$1:$D$33,4,FALSE)</f>
        <v>Spinach, Mushrooms, Red Onions, Feta Cheese, Garlic</v>
      </c>
    </row>
    <row r="5834" spans="1:16" x14ac:dyDescent="0.25">
      <c r="A5834" s="17">
        <v>5833</v>
      </c>
      <c r="B5834" s="17">
        <v>2587</v>
      </c>
      <c r="C5834" s="17" t="s">
        <v>5</v>
      </c>
      <c r="D5834" s="17">
        <v>1</v>
      </c>
      <c r="E5834" s="18">
        <f>VLOOKUP(B5834,Orders!$A$1:$C$21351,2,FALSE)</f>
        <v>42047</v>
      </c>
      <c r="F5834" s="19">
        <f>VLOOKUP(B5834,Orders!$A$1:$C$21351,3,FALSE)</f>
        <v>0.79856481481481478</v>
      </c>
      <c r="G5834" s="20" t="str">
        <f>VLOOKUP(C5834,pizzas!$A$1:$D$97,2,FALSE)</f>
        <v>classic_dlx</v>
      </c>
      <c r="H5834" s="20" t="str">
        <f>VLOOKUP(C5834,pizzas!$A$1:$D$97,3,FALSE)</f>
        <v>M</v>
      </c>
      <c r="I5834" s="20">
        <f>VLOOKUP(C5834,pizzas!$A$1:$D$97,4,FALSE)</f>
        <v>16</v>
      </c>
      <c r="J5834" s="20">
        <f t="shared" si="364"/>
        <v>16</v>
      </c>
      <c r="K5834" s="22" t="str">
        <f t="shared" si="365"/>
        <v>2015</v>
      </c>
      <c r="L5834" s="22" t="str">
        <f t="shared" si="366"/>
        <v>February</v>
      </c>
      <c r="M5834" s="22" t="str">
        <f t="shared" si="367"/>
        <v>Thursday</v>
      </c>
      <c r="N5834" s="20" t="str">
        <f>VLOOKUP(G5834,pizza_types!$A$1:$D$33,2,FALSE)</f>
        <v>The Classic Deluxe Pizza</v>
      </c>
      <c r="O5834" s="20" t="str">
        <f>VLOOKUP(G5834,pizza_types!$A$1:$D$33,3,FALSE)</f>
        <v>Classic</v>
      </c>
      <c r="P5834" s="20" t="str">
        <f>VLOOKUP(G5834,pizza_types!$A$1:$D$33,4,FALSE)</f>
        <v>Pepperoni, Mushrooms, Red Onions, Red Peppers, Bacon</v>
      </c>
    </row>
    <row r="5835" spans="1:16" x14ac:dyDescent="0.25">
      <c r="A5835" s="17">
        <v>5834</v>
      </c>
      <c r="B5835" s="17">
        <v>2587</v>
      </c>
      <c r="C5835" s="17" t="s">
        <v>33</v>
      </c>
      <c r="D5835" s="17">
        <v>1</v>
      </c>
      <c r="E5835" s="18">
        <f>VLOOKUP(B5835,Orders!$A$1:$C$21351,2,FALSE)</f>
        <v>42047</v>
      </c>
      <c r="F5835" s="19">
        <f>VLOOKUP(B5835,Orders!$A$1:$C$21351,3,FALSE)</f>
        <v>0.79856481481481478</v>
      </c>
      <c r="G5835" s="20" t="str">
        <f>VLOOKUP(C5835,pizzas!$A$1:$D$97,2,FALSE)</f>
        <v>four_cheese</v>
      </c>
      <c r="H5835" s="20" t="str">
        <f>VLOOKUP(C5835,pizzas!$A$1:$D$97,3,FALSE)</f>
        <v>L</v>
      </c>
      <c r="I5835" s="20">
        <f>VLOOKUP(C5835,pizzas!$A$1:$D$97,4,FALSE)</f>
        <v>17.95</v>
      </c>
      <c r="J5835" s="20">
        <f t="shared" si="364"/>
        <v>17.95</v>
      </c>
      <c r="K5835" s="22" t="str">
        <f t="shared" si="365"/>
        <v>2015</v>
      </c>
      <c r="L5835" s="22" t="str">
        <f t="shared" si="366"/>
        <v>February</v>
      </c>
      <c r="M5835" s="22" t="str">
        <f t="shared" si="367"/>
        <v>Thursday</v>
      </c>
      <c r="N5835" s="20" t="str">
        <f>VLOOKUP(G5835,pizza_types!$A$1:$D$33,2,FALSE)</f>
        <v>The Four Cheese Pizza</v>
      </c>
      <c r="O5835" s="20" t="str">
        <f>VLOOKUP(G5835,pizza_types!$A$1:$D$33,3,FALSE)</f>
        <v>Veggie</v>
      </c>
      <c r="P5835" s="20" t="str">
        <f>VLOOKUP(G5835,pizza_types!$A$1:$D$33,4,FALSE)</f>
        <v>Ricotta Cheese, Gorgonzola Piccante Cheese, Mozzarella Cheese, Parmigiano Reggiano Cheese, Garlic</v>
      </c>
    </row>
    <row r="5836" spans="1:16" x14ac:dyDescent="0.25">
      <c r="A5836" s="17">
        <v>5835</v>
      </c>
      <c r="B5836" s="17">
        <v>2587</v>
      </c>
      <c r="C5836" s="17" t="s">
        <v>71</v>
      </c>
      <c r="D5836" s="17">
        <v>1</v>
      </c>
      <c r="E5836" s="18">
        <f>VLOOKUP(B5836,Orders!$A$1:$C$21351,2,FALSE)</f>
        <v>42047</v>
      </c>
      <c r="F5836" s="19">
        <f>VLOOKUP(B5836,Orders!$A$1:$C$21351,3,FALSE)</f>
        <v>0.79856481481481478</v>
      </c>
      <c r="G5836" s="20" t="str">
        <f>VLOOKUP(C5836,pizzas!$A$1:$D$97,2,FALSE)</f>
        <v>sicilian</v>
      </c>
      <c r="H5836" s="20" t="str">
        <f>VLOOKUP(C5836,pizzas!$A$1:$D$97,3,FALSE)</f>
        <v>S</v>
      </c>
      <c r="I5836" s="20">
        <f>VLOOKUP(C5836,pizzas!$A$1:$D$97,4,FALSE)</f>
        <v>12.25</v>
      </c>
      <c r="J5836" s="20">
        <f t="shared" si="364"/>
        <v>12.25</v>
      </c>
      <c r="K5836" s="22" t="str">
        <f t="shared" si="365"/>
        <v>2015</v>
      </c>
      <c r="L5836" s="22" t="str">
        <f t="shared" si="366"/>
        <v>February</v>
      </c>
      <c r="M5836" s="22" t="str">
        <f t="shared" si="367"/>
        <v>Thursday</v>
      </c>
      <c r="N5836" s="20" t="str">
        <f>VLOOKUP(G5836,pizza_types!$A$1:$D$33,2,FALSE)</f>
        <v>The Sicilian Pizza</v>
      </c>
      <c r="O5836" s="20" t="str">
        <f>VLOOKUP(G5836,pizza_types!$A$1:$D$33,3,FALSE)</f>
        <v>Supreme</v>
      </c>
      <c r="P5836" s="20" t="str">
        <f>VLOOKUP(G5836,pizza_types!$A$1:$D$33,4,FALSE)</f>
        <v>Coarse Sicilian Salami, Tomatoes, Green Olives, Luganega Sausage, Onions, Garlic</v>
      </c>
    </row>
    <row r="5837" spans="1:16" x14ac:dyDescent="0.25">
      <c r="A5837" s="17">
        <v>5836</v>
      </c>
      <c r="B5837" s="17">
        <v>2588</v>
      </c>
      <c r="C5837" s="17" t="s">
        <v>12</v>
      </c>
      <c r="D5837" s="17">
        <v>1</v>
      </c>
      <c r="E5837" s="18">
        <f>VLOOKUP(B5837,Orders!$A$1:$C$21351,2,FALSE)</f>
        <v>42047</v>
      </c>
      <c r="F5837" s="19">
        <f>VLOOKUP(B5837,Orders!$A$1:$C$21351,3,FALSE)</f>
        <v>0.83417824074074076</v>
      </c>
      <c r="G5837" s="20" t="str">
        <f>VLOOKUP(C5837,pizzas!$A$1:$D$97,2,FALSE)</f>
        <v>bbq_ckn</v>
      </c>
      <c r="H5837" s="20" t="str">
        <f>VLOOKUP(C5837,pizzas!$A$1:$D$97,3,FALSE)</f>
        <v>S</v>
      </c>
      <c r="I5837" s="20">
        <f>VLOOKUP(C5837,pizzas!$A$1:$D$97,4,FALSE)</f>
        <v>12.75</v>
      </c>
      <c r="J5837" s="20">
        <f t="shared" si="364"/>
        <v>12.75</v>
      </c>
      <c r="K5837" s="22" t="str">
        <f t="shared" si="365"/>
        <v>2015</v>
      </c>
      <c r="L5837" s="22" t="str">
        <f t="shared" si="366"/>
        <v>February</v>
      </c>
      <c r="M5837" s="22" t="str">
        <f t="shared" si="367"/>
        <v>Thursday</v>
      </c>
      <c r="N5837" s="20" t="str">
        <f>VLOOKUP(G5837,pizza_types!$A$1:$D$33,2,FALSE)</f>
        <v>The Barbecue Chicken Pizza</v>
      </c>
      <c r="O5837" s="20" t="str">
        <f>VLOOKUP(G5837,pizza_types!$A$1:$D$33,3,FALSE)</f>
        <v>Chicken</v>
      </c>
      <c r="P5837" s="20" t="str">
        <f>VLOOKUP(G5837,pizza_types!$A$1:$D$33,4,FALSE)</f>
        <v>Barbecued Chicken, Red Peppers, Green Peppers, Tomatoes, Red Onions, Barbecue Sauce</v>
      </c>
    </row>
    <row r="5838" spans="1:16" x14ac:dyDescent="0.25">
      <c r="A5838" s="17">
        <v>5837</v>
      </c>
      <c r="B5838" s="17">
        <v>2588</v>
      </c>
      <c r="C5838" s="17" t="s">
        <v>26</v>
      </c>
      <c r="D5838" s="17">
        <v>1</v>
      </c>
      <c r="E5838" s="18">
        <f>VLOOKUP(B5838,Orders!$A$1:$C$21351,2,FALSE)</f>
        <v>42047</v>
      </c>
      <c r="F5838" s="19">
        <f>VLOOKUP(B5838,Orders!$A$1:$C$21351,3,FALSE)</f>
        <v>0.83417824074074076</v>
      </c>
      <c r="G5838" s="20" t="str">
        <f>VLOOKUP(C5838,pizzas!$A$1:$D$97,2,FALSE)</f>
        <v>cali_ckn</v>
      </c>
      <c r="H5838" s="20" t="str">
        <f>VLOOKUP(C5838,pizzas!$A$1:$D$97,3,FALSE)</f>
        <v>L</v>
      </c>
      <c r="I5838" s="20">
        <f>VLOOKUP(C5838,pizzas!$A$1:$D$97,4,FALSE)</f>
        <v>20.75</v>
      </c>
      <c r="J5838" s="20">
        <f t="shared" si="364"/>
        <v>20.75</v>
      </c>
      <c r="K5838" s="22" t="str">
        <f t="shared" si="365"/>
        <v>2015</v>
      </c>
      <c r="L5838" s="22" t="str">
        <f t="shared" si="366"/>
        <v>February</v>
      </c>
      <c r="M5838" s="22" t="str">
        <f t="shared" si="367"/>
        <v>Thursday</v>
      </c>
      <c r="N5838" s="20" t="str">
        <f>VLOOKUP(G5838,pizza_types!$A$1:$D$33,2,FALSE)</f>
        <v>The California Chicken Pizza</v>
      </c>
      <c r="O5838" s="20" t="str">
        <f>VLOOKUP(G5838,pizza_types!$A$1:$D$33,3,FALSE)</f>
        <v>Chicken</v>
      </c>
      <c r="P5838" s="20" t="str">
        <f>VLOOKUP(G5838,pizza_types!$A$1:$D$33,4,FALSE)</f>
        <v>Chicken, Artichoke, Spinach, Garlic, Jalapeno Peppers, Fontina Cheese, Gouda Cheese</v>
      </c>
    </row>
    <row r="5839" spans="1:16" x14ac:dyDescent="0.25">
      <c r="A5839" s="17">
        <v>5838</v>
      </c>
      <c r="B5839" s="17">
        <v>2588</v>
      </c>
      <c r="C5839" s="17" t="s">
        <v>42</v>
      </c>
      <c r="D5839" s="17">
        <v>1</v>
      </c>
      <c r="E5839" s="18">
        <f>VLOOKUP(B5839,Orders!$A$1:$C$21351,2,FALSE)</f>
        <v>42047</v>
      </c>
      <c r="F5839" s="19">
        <f>VLOOKUP(B5839,Orders!$A$1:$C$21351,3,FALSE)</f>
        <v>0.83417824074074076</v>
      </c>
      <c r="G5839" s="20" t="str">
        <f>VLOOKUP(C5839,pizzas!$A$1:$D$97,2,FALSE)</f>
        <v>sicilian</v>
      </c>
      <c r="H5839" s="20" t="str">
        <f>VLOOKUP(C5839,pizzas!$A$1:$D$97,3,FALSE)</f>
        <v>L</v>
      </c>
      <c r="I5839" s="20">
        <f>VLOOKUP(C5839,pizzas!$A$1:$D$97,4,FALSE)</f>
        <v>20.25</v>
      </c>
      <c r="J5839" s="20">
        <f t="shared" si="364"/>
        <v>20.25</v>
      </c>
      <c r="K5839" s="22" t="str">
        <f t="shared" si="365"/>
        <v>2015</v>
      </c>
      <c r="L5839" s="22" t="str">
        <f t="shared" si="366"/>
        <v>February</v>
      </c>
      <c r="M5839" s="22" t="str">
        <f t="shared" si="367"/>
        <v>Thursday</v>
      </c>
      <c r="N5839" s="20" t="str">
        <f>VLOOKUP(G5839,pizza_types!$A$1:$D$33,2,FALSE)</f>
        <v>The Sicilian Pizza</v>
      </c>
      <c r="O5839" s="20" t="str">
        <f>VLOOKUP(G5839,pizza_types!$A$1:$D$33,3,FALSE)</f>
        <v>Supreme</v>
      </c>
      <c r="P5839" s="20" t="str">
        <f>VLOOKUP(G5839,pizza_types!$A$1:$D$33,4,FALSE)</f>
        <v>Coarse Sicilian Salami, Tomatoes, Green Olives, Luganega Sausage, Onions, Garlic</v>
      </c>
    </row>
    <row r="5840" spans="1:16" x14ac:dyDescent="0.25">
      <c r="A5840" s="17">
        <v>5839</v>
      </c>
      <c r="B5840" s="17">
        <v>2588</v>
      </c>
      <c r="C5840" s="17" t="s">
        <v>20</v>
      </c>
      <c r="D5840" s="17">
        <v>1</v>
      </c>
      <c r="E5840" s="18">
        <f>VLOOKUP(B5840,Orders!$A$1:$C$21351,2,FALSE)</f>
        <v>42047</v>
      </c>
      <c r="F5840" s="19">
        <f>VLOOKUP(B5840,Orders!$A$1:$C$21351,3,FALSE)</f>
        <v>0.83417824074074076</v>
      </c>
      <c r="G5840" s="20" t="str">
        <f>VLOOKUP(C5840,pizzas!$A$1:$D$97,2,FALSE)</f>
        <v>spicy_ital</v>
      </c>
      <c r="H5840" s="20" t="str">
        <f>VLOOKUP(C5840,pizzas!$A$1:$D$97,3,FALSE)</f>
        <v>L</v>
      </c>
      <c r="I5840" s="20">
        <f>VLOOKUP(C5840,pizzas!$A$1:$D$97,4,FALSE)</f>
        <v>20.75</v>
      </c>
      <c r="J5840" s="20">
        <f t="shared" si="364"/>
        <v>20.75</v>
      </c>
      <c r="K5840" s="22" t="str">
        <f t="shared" si="365"/>
        <v>2015</v>
      </c>
      <c r="L5840" s="22" t="str">
        <f t="shared" si="366"/>
        <v>February</v>
      </c>
      <c r="M5840" s="22" t="str">
        <f t="shared" si="367"/>
        <v>Thursday</v>
      </c>
      <c r="N5840" s="20" t="str">
        <f>VLOOKUP(G5840,pizza_types!$A$1:$D$33,2,FALSE)</f>
        <v>The Spicy Italian Pizza</v>
      </c>
      <c r="O5840" s="20" t="str">
        <f>VLOOKUP(G5840,pizza_types!$A$1:$D$33,3,FALSE)</f>
        <v>Supreme</v>
      </c>
      <c r="P5840" s="20" t="str">
        <f>VLOOKUP(G5840,pizza_types!$A$1:$D$33,4,FALSE)</f>
        <v>Capocollo, Tomatoes, Goat Cheese, Artichokes, Peperoncini verdi, Garlic</v>
      </c>
    </row>
    <row r="5841" spans="1:16" x14ac:dyDescent="0.25">
      <c r="A5841" s="17">
        <v>5840</v>
      </c>
      <c r="B5841" s="17">
        <v>2589</v>
      </c>
      <c r="C5841" s="17" t="s">
        <v>68</v>
      </c>
      <c r="D5841" s="17">
        <v>1</v>
      </c>
      <c r="E5841" s="18">
        <f>VLOOKUP(B5841,Orders!$A$1:$C$21351,2,FALSE)</f>
        <v>42047</v>
      </c>
      <c r="F5841" s="19">
        <f>VLOOKUP(B5841,Orders!$A$1:$C$21351,3,FALSE)</f>
        <v>0.84343749999999995</v>
      </c>
      <c r="G5841" s="20" t="str">
        <f>VLOOKUP(C5841,pizzas!$A$1:$D$97,2,FALSE)</f>
        <v>mediterraneo</v>
      </c>
      <c r="H5841" s="20" t="str">
        <f>VLOOKUP(C5841,pizzas!$A$1:$D$97,3,FALSE)</f>
        <v>L</v>
      </c>
      <c r="I5841" s="20">
        <f>VLOOKUP(C5841,pizzas!$A$1:$D$97,4,FALSE)</f>
        <v>20.25</v>
      </c>
      <c r="J5841" s="20">
        <f t="shared" si="364"/>
        <v>20.25</v>
      </c>
      <c r="K5841" s="22" t="str">
        <f t="shared" si="365"/>
        <v>2015</v>
      </c>
      <c r="L5841" s="22" t="str">
        <f t="shared" si="366"/>
        <v>February</v>
      </c>
      <c r="M5841" s="22" t="str">
        <f t="shared" si="367"/>
        <v>Thursday</v>
      </c>
      <c r="N5841" s="20" t="str">
        <f>VLOOKUP(G5841,pizza_types!$A$1:$D$33,2,FALSE)</f>
        <v>The Mediterranean Pizza</v>
      </c>
      <c r="O5841" s="20" t="str">
        <f>VLOOKUP(G5841,pizza_types!$A$1:$D$33,3,FALSE)</f>
        <v>Veggie</v>
      </c>
      <c r="P5841" s="20" t="str">
        <f>VLOOKUP(G5841,pizza_types!$A$1:$D$33,4,FALSE)</f>
        <v>Spinach, Artichokes, Kalamata Olives, Sun-dried Tomatoes, Feta Cheese, Plum Tomatoes, Red Onions</v>
      </c>
    </row>
    <row r="5842" spans="1:16" x14ac:dyDescent="0.25">
      <c r="A5842" s="17">
        <v>5841</v>
      </c>
      <c r="B5842" s="17">
        <v>2590</v>
      </c>
      <c r="C5842" s="17" t="s">
        <v>53</v>
      </c>
      <c r="D5842" s="17">
        <v>1</v>
      </c>
      <c r="E5842" s="18">
        <f>VLOOKUP(B5842,Orders!$A$1:$C$21351,2,FALSE)</f>
        <v>42047</v>
      </c>
      <c r="F5842" s="19">
        <f>VLOOKUP(B5842,Orders!$A$1:$C$21351,3,FALSE)</f>
        <v>0.85093750000000001</v>
      </c>
      <c r="G5842" s="20" t="str">
        <f>VLOOKUP(C5842,pizzas!$A$1:$D$97,2,FALSE)</f>
        <v>green_garden</v>
      </c>
      <c r="H5842" s="20" t="str">
        <f>VLOOKUP(C5842,pizzas!$A$1:$D$97,3,FALSE)</f>
        <v>M</v>
      </c>
      <c r="I5842" s="20">
        <f>VLOOKUP(C5842,pizzas!$A$1:$D$97,4,FALSE)</f>
        <v>16</v>
      </c>
      <c r="J5842" s="20">
        <f t="shared" si="364"/>
        <v>16</v>
      </c>
      <c r="K5842" s="22" t="str">
        <f t="shared" si="365"/>
        <v>2015</v>
      </c>
      <c r="L5842" s="22" t="str">
        <f t="shared" si="366"/>
        <v>February</v>
      </c>
      <c r="M5842" s="22" t="str">
        <f t="shared" si="367"/>
        <v>Thursday</v>
      </c>
      <c r="N5842" s="20" t="str">
        <f>VLOOKUP(G5842,pizza_types!$A$1:$D$33,2,FALSE)</f>
        <v>The Green Garden Pizza</v>
      </c>
      <c r="O5842" s="20" t="str">
        <f>VLOOKUP(G5842,pizza_types!$A$1:$D$33,3,FALSE)</f>
        <v>Veggie</v>
      </c>
      <c r="P5842" s="20" t="str">
        <f>VLOOKUP(G5842,pizza_types!$A$1:$D$33,4,FALSE)</f>
        <v>Spinach, Mushrooms, Tomatoes, Green Olives, Feta Cheese</v>
      </c>
    </row>
    <row r="5843" spans="1:16" x14ac:dyDescent="0.25">
      <c r="A5843" s="17">
        <v>5842</v>
      </c>
      <c r="B5843" s="17">
        <v>2590</v>
      </c>
      <c r="C5843" s="17" t="s">
        <v>16</v>
      </c>
      <c r="D5843" s="17">
        <v>1</v>
      </c>
      <c r="E5843" s="18">
        <f>VLOOKUP(B5843,Orders!$A$1:$C$21351,2,FALSE)</f>
        <v>42047</v>
      </c>
      <c r="F5843" s="19">
        <f>VLOOKUP(B5843,Orders!$A$1:$C$21351,3,FALSE)</f>
        <v>0.85093750000000001</v>
      </c>
      <c r="G5843" s="20" t="str">
        <f>VLOOKUP(C5843,pizzas!$A$1:$D$97,2,FALSE)</f>
        <v>green_garden</v>
      </c>
      <c r="H5843" s="20" t="str">
        <f>VLOOKUP(C5843,pizzas!$A$1:$D$97,3,FALSE)</f>
        <v>S</v>
      </c>
      <c r="I5843" s="20">
        <f>VLOOKUP(C5843,pizzas!$A$1:$D$97,4,FALSE)</f>
        <v>12</v>
      </c>
      <c r="J5843" s="20">
        <f t="shared" si="364"/>
        <v>12</v>
      </c>
      <c r="K5843" s="22" t="str">
        <f t="shared" si="365"/>
        <v>2015</v>
      </c>
      <c r="L5843" s="22" t="str">
        <f t="shared" si="366"/>
        <v>February</v>
      </c>
      <c r="M5843" s="22" t="str">
        <f t="shared" si="367"/>
        <v>Thursday</v>
      </c>
      <c r="N5843" s="20" t="str">
        <f>VLOOKUP(G5843,pizza_types!$A$1:$D$33,2,FALSE)</f>
        <v>The Green Garden Pizza</v>
      </c>
      <c r="O5843" s="20" t="str">
        <f>VLOOKUP(G5843,pizza_types!$A$1:$D$33,3,FALSE)</f>
        <v>Veggie</v>
      </c>
      <c r="P5843" s="20" t="str">
        <f>VLOOKUP(G5843,pizza_types!$A$1:$D$33,4,FALSE)</f>
        <v>Spinach, Mushrooms, Tomatoes, Green Olives, Feta Cheese</v>
      </c>
    </row>
    <row r="5844" spans="1:16" x14ac:dyDescent="0.25">
      <c r="A5844" s="17">
        <v>5843</v>
      </c>
      <c r="B5844" s="17">
        <v>2591</v>
      </c>
      <c r="C5844" s="17" t="s">
        <v>10</v>
      </c>
      <c r="D5844" s="17">
        <v>1</v>
      </c>
      <c r="E5844" s="18">
        <f>VLOOKUP(B5844,Orders!$A$1:$C$21351,2,FALSE)</f>
        <v>42047</v>
      </c>
      <c r="F5844" s="19">
        <f>VLOOKUP(B5844,Orders!$A$1:$C$21351,3,FALSE)</f>
        <v>0.86052083333333329</v>
      </c>
      <c r="G5844" s="20" t="str">
        <f>VLOOKUP(C5844,pizzas!$A$1:$D$97,2,FALSE)</f>
        <v>ital_supr</v>
      </c>
      <c r="H5844" s="20" t="str">
        <f>VLOOKUP(C5844,pizzas!$A$1:$D$97,3,FALSE)</f>
        <v>M</v>
      </c>
      <c r="I5844" s="20">
        <f>VLOOKUP(C5844,pizzas!$A$1:$D$97,4,FALSE)</f>
        <v>16.5</v>
      </c>
      <c r="J5844" s="20">
        <f t="shared" si="364"/>
        <v>16.5</v>
      </c>
      <c r="K5844" s="22" t="str">
        <f t="shared" si="365"/>
        <v>2015</v>
      </c>
      <c r="L5844" s="22" t="str">
        <f t="shared" si="366"/>
        <v>February</v>
      </c>
      <c r="M5844" s="22" t="str">
        <f t="shared" si="367"/>
        <v>Thursday</v>
      </c>
      <c r="N5844" s="20" t="str">
        <f>VLOOKUP(G5844,pizza_types!$A$1:$D$33,2,FALSE)</f>
        <v>The Italian Supreme Pizza</v>
      </c>
      <c r="O5844" s="20" t="str">
        <f>VLOOKUP(G5844,pizza_types!$A$1:$D$33,3,FALSE)</f>
        <v>Supreme</v>
      </c>
      <c r="P5844" s="20" t="str">
        <f>VLOOKUP(G5844,pizza_types!$A$1:$D$33,4,FALSE)</f>
        <v>Calabrese Salami, Capocollo, Tomatoes, Red Onions, Green Olives, Garlic</v>
      </c>
    </row>
    <row r="5845" spans="1:16" x14ac:dyDescent="0.25">
      <c r="A5845" s="17">
        <v>5844</v>
      </c>
      <c r="B5845" s="17">
        <v>2591</v>
      </c>
      <c r="C5845" s="17" t="s">
        <v>59</v>
      </c>
      <c r="D5845" s="17">
        <v>1</v>
      </c>
      <c r="E5845" s="18">
        <f>VLOOKUP(B5845,Orders!$A$1:$C$21351,2,FALSE)</f>
        <v>42047</v>
      </c>
      <c r="F5845" s="19">
        <f>VLOOKUP(B5845,Orders!$A$1:$C$21351,3,FALSE)</f>
        <v>0.86052083333333329</v>
      </c>
      <c r="G5845" s="20" t="str">
        <f>VLOOKUP(C5845,pizzas!$A$1:$D$97,2,FALSE)</f>
        <v>spin_pesto</v>
      </c>
      <c r="H5845" s="20" t="str">
        <f>VLOOKUP(C5845,pizzas!$A$1:$D$97,3,FALSE)</f>
        <v>S</v>
      </c>
      <c r="I5845" s="20">
        <f>VLOOKUP(C5845,pizzas!$A$1:$D$97,4,FALSE)</f>
        <v>12.5</v>
      </c>
      <c r="J5845" s="20">
        <f t="shared" si="364"/>
        <v>12.5</v>
      </c>
      <c r="K5845" s="22" t="str">
        <f t="shared" si="365"/>
        <v>2015</v>
      </c>
      <c r="L5845" s="22" t="str">
        <f t="shared" si="366"/>
        <v>February</v>
      </c>
      <c r="M5845" s="22" t="str">
        <f t="shared" si="367"/>
        <v>Thursday</v>
      </c>
      <c r="N5845" s="20" t="str">
        <f>VLOOKUP(G5845,pizza_types!$A$1:$D$33,2,FALSE)</f>
        <v>The Spinach Pesto Pizza</v>
      </c>
      <c r="O5845" s="20" t="str">
        <f>VLOOKUP(G5845,pizza_types!$A$1:$D$33,3,FALSE)</f>
        <v>Veggie</v>
      </c>
      <c r="P5845" s="20" t="str">
        <f>VLOOKUP(G5845,pizza_types!$A$1:$D$33,4,FALSE)</f>
        <v>Spinach, Artichokes, Tomatoes, Sun-dried Tomatoes, Garlic, Pesto Sauce</v>
      </c>
    </row>
    <row r="5846" spans="1:16" x14ac:dyDescent="0.25">
      <c r="A5846" s="17">
        <v>5845</v>
      </c>
      <c r="B5846" s="17">
        <v>2592</v>
      </c>
      <c r="C5846" s="17" t="s">
        <v>31</v>
      </c>
      <c r="D5846" s="17">
        <v>1</v>
      </c>
      <c r="E5846" s="18">
        <f>VLOOKUP(B5846,Orders!$A$1:$C$21351,2,FALSE)</f>
        <v>42047</v>
      </c>
      <c r="F5846" s="19">
        <f>VLOOKUP(B5846,Orders!$A$1:$C$21351,3,FALSE)</f>
        <v>0.90510416666666671</v>
      </c>
      <c r="G5846" s="20" t="str">
        <f>VLOOKUP(C5846,pizzas!$A$1:$D$97,2,FALSE)</f>
        <v>big_meat</v>
      </c>
      <c r="H5846" s="20" t="str">
        <f>VLOOKUP(C5846,pizzas!$A$1:$D$97,3,FALSE)</f>
        <v>S</v>
      </c>
      <c r="I5846" s="20">
        <f>VLOOKUP(C5846,pizzas!$A$1:$D$97,4,FALSE)</f>
        <v>12</v>
      </c>
      <c r="J5846" s="20">
        <f t="shared" si="364"/>
        <v>12</v>
      </c>
      <c r="K5846" s="22" t="str">
        <f t="shared" si="365"/>
        <v>2015</v>
      </c>
      <c r="L5846" s="22" t="str">
        <f t="shared" si="366"/>
        <v>February</v>
      </c>
      <c r="M5846" s="22" t="str">
        <f t="shared" si="367"/>
        <v>Thursday</v>
      </c>
      <c r="N5846" s="20" t="str">
        <f>VLOOKUP(G5846,pizza_types!$A$1:$D$33,2,FALSE)</f>
        <v>The Big Meat Pizza</v>
      </c>
      <c r="O5846" s="20" t="str">
        <f>VLOOKUP(G5846,pizza_types!$A$1:$D$33,3,FALSE)</f>
        <v>Classic</v>
      </c>
      <c r="P5846" s="20" t="str">
        <f>VLOOKUP(G5846,pizza_types!$A$1:$D$33,4,FALSE)</f>
        <v>Bacon, Pepperoni, Italian Sausage, Chorizo Sausage</v>
      </c>
    </row>
    <row r="5847" spans="1:16" x14ac:dyDescent="0.25">
      <c r="A5847" s="17">
        <v>5846</v>
      </c>
      <c r="B5847" s="17">
        <v>2593</v>
      </c>
      <c r="C5847" s="17" t="s">
        <v>10</v>
      </c>
      <c r="D5847" s="17">
        <v>1</v>
      </c>
      <c r="E5847" s="18">
        <f>VLOOKUP(B5847,Orders!$A$1:$C$21351,2,FALSE)</f>
        <v>42047</v>
      </c>
      <c r="F5847" s="19">
        <f>VLOOKUP(B5847,Orders!$A$1:$C$21351,3,FALSE)</f>
        <v>0.91811342592592593</v>
      </c>
      <c r="G5847" s="20" t="str">
        <f>VLOOKUP(C5847,pizzas!$A$1:$D$97,2,FALSE)</f>
        <v>ital_supr</v>
      </c>
      <c r="H5847" s="20" t="str">
        <f>VLOOKUP(C5847,pizzas!$A$1:$D$97,3,FALSE)</f>
        <v>M</v>
      </c>
      <c r="I5847" s="20">
        <f>VLOOKUP(C5847,pizzas!$A$1:$D$97,4,FALSE)</f>
        <v>16.5</v>
      </c>
      <c r="J5847" s="20">
        <f t="shared" si="364"/>
        <v>16.5</v>
      </c>
      <c r="K5847" s="22" t="str">
        <f t="shared" si="365"/>
        <v>2015</v>
      </c>
      <c r="L5847" s="22" t="str">
        <f t="shared" si="366"/>
        <v>February</v>
      </c>
      <c r="M5847" s="22" t="str">
        <f t="shared" si="367"/>
        <v>Thursday</v>
      </c>
      <c r="N5847" s="20" t="str">
        <f>VLOOKUP(G5847,pizza_types!$A$1:$D$33,2,FALSE)</f>
        <v>The Italian Supreme Pizza</v>
      </c>
      <c r="O5847" s="20" t="str">
        <f>VLOOKUP(G5847,pizza_types!$A$1:$D$33,3,FALSE)</f>
        <v>Supreme</v>
      </c>
      <c r="P5847" s="20" t="str">
        <f>VLOOKUP(G5847,pizza_types!$A$1:$D$33,4,FALSE)</f>
        <v>Calabrese Salami, Capocollo, Tomatoes, Red Onions, Green Olives, Garlic</v>
      </c>
    </row>
    <row r="5848" spans="1:16" x14ac:dyDescent="0.25">
      <c r="A5848" s="17">
        <v>5847</v>
      </c>
      <c r="B5848" s="17">
        <v>2593</v>
      </c>
      <c r="C5848" s="17" t="s">
        <v>46</v>
      </c>
      <c r="D5848" s="17">
        <v>1</v>
      </c>
      <c r="E5848" s="18">
        <f>VLOOKUP(B5848,Orders!$A$1:$C$21351,2,FALSE)</f>
        <v>42047</v>
      </c>
      <c r="F5848" s="19">
        <f>VLOOKUP(B5848,Orders!$A$1:$C$21351,3,FALSE)</f>
        <v>0.91811342592592593</v>
      </c>
      <c r="G5848" s="20" t="str">
        <f>VLOOKUP(C5848,pizzas!$A$1:$D$97,2,FALSE)</f>
        <v>pepperoni</v>
      </c>
      <c r="H5848" s="20" t="str">
        <f>VLOOKUP(C5848,pizzas!$A$1:$D$97,3,FALSE)</f>
        <v>M</v>
      </c>
      <c r="I5848" s="20">
        <f>VLOOKUP(C5848,pizzas!$A$1:$D$97,4,FALSE)</f>
        <v>12.5</v>
      </c>
      <c r="J5848" s="20">
        <f t="shared" si="364"/>
        <v>12.5</v>
      </c>
      <c r="K5848" s="22" t="str">
        <f t="shared" si="365"/>
        <v>2015</v>
      </c>
      <c r="L5848" s="22" t="str">
        <f t="shared" si="366"/>
        <v>February</v>
      </c>
      <c r="M5848" s="22" t="str">
        <f t="shared" si="367"/>
        <v>Thursday</v>
      </c>
      <c r="N5848" s="20" t="str">
        <f>VLOOKUP(G5848,pizza_types!$A$1:$D$33,2,FALSE)</f>
        <v>The Pepperoni Pizza</v>
      </c>
      <c r="O5848" s="20" t="str">
        <f>VLOOKUP(G5848,pizza_types!$A$1:$D$33,3,FALSE)</f>
        <v>Classic</v>
      </c>
      <c r="P5848" s="20" t="str">
        <f>VLOOKUP(G5848,pizza_types!$A$1:$D$33,4,FALSE)</f>
        <v>Mozzarella Cheese, Pepperoni</v>
      </c>
    </row>
    <row r="5849" spans="1:16" x14ac:dyDescent="0.25">
      <c r="A5849" s="17">
        <v>5848</v>
      </c>
      <c r="B5849" s="17">
        <v>2593</v>
      </c>
      <c r="C5849" s="17" t="s">
        <v>71</v>
      </c>
      <c r="D5849" s="17">
        <v>1</v>
      </c>
      <c r="E5849" s="18">
        <f>VLOOKUP(B5849,Orders!$A$1:$C$21351,2,FALSE)</f>
        <v>42047</v>
      </c>
      <c r="F5849" s="19">
        <f>VLOOKUP(B5849,Orders!$A$1:$C$21351,3,FALSE)</f>
        <v>0.91811342592592593</v>
      </c>
      <c r="G5849" s="20" t="str">
        <f>VLOOKUP(C5849,pizzas!$A$1:$D$97,2,FALSE)</f>
        <v>sicilian</v>
      </c>
      <c r="H5849" s="20" t="str">
        <f>VLOOKUP(C5849,pizzas!$A$1:$D$97,3,FALSE)</f>
        <v>S</v>
      </c>
      <c r="I5849" s="20">
        <f>VLOOKUP(C5849,pizzas!$A$1:$D$97,4,FALSE)</f>
        <v>12.25</v>
      </c>
      <c r="J5849" s="20">
        <f t="shared" si="364"/>
        <v>12.25</v>
      </c>
      <c r="K5849" s="22" t="str">
        <f t="shared" si="365"/>
        <v>2015</v>
      </c>
      <c r="L5849" s="22" t="str">
        <f t="shared" si="366"/>
        <v>February</v>
      </c>
      <c r="M5849" s="22" t="str">
        <f t="shared" si="367"/>
        <v>Thursday</v>
      </c>
      <c r="N5849" s="20" t="str">
        <f>VLOOKUP(G5849,pizza_types!$A$1:$D$33,2,FALSE)</f>
        <v>The Sicilian Pizza</v>
      </c>
      <c r="O5849" s="20" t="str">
        <f>VLOOKUP(G5849,pizza_types!$A$1:$D$33,3,FALSE)</f>
        <v>Supreme</v>
      </c>
      <c r="P5849" s="20" t="str">
        <f>VLOOKUP(G5849,pizza_types!$A$1:$D$33,4,FALSE)</f>
        <v>Coarse Sicilian Salami, Tomatoes, Green Olives, Luganega Sausage, Onions, Garlic</v>
      </c>
    </row>
    <row r="5850" spans="1:16" x14ac:dyDescent="0.25">
      <c r="A5850" s="17">
        <v>5849</v>
      </c>
      <c r="B5850" s="17">
        <v>2593</v>
      </c>
      <c r="C5850" s="17" t="s">
        <v>22</v>
      </c>
      <c r="D5850" s="17">
        <v>1</v>
      </c>
      <c r="E5850" s="18">
        <f>VLOOKUP(B5850,Orders!$A$1:$C$21351,2,FALSE)</f>
        <v>42047</v>
      </c>
      <c r="F5850" s="19">
        <f>VLOOKUP(B5850,Orders!$A$1:$C$21351,3,FALSE)</f>
        <v>0.91811342592592593</v>
      </c>
      <c r="G5850" s="20" t="str">
        <f>VLOOKUP(C5850,pizzas!$A$1:$D$97,2,FALSE)</f>
        <v>veggie_veg</v>
      </c>
      <c r="H5850" s="20" t="str">
        <f>VLOOKUP(C5850,pizzas!$A$1:$D$97,3,FALSE)</f>
        <v>S</v>
      </c>
      <c r="I5850" s="20">
        <f>VLOOKUP(C5850,pizzas!$A$1:$D$97,4,FALSE)</f>
        <v>12</v>
      </c>
      <c r="J5850" s="20">
        <f t="shared" si="364"/>
        <v>12</v>
      </c>
      <c r="K5850" s="22" t="str">
        <f t="shared" si="365"/>
        <v>2015</v>
      </c>
      <c r="L5850" s="22" t="str">
        <f t="shared" si="366"/>
        <v>February</v>
      </c>
      <c r="M5850" s="22" t="str">
        <f t="shared" si="367"/>
        <v>Thursday</v>
      </c>
      <c r="N5850" s="20" t="str">
        <f>VLOOKUP(G5850,pizza_types!$A$1:$D$33,2,FALSE)</f>
        <v>The Vegetables + Vegetables Pizza</v>
      </c>
      <c r="O5850" s="20" t="str">
        <f>VLOOKUP(G5850,pizza_types!$A$1:$D$33,3,FALSE)</f>
        <v>Veggie</v>
      </c>
      <c r="P5850" s="20" t="str">
        <f>VLOOKUP(G5850,pizza_types!$A$1:$D$33,4,FALSE)</f>
        <v>Mushrooms, Tomatoes, Red Peppers, Green Peppers, Red Onions, Zucchini, Spinach, Garlic</v>
      </c>
    </row>
    <row r="5851" spans="1:16" x14ac:dyDescent="0.25">
      <c r="A5851" s="17">
        <v>5850</v>
      </c>
      <c r="B5851" s="17">
        <v>2594</v>
      </c>
      <c r="C5851" s="17" t="s">
        <v>15</v>
      </c>
      <c r="D5851" s="17">
        <v>1</v>
      </c>
      <c r="E5851" s="18">
        <f>VLOOKUP(B5851,Orders!$A$1:$C$21351,2,FALSE)</f>
        <v>42047</v>
      </c>
      <c r="F5851" s="19">
        <f>VLOOKUP(B5851,Orders!$A$1:$C$21351,3,FALSE)</f>
        <v>0.95466435185185183</v>
      </c>
      <c r="G5851" s="20" t="str">
        <f>VLOOKUP(C5851,pizzas!$A$1:$D$97,2,FALSE)</f>
        <v>classic_dlx</v>
      </c>
      <c r="H5851" s="20" t="str">
        <f>VLOOKUP(C5851,pizzas!$A$1:$D$97,3,FALSE)</f>
        <v>S</v>
      </c>
      <c r="I5851" s="20">
        <f>VLOOKUP(C5851,pizzas!$A$1:$D$97,4,FALSE)</f>
        <v>12</v>
      </c>
      <c r="J5851" s="20">
        <f t="shared" si="364"/>
        <v>12</v>
      </c>
      <c r="K5851" s="22" t="str">
        <f t="shared" si="365"/>
        <v>2015</v>
      </c>
      <c r="L5851" s="22" t="str">
        <f t="shared" si="366"/>
        <v>February</v>
      </c>
      <c r="M5851" s="22" t="str">
        <f t="shared" si="367"/>
        <v>Thursday</v>
      </c>
      <c r="N5851" s="20" t="str">
        <f>VLOOKUP(G5851,pizza_types!$A$1:$D$33,2,FALSE)</f>
        <v>The Classic Deluxe Pizza</v>
      </c>
      <c r="O5851" s="20" t="str">
        <f>VLOOKUP(G5851,pizza_types!$A$1:$D$33,3,FALSE)</f>
        <v>Classic</v>
      </c>
      <c r="P5851" s="20" t="str">
        <f>VLOOKUP(G5851,pizza_types!$A$1:$D$33,4,FALSE)</f>
        <v>Pepperoni, Mushrooms, Red Onions, Red Peppers, Bacon</v>
      </c>
    </row>
    <row r="5852" spans="1:16" x14ac:dyDescent="0.25">
      <c r="A5852" s="17">
        <v>5851</v>
      </c>
      <c r="B5852" s="17">
        <v>2594</v>
      </c>
      <c r="C5852" s="17" t="s">
        <v>77</v>
      </c>
      <c r="D5852" s="17">
        <v>1</v>
      </c>
      <c r="E5852" s="18">
        <f>VLOOKUP(B5852,Orders!$A$1:$C$21351,2,FALSE)</f>
        <v>42047</v>
      </c>
      <c r="F5852" s="19">
        <f>VLOOKUP(B5852,Orders!$A$1:$C$21351,3,FALSE)</f>
        <v>0.95466435185185183</v>
      </c>
      <c r="G5852" s="20" t="str">
        <f>VLOOKUP(C5852,pizzas!$A$1:$D$97,2,FALSE)</f>
        <v>the_greek</v>
      </c>
      <c r="H5852" s="20" t="str">
        <f>VLOOKUP(C5852,pizzas!$A$1:$D$97,3,FALSE)</f>
        <v>M</v>
      </c>
      <c r="I5852" s="20">
        <f>VLOOKUP(C5852,pizzas!$A$1:$D$97,4,FALSE)</f>
        <v>16</v>
      </c>
      <c r="J5852" s="20">
        <f t="shared" si="364"/>
        <v>16</v>
      </c>
      <c r="K5852" s="22" t="str">
        <f t="shared" si="365"/>
        <v>2015</v>
      </c>
      <c r="L5852" s="22" t="str">
        <f t="shared" si="366"/>
        <v>February</v>
      </c>
      <c r="M5852" s="22" t="str">
        <f t="shared" si="367"/>
        <v>Thursday</v>
      </c>
      <c r="N5852" s="20" t="str">
        <f>VLOOKUP(G5852,pizza_types!$A$1:$D$33,2,FALSE)</f>
        <v>The Greek Pizza</v>
      </c>
      <c r="O5852" s="20" t="str">
        <f>VLOOKUP(G5852,pizza_types!$A$1:$D$33,3,FALSE)</f>
        <v>Classic</v>
      </c>
      <c r="P5852" s="20" t="str">
        <f>VLOOKUP(G5852,pizza_types!$A$1:$D$33,4,FALSE)</f>
        <v>Kalamata Olives, Feta Cheese, Tomatoes, Garlic, Beef Chuck Roast, Red Onions</v>
      </c>
    </row>
    <row r="5853" spans="1:16" x14ac:dyDescent="0.25">
      <c r="A5853" s="17">
        <v>5852</v>
      </c>
      <c r="B5853" s="17">
        <v>2595</v>
      </c>
      <c r="C5853" s="17" t="s">
        <v>63</v>
      </c>
      <c r="D5853" s="17">
        <v>1</v>
      </c>
      <c r="E5853" s="18">
        <f>VLOOKUP(B5853,Orders!$A$1:$C$21351,2,FALSE)</f>
        <v>42048</v>
      </c>
      <c r="F5853" s="19">
        <f>VLOOKUP(B5853,Orders!$A$1:$C$21351,3,FALSE)</f>
        <v>0.47604166666666664</v>
      </c>
      <c r="G5853" s="20" t="str">
        <f>VLOOKUP(C5853,pizzas!$A$1:$D$97,2,FALSE)</f>
        <v>the_greek</v>
      </c>
      <c r="H5853" s="20" t="str">
        <f>VLOOKUP(C5853,pizzas!$A$1:$D$97,3,FALSE)</f>
        <v>XL</v>
      </c>
      <c r="I5853" s="20">
        <f>VLOOKUP(C5853,pizzas!$A$1:$D$97,4,FALSE)</f>
        <v>25.5</v>
      </c>
      <c r="J5853" s="20">
        <f t="shared" si="364"/>
        <v>25.5</v>
      </c>
      <c r="K5853" s="22" t="str">
        <f t="shared" si="365"/>
        <v>2015</v>
      </c>
      <c r="L5853" s="22" t="str">
        <f t="shared" si="366"/>
        <v>February</v>
      </c>
      <c r="M5853" s="22" t="str">
        <f t="shared" si="367"/>
        <v>Friday</v>
      </c>
      <c r="N5853" s="20" t="str">
        <f>VLOOKUP(G5853,pizza_types!$A$1:$D$33,2,FALSE)</f>
        <v>The Greek Pizza</v>
      </c>
      <c r="O5853" s="20" t="str">
        <f>VLOOKUP(G5853,pizza_types!$A$1:$D$33,3,FALSE)</f>
        <v>Classic</v>
      </c>
      <c r="P5853" s="20" t="str">
        <f>VLOOKUP(G5853,pizza_types!$A$1:$D$33,4,FALSE)</f>
        <v>Kalamata Olives, Feta Cheese, Tomatoes, Garlic, Beef Chuck Roast, Red Onions</v>
      </c>
    </row>
    <row r="5854" spans="1:16" x14ac:dyDescent="0.25">
      <c r="A5854" s="17">
        <v>5853</v>
      </c>
      <c r="B5854" s="17">
        <v>2596</v>
      </c>
      <c r="C5854" s="17" t="s">
        <v>57</v>
      </c>
      <c r="D5854" s="17">
        <v>1</v>
      </c>
      <c r="E5854" s="18">
        <f>VLOOKUP(B5854,Orders!$A$1:$C$21351,2,FALSE)</f>
        <v>42048</v>
      </c>
      <c r="F5854" s="19">
        <f>VLOOKUP(B5854,Orders!$A$1:$C$21351,3,FALSE)</f>
        <v>0.47761574074074076</v>
      </c>
      <c r="G5854" s="20" t="str">
        <f>VLOOKUP(C5854,pizzas!$A$1:$D$97,2,FALSE)</f>
        <v>ckn_alfredo</v>
      </c>
      <c r="H5854" s="20" t="str">
        <f>VLOOKUP(C5854,pizzas!$A$1:$D$97,3,FALSE)</f>
        <v>M</v>
      </c>
      <c r="I5854" s="20">
        <f>VLOOKUP(C5854,pizzas!$A$1:$D$97,4,FALSE)</f>
        <v>16.75</v>
      </c>
      <c r="J5854" s="20">
        <f t="shared" si="364"/>
        <v>16.75</v>
      </c>
      <c r="K5854" s="22" t="str">
        <f t="shared" si="365"/>
        <v>2015</v>
      </c>
      <c r="L5854" s="22" t="str">
        <f t="shared" si="366"/>
        <v>February</v>
      </c>
      <c r="M5854" s="22" t="str">
        <f t="shared" si="367"/>
        <v>Friday</v>
      </c>
      <c r="N5854" s="20" t="str">
        <f>VLOOKUP(G5854,pizza_types!$A$1:$D$33,2,FALSE)</f>
        <v>The Chicken Alfredo Pizza</v>
      </c>
      <c r="O5854" s="20" t="str">
        <f>VLOOKUP(G5854,pizza_types!$A$1:$D$33,3,FALSE)</f>
        <v>Chicken</v>
      </c>
      <c r="P5854" s="20" t="str">
        <f>VLOOKUP(G5854,pizza_types!$A$1:$D$33,4,FALSE)</f>
        <v>Chicken, Red Onions, Red Peppers, Mushrooms, Asiago Cheese, Alfredo Sauce</v>
      </c>
    </row>
    <row r="5855" spans="1:16" x14ac:dyDescent="0.25">
      <c r="A5855" s="17">
        <v>5854</v>
      </c>
      <c r="B5855" s="17">
        <v>2596</v>
      </c>
      <c r="C5855" s="17" t="s">
        <v>23</v>
      </c>
      <c r="D5855" s="17">
        <v>1</v>
      </c>
      <c r="E5855" s="18">
        <f>VLOOKUP(B5855,Orders!$A$1:$C$21351,2,FALSE)</f>
        <v>42048</v>
      </c>
      <c r="F5855" s="19">
        <f>VLOOKUP(B5855,Orders!$A$1:$C$21351,3,FALSE)</f>
        <v>0.47761574074074076</v>
      </c>
      <c r="G5855" s="20" t="str">
        <f>VLOOKUP(C5855,pizzas!$A$1:$D$97,2,FALSE)</f>
        <v>mexicana</v>
      </c>
      <c r="H5855" s="20" t="str">
        <f>VLOOKUP(C5855,pizzas!$A$1:$D$97,3,FALSE)</f>
        <v>L</v>
      </c>
      <c r="I5855" s="20">
        <f>VLOOKUP(C5855,pizzas!$A$1:$D$97,4,FALSE)</f>
        <v>20.25</v>
      </c>
      <c r="J5855" s="20">
        <f t="shared" si="364"/>
        <v>20.25</v>
      </c>
      <c r="K5855" s="22" t="str">
        <f t="shared" si="365"/>
        <v>2015</v>
      </c>
      <c r="L5855" s="22" t="str">
        <f t="shared" si="366"/>
        <v>February</v>
      </c>
      <c r="M5855" s="22" t="str">
        <f t="shared" si="367"/>
        <v>Friday</v>
      </c>
      <c r="N5855" s="20" t="str">
        <f>VLOOKUP(G5855,pizza_types!$A$1:$D$33,2,FALSE)</f>
        <v>The Mexicana Pizza</v>
      </c>
      <c r="O5855" s="20" t="str">
        <f>VLOOKUP(G5855,pizza_types!$A$1:$D$33,3,FALSE)</f>
        <v>Veggie</v>
      </c>
      <c r="P5855" s="20" t="str">
        <f>VLOOKUP(G5855,pizza_types!$A$1:$D$33,4,FALSE)</f>
        <v>Tomatoes, Red Peppers, Jalapeno Peppers, Red Onions, Cilantro, Corn, Chipotle Sauce, Garlic</v>
      </c>
    </row>
    <row r="5856" spans="1:16" x14ac:dyDescent="0.25">
      <c r="A5856" s="17">
        <v>5855</v>
      </c>
      <c r="B5856" s="17">
        <v>2596</v>
      </c>
      <c r="C5856" s="17" t="s">
        <v>11</v>
      </c>
      <c r="D5856" s="17">
        <v>1</v>
      </c>
      <c r="E5856" s="18">
        <f>VLOOKUP(B5856,Orders!$A$1:$C$21351,2,FALSE)</f>
        <v>42048</v>
      </c>
      <c r="F5856" s="19">
        <f>VLOOKUP(B5856,Orders!$A$1:$C$21351,3,FALSE)</f>
        <v>0.47761574074074076</v>
      </c>
      <c r="G5856" s="20" t="str">
        <f>VLOOKUP(C5856,pizzas!$A$1:$D$97,2,FALSE)</f>
        <v>prsc_argla</v>
      </c>
      <c r="H5856" s="20" t="str">
        <f>VLOOKUP(C5856,pizzas!$A$1:$D$97,3,FALSE)</f>
        <v>L</v>
      </c>
      <c r="I5856" s="20">
        <f>VLOOKUP(C5856,pizzas!$A$1:$D$97,4,FALSE)</f>
        <v>20.75</v>
      </c>
      <c r="J5856" s="20">
        <f t="shared" si="364"/>
        <v>20.75</v>
      </c>
      <c r="K5856" s="22" t="str">
        <f t="shared" si="365"/>
        <v>2015</v>
      </c>
      <c r="L5856" s="22" t="str">
        <f t="shared" si="366"/>
        <v>February</v>
      </c>
      <c r="M5856" s="22" t="str">
        <f t="shared" si="367"/>
        <v>Friday</v>
      </c>
      <c r="N5856" s="20" t="str">
        <f>VLOOKUP(G5856,pizza_types!$A$1:$D$33,2,FALSE)</f>
        <v>The Prosciutto and Arugula Pizza</v>
      </c>
      <c r="O5856" s="20" t="str">
        <f>VLOOKUP(G5856,pizza_types!$A$1:$D$33,3,FALSE)</f>
        <v>Supreme</v>
      </c>
      <c r="P5856" s="20" t="str">
        <f>VLOOKUP(G5856,pizza_types!$A$1:$D$33,4,FALSE)</f>
        <v>Prosciutto di San Daniele, Arugula, Mozzarella Cheese</v>
      </c>
    </row>
    <row r="5857" spans="1:16" x14ac:dyDescent="0.25">
      <c r="A5857" s="17">
        <v>5856</v>
      </c>
      <c r="B5857" s="17">
        <v>2596</v>
      </c>
      <c r="C5857" s="17" t="s">
        <v>20</v>
      </c>
      <c r="D5857" s="17">
        <v>1</v>
      </c>
      <c r="E5857" s="18">
        <f>VLOOKUP(B5857,Orders!$A$1:$C$21351,2,FALSE)</f>
        <v>42048</v>
      </c>
      <c r="F5857" s="19">
        <f>VLOOKUP(B5857,Orders!$A$1:$C$21351,3,FALSE)</f>
        <v>0.47761574074074076</v>
      </c>
      <c r="G5857" s="20" t="str">
        <f>VLOOKUP(C5857,pizzas!$A$1:$D$97,2,FALSE)</f>
        <v>spicy_ital</v>
      </c>
      <c r="H5857" s="20" t="str">
        <f>VLOOKUP(C5857,pizzas!$A$1:$D$97,3,FALSE)</f>
        <v>L</v>
      </c>
      <c r="I5857" s="20">
        <f>VLOOKUP(C5857,pizzas!$A$1:$D$97,4,FALSE)</f>
        <v>20.75</v>
      </c>
      <c r="J5857" s="20">
        <f t="shared" si="364"/>
        <v>20.75</v>
      </c>
      <c r="K5857" s="22" t="str">
        <f t="shared" si="365"/>
        <v>2015</v>
      </c>
      <c r="L5857" s="22" t="str">
        <f t="shared" si="366"/>
        <v>February</v>
      </c>
      <c r="M5857" s="22" t="str">
        <f t="shared" si="367"/>
        <v>Friday</v>
      </c>
      <c r="N5857" s="20" t="str">
        <f>VLOOKUP(G5857,pizza_types!$A$1:$D$33,2,FALSE)</f>
        <v>The Spicy Italian Pizza</v>
      </c>
      <c r="O5857" s="20" t="str">
        <f>VLOOKUP(G5857,pizza_types!$A$1:$D$33,3,FALSE)</f>
        <v>Supreme</v>
      </c>
      <c r="P5857" s="20" t="str">
        <f>VLOOKUP(G5857,pizza_types!$A$1:$D$33,4,FALSE)</f>
        <v>Capocollo, Tomatoes, Goat Cheese, Artichokes, Peperoncini verdi, Garlic</v>
      </c>
    </row>
    <row r="5858" spans="1:16" x14ac:dyDescent="0.25">
      <c r="A5858" s="17">
        <v>5857</v>
      </c>
      <c r="B5858" s="17">
        <v>2597</v>
      </c>
      <c r="C5858" s="17" t="s">
        <v>30</v>
      </c>
      <c r="D5858" s="17">
        <v>1</v>
      </c>
      <c r="E5858" s="18">
        <f>VLOOKUP(B5858,Orders!$A$1:$C$21351,2,FALSE)</f>
        <v>42048</v>
      </c>
      <c r="F5858" s="19">
        <f>VLOOKUP(B5858,Orders!$A$1:$C$21351,3,FALSE)</f>
        <v>0.47998842592592594</v>
      </c>
      <c r="G5858" s="20" t="str">
        <f>VLOOKUP(C5858,pizzas!$A$1:$D$97,2,FALSE)</f>
        <v>ckn_pesto</v>
      </c>
      <c r="H5858" s="20" t="str">
        <f>VLOOKUP(C5858,pizzas!$A$1:$D$97,3,FALSE)</f>
        <v>L</v>
      </c>
      <c r="I5858" s="20">
        <f>VLOOKUP(C5858,pizzas!$A$1:$D$97,4,FALSE)</f>
        <v>20.75</v>
      </c>
      <c r="J5858" s="20">
        <f t="shared" si="364"/>
        <v>20.75</v>
      </c>
      <c r="K5858" s="22" t="str">
        <f t="shared" si="365"/>
        <v>2015</v>
      </c>
      <c r="L5858" s="22" t="str">
        <f t="shared" si="366"/>
        <v>February</v>
      </c>
      <c r="M5858" s="22" t="str">
        <f t="shared" si="367"/>
        <v>Friday</v>
      </c>
      <c r="N5858" s="20" t="str">
        <f>VLOOKUP(G5858,pizza_types!$A$1:$D$33,2,FALSE)</f>
        <v>The Chicken Pesto Pizza</v>
      </c>
      <c r="O5858" s="20" t="str">
        <f>VLOOKUP(G5858,pizza_types!$A$1:$D$33,3,FALSE)</f>
        <v>Chicken</v>
      </c>
      <c r="P5858" s="20" t="str">
        <f>VLOOKUP(G5858,pizza_types!$A$1:$D$33,4,FALSE)</f>
        <v>Chicken, Tomatoes, Red Peppers, Spinach, Garlic, Pesto Sauce</v>
      </c>
    </row>
    <row r="5859" spans="1:16" x14ac:dyDescent="0.25">
      <c r="A5859" s="17">
        <v>5858</v>
      </c>
      <c r="B5859" s="17">
        <v>2598</v>
      </c>
      <c r="C5859" s="17" t="s">
        <v>41</v>
      </c>
      <c r="D5859" s="17">
        <v>1</v>
      </c>
      <c r="E5859" s="18">
        <f>VLOOKUP(B5859,Orders!$A$1:$C$21351,2,FALSE)</f>
        <v>42048</v>
      </c>
      <c r="F5859" s="19">
        <f>VLOOKUP(B5859,Orders!$A$1:$C$21351,3,FALSE)</f>
        <v>0.48461805555555554</v>
      </c>
      <c r="G5859" s="20" t="str">
        <f>VLOOKUP(C5859,pizzas!$A$1:$D$97,2,FALSE)</f>
        <v>napolitana</v>
      </c>
      <c r="H5859" s="20" t="str">
        <f>VLOOKUP(C5859,pizzas!$A$1:$D$97,3,FALSE)</f>
        <v>L</v>
      </c>
      <c r="I5859" s="20">
        <f>VLOOKUP(C5859,pizzas!$A$1:$D$97,4,FALSE)</f>
        <v>20.5</v>
      </c>
      <c r="J5859" s="20">
        <f t="shared" si="364"/>
        <v>20.5</v>
      </c>
      <c r="K5859" s="22" t="str">
        <f t="shared" si="365"/>
        <v>2015</v>
      </c>
      <c r="L5859" s="22" t="str">
        <f t="shared" si="366"/>
        <v>February</v>
      </c>
      <c r="M5859" s="22" t="str">
        <f t="shared" si="367"/>
        <v>Friday</v>
      </c>
      <c r="N5859" s="20" t="str">
        <f>VLOOKUP(G5859,pizza_types!$A$1:$D$33,2,FALSE)</f>
        <v>The Napolitana Pizza</v>
      </c>
      <c r="O5859" s="20" t="str">
        <f>VLOOKUP(G5859,pizza_types!$A$1:$D$33,3,FALSE)</f>
        <v>Classic</v>
      </c>
      <c r="P5859" s="20" t="str">
        <f>VLOOKUP(G5859,pizza_types!$A$1:$D$33,4,FALSE)</f>
        <v>Tomatoes, Anchovies, Green Olives, Red Onions, Garlic</v>
      </c>
    </row>
    <row r="5860" spans="1:16" x14ac:dyDescent="0.25">
      <c r="A5860" s="17">
        <v>5859</v>
      </c>
      <c r="B5860" s="17">
        <v>2599</v>
      </c>
      <c r="C5860" s="17" t="s">
        <v>91</v>
      </c>
      <c r="D5860" s="17">
        <v>1</v>
      </c>
      <c r="E5860" s="18">
        <f>VLOOKUP(B5860,Orders!$A$1:$C$21351,2,FALSE)</f>
        <v>42048</v>
      </c>
      <c r="F5860" s="19">
        <f>VLOOKUP(B5860,Orders!$A$1:$C$21351,3,FALSE)</f>
        <v>0.49454861111111109</v>
      </c>
      <c r="G5860" s="20" t="str">
        <f>VLOOKUP(C5860,pizzas!$A$1:$D$97,2,FALSE)</f>
        <v>soppressata</v>
      </c>
      <c r="H5860" s="20" t="str">
        <f>VLOOKUP(C5860,pizzas!$A$1:$D$97,3,FALSE)</f>
        <v>M</v>
      </c>
      <c r="I5860" s="20">
        <f>VLOOKUP(C5860,pizzas!$A$1:$D$97,4,FALSE)</f>
        <v>16.5</v>
      </c>
      <c r="J5860" s="20">
        <f t="shared" si="364"/>
        <v>16.5</v>
      </c>
      <c r="K5860" s="22" t="str">
        <f t="shared" si="365"/>
        <v>2015</v>
      </c>
      <c r="L5860" s="22" t="str">
        <f t="shared" si="366"/>
        <v>February</v>
      </c>
      <c r="M5860" s="22" t="str">
        <f t="shared" si="367"/>
        <v>Friday</v>
      </c>
      <c r="N5860" s="20" t="str">
        <f>VLOOKUP(G5860,pizza_types!$A$1:$D$33,2,FALSE)</f>
        <v>The Soppressata Pizza</v>
      </c>
      <c r="O5860" s="20" t="str">
        <f>VLOOKUP(G5860,pizza_types!$A$1:$D$33,3,FALSE)</f>
        <v>Supreme</v>
      </c>
      <c r="P5860" s="20" t="str">
        <f>VLOOKUP(G5860,pizza_types!$A$1:$D$33,4,FALSE)</f>
        <v>Soppressata Salami, Fontina Cheese, Mozzarella Cheese, Mushrooms, Garlic</v>
      </c>
    </row>
    <row r="5861" spans="1:16" x14ac:dyDescent="0.25">
      <c r="A5861" s="17">
        <v>5860</v>
      </c>
      <c r="B5861" s="17">
        <v>2599</v>
      </c>
      <c r="C5861" s="17" t="s">
        <v>22</v>
      </c>
      <c r="D5861" s="17">
        <v>1</v>
      </c>
      <c r="E5861" s="18">
        <f>VLOOKUP(B5861,Orders!$A$1:$C$21351,2,FALSE)</f>
        <v>42048</v>
      </c>
      <c r="F5861" s="19">
        <f>VLOOKUP(B5861,Orders!$A$1:$C$21351,3,FALSE)</f>
        <v>0.49454861111111109</v>
      </c>
      <c r="G5861" s="20" t="str">
        <f>VLOOKUP(C5861,pizzas!$A$1:$D$97,2,FALSE)</f>
        <v>veggie_veg</v>
      </c>
      <c r="H5861" s="20" t="str">
        <f>VLOOKUP(C5861,pizzas!$A$1:$D$97,3,FALSE)</f>
        <v>S</v>
      </c>
      <c r="I5861" s="20">
        <f>VLOOKUP(C5861,pizzas!$A$1:$D$97,4,FALSE)</f>
        <v>12</v>
      </c>
      <c r="J5861" s="20">
        <f t="shared" si="364"/>
        <v>12</v>
      </c>
      <c r="K5861" s="22" t="str">
        <f t="shared" si="365"/>
        <v>2015</v>
      </c>
      <c r="L5861" s="22" t="str">
        <f t="shared" si="366"/>
        <v>February</v>
      </c>
      <c r="M5861" s="22" t="str">
        <f t="shared" si="367"/>
        <v>Friday</v>
      </c>
      <c r="N5861" s="20" t="str">
        <f>VLOOKUP(G5861,pizza_types!$A$1:$D$33,2,FALSE)</f>
        <v>The Vegetables + Vegetables Pizza</v>
      </c>
      <c r="O5861" s="20" t="str">
        <f>VLOOKUP(G5861,pizza_types!$A$1:$D$33,3,FALSE)</f>
        <v>Veggie</v>
      </c>
      <c r="P5861" s="20" t="str">
        <f>VLOOKUP(G5861,pizza_types!$A$1:$D$33,4,FALSE)</f>
        <v>Mushrooms, Tomatoes, Red Peppers, Green Peppers, Red Onions, Zucchini, Spinach, Garlic</v>
      </c>
    </row>
    <row r="5862" spans="1:16" x14ac:dyDescent="0.25">
      <c r="A5862" s="17">
        <v>5861</v>
      </c>
      <c r="B5862" s="17">
        <v>2600</v>
      </c>
      <c r="C5862" s="17" t="s">
        <v>30</v>
      </c>
      <c r="D5862" s="17">
        <v>1</v>
      </c>
      <c r="E5862" s="18">
        <f>VLOOKUP(B5862,Orders!$A$1:$C$21351,2,FALSE)</f>
        <v>42048</v>
      </c>
      <c r="F5862" s="19">
        <f>VLOOKUP(B5862,Orders!$A$1:$C$21351,3,FALSE)</f>
        <v>0.49526620370370372</v>
      </c>
      <c r="G5862" s="20" t="str">
        <f>VLOOKUP(C5862,pizzas!$A$1:$D$97,2,FALSE)</f>
        <v>ckn_pesto</v>
      </c>
      <c r="H5862" s="20" t="str">
        <f>VLOOKUP(C5862,pizzas!$A$1:$D$97,3,FALSE)</f>
        <v>L</v>
      </c>
      <c r="I5862" s="20">
        <f>VLOOKUP(C5862,pizzas!$A$1:$D$97,4,FALSE)</f>
        <v>20.75</v>
      </c>
      <c r="J5862" s="20">
        <f t="shared" si="364"/>
        <v>20.75</v>
      </c>
      <c r="K5862" s="22" t="str">
        <f t="shared" si="365"/>
        <v>2015</v>
      </c>
      <c r="L5862" s="22" t="str">
        <f t="shared" si="366"/>
        <v>February</v>
      </c>
      <c r="M5862" s="22" t="str">
        <f t="shared" si="367"/>
        <v>Friday</v>
      </c>
      <c r="N5862" s="20" t="str">
        <f>VLOOKUP(G5862,pizza_types!$A$1:$D$33,2,FALSE)</f>
        <v>The Chicken Pesto Pizza</v>
      </c>
      <c r="O5862" s="20" t="str">
        <f>VLOOKUP(G5862,pizza_types!$A$1:$D$33,3,FALSE)</f>
        <v>Chicken</v>
      </c>
      <c r="P5862" s="20" t="str">
        <f>VLOOKUP(G5862,pizza_types!$A$1:$D$33,4,FALSE)</f>
        <v>Chicken, Tomatoes, Red Peppers, Spinach, Garlic, Pesto Sauce</v>
      </c>
    </row>
    <row r="5863" spans="1:16" x14ac:dyDescent="0.25">
      <c r="A5863" s="17">
        <v>5862</v>
      </c>
      <c r="B5863" s="17">
        <v>2601</v>
      </c>
      <c r="C5863" s="17" t="s">
        <v>31</v>
      </c>
      <c r="D5863" s="17">
        <v>1</v>
      </c>
      <c r="E5863" s="18">
        <f>VLOOKUP(B5863,Orders!$A$1:$C$21351,2,FALSE)</f>
        <v>42048</v>
      </c>
      <c r="F5863" s="19">
        <f>VLOOKUP(B5863,Orders!$A$1:$C$21351,3,FALSE)</f>
        <v>0.50239583333333337</v>
      </c>
      <c r="G5863" s="20" t="str">
        <f>VLOOKUP(C5863,pizzas!$A$1:$D$97,2,FALSE)</f>
        <v>big_meat</v>
      </c>
      <c r="H5863" s="20" t="str">
        <f>VLOOKUP(C5863,pizzas!$A$1:$D$97,3,FALSE)</f>
        <v>S</v>
      </c>
      <c r="I5863" s="20">
        <f>VLOOKUP(C5863,pizzas!$A$1:$D$97,4,FALSE)</f>
        <v>12</v>
      </c>
      <c r="J5863" s="20">
        <f t="shared" si="364"/>
        <v>12</v>
      </c>
      <c r="K5863" s="22" t="str">
        <f t="shared" si="365"/>
        <v>2015</v>
      </c>
      <c r="L5863" s="22" t="str">
        <f t="shared" si="366"/>
        <v>February</v>
      </c>
      <c r="M5863" s="22" t="str">
        <f t="shared" si="367"/>
        <v>Friday</v>
      </c>
      <c r="N5863" s="20" t="str">
        <f>VLOOKUP(G5863,pizza_types!$A$1:$D$33,2,FALSE)</f>
        <v>The Big Meat Pizza</v>
      </c>
      <c r="O5863" s="20" t="str">
        <f>VLOOKUP(G5863,pizza_types!$A$1:$D$33,3,FALSE)</f>
        <v>Classic</v>
      </c>
      <c r="P5863" s="20" t="str">
        <f>VLOOKUP(G5863,pizza_types!$A$1:$D$33,4,FALSE)</f>
        <v>Bacon, Pepperoni, Italian Sausage, Chorizo Sausage</v>
      </c>
    </row>
    <row r="5864" spans="1:16" x14ac:dyDescent="0.25">
      <c r="A5864" s="17">
        <v>5863</v>
      </c>
      <c r="B5864" s="17">
        <v>2601</v>
      </c>
      <c r="C5864" s="17" t="s">
        <v>35</v>
      </c>
      <c r="D5864" s="17">
        <v>1</v>
      </c>
      <c r="E5864" s="18">
        <f>VLOOKUP(B5864,Orders!$A$1:$C$21351,2,FALSE)</f>
        <v>42048</v>
      </c>
      <c r="F5864" s="19">
        <f>VLOOKUP(B5864,Orders!$A$1:$C$21351,3,FALSE)</f>
        <v>0.50239583333333337</v>
      </c>
      <c r="G5864" s="20" t="str">
        <f>VLOOKUP(C5864,pizzas!$A$1:$D$97,2,FALSE)</f>
        <v>calabrese</v>
      </c>
      <c r="H5864" s="20" t="str">
        <f>VLOOKUP(C5864,pizzas!$A$1:$D$97,3,FALSE)</f>
        <v>M</v>
      </c>
      <c r="I5864" s="20">
        <f>VLOOKUP(C5864,pizzas!$A$1:$D$97,4,FALSE)</f>
        <v>16.25</v>
      </c>
      <c r="J5864" s="20">
        <f t="shared" si="364"/>
        <v>16.25</v>
      </c>
      <c r="K5864" s="22" t="str">
        <f t="shared" si="365"/>
        <v>2015</v>
      </c>
      <c r="L5864" s="22" t="str">
        <f t="shared" si="366"/>
        <v>February</v>
      </c>
      <c r="M5864" s="22" t="str">
        <f t="shared" si="367"/>
        <v>Friday</v>
      </c>
      <c r="N5864" s="20" t="str">
        <f>VLOOKUP(G5864,pizza_types!$A$1:$D$33,2,FALSE)</f>
        <v>The Calabrese Pizza</v>
      </c>
      <c r="O5864" s="20" t="str">
        <f>VLOOKUP(G5864,pizza_types!$A$1:$D$33,3,FALSE)</f>
        <v>Supreme</v>
      </c>
      <c r="P5864" s="20" t="str">
        <f>VLOOKUP(G5864,pizza_types!$A$1:$D$33,4,FALSE)</f>
        <v>‘Nduja Salami, Pancetta, Tomatoes, Red Onions, Friggitello Peppers, Garlic</v>
      </c>
    </row>
    <row r="5865" spans="1:16" x14ac:dyDescent="0.25">
      <c r="A5865" s="17">
        <v>5864</v>
      </c>
      <c r="B5865" s="17">
        <v>2601</v>
      </c>
      <c r="C5865" s="17" t="s">
        <v>11</v>
      </c>
      <c r="D5865" s="17">
        <v>1</v>
      </c>
      <c r="E5865" s="18">
        <f>VLOOKUP(B5865,Orders!$A$1:$C$21351,2,FALSE)</f>
        <v>42048</v>
      </c>
      <c r="F5865" s="19">
        <f>VLOOKUP(B5865,Orders!$A$1:$C$21351,3,FALSE)</f>
        <v>0.50239583333333337</v>
      </c>
      <c r="G5865" s="20" t="str">
        <f>VLOOKUP(C5865,pizzas!$A$1:$D$97,2,FALSE)</f>
        <v>prsc_argla</v>
      </c>
      <c r="H5865" s="20" t="str">
        <f>VLOOKUP(C5865,pizzas!$A$1:$D$97,3,FALSE)</f>
        <v>L</v>
      </c>
      <c r="I5865" s="20">
        <f>VLOOKUP(C5865,pizzas!$A$1:$D$97,4,FALSE)</f>
        <v>20.75</v>
      </c>
      <c r="J5865" s="20">
        <f t="shared" si="364"/>
        <v>20.75</v>
      </c>
      <c r="K5865" s="22" t="str">
        <f t="shared" si="365"/>
        <v>2015</v>
      </c>
      <c r="L5865" s="22" t="str">
        <f t="shared" si="366"/>
        <v>February</v>
      </c>
      <c r="M5865" s="22" t="str">
        <f t="shared" si="367"/>
        <v>Friday</v>
      </c>
      <c r="N5865" s="20" t="str">
        <f>VLOOKUP(G5865,pizza_types!$A$1:$D$33,2,FALSE)</f>
        <v>The Prosciutto and Arugula Pizza</v>
      </c>
      <c r="O5865" s="20" t="str">
        <f>VLOOKUP(G5865,pizza_types!$A$1:$D$33,3,FALSE)</f>
        <v>Supreme</v>
      </c>
      <c r="P5865" s="20" t="str">
        <f>VLOOKUP(G5865,pizza_types!$A$1:$D$33,4,FALSE)</f>
        <v>Prosciutto di San Daniele, Arugula, Mozzarella Cheese</v>
      </c>
    </row>
    <row r="5866" spans="1:16" x14ac:dyDescent="0.25">
      <c r="A5866" s="17">
        <v>5865</v>
      </c>
      <c r="B5866" s="17">
        <v>2602</v>
      </c>
      <c r="C5866" s="17" t="s">
        <v>27</v>
      </c>
      <c r="D5866" s="17">
        <v>1</v>
      </c>
      <c r="E5866" s="18">
        <f>VLOOKUP(B5866,Orders!$A$1:$C$21351,2,FALSE)</f>
        <v>42048</v>
      </c>
      <c r="F5866" s="19">
        <f>VLOOKUP(B5866,Orders!$A$1:$C$21351,3,FALSE)</f>
        <v>0.50695601851851857</v>
      </c>
      <c r="G5866" s="20" t="str">
        <f>VLOOKUP(C5866,pizzas!$A$1:$D$97,2,FALSE)</f>
        <v>cali_ckn</v>
      </c>
      <c r="H5866" s="20" t="str">
        <f>VLOOKUP(C5866,pizzas!$A$1:$D$97,3,FALSE)</f>
        <v>M</v>
      </c>
      <c r="I5866" s="20">
        <f>VLOOKUP(C5866,pizzas!$A$1:$D$97,4,FALSE)</f>
        <v>16.75</v>
      </c>
      <c r="J5866" s="20">
        <f t="shared" si="364"/>
        <v>16.75</v>
      </c>
      <c r="K5866" s="22" t="str">
        <f t="shared" si="365"/>
        <v>2015</v>
      </c>
      <c r="L5866" s="22" t="str">
        <f t="shared" si="366"/>
        <v>February</v>
      </c>
      <c r="M5866" s="22" t="str">
        <f t="shared" si="367"/>
        <v>Friday</v>
      </c>
      <c r="N5866" s="20" t="str">
        <f>VLOOKUP(G5866,pizza_types!$A$1:$D$33,2,FALSE)</f>
        <v>The California Chicken Pizza</v>
      </c>
      <c r="O5866" s="20" t="str">
        <f>VLOOKUP(G5866,pizza_types!$A$1:$D$33,3,FALSE)</f>
        <v>Chicken</v>
      </c>
      <c r="P5866" s="20" t="str">
        <f>VLOOKUP(G5866,pizza_types!$A$1:$D$33,4,FALSE)</f>
        <v>Chicken, Artichoke, Spinach, Garlic, Jalapeno Peppers, Fontina Cheese, Gouda Cheese</v>
      </c>
    </row>
    <row r="5867" spans="1:16" x14ac:dyDescent="0.25">
      <c r="A5867" s="17">
        <v>5866</v>
      </c>
      <c r="B5867" s="17">
        <v>2602</v>
      </c>
      <c r="C5867" s="17" t="s">
        <v>88</v>
      </c>
      <c r="D5867" s="17">
        <v>1</v>
      </c>
      <c r="E5867" s="18">
        <f>VLOOKUP(B5867,Orders!$A$1:$C$21351,2,FALSE)</f>
        <v>42048</v>
      </c>
      <c r="F5867" s="19">
        <f>VLOOKUP(B5867,Orders!$A$1:$C$21351,3,FALSE)</f>
        <v>0.50695601851851857</v>
      </c>
      <c r="G5867" s="20" t="str">
        <f>VLOOKUP(C5867,pizzas!$A$1:$D$97,2,FALSE)</f>
        <v>ckn_alfredo</v>
      </c>
      <c r="H5867" s="20" t="str">
        <f>VLOOKUP(C5867,pizzas!$A$1:$D$97,3,FALSE)</f>
        <v>L</v>
      </c>
      <c r="I5867" s="20">
        <f>VLOOKUP(C5867,pizzas!$A$1:$D$97,4,FALSE)</f>
        <v>20.75</v>
      </c>
      <c r="J5867" s="20">
        <f t="shared" si="364"/>
        <v>20.75</v>
      </c>
      <c r="K5867" s="22" t="str">
        <f t="shared" si="365"/>
        <v>2015</v>
      </c>
      <c r="L5867" s="22" t="str">
        <f t="shared" si="366"/>
        <v>February</v>
      </c>
      <c r="M5867" s="22" t="str">
        <f t="shared" si="367"/>
        <v>Friday</v>
      </c>
      <c r="N5867" s="20" t="str">
        <f>VLOOKUP(G5867,pizza_types!$A$1:$D$33,2,FALSE)</f>
        <v>The Chicken Alfredo Pizza</v>
      </c>
      <c r="O5867" s="20" t="str">
        <f>VLOOKUP(G5867,pizza_types!$A$1:$D$33,3,FALSE)</f>
        <v>Chicken</v>
      </c>
      <c r="P5867" s="20" t="str">
        <f>VLOOKUP(G5867,pizza_types!$A$1:$D$33,4,FALSE)</f>
        <v>Chicken, Red Onions, Red Peppers, Mushrooms, Asiago Cheese, Alfredo Sauce</v>
      </c>
    </row>
    <row r="5868" spans="1:16" x14ac:dyDescent="0.25">
      <c r="A5868" s="17">
        <v>5867</v>
      </c>
      <c r="B5868" s="17">
        <v>2602</v>
      </c>
      <c r="C5868" s="17" t="s">
        <v>57</v>
      </c>
      <c r="D5868" s="17">
        <v>1</v>
      </c>
      <c r="E5868" s="18">
        <f>VLOOKUP(B5868,Orders!$A$1:$C$21351,2,FALSE)</f>
        <v>42048</v>
      </c>
      <c r="F5868" s="19">
        <f>VLOOKUP(B5868,Orders!$A$1:$C$21351,3,FALSE)</f>
        <v>0.50695601851851857</v>
      </c>
      <c r="G5868" s="20" t="str">
        <f>VLOOKUP(C5868,pizzas!$A$1:$D$97,2,FALSE)</f>
        <v>ckn_alfredo</v>
      </c>
      <c r="H5868" s="20" t="str">
        <f>VLOOKUP(C5868,pizzas!$A$1:$D$97,3,FALSE)</f>
        <v>M</v>
      </c>
      <c r="I5868" s="20">
        <f>VLOOKUP(C5868,pizzas!$A$1:$D$97,4,FALSE)</f>
        <v>16.75</v>
      </c>
      <c r="J5868" s="20">
        <f t="shared" si="364"/>
        <v>16.75</v>
      </c>
      <c r="K5868" s="22" t="str">
        <f t="shared" si="365"/>
        <v>2015</v>
      </c>
      <c r="L5868" s="22" t="str">
        <f t="shared" si="366"/>
        <v>February</v>
      </c>
      <c r="M5868" s="22" t="str">
        <f t="shared" si="367"/>
        <v>Friday</v>
      </c>
      <c r="N5868" s="20" t="str">
        <f>VLOOKUP(G5868,pizza_types!$A$1:$D$33,2,FALSE)</f>
        <v>The Chicken Alfredo Pizza</v>
      </c>
      <c r="O5868" s="20" t="str">
        <f>VLOOKUP(G5868,pizza_types!$A$1:$D$33,3,FALSE)</f>
        <v>Chicken</v>
      </c>
      <c r="P5868" s="20" t="str">
        <f>VLOOKUP(G5868,pizza_types!$A$1:$D$33,4,FALSE)</f>
        <v>Chicken, Red Onions, Red Peppers, Mushrooms, Asiago Cheese, Alfredo Sauce</v>
      </c>
    </row>
    <row r="5869" spans="1:16" x14ac:dyDescent="0.25">
      <c r="A5869" s="17">
        <v>5868</v>
      </c>
      <c r="B5869" s="17">
        <v>2602</v>
      </c>
      <c r="C5869" s="17" t="s">
        <v>33</v>
      </c>
      <c r="D5869" s="17">
        <v>1</v>
      </c>
      <c r="E5869" s="18">
        <f>VLOOKUP(B5869,Orders!$A$1:$C$21351,2,FALSE)</f>
        <v>42048</v>
      </c>
      <c r="F5869" s="19">
        <f>VLOOKUP(B5869,Orders!$A$1:$C$21351,3,FALSE)</f>
        <v>0.50695601851851857</v>
      </c>
      <c r="G5869" s="20" t="str">
        <f>VLOOKUP(C5869,pizzas!$A$1:$D$97,2,FALSE)</f>
        <v>four_cheese</v>
      </c>
      <c r="H5869" s="20" t="str">
        <f>VLOOKUP(C5869,pizzas!$A$1:$D$97,3,FALSE)</f>
        <v>L</v>
      </c>
      <c r="I5869" s="20">
        <f>VLOOKUP(C5869,pizzas!$A$1:$D$97,4,FALSE)</f>
        <v>17.95</v>
      </c>
      <c r="J5869" s="20">
        <f t="shared" si="364"/>
        <v>17.95</v>
      </c>
      <c r="K5869" s="22" t="str">
        <f t="shared" si="365"/>
        <v>2015</v>
      </c>
      <c r="L5869" s="22" t="str">
        <f t="shared" si="366"/>
        <v>February</v>
      </c>
      <c r="M5869" s="22" t="str">
        <f t="shared" si="367"/>
        <v>Friday</v>
      </c>
      <c r="N5869" s="20" t="str">
        <f>VLOOKUP(G5869,pizza_types!$A$1:$D$33,2,FALSE)</f>
        <v>The Four Cheese Pizza</v>
      </c>
      <c r="O5869" s="20" t="str">
        <f>VLOOKUP(G5869,pizza_types!$A$1:$D$33,3,FALSE)</f>
        <v>Veggie</v>
      </c>
      <c r="P5869" s="20" t="str">
        <f>VLOOKUP(G5869,pizza_types!$A$1:$D$33,4,FALSE)</f>
        <v>Ricotta Cheese, Gorgonzola Piccante Cheese, Mozzarella Cheese, Parmigiano Reggiano Cheese, Garlic</v>
      </c>
    </row>
    <row r="5870" spans="1:16" x14ac:dyDescent="0.25">
      <c r="A5870" s="17">
        <v>5869</v>
      </c>
      <c r="B5870" s="17">
        <v>2602</v>
      </c>
      <c r="C5870" s="17" t="s">
        <v>10</v>
      </c>
      <c r="D5870" s="17">
        <v>1</v>
      </c>
      <c r="E5870" s="18">
        <f>VLOOKUP(B5870,Orders!$A$1:$C$21351,2,FALSE)</f>
        <v>42048</v>
      </c>
      <c r="F5870" s="19">
        <f>VLOOKUP(B5870,Orders!$A$1:$C$21351,3,FALSE)</f>
        <v>0.50695601851851857</v>
      </c>
      <c r="G5870" s="20" t="str">
        <f>VLOOKUP(C5870,pizzas!$A$1:$D$97,2,FALSE)</f>
        <v>ital_supr</v>
      </c>
      <c r="H5870" s="20" t="str">
        <f>VLOOKUP(C5870,pizzas!$A$1:$D$97,3,FALSE)</f>
        <v>M</v>
      </c>
      <c r="I5870" s="20">
        <f>VLOOKUP(C5870,pizzas!$A$1:$D$97,4,FALSE)</f>
        <v>16.5</v>
      </c>
      <c r="J5870" s="20">
        <f t="shared" si="364"/>
        <v>16.5</v>
      </c>
      <c r="K5870" s="22" t="str">
        <f t="shared" si="365"/>
        <v>2015</v>
      </c>
      <c r="L5870" s="22" t="str">
        <f t="shared" si="366"/>
        <v>February</v>
      </c>
      <c r="M5870" s="22" t="str">
        <f t="shared" si="367"/>
        <v>Friday</v>
      </c>
      <c r="N5870" s="20" t="str">
        <f>VLOOKUP(G5870,pizza_types!$A$1:$D$33,2,FALSE)</f>
        <v>The Italian Supreme Pizza</v>
      </c>
      <c r="O5870" s="20" t="str">
        <f>VLOOKUP(G5870,pizza_types!$A$1:$D$33,3,FALSE)</f>
        <v>Supreme</v>
      </c>
      <c r="P5870" s="20" t="str">
        <f>VLOOKUP(G5870,pizza_types!$A$1:$D$33,4,FALSE)</f>
        <v>Calabrese Salami, Capocollo, Tomatoes, Red Onions, Green Olives, Garlic</v>
      </c>
    </row>
    <row r="5871" spans="1:16" x14ac:dyDescent="0.25">
      <c r="A5871" s="17">
        <v>5870</v>
      </c>
      <c r="B5871" s="17">
        <v>2602</v>
      </c>
      <c r="C5871" s="17" t="s">
        <v>28</v>
      </c>
      <c r="D5871" s="17">
        <v>1</v>
      </c>
      <c r="E5871" s="18">
        <f>VLOOKUP(B5871,Orders!$A$1:$C$21351,2,FALSE)</f>
        <v>42048</v>
      </c>
      <c r="F5871" s="19">
        <f>VLOOKUP(B5871,Orders!$A$1:$C$21351,3,FALSE)</f>
        <v>0.50695601851851857</v>
      </c>
      <c r="G5871" s="20" t="str">
        <f>VLOOKUP(C5871,pizzas!$A$1:$D$97,2,FALSE)</f>
        <v>pepperoni</v>
      </c>
      <c r="H5871" s="20" t="str">
        <f>VLOOKUP(C5871,pizzas!$A$1:$D$97,3,FALSE)</f>
        <v>L</v>
      </c>
      <c r="I5871" s="20">
        <f>VLOOKUP(C5871,pizzas!$A$1:$D$97,4,FALSE)</f>
        <v>15.25</v>
      </c>
      <c r="J5871" s="20">
        <f t="shared" si="364"/>
        <v>15.25</v>
      </c>
      <c r="K5871" s="22" t="str">
        <f t="shared" si="365"/>
        <v>2015</v>
      </c>
      <c r="L5871" s="22" t="str">
        <f t="shared" si="366"/>
        <v>February</v>
      </c>
      <c r="M5871" s="22" t="str">
        <f t="shared" si="367"/>
        <v>Friday</v>
      </c>
      <c r="N5871" s="20" t="str">
        <f>VLOOKUP(G5871,pizza_types!$A$1:$D$33,2,FALSE)</f>
        <v>The Pepperoni Pizza</v>
      </c>
      <c r="O5871" s="20" t="str">
        <f>VLOOKUP(G5871,pizza_types!$A$1:$D$33,3,FALSE)</f>
        <v>Classic</v>
      </c>
      <c r="P5871" s="20" t="str">
        <f>VLOOKUP(G5871,pizza_types!$A$1:$D$33,4,FALSE)</f>
        <v>Mozzarella Cheese, Pepperoni</v>
      </c>
    </row>
    <row r="5872" spans="1:16" x14ac:dyDescent="0.25">
      <c r="A5872" s="17">
        <v>5871</v>
      </c>
      <c r="B5872" s="17">
        <v>2602</v>
      </c>
      <c r="C5872" s="17" t="s">
        <v>67</v>
      </c>
      <c r="D5872" s="17">
        <v>1</v>
      </c>
      <c r="E5872" s="18">
        <f>VLOOKUP(B5872,Orders!$A$1:$C$21351,2,FALSE)</f>
        <v>42048</v>
      </c>
      <c r="F5872" s="19">
        <f>VLOOKUP(B5872,Orders!$A$1:$C$21351,3,FALSE)</f>
        <v>0.50695601851851857</v>
      </c>
      <c r="G5872" s="20" t="str">
        <f>VLOOKUP(C5872,pizzas!$A$1:$D$97,2,FALSE)</f>
        <v>prsc_argla</v>
      </c>
      <c r="H5872" s="20" t="str">
        <f>VLOOKUP(C5872,pizzas!$A$1:$D$97,3,FALSE)</f>
        <v>M</v>
      </c>
      <c r="I5872" s="20">
        <f>VLOOKUP(C5872,pizzas!$A$1:$D$97,4,FALSE)</f>
        <v>16.5</v>
      </c>
      <c r="J5872" s="20">
        <f t="shared" si="364"/>
        <v>16.5</v>
      </c>
      <c r="K5872" s="22" t="str">
        <f t="shared" si="365"/>
        <v>2015</v>
      </c>
      <c r="L5872" s="22" t="str">
        <f t="shared" si="366"/>
        <v>February</v>
      </c>
      <c r="M5872" s="22" t="str">
        <f t="shared" si="367"/>
        <v>Friday</v>
      </c>
      <c r="N5872" s="20" t="str">
        <f>VLOOKUP(G5872,pizza_types!$A$1:$D$33,2,FALSE)</f>
        <v>The Prosciutto and Arugula Pizza</v>
      </c>
      <c r="O5872" s="20" t="str">
        <f>VLOOKUP(G5872,pizza_types!$A$1:$D$33,3,FALSE)</f>
        <v>Supreme</v>
      </c>
      <c r="P5872" s="20" t="str">
        <f>VLOOKUP(G5872,pizza_types!$A$1:$D$33,4,FALSE)</f>
        <v>Prosciutto di San Daniele, Arugula, Mozzarella Cheese</v>
      </c>
    </row>
    <row r="5873" spans="1:16" x14ac:dyDescent="0.25">
      <c r="A5873" s="17">
        <v>5872</v>
      </c>
      <c r="B5873" s="17">
        <v>2602</v>
      </c>
      <c r="C5873" s="17" t="s">
        <v>71</v>
      </c>
      <c r="D5873" s="17">
        <v>1</v>
      </c>
      <c r="E5873" s="18">
        <f>VLOOKUP(B5873,Orders!$A$1:$C$21351,2,FALSE)</f>
        <v>42048</v>
      </c>
      <c r="F5873" s="19">
        <f>VLOOKUP(B5873,Orders!$A$1:$C$21351,3,FALSE)</f>
        <v>0.50695601851851857</v>
      </c>
      <c r="G5873" s="20" t="str">
        <f>VLOOKUP(C5873,pizzas!$A$1:$D$97,2,FALSE)</f>
        <v>sicilian</v>
      </c>
      <c r="H5873" s="20" t="str">
        <f>VLOOKUP(C5873,pizzas!$A$1:$D$97,3,FALSE)</f>
        <v>S</v>
      </c>
      <c r="I5873" s="20">
        <f>VLOOKUP(C5873,pizzas!$A$1:$D$97,4,FALSE)</f>
        <v>12.25</v>
      </c>
      <c r="J5873" s="20">
        <f t="shared" si="364"/>
        <v>12.25</v>
      </c>
      <c r="K5873" s="22" t="str">
        <f t="shared" si="365"/>
        <v>2015</v>
      </c>
      <c r="L5873" s="22" t="str">
        <f t="shared" si="366"/>
        <v>February</v>
      </c>
      <c r="M5873" s="22" t="str">
        <f t="shared" si="367"/>
        <v>Friday</v>
      </c>
      <c r="N5873" s="20" t="str">
        <f>VLOOKUP(G5873,pizza_types!$A$1:$D$33,2,FALSE)</f>
        <v>The Sicilian Pizza</v>
      </c>
      <c r="O5873" s="20" t="str">
        <f>VLOOKUP(G5873,pizza_types!$A$1:$D$33,3,FALSE)</f>
        <v>Supreme</v>
      </c>
      <c r="P5873" s="20" t="str">
        <f>VLOOKUP(G5873,pizza_types!$A$1:$D$33,4,FALSE)</f>
        <v>Coarse Sicilian Salami, Tomatoes, Green Olives, Luganega Sausage, Onions, Garlic</v>
      </c>
    </row>
    <row r="5874" spans="1:16" x14ac:dyDescent="0.25">
      <c r="A5874" s="17">
        <v>5873</v>
      </c>
      <c r="B5874" s="17">
        <v>2603</v>
      </c>
      <c r="C5874" s="17" t="s">
        <v>25</v>
      </c>
      <c r="D5874" s="17">
        <v>1</v>
      </c>
      <c r="E5874" s="18">
        <f>VLOOKUP(B5874,Orders!$A$1:$C$21351,2,FALSE)</f>
        <v>42048</v>
      </c>
      <c r="F5874" s="19">
        <f>VLOOKUP(B5874,Orders!$A$1:$C$21351,3,FALSE)</f>
        <v>0.51577546296296295</v>
      </c>
      <c r="G5874" s="20" t="str">
        <f>VLOOKUP(C5874,pizzas!$A$1:$D$97,2,FALSE)</f>
        <v>bbq_ckn</v>
      </c>
      <c r="H5874" s="20" t="str">
        <f>VLOOKUP(C5874,pizzas!$A$1:$D$97,3,FALSE)</f>
        <v>L</v>
      </c>
      <c r="I5874" s="20">
        <f>VLOOKUP(C5874,pizzas!$A$1:$D$97,4,FALSE)</f>
        <v>20.75</v>
      </c>
      <c r="J5874" s="20">
        <f t="shared" si="364"/>
        <v>20.75</v>
      </c>
      <c r="K5874" s="22" t="str">
        <f t="shared" si="365"/>
        <v>2015</v>
      </c>
      <c r="L5874" s="22" t="str">
        <f t="shared" si="366"/>
        <v>February</v>
      </c>
      <c r="M5874" s="22" t="str">
        <f t="shared" si="367"/>
        <v>Friday</v>
      </c>
      <c r="N5874" s="20" t="str">
        <f>VLOOKUP(G5874,pizza_types!$A$1:$D$33,2,FALSE)</f>
        <v>The Barbecue Chicken Pizza</v>
      </c>
      <c r="O5874" s="20" t="str">
        <f>VLOOKUP(G5874,pizza_types!$A$1:$D$33,3,FALSE)</f>
        <v>Chicken</v>
      </c>
      <c r="P5874" s="20" t="str">
        <f>VLOOKUP(G5874,pizza_types!$A$1:$D$33,4,FALSE)</f>
        <v>Barbecued Chicken, Red Peppers, Green Peppers, Tomatoes, Red Onions, Barbecue Sauce</v>
      </c>
    </row>
    <row r="5875" spans="1:16" x14ac:dyDescent="0.25">
      <c r="A5875" s="17">
        <v>5874</v>
      </c>
      <c r="B5875" s="17">
        <v>2604</v>
      </c>
      <c r="C5875" s="17" t="s">
        <v>25</v>
      </c>
      <c r="D5875" s="17">
        <v>2</v>
      </c>
      <c r="E5875" s="18">
        <f>VLOOKUP(B5875,Orders!$A$1:$C$21351,2,FALSE)</f>
        <v>42048</v>
      </c>
      <c r="F5875" s="19">
        <f>VLOOKUP(B5875,Orders!$A$1:$C$21351,3,FALSE)</f>
        <v>0.52333333333333332</v>
      </c>
      <c r="G5875" s="20" t="str">
        <f>VLOOKUP(C5875,pizzas!$A$1:$D$97,2,FALSE)</f>
        <v>bbq_ckn</v>
      </c>
      <c r="H5875" s="20" t="str">
        <f>VLOOKUP(C5875,pizzas!$A$1:$D$97,3,FALSE)</f>
        <v>L</v>
      </c>
      <c r="I5875" s="20">
        <f>VLOOKUP(C5875,pizzas!$A$1:$D$97,4,FALSE)</f>
        <v>20.75</v>
      </c>
      <c r="J5875" s="20">
        <f t="shared" si="364"/>
        <v>41.5</v>
      </c>
      <c r="K5875" s="22" t="str">
        <f t="shared" si="365"/>
        <v>2015</v>
      </c>
      <c r="L5875" s="22" t="str">
        <f t="shared" si="366"/>
        <v>February</v>
      </c>
      <c r="M5875" s="22" t="str">
        <f t="shared" si="367"/>
        <v>Friday</v>
      </c>
      <c r="N5875" s="20" t="str">
        <f>VLOOKUP(G5875,pizza_types!$A$1:$D$33,2,FALSE)</f>
        <v>The Barbecue Chicken Pizza</v>
      </c>
      <c r="O5875" s="20" t="str">
        <f>VLOOKUP(G5875,pizza_types!$A$1:$D$33,3,FALSE)</f>
        <v>Chicken</v>
      </c>
      <c r="P5875" s="20" t="str">
        <f>VLOOKUP(G5875,pizza_types!$A$1:$D$33,4,FALSE)</f>
        <v>Barbecued Chicken, Red Peppers, Green Peppers, Tomatoes, Red Onions, Barbecue Sauce</v>
      </c>
    </row>
    <row r="5876" spans="1:16" x14ac:dyDescent="0.25">
      <c r="A5876" s="17">
        <v>5875</v>
      </c>
      <c r="B5876" s="17">
        <v>2604</v>
      </c>
      <c r="C5876" s="17" t="s">
        <v>81</v>
      </c>
      <c r="D5876" s="17">
        <v>1</v>
      </c>
      <c r="E5876" s="18">
        <f>VLOOKUP(B5876,Orders!$A$1:$C$21351,2,FALSE)</f>
        <v>42048</v>
      </c>
      <c r="F5876" s="19">
        <f>VLOOKUP(B5876,Orders!$A$1:$C$21351,3,FALSE)</f>
        <v>0.52333333333333332</v>
      </c>
      <c r="G5876" s="20" t="str">
        <f>VLOOKUP(C5876,pizzas!$A$1:$D$97,2,FALSE)</f>
        <v>ital_veggie</v>
      </c>
      <c r="H5876" s="20" t="str">
        <f>VLOOKUP(C5876,pizzas!$A$1:$D$97,3,FALSE)</f>
        <v>M</v>
      </c>
      <c r="I5876" s="20">
        <f>VLOOKUP(C5876,pizzas!$A$1:$D$97,4,FALSE)</f>
        <v>16.75</v>
      </c>
      <c r="J5876" s="20">
        <f t="shared" si="364"/>
        <v>16.75</v>
      </c>
      <c r="K5876" s="22" t="str">
        <f t="shared" si="365"/>
        <v>2015</v>
      </c>
      <c r="L5876" s="22" t="str">
        <f t="shared" si="366"/>
        <v>February</v>
      </c>
      <c r="M5876" s="22" t="str">
        <f t="shared" si="367"/>
        <v>Friday</v>
      </c>
      <c r="N5876" s="20" t="str">
        <f>VLOOKUP(G5876,pizza_types!$A$1:$D$33,2,FALSE)</f>
        <v>The Italian Vegetables Pizza</v>
      </c>
      <c r="O5876" s="20" t="str">
        <f>VLOOKUP(G5876,pizza_types!$A$1:$D$33,3,FALSE)</f>
        <v>Veggie</v>
      </c>
      <c r="P5876" s="20" t="str">
        <f>VLOOKUP(G5876,pizza_types!$A$1:$D$33,4,FALSE)</f>
        <v>Eggplant, Artichokes, Tomatoes, Zucchini, Red Peppers, Garlic, Pesto Sauce</v>
      </c>
    </row>
    <row r="5877" spans="1:16" x14ac:dyDescent="0.25">
      <c r="A5877" s="17">
        <v>5876</v>
      </c>
      <c r="B5877" s="17">
        <v>2604</v>
      </c>
      <c r="C5877" s="17" t="s">
        <v>46</v>
      </c>
      <c r="D5877" s="17">
        <v>1</v>
      </c>
      <c r="E5877" s="18">
        <f>VLOOKUP(B5877,Orders!$A$1:$C$21351,2,FALSE)</f>
        <v>42048</v>
      </c>
      <c r="F5877" s="19">
        <f>VLOOKUP(B5877,Orders!$A$1:$C$21351,3,FALSE)</f>
        <v>0.52333333333333332</v>
      </c>
      <c r="G5877" s="20" t="str">
        <f>VLOOKUP(C5877,pizzas!$A$1:$D$97,2,FALSE)</f>
        <v>pepperoni</v>
      </c>
      <c r="H5877" s="20" t="str">
        <f>VLOOKUP(C5877,pizzas!$A$1:$D$97,3,FALSE)</f>
        <v>M</v>
      </c>
      <c r="I5877" s="20">
        <f>VLOOKUP(C5877,pizzas!$A$1:$D$97,4,FALSE)</f>
        <v>12.5</v>
      </c>
      <c r="J5877" s="20">
        <f t="shared" si="364"/>
        <v>12.5</v>
      </c>
      <c r="K5877" s="22" t="str">
        <f t="shared" si="365"/>
        <v>2015</v>
      </c>
      <c r="L5877" s="22" t="str">
        <f t="shared" si="366"/>
        <v>February</v>
      </c>
      <c r="M5877" s="22" t="str">
        <f t="shared" si="367"/>
        <v>Friday</v>
      </c>
      <c r="N5877" s="20" t="str">
        <f>VLOOKUP(G5877,pizza_types!$A$1:$D$33,2,FALSE)</f>
        <v>The Pepperoni Pizza</v>
      </c>
      <c r="O5877" s="20" t="str">
        <f>VLOOKUP(G5877,pizza_types!$A$1:$D$33,3,FALSE)</f>
        <v>Classic</v>
      </c>
      <c r="P5877" s="20" t="str">
        <f>VLOOKUP(G5877,pizza_types!$A$1:$D$33,4,FALSE)</f>
        <v>Mozzarella Cheese, Pepperoni</v>
      </c>
    </row>
    <row r="5878" spans="1:16" x14ac:dyDescent="0.25">
      <c r="A5878" s="17">
        <v>5877</v>
      </c>
      <c r="B5878" s="17">
        <v>2605</v>
      </c>
      <c r="C5878" s="17" t="s">
        <v>42</v>
      </c>
      <c r="D5878" s="17">
        <v>1</v>
      </c>
      <c r="E5878" s="18">
        <f>VLOOKUP(B5878,Orders!$A$1:$C$21351,2,FALSE)</f>
        <v>42048</v>
      </c>
      <c r="F5878" s="19">
        <f>VLOOKUP(B5878,Orders!$A$1:$C$21351,3,FALSE)</f>
        <v>0.53211805555555558</v>
      </c>
      <c r="G5878" s="20" t="str">
        <f>VLOOKUP(C5878,pizzas!$A$1:$D$97,2,FALSE)</f>
        <v>sicilian</v>
      </c>
      <c r="H5878" s="20" t="str">
        <f>VLOOKUP(C5878,pizzas!$A$1:$D$97,3,FALSE)</f>
        <v>L</v>
      </c>
      <c r="I5878" s="20">
        <f>VLOOKUP(C5878,pizzas!$A$1:$D$97,4,FALSE)</f>
        <v>20.25</v>
      </c>
      <c r="J5878" s="20">
        <f t="shared" si="364"/>
        <v>20.25</v>
      </c>
      <c r="K5878" s="22" t="str">
        <f t="shared" si="365"/>
        <v>2015</v>
      </c>
      <c r="L5878" s="22" t="str">
        <f t="shared" si="366"/>
        <v>February</v>
      </c>
      <c r="M5878" s="22" t="str">
        <f t="shared" si="367"/>
        <v>Friday</v>
      </c>
      <c r="N5878" s="20" t="str">
        <f>VLOOKUP(G5878,pizza_types!$A$1:$D$33,2,FALSE)</f>
        <v>The Sicilian Pizza</v>
      </c>
      <c r="O5878" s="20" t="str">
        <f>VLOOKUP(G5878,pizza_types!$A$1:$D$33,3,FALSE)</f>
        <v>Supreme</v>
      </c>
      <c r="P5878" s="20" t="str">
        <f>VLOOKUP(G5878,pizza_types!$A$1:$D$33,4,FALSE)</f>
        <v>Coarse Sicilian Salami, Tomatoes, Green Olives, Luganega Sausage, Onions, Garlic</v>
      </c>
    </row>
    <row r="5879" spans="1:16" x14ac:dyDescent="0.25">
      <c r="A5879" s="17">
        <v>5878</v>
      </c>
      <c r="B5879" s="17">
        <v>2606</v>
      </c>
      <c r="C5879" s="17" t="s">
        <v>25</v>
      </c>
      <c r="D5879" s="17">
        <v>1</v>
      </c>
      <c r="E5879" s="18">
        <f>VLOOKUP(B5879,Orders!$A$1:$C$21351,2,FALSE)</f>
        <v>42048</v>
      </c>
      <c r="F5879" s="19">
        <f>VLOOKUP(B5879,Orders!$A$1:$C$21351,3,FALSE)</f>
        <v>0.53888888888888886</v>
      </c>
      <c r="G5879" s="20" t="str">
        <f>VLOOKUP(C5879,pizzas!$A$1:$D$97,2,FALSE)</f>
        <v>bbq_ckn</v>
      </c>
      <c r="H5879" s="20" t="str">
        <f>VLOOKUP(C5879,pizzas!$A$1:$D$97,3,FALSE)</f>
        <v>L</v>
      </c>
      <c r="I5879" s="20">
        <f>VLOOKUP(C5879,pizzas!$A$1:$D$97,4,FALSE)</f>
        <v>20.75</v>
      </c>
      <c r="J5879" s="20">
        <f t="shared" si="364"/>
        <v>20.75</v>
      </c>
      <c r="K5879" s="22" t="str">
        <f t="shared" si="365"/>
        <v>2015</v>
      </c>
      <c r="L5879" s="22" t="str">
        <f t="shared" si="366"/>
        <v>February</v>
      </c>
      <c r="M5879" s="22" t="str">
        <f t="shared" si="367"/>
        <v>Friday</v>
      </c>
      <c r="N5879" s="20" t="str">
        <f>VLOOKUP(G5879,pizza_types!$A$1:$D$33,2,FALSE)</f>
        <v>The Barbecue Chicken Pizza</v>
      </c>
      <c r="O5879" s="20" t="str">
        <f>VLOOKUP(G5879,pizza_types!$A$1:$D$33,3,FALSE)</f>
        <v>Chicken</v>
      </c>
      <c r="P5879" s="20" t="str">
        <f>VLOOKUP(G5879,pizza_types!$A$1:$D$33,4,FALSE)</f>
        <v>Barbecued Chicken, Red Peppers, Green Peppers, Tomatoes, Red Onions, Barbecue Sauce</v>
      </c>
    </row>
    <row r="5880" spans="1:16" x14ac:dyDescent="0.25">
      <c r="A5880" s="17">
        <v>5879</v>
      </c>
      <c r="B5880" s="17">
        <v>2606</v>
      </c>
      <c r="C5880" s="17" t="s">
        <v>27</v>
      </c>
      <c r="D5880" s="17">
        <v>1</v>
      </c>
      <c r="E5880" s="18">
        <f>VLOOKUP(B5880,Orders!$A$1:$C$21351,2,FALSE)</f>
        <v>42048</v>
      </c>
      <c r="F5880" s="19">
        <f>VLOOKUP(B5880,Orders!$A$1:$C$21351,3,FALSE)</f>
        <v>0.53888888888888886</v>
      </c>
      <c r="G5880" s="20" t="str">
        <f>VLOOKUP(C5880,pizzas!$A$1:$D$97,2,FALSE)</f>
        <v>cali_ckn</v>
      </c>
      <c r="H5880" s="20" t="str">
        <f>VLOOKUP(C5880,pizzas!$A$1:$D$97,3,FALSE)</f>
        <v>M</v>
      </c>
      <c r="I5880" s="20">
        <f>VLOOKUP(C5880,pizzas!$A$1:$D$97,4,FALSE)</f>
        <v>16.75</v>
      </c>
      <c r="J5880" s="20">
        <f t="shared" si="364"/>
        <v>16.75</v>
      </c>
      <c r="K5880" s="22" t="str">
        <f t="shared" si="365"/>
        <v>2015</v>
      </c>
      <c r="L5880" s="22" t="str">
        <f t="shared" si="366"/>
        <v>February</v>
      </c>
      <c r="M5880" s="22" t="str">
        <f t="shared" si="367"/>
        <v>Friday</v>
      </c>
      <c r="N5880" s="20" t="str">
        <f>VLOOKUP(G5880,pizza_types!$A$1:$D$33,2,FALSE)</f>
        <v>The California Chicken Pizza</v>
      </c>
      <c r="O5880" s="20" t="str">
        <f>VLOOKUP(G5880,pizza_types!$A$1:$D$33,3,FALSE)</f>
        <v>Chicken</v>
      </c>
      <c r="P5880" s="20" t="str">
        <f>VLOOKUP(G5880,pizza_types!$A$1:$D$33,4,FALSE)</f>
        <v>Chicken, Artichoke, Spinach, Garlic, Jalapeno Peppers, Fontina Cheese, Gouda Cheese</v>
      </c>
    </row>
    <row r="5881" spans="1:16" x14ac:dyDescent="0.25">
      <c r="A5881" s="17">
        <v>5880</v>
      </c>
      <c r="B5881" s="17">
        <v>2607</v>
      </c>
      <c r="C5881" s="17" t="s">
        <v>85</v>
      </c>
      <c r="D5881" s="17">
        <v>1</v>
      </c>
      <c r="E5881" s="18">
        <f>VLOOKUP(B5881,Orders!$A$1:$C$21351,2,FALSE)</f>
        <v>42048</v>
      </c>
      <c r="F5881" s="19">
        <f>VLOOKUP(B5881,Orders!$A$1:$C$21351,3,FALSE)</f>
        <v>0.54180555555555554</v>
      </c>
      <c r="G5881" s="20" t="str">
        <f>VLOOKUP(C5881,pizzas!$A$1:$D$97,2,FALSE)</f>
        <v>napolitana</v>
      </c>
      <c r="H5881" s="20" t="str">
        <f>VLOOKUP(C5881,pizzas!$A$1:$D$97,3,FALSE)</f>
        <v>M</v>
      </c>
      <c r="I5881" s="20">
        <f>VLOOKUP(C5881,pizzas!$A$1:$D$97,4,FALSE)</f>
        <v>16</v>
      </c>
      <c r="J5881" s="20">
        <f t="shared" si="364"/>
        <v>16</v>
      </c>
      <c r="K5881" s="22" t="str">
        <f t="shared" si="365"/>
        <v>2015</v>
      </c>
      <c r="L5881" s="22" t="str">
        <f t="shared" si="366"/>
        <v>February</v>
      </c>
      <c r="M5881" s="22" t="str">
        <f t="shared" si="367"/>
        <v>Friday</v>
      </c>
      <c r="N5881" s="20" t="str">
        <f>VLOOKUP(G5881,pizza_types!$A$1:$D$33,2,FALSE)</f>
        <v>The Napolitana Pizza</v>
      </c>
      <c r="O5881" s="20" t="str">
        <f>VLOOKUP(G5881,pizza_types!$A$1:$D$33,3,FALSE)</f>
        <v>Classic</v>
      </c>
      <c r="P5881" s="20" t="str">
        <f>VLOOKUP(G5881,pizza_types!$A$1:$D$33,4,FALSE)</f>
        <v>Tomatoes, Anchovies, Green Olives, Red Onions, Garlic</v>
      </c>
    </row>
    <row r="5882" spans="1:16" x14ac:dyDescent="0.25">
      <c r="A5882" s="17">
        <v>5881</v>
      </c>
      <c r="B5882" s="17">
        <v>2608</v>
      </c>
      <c r="C5882" s="17" t="s">
        <v>20</v>
      </c>
      <c r="D5882" s="17">
        <v>1</v>
      </c>
      <c r="E5882" s="18">
        <f>VLOOKUP(B5882,Orders!$A$1:$C$21351,2,FALSE)</f>
        <v>42048</v>
      </c>
      <c r="F5882" s="19">
        <f>VLOOKUP(B5882,Orders!$A$1:$C$21351,3,FALSE)</f>
        <v>0.54952546296296301</v>
      </c>
      <c r="G5882" s="20" t="str">
        <f>VLOOKUP(C5882,pizzas!$A$1:$D$97,2,FALSE)</f>
        <v>spicy_ital</v>
      </c>
      <c r="H5882" s="20" t="str">
        <f>VLOOKUP(C5882,pizzas!$A$1:$D$97,3,FALSE)</f>
        <v>L</v>
      </c>
      <c r="I5882" s="20">
        <f>VLOOKUP(C5882,pizzas!$A$1:$D$97,4,FALSE)</f>
        <v>20.75</v>
      </c>
      <c r="J5882" s="20">
        <f t="shared" si="364"/>
        <v>20.75</v>
      </c>
      <c r="K5882" s="22" t="str">
        <f t="shared" si="365"/>
        <v>2015</v>
      </c>
      <c r="L5882" s="22" t="str">
        <f t="shared" si="366"/>
        <v>February</v>
      </c>
      <c r="M5882" s="22" t="str">
        <f t="shared" si="367"/>
        <v>Friday</v>
      </c>
      <c r="N5882" s="20" t="str">
        <f>VLOOKUP(G5882,pizza_types!$A$1:$D$33,2,FALSE)</f>
        <v>The Spicy Italian Pizza</v>
      </c>
      <c r="O5882" s="20" t="str">
        <f>VLOOKUP(G5882,pizza_types!$A$1:$D$33,3,FALSE)</f>
        <v>Supreme</v>
      </c>
      <c r="P5882" s="20" t="str">
        <f>VLOOKUP(G5882,pizza_types!$A$1:$D$33,4,FALSE)</f>
        <v>Capocollo, Tomatoes, Goat Cheese, Artichokes, Peperoncini verdi, Garlic</v>
      </c>
    </row>
    <row r="5883" spans="1:16" x14ac:dyDescent="0.25">
      <c r="A5883" s="17">
        <v>5882</v>
      </c>
      <c r="B5883" s="17">
        <v>2609</v>
      </c>
      <c r="C5883" s="17" t="s">
        <v>25</v>
      </c>
      <c r="D5883" s="17">
        <v>1</v>
      </c>
      <c r="E5883" s="18">
        <f>VLOOKUP(B5883,Orders!$A$1:$C$21351,2,FALSE)</f>
        <v>42048</v>
      </c>
      <c r="F5883" s="19">
        <f>VLOOKUP(B5883,Orders!$A$1:$C$21351,3,FALSE)</f>
        <v>0.55048611111111112</v>
      </c>
      <c r="G5883" s="20" t="str">
        <f>VLOOKUP(C5883,pizzas!$A$1:$D$97,2,FALSE)</f>
        <v>bbq_ckn</v>
      </c>
      <c r="H5883" s="20" t="str">
        <f>VLOOKUP(C5883,pizzas!$A$1:$D$97,3,FALSE)</f>
        <v>L</v>
      </c>
      <c r="I5883" s="20">
        <f>VLOOKUP(C5883,pizzas!$A$1:$D$97,4,FALSE)</f>
        <v>20.75</v>
      </c>
      <c r="J5883" s="20">
        <f t="shared" si="364"/>
        <v>20.75</v>
      </c>
      <c r="K5883" s="22" t="str">
        <f t="shared" si="365"/>
        <v>2015</v>
      </c>
      <c r="L5883" s="22" t="str">
        <f t="shared" si="366"/>
        <v>February</v>
      </c>
      <c r="M5883" s="22" t="str">
        <f t="shared" si="367"/>
        <v>Friday</v>
      </c>
      <c r="N5883" s="20" t="str">
        <f>VLOOKUP(G5883,pizza_types!$A$1:$D$33,2,FALSE)</f>
        <v>The Barbecue Chicken Pizza</v>
      </c>
      <c r="O5883" s="20" t="str">
        <f>VLOOKUP(G5883,pizza_types!$A$1:$D$33,3,FALSE)</f>
        <v>Chicken</v>
      </c>
      <c r="P5883" s="20" t="str">
        <f>VLOOKUP(G5883,pizza_types!$A$1:$D$33,4,FALSE)</f>
        <v>Barbecued Chicken, Red Peppers, Green Peppers, Tomatoes, Red Onions, Barbecue Sauce</v>
      </c>
    </row>
    <row r="5884" spans="1:16" x14ac:dyDescent="0.25">
      <c r="A5884" s="17">
        <v>5883</v>
      </c>
      <c r="B5884" s="17">
        <v>2609</v>
      </c>
      <c r="C5884" s="17" t="s">
        <v>31</v>
      </c>
      <c r="D5884" s="17">
        <v>1</v>
      </c>
      <c r="E5884" s="18">
        <f>VLOOKUP(B5884,Orders!$A$1:$C$21351,2,FALSE)</f>
        <v>42048</v>
      </c>
      <c r="F5884" s="19">
        <f>VLOOKUP(B5884,Orders!$A$1:$C$21351,3,FALSE)</f>
        <v>0.55048611111111112</v>
      </c>
      <c r="G5884" s="20" t="str">
        <f>VLOOKUP(C5884,pizzas!$A$1:$D$97,2,FALSE)</f>
        <v>big_meat</v>
      </c>
      <c r="H5884" s="20" t="str">
        <f>VLOOKUP(C5884,pizzas!$A$1:$D$97,3,FALSE)</f>
        <v>S</v>
      </c>
      <c r="I5884" s="20">
        <f>VLOOKUP(C5884,pizzas!$A$1:$D$97,4,FALSE)</f>
        <v>12</v>
      </c>
      <c r="J5884" s="20">
        <f t="shared" si="364"/>
        <v>12</v>
      </c>
      <c r="K5884" s="22" t="str">
        <f t="shared" si="365"/>
        <v>2015</v>
      </c>
      <c r="L5884" s="22" t="str">
        <f t="shared" si="366"/>
        <v>February</v>
      </c>
      <c r="M5884" s="22" t="str">
        <f t="shared" si="367"/>
        <v>Friday</v>
      </c>
      <c r="N5884" s="20" t="str">
        <f>VLOOKUP(G5884,pizza_types!$A$1:$D$33,2,FALSE)</f>
        <v>The Big Meat Pizza</v>
      </c>
      <c r="O5884" s="20" t="str">
        <f>VLOOKUP(G5884,pizza_types!$A$1:$D$33,3,FALSE)</f>
        <v>Classic</v>
      </c>
      <c r="P5884" s="20" t="str">
        <f>VLOOKUP(G5884,pizza_types!$A$1:$D$33,4,FALSE)</f>
        <v>Bacon, Pepperoni, Italian Sausage, Chorizo Sausage</v>
      </c>
    </row>
    <row r="5885" spans="1:16" x14ac:dyDescent="0.25">
      <c r="A5885" s="17">
        <v>5884</v>
      </c>
      <c r="B5885" s="17">
        <v>2609</v>
      </c>
      <c r="C5885" s="17" t="s">
        <v>55</v>
      </c>
      <c r="D5885" s="17">
        <v>1</v>
      </c>
      <c r="E5885" s="18">
        <f>VLOOKUP(B5885,Orders!$A$1:$C$21351,2,FALSE)</f>
        <v>42048</v>
      </c>
      <c r="F5885" s="19">
        <f>VLOOKUP(B5885,Orders!$A$1:$C$21351,3,FALSE)</f>
        <v>0.55048611111111112</v>
      </c>
      <c r="G5885" s="20" t="str">
        <f>VLOOKUP(C5885,pizzas!$A$1:$D$97,2,FALSE)</f>
        <v>hawaiian</v>
      </c>
      <c r="H5885" s="20" t="str">
        <f>VLOOKUP(C5885,pizzas!$A$1:$D$97,3,FALSE)</f>
        <v>S</v>
      </c>
      <c r="I5885" s="20">
        <f>VLOOKUP(C5885,pizzas!$A$1:$D$97,4,FALSE)</f>
        <v>10.5</v>
      </c>
      <c r="J5885" s="20">
        <f t="shared" si="364"/>
        <v>10.5</v>
      </c>
      <c r="K5885" s="22" t="str">
        <f t="shared" si="365"/>
        <v>2015</v>
      </c>
      <c r="L5885" s="22" t="str">
        <f t="shared" si="366"/>
        <v>February</v>
      </c>
      <c r="M5885" s="22" t="str">
        <f t="shared" si="367"/>
        <v>Friday</v>
      </c>
      <c r="N5885" s="20" t="str">
        <f>VLOOKUP(G5885,pizza_types!$A$1:$D$33,2,FALSE)</f>
        <v>The Hawaiian Pizza</v>
      </c>
      <c r="O5885" s="20" t="str">
        <f>VLOOKUP(G5885,pizza_types!$A$1:$D$33,3,FALSE)</f>
        <v>Classic</v>
      </c>
      <c r="P5885" s="20" t="str">
        <f>VLOOKUP(G5885,pizza_types!$A$1:$D$33,4,FALSE)</f>
        <v>Sliced Ham, Pineapple, Mozzarella Cheese</v>
      </c>
    </row>
    <row r="5886" spans="1:16" x14ac:dyDescent="0.25">
      <c r="A5886" s="17">
        <v>5885</v>
      </c>
      <c r="B5886" s="17">
        <v>2609</v>
      </c>
      <c r="C5886" s="17" t="s">
        <v>75</v>
      </c>
      <c r="D5886" s="17">
        <v>1</v>
      </c>
      <c r="E5886" s="18">
        <f>VLOOKUP(B5886,Orders!$A$1:$C$21351,2,FALSE)</f>
        <v>42048</v>
      </c>
      <c r="F5886" s="19">
        <f>VLOOKUP(B5886,Orders!$A$1:$C$21351,3,FALSE)</f>
        <v>0.55048611111111112</v>
      </c>
      <c r="G5886" s="20" t="str">
        <f>VLOOKUP(C5886,pizzas!$A$1:$D$97,2,FALSE)</f>
        <v>ital_veggie</v>
      </c>
      <c r="H5886" s="20" t="str">
        <f>VLOOKUP(C5886,pizzas!$A$1:$D$97,3,FALSE)</f>
        <v>L</v>
      </c>
      <c r="I5886" s="20">
        <f>VLOOKUP(C5886,pizzas!$A$1:$D$97,4,FALSE)</f>
        <v>21</v>
      </c>
      <c r="J5886" s="20">
        <f t="shared" si="364"/>
        <v>21</v>
      </c>
      <c r="K5886" s="22" t="str">
        <f t="shared" si="365"/>
        <v>2015</v>
      </c>
      <c r="L5886" s="22" t="str">
        <f t="shared" si="366"/>
        <v>February</v>
      </c>
      <c r="M5886" s="22" t="str">
        <f t="shared" si="367"/>
        <v>Friday</v>
      </c>
      <c r="N5886" s="20" t="str">
        <f>VLOOKUP(G5886,pizza_types!$A$1:$D$33,2,FALSE)</f>
        <v>The Italian Vegetables Pizza</v>
      </c>
      <c r="O5886" s="20" t="str">
        <f>VLOOKUP(G5886,pizza_types!$A$1:$D$33,3,FALSE)</f>
        <v>Veggie</v>
      </c>
      <c r="P5886" s="20" t="str">
        <f>VLOOKUP(G5886,pizza_types!$A$1:$D$33,4,FALSE)</f>
        <v>Eggplant, Artichokes, Tomatoes, Zucchini, Red Peppers, Garlic, Pesto Sauce</v>
      </c>
    </row>
    <row r="5887" spans="1:16" x14ac:dyDescent="0.25">
      <c r="A5887" s="17">
        <v>5886</v>
      </c>
      <c r="B5887" s="17">
        <v>2610</v>
      </c>
      <c r="C5887" s="17" t="s">
        <v>51</v>
      </c>
      <c r="D5887" s="17">
        <v>1</v>
      </c>
      <c r="E5887" s="18">
        <f>VLOOKUP(B5887,Orders!$A$1:$C$21351,2,FALSE)</f>
        <v>42048</v>
      </c>
      <c r="F5887" s="19">
        <f>VLOOKUP(B5887,Orders!$A$1:$C$21351,3,FALSE)</f>
        <v>0.55405092592592597</v>
      </c>
      <c r="G5887" s="20" t="str">
        <f>VLOOKUP(C5887,pizzas!$A$1:$D$97,2,FALSE)</f>
        <v>pepperoni</v>
      </c>
      <c r="H5887" s="20" t="str">
        <f>VLOOKUP(C5887,pizzas!$A$1:$D$97,3,FALSE)</f>
        <v>S</v>
      </c>
      <c r="I5887" s="20">
        <f>VLOOKUP(C5887,pizzas!$A$1:$D$97,4,FALSE)</f>
        <v>9.75</v>
      </c>
      <c r="J5887" s="20">
        <f t="shared" si="364"/>
        <v>9.75</v>
      </c>
      <c r="K5887" s="22" t="str">
        <f t="shared" si="365"/>
        <v>2015</v>
      </c>
      <c r="L5887" s="22" t="str">
        <f t="shared" si="366"/>
        <v>February</v>
      </c>
      <c r="M5887" s="22" t="str">
        <f t="shared" si="367"/>
        <v>Friday</v>
      </c>
      <c r="N5887" s="20" t="str">
        <f>VLOOKUP(G5887,pizza_types!$A$1:$D$33,2,FALSE)</f>
        <v>The Pepperoni Pizza</v>
      </c>
      <c r="O5887" s="20" t="str">
        <f>VLOOKUP(G5887,pizza_types!$A$1:$D$33,3,FALSE)</f>
        <v>Classic</v>
      </c>
      <c r="P5887" s="20" t="str">
        <f>VLOOKUP(G5887,pizza_types!$A$1:$D$33,4,FALSE)</f>
        <v>Mozzarella Cheese, Pepperoni</v>
      </c>
    </row>
    <row r="5888" spans="1:16" x14ac:dyDescent="0.25">
      <c r="A5888" s="17">
        <v>5887</v>
      </c>
      <c r="B5888" s="17">
        <v>2611</v>
      </c>
      <c r="C5888" s="17" t="s">
        <v>6</v>
      </c>
      <c r="D5888" s="17">
        <v>1</v>
      </c>
      <c r="E5888" s="18">
        <f>VLOOKUP(B5888,Orders!$A$1:$C$21351,2,FALSE)</f>
        <v>42048</v>
      </c>
      <c r="F5888" s="19">
        <f>VLOOKUP(B5888,Orders!$A$1:$C$21351,3,FALSE)</f>
        <v>0.55738425925925927</v>
      </c>
      <c r="G5888" s="20" t="str">
        <f>VLOOKUP(C5888,pizzas!$A$1:$D$97,2,FALSE)</f>
        <v>five_cheese</v>
      </c>
      <c r="H5888" s="20" t="str">
        <f>VLOOKUP(C5888,pizzas!$A$1:$D$97,3,FALSE)</f>
        <v>L</v>
      </c>
      <c r="I5888" s="20">
        <f>VLOOKUP(C5888,pizzas!$A$1:$D$97,4,FALSE)</f>
        <v>18.5</v>
      </c>
      <c r="J5888" s="20">
        <f t="shared" si="364"/>
        <v>18.5</v>
      </c>
      <c r="K5888" s="22" t="str">
        <f t="shared" si="365"/>
        <v>2015</v>
      </c>
      <c r="L5888" s="22" t="str">
        <f t="shared" si="366"/>
        <v>February</v>
      </c>
      <c r="M5888" s="22" t="str">
        <f t="shared" si="367"/>
        <v>Friday</v>
      </c>
      <c r="N5888" s="20" t="str">
        <f>VLOOKUP(G5888,pizza_types!$A$1:$D$33,2,FALSE)</f>
        <v>The Five Cheese Pizza</v>
      </c>
      <c r="O5888" s="20" t="str">
        <f>VLOOKUP(G5888,pizza_types!$A$1:$D$33,3,FALSE)</f>
        <v>Veggie</v>
      </c>
      <c r="P5888" s="20" t="str">
        <f>VLOOKUP(G5888,pizza_types!$A$1:$D$33,4,FALSE)</f>
        <v>Mozzarella Cheese, Provolone Cheese, Smoked Gouda Cheese, Romano Cheese, Blue Cheese, Garlic</v>
      </c>
    </row>
    <row r="5889" spans="1:16" x14ac:dyDescent="0.25">
      <c r="A5889" s="17">
        <v>5888</v>
      </c>
      <c r="B5889" s="17">
        <v>2612</v>
      </c>
      <c r="C5889" s="17" t="s">
        <v>25</v>
      </c>
      <c r="D5889" s="17">
        <v>1</v>
      </c>
      <c r="E5889" s="18">
        <f>VLOOKUP(B5889,Orders!$A$1:$C$21351,2,FALSE)</f>
        <v>42048</v>
      </c>
      <c r="F5889" s="19">
        <f>VLOOKUP(B5889,Orders!$A$1:$C$21351,3,FALSE)</f>
        <v>0.57165509259259262</v>
      </c>
      <c r="G5889" s="20" t="str">
        <f>VLOOKUP(C5889,pizzas!$A$1:$D$97,2,FALSE)</f>
        <v>bbq_ckn</v>
      </c>
      <c r="H5889" s="20" t="str">
        <f>VLOOKUP(C5889,pizzas!$A$1:$D$97,3,FALSE)</f>
        <v>L</v>
      </c>
      <c r="I5889" s="20">
        <f>VLOOKUP(C5889,pizzas!$A$1:$D$97,4,FALSE)</f>
        <v>20.75</v>
      </c>
      <c r="J5889" s="20">
        <f t="shared" si="364"/>
        <v>20.75</v>
      </c>
      <c r="K5889" s="22" t="str">
        <f t="shared" si="365"/>
        <v>2015</v>
      </c>
      <c r="L5889" s="22" t="str">
        <f t="shared" si="366"/>
        <v>February</v>
      </c>
      <c r="M5889" s="22" t="str">
        <f t="shared" si="367"/>
        <v>Friday</v>
      </c>
      <c r="N5889" s="20" t="str">
        <f>VLOOKUP(G5889,pizza_types!$A$1:$D$33,2,FALSE)</f>
        <v>The Barbecue Chicken Pizza</v>
      </c>
      <c r="O5889" s="20" t="str">
        <f>VLOOKUP(G5889,pizza_types!$A$1:$D$33,3,FALSE)</f>
        <v>Chicken</v>
      </c>
      <c r="P5889" s="20" t="str">
        <f>VLOOKUP(G5889,pizza_types!$A$1:$D$33,4,FALSE)</f>
        <v>Barbecued Chicken, Red Peppers, Green Peppers, Tomatoes, Red Onions, Barbecue Sauce</v>
      </c>
    </row>
    <row r="5890" spans="1:16" x14ac:dyDescent="0.25">
      <c r="A5890" s="17">
        <v>5889</v>
      </c>
      <c r="B5890" s="17">
        <v>2612</v>
      </c>
      <c r="C5890" s="17" t="s">
        <v>31</v>
      </c>
      <c r="D5890" s="17">
        <v>1</v>
      </c>
      <c r="E5890" s="18">
        <f>VLOOKUP(B5890,Orders!$A$1:$C$21351,2,FALSE)</f>
        <v>42048</v>
      </c>
      <c r="F5890" s="19">
        <f>VLOOKUP(B5890,Orders!$A$1:$C$21351,3,FALSE)</f>
        <v>0.57165509259259262</v>
      </c>
      <c r="G5890" s="20" t="str">
        <f>VLOOKUP(C5890,pizzas!$A$1:$D$97,2,FALSE)</f>
        <v>big_meat</v>
      </c>
      <c r="H5890" s="20" t="str">
        <f>VLOOKUP(C5890,pizzas!$A$1:$D$97,3,FALSE)</f>
        <v>S</v>
      </c>
      <c r="I5890" s="20">
        <f>VLOOKUP(C5890,pizzas!$A$1:$D$97,4,FALSE)</f>
        <v>12</v>
      </c>
      <c r="J5890" s="20">
        <f t="shared" ref="J5890:J5953" si="368">I5890*D5890</f>
        <v>12</v>
      </c>
      <c r="K5890" s="22" t="str">
        <f t="shared" si="365"/>
        <v>2015</v>
      </c>
      <c r="L5890" s="22" t="str">
        <f t="shared" si="366"/>
        <v>February</v>
      </c>
      <c r="M5890" s="22" t="str">
        <f t="shared" si="367"/>
        <v>Friday</v>
      </c>
      <c r="N5890" s="20" t="str">
        <f>VLOOKUP(G5890,pizza_types!$A$1:$D$33,2,FALSE)</f>
        <v>The Big Meat Pizza</v>
      </c>
      <c r="O5890" s="20" t="str">
        <f>VLOOKUP(G5890,pizza_types!$A$1:$D$33,3,FALSE)</f>
        <v>Classic</v>
      </c>
      <c r="P5890" s="20" t="str">
        <f>VLOOKUP(G5890,pizza_types!$A$1:$D$33,4,FALSE)</f>
        <v>Bacon, Pepperoni, Italian Sausage, Chorizo Sausage</v>
      </c>
    </row>
    <row r="5891" spans="1:16" x14ac:dyDescent="0.25">
      <c r="A5891" s="17">
        <v>5890</v>
      </c>
      <c r="B5891" s="17">
        <v>2612</v>
      </c>
      <c r="C5891" s="17" t="s">
        <v>35</v>
      </c>
      <c r="D5891" s="17">
        <v>1</v>
      </c>
      <c r="E5891" s="18">
        <f>VLOOKUP(B5891,Orders!$A$1:$C$21351,2,FALSE)</f>
        <v>42048</v>
      </c>
      <c r="F5891" s="19">
        <f>VLOOKUP(B5891,Orders!$A$1:$C$21351,3,FALSE)</f>
        <v>0.57165509259259262</v>
      </c>
      <c r="G5891" s="20" t="str">
        <f>VLOOKUP(C5891,pizzas!$A$1:$D$97,2,FALSE)</f>
        <v>calabrese</v>
      </c>
      <c r="H5891" s="20" t="str">
        <f>VLOOKUP(C5891,pizzas!$A$1:$D$97,3,FALSE)</f>
        <v>M</v>
      </c>
      <c r="I5891" s="20">
        <f>VLOOKUP(C5891,pizzas!$A$1:$D$97,4,FALSE)</f>
        <v>16.25</v>
      </c>
      <c r="J5891" s="20">
        <f t="shared" si="368"/>
        <v>16.25</v>
      </c>
      <c r="K5891" s="22" t="str">
        <f t="shared" ref="K5891:K5954" si="369">TEXT(E5891,"yyyy")</f>
        <v>2015</v>
      </c>
      <c r="L5891" s="22" t="str">
        <f t="shared" ref="L5891:L5954" si="370">TEXT(E5891,"mmmm")</f>
        <v>February</v>
      </c>
      <c r="M5891" s="22" t="str">
        <f t="shared" ref="M5891:M5954" si="371">TEXT(E5891,"dddd")</f>
        <v>Friday</v>
      </c>
      <c r="N5891" s="20" t="str">
        <f>VLOOKUP(G5891,pizza_types!$A$1:$D$33,2,FALSE)</f>
        <v>The Calabrese Pizza</v>
      </c>
      <c r="O5891" s="20" t="str">
        <f>VLOOKUP(G5891,pizza_types!$A$1:$D$33,3,FALSE)</f>
        <v>Supreme</v>
      </c>
      <c r="P5891" s="20" t="str">
        <f>VLOOKUP(G5891,pizza_types!$A$1:$D$33,4,FALSE)</f>
        <v>‘Nduja Salami, Pancetta, Tomatoes, Red Onions, Friggitello Peppers, Garlic</v>
      </c>
    </row>
    <row r="5892" spans="1:16" x14ac:dyDescent="0.25">
      <c r="A5892" s="17">
        <v>5891</v>
      </c>
      <c r="B5892" s="17">
        <v>2612</v>
      </c>
      <c r="C5892" s="17" t="s">
        <v>26</v>
      </c>
      <c r="D5892" s="17">
        <v>1</v>
      </c>
      <c r="E5892" s="18">
        <f>VLOOKUP(B5892,Orders!$A$1:$C$21351,2,FALSE)</f>
        <v>42048</v>
      </c>
      <c r="F5892" s="19">
        <f>VLOOKUP(B5892,Orders!$A$1:$C$21351,3,FALSE)</f>
        <v>0.57165509259259262</v>
      </c>
      <c r="G5892" s="20" t="str">
        <f>VLOOKUP(C5892,pizzas!$A$1:$D$97,2,FALSE)</f>
        <v>cali_ckn</v>
      </c>
      <c r="H5892" s="20" t="str">
        <f>VLOOKUP(C5892,pizzas!$A$1:$D$97,3,FALSE)</f>
        <v>L</v>
      </c>
      <c r="I5892" s="20">
        <f>VLOOKUP(C5892,pizzas!$A$1:$D$97,4,FALSE)</f>
        <v>20.75</v>
      </c>
      <c r="J5892" s="20">
        <f t="shared" si="368"/>
        <v>20.75</v>
      </c>
      <c r="K5892" s="22" t="str">
        <f t="shared" si="369"/>
        <v>2015</v>
      </c>
      <c r="L5892" s="22" t="str">
        <f t="shared" si="370"/>
        <v>February</v>
      </c>
      <c r="M5892" s="22" t="str">
        <f t="shared" si="371"/>
        <v>Friday</v>
      </c>
      <c r="N5892" s="20" t="str">
        <f>VLOOKUP(G5892,pizza_types!$A$1:$D$33,2,FALSE)</f>
        <v>The California Chicken Pizza</v>
      </c>
      <c r="O5892" s="20" t="str">
        <f>VLOOKUP(G5892,pizza_types!$A$1:$D$33,3,FALSE)</f>
        <v>Chicken</v>
      </c>
      <c r="P5892" s="20" t="str">
        <f>VLOOKUP(G5892,pizza_types!$A$1:$D$33,4,FALSE)</f>
        <v>Chicken, Artichoke, Spinach, Garlic, Jalapeno Peppers, Fontina Cheese, Gouda Cheese</v>
      </c>
    </row>
    <row r="5893" spans="1:16" x14ac:dyDescent="0.25">
      <c r="A5893" s="17">
        <v>5892</v>
      </c>
      <c r="B5893" s="17">
        <v>2612</v>
      </c>
      <c r="C5893" s="17" t="s">
        <v>16</v>
      </c>
      <c r="D5893" s="17">
        <v>1</v>
      </c>
      <c r="E5893" s="18">
        <f>VLOOKUP(B5893,Orders!$A$1:$C$21351,2,FALSE)</f>
        <v>42048</v>
      </c>
      <c r="F5893" s="19">
        <f>VLOOKUP(B5893,Orders!$A$1:$C$21351,3,FALSE)</f>
        <v>0.57165509259259262</v>
      </c>
      <c r="G5893" s="20" t="str">
        <f>VLOOKUP(C5893,pizzas!$A$1:$D$97,2,FALSE)</f>
        <v>green_garden</v>
      </c>
      <c r="H5893" s="20" t="str">
        <f>VLOOKUP(C5893,pizzas!$A$1:$D$97,3,FALSE)</f>
        <v>S</v>
      </c>
      <c r="I5893" s="20">
        <f>VLOOKUP(C5893,pizzas!$A$1:$D$97,4,FALSE)</f>
        <v>12</v>
      </c>
      <c r="J5893" s="20">
        <f t="shared" si="368"/>
        <v>12</v>
      </c>
      <c r="K5893" s="22" t="str">
        <f t="shared" si="369"/>
        <v>2015</v>
      </c>
      <c r="L5893" s="22" t="str">
        <f t="shared" si="370"/>
        <v>February</v>
      </c>
      <c r="M5893" s="22" t="str">
        <f t="shared" si="371"/>
        <v>Friday</v>
      </c>
      <c r="N5893" s="20" t="str">
        <f>VLOOKUP(G5893,pizza_types!$A$1:$D$33,2,FALSE)</f>
        <v>The Green Garden Pizza</v>
      </c>
      <c r="O5893" s="20" t="str">
        <f>VLOOKUP(G5893,pizza_types!$A$1:$D$33,3,FALSE)</f>
        <v>Veggie</v>
      </c>
      <c r="P5893" s="20" t="str">
        <f>VLOOKUP(G5893,pizza_types!$A$1:$D$33,4,FALSE)</f>
        <v>Spinach, Mushrooms, Tomatoes, Green Olives, Feta Cheese</v>
      </c>
    </row>
    <row r="5894" spans="1:16" x14ac:dyDescent="0.25">
      <c r="A5894" s="17">
        <v>5893</v>
      </c>
      <c r="B5894" s="17">
        <v>2612</v>
      </c>
      <c r="C5894" s="17" t="s">
        <v>43</v>
      </c>
      <c r="D5894" s="17">
        <v>1</v>
      </c>
      <c r="E5894" s="18">
        <f>VLOOKUP(B5894,Orders!$A$1:$C$21351,2,FALSE)</f>
        <v>42048</v>
      </c>
      <c r="F5894" s="19">
        <f>VLOOKUP(B5894,Orders!$A$1:$C$21351,3,FALSE)</f>
        <v>0.57165509259259262</v>
      </c>
      <c r="G5894" s="20" t="str">
        <f>VLOOKUP(C5894,pizzas!$A$1:$D$97,2,FALSE)</f>
        <v>ital_cpcllo</v>
      </c>
      <c r="H5894" s="20" t="str">
        <f>VLOOKUP(C5894,pizzas!$A$1:$D$97,3,FALSE)</f>
        <v>M</v>
      </c>
      <c r="I5894" s="20">
        <f>VLOOKUP(C5894,pizzas!$A$1:$D$97,4,FALSE)</f>
        <v>16</v>
      </c>
      <c r="J5894" s="20">
        <f t="shared" si="368"/>
        <v>16</v>
      </c>
      <c r="K5894" s="22" t="str">
        <f t="shared" si="369"/>
        <v>2015</v>
      </c>
      <c r="L5894" s="22" t="str">
        <f t="shared" si="370"/>
        <v>February</v>
      </c>
      <c r="M5894" s="22" t="str">
        <f t="shared" si="371"/>
        <v>Friday</v>
      </c>
      <c r="N5894" s="20" t="str">
        <f>VLOOKUP(G5894,pizza_types!$A$1:$D$33,2,FALSE)</f>
        <v>The Italian Capocollo Pizza</v>
      </c>
      <c r="O5894" s="20" t="str">
        <f>VLOOKUP(G5894,pizza_types!$A$1:$D$33,3,FALSE)</f>
        <v>Classic</v>
      </c>
      <c r="P5894" s="20" t="str">
        <f>VLOOKUP(G5894,pizza_types!$A$1:$D$33,4,FALSE)</f>
        <v>Capocollo, Red Peppers, Tomatoes, Goat Cheese, Garlic, Oregano</v>
      </c>
    </row>
    <row r="5895" spans="1:16" x14ac:dyDescent="0.25">
      <c r="A5895" s="17">
        <v>5894</v>
      </c>
      <c r="B5895" s="17">
        <v>2612</v>
      </c>
      <c r="C5895" s="17" t="s">
        <v>41</v>
      </c>
      <c r="D5895" s="17">
        <v>1</v>
      </c>
      <c r="E5895" s="18">
        <f>VLOOKUP(B5895,Orders!$A$1:$C$21351,2,FALSE)</f>
        <v>42048</v>
      </c>
      <c r="F5895" s="19">
        <f>VLOOKUP(B5895,Orders!$A$1:$C$21351,3,FALSE)</f>
        <v>0.57165509259259262</v>
      </c>
      <c r="G5895" s="20" t="str">
        <f>VLOOKUP(C5895,pizzas!$A$1:$D$97,2,FALSE)</f>
        <v>napolitana</v>
      </c>
      <c r="H5895" s="20" t="str">
        <f>VLOOKUP(C5895,pizzas!$A$1:$D$97,3,FALSE)</f>
        <v>L</v>
      </c>
      <c r="I5895" s="20">
        <f>VLOOKUP(C5895,pizzas!$A$1:$D$97,4,FALSE)</f>
        <v>20.5</v>
      </c>
      <c r="J5895" s="20">
        <f t="shared" si="368"/>
        <v>20.5</v>
      </c>
      <c r="K5895" s="22" t="str">
        <f t="shared" si="369"/>
        <v>2015</v>
      </c>
      <c r="L5895" s="22" t="str">
        <f t="shared" si="370"/>
        <v>February</v>
      </c>
      <c r="M5895" s="22" t="str">
        <f t="shared" si="371"/>
        <v>Friday</v>
      </c>
      <c r="N5895" s="20" t="str">
        <f>VLOOKUP(G5895,pizza_types!$A$1:$D$33,2,FALSE)</f>
        <v>The Napolitana Pizza</v>
      </c>
      <c r="O5895" s="20" t="str">
        <f>VLOOKUP(G5895,pizza_types!$A$1:$D$33,3,FALSE)</f>
        <v>Classic</v>
      </c>
      <c r="P5895" s="20" t="str">
        <f>VLOOKUP(G5895,pizza_types!$A$1:$D$33,4,FALSE)</f>
        <v>Tomatoes, Anchovies, Green Olives, Red Onions, Garlic</v>
      </c>
    </row>
    <row r="5896" spans="1:16" x14ac:dyDescent="0.25">
      <c r="A5896" s="17">
        <v>5895</v>
      </c>
      <c r="B5896" s="17">
        <v>2612</v>
      </c>
      <c r="C5896" s="17" t="s">
        <v>48</v>
      </c>
      <c r="D5896" s="17">
        <v>3</v>
      </c>
      <c r="E5896" s="18">
        <f>VLOOKUP(B5896,Orders!$A$1:$C$21351,2,FALSE)</f>
        <v>42048</v>
      </c>
      <c r="F5896" s="19">
        <f>VLOOKUP(B5896,Orders!$A$1:$C$21351,3,FALSE)</f>
        <v>0.57165509259259262</v>
      </c>
      <c r="G5896" s="20" t="str">
        <f>VLOOKUP(C5896,pizzas!$A$1:$D$97,2,FALSE)</f>
        <v>sicilian</v>
      </c>
      <c r="H5896" s="20" t="str">
        <f>VLOOKUP(C5896,pizzas!$A$1:$D$97,3,FALSE)</f>
        <v>M</v>
      </c>
      <c r="I5896" s="20">
        <f>VLOOKUP(C5896,pizzas!$A$1:$D$97,4,FALSE)</f>
        <v>16.25</v>
      </c>
      <c r="J5896" s="20">
        <f t="shared" si="368"/>
        <v>48.75</v>
      </c>
      <c r="K5896" s="22" t="str">
        <f t="shared" si="369"/>
        <v>2015</v>
      </c>
      <c r="L5896" s="22" t="str">
        <f t="shared" si="370"/>
        <v>February</v>
      </c>
      <c r="M5896" s="22" t="str">
        <f t="shared" si="371"/>
        <v>Friday</v>
      </c>
      <c r="N5896" s="20" t="str">
        <f>VLOOKUP(G5896,pizza_types!$A$1:$D$33,2,FALSE)</f>
        <v>The Sicilian Pizza</v>
      </c>
      <c r="O5896" s="20" t="str">
        <f>VLOOKUP(G5896,pizza_types!$A$1:$D$33,3,FALSE)</f>
        <v>Supreme</v>
      </c>
      <c r="P5896" s="20" t="str">
        <f>VLOOKUP(G5896,pizza_types!$A$1:$D$33,4,FALSE)</f>
        <v>Coarse Sicilian Salami, Tomatoes, Green Olives, Luganega Sausage, Onions, Garlic</v>
      </c>
    </row>
    <row r="5897" spans="1:16" x14ac:dyDescent="0.25">
      <c r="A5897" s="17">
        <v>5896</v>
      </c>
      <c r="B5897" s="17">
        <v>2612</v>
      </c>
      <c r="C5897" s="17" t="s">
        <v>72</v>
      </c>
      <c r="D5897" s="17">
        <v>1</v>
      </c>
      <c r="E5897" s="18">
        <f>VLOOKUP(B5897,Orders!$A$1:$C$21351,2,FALSE)</f>
        <v>42048</v>
      </c>
      <c r="F5897" s="19">
        <f>VLOOKUP(B5897,Orders!$A$1:$C$21351,3,FALSE)</f>
        <v>0.57165509259259262</v>
      </c>
      <c r="G5897" s="20" t="str">
        <f>VLOOKUP(C5897,pizzas!$A$1:$D$97,2,FALSE)</f>
        <v>spicy_ital</v>
      </c>
      <c r="H5897" s="20" t="str">
        <f>VLOOKUP(C5897,pizzas!$A$1:$D$97,3,FALSE)</f>
        <v>S</v>
      </c>
      <c r="I5897" s="20">
        <f>VLOOKUP(C5897,pizzas!$A$1:$D$97,4,FALSE)</f>
        <v>12.5</v>
      </c>
      <c r="J5897" s="20">
        <f t="shared" si="368"/>
        <v>12.5</v>
      </c>
      <c r="K5897" s="22" t="str">
        <f t="shared" si="369"/>
        <v>2015</v>
      </c>
      <c r="L5897" s="22" t="str">
        <f t="shared" si="370"/>
        <v>February</v>
      </c>
      <c r="M5897" s="22" t="str">
        <f t="shared" si="371"/>
        <v>Friday</v>
      </c>
      <c r="N5897" s="20" t="str">
        <f>VLOOKUP(G5897,pizza_types!$A$1:$D$33,2,FALSE)</f>
        <v>The Spicy Italian Pizza</v>
      </c>
      <c r="O5897" s="20" t="str">
        <f>VLOOKUP(G5897,pizza_types!$A$1:$D$33,3,FALSE)</f>
        <v>Supreme</v>
      </c>
      <c r="P5897" s="20" t="str">
        <f>VLOOKUP(G5897,pizza_types!$A$1:$D$33,4,FALSE)</f>
        <v>Capocollo, Tomatoes, Goat Cheese, Artichokes, Peperoncini verdi, Garlic</v>
      </c>
    </row>
    <row r="5898" spans="1:16" x14ac:dyDescent="0.25">
      <c r="A5898" s="17">
        <v>5897</v>
      </c>
      <c r="B5898" s="17">
        <v>2612</v>
      </c>
      <c r="C5898" s="17" t="s">
        <v>74</v>
      </c>
      <c r="D5898" s="17">
        <v>1</v>
      </c>
      <c r="E5898" s="18">
        <f>VLOOKUP(B5898,Orders!$A$1:$C$21351,2,FALSE)</f>
        <v>42048</v>
      </c>
      <c r="F5898" s="19">
        <f>VLOOKUP(B5898,Orders!$A$1:$C$21351,3,FALSE)</f>
        <v>0.57165509259259262</v>
      </c>
      <c r="G5898" s="20" t="str">
        <f>VLOOKUP(C5898,pizzas!$A$1:$D$97,2,FALSE)</f>
        <v>spinach_supr</v>
      </c>
      <c r="H5898" s="20" t="str">
        <f>VLOOKUP(C5898,pizzas!$A$1:$D$97,3,FALSE)</f>
        <v>L</v>
      </c>
      <c r="I5898" s="20">
        <f>VLOOKUP(C5898,pizzas!$A$1:$D$97,4,FALSE)</f>
        <v>20.75</v>
      </c>
      <c r="J5898" s="20">
        <f t="shared" si="368"/>
        <v>20.75</v>
      </c>
      <c r="K5898" s="22" t="str">
        <f t="shared" si="369"/>
        <v>2015</v>
      </c>
      <c r="L5898" s="22" t="str">
        <f t="shared" si="370"/>
        <v>February</v>
      </c>
      <c r="M5898" s="22" t="str">
        <f t="shared" si="371"/>
        <v>Friday</v>
      </c>
      <c r="N5898" s="20" t="str">
        <f>VLOOKUP(G5898,pizza_types!$A$1:$D$33,2,FALSE)</f>
        <v>The Spinach Supreme Pizza</v>
      </c>
      <c r="O5898" s="20" t="str">
        <f>VLOOKUP(G5898,pizza_types!$A$1:$D$33,3,FALSE)</f>
        <v>Supreme</v>
      </c>
      <c r="P5898" s="20" t="str">
        <f>VLOOKUP(G5898,pizza_types!$A$1:$D$33,4,FALSE)</f>
        <v>Spinach, Red Onions, Pepperoni, Tomatoes, Artichokes, Kalamata Olives, Garlic, Asiago Cheese</v>
      </c>
    </row>
    <row r="5899" spans="1:16" x14ac:dyDescent="0.25">
      <c r="A5899" s="17">
        <v>5898</v>
      </c>
      <c r="B5899" s="17">
        <v>2612</v>
      </c>
      <c r="C5899" s="17" t="s">
        <v>66</v>
      </c>
      <c r="D5899" s="17">
        <v>1</v>
      </c>
      <c r="E5899" s="18">
        <f>VLOOKUP(B5899,Orders!$A$1:$C$21351,2,FALSE)</f>
        <v>42048</v>
      </c>
      <c r="F5899" s="19">
        <f>VLOOKUP(B5899,Orders!$A$1:$C$21351,3,FALSE)</f>
        <v>0.57165509259259262</v>
      </c>
      <c r="G5899" s="20" t="str">
        <f>VLOOKUP(C5899,pizzas!$A$1:$D$97,2,FALSE)</f>
        <v>spinach_supr</v>
      </c>
      <c r="H5899" s="20" t="str">
        <f>VLOOKUP(C5899,pizzas!$A$1:$D$97,3,FALSE)</f>
        <v>M</v>
      </c>
      <c r="I5899" s="20">
        <f>VLOOKUP(C5899,pizzas!$A$1:$D$97,4,FALSE)</f>
        <v>16.5</v>
      </c>
      <c r="J5899" s="20">
        <f t="shared" si="368"/>
        <v>16.5</v>
      </c>
      <c r="K5899" s="22" t="str">
        <f t="shared" si="369"/>
        <v>2015</v>
      </c>
      <c r="L5899" s="22" t="str">
        <f t="shared" si="370"/>
        <v>February</v>
      </c>
      <c r="M5899" s="22" t="str">
        <f t="shared" si="371"/>
        <v>Friday</v>
      </c>
      <c r="N5899" s="20" t="str">
        <f>VLOOKUP(G5899,pizza_types!$A$1:$D$33,2,FALSE)</f>
        <v>The Spinach Supreme Pizza</v>
      </c>
      <c r="O5899" s="20" t="str">
        <f>VLOOKUP(G5899,pizza_types!$A$1:$D$33,3,FALSE)</f>
        <v>Supreme</v>
      </c>
      <c r="P5899" s="20" t="str">
        <f>VLOOKUP(G5899,pizza_types!$A$1:$D$33,4,FALSE)</f>
        <v>Spinach, Red Onions, Pepperoni, Tomatoes, Artichokes, Kalamata Olives, Garlic, Asiago Cheese</v>
      </c>
    </row>
    <row r="5900" spans="1:16" x14ac:dyDescent="0.25">
      <c r="A5900" s="17">
        <v>5899</v>
      </c>
      <c r="B5900" s="17">
        <v>2612</v>
      </c>
      <c r="C5900" s="17" t="s">
        <v>9</v>
      </c>
      <c r="D5900" s="17">
        <v>1</v>
      </c>
      <c r="E5900" s="18">
        <f>VLOOKUP(B5900,Orders!$A$1:$C$21351,2,FALSE)</f>
        <v>42048</v>
      </c>
      <c r="F5900" s="19">
        <f>VLOOKUP(B5900,Orders!$A$1:$C$21351,3,FALSE)</f>
        <v>0.57165509259259262</v>
      </c>
      <c r="G5900" s="20" t="str">
        <f>VLOOKUP(C5900,pizzas!$A$1:$D$97,2,FALSE)</f>
        <v>thai_ckn</v>
      </c>
      <c r="H5900" s="20" t="str">
        <f>VLOOKUP(C5900,pizzas!$A$1:$D$97,3,FALSE)</f>
        <v>L</v>
      </c>
      <c r="I5900" s="20">
        <f>VLOOKUP(C5900,pizzas!$A$1:$D$97,4,FALSE)</f>
        <v>20.75</v>
      </c>
      <c r="J5900" s="20">
        <f t="shared" si="368"/>
        <v>20.75</v>
      </c>
      <c r="K5900" s="22" t="str">
        <f t="shared" si="369"/>
        <v>2015</v>
      </c>
      <c r="L5900" s="22" t="str">
        <f t="shared" si="370"/>
        <v>February</v>
      </c>
      <c r="M5900" s="22" t="str">
        <f t="shared" si="371"/>
        <v>Friday</v>
      </c>
      <c r="N5900" s="20" t="str">
        <f>VLOOKUP(G5900,pizza_types!$A$1:$D$33,2,FALSE)</f>
        <v>The Thai Chicken Pizza</v>
      </c>
      <c r="O5900" s="20" t="str">
        <f>VLOOKUP(G5900,pizza_types!$A$1:$D$33,3,FALSE)</f>
        <v>Chicken</v>
      </c>
      <c r="P5900" s="20" t="str">
        <f>VLOOKUP(G5900,pizza_types!$A$1:$D$33,4,FALSE)</f>
        <v>Chicken, Pineapple, Tomatoes, Red Peppers, Thai Sweet Chilli Sauce</v>
      </c>
    </row>
    <row r="5901" spans="1:16" x14ac:dyDescent="0.25">
      <c r="A5901" s="17">
        <v>5900</v>
      </c>
      <c r="B5901" s="17">
        <v>2613</v>
      </c>
      <c r="C5901" s="17" t="s">
        <v>31</v>
      </c>
      <c r="D5901" s="17">
        <v>1</v>
      </c>
      <c r="E5901" s="18">
        <f>VLOOKUP(B5901,Orders!$A$1:$C$21351,2,FALSE)</f>
        <v>42048</v>
      </c>
      <c r="F5901" s="19">
        <f>VLOOKUP(B5901,Orders!$A$1:$C$21351,3,FALSE)</f>
        <v>0.57414351851851853</v>
      </c>
      <c r="G5901" s="20" t="str">
        <f>VLOOKUP(C5901,pizzas!$A$1:$D$97,2,FALSE)</f>
        <v>big_meat</v>
      </c>
      <c r="H5901" s="20" t="str">
        <f>VLOOKUP(C5901,pizzas!$A$1:$D$97,3,FALSE)</f>
        <v>S</v>
      </c>
      <c r="I5901" s="20">
        <f>VLOOKUP(C5901,pizzas!$A$1:$D$97,4,FALSE)</f>
        <v>12</v>
      </c>
      <c r="J5901" s="20">
        <f t="shared" si="368"/>
        <v>12</v>
      </c>
      <c r="K5901" s="22" t="str">
        <f t="shared" si="369"/>
        <v>2015</v>
      </c>
      <c r="L5901" s="22" t="str">
        <f t="shared" si="370"/>
        <v>February</v>
      </c>
      <c r="M5901" s="22" t="str">
        <f t="shared" si="371"/>
        <v>Friday</v>
      </c>
      <c r="N5901" s="20" t="str">
        <f>VLOOKUP(G5901,pizza_types!$A$1:$D$33,2,FALSE)</f>
        <v>The Big Meat Pizza</v>
      </c>
      <c r="O5901" s="20" t="str">
        <f>VLOOKUP(G5901,pizza_types!$A$1:$D$33,3,FALSE)</f>
        <v>Classic</v>
      </c>
      <c r="P5901" s="20" t="str">
        <f>VLOOKUP(G5901,pizza_types!$A$1:$D$33,4,FALSE)</f>
        <v>Bacon, Pepperoni, Italian Sausage, Chorizo Sausage</v>
      </c>
    </row>
    <row r="5902" spans="1:16" x14ac:dyDescent="0.25">
      <c r="A5902" s="17">
        <v>5901</v>
      </c>
      <c r="B5902" s="17">
        <v>2613</v>
      </c>
      <c r="C5902" s="17" t="s">
        <v>82</v>
      </c>
      <c r="D5902" s="17">
        <v>1</v>
      </c>
      <c r="E5902" s="18">
        <f>VLOOKUP(B5902,Orders!$A$1:$C$21351,2,FALSE)</f>
        <v>42048</v>
      </c>
      <c r="F5902" s="19">
        <f>VLOOKUP(B5902,Orders!$A$1:$C$21351,3,FALSE)</f>
        <v>0.57414351851851853</v>
      </c>
      <c r="G5902" s="20" t="str">
        <f>VLOOKUP(C5902,pizzas!$A$1:$D$97,2,FALSE)</f>
        <v>ital_cpcllo</v>
      </c>
      <c r="H5902" s="20" t="str">
        <f>VLOOKUP(C5902,pizzas!$A$1:$D$97,3,FALSE)</f>
        <v>S</v>
      </c>
      <c r="I5902" s="20">
        <f>VLOOKUP(C5902,pizzas!$A$1:$D$97,4,FALSE)</f>
        <v>12</v>
      </c>
      <c r="J5902" s="20">
        <f t="shared" si="368"/>
        <v>12</v>
      </c>
      <c r="K5902" s="22" t="str">
        <f t="shared" si="369"/>
        <v>2015</v>
      </c>
      <c r="L5902" s="22" t="str">
        <f t="shared" si="370"/>
        <v>February</v>
      </c>
      <c r="M5902" s="22" t="str">
        <f t="shared" si="371"/>
        <v>Friday</v>
      </c>
      <c r="N5902" s="20" t="str">
        <f>VLOOKUP(G5902,pizza_types!$A$1:$D$33,2,FALSE)</f>
        <v>The Italian Capocollo Pizza</v>
      </c>
      <c r="O5902" s="20" t="str">
        <f>VLOOKUP(G5902,pizza_types!$A$1:$D$33,3,FALSE)</f>
        <v>Classic</v>
      </c>
      <c r="P5902" s="20" t="str">
        <f>VLOOKUP(G5902,pizza_types!$A$1:$D$33,4,FALSE)</f>
        <v>Capocollo, Red Peppers, Tomatoes, Goat Cheese, Garlic, Oregano</v>
      </c>
    </row>
    <row r="5903" spans="1:16" x14ac:dyDescent="0.25">
      <c r="A5903" s="17">
        <v>5902</v>
      </c>
      <c r="B5903" s="17">
        <v>2614</v>
      </c>
      <c r="C5903" s="17" t="s">
        <v>94</v>
      </c>
      <c r="D5903" s="17">
        <v>1</v>
      </c>
      <c r="E5903" s="18">
        <f>VLOOKUP(B5903,Orders!$A$1:$C$21351,2,FALSE)</f>
        <v>42048</v>
      </c>
      <c r="F5903" s="19">
        <f>VLOOKUP(B5903,Orders!$A$1:$C$21351,3,FALSE)</f>
        <v>0.57807870370370373</v>
      </c>
      <c r="G5903" s="20" t="str">
        <f>VLOOKUP(C5903,pizzas!$A$1:$D$97,2,FALSE)</f>
        <v>the_greek</v>
      </c>
      <c r="H5903" s="20" t="str">
        <f>VLOOKUP(C5903,pizzas!$A$1:$D$97,3,FALSE)</f>
        <v>XXL</v>
      </c>
      <c r="I5903" s="20">
        <f>VLOOKUP(C5903,pizzas!$A$1:$D$97,4,FALSE)</f>
        <v>35.950000000000003</v>
      </c>
      <c r="J5903" s="20">
        <f t="shared" si="368"/>
        <v>35.950000000000003</v>
      </c>
      <c r="K5903" s="22" t="str">
        <f t="shared" si="369"/>
        <v>2015</v>
      </c>
      <c r="L5903" s="22" t="str">
        <f t="shared" si="370"/>
        <v>February</v>
      </c>
      <c r="M5903" s="22" t="str">
        <f t="shared" si="371"/>
        <v>Friday</v>
      </c>
      <c r="N5903" s="20" t="str">
        <f>VLOOKUP(G5903,pizza_types!$A$1:$D$33,2,FALSE)</f>
        <v>The Greek Pizza</v>
      </c>
      <c r="O5903" s="20" t="str">
        <f>VLOOKUP(G5903,pizza_types!$A$1:$D$33,3,FALSE)</f>
        <v>Classic</v>
      </c>
      <c r="P5903" s="20" t="str">
        <f>VLOOKUP(G5903,pizza_types!$A$1:$D$33,4,FALSE)</f>
        <v>Kalamata Olives, Feta Cheese, Tomatoes, Garlic, Beef Chuck Roast, Red Onions</v>
      </c>
    </row>
    <row r="5904" spans="1:16" x14ac:dyDescent="0.25">
      <c r="A5904" s="17">
        <v>5903</v>
      </c>
      <c r="B5904" s="17">
        <v>2615</v>
      </c>
      <c r="C5904" s="17" t="s">
        <v>23</v>
      </c>
      <c r="D5904" s="17">
        <v>1</v>
      </c>
      <c r="E5904" s="18">
        <f>VLOOKUP(B5904,Orders!$A$1:$C$21351,2,FALSE)</f>
        <v>42048</v>
      </c>
      <c r="F5904" s="19">
        <f>VLOOKUP(B5904,Orders!$A$1:$C$21351,3,FALSE)</f>
        <v>0.57980324074074074</v>
      </c>
      <c r="G5904" s="20" t="str">
        <f>VLOOKUP(C5904,pizzas!$A$1:$D$97,2,FALSE)</f>
        <v>mexicana</v>
      </c>
      <c r="H5904" s="20" t="str">
        <f>VLOOKUP(C5904,pizzas!$A$1:$D$97,3,FALSE)</f>
        <v>L</v>
      </c>
      <c r="I5904" s="20">
        <f>VLOOKUP(C5904,pizzas!$A$1:$D$97,4,FALSE)</f>
        <v>20.25</v>
      </c>
      <c r="J5904" s="20">
        <f t="shared" si="368"/>
        <v>20.25</v>
      </c>
      <c r="K5904" s="22" t="str">
        <f t="shared" si="369"/>
        <v>2015</v>
      </c>
      <c r="L5904" s="22" t="str">
        <f t="shared" si="370"/>
        <v>February</v>
      </c>
      <c r="M5904" s="22" t="str">
        <f t="shared" si="371"/>
        <v>Friday</v>
      </c>
      <c r="N5904" s="20" t="str">
        <f>VLOOKUP(G5904,pizza_types!$A$1:$D$33,2,FALSE)</f>
        <v>The Mexicana Pizza</v>
      </c>
      <c r="O5904" s="20" t="str">
        <f>VLOOKUP(G5904,pizza_types!$A$1:$D$33,3,FALSE)</f>
        <v>Veggie</v>
      </c>
      <c r="P5904" s="20" t="str">
        <f>VLOOKUP(G5904,pizza_types!$A$1:$D$33,4,FALSE)</f>
        <v>Tomatoes, Red Peppers, Jalapeno Peppers, Red Onions, Cilantro, Corn, Chipotle Sauce, Garlic</v>
      </c>
    </row>
    <row r="5905" spans="1:16" x14ac:dyDescent="0.25">
      <c r="A5905" s="17">
        <v>5904</v>
      </c>
      <c r="B5905" s="17">
        <v>2615</v>
      </c>
      <c r="C5905" s="17" t="s">
        <v>67</v>
      </c>
      <c r="D5905" s="17">
        <v>1</v>
      </c>
      <c r="E5905" s="18">
        <f>VLOOKUP(B5905,Orders!$A$1:$C$21351,2,FALSE)</f>
        <v>42048</v>
      </c>
      <c r="F5905" s="19">
        <f>VLOOKUP(B5905,Orders!$A$1:$C$21351,3,FALSE)</f>
        <v>0.57980324074074074</v>
      </c>
      <c r="G5905" s="20" t="str">
        <f>VLOOKUP(C5905,pizzas!$A$1:$D$97,2,FALSE)</f>
        <v>prsc_argla</v>
      </c>
      <c r="H5905" s="20" t="str">
        <f>VLOOKUP(C5905,pizzas!$A$1:$D$97,3,FALSE)</f>
        <v>M</v>
      </c>
      <c r="I5905" s="20">
        <f>VLOOKUP(C5905,pizzas!$A$1:$D$97,4,FALSE)</f>
        <v>16.5</v>
      </c>
      <c r="J5905" s="20">
        <f t="shared" si="368"/>
        <v>16.5</v>
      </c>
      <c r="K5905" s="22" t="str">
        <f t="shared" si="369"/>
        <v>2015</v>
      </c>
      <c r="L5905" s="22" t="str">
        <f t="shared" si="370"/>
        <v>February</v>
      </c>
      <c r="M5905" s="22" t="str">
        <f t="shared" si="371"/>
        <v>Friday</v>
      </c>
      <c r="N5905" s="20" t="str">
        <f>VLOOKUP(G5905,pizza_types!$A$1:$D$33,2,FALSE)</f>
        <v>The Prosciutto and Arugula Pizza</v>
      </c>
      <c r="O5905" s="20" t="str">
        <f>VLOOKUP(G5905,pizza_types!$A$1:$D$33,3,FALSE)</f>
        <v>Supreme</v>
      </c>
      <c r="P5905" s="20" t="str">
        <f>VLOOKUP(G5905,pizza_types!$A$1:$D$33,4,FALSE)</f>
        <v>Prosciutto di San Daniele, Arugula, Mozzarella Cheese</v>
      </c>
    </row>
    <row r="5906" spans="1:16" x14ac:dyDescent="0.25">
      <c r="A5906" s="17">
        <v>5905</v>
      </c>
      <c r="B5906" s="17">
        <v>2616</v>
      </c>
      <c r="C5906" s="17" t="s">
        <v>61</v>
      </c>
      <c r="D5906" s="17">
        <v>1</v>
      </c>
      <c r="E5906" s="18">
        <f>VLOOKUP(B5906,Orders!$A$1:$C$21351,2,FALSE)</f>
        <v>42048</v>
      </c>
      <c r="F5906" s="19">
        <f>VLOOKUP(B5906,Orders!$A$1:$C$21351,3,FALSE)</f>
        <v>0.58310185185185182</v>
      </c>
      <c r="G5906" s="20" t="str">
        <f>VLOOKUP(C5906,pizzas!$A$1:$D$97,2,FALSE)</f>
        <v>classic_dlx</v>
      </c>
      <c r="H5906" s="20" t="str">
        <f>VLOOKUP(C5906,pizzas!$A$1:$D$97,3,FALSE)</f>
        <v>L</v>
      </c>
      <c r="I5906" s="20">
        <f>VLOOKUP(C5906,pizzas!$A$1:$D$97,4,FALSE)</f>
        <v>20.5</v>
      </c>
      <c r="J5906" s="20">
        <f t="shared" si="368"/>
        <v>20.5</v>
      </c>
      <c r="K5906" s="22" t="str">
        <f t="shared" si="369"/>
        <v>2015</v>
      </c>
      <c r="L5906" s="22" t="str">
        <f t="shared" si="370"/>
        <v>February</v>
      </c>
      <c r="M5906" s="22" t="str">
        <f t="shared" si="371"/>
        <v>Friday</v>
      </c>
      <c r="N5906" s="20" t="str">
        <f>VLOOKUP(G5906,pizza_types!$A$1:$D$33,2,FALSE)</f>
        <v>The Classic Deluxe Pizza</v>
      </c>
      <c r="O5906" s="20" t="str">
        <f>VLOOKUP(G5906,pizza_types!$A$1:$D$33,3,FALSE)</f>
        <v>Classic</v>
      </c>
      <c r="P5906" s="20" t="str">
        <f>VLOOKUP(G5906,pizza_types!$A$1:$D$33,4,FALSE)</f>
        <v>Pepperoni, Mushrooms, Red Onions, Red Peppers, Bacon</v>
      </c>
    </row>
    <row r="5907" spans="1:16" x14ac:dyDescent="0.25">
      <c r="A5907" s="17">
        <v>5906</v>
      </c>
      <c r="B5907" s="17">
        <v>2616</v>
      </c>
      <c r="C5907" s="17" t="s">
        <v>21</v>
      </c>
      <c r="D5907" s="17">
        <v>1</v>
      </c>
      <c r="E5907" s="18">
        <f>VLOOKUP(B5907,Orders!$A$1:$C$21351,2,FALSE)</f>
        <v>42048</v>
      </c>
      <c r="F5907" s="19">
        <f>VLOOKUP(B5907,Orders!$A$1:$C$21351,3,FALSE)</f>
        <v>0.58310185185185182</v>
      </c>
      <c r="G5907" s="20" t="str">
        <f>VLOOKUP(C5907,pizzas!$A$1:$D$97,2,FALSE)</f>
        <v>spin_pesto</v>
      </c>
      <c r="H5907" s="20" t="str">
        <f>VLOOKUP(C5907,pizzas!$A$1:$D$97,3,FALSE)</f>
        <v>L</v>
      </c>
      <c r="I5907" s="20">
        <f>VLOOKUP(C5907,pizzas!$A$1:$D$97,4,FALSE)</f>
        <v>20.75</v>
      </c>
      <c r="J5907" s="20">
        <f t="shared" si="368"/>
        <v>20.75</v>
      </c>
      <c r="K5907" s="22" t="str">
        <f t="shared" si="369"/>
        <v>2015</v>
      </c>
      <c r="L5907" s="22" t="str">
        <f t="shared" si="370"/>
        <v>February</v>
      </c>
      <c r="M5907" s="22" t="str">
        <f t="shared" si="371"/>
        <v>Friday</v>
      </c>
      <c r="N5907" s="20" t="str">
        <f>VLOOKUP(G5907,pizza_types!$A$1:$D$33,2,FALSE)</f>
        <v>The Spinach Pesto Pizza</v>
      </c>
      <c r="O5907" s="20" t="str">
        <f>VLOOKUP(G5907,pizza_types!$A$1:$D$33,3,FALSE)</f>
        <v>Veggie</v>
      </c>
      <c r="P5907" s="20" t="str">
        <f>VLOOKUP(G5907,pizza_types!$A$1:$D$33,4,FALSE)</f>
        <v>Spinach, Artichokes, Tomatoes, Sun-dried Tomatoes, Garlic, Pesto Sauce</v>
      </c>
    </row>
    <row r="5908" spans="1:16" x14ac:dyDescent="0.25">
      <c r="A5908" s="17">
        <v>5907</v>
      </c>
      <c r="B5908" s="17">
        <v>2616</v>
      </c>
      <c r="C5908" s="17" t="s">
        <v>76</v>
      </c>
      <c r="D5908" s="17">
        <v>1</v>
      </c>
      <c r="E5908" s="18">
        <f>VLOOKUP(B5908,Orders!$A$1:$C$21351,2,FALSE)</f>
        <v>42048</v>
      </c>
      <c r="F5908" s="19">
        <f>VLOOKUP(B5908,Orders!$A$1:$C$21351,3,FALSE)</f>
        <v>0.58310185185185182</v>
      </c>
      <c r="G5908" s="20" t="str">
        <f>VLOOKUP(C5908,pizzas!$A$1:$D$97,2,FALSE)</f>
        <v>veggie_veg</v>
      </c>
      <c r="H5908" s="20" t="str">
        <f>VLOOKUP(C5908,pizzas!$A$1:$D$97,3,FALSE)</f>
        <v>M</v>
      </c>
      <c r="I5908" s="20">
        <f>VLOOKUP(C5908,pizzas!$A$1:$D$97,4,FALSE)</f>
        <v>16</v>
      </c>
      <c r="J5908" s="20">
        <f t="shared" si="368"/>
        <v>16</v>
      </c>
      <c r="K5908" s="22" t="str">
        <f t="shared" si="369"/>
        <v>2015</v>
      </c>
      <c r="L5908" s="22" t="str">
        <f t="shared" si="370"/>
        <v>February</v>
      </c>
      <c r="M5908" s="22" t="str">
        <f t="shared" si="371"/>
        <v>Friday</v>
      </c>
      <c r="N5908" s="20" t="str">
        <f>VLOOKUP(G5908,pizza_types!$A$1:$D$33,2,FALSE)</f>
        <v>The Vegetables + Vegetables Pizza</v>
      </c>
      <c r="O5908" s="20" t="str">
        <f>VLOOKUP(G5908,pizza_types!$A$1:$D$33,3,FALSE)</f>
        <v>Veggie</v>
      </c>
      <c r="P5908" s="20" t="str">
        <f>VLOOKUP(G5908,pizza_types!$A$1:$D$33,4,FALSE)</f>
        <v>Mushrooms, Tomatoes, Red Peppers, Green Peppers, Red Onions, Zucchini, Spinach, Garlic</v>
      </c>
    </row>
    <row r="5909" spans="1:16" x14ac:dyDescent="0.25">
      <c r="A5909" s="17">
        <v>5908</v>
      </c>
      <c r="B5909" s="17">
        <v>2617</v>
      </c>
      <c r="C5909" s="17" t="s">
        <v>25</v>
      </c>
      <c r="D5909" s="17">
        <v>1</v>
      </c>
      <c r="E5909" s="18">
        <f>VLOOKUP(B5909,Orders!$A$1:$C$21351,2,FALSE)</f>
        <v>42048</v>
      </c>
      <c r="F5909" s="19">
        <f>VLOOKUP(B5909,Orders!$A$1:$C$21351,3,FALSE)</f>
        <v>0.61020833333333335</v>
      </c>
      <c r="G5909" s="20" t="str">
        <f>VLOOKUP(C5909,pizzas!$A$1:$D$97,2,FALSE)</f>
        <v>bbq_ckn</v>
      </c>
      <c r="H5909" s="20" t="str">
        <f>VLOOKUP(C5909,pizzas!$A$1:$D$97,3,FALSE)</f>
        <v>L</v>
      </c>
      <c r="I5909" s="20">
        <f>VLOOKUP(C5909,pizzas!$A$1:$D$97,4,FALSE)</f>
        <v>20.75</v>
      </c>
      <c r="J5909" s="20">
        <f t="shared" si="368"/>
        <v>20.75</v>
      </c>
      <c r="K5909" s="22" t="str">
        <f t="shared" si="369"/>
        <v>2015</v>
      </c>
      <c r="L5909" s="22" t="str">
        <f t="shared" si="370"/>
        <v>February</v>
      </c>
      <c r="M5909" s="22" t="str">
        <f t="shared" si="371"/>
        <v>Friday</v>
      </c>
      <c r="N5909" s="20" t="str">
        <f>VLOOKUP(G5909,pizza_types!$A$1:$D$33,2,FALSE)</f>
        <v>The Barbecue Chicken Pizza</v>
      </c>
      <c r="O5909" s="20" t="str">
        <f>VLOOKUP(G5909,pizza_types!$A$1:$D$33,3,FALSE)</f>
        <v>Chicken</v>
      </c>
      <c r="P5909" s="20" t="str">
        <f>VLOOKUP(G5909,pizza_types!$A$1:$D$33,4,FALSE)</f>
        <v>Barbecued Chicken, Red Peppers, Green Peppers, Tomatoes, Red Onions, Barbecue Sauce</v>
      </c>
    </row>
    <row r="5910" spans="1:16" x14ac:dyDescent="0.25">
      <c r="A5910" s="17">
        <v>5909</v>
      </c>
      <c r="B5910" s="17">
        <v>2618</v>
      </c>
      <c r="C5910" s="17" t="s">
        <v>53</v>
      </c>
      <c r="D5910" s="17">
        <v>1</v>
      </c>
      <c r="E5910" s="18">
        <f>VLOOKUP(B5910,Orders!$A$1:$C$21351,2,FALSE)</f>
        <v>42048</v>
      </c>
      <c r="F5910" s="19">
        <f>VLOOKUP(B5910,Orders!$A$1:$C$21351,3,FALSE)</f>
        <v>0.61586805555555557</v>
      </c>
      <c r="G5910" s="20" t="str">
        <f>VLOOKUP(C5910,pizzas!$A$1:$D$97,2,FALSE)</f>
        <v>green_garden</v>
      </c>
      <c r="H5910" s="20" t="str">
        <f>VLOOKUP(C5910,pizzas!$A$1:$D$97,3,FALSE)</f>
        <v>M</v>
      </c>
      <c r="I5910" s="20">
        <f>VLOOKUP(C5910,pizzas!$A$1:$D$97,4,FALSE)</f>
        <v>16</v>
      </c>
      <c r="J5910" s="20">
        <f t="shared" si="368"/>
        <v>16</v>
      </c>
      <c r="K5910" s="22" t="str">
        <f t="shared" si="369"/>
        <v>2015</v>
      </c>
      <c r="L5910" s="22" t="str">
        <f t="shared" si="370"/>
        <v>February</v>
      </c>
      <c r="M5910" s="22" t="str">
        <f t="shared" si="371"/>
        <v>Friday</v>
      </c>
      <c r="N5910" s="20" t="str">
        <f>VLOOKUP(G5910,pizza_types!$A$1:$D$33,2,FALSE)</f>
        <v>The Green Garden Pizza</v>
      </c>
      <c r="O5910" s="20" t="str">
        <f>VLOOKUP(G5910,pizza_types!$A$1:$D$33,3,FALSE)</f>
        <v>Veggie</v>
      </c>
      <c r="P5910" s="20" t="str">
        <f>VLOOKUP(G5910,pizza_types!$A$1:$D$33,4,FALSE)</f>
        <v>Spinach, Mushrooms, Tomatoes, Green Olives, Feta Cheese</v>
      </c>
    </row>
    <row r="5911" spans="1:16" x14ac:dyDescent="0.25">
      <c r="A5911" s="17">
        <v>5910</v>
      </c>
      <c r="B5911" s="17">
        <v>2618</v>
      </c>
      <c r="C5911" s="17" t="s">
        <v>18</v>
      </c>
      <c r="D5911" s="17">
        <v>1</v>
      </c>
      <c r="E5911" s="18">
        <f>VLOOKUP(B5911,Orders!$A$1:$C$21351,2,FALSE)</f>
        <v>42048</v>
      </c>
      <c r="F5911" s="19">
        <f>VLOOKUP(B5911,Orders!$A$1:$C$21351,3,FALSE)</f>
        <v>0.61586805555555557</v>
      </c>
      <c r="G5911" s="20" t="str">
        <f>VLOOKUP(C5911,pizzas!$A$1:$D$97,2,FALSE)</f>
        <v>ital_supr</v>
      </c>
      <c r="H5911" s="20" t="str">
        <f>VLOOKUP(C5911,pizzas!$A$1:$D$97,3,FALSE)</f>
        <v>S</v>
      </c>
      <c r="I5911" s="20">
        <f>VLOOKUP(C5911,pizzas!$A$1:$D$97,4,FALSE)</f>
        <v>12.5</v>
      </c>
      <c r="J5911" s="20">
        <f t="shared" si="368"/>
        <v>12.5</v>
      </c>
      <c r="K5911" s="22" t="str">
        <f t="shared" si="369"/>
        <v>2015</v>
      </c>
      <c r="L5911" s="22" t="str">
        <f t="shared" si="370"/>
        <v>February</v>
      </c>
      <c r="M5911" s="22" t="str">
        <f t="shared" si="371"/>
        <v>Friday</v>
      </c>
      <c r="N5911" s="20" t="str">
        <f>VLOOKUP(G5911,pizza_types!$A$1:$D$33,2,FALSE)</f>
        <v>The Italian Supreme Pizza</v>
      </c>
      <c r="O5911" s="20" t="str">
        <f>VLOOKUP(G5911,pizza_types!$A$1:$D$33,3,FALSE)</f>
        <v>Supreme</v>
      </c>
      <c r="P5911" s="20" t="str">
        <f>VLOOKUP(G5911,pizza_types!$A$1:$D$33,4,FALSE)</f>
        <v>Calabrese Salami, Capocollo, Tomatoes, Red Onions, Green Olives, Garlic</v>
      </c>
    </row>
    <row r="5912" spans="1:16" x14ac:dyDescent="0.25">
      <c r="A5912" s="17">
        <v>5911</v>
      </c>
      <c r="B5912" s="17">
        <v>2619</v>
      </c>
      <c r="C5912" s="17" t="s">
        <v>84</v>
      </c>
      <c r="D5912" s="17">
        <v>1</v>
      </c>
      <c r="E5912" s="18">
        <f>VLOOKUP(B5912,Orders!$A$1:$C$21351,2,FALSE)</f>
        <v>42048</v>
      </c>
      <c r="F5912" s="19">
        <f>VLOOKUP(B5912,Orders!$A$1:$C$21351,3,FALSE)</f>
        <v>0.62067129629629625</v>
      </c>
      <c r="G5912" s="20" t="str">
        <f>VLOOKUP(C5912,pizzas!$A$1:$D$97,2,FALSE)</f>
        <v>spinach_fet</v>
      </c>
      <c r="H5912" s="20" t="str">
        <f>VLOOKUP(C5912,pizzas!$A$1:$D$97,3,FALSE)</f>
        <v>M</v>
      </c>
      <c r="I5912" s="20">
        <f>VLOOKUP(C5912,pizzas!$A$1:$D$97,4,FALSE)</f>
        <v>16</v>
      </c>
      <c r="J5912" s="20">
        <f t="shared" si="368"/>
        <v>16</v>
      </c>
      <c r="K5912" s="22" t="str">
        <f t="shared" si="369"/>
        <v>2015</v>
      </c>
      <c r="L5912" s="22" t="str">
        <f t="shared" si="370"/>
        <v>February</v>
      </c>
      <c r="M5912" s="22" t="str">
        <f t="shared" si="371"/>
        <v>Friday</v>
      </c>
      <c r="N5912" s="20" t="str">
        <f>VLOOKUP(G5912,pizza_types!$A$1:$D$33,2,FALSE)</f>
        <v>The Spinach and Feta Pizza</v>
      </c>
      <c r="O5912" s="20" t="str">
        <f>VLOOKUP(G5912,pizza_types!$A$1:$D$33,3,FALSE)</f>
        <v>Veggie</v>
      </c>
      <c r="P5912" s="20" t="str">
        <f>VLOOKUP(G5912,pizza_types!$A$1:$D$33,4,FALSE)</f>
        <v>Spinach, Mushrooms, Red Onions, Feta Cheese, Garlic</v>
      </c>
    </row>
    <row r="5913" spans="1:16" x14ac:dyDescent="0.25">
      <c r="A5913" s="17">
        <v>5912</v>
      </c>
      <c r="B5913" s="17">
        <v>2620</v>
      </c>
      <c r="C5913" s="17" t="s">
        <v>82</v>
      </c>
      <c r="D5913" s="17">
        <v>1</v>
      </c>
      <c r="E5913" s="18">
        <f>VLOOKUP(B5913,Orders!$A$1:$C$21351,2,FALSE)</f>
        <v>42048</v>
      </c>
      <c r="F5913" s="19">
        <f>VLOOKUP(B5913,Orders!$A$1:$C$21351,3,FALSE)</f>
        <v>0.62527777777777782</v>
      </c>
      <c r="G5913" s="20" t="str">
        <f>VLOOKUP(C5913,pizzas!$A$1:$D$97,2,FALSE)</f>
        <v>ital_cpcllo</v>
      </c>
      <c r="H5913" s="20" t="str">
        <f>VLOOKUP(C5913,pizzas!$A$1:$D$97,3,FALSE)</f>
        <v>S</v>
      </c>
      <c r="I5913" s="20">
        <f>VLOOKUP(C5913,pizzas!$A$1:$D$97,4,FALSE)</f>
        <v>12</v>
      </c>
      <c r="J5913" s="20">
        <f t="shared" si="368"/>
        <v>12</v>
      </c>
      <c r="K5913" s="22" t="str">
        <f t="shared" si="369"/>
        <v>2015</v>
      </c>
      <c r="L5913" s="22" t="str">
        <f t="shared" si="370"/>
        <v>February</v>
      </c>
      <c r="M5913" s="22" t="str">
        <f t="shared" si="371"/>
        <v>Friday</v>
      </c>
      <c r="N5913" s="20" t="str">
        <f>VLOOKUP(G5913,pizza_types!$A$1:$D$33,2,FALSE)</f>
        <v>The Italian Capocollo Pizza</v>
      </c>
      <c r="O5913" s="20" t="str">
        <f>VLOOKUP(G5913,pizza_types!$A$1:$D$33,3,FALSE)</f>
        <v>Classic</v>
      </c>
      <c r="P5913" s="20" t="str">
        <f>VLOOKUP(G5913,pizza_types!$A$1:$D$33,4,FALSE)</f>
        <v>Capocollo, Red Peppers, Tomatoes, Goat Cheese, Garlic, Oregano</v>
      </c>
    </row>
    <row r="5914" spans="1:16" x14ac:dyDescent="0.25">
      <c r="A5914" s="17">
        <v>5913</v>
      </c>
      <c r="B5914" s="17">
        <v>2621</v>
      </c>
      <c r="C5914" s="17" t="s">
        <v>43</v>
      </c>
      <c r="D5914" s="17">
        <v>1</v>
      </c>
      <c r="E5914" s="18">
        <f>VLOOKUP(B5914,Orders!$A$1:$C$21351,2,FALSE)</f>
        <v>42048</v>
      </c>
      <c r="F5914" s="19">
        <f>VLOOKUP(B5914,Orders!$A$1:$C$21351,3,FALSE)</f>
        <v>0.64864583333333337</v>
      </c>
      <c r="G5914" s="20" t="str">
        <f>VLOOKUP(C5914,pizzas!$A$1:$D$97,2,FALSE)</f>
        <v>ital_cpcllo</v>
      </c>
      <c r="H5914" s="20" t="str">
        <f>VLOOKUP(C5914,pizzas!$A$1:$D$97,3,FALSE)</f>
        <v>M</v>
      </c>
      <c r="I5914" s="20">
        <f>VLOOKUP(C5914,pizzas!$A$1:$D$97,4,FALSE)</f>
        <v>16</v>
      </c>
      <c r="J5914" s="20">
        <f t="shared" si="368"/>
        <v>16</v>
      </c>
      <c r="K5914" s="22" t="str">
        <f t="shared" si="369"/>
        <v>2015</v>
      </c>
      <c r="L5914" s="22" t="str">
        <f t="shared" si="370"/>
        <v>February</v>
      </c>
      <c r="M5914" s="22" t="str">
        <f t="shared" si="371"/>
        <v>Friday</v>
      </c>
      <c r="N5914" s="20" t="str">
        <f>VLOOKUP(G5914,pizza_types!$A$1:$D$33,2,FALSE)</f>
        <v>The Italian Capocollo Pizza</v>
      </c>
      <c r="O5914" s="20" t="str">
        <f>VLOOKUP(G5914,pizza_types!$A$1:$D$33,3,FALSE)</f>
        <v>Classic</v>
      </c>
      <c r="P5914" s="20" t="str">
        <f>VLOOKUP(G5914,pizza_types!$A$1:$D$33,4,FALSE)</f>
        <v>Capocollo, Red Peppers, Tomatoes, Goat Cheese, Garlic, Oregano</v>
      </c>
    </row>
    <row r="5915" spans="1:16" x14ac:dyDescent="0.25">
      <c r="A5915" s="17">
        <v>5914</v>
      </c>
      <c r="B5915" s="17">
        <v>2622</v>
      </c>
      <c r="C5915" s="17" t="s">
        <v>30</v>
      </c>
      <c r="D5915" s="17">
        <v>1</v>
      </c>
      <c r="E5915" s="18">
        <f>VLOOKUP(B5915,Orders!$A$1:$C$21351,2,FALSE)</f>
        <v>42048</v>
      </c>
      <c r="F5915" s="19">
        <f>VLOOKUP(B5915,Orders!$A$1:$C$21351,3,FALSE)</f>
        <v>0.67114583333333333</v>
      </c>
      <c r="G5915" s="20" t="str">
        <f>VLOOKUP(C5915,pizzas!$A$1:$D$97,2,FALSE)</f>
        <v>ckn_pesto</v>
      </c>
      <c r="H5915" s="20" t="str">
        <f>VLOOKUP(C5915,pizzas!$A$1:$D$97,3,FALSE)</f>
        <v>L</v>
      </c>
      <c r="I5915" s="20">
        <f>VLOOKUP(C5915,pizzas!$A$1:$D$97,4,FALSE)</f>
        <v>20.75</v>
      </c>
      <c r="J5915" s="20">
        <f t="shared" si="368"/>
        <v>20.75</v>
      </c>
      <c r="K5915" s="22" t="str">
        <f t="shared" si="369"/>
        <v>2015</v>
      </c>
      <c r="L5915" s="22" t="str">
        <f t="shared" si="370"/>
        <v>February</v>
      </c>
      <c r="M5915" s="22" t="str">
        <f t="shared" si="371"/>
        <v>Friday</v>
      </c>
      <c r="N5915" s="20" t="str">
        <f>VLOOKUP(G5915,pizza_types!$A$1:$D$33,2,FALSE)</f>
        <v>The Chicken Pesto Pizza</v>
      </c>
      <c r="O5915" s="20" t="str">
        <f>VLOOKUP(G5915,pizza_types!$A$1:$D$33,3,FALSE)</f>
        <v>Chicken</v>
      </c>
      <c r="P5915" s="20" t="str">
        <f>VLOOKUP(G5915,pizza_types!$A$1:$D$33,4,FALSE)</f>
        <v>Chicken, Tomatoes, Red Peppers, Spinach, Garlic, Pesto Sauce</v>
      </c>
    </row>
    <row r="5916" spans="1:16" x14ac:dyDescent="0.25">
      <c r="A5916" s="17">
        <v>5915</v>
      </c>
      <c r="B5916" s="17">
        <v>2622</v>
      </c>
      <c r="C5916" s="17" t="s">
        <v>6</v>
      </c>
      <c r="D5916" s="17">
        <v>1</v>
      </c>
      <c r="E5916" s="18">
        <f>VLOOKUP(B5916,Orders!$A$1:$C$21351,2,FALSE)</f>
        <v>42048</v>
      </c>
      <c r="F5916" s="19">
        <f>VLOOKUP(B5916,Orders!$A$1:$C$21351,3,FALSE)</f>
        <v>0.67114583333333333</v>
      </c>
      <c r="G5916" s="20" t="str">
        <f>VLOOKUP(C5916,pizzas!$A$1:$D$97,2,FALSE)</f>
        <v>five_cheese</v>
      </c>
      <c r="H5916" s="20" t="str">
        <f>VLOOKUP(C5916,pizzas!$A$1:$D$97,3,FALSE)</f>
        <v>L</v>
      </c>
      <c r="I5916" s="20">
        <f>VLOOKUP(C5916,pizzas!$A$1:$D$97,4,FALSE)</f>
        <v>18.5</v>
      </c>
      <c r="J5916" s="20">
        <f t="shared" si="368"/>
        <v>18.5</v>
      </c>
      <c r="K5916" s="22" t="str">
        <f t="shared" si="369"/>
        <v>2015</v>
      </c>
      <c r="L5916" s="22" t="str">
        <f t="shared" si="370"/>
        <v>February</v>
      </c>
      <c r="M5916" s="22" t="str">
        <f t="shared" si="371"/>
        <v>Friday</v>
      </c>
      <c r="N5916" s="20" t="str">
        <f>VLOOKUP(G5916,pizza_types!$A$1:$D$33,2,FALSE)</f>
        <v>The Five Cheese Pizza</v>
      </c>
      <c r="O5916" s="20" t="str">
        <f>VLOOKUP(G5916,pizza_types!$A$1:$D$33,3,FALSE)</f>
        <v>Veggie</v>
      </c>
      <c r="P5916" s="20" t="str">
        <f>VLOOKUP(G5916,pizza_types!$A$1:$D$33,4,FALSE)</f>
        <v>Mozzarella Cheese, Provolone Cheese, Smoked Gouda Cheese, Romano Cheese, Blue Cheese, Garlic</v>
      </c>
    </row>
    <row r="5917" spans="1:16" x14ac:dyDescent="0.25">
      <c r="A5917" s="17">
        <v>5916</v>
      </c>
      <c r="B5917" s="17">
        <v>2622</v>
      </c>
      <c r="C5917" s="17" t="s">
        <v>79</v>
      </c>
      <c r="D5917" s="17">
        <v>1</v>
      </c>
      <c r="E5917" s="18">
        <f>VLOOKUP(B5917,Orders!$A$1:$C$21351,2,FALSE)</f>
        <v>42048</v>
      </c>
      <c r="F5917" s="19">
        <f>VLOOKUP(B5917,Orders!$A$1:$C$21351,3,FALSE)</f>
        <v>0.67114583333333333</v>
      </c>
      <c r="G5917" s="20" t="str">
        <f>VLOOKUP(C5917,pizzas!$A$1:$D$97,2,FALSE)</f>
        <v>spinach_fet</v>
      </c>
      <c r="H5917" s="20" t="str">
        <f>VLOOKUP(C5917,pizzas!$A$1:$D$97,3,FALSE)</f>
        <v>S</v>
      </c>
      <c r="I5917" s="20">
        <f>VLOOKUP(C5917,pizzas!$A$1:$D$97,4,FALSE)</f>
        <v>12</v>
      </c>
      <c r="J5917" s="20">
        <f t="shared" si="368"/>
        <v>12</v>
      </c>
      <c r="K5917" s="22" t="str">
        <f t="shared" si="369"/>
        <v>2015</v>
      </c>
      <c r="L5917" s="22" t="str">
        <f t="shared" si="370"/>
        <v>February</v>
      </c>
      <c r="M5917" s="22" t="str">
        <f t="shared" si="371"/>
        <v>Friday</v>
      </c>
      <c r="N5917" s="20" t="str">
        <f>VLOOKUP(G5917,pizza_types!$A$1:$D$33,2,FALSE)</f>
        <v>The Spinach and Feta Pizza</v>
      </c>
      <c r="O5917" s="20" t="str">
        <f>VLOOKUP(G5917,pizza_types!$A$1:$D$33,3,FALSE)</f>
        <v>Veggie</v>
      </c>
      <c r="P5917" s="20" t="str">
        <f>VLOOKUP(G5917,pizza_types!$A$1:$D$33,4,FALSE)</f>
        <v>Spinach, Mushrooms, Red Onions, Feta Cheese, Garlic</v>
      </c>
    </row>
    <row r="5918" spans="1:16" x14ac:dyDescent="0.25">
      <c r="A5918" s="17">
        <v>5917</v>
      </c>
      <c r="B5918" s="17">
        <v>2623</v>
      </c>
      <c r="C5918" s="17" t="s">
        <v>34</v>
      </c>
      <c r="D5918" s="17">
        <v>1</v>
      </c>
      <c r="E5918" s="18">
        <f>VLOOKUP(B5918,Orders!$A$1:$C$21351,2,FALSE)</f>
        <v>42048</v>
      </c>
      <c r="F5918" s="19">
        <f>VLOOKUP(B5918,Orders!$A$1:$C$21351,3,FALSE)</f>
        <v>0.6726388888888889</v>
      </c>
      <c r="G5918" s="20" t="str">
        <f>VLOOKUP(C5918,pizzas!$A$1:$D$97,2,FALSE)</f>
        <v>napolitana</v>
      </c>
      <c r="H5918" s="20" t="str">
        <f>VLOOKUP(C5918,pizzas!$A$1:$D$97,3,FALSE)</f>
        <v>S</v>
      </c>
      <c r="I5918" s="20">
        <f>VLOOKUP(C5918,pizzas!$A$1:$D$97,4,FALSE)</f>
        <v>12</v>
      </c>
      <c r="J5918" s="20">
        <f t="shared" si="368"/>
        <v>12</v>
      </c>
      <c r="K5918" s="22" t="str">
        <f t="shared" si="369"/>
        <v>2015</v>
      </c>
      <c r="L5918" s="22" t="str">
        <f t="shared" si="370"/>
        <v>February</v>
      </c>
      <c r="M5918" s="22" t="str">
        <f t="shared" si="371"/>
        <v>Friday</v>
      </c>
      <c r="N5918" s="20" t="str">
        <f>VLOOKUP(G5918,pizza_types!$A$1:$D$33,2,FALSE)</f>
        <v>The Napolitana Pizza</v>
      </c>
      <c r="O5918" s="20" t="str">
        <f>VLOOKUP(G5918,pizza_types!$A$1:$D$33,3,FALSE)</f>
        <v>Classic</v>
      </c>
      <c r="P5918" s="20" t="str">
        <f>VLOOKUP(G5918,pizza_types!$A$1:$D$33,4,FALSE)</f>
        <v>Tomatoes, Anchovies, Green Olives, Red Onions, Garlic</v>
      </c>
    </row>
    <row r="5919" spans="1:16" x14ac:dyDescent="0.25">
      <c r="A5919" s="17">
        <v>5918</v>
      </c>
      <c r="B5919" s="17">
        <v>2624</v>
      </c>
      <c r="C5919" s="17" t="s">
        <v>5</v>
      </c>
      <c r="D5919" s="17">
        <v>1</v>
      </c>
      <c r="E5919" s="18">
        <f>VLOOKUP(B5919,Orders!$A$1:$C$21351,2,FALSE)</f>
        <v>42048</v>
      </c>
      <c r="F5919" s="19">
        <f>VLOOKUP(B5919,Orders!$A$1:$C$21351,3,FALSE)</f>
        <v>0.68145833333333339</v>
      </c>
      <c r="G5919" s="20" t="str">
        <f>VLOOKUP(C5919,pizzas!$A$1:$D$97,2,FALSE)</f>
        <v>classic_dlx</v>
      </c>
      <c r="H5919" s="20" t="str">
        <f>VLOOKUP(C5919,pizzas!$A$1:$D$97,3,FALSE)</f>
        <v>M</v>
      </c>
      <c r="I5919" s="20">
        <f>VLOOKUP(C5919,pizzas!$A$1:$D$97,4,FALSE)</f>
        <v>16</v>
      </c>
      <c r="J5919" s="20">
        <f t="shared" si="368"/>
        <v>16</v>
      </c>
      <c r="K5919" s="22" t="str">
        <f t="shared" si="369"/>
        <v>2015</v>
      </c>
      <c r="L5919" s="22" t="str">
        <f t="shared" si="370"/>
        <v>February</v>
      </c>
      <c r="M5919" s="22" t="str">
        <f t="shared" si="371"/>
        <v>Friday</v>
      </c>
      <c r="N5919" s="20" t="str">
        <f>VLOOKUP(G5919,pizza_types!$A$1:$D$33,2,FALSE)</f>
        <v>The Classic Deluxe Pizza</v>
      </c>
      <c r="O5919" s="20" t="str">
        <f>VLOOKUP(G5919,pizza_types!$A$1:$D$33,3,FALSE)</f>
        <v>Classic</v>
      </c>
      <c r="P5919" s="20" t="str">
        <f>VLOOKUP(G5919,pizza_types!$A$1:$D$33,4,FALSE)</f>
        <v>Pepperoni, Mushrooms, Red Onions, Red Peppers, Bacon</v>
      </c>
    </row>
    <row r="5920" spans="1:16" x14ac:dyDescent="0.25">
      <c r="A5920" s="17">
        <v>5919</v>
      </c>
      <c r="B5920" s="17">
        <v>2624</v>
      </c>
      <c r="C5920" s="17" t="s">
        <v>91</v>
      </c>
      <c r="D5920" s="17">
        <v>1</v>
      </c>
      <c r="E5920" s="18">
        <f>VLOOKUP(B5920,Orders!$A$1:$C$21351,2,FALSE)</f>
        <v>42048</v>
      </c>
      <c r="F5920" s="19">
        <f>VLOOKUP(B5920,Orders!$A$1:$C$21351,3,FALSE)</f>
        <v>0.68145833333333339</v>
      </c>
      <c r="G5920" s="20" t="str">
        <f>VLOOKUP(C5920,pizzas!$A$1:$D$97,2,FALSE)</f>
        <v>soppressata</v>
      </c>
      <c r="H5920" s="20" t="str">
        <f>VLOOKUP(C5920,pizzas!$A$1:$D$97,3,FALSE)</f>
        <v>M</v>
      </c>
      <c r="I5920" s="20">
        <f>VLOOKUP(C5920,pizzas!$A$1:$D$97,4,FALSE)</f>
        <v>16.5</v>
      </c>
      <c r="J5920" s="20">
        <f t="shared" si="368"/>
        <v>16.5</v>
      </c>
      <c r="K5920" s="22" t="str">
        <f t="shared" si="369"/>
        <v>2015</v>
      </c>
      <c r="L5920" s="22" t="str">
        <f t="shared" si="370"/>
        <v>February</v>
      </c>
      <c r="M5920" s="22" t="str">
        <f t="shared" si="371"/>
        <v>Friday</v>
      </c>
      <c r="N5920" s="20" t="str">
        <f>VLOOKUP(G5920,pizza_types!$A$1:$D$33,2,FALSE)</f>
        <v>The Soppressata Pizza</v>
      </c>
      <c r="O5920" s="20" t="str">
        <f>VLOOKUP(G5920,pizza_types!$A$1:$D$33,3,FALSE)</f>
        <v>Supreme</v>
      </c>
      <c r="P5920" s="20" t="str">
        <f>VLOOKUP(G5920,pizza_types!$A$1:$D$33,4,FALSE)</f>
        <v>Soppressata Salami, Fontina Cheese, Mozzarella Cheese, Mushrooms, Garlic</v>
      </c>
    </row>
    <row r="5921" spans="1:16" x14ac:dyDescent="0.25">
      <c r="A5921" s="17">
        <v>5920</v>
      </c>
      <c r="B5921" s="17">
        <v>2625</v>
      </c>
      <c r="C5921" s="17" t="s">
        <v>64</v>
      </c>
      <c r="D5921" s="17">
        <v>1</v>
      </c>
      <c r="E5921" s="18">
        <f>VLOOKUP(B5921,Orders!$A$1:$C$21351,2,FALSE)</f>
        <v>42048</v>
      </c>
      <c r="F5921" s="19">
        <f>VLOOKUP(B5921,Orders!$A$1:$C$21351,3,FALSE)</f>
        <v>0.6832407407407407</v>
      </c>
      <c r="G5921" s="20" t="str">
        <f>VLOOKUP(C5921,pizzas!$A$1:$D$97,2,FALSE)</f>
        <v>hawaiian</v>
      </c>
      <c r="H5921" s="20" t="str">
        <f>VLOOKUP(C5921,pizzas!$A$1:$D$97,3,FALSE)</f>
        <v>L</v>
      </c>
      <c r="I5921" s="20">
        <f>VLOOKUP(C5921,pizzas!$A$1:$D$97,4,FALSE)</f>
        <v>16.5</v>
      </c>
      <c r="J5921" s="20">
        <f t="shared" si="368"/>
        <v>16.5</v>
      </c>
      <c r="K5921" s="22" t="str">
        <f t="shared" si="369"/>
        <v>2015</v>
      </c>
      <c r="L5921" s="22" t="str">
        <f t="shared" si="370"/>
        <v>February</v>
      </c>
      <c r="M5921" s="22" t="str">
        <f t="shared" si="371"/>
        <v>Friday</v>
      </c>
      <c r="N5921" s="20" t="str">
        <f>VLOOKUP(G5921,pizza_types!$A$1:$D$33,2,FALSE)</f>
        <v>The Hawaiian Pizza</v>
      </c>
      <c r="O5921" s="20" t="str">
        <f>VLOOKUP(G5921,pizza_types!$A$1:$D$33,3,FALSE)</f>
        <v>Classic</v>
      </c>
      <c r="P5921" s="20" t="str">
        <f>VLOOKUP(G5921,pizza_types!$A$1:$D$33,4,FALSE)</f>
        <v>Sliced Ham, Pineapple, Mozzarella Cheese</v>
      </c>
    </row>
    <row r="5922" spans="1:16" x14ac:dyDescent="0.25">
      <c r="A5922" s="17">
        <v>5921</v>
      </c>
      <c r="B5922" s="17">
        <v>2625</v>
      </c>
      <c r="C5922" s="17" t="s">
        <v>41</v>
      </c>
      <c r="D5922" s="17">
        <v>1</v>
      </c>
      <c r="E5922" s="18">
        <f>VLOOKUP(B5922,Orders!$A$1:$C$21351,2,FALSE)</f>
        <v>42048</v>
      </c>
      <c r="F5922" s="19">
        <f>VLOOKUP(B5922,Orders!$A$1:$C$21351,3,FALSE)</f>
        <v>0.6832407407407407</v>
      </c>
      <c r="G5922" s="20" t="str">
        <f>VLOOKUP(C5922,pizzas!$A$1:$D$97,2,FALSE)</f>
        <v>napolitana</v>
      </c>
      <c r="H5922" s="20" t="str">
        <f>VLOOKUP(C5922,pizzas!$A$1:$D$97,3,FALSE)</f>
        <v>L</v>
      </c>
      <c r="I5922" s="20">
        <f>VLOOKUP(C5922,pizzas!$A$1:$D$97,4,FALSE)</f>
        <v>20.5</v>
      </c>
      <c r="J5922" s="20">
        <f t="shared" si="368"/>
        <v>20.5</v>
      </c>
      <c r="K5922" s="22" t="str">
        <f t="shared" si="369"/>
        <v>2015</v>
      </c>
      <c r="L5922" s="22" t="str">
        <f t="shared" si="370"/>
        <v>February</v>
      </c>
      <c r="M5922" s="22" t="str">
        <f t="shared" si="371"/>
        <v>Friday</v>
      </c>
      <c r="N5922" s="20" t="str">
        <f>VLOOKUP(G5922,pizza_types!$A$1:$D$33,2,FALSE)</f>
        <v>The Napolitana Pizza</v>
      </c>
      <c r="O5922" s="20" t="str">
        <f>VLOOKUP(G5922,pizza_types!$A$1:$D$33,3,FALSE)</f>
        <v>Classic</v>
      </c>
      <c r="P5922" s="20" t="str">
        <f>VLOOKUP(G5922,pizza_types!$A$1:$D$33,4,FALSE)</f>
        <v>Tomatoes, Anchovies, Green Olives, Red Onions, Garlic</v>
      </c>
    </row>
    <row r="5923" spans="1:16" x14ac:dyDescent="0.25">
      <c r="A5923" s="17">
        <v>5922</v>
      </c>
      <c r="B5923" s="17">
        <v>2625</v>
      </c>
      <c r="C5923" s="17" t="s">
        <v>80</v>
      </c>
      <c r="D5923" s="17">
        <v>1</v>
      </c>
      <c r="E5923" s="18">
        <f>VLOOKUP(B5923,Orders!$A$1:$C$21351,2,FALSE)</f>
        <v>42048</v>
      </c>
      <c r="F5923" s="19">
        <f>VLOOKUP(B5923,Orders!$A$1:$C$21351,3,FALSE)</f>
        <v>0.6832407407407407</v>
      </c>
      <c r="G5923" s="20" t="str">
        <f>VLOOKUP(C5923,pizzas!$A$1:$D$97,2,FALSE)</f>
        <v>spicy_ital</v>
      </c>
      <c r="H5923" s="20" t="str">
        <f>VLOOKUP(C5923,pizzas!$A$1:$D$97,3,FALSE)</f>
        <v>M</v>
      </c>
      <c r="I5923" s="20">
        <f>VLOOKUP(C5923,pizzas!$A$1:$D$97,4,FALSE)</f>
        <v>16.5</v>
      </c>
      <c r="J5923" s="20">
        <f t="shared" si="368"/>
        <v>16.5</v>
      </c>
      <c r="K5923" s="22" t="str">
        <f t="shared" si="369"/>
        <v>2015</v>
      </c>
      <c r="L5923" s="22" t="str">
        <f t="shared" si="370"/>
        <v>February</v>
      </c>
      <c r="M5923" s="22" t="str">
        <f t="shared" si="371"/>
        <v>Friday</v>
      </c>
      <c r="N5923" s="20" t="str">
        <f>VLOOKUP(G5923,pizza_types!$A$1:$D$33,2,FALSE)</f>
        <v>The Spicy Italian Pizza</v>
      </c>
      <c r="O5923" s="20" t="str">
        <f>VLOOKUP(G5923,pizza_types!$A$1:$D$33,3,FALSE)</f>
        <v>Supreme</v>
      </c>
      <c r="P5923" s="20" t="str">
        <f>VLOOKUP(G5923,pizza_types!$A$1:$D$33,4,FALSE)</f>
        <v>Capocollo, Tomatoes, Goat Cheese, Artichokes, Peperoncini verdi, Garlic</v>
      </c>
    </row>
    <row r="5924" spans="1:16" x14ac:dyDescent="0.25">
      <c r="A5924" s="17">
        <v>5923</v>
      </c>
      <c r="B5924" s="17">
        <v>2625</v>
      </c>
      <c r="C5924" s="17" t="s">
        <v>79</v>
      </c>
      <c r="D5924" s="17">
        <v>1</v>
      </c>
      <c r="E5924" s="18">
        <f>VLOOKUP(B5924,Orders!$A$1:$C$21351,2,FALSE)</f>
        <v>42048</v>
      </c>
      <c r="F5924" s="19">
        <f>VLOOKUP(B5924,Orders!$A$1:$C$21351,3,FALSE)</f>
        <v>0.6832407407407407</v>
      </c>
      <c r="G5924" s="20" t="str">
        <f>VLOOKUP(C5924,pizzas!$A$1:$D$97,2,FALSE)</f>
        <v>spinach_fet</v>
      </c>
      <c r="H5924" s="20" t="str">
        <f>VLOOKUP(C5924,pizzas!$A$1:$D$97,3,FALSE)</f>
        <v>S</v>
      </c>
      <c r="I5924" s="20">
        <f>VLOOKUP(C5924,pizzas!$A$1:$D$97,4,FALSE)</f>
        <v>12</v>
      </c>
      <c r="J5924" s="20">
        <f t="shared" si="368"/>
        <v>12</v>
      </c>
      <c r="K5924" s="22" t="str">
        <f t="shared" si="369"/>
        <v>2015</v>
      </c>
      <c r="L5924" s="22" t="str">
        <f t="shared" si="370"/>
        <v>February</v>
      </c>
      <c r="M5924" s="22" t="str">
        <f t="shared" si="371"/>
        <v>Friday</v>
      </c>
      <c r="N5924" s="20" t="str">
        <f>VLOOKUP(G5924,pizza_types!$A$1:$D$33,2,FALSE)</f>
        <v>The Spinach and Feta Pizza</v>
      </c>
      <c r="O5924" s="20" t="str">
        <f>VLOOKUP(G5924,pizza_types!$A$1:$D$33,3,FALSE)</f>
        <v>Veggie</v>
      </c>
      <c r="P5924" s="20" t="str">
        <f>VLOOKUP(G5924,pizza_types!$A$1:$D$33,4,FALSE)</f>
        <v>Spinach, Mushrooms, Red Onions, Feta Cheese, Garlic</v>
      </c>
    </row>
    <row r="5925" spans="1:16" x14ac:dyDescent="0.25">
      <c r="A5925" s="17">
        <v>5924</v>
      </c>
      <c r="B5925" s="17">
        <v>2626</v>
      </c>
      <c r="C5925" s="17" t="s">
        <v>26</v>
      </c>
      <c r="D5925" s="17">
        <v>1</v>
      </c>
      <c r="E5925" s="18">
        <f>VLOOKUP(B5925,Orders!$A$1:$C$21351,2,FALSE)</f>
        <v>42048</v>
      </c>
      <c r="F5925" s="19">
        <f>VLOOKUP(B5925,Orders!$A$1:$C$21351,3,FALSE)</f>
        <v>0.70135416666666661</v>
      </c>
      <c r="G5925" s="20" t="str">
        <f>VLOOKUP(C5925,pizzas!$A$1:$D$97,2,FALSE)</f>
        <v>cali_ckn</v>
      </c>
      <c r="H5925" s="20" t="str">
        <f>VLOOKUP(C5925,pizzas!$A$1:$D$97,3,FALSE)</f>
        <v>L</v>
      </c>
      <c r="I5925" s="20">
        <f>VLOOKUP(C5925,pizzas!$A$1:$D$97,4,FALSE)</f>
        <v>20.75</v>
      </c>
      <c r="J5925" s="20">
        <f t="shared" si="368"/>
        <v>20.75</v>
      </c>
      <c r="K5925" s="22" t="str">
        <f t="shared" si="369"/>
        <v>2015</v>
      </c>
      <c r="L5925" s="22" t="str">
        <f t="shared" si="370"/>
        <v>February</v>
      </c>
      <c r="M5925" s="22" t="str">
        <f t="shared" si="371"/>
        <v>Friday</v>
      </c>
      <c r="N5925" s="20" t="str">
        <f>VLOOKUP(G5925,pizza_types!$A$1:$D$33,2,FALSE)</f>
        <v>The California Chicken Pizza</v>
      </c>
      <c r="O5925" s="20" t="str">
        <f>VLOOKUP(G5925,pizza_types!$A$1:$D$33,3,FALSE)</f>
        <v>Chicken</v>
      </c>
      <c r="P5925" s="20" t="str">
        <f>VLOOKUP(G5925,pizza_types!$A$1:$D$33,4,FALSE)</f>
        <v>Chicken, Artichoke, Spinach, Garlic, Jalapeno Peppers, Fontina Cheese, Gouda Cheese</v>
      </c>
    </row>
    <row r="5926" spans="1:16" x14ac:dyDescent="0.25">
      <c r="A5926" s="17">
        <v>5925</v>
      </c>
      <c r="B5926" s="17">
        <v>2626</v>
      </c>
      <c r="C5926" s="17" t="s">
        <v>20</v>
      </c>
      <c r="D5926" s="17">
        <v>1</v>
      </c>
      <c r="E5926" s="18">
        <f>VLOOKUP(B5926,Orders!$A$1:$C$21351,2,FALSE)</f>
        <v>42048</v>
      </c>
      <c r="F5926" s="19">
        <f>VLOOKUP(B5926,Orders!$A$1:$C$21351,3,FALSE)</f>
        <v>0.70135416666666661</v>
      </c>
      <c r="G5926" s="20" t="str">
        <f>VLOOKUP(C5926,pizzas!$A$1:$D$97,2,FALSE)</f>
        <v>spicy_ital</v>
      </c>
      <c r="H5926" s="20" t="str">
        <f>VLOOKUP(C5926,pizzas!$A$1:$D$97,3,FALSE)</f>
        <v>L</v>
      </c>
      <c r="I5926" s="20">
        <f>VLOOKUP(C5926,pizzas!$A$1:$D$97,4,FALSE)</f>
        <v>20.75</v>
      </c>
      <c r="J5926" s="20">
        <f t="shared" si="368"/>
        <v>20.75</v>
      </c>
      <c r="K5926" s="22" t="str">
        <f t="shared" si="369"/>
        <v>2015</v>
      </c>
      <c r="L5926" s="22" t="str">
        <f t="shared" si="370"/>
        <v>February</v>
      </c>
      <c r="M5926" s="22" t="str">
        <f t="shared" si="371"/>
        <v>Friday</v>
      </c>
      <c r="N5926" s="20" t="str">
        <f>VLOOKUP(G5926,pizza_types!$A$1:$D$33,2,FALSE)</f>
        <v>The Spicy Italian Pizza</v>
      </c>
      <c r="O5926" s="20" t="str">
        <f>VLOOKUP(G5926,pizza_types!$A$1:$D$33,3,FALSE)</f>
        <v>Supreme</v>
      </c>
      <c r="P5926" s="20" t="str">
        <f>VLOOKUP(G5926,pizza_types!$A$1:$D$33,4,FALSE)</f>
        <v>Capocollo, Tomatoes, Goat Cheese, Artichokes, Peperoncini verdi, Garlic</v>
      </c>
    </row>
    <row r="5927" spans="1:16" x14ac:dyDescent="0.25">
      <c r="A5927" s="17">
        <v>5926</v>
      </c>
      <c r="B5927" s="17">
        <v>2626</v>
      </c>
      <c r="C5927" s="17" t="s">
        <v>9</v>
      </c>
      <c r="D5927" s="17">
        <v>1</v>
      </c>
      <c r="E5927" s="18">
        <f>VLOOKUP(B5927,Orders!$A$1:$C$21351,2,FALSE)</f>
        <v>42048</v>
      </c>
      <c r="F5927" s="19">
        <f>VLOOKUP(B5927,Orders!$A$1:$C$21351,3,FALSE)</f>
        <v>0.70135416666666661</v>
      </c>
      <c r="G5927" s="20" t="str">
        <f>VLOOKUP(C5927,pizzas!$A$1:$D$97,2,FALSE)</f>
        <v>thai_ckn</v>
      </c>
      <c r="H5927" s="20" t="str">
        <f>VLOOKUP(C5927,pizzas!$A$1:$D$97,3,FALSE)</f>
        <v>L</v>
      </c>
      <c r="I5927" s="20">
        <f>VLOOKUP(C5927,pizzas!$A$1:$D$97,4,FALSE)</f>
        <v>20.75</v>
      </c>
      <c r="J5927" s="20">
        <f t="shared" si="368"/>
        <v>20.75</v>
      </c>
      <c r="K5927" s="22" t="str">
        <f t="shared" si="369"/>
        <v>2015</v>
      </c>
      <c r="L5927" s="22" t="str">
        <f t="shared" si="370"/>
        <v>February</v>
      </c>
      <c r="M5927" s="22" t="str">
        <f t="shared" si="371"/>
        <v>Friday</v>
      </c>
      <c r="N5927" s="20" t="str">
        <f>VLOOKUP(G5927,pizza_types!$A$1:$D$33,2,FALSE)</f>
        <v>The Thai Chicken Pizza</v>
      </c>
      <c r="O5927" s="20" t="str">
        <f>VLOOKUP(G5927,pizza_types!$A$1:$D$33,3,FALSE)</f>
        <v>Chicken</v>
      </c>
      <c r="P5927" s="20" t="str">
        <f>VLOOKUP(G5927,pizza_types!$A$1:$D$33,4,FALSE)</f>
        <v>Chicken, Pineapple, Tomatoes, Red Peppers, Thai Sweet Chilli Sauce</v>
      </c>
    </row>
    <row r="5928" spans="1:16" x14ac:dyDescent="0.25">
      <c r="A5928" s="17">
        <v>5927</v>
      </c>
      <c r="B5928" s="17">
        <v>2626</v>
      </c>
      <c r="C5928" s="17" t="s">
        <v>63</v>
      </c>
      <c r="D5928" s="17">
        <v>1</v>
      </c>
      <c r="E5928" s="18">
        <f>VLOOKUP(B5928,Orders!$A$1:$C$21351,2,FALSE)</f>
        <v>42048</v>
      </c>
      <c r="F5928" s="19">
        <f>VLOOKUP(B5928,Orders!$A$1:$C$21351,3,FALSE)</f>
        <v>0.70135416666666661</v>
      </c>
      <c r="G5928" s="20" t="str">
        <f>VLOOKUP(C5928,pizzas!$A$1:$D$97,2,FALSE)</f>
        <v>the_greek</v>
      </c>
      <c r="H5928" s="20" t="str">
        <f>VLOOKUP(C5928,pizzas!$A$1:$D$97,3,FALSE)</f>
        <v>XL</v>
      </c>
      <c r="I5928" s="20">
        <f>VLOOKUP(C5928,pizzas!$A$1:$D$97,4,FALSE)</f>
        <v>25.5</v>
      </c>
      <c r="J5928" s="20">
        <f t="shared" si="368"/>
        <v>25.5</v>
      </c>
      <c r="K5928" s="22" t="str">
        <f t="shared" si="369"/>
        <v>2015</v>
      </c>
      <c r="L5928" s="22" t="str">
        <f t="shared" si="370"/>
        <v>February</v>
      </c>
      <c r="M5928" s="22" t="str">
        <f t="shared" si="371"/>
        <v>Friday</v>
      </c>
      <c r="N5928" s="20" t="str">
        <f>VLOOKUP(G5928,pizza_types!$A$1:$D$33,2,FALSE)</f>
        <v>The Greek Pizza</v>
      </c>
      <c r="O5928" s="20" t="str">
        <f>VLOOKUP(G5928,pizza_types!$A$1:$D$33,3,FALSE)</f>
        <v>Classic</v>
      </c>
      <c r="P5928" s="20" t="str">
        <f>VLOOKUP(G5928,pizza_types!$A$1:$D$33,4,FALSE)</f>
        <v>Kalamata Olives, Feta Cheese, Tomatoes, Garlic, Beef Chuck Roast, Red Onions</v>
      </c>
    </row>
    <row r="5929" spans="1:16" x14ac:dyDescent="0.25">
      <c r="A5929" s="17">
        <v>5928</v>
      </c>
      <c r="B5929" s="17">
        <v>2627</v>
      </c>
      <c r="C5929" s="17" t="s">
        <v>28</v>
      </c>
      <c r="D5929" s="17">
        <v>1</v>
      </c>
      <c r="E5929" s="18">
        <f>VLOOKUP(B5929,Orders!$A$1:$C$21351,2,FALSE)</f>
        <v>42048</v>
      </c>
      <c r="F5929" s="19">
        <f>VLOOKUP(B5929,Orders!$A$1:$C$21351,3,FALSE)</f>
        <v>0.70149305555555552</v>
      </c>
      <c r="G5929" s="20" t="str">
        <f>VLOOKUP(C5929,pizzas!$A$1:$D$97,2,FALSE)</f>
        <v>pepperoni</v>
      </c>
      <c r="H5929" s="20" t="str">
        <f>VLOOKUP(C5929,pizzas!$A$1:$D$97,3,FALSE)</f>
        <v>L</v>
      </c>
      <c r="I5929" s="20">
        <f>VLOOKUP(C5929,pizzas!$A$1:$D$97,4,FALSE)</f>
        <v>15.25</v>
      </c>
      <c r="J5929" s="20">
        <f t="shared" si="368"/>
        <v>15.25</v>
      </c>
      <c r="K5929" s="22" t="str">
        <f t="shared" si="369"/>
        <v>2015</v>
      </c>
      <c r="L5929" s="22" t="str">
        <f t="shared" si="370"/>
        <v>February</v>
      </c>
      <c r="M5929" s="22" t="str">
        <f t="shared" si="371"/>
        <v>Friday</v>
      </c>
      <c r="N5929" s="20" t="str">
        <f>VLOOKUP(G5929,pizza_types!$A$1:$D$33,2,FALSE)</f>
        <v>The Pepperoni Pizza</v>
      </c>
      <c r="O5929" s="20" t="str">
        <f>VLOOKUP(G5929,pizza_types!$A$1:$D$33,3,FALSE)</f>
        <v>Classic</v>
      </c>
      <c r="P5929" s="20" t="str">
        <f>VLOOKUP(G5929,pizza_types!$A$1:$D$33,4,FALSE)</f>
        <v>Mozzarella Cheese, Pepperoni</v>
      </c>
    </row>
    <row r="5930" spans="1:16" x14ac:dyDescent="0.25">
      <c r="A5930" s="17">
        <v>5929</v>
      </c>
      <c r="B5930" s="17">
        <v>2627</v>
      </c>
      <c r="C5930" s="17" t="s">
        <v>24</v>
      </c>
      <c r="D5930" s="17">
        <v>1</v>
      </c>
      <c r="E5930" s="18">
        <f>VLOOKUP(B5930,Orders!$A$1:$C$21351,2,FALSE)</f>
        <v>42048</v>
      </c>
      <c r="F5930" s="19">
        <f>VLOOKUP(B5930,Orders!$A$1:$C$21351,3,FALSE)</f>
        <v>0.70149305555555552</v>
      </c>
      <c r="G5930" s="20" t="str">
        <f>VLOOKUP(C5930,pizzas!$A$1:$D$97,2,FALSE)</f>
        <v>southw_ckn</v>
      </c>
      <c r="H5930" s="20" t="str">
        <f>VLOOKUP(C5930,pizzas!$A$1:$D$97,3,FALSE)</f>
        <v>L</v>
      </c>
      <c r="I5930" s="20">
        <f>VLOOKUP(C5930,pizzas!$A$1:$D$97,4,FALSE)</f>
        <v>20.75</v>
      </c>
      <c r="J5930" s="20">
        <f t="shared" si="368"/>
        <v>20.75</v>
      </c>
      <c r="K5930" s="22" t="str">
        <f t="shared" si="369"/>
        <v>2015</v>
      </c>
      <c r="L5930" s="22" t="str">
        <f t="shared" si="370"/>
        <v>February</v>
      </c>
      <c r="M5930" s="22" t="str">
        <f t="shared" si="371"/>
        <v>Friday</v>
      </c>
      <c r="N5930" s="20" t="str">
        <f>VLOOKUP(G5930,pizza_types!$A$1:$D$33,2,FALSE)</f>
        <v>The Southwest Chicken Pizza</v>
      </c>
      <c r="O5930" s="20" t="str">
        <f>VLOOKUP(G5930,pizza_types!$A$1:$D$33,3,FALSE)</f>
        <v>Chicken</v>
      </c>
      <c r="P5930" s="20" t="str">
        <f>VLOOKUP(G5930,pizza_types!$A$1:$D$33,4,FALSE)</f>
        <v>Chicken, Tomatoes, Red Peppers, Red Onions, Jalapeno Peppers, Corn, Cilantro, Chipotle Sauce</v>
      </c>
    </row>
    <row r="5931" spans="1:16" x14ac:dyDescent="0.25">
      <c r="A5931" s="17">
        <v>5930</v>
      </c>
      <c r="B5931" s="17">
        <v>2628</v>
      </c>
      <c r="C5931" s="17" t="s">
        <v>31</v>
      </c>
      <c r="D5931" s="17">
        <v>1</v>
      </c>
      <c r="E5931" s="18">
        <f>VLOOKUP(B5931,Orders!$A$1:$C$21351,2,FALSE)</f>
        <v>42048</v>
      </c>
      <c r="F5931" s="19">
        <f>VLOOKUP(B5931,Orders!$A$1:$C$21351,3,FALSE)</f>
        <v>0.70627314814814812</v>
      </c>
      <c r="G5931" s="20" t="str">
        <f>VLOOKUP(C5931,pizzas!$A$1:$D$97,2,FALSE)</f>
        <v>big_meat</v>
      </c>
      <c r="H5931" s="20" t="str">
        <f>VLOOKUP(C5931,pizzas!$A$1:$D$97,3,FALSE)</f>
        <v>S</v>
      </c>
      <c r="I5931" s="20">
        <f>VLOOKUP(C5931,pizzas!$A$1:$D$97,4,FALSE)</f>
        <v>12</v>
      </c>
      <c r="J5931" s="20">
        <f t="shared" si="368"/>
        <v>12</v>
      </c>
      <c r="K5931" s="22" t="str">
        <f t="shared" si="369"/>
        <v>2015</v>
      </c>
      <c r="L5931" s="22" t="str">
        <f t="shared" si="370"/>
        <v>February</v>
      </c>
      <c r="M5931" s="22" t="str">
        <f t="shared" si="371"/>
        <v>Friday</v>
      </c>
      <c r="N5931" s="20" t="str">
        <f>VLOOKUP(G5931,pizza_types!$A$1:$D$33,2,FALSE)</f>
        <v>The Big Meat Pizza</v>
      </c>
      <c r="O5931" s="20" t="str">
        <f>VLOOKUP(G5931,pizza_types!$A$1:$D$33,3,FALSE)</f>
        <v>Classic</v>
      </c>
      <c r="P5931" s="20" t="str">
        <f>VLOOKUP(G5931,pizza_types!$A$1:$D$33,4,FALSE)</f>
        <v>Bacon, Pepperoni, Italian Sausage, Chorizo Sausage</v>
      </c>
    </row>
    <row r="5932" spans="1:16" x14ac:dyDescent="0.25">
      <c r="A5932" s="17">
        <v>5931</v>
      </c>
      <c r="B5932" s="17">
        <v>2628</v>
      </c>
      <c r="C5932" s="17" t="s">
        <v>16</v>
      </c>
      <c r="D5932" s="17">
        <v>1</v>
      </c>
      <c r="E5932" s="18">
        <f>VLOOKUP(B5932,Orders!$A$1:$C$21351,2,FALSE)</f>
        <v>42048</v>
      </c>
      <c r="F5932" s="19">
        <f>VLOOKUP(B5932,Orders!$A$1:$C$21351,3,FALSE)</f>
        <v>0.70627314814814812</v>
      </c>
      <c r="G5932" s="20" t="str">
        <f>VLOOKUP(C5932,pizzas!$A$1:$D$97,2,FALSE)</f>
        <v>green_garden</v>
      </c>
      <c r="H5932" s="20" t="str">
        <f>VLOOKUP(C5932,pizzas!$A$1:$D$97,3,FALSE)</f>
        <v>S</v>
      </c>
      <c r="I5932" s="20">
        <f>VLOOKUP(C5932,pizzas!$A$1:$D$97,4,FALSE)</f>
        <v>12</v>
      </c>
      <c r="J5932" s="20">
        <f t="shared" si="368"/>
        <v>12</v>
      </c>
      <c r="K5932" s="22" t="str">
        <f t="shared" si="369"/>
        <v>2015</v>
      </c>
      <c r="L5932" s="22" t="str">
        <f t="shared" si="370"/>
        <v>February</v>
      </c>
      <c r="M5932" s="22" t="str">
        <f t="shared" si="371"/>
        <v>Friday</v>
      </c>
      <c r="N5932" s="20" t="str">
        <f>VLOOKUP(G5932,pizza_types!$A$1:$D$33,2,FALSE)</f>
        <v>The Green Garden Pizza</v>
      </c>
      <c r="O5932" s="20" t="str">
        <f>VLOOKUP(G5932,pizza_types!$A$1:$D$33,3,FALSE)</f>
        <v>Veggie</v>
      </c>
      <c r="P5932" s="20" t="str">
        <f>VLOOKUP(G5932,pizza_types!$A$1:$D$33,4,FALSE)</f>
        <v>Spinach, Mushrooms, Tomatoes, Green Olives, Feta Cheese</v>
      </c>
    </row>
    <row r="5933" spans="1:16" x14ac:dyDescent="0.25">
      <c r="A5933" s="17">
        <v>5932</v>
      </c>
      <c r="B5933" s="17">
        <v>2628</v>
      </c>
      <c r="C5933" s="17" t="s">
        <v>28</v>
      </c>
      <c r="D5933" s="17">
        <v>1</v>
      </c>
      <c r="E5933" s="18">
        <f>VLOOKUP(B5933,Orders!$A$1:$C$21351,2,FALSE)</f>
        <v>42048</v>
      </c>
      <c r="F5933" s="19">
        <f>VLOOKUP(B5933,Orders!$A$1:$C$21351,3,FALSE)</f>
        <v>0.70627314814814812</v>
      </c>
      <c r="G5933" s="20" t="str">
        <f>VLOOKUP(C5933,pizzas!$A$1:$D$97,2,FALSE)</f>
        <v>pepperoni</v>
      </c>
      <c r="H5933" s="20" t="str">
        <f>VLOOKUP(C5933,pizzas!$A$1:$D$97,3,FALSE)</f>
        <v>L</v>
      </c>
      <c r="I5933" s="20">
        <f>VLOOKUP(C5933,pizzas!$A$1:$D$97,4,FALSE)</f>
        <v>15.25</v>
      </c>
      <c r="J5933" s="20">
        <f t="shared" si="368"/>
        <v>15.25</v>
      </c>
      <c r="K5933" s="22" t="str">
        <f t="shared" si="369"/>
        <v>2015</v>
      </c>
      <c r="L5933" s="22" t="str">
        <f t="shared" si="370"/>
        <v>February</v>
      </c>
      <c r="M5933" s="22" t="str">
        <f t="shared" si="371"/>
        <v>Friday</v>
      </c>
      <c r="N5933" s="20" t="str">
        <f>VLOOKUP(G5933,pizza_types!$A$1:$D$33,2,FALSE)</f>
        <v>The Pepperoni Pizza</v>
      </c>
      <c r="O5933" s="20" t="str">
        <f>VLOOKUP(G5933,pizza_types!$A$1:$D$33,3,FALSE)</f>
        <v>Classic</v>
      </c>
      <c r="P5933" s="20" t="str">
        <f>VLOOKUP(G5933,pizza_types!$A$1:$D$33,4,FALSE)</f>
        <v>Mozzarella Cheese, Pepperoni</v>
      </c>
    </row>
    <row r="5934" spans="1:16" x14ac:dyDescent="0.25">
      <c r="A5934" s="17">
        <v>5933</v>
      </c>
      <c r="B5934" s="17">
        <v>2628</v>
      </c>
      <c r="C5934" s="17" t="s">
        <v>63</v>
      </c>
      <c r="D5934" s="17">
        <v>1</v>
      </c>
      <c r="E5934" s="18">
        <f>VLOOKUP(B5934,Orders!$A$1:$C$21351,2,FALSE)</f>
        <v>42048</v>
      </c>
      <c r="F5934" s="19">
        <f>VLOOKUP(B5934,Orders!$A$1:$C$21351,3,FALSE)</f>
        <v>0.70627314814814812</v>
      </c>
      <c r="G5934" s="20" t="str">
        <f>VLOOKUP(C5934,pizzas!$A$1:$D$97,2,FALSE)</f>
        <v>the_greek</v>
      </c>
      <c r="H5934" s="20" t="str">
        <f>VLOOKUP(C5934,pizzas!$A$1:$D$97,3,FALSE)</f>
        <v>XL</v>
      </c>
      <c r="I5934" s="20">
        <f>VLOOKUP(C5934,pizzas!$A$1:$D$97,4,FALSE)</f>
        <v>25.5</v>
      </c>
      <c r="J5934" s="20">
        <f t="shared" si="368"/>
        <v>25.5</v>
      </c>
      <c r="K5934" s="22" t="str">
        <f t="shared" si="369"/>
        <v>2015</v>
      </c>
      <c r="L5934" s="22" t="str">
        <f t="shared" si="370"/>
        <v>February</v>
      </c>
      <c r="M5934" s="22" t="str">
        <f t="shared" si="371"/>
        <v>Friday</v>
      </c>
      <c r="N5934" s="20" t="str">
        <f>VLOOKUP(G5934,pizza_types!$A$1:$D$33,2,FALSE)</f>
        <v>The Greek Pizza</v>
      </c>
      <c r="O5934" s="20" t="str">
        <f>VLOOKUP(G5934,pizza_types!$A$1:$D$33,3,FALSE)</f>
        <v>Classic</v>
      </c>
      <c r="P5934" s="20" t="str">
        <f>VLOOKUP(G5934,pizza_types!$A$1:$D$33,4,FALSE)</f>
        <v>Kalamata Olives, Feta Cheese, Tomatoes, Garlic, Beef Chuck Roast, Red Onions</v>
      </c>
    </row>
    <row r="5935" spans="1:16" x14ac:dyDescent="0.25">
      <c r="A5935" s="17">
        <v>5934</v>
      </c>
      <c r="B5935" s="17">
        <v>2629</v>
      </c>
      <c r="C5935" s="17" t="s">
        <v>42</v>
      </c>
      <c r="D5935" s="17">
        <v>1</v>
      </c>
      <c r="E5935" s="18">
        <f>VLOOKUP(B5935,Orders!$A$1:$C$21351,2,FALSE)</f>
        <v>42048</v>
      </c>
      <c r="F5935" s="19">
        <f>VLOOKUP(B5935,Orders!$A$1:$C$21351,3,FALSE)</f>
        <v>0.71331018518518519</v>
      </c>
      <c r="G5935" s="20" t="str">
        <f>VLOOKUP(C5935,pizzas!$A$1:$D$97,2,FALSE)</f>
        <v>sicilian</v>
      </c>
      <c r="H5935" s="20" t="str">
        <f>VLOOKUP(C5935,pizzas!$A$1:$D$97,3,FALSE)</f>
        <v>L</v>
      </c>
      <c r="I5935" s="20">
        <f>VLOOKUP(C5935,pizzas!$A$1:$D$97,4,FALSE)</f>
        <v>20.25</v>
      </c>
      <c r="J5935" s="20">
        <f t="shared" si="368"/>
        <v>20.25</v>
      </c>
      <c r="K5935" s="22" t="str">
        <f t="shared" si="369"/>
        <v>2015</v>
      </c>
      <c r="L5935" s="22" t="str">
        <f t="shared" si="370"/>
        <v>February</v>
      </c>
      <c r="M5935" s="22" t="str">
        <f t="shared" si="371"/>
        <v>Friday</v>
      </c>
      <c r="N5935" s="20" t="str">
        <f>VLOOKUP(G5935,pizza_types!$A$1:$D$33,2,FALSE)</f>
        <v>The Sicilian Pizza</v>
      </c>
      <c r="O5935" s="20" t="str">
        <f>VLOOKUP(G5935,pizza_types!$A$1:$D$33,3,FALSE)</f>
        <v>Supreme</v>
      </c>
      <c r="P5935" s="20" t="str">
        <f>VLOOKUP(G5935,pizza_types!$A$1:$D$33,4,FALSE)</f>
        <v>Coarse Sicilian Salami, Tomatoes, Green Olives, Luganega Sausage, Onions, Garlic</v>
      </c>
    </row>
    <row r="5936" spans="1:16" x14ac:dyDescent="0.25">
      <c r="A5936" s="17">
        <v>5935</v>
      </c>
      <c r="B5936" s="17">
        <v>2630</v>
      </c>
      <c r="C5936" s="17" t="s">
        <v>39</v>
      </c>
      <c r="D5936" s="17">
        <v>1</v>
      </c>
      <c r="E5936" s="18">
        <f>VLOOKUP(B5936,Orders!$A$1:$C$21351,2,FALSE)</f>
        <v>42048</v>
      </c>
      <c r="F5936" s="19">
        <f>VLOOKUP(B5936,Orders!$A$1:$C$21351,3,FALSE)</f>
        <v>0.71894675925925922</v>
      </c>
      <c r="G5936" s="20" t="str">
        <f>VLOOKUP(C5936,pizzas!$A$1:$D$97,2,FALSE)</f>
        <v>peppr_salami</v>
      </c>
      <c r="H5936" s="20" t="str">
        <f>VLOOKUP(C5936,pizzas!$A$1:$D$97,3,FALSE)</f>
        <v>S</v>
      </c>
      <c r="I5936" s="20">
        <f>VLOOKUP(C5936,pizzas!$A$1:$D$97,4,FALSE)</f>
        <v>12.5</v>
      </c>
      <c r="J5936" s="20">
        <f t="shared" si="368"/>
        <v>12.5</v>
      </c>
      <c r="K5936" s="22" t="str">
        <f t="shared" si="369"/>
        <v>2015</v>
      </c>
      <c r="L5936" s="22" t="str">
        <f t="shared" si="370"/>
        <v>February</v>
      </c>
      <c r="M5936" s="22" t="str">
        <f t="shared" si="371"/>
        <v>Friday</v>
      </c>
      <c r="N5936" s="20" t="str">
        <f>VLOOKUP(G5936,pizza_types!$A$1:$D$33,2,FALSE)</f>
        <v>The Pepper Salami Pizza</v>
      </c>
      <c r="O5936" s="20" t="str">
        <f>VLOOKUP(G5936,pizza_types!$A$1:$D$33,3,FALSE)</f>
        <v>Supreme</v>
      </c>
      <c r="P5936" s="20" t="str">
        <f>VLOOKUP(G5936,pizza_types!$A$1:$D$33,4,FALSE)</f>
        <v>Genoa Salami, Capocollo, Pepperoni, Tomatoes, Asiago Cheese, Garlic</v>
      </c>
    </row>
    <row r="5937" spans="1:16" x14ac:dyDescent="0.25">
      <c r="A5937" s="17">
        <v>5936</v>
      </c>
      <c r="B5937" s="17">
        <v>2630</v>
      </c>
      <c r="C5937" s="17" t="s">
        <v>92</v>
      </c>
      <c r="D5937" s="17">
        <v>1</v>
      </c>
      <c r="E5937" s="18">
        <f>VLOOKUP(B5937,Orders!$A$1:$C$21351,2,FALSE)</f>
        <v>42048</v>
      </c>
      <c r="F5937" s="19">
        <f>VLOOKUP(B5937,Orders!$A$1:$C$21351,3,FALSE)</f>
        <v>0.71894675925925922</v>
      </c>
      <c r="G5937" s="20" t="str">
        <f>VLOOKUP(C5937,pizzas!$A$1:$D$97,2,FALSE)</f>
        <v>soppressata</v>
      </c>
      <c r="H5937" s="20" t="str">
        <f>VLOOKUP(C5937,pizzas!$A$1:$D$97,3,FALSE)</f>
        <v>S</v>
      </c>
      <c r="I5937" s="20">
        <f>VLOOKUP(C5937,pizzas!$A$1:$D$97,4,FALSE)</f>
        <v>12.5</v>
      </c>
      <c r="J5937" s="20">
        <f t="shared" si="368"/>
        <v>12.5</v>
      </c>
      <c r="K5937" s="22" t="str">
        <f t="shared" si="369"/>
        <v>2015</v>
      </c>
      <c r="L5937" s="22" t="str">
        <f t="shared" si="370"/>
        <v>February</v>
      </c>
      <c r="M5937" s="22" t="str">
        <f t="shared" si="371"/>
        <v>Friday</v>
      </c>
      <c r="N5937" s="20" t="str">
        <f>VLOOKUP(G5937,pizza_types!$A$1:$D$33,2,FALSE)</f>
        <v>The Soppressata Pizza</v>
      </c>
      <c r="O5937" s="20" t="str">
        <f>VLOOKUP(G5937,pizza_types!$A$1:$D$33,3,FALSE)</f>
        <v>Supreme</v>
      </c>
      <c r="P5937" s="20" t="str">
        <f>VLOOKUP(G5937,pizza_types!$A$1:$D$33,4,FALSE)</f>
        <v>Soppressata Salami, Fontina Cheese, Mozzarella Cheese, Mushrooms, Garlic</v>
      </c>
    </row>
    <row r="5938" spans="1:16" x14ac:dyDescent="0.25">
      <c r="A5938" s="17">
        <v>5937</v>
      </c>
      <c r="B5938" s="17">
        <v>2630</v>
      </c>
      <c r="C5938" s="17" t="s">
        <v>9</v>
      </c>
      <c r="D5938" s="17">
        <v>1</v>
      </c>
      <c r="E5938" s="18">
        <f>VLOOKUP(B5938,Orders!$A$1:$C$21351,2,FALSE)</f>
        <v>42048</v>
      </c>
      <c r="F5938" s="19">
        <f>VLOOKUP(B5938,Orders!$A$1:$C$21351,3,FALSE)</f>
        <v>0.71894675925925922</v>
      </c>
      <c r="G5938" s="20" t="str">
        <f>VLOOKUP(C5938,pizzas!$A$1:$D$97,2,FALSE)</f>
        <v>thai_ckn</v>
      </c>
      <c r="H5938" s="20" t="str">
        <f>VLOOKUP(C5938,pizzas!$A$1:$D$97,3,FALSE)</f>
        <v>L</v>
      </c>
      <c r="I5938" s="20">
        <f>VLOOKUP(C5938,pizzas!$A$1:$D$97,4,FALSE)</f>
        <v>20.75</v>
      </c>
      <c r="J5938" s="20">
        <f t="shared" si="368"/>
        <v>20.75</v>
      </c>
      <c r="K5938" s="22" t="str">
        <f t="shared" si="369"/>
        <v>2015</v>
      </c>
      <c r="L5938" s="22" t="str">
        <f t="shared" si="370"/>
        <v>February</v>
      </c>
      <c r="M5938" s="22" t="str">
        <f t="shared" si="371"/>
        <v>Friday</v>
      </c>
      <c r="N5938" s="20" t="str">
        <f>VLOOKUP(G5938,pizza_types!$A$1:$D$33,2,FALSE)</f>
        <v>The Thai Chicken Pizza</v>
      </c>
      <c r="O5938" s="20" t="str">
        <f>VLOOKUP(G5938,pizza_types!$A$1:$D$33,3,FALSE)</f>
        <v>Chicken</v>
      </c>
      <c r="P5938" s="20" t="str">
        <f>VLOOKUP(G5938,pizza_types!$A$1:$D$33,4,FALSE)</f>
        <v>Chicken, Pineapple, Tomatoes, Red Peppers, Thai Sweet Chilli Sauce</v>
      </c>
    </row>
    <row r="5939" spans="1:16" x14ac:dyDescent="0.25">
      <c r="A5939" s="17">
        <v>5938</v>
      </c>
      <c r="B5939" s="17">
        <v>2631</v>
      </c>
      <c r="C5939" s="17" t="s">
        <v>31</v>
      </c>
      <c r="D5939" s="17">
        <v>1</v>
      </c>
      <c r="E5939" s="18">
        <f>VLOOKUP(B5939,Orders!$A$1:$C$21351,2,FALSE)</f>
        <v>42048</v>
      </c>
      <c r="F5939" s="19">
        <f>VLOOKUP(B5939,Orders!$A$1:$C$21351,3,FALSE)</f>
        <v>0.72182870370370367</v>
      </c>
      <c r="G5939" s="20" t="str">
        <f>VLOOKUP(C5939,pizzas!$A$1:$D$97,2,FALSE)</f>
        <v>big_meat</v>
      </c>
      <c r="H5939" s="20" t="str">
        <f>VLOOKUP(C5939,pizzas!$A$1:$D$97,3,FALSE)</f>
        <v>S</v>
      </c>
      <c r="I5939" s="20">
        <f>VLOOKUP(C5939,pizzas!$A$1:$D$97,4,FALSE)</f>
        <v>12</v>
      </c>
      <c r="J5939" s="20">
        <f t="shared" si="368"/>
        <v>12</v>
      </c>
      <c r="K5939" s="22" t="str">
        <f t="shared" si="369"/>
        <v>2015</v>
      </c>
      <c r="L5939" s="22" t="str">
        <f t="shared" si="370"/>
        <v>February</v>
      </c>
      <c r="M5939" s="22" t="str">
        <f t="shared" si="371"/>
        <v>Friday</v>
      </c>
      <c r="N5939" s="20" t="str">
        <f>VLOOKUP(G5939,pizza_types!$A$1:$D$33,2,FALSE)</f>
        <v>The Big Meat Pizza</v>
      </c>
      <c r="O5939" s="20" t="str">
        <f>VLOOKUP(G5939,pizza_types!$A$1:$D$33,3,FALSE)</f>
        <v>Classic</v>
      </c>
      <c r="P5939" s="20" t="str">
        <f>VLOOKUP(G5939,pizza_types!$A$1:$D$33,4,FALSE)</f>
        <v>Bacon, Pepperoni, Italian Sausage, Chorizo Sausage</v>
      </c>
    </row>
    <row r="5940" spans="1:16" x14ac:dyDescent="0.25">
      <c r="A5940" s="17">
        <v>5939</v>
      </c>
      <c r="B5940" s="17">
        <v>2631</v>
      </c>
      <c r="C5940" s="17" t="s">
        <v>16</v>
      </c>
      <c r="D5940" s="17">
        <v>1</v>
      </c>
      <c r="E5940" s="18">
        <f>VLOOKUP(B5940,Orders!$A$1:$C$21351,2,FALSE)</f>
        <v>42048</v>
      </c>
      <c r="F5940" s="19">
        <f>VLOOKUP(B5940,Orders!$A$1:$C$21351,3,FALSE)</f>
        <v>0.72182870370370367</v>
      </c>
      <c r="G5940" s="20" t="str">
        <f>VLOOKUP(C5940,pizzas!$A$1:$D$97,2,FALSE)</f>
        <v>green_garden</v>
      </c>
      <c r="H5940" s="20" t="str">
        <f>VLOOKUP(C5940,pizzas!$A$1:$D$97,3,FALSE)</f>
        <v>S</v>
      </c>
      <c r="I5940" s="20">
        <f>VLOOKUP(C5940,pizzas!$A$1:$D$97,4,FALSE)</f>
        <v>12</v>
      </c>
      <c r="J5940" s="20">
        <f t="shared" si="368"/>
        <v>12</v>
      </c>
      <c r="K5940" s="22" t="str">
        <f t="shared" si="369"/>
        <v>2015</v>
      </c>
      <c r="L5940" s="22" t="str">
        <f t="shared" si="370"/>
        <v>February</v>
      </c>
      <c r="M5940" s="22" t="str">
        <f t="shared" si="371"/>
        <v>Friday</v>
      </c>
      <c r="N5940" s="20" t="str">
        <f>VLOOKUP(G5940,pizza_types!$A$1:$D$33,2,FALSE)</f>
        <v>The Green Garden Pizza</v>
      </c>
      <c r="O5940" s="20" t="str">
        <f>VLOOKUP(G5940,pizza_types!$A$1:$D$33,3,FALSE)</f>
        <v>Veggie</v>
      </c>
      <c r="P5940" s="20" t="str">
        <f>VLOOKUP(G5940,pizza_types!$A$1:$D$33,4,FALSE)</f>
        <v>Spinach, Mushrooms, Tomatoes, Green Olives, Feta Cheese</v>
      </c>
    </row>
    <row r="5941" spans="1:16" x14ac:dyDescent="0.25">
      <c r="A5941" s="17">
        <v>5940</v>
      </c>
      <c r="B5941" s="17">
        <v>2631</v>
      </c>
      <c r="C5941" s="17" t="s">
        <v>46</v>
      </c>
      <c r="D5941" s="17">
        <v>1</v>
      </c>
      <c r="E5941" s="18">
        <f>VLOOKUP(B5941,Orders!$A$1:$C$21351,2,FALSE)</f>
        <v>42048</v>
      </c>
      <c r="F5941" s="19">
        <f>VLOOKUP(B5941,Orders!$A$1:$C$21351,3,FALSE)</f>
        <v>0.72182870370370367</v>
      </c>
      <c r="G5941" s="20" t="str">
        <f>VLOOKUP(C5941,pizzas!$A$1:$D$97,2,FALSE)</f>
        <v>pepperoni</v>
      </c>
      <c r="H5941" s="20" t="str">
        <f>VLOOKUP(C5941,pizzas!$A$1:$D$97,3,FALSE)</f>
        <v>M</v>
      </c>
      <c r="I5941" s="20">
        <f>VLOOKUP(C5941,pizzas!$A$1:$D$97,4,FALSE)</f>
        <v>12.5</v>
      </c>
      <c r="J5941" s="20">
        <f t="shared" si="368"/>
        <v>12.5</v>
      </c>
      <c r="K5941" s="22" t="str">
        <f t="shared" si="369"/>
        <v>2015</v>
      </c>
      <c r="L5941" s="22" t="str">
        <f t="shared" si="370"/>
        <v>February</v>
      </c>
      <c r="M5941" s="22" t="str">
        <f t="shared" si="371"/>
        <v>Friday</v>
      </c>
      <c r="N5941" s="20" t="str">
        <f>VLOOKUP(G5941,pizza_types!$A$1:$D$33,2,FALSE)</f>
        <v>The Pepperoni Pizza</v>
      </c>
      <c r="O5941" s="20" t="str">
        <f>VLOOKUP(G5941,pizza_types!$A$1:$D$33,3,FALSE)</f>
        <v>Classic</v>
      </c>
      <c r="P5941" s="20" t="str">
        <f>VLOOKUP(G5941,pizza_types!$A$1:$D$33,4,FALSE)</f>
        <v>Mozzarella Cheese, Pepperoni</v>
      </c>
    </row>
    <row r="5942" spans="1:16" x14ac:dyDescent="0.25">
      <c r="A5942" s="17">
        <v>5941</v>
      </c>
      <c r="B5942" s="17">
        <v>2631</v>
      </c>
      <c r="C5942" s="17" t="s">
        <v>39</v>
      </c>
      <c r="D5942" s="17">
        <v>1</v>
      </c>
      <c r="E5942" s="18">
        <f>VLOOKUP(B5942,Orders!$A$1:$C$21351,2,FALSE)</f>
        <v>42048</v>
      </c>
      <c r="F5942" s="19">
        <f>VLOOKUP(B5942,Orders!$A$1:$C$21351,3,FALSE)</f>
        <v>0.72182870370370367</v>
      </c>
      <c r="G5942" s="20" t="str">
        <f>VLOOKUP(C5942,pizzas!$A$1:$D$97,2,FALSE)</f>
        <v>peppr_salami</v>
      </c>
      <c r="H5942" s="20" t="str">
        <f>VLOOKUP(C5942,pizzas!$A$1:$D$97,3,FALSE)</f>
        <v>S</v>
      </c>
      <c r="I5942" s="20">
        <f>VLOOKUP(C5942,pizzas!$A$1:$D$97,4,FALSE)</f>
        <v>12.5</v>
      </c>
      <c r="J5942" s="20">
        <f t="shared" si="368"/>
        <v>12.5</v>
      </c>
      <c r="K5942" s="22" t="str">
        <f t="shared" si="369"/>
        <v>2015</v>
      </c>
      <c r="L5942" s="22" t="str">
        <f t="shared" si="370"/>
        <v>February</v>
      </c>
      <c r="M5942" s="22" t="str">
        <f t="shared" si="371"/>
        <v>Friday</v>
      </c>
      <c r="N5942" s="20" t="str">
        <f>VLOOKUP(G5942,pizza_types!$A$1:$D$33,2,FALSE)</f>
        <v>The Pepper Salami Pizza</v>
      </c>
      <c r="O5942" s="20" t="str">
        <f>VLOOKUP(G5942,pizza_types!$A$1:$D$33,3,FALSE)</f>
        <v>Supreme</v>
      </c>
      <c r="P5942" s="20" t="str">
        <f>VLOOKUP(G5942,pizza_types!$A$1:$D$33,4,FALSE)</f>
        <v>Genoa Salami, Capocollo, Pepperoni, Tomatoes, Asiago Cheese, Garlic</v>
      </c>
    </row>
    <row r="5943" spans="1:16" x14ac:dyDescent="0.25">
      <c r="A5943" s="17">
        <v>5942</v>
      </c>
      <c r="B5943" s="17">
        <v>2632</v>
      </c>
      <c r="C5943" s="17" t="s">
        <v>61</v>
      </c>
      <c r="D5943" s="17">
        <v>1</v>
      </c>
      <c r="E5943" s="18">
        <f>VLOOKUP(B5943,Orders!$A$1:$C$21351,2,FALSE)</f>
        <v>42048</v>
      </c>
      <c r="F5943" s="19">
        <f>VLOOKUP(B5943,Orders!$A$1:$C$21351,3,FALSE)</f>
        <v>0.72555555555555551</v>
      </c>
      <c r="G5943" s="20" t="str">
        <f>VLOOKUP(C5943,pizzas!$A$1:$D$97,2,FALSE)</f>
        <v>classic_dlx</v>
      </c>
      <c r="H5943" s="20" t="str">
        <f>VLOOKUP(C5943,pizzas!$A$1:$D$97,3,FALSE)</f>
        <v>L</v>
      </c>
      <c r="I5943" s="20">
        <f>VLOOKUP(C5943,pizzas!$A$1:$D$97,4,FALSE)</f>
        <v>20.5</v>
      </c>
      <c r="J5943" s="20">
        <f t="shared" si="368"/>
        <v>20.5</v>
      </c>
      <c r="K5943" s="22" t="str">
        <f t="shared" si="369"/>
        <v>2015</v>
      </c>
      <c r="L5943" s="22" t="str">
        <f t="shared" si="370"/>
        <v>February</v>
      </c>
      <c r="M5943" s="22" t="str">
        <f t="shared" si="371"/>
        <v>Friday</v>
      </c>
      <c r="N5943" s="20" t="str">
        <f>VLOOKUP(G5943,pizza_types!$A$1:$D$33,2,FALSE)</f>
        <v>The Classic Deluxe Pizza</v>
      </c>
      <c r="O5943" s="20" t="str">
        <f>VLOOKUP(G5943,pizza_types!$A$1:$D$33,3,FALSE)</f>
        <v>Classic</v>
      </c>
      <c r="P5943" s="20" t="str">
        <f>VLOOKUP(G5943,pizza_types!$A$1:$D$33,4,FALSE)</f>
        <v>Pepperoni, Mushrooms, Red Onions, Red Peppers, Bacon</v>
      </c>
    </row>
    <row r="5944" spans="1:16" x14ac:dyDescent="0.25">
      <c r="A5944" s="17">
        <v>5943</v>
      </c>
      <c r="B5944" s="17">
        <v>2632</v>
      </c>
      <c r="C5944" s="17" t="s">
        <v>10</v>
      </c>
      <c r="D5944" s="17">
        <v>1</v>
      </c>
      <c r="E5944" s="18">
        <f>VLOOKUP(B5944,Orders!$A$1:$C$21351,2,FALSE)</f>
        <v>42048</v>
      </c>
      <c r="F5944" s="19">
        <f>VLOOKUP(B5944,Orders!$A$1:$C$21351,3,FALSE)</f>
        <v>0.72555555555555551</v>
      </c>
      <c r="G5944" s="20" t="str">
        <f>VLOOKUP(C5944,pizzas!$A$1:$D$97,2,FALSE)</f>
        <v>ital_supr</v>
      </c>
      <c r="H5944" s="20" t="str">
        <f>VLOOKUP(C5944,pizzas!$A$1:$D$97,3,FALSE)</f>
        <v>M</v>
      </c>
      <c r="I5944" s="20">
        <f>VLOOKUP(C5944,pizzas!$A$1:$D$97,4,FALSE)</f>
        <v>16.5</v>
      </c>
      <c r="J5944" s="20">
        <f t="shared" si="368"/>
        <v>16.5</v>
      </c>
      <c r="K5944" s="22" t="str">
        <f t="shared" si="369"/>
        <v>2015</v>
      </c>
      <c r="L5944" s="22" t="str">
        <f t="shared" si="370"/>
        <v>February</v>
      </c>
      <c r="M5944" s="22" t="str">
        <f t="shared" si="371"/>
        <v>Friday</v>
      </c>
      <c r="N5944" s="20" t="str">
        <f>VLOOKUP(G5944,pizza_types!$A$1:$D$33,2,FALSE)</f>
        <v>The Italian Supreme Pizza</v>
      </c>
      <c r="O5944" s="20" t="str">
        <f>VLOOKUP(G5944,pizza_types!$A$1:$D$33,3,FALSE)</f>
        <v>Supreme</v>
      </c>
      <c r="P5944" s="20" t="str">
        <f>VLOOKUP(G5944,pizza_types!$A$1:$D$33,4,FALSE)</f>
        <v>Calabrese Salami, Capocollo, Tomatoes, Red Onions, Green Olives, Garlic</v>
      </c>
    </row>
    <row r="5945" spans="1:16" x14ac:dyDescent="0.25">
      <c r="A5945" s="17">
        <v>5944</v>
      </c>
      <c r="B5945" s="17">
        <v>2633</v>
      </c>
      <c r="C5945" s="17" t="s">
        <v>28</v>
      </c>
      <c r="D5945" s="17">
        <v>1</v>
      </c>
      <c r="E5945" s="18">
        <f>VLOOKUP(B5945,Orders!$A$1:$C$21351,2,FALSE)</f>
        <v>42048</v>
      </c>
      <c r="F5945" s="19">
        <f>VLOOKUP(B5945,Orders!$A$1:$C$21351,3,FALSE)</f>
        <v>0.73456018518518518</v>
      </c>
      <c r="G5945" s="20" t="str">
        <f>VLOOKUP(C5945,pizzas!$A$1:$D$97,2,FALSE)</f>
        <v>pepperoni</v>
      </c>
      <c r="H5945" s="20" t="str">
        <f>VLOOKUP(C5945,pizzas!$A$1:$D$97,3,FALSE)</f>
        <v>L</v>
      </c>
      <c r="I5945" s="20">
        <f>VLOOKUP(C5945,pizzas!$A$1:$D$97,4,FALSE)</f>
        <v>15.25</v>
      </c>
      <c r="J5945" s="20">
        <f t="shared" si="368"/>
        <v>15.25</v>
      </c>
      <c r="K5945" s="22" t="str">
        <f t="shared" si="369"/>
        <v>2015</v>
      </c>
      <c r="L5945" s="22" t="str">
        <f t="shared" si="370"/>
        <v>February</v>
      </c>
      <c r="M5945" s="22" t="str">
        <f t="shared" si="371"/>
        <v>Friday</v>
      </c>
      <c r="N5945" s="20" t="str">
        <f>VLOOKUP(G5945,pizza_types!$A$1:$D$33,2,FALSE)</f>
        <v>The Pepperoni Pizza</v>
      </c>
      <c r="O5945" s="20" t="str">
        <f>VLOOKUP(G5945,pizza_types!$A$1:$D$33,3,FALSE)</f>
        <v>Classic</v>
      </c>
      <c r="P5945" s="20" t="str">
        <f>VLOOKUP(G5945,pizza_types!$A$1:$D$33,4,FALSE)</f>
        <v>Mozzarella Cheese, Pepperoni</v>
      </c>
    </row>
    <row r="5946" spans="1:16" x14ac:dyDescent="0.25">
      <c r="A5946" s="17">
        <v>5945</v>
      </c>
      <c r="B5946" s="17">
        <v>2633</v>
      </c>
      <c r="C5946" s="17" t="s">
        <v>46</v>
      </c>
      <c r="D5946" s="17">
        <v>1</v>
      </c>
      <c r="E5946" s="18">
        <f>VLOOKUP(B5946,Orders!$A$1:$C$21351,2,FALSE)</f>
        <v>42048</v>
      </c>
      <c r="F5946" s="19">
        <f>VLOOKUP(B5946,Orders!$A$1:$C$21351,3,FALSE)</f>
        <v>0.73456018518518518</v>
      </c>
      <c r="G5946" s="20" t="str">
        <f>VLOOKUP(C5946,pizzas!$A$1:$D$97,2,FALSE)</f>
        <v>pepperoni</v>
      </c>
      <c r="H5946" s="20" t="str">
        <f>VLOOKUP(C5946,pizzas!$A$1:$D$97,3,FALSE)</f>
        <v>M</v>
      </c>
      <c r="I5946" s="20">
        <f>VLOOKUP(C5946,pizzas!$A$1:$D$97,4,FALSE)</f>
        <v>12.5</v>
      </c>
      <c r="J5946" s="20">
        <f t="shared" si="368"/>
        <v>12.5</v>
      </c>
      <c r="K5946" s="22" t="str">
        <f t="shared" si="369"/>
        <v>2015</v>
      </c>
      <c r="L5946" s="22" t="str">
        <f t="shared" si="370"/>
        <v>February</v>
      </c>
      <c r="M5946" s="22" t="str">
        <f t="shared" si="371"/>
        <v>Friday</v>
      </c>
      <c r="N5946" s="20" t="str">
        <f>VLOOKUP(G5946,pizza_types!$A$1:$D$33,2,FALSE)</f>
        <v>The Pepperoni Pizza</v>
      </c>
      <c r="O5946" s="20" t="str">
        <f>VLOOKUP(G5946,pizza_types!$A$1:$D$33,3,FALSE)</f>
        <v>Classic</v>
      </c>
      <c r="P5946" s="20" t="str">
        <f>VLOOKUP(G5946,pizza_types!$A$1:$D$33,4,FALSE)</f>
        <v>Mozzarella Cheese, Pepperoni</v>
      </c>
    </row>
    <row r="5947" spans="1:16" x14ac:dyDescent="0.25">
      <c r="A5947" s="17">
        <v>5946</v>
      </c>
      <c r="B5947" s="17">
        <v>2633</v>
      </c>
      <c r="C5947" s="17" t="s">
        <v>71</v>
      </c>
      <c r="D5947" s="17">
        <v>1</v>
      </c>
      <c r="E5947" s="18">
        <f>VLOOKUP(B5947,Orders!$A$1:$C$21351,2,FALSE)</f>
        <v>42048</v>
      </c>
      <c r="F5947" s="19">
        <f>VLOOKUP(B5947,Orders!$A$1:$C$21351,3,FALSE)</f>
        <v>0.73456018518518518</v>
      </c>
      <c r="G5947" s="20" t="str">
        <f>VLOOKUP(C5947,pizzas!$A$1:$D$97,2,FALSE)</f>
        <v>sicilian</v>
      </c>
      <c r="H5947" s="20" t="str">
        <f>VLOOKUP(C5947,pizzas!$A$1:$D$97,3,FALSE)</f>
        <v>S</v>
      </c>
      <c r="I5947" s="20">
        <f>VLOOKUP(C5947,pizzas!$A$1:$D$97,4,FALSE)</f>
        <v>12.25</v>
      </c>
      <c r="J5947" s="20">
        <f t="shared" si="368"/>
        <v>12.25</v>
      </c>
      <c r="K5947" s="22" t="str">
        <f t="shared" si="369"/>
        <v>2015</v>
      </c>
      <c r="L5947" s="22" t="str">
        <f t="shared" si="370"/>
        <v>February</v>
      </c>
      <c r="M5947" s="22" t="str">
        <f t="shared" si="371"/>
        <v>Friday</v>
      </c>
      <c r="N5947" s="20" t="str">
        <f>VLOOKUP(G5947,pizza_types!$A$1:$D$33,2,FALSE)</f>
        <v>The Sicilian Pizza</v>
      </c>
      <c r="O5947" s="20" t="str">
        <f>VLOOKUP(G5947,pizza_types!$A$1:$D$33,3,FALSE)</f>
        <v>Supreme</v>
      </c>
      <c r="P5947" s="20" t="str">
        <f>VLOOKUP(G5947,pizza_types!$A$1:$D$33,4,FALSE)</f>
        <v>Coarse Sicilian Salami, Tomatoes, Green Olives, Luganega Sausage, Onions, Garlic</v>
      </c>
    </row>
    <row r="5948" spans="1:16" x14ac:dyDescent="0.25">
      <c r="A5948" s="17">
        <v>5947</v>
      </c>
      <c r="B5948" s="17">
        <v>2633</v>
      </c>
      <c r="C5948" s="17" t="s">
        <v>20</v>
      </c>
      <c r="D5948" s="17">
        <v>1</v>
      </c>
      <c r="E5948" s="18">
        <f>VLOOKUP(B5948,Orders!$A$1:$C$21351,2,FALSE)</f>
        <v>42048</v>
      </c>
      <c r="F5948" s="19">
        <f>VLOOKUP(B5948,Orders!$A$1:$C$21351,3,FALSE)</f>
        <v>0.73456018518518518</v>
      </c>
      <c r="G5948" s="20" t="str">
        <f>VLOOKUP(C5948,pizzas!$A$1:$D$97,2,FALSE)</f>
        <v>spicy_ital</v>
      </c>
      <c r="H5948" s="20" t="str">
        <f>VLOOKUP(C5948,pizzas!$A$1:$D$97,3,FALSE)</f>
        <v>L</v>
      </c>
      <c r="I5948" s="20">
        <f>VLOOKUP(C5948,pizzas!$A$1:$D$97,4,FALSE)</f>
        <v>20.75</v>
      </c>
      <c r="J5948" s="20">
        <f t="shared" si="368"/>
        <v>20.75</v>
      </c>
      <c r="K5948" s="22" t="str">
        <f t="shared" si="369"/>
        <v>2015</v>
      </c>
      <c r="L5948" s="22" t="str">
        <f t="shared" si="370"/>
        <v>February</v>
      </c>
      <c r="M5948" s="22" t="str">
        <f t="shared" si="371"/>
        <v>Friday</v>
      </c>
      <c r="N5948" s="20" t="str">
        <f>VLOOKUP(G5948,pizza_types!$A$1:$D$33,2,FALSE)</f>
        <v>The Spicy Italian Pizza</v>
      </c>
      <c r="O5948" s="20" t="str">
        <f>VLOOKUP(G5948,pizza_types!$A$1:$D$33,3,FALSE)</f>
        <v>Supreme</v>
      </c>
      <c r="P5948" s="20" t="str">
        <f>VLOOKUP(G5948,pizza_types!$A$1:$D$33,4,FALSE)</f>
        <v>Capocollo, Tomatoes, Goat Cheese, Artichokes, Peperoncini verdi, Garlic</v>
      </c>
    </row>
    <row r="5949" spans="1:16" x14ac:dyDescent="0.25">
      <c r="A5949" s="17">
        <v>5948</v>
      </c>
      <c r="B5949" s="17">
        <v>2634</v>
      </c>
      <c r="C5949" s="17" t="s">
        <v>33</v>
      </c>
      <c r="D5949" s="17">
        <v>1</v>
      </c>
      <c r="E5949" s="18">
        <f>VLOOKUP(B5949,Orders!$A$1:$C$21351,2,FALSE)</f>
        <v>42048</v>
      </c>
      <c r="F5949" s="19">
        <f>VLOOKUP(B5949,Orders!$A$1:$C$21351,3,FALSE)</f>
        <v>0.75100694444444449</v>
      </c>
      <c r="G5949" s="20" t="str">
        <f>VLOOKUP(C5949,pizzas!$A$1:$D$97,2,FALSE)</f>
        <v>four_cheese</v>
      </c>
      <c r="H5949" s="20" t="str">
        <f>VLOOKUP(C5949,pizzas!$A$1:$D$97,3,FALSE)</f>
        <v>L</v>
      </c>
      <c r="I5949" s="20">
        <f>VLOOKUP(C5949,pizzas!$A$1:$D$97,4,FALSE)</f>
        <v>17.95</v>
      </c>
      <c r="J5949" s="20">
        <f t="shared" si="368"/>
        <v>17.95</v>
      </c>
      <c r="K5949" s="22" t="str">
        <f t="shared" si="369"/>
        <v>2015</v>
      </c>
      <c r="L5949" s="22" t="str">
        <f t="shared" si="370"/>
        <v>February</v>
      </c>
      <c r="M5949" s="22" t="str">
        <f t="shared" si="371"/>
        <v>Friday</v>
      </c>
      <c r="N5949" s="20" t="str">
        <f>VLOOKUP(G5949,pizza_types!$A$1:$D$33,2,FALSE)</f>
        <v>The Four Cheese Pizza</v>
      </c>
      <c r="O5949" s="20" t="str">
        <f>VLOOKUP(G5949,pizza_types!$A$1:$D$33,3,FALSE)</f>
        <v>Veggie</v>
      </c>
      <c r="P5949" s="20" t="str">
        <f>VLOOKUP(G5949,pizza_types!$A$1:$D$33,4,FALSE)</f>
        <v>Ricotta Cheese, Gorgonzola Piccante Cheese, Mozzarella Cheese, Parmigiano Reggiano Cheese, Garlic</v>
      </c>
    </row>
    <row r="5950" spans="1:16" x14ac:dyDescent="0.25">
      <c r="A5950" s="17">
        <v>5949</v>
      </c>
      <c r="B5950" s="17">
        <v>2634</v>
      </c>
      <c r="C5950" s="17" t="s">
        <v>46</v>
      </c>
      <c r="D5950" s="17">
        <v>1</v>
      </c>
      <c r="E5950" s="18">
        <f>VLOOKUP(B5950,Orders!$A$1:$C$21351,2,FALSE)</f>
        <v>42048</v>
      </c>
      <c r="F5950" s="19">
        <f>VLOOKUP(B5950,Orders!$A$1:$C$21351,3,FALSE)</f>
        <v>0.75100694444444449</v>
      </c>
      <c r="G5950" s="20" t="str">
        <f>VLOOKUP(C5950,pizzas!$A$1:$D$97,2,FALSE)</f>
        <v>pepperoni</v>
      </c>
      <c r="H5950" s="20" t="str">
        <f>VLOOKUP(C5950,pizzas!$A$1:$D$97,3,FALSE)</f>
        <v>M</v>
      </c>
      <c r="I5950" s="20">
        <f>VLOOKUP(C5950,pizzas!$A$1:$D$97,4,FALSE)</f>
        <v>12.5</v>
      </c>
      <c r="J5950" s="20">
        <f t="shared" si="368"/>
        <v>12.5</v>
      </c>
      <c r="K5950" s="22" t="str">
        <f t="shared" si="369"/>
        <v>2015</v>
      </c>
      <c r="L5950" s="22" t="str">
        <f t="shared" si="370"/>
        <v>February</v>
      </c>
      <c r="M5950" s="22" t="str">
        <f t="shared" si="371"/>
        <v>Friday</v>
      </c>
      <c r="N5950" s="20" t="str">
        <f>VLOOKUP(G5950,pizza_types!$A$1:$D$33,2,FALSE)</f>
        <v>The Pepperoni Pizza</v>
      </c>
      <c r="O5950" s="20" t="str">
        <f>VLOOKUP(G5950,pizza_types!$A$1:$D$33,3,FALSE)</f>
        <v>Classic</v>
      </c>
      <c r="P5950" s="20" t="str">
        <f>VLOOKUP(G5950,pizza_types!$A$1:$D$33,4,FALSE)</f>
        <v>Mozzarella Cheese, Pepperoni</v>
      </c>
    </row>
    <row r="5951" spans="1:16" x14ac:dyDescent="0.25">
      <c r="A5951" s="17">
        <v>5950</v>
      </c>
      <c r="B5951" s="17">
        <v>2635</v>
      </c>
      <c r="C5951" s="17" t="s">
        <v>28</v>
      </c>
      <c r="D5951" s="17">
        <v>1</v>
      </c>
      <c r="E5951" s="18">
        <f>VLOOKUP(B5951,Orders!$A$1:$C$21351,2,FALSE)</f>
        <v>42048</v>
      </c>
      <c r="F5951" s="19">
        <f>VLOOKUP(B5951,Orders!$A$1:$C$21351,3,FALSE)</f>
        <v>0.75688657407407411</v>
      </c>
      <c r="G5951" s="20" t="str">
        <f>VLOOKUP(C5951,pizzas!$A$1:$D$97,2,FALSE)</f>
        <v>pepperoni</v>
      </c>
      <c r="H5951" s="20" t="str">
        <f>VLOOKUP(C5951,pizzas!$A$1:$D$97,3,FALSE)</f>
        <v>L</v>
      </c>
      <c r="I5951" s="20">
        <f>VLOOKUP(C5951,pizzas!$A$1:$D$97,4,FALSE)</f>
        <v>15.25</v>
      </c>
      <c r="J5951" s="20">
        <f t="shared" si="368"/>
        <v>15.25</v>
      </c>
      <c r="K5951" s="22" t="str">
        <f t="shared" si="369"/>
        <v>2015</v>
      </c>
      <c r="L5951" s="22" t="str">
        <f t="shared" si="370"/>
        <v>February</v>
      </c>
      <c r="M5951" s="22" t="str">
        <f t="shared" si="371"/>
        <v>Friday</v>
      </c>
      <c r="N5951" s="20" t="str">
        <f>VLOOKUP(G5951,pizza_types!$A$1:$D$33,2,FALSE)</f>
        <v>The Pepperoni Pizza</v>
      </c>
      <c r="O5951" s="20" t="str">
        <f>VLOOKUP(G5951,pizza_types!$A$1:$D$33,3,FALSE)</f>
        <v>Classic</v>
      </c>
      <c r="P5951" s="20" t="str">
        <f>VLOOKUP(G5951,pizza_types!$A$1:$D$33,4,FALSE)</f>
        <v>Mozzarella Cheese, Pepperoni</v>
      </c>
    </row>
    <row r="5952" spans="1:16" x14ac:dyDescent="0.25">
      <c r="A5952" s="17">
        <v>5951</v>
      </c>
      <c r="B5952" s="17">
        <v>2636</v>
      </c>
      <c r="C5952" s="17" t="s">
        <v>70</v>
      </c>
      <c r="D5952" s="17">
        <v>1</v>
      </c>
      <c r="E5952" s="18">
        <f>VLOOKUP(B5952,Orders!$A$1:$C$21351,2,FALSE)</f>
        <v>42048</v>
      </c>
      <c r="F5952" s="19">
        <f>VLOOKUP(B5952,Orders!$A$1:$C$21351,3,FALSE)</f>
        <v>0.75707175925925929</v>
      </c>
      <c r="G5952" s="20" t="str">
        <f>VLOOKUP(C5952,pizzas!$A$1:$D$97,2,FALSE)</f>
        <v>pep_msh_pep</v>
      </c>
      <c r="H5952" s="20" t="str">
        <f>VLOOKUP(C5952,pizzas!$A$1:$D$97,3,FALSE)</f>
        <v>M</v>
      </c>
      <c r="I5952" s="20">
        <f>VLOOKUP(C5952,pizzas!$A$1:$D$97,4,FALSE)</f>
        <v>14.5</v>
      </c>
      <c r="J5952" s="20">
        <f t="shared" si="368"/>
        <v>14.5</v>
      </c>
      <c r="K5952" s="22" t="str">
        <f t="shared" si="369"/>
        <v>2015</v>
      </c>
      <c r="L5952" s="22" t="str">
        <f t="shared" si="370"/>
        <v>February</v>
      </c>
      <c r="M5952" s="22" t="str">
        <f t="shared" si="371"/>
        <v>Friday</v>
      </c>
      <c r="N5952" s="20" t="str">
        <f>VLOOKUP(G5952,pizza_types!$A$1:$D$33,2,FALSE)</f>
        <v>The Pepperoni, Mushroom, and Peppers Pizza</v>
      </c>
      <c r="O5952" s="20" t="str">
        <f>VLOOKUP(G5952,pizza_types!$A$1:$D$33,3,FALSE)</f>
        <v>Classic</v>
      </c>
      <c r="P5952" s="20" t="str">
        <f>VLOOKUP(G5952,pizza_types!$A$1:$D$33,4,FALSE)</f>
        <v>Pepperoni, Mushrooms, Green Peppers</v>
      </c>
    </row>
    <row r="5953" spans="1:16" x14ac:dyDescent="0.25">
      <c r="A5953" s="17">
        <v>5952</v>
      </c>
      <c r="B5953" s="17">
        <v>2637</v>
      </c>
      <c r="C5953" s="17" t="s">
        <v>25</v>
      </c>
      <c r="D5953" s="17">
        <v>1</v>
      </c>
      <c r="E5953" s="18">
        <f>VLOOKUP(B5953,Orders!$A$1:$C$21351,2,FALSE)</f>
        <v>42048</v>
      </c>
      <c r="F5953" s="19">
        <f>VLOOKUP(B5953,Orders!$A$1:$C$21351,3,FALSE)</f>
        <v>0.7622106481481481</v>
      </c>
      <c r="G5953" s="20" t="str">
        <f>VLOOKUP(C5953,pizzas!$A$1:$D$97,2,FALSE)</f>
        <v>bbq_ckn</v>
      </c>
      <c r="H5953" s="20" t="str">
        <f>VLOOKUP(C5953,pizzas!$A$1:$D$97,3,FALSE)</f>
        <v>L</v>
      </c>
      <c r="I5953" s="20">
        <f>VLOOKUP(C5953,pizzas!$A$1:$D$97,4,FALSE)</f>
        <v>20.75</v>
      </c>
      <c r="J5953" s="20">
        <f t="shared" si="368"/>
        <v>20.75</v>
      </c>
      <c r="K5953" s="22" t="str">
        <f t="shared" si="369"/>
        <v>2015</v>
      </c>
      <c r="L5953" s="22" t="str">
        <f t="shared" si="370"/>
        <v>February</v>
      </c>
      <c r="M5953" s="22" t="str">
        <f t="shared" si="371"/>
        <v>Friday</v>
      </c>
      <c r="N5953" s="20" t="str">
        <f>VLOOKUP(G5953,pizza_types!$A$1:$D$33,2,FALSE)</f>
        <v>The Barbecue Chicken Pizza</v>
      </c>
      <c r="O5953" s="20" t="str">
        <f>VLOOKUP(G5953,pizza_types!$A$1:$D$33,3,FALSE)</f>
        <v>Chicken</v>
      </c>
      <c r="P5953" s="20" t="str">
        <f>VLOOKUP(G5953,pizza_types!$A$1:$D$33,4,FALSE)</f>
        <v>Barbecued Chicken, Red Peppers, Green Peppers, Tomatoes, Red Onions, Barbecue Sauce</v>
      </c>
    </row>
    <row r="5954" spans="1:16" x14ac:dyDescent="0.25">
      <c r="A5954" s="17">
        <v>5953</v>
      </c>
      <c r="B5954" s="17">
        <v>2638</v>
      </c>
      <c r="C5954" s="17" t="s">
        <v>88</v>
      </c>
      <c r="D5954" s="17">
        <v>1</v>
      </c>
      <c r="E5954" s="18">
        <f>VLOOKUP(B5954,Orders!$A$1:$C$21351,2,FALSE)</f>
        <v>42048</v>
      </c>
      <c r="F5954" s="19">
        <f>VLOOKUP(B5954,Orders!$A$1:$C$21351,3,FALSE)</f>
        <v>0.76906249999999998</v>
      </c>
      <c r="G5954" s="20" t="str">
        <f>VLOOKUP(C5954,pizzas!$A$1:$D$97,2,FALSE)</f>
        <v>ckn_alfredo</v>
      </c>
      <c r="H5954" s="20" t="str">
        <f>VLOOKUP(C5954,pizzas!$A$1:$D$97,3,FALSE)</f>
        <v>L</v>
      </c>
      <c r="I5954" s="20">
        <f>VLOOKUP(C5954,pizzas!$A$1:$D$97,4,FALSE)</f>
        <v>20.75</v>
      </c>
      <c r="J5954" s="20">
        <f t="shared" ref="J5954:J6017" si="372">I5954*D5954</f>
        <v>20.75</v>
      </c>
      <c r="K5954" s="22" t="str">
        <f t="shared" si="369"/>
        <v>2015</v>
      </c>
      <c r="L5954" s="22" t="str">
        <f t="shared" si="370"/>
        <v>February</v>
      </c>
      <c r="M5954" s="22" t="str">
        <f t="shared" si="371"/>
        <v>Friday</v>
      </c>
      <c r="N5954" s="20" t="str">
        <f>VLOOKUP(G5954,pizza_types!$A$1:$D$33,2,FALSE)</f>
        <v>The Chicken Alfredo Pizza</v>
      </c>
      <c r="O5954" s="20" t="str">
        <f>VLOOKUP(G5954,pizza_types!$A$1:$D$33,3,FALSE)</f>
        <v>Chicken</v>
      </c>
      <c r="P5954" s="20" t="str">
        <f>VLOOKUP(G5954,pizza_types!$A$1:$D$33,4,FALSE)</f>
        <v>Chicken, Red Onions, Red Peppers, Mushrooms, Asiago Cheese, Alfredo Sauce</v>
      </c>
    </row>
    <row r="5955" spans="1:16" x14ac:dyDescent="0.25">
      <c r="A5955" s="17">
        <v>5954</v>
      </c>
      <c r="B5955" s="17">
        <v>2638</v>
      </c>
      <c r="C5955" s="17" t="s">
        <v>47</v>
      </c>
      <c r="D5955" s="17">
        <v>1</v>
      </c>
      <c r="E5955" s="18">
        <f>VLOOKUP(B5955,Orders!$A$1:$C$21351,2,FALSE)</f>
        <v>42048</v>
      </c>
      <c r="F5955" s="19">
        <f>VLOOKUP(B5955,Orders!$A$1:$C$21351,3,FALSE)</f>
        <v>0.76906249999999998</v>
      </c>
      <c r="G5955" s="20" t="str">
        <f>VLOOKUP(C5955,pizzas!$A$1:$D$97,2,FALSE)</f>
        <v>prsc_argla</v>
      </c>
      <c r="H5955" s="20" t="str">
        <f>VLOOKUP(C5955,pizzas!$A$1:$D$97,3,FALSE)</f>
        <v>S</v>
      </c>
      <c r="I5955" s="20">
        <f>VLOOKUP(C5955,pizzas!$A$1:$D$97,4,FALSE)</f>
        <v>12.5</v>
      </c>
      <c r="J5955" s="20">
        <f t="shared" si="372"/>
        <v>12.5</v>
      </c>
      <c r="K5955" s="22" t="str">
        <f t="shared" ref="K5955:K6018" si="373">TEXT(E5955,"yyyy")</f>
        <v>2015</v>
      </c>
      <c r="L5955" s="22" t="str">
        <f t="shared" ref="L5955:L6018" si="374">TEXT(E5955,"mmmm")</f>
        <v>February</v>
      </c>
      <c r="M5955" s="22" t="str">
        <f t="shared" ref="M5955:M6018" si="375">TEXT(E5955,"dddd")</f>
        <v>Friday</v>
      </c>
      <c r="N5955" s="20" t="str">
        <f>VLOOKUP(G5955,pizza_types!$A$1:$D$33,2,FALSE)</f>
        <v>The Prosciutto and Arugula Pizza</v>
      </c>
      <c r="O5955" s="20" t="str">
        <f>VLOOKUP(G5955,pizza_types!$A$1:$D$33,3,FALSE)</f>
        <v>Supreme</v>
      </c>
      <c r="P5955" s="20" t="str">
        <f>VLOOKUP(G5955,pizza_types!$A$1:$D$33,4,FALSE)</f>
        <v>Prosciutto di San Daniele, Arugula, Mozzarella Cheese</v>
      </c>
    </row>
    <row r="5956" spans="1:16" x14ac:dyDescent="0.25">
      <c r="A5956" s="17">
        <v>5955</v>
      </c>
      <c r="B5956" s="17">
        <v>2638</v>
      </c>
      <c r="C5956" s="17" t="s">
        <v>9</v>
      </c>
      <c r="D5956" s="17">
        <v>1</v>
      </c>
      <c r="E5956" s="18">
        <f>VLOOKUP(B5956,Orders!$A$1:$C$21351,2,FALSE)</f>
        <v>42048</v>
      </c>
      <c r="F5956" s="19">
        <f>VLOOKUP(B5956,Orders!$A$1:$C$21351,3,FALSE)</f>
        <v>0.76906249999999998</v>
      </c>
      <c r="G5956" s="20" t="str">
        <f>VLOOKUP(C5956,pizzas!$A$1:$D$97,2,FALSE)</f>
        <v>thai_ckn</v>
      </c>
      <c r="H5956" s="20" t="str">
        <f>VLOOKUP(C5956,pizzas!$A$1:$D$97,3,FALSE)</f>
        <v>L</v>
      </c>
      <c r="I5956" s="20">
        <f>VLOOKUP(C5956,pizzas!$A$1:$D$97,4,FALSE)</f>
        <v>20.75</v>
      </c>
      <c r="J5956" s="20">
        <f t="shared" si="372"/>
        <v>20.75</v>
      </c>
      <c r="K5956" s="22" t="str">
        <f t="shared" si="373"/>
        <v>2015</v>
      </c>
      <c r="L5956" s="22" t="str">
        <f t="shared" si="374"/>
        <v>February</v>
      </c>
      <c r="M5956" s="22" t="str">
        <f t="shared" si="375"/>
        <v>Friday</v>
      </c>
      <c r="N5956" s="20" t="str">
        <f>VLOOKUP(G5956,pizza_types!$A$1:$D$33,2,FALSE)</f>
        <v>The Thai Chicken Pizza</v>
      </c>
      <c r="O5956" s="20" t="str">
        <f>VLOOKUP(G5956,pizza_types!$A$1:$D$33,3,FALSE)</f>
        <v>Chicken</v>
      </c>
      <c r="P5956" s="20" t="str">
        <f>VLOOKUP(G5956,pizza_types!$A$1:$D$33,4,FALSE)</f>
        <v>Chicken, Pineapple, Tomatoes, Red Peppers, Thai Sweet Chilli Sauce</v>
      </c>
    </row>
    <row r="5957" spans="1:16" x14ac:dyDescent="0.25">
      <c r="A5957" s="17">
        <v>5956</v>
      </c>
      <c r="B5957" s="17">
        <v>2639</v>
      </c>
      <c r="C5957" s="17" t="s">
        <v>69</v>
      </c>
      <c r="D5957" s="17">
        <v>1</v>
      </c>
      <c r="E5957" s="18">
        <f>VLOOKUP(B5957,Orders!$A$1:$C$21351,2,FALSE)</f>
        <v>42048</v>
      </c>
      <c r="F5957" s="19">
        <f>VLOOKUP(B5957,Orders!$A$1:$C$21351,3,FALSE)</f>
        <v>0.77702546296296293</v>
      </c>
      <c r="G5957" s="20" t="str">
        <f>VLOOKUP(C5957,pizzas!$A$1:$D$97,2,FALSE)</f>
        <v>southw_ckn</v>
      </c>
      <c r="H5957" s="20" t="str">
        <f>VLOOKUP(C5957,pizzas!$A$1:$D$97,3,FALSE)</f>
        <v>M</v>
      </c>
      <c r="I5957" s="20">
        <f>VLOOKUP(C5957,pizzas!$A$1:$D$97,4,FALSE)</f>
        <v>16.75</v>
      </c>
      <c r="J5957" s="20">
        <f t="shared" si="372"/>
        <v>16.75</v>
      </c>
      <c r="K5957" s="22" t="str">
        <f t="shared" si="373"/>
        <v>2015</v>
      </c>
      <c r="L5957" s="22" t="str">
        <f t="shared" si="374"/>
        <v>February</v>
      </c>
      <c r="M5957" s="22" t="str">
        <f t="shared" si="375"/>
        <v>Friday</v>
      </c>
      <c r="N5957" s="20" t="str">
        <f>VLOOKUP(G5957,pizza_types!$A$1:$D$33,2,FALSE)</f>
        <v>The Southwest Chicken Pizza</v>
      </c>
      <c r="O5957" s="20" t="str">
        <f>VLOOKUP(G5957,pizza_types!$A$1:$D$33,3,FALSE)</f>
        <v>Chicken</v>
      </c>
      <c r="P5957" s="20" t="str">
        <f>VLOOKUP(G5957,pizza_types!$A$1:$D$33,4,FALSE)</f>
        <v>Chicken, Tomatoes, Red Peppers, Red Onions, Jalapeno Peppers, Corn, Cilantro, Chipotle Sauce</v>
      </c>
    </row>
    <row r="5958" spans="1:16" x14ac:dyDescent="0.25">
      <c r="A5958" s="17">
        <v>5957</v>
      </c>
      <c r="B5958" s="17">
        <v>2639</v>
      </c>
      <c r="C5958" s="17" t="s">
        <v>73</v>
      </c>
      <c r="D5958" s="17">
        <v>1</v>
      </c>
      <c r="E5958" s="18">
        <f>VLOOKUP(B5958,Orders!$A$1:$C$21351,2,FALSE)</f>
        <v>42048</v>
      </c>
      <c r="F5958" s="19">
        <f>VLOOKUP(B5958,Orders!$A$1:$C$21351,3,FALSE)</f>
        <v>0.77702546296296293</v>
      </c>
      <c r="G5958" s="20" t="str">
        <f>VLOOKUP(C5958,pizzas!$A$1:$D$97,2,FALSE)</f>
        <v>thai_ckn</v>
      </c>
      <c r="H5958" s="20" t="str">
        <f>VLOOKUP(C5958,pizzas!$A$1:$D$97,3,FALSE)</f>
        <v>S</v>
      </c>
      <c r="I5958" s="20">
        <f>VLOOKUP(C5958,pizzas!$A$1:$D$97,4,FALSE)</f>
        <v>12.75</v>
      </c>
      <c r="J5958" s="20">
        <f t="shared" si="372"/>
        <v>12.75</v>
      </c>
      <c r="K5958" s="22" t="str">
        <f t="shared" si="373"/>
        <v>2015</v>
      </c>
      <c r="L5958" s="22" t="str">
        <f t="shared" si="374"/>
        <v>February</v>
      </c>
      <c r="M5958" s="22" t="str">
        <f t="shared" si="375"/>
        <v>Friday</v>
      </c>
      <c r="N5958" s="20" t="str">
        <f>VLOOKUP(G5958,pizza_types!$A$1:$D$33,2,FALSE)</f>
        <v>The Thai Chicken Pizza</v>
      </c>
      <c r="O5958" s="20" t="str">
        <f>VLOOKUP(G5958,pizza_types!$A$1:$D$33,3,FALSE)</f>
        <v>Chicken</v>
      </c>
      <c r="P5958" s="20" t="str">
        <f>VLOOKUP(G5958,pizza_types!$A$1:$D$33,4,FALSE)</f>
        <v>Chicken, Pineapple, Tomatoes, Red Peppers, Thai Sweet Chilli Sauce</v>
      </c>
    </row>
    <row r="5959" spans="1:16" x14ac:dyDescent="0.25">
      <c r="A5959" s="17">
        <v>5958</v>
      </c>
      <c r="B5959" s="17">
        <v>2640</v>
      </c>
      <c r="C5959" s="17" t="s">
        <v>25</v>
      </c>
      <c r="D5959" s="17">
        <v>1</v>
      </c>
      <c r="E5959" s="18">
        <f>VLOOKUP(B5959,Orders!$A$1:$C$21351,2,FALSE)</f>
        <v>42048</v>
      </c>
      <c r="F5959" s="19">
        <f>VLOOKUP(B5959,Orders!$A$1:$C$21351,3,FALSE)</f>
        <v>0.80651620370370369</v>
      </c>
      <c r="G5959" s="20" t="str">
        <f>VLOOKUP(C5959,pizzas!$A$1:$D$97,2,FALSE)</f>
        <v>bbq_ckn</v>
      </c>
      <c r="H5959" s="20" t="str">
        <f>VLOOKUP(C5959,pizzas!$A$1:$D$97,3,FALSE)</f>
        <v>L</v>
      </c>
      <c r="I5959" s="20">
        <f>VLOOKUP(C5959,pizzas!$A$1:$D$97,4,FALSE)</f>
        <v>20.75</v>
      </c>
      <c r="J5959" s="20">
        <f t="shared" si="372"/>
        <v>20.75</v>
      </c>
      <c r="K5959" s="22" t="str">
        <f t="shared" si="373"/>
        <v>2015</v>
      </c>
      <c r="L5959" s="22" t="str">
        <f t="shared" si="374"/>
        <v>February</v>
      </c>
      <c r="M5959" s="22" t="str">
        <f t="shared" si="375"/>
        <v>Friday</v>
      </c>
      <c r="N5959" s="20" t="str">
        <f>VLOOKUP(G5959,pizza_types!$A$1:$D$33,2,FALSE)</f>
        <v>The Barbecue Chicken Pizza</v>
      </c>
      <c r="O5959" s="20" t="str">
        <f>VLOOKUP(G5959,pizza_types!$A$1:$D$33,3,FALSE)</f>
        <v>Chicken</v>
      </c>
      <c r="P5959" s="20" t="str">
        <f>VLOOKUP(G5959,pizza_types!$A$1:$D$33,4,FALSE)</f>
        <v>Barbecued Chicken, Red Peppers, Green Peppers, Tomatoes, Red Onions, Barbecue Sauce</v>
      </c>
    </row>
    <row r="5960" spans="1:16" x14ac:dyDescent="0.25">
      <c r="A5960" s="17">
        <v>5959</v>
      </c>
      <c r="B5960" s="17">
        <v>2641</v>
      </c>
      <c r="C5960" s="17" t="s">
        <v>31</v>
      </c>
      <c r="D5960" s="17">
        <v>1</v>
      </c>
      <c r="E5960" s="18">
        <f>VLOOKUP(B5960,Orders!$A$1:$C$21351,2,FALSE)</f>
        <v>42048</v>
      </c>
      <c r="F5960" s="19">
        <f>VLOOKUP(B5960,Orders!$A$1:$C$21351,3,FALSE)</f>
        <v>0.82803240740740736</v>
      </c>
      <c r="G5960" s="20" t="str">
        <f>VLOOKUP(C5960,pizzas!$A$1:$D$97,2,FALSE)</f>
        <v>big_meat</v>
      </c>
      <c r="H5960" s="20" t="str">
        <f>VLOOKUP(C5960,pizzas!$A$1:$D$97,3,FALSE)</f>
        <v>S</v>
      </c>
      <c r="I5960" s="20">
        <f>VLOOKUP(C5960,pizzas!$A$1:$D$97,4,FALSE)</f>
        <v>12</v>
      </c>
      <c r="J5960" s="20">
        <f t="shared" si="372"/>
        <v>12</v>
      </c>
      <c r="K5960" s="22" t="str">
        <f t="shared" si="373"/>
        <v>2015</v>
      </c>
      <c r="L5960" s="22" t="str">
        <f t="shared" si="374"/>
        <v>February</v>
      </c>
      <c r="M5960" s="22" t="str">
        <f t="shared" si="375"/>
        <v>Friday</v>
      </c>
      <c r="N5960" s="20" t="str">
        <f>VLOOKUP(G5960,pizza_types!$A$1:$D$33,2,FALSE)</f>
        <v>The Big Meat Pizza</v>
      </c>
      <c r="O5960" s="20" t="str">
        <f>VLOOKUP(G5960,pizza_types!$A$1:$D$33,3,FALSE)</f>
        <v>Classic</v>
      </c>
      <c r="P5960" s="20" t="str">
        <f>VLOOKUP(G5960,pizza_types!$A$1:$D$33,4,FALSE)</f>
        <v>Bacon, Pepperoni, Italian Sausage, Chorizo Sausage</v>
      </c>
    </row>
    <row r="5961" spans="1:16" x14ac:dyDescent="0.25">
      <c r="A5961" s="17">
        <v>5960</v>
      </c>
      <c r="B5961" s="17">
        <v>2641</v>
      </c>
      <c r="C5961" s="17" t="s">
        <v>33</v>
      </c>
      <c r="D5961" s="17">
        <v>1</v>
      </c>
      <c r="E5961" s="18">
        <f>VLOOKUP(B5961,Orders!$A$1:$C$21351,2,FALSE)</f>
        <v>42048</v>
      </c>
      <c r="F5961" s="19">
        <f>VLOOKUP(B5961,Orders!$A$1:$C$21351,3,FALSE)</f>
        <v>0.82803240740740736</v>
      </c>
      <c r="G5961" s="20" t="str">
        <f>VLOOKUP(C5961,pizzas!$A$1:$D$97,2,FALSE)</f>
        <v>four_cheese</v>
      </c>
      <c r="H5961" s="20" t="str">
        <f>VLOOKUP(C5961,pizzas!$A$1:$D$97,3,FALSE)</f>
        <v>L</v>
      </c>
      <c r="I5961" s="20">
        <f>VLOOKUP(C5961,pizzas!$A$1:$D$97,4,FALSE)</f>
        <v>17.95</v>
      </c>
      <c r="J5961" s="20">
        <f t="shared" si="372"/>
        <v>17.95</v>
      </c>
      <c r="K5961" s="22" t="str">
        <f t="shared" si="373"/>
        <v>2015</v>
      </c>
      <c r="L5961" s="22" t="str">
        <f t="shared" si="374"/>
        <v>February</v>
      </c>
      <c r="M5961" s="22" t="str">
        <f t="shared" si="375"/>
        <v>Friday</v>
      </c>
      <c r="N5961" s="20" t="str">
        <f>VLOOKUP(G5961,pizza_types!$A$1:$D$33,2,FALSE)</f>
        <v>The Four Cheese Pizza</v>
      </c>
      <c r="O5961" s="20" t="str">
        <f>VLOOKUP(G5961,pizza_types!$A$1:$D$33,3,FALSE)</f>
        <v>Veggie</v>
      </c>
      <c r="P5961" s="20" t="str">
        <f>VLOOKUP(G5961,pizza_types!$A$1:$D$33,4,FALSE)</f>
        <v>Ricotta Cheese, Gorgonzola Piccante Cheese, Mozzarella Cheese, Parmigiano Reggiano Cheese, Garlic</v>
      </c>
    </row>
    <row r="5962" spans="1:16" x14ac:dyDescent="0.25">
      <c r="A5962" s="17">
        <v>5961</v>
      </c>
      <c r="B5962" s="17">
        <v>2641</v>
      </c>
      <c r="C5962" s="17" t="s">
        <v>43</v>
      </c>
      <c r="D5962" s="17">
        <v>1</v>
      </c>
      <c r="E5962" s="18">
        <f>VLOOKUP(B5962,Orders!$A$1:$C$21351,2,FALSE)</f>
        <v>42048</v>
      </c>
      <c r="F5962" s="19">
        <f>VLOOKUP(B5962,Orders!$A$1:$C$21351,3,FALSE)</f>
        <v>0.82803240740740736</v>
      </c>
      <c r="G5962" s="20" t="str">
        <f>VLOOKUP(C5962,pizzas!$A$1:$D$97,2,FALSE)</f>
        <v>ital_cpcllo</v>
      </c>
      <c r="H5962" s="20" t="str">
        <f>VLOOKUP(C5962,pizzas!$A$1:$D$97,3,FALSE)</f>
        <v>M</v>
      </c>
      <c r="I5962" s="20">
        <f>VLOOKUP(C5962,pizzas!$A$1:$D$97,4,FALSE)</f>
        <v>16</v>
      </c>
      <c r="J5962" s="20">
        <f t="shared" si="372"/>
        <v>16</v>
      </c>
      <c r="K5962" s="22" t="str">
        <f t="shared" si="373"/>
        <v>2015</v>
      </c>
      <c r="L5962" s="22" t="str">
        <f t="shared" si="374"/>
        <v>February</v>
      </c>
      <c r="M5962" s="22" t="str">
        <f t="shared" si="375"/>
        <v>Friday</v>
      </c>
      <c r="N5962" s="20" t="str">
        <f>VLOOKUP(G5962,pizza_types!$A$1:$D$33,2,FALSE)</f>
        <v>The Italian Capocollo Pizza</v>
      </c>
      <c r="O5962" s="20" t="str">
        <f>VLOOKUP(G5962,pizza_types!$A$1:$D$33,3,FALSE)</f>
        <v>Classic</v>
      </c>
      <c r="P5962" s="20" t="str">
        <f>VLOOKUP(G5962,pizza_types!$A$1:$D$33,4,FALSE)</f>
        <v>Capocollo, Red Peppers, Tomatoes, Goat Cheese, Garlic, Oregano</v>
      </c>
    </row>
    <row r="5963" spans="1:16" x14ac:dyDescent="0.25">
      <c r="A5963" s="17">
        <v>5962</v>
      </c>
      <c r="B5963" s="17">
        <v>2641</v>
      </c>
      <c r="C5963" s="17" t="s">
        <v>60</v>
      </c>
      <c r="D5963" s="17">
        <v>1</v>
      </c>
      <c r="E5963" s="18">
        <f>VLOOKUP(B5963,Orders!$A$1:$C$21351,2,FALSE)</f>
        <v>42048</v>
      </c>
      <c r="F5963" s="19">
        <f>VLOOKUP(B5963,Orders!$A$1:$C$21351,3,FALSE)</f>
        <v>0.82803240740740736</v>
      </c>
      <c r="G5963" s="20" t="str">
        <f>VLOOKUP(C5963,pizzas!$A$1:$D$97,2,FALSE)</f>
        <v>thai_ckn</v>
      </c>
      <c r="H5963" s="20" t="str">
        <f>VLOOKUP(C5963,pizzas!$A$1:$D$97,3,FALSE)</f>
        <v>M</v>
      </c>
      <c r="I5963" s="20">
        <f>VLOOKUP(C5963,pizzas!$A$1:$D$97,4,FALSE)</f>
        <v>16.75</v>
      </c>
      <c r="J5963" s="20">
        <f t="shared" si="372"/>
        <v>16.75</v>
      </c>
      <c r="K5963" s="22" t="str">
        <f t="shared" si="373"/>
        <v>2015</v>
      </c>
      <c r="L5963" s="22" t="str">
        <f t="shared" si="374"/>
        <v>February</v>
      </c>
      <c r="M5963" s="22" t="str">
        <f t="shared" si="375"/>
        <v>Friday</v>
      </c>
      <c r="N5963" s="20" t="str">
        <f>VLOOKUP(G5963,pizza_types!$A$1:$D$33,2,FALSE)</f>
        <v>The Thai Chicken Pizza</v>
      </c>
      <c r="O5963" s="20" t="str">
        <f>VLOOKUP(G5963,pizza_types!$A$1:$D$33,3,FALSE)</f>
        <v>Chicken</v>
      </c>
      <c r="P5963" s="20" t="str">
        <f>VLOOKUP(G5963,pizza_types!$A$1:$D$33,4,FALSE)</f>
        <v>Chicken, Pineapple, Tomatoes, Red Peppers, Thai Sweet Chilli Sauce</v>
      </c>
    </row>
    <row r="5964" spans="1:16" x14ac:dyDescent="0.25">
      <c r="A5964" s="17">
        <v>5963</v>
      </c>
      <c r="B5964" s="17">
        <v>2642</v>
      </c>
      <c r="C5964" s="17" t="s">
        <v>64</v>
      </c>
      <c r="D5964" s="17">
        <v>1</v>
      </c>
      <c r="E5964" s="18">
        <f>VLOOKUP(B5964,Orders!$A$1:$C$21351,2,FALSE)</f>
        <v>42048</v>
      </c>
      <c r="F5964" s="19">
        <f>VLOOKUP(B5964,Orders!$A$1:$C$21351,3,FALSE)</f>
        <v>0.8353356481481482</v>
      </c>
      <c r="G5964" s="20" t="str">
        <f>VLOOKUP(C5964,pizzas!$A$1:$D$97,2,FALSE)</f>
        <v>hawaiian</v>
      </c>
      <c r="H5964" s="20" t="str">
        <f>VLOOKUP(C5964,pizzas!$A$1:$D$97,3,FALSE)</f>
        <v>L</v>
      </c>
      <c r="I5964" s="20">
        <f>VLOOKUP(C5964,pizzas!$A$1:$D$97,4,FALSE)</f>
        <v>16.5</v>
      </c>
      <c r="J5964" s="20">
        <f t="shared" si="372"/>
        <v>16.5</v>
      </c>
      <c r="K5964" s="22" t="str">
        <f t="shared" si="373"/>
        <v>2015</v>
      </c>
      <c r="L5964" s="22" t="str">
        <f t="shared" si="374"/>
        <v>February</v>
      </c>
      <c r="M5964" s="22" t="str">
        <f t="shared" si="375"/>
        <v>Friday</v>
      </c>
      <c r="N5964" s="20" t="str">
        <f>VLOOKUP(G5964,pizza_types!$A$1:$D$33,2,FALSE)</f>
        <v>The Hawaiian Pizza</v>
      </c>
      <c r="O5964" s="20" t="str">
        <f>VLOOKUP(G5964,pizza_types!$A$1:$D$33,3,FALSE)</f>
        <v>Classic</v>
      </c>
      <c r="P5964" s="20" t="str">
        <f>VLOOKUP(G5964,pizza_types!$A$1:$D$33,4,FALSE)</f>
        <v>Sliced Ham, Pineapple, Mozzarella Cheese</v>
      </c>
    </row>
    <row r="5965" spans="1:16" x14ac:dyDescent="0.25">
      <c r="A5965" s="17">
        <v>5964</v>
      </c>
      <c r="B5965" s="17">
        <v>2643</v>
      </c>
      <c r="C5965" s="17" t="s">
        <v>55</v>
      </c>
      <c r="D5965" s="17">
        <v>1</v>
      </c>
      <c r="E5965" s="18">
        <f>VLOOKUP(B5965,Orders!$A$1:$C$21351,2,FALSE)</f>
        <v>42048</v>
      </c>
      <c r="F5965" s="19">
        <f>VLOOKUP(B5965,Orders!$A$1:$C$21351,3,FALSE)</f>
        <v>0.83928240740740745</v>
      </c>
      <c r="G5965" s="20" t="str">
        <f>VLOOKUP(C5965,pizzas!$A$1:$D$97,2,FALSE)</f>
        <v>hawaiian</v>
      </c>
      <c r="H5965" s="20" t="str">
        <f>VLOOKUP(C5965,pizzas!$A$1:$D$97,3,FALSE)</f>
        <v>S</v>
      </c>
      <c r="I5965" s="20">
        <f>VLOOKUP(C5965,pizzas!$A$1:$D$97,4,FALSE)</f>
        <v>10.5</v>
      </c>
      <c r="J5965" s="20">
        <f t="shared" si="372"/>
        <v>10.5</v>
      </c>
      <c r="K5965" s="22" t="str">
        <f t="shared" si="373"/>
        <v>2015</v>
      </c>
      <c r="L5965" s="22" t="str">
        <f t="shared" si="374"/>
        <v>February</v>
      </c>
      <c r="M5965" s="22" t="str">
        <f t="shared" si="375"/>
        <v>Friday</v>
      </c>
      <c r="N5965" s="20" t="str">
        <f>VLOOKUP(G5965,pizza_types!$A$1:$D$33,2,FALSE)</f>
        <v>The Hawaiian Pizza</v>
      </c>
      <c r="O5965" s="20" t="str">
        <f>VLOOKUP(G5965,pizza_types!$A$1:$D$33,3,FALSE)</f>
        <v>Classic</v>
      </c>
      <c r="P5965" s="20" t="str">
        <f>VLOOKUP(G5965,pizza_types!$A$1:$D$33,4,FALSE)</f>
        <v>Sliced Ham, Pineapple, Mozzarella Cheese</v>
      </c>
    </row>
    <row r="5966" spans="1:16" x14ac:dyDescent="0.25">
      <c r="A5966" s="17">
        <v>5965</v>
      </c>
      <c r="B5966" s="17">
        <v>2643</v>
      </c>
      <c r="C5966" s="17" t="s">
        <v>9</v>
      </c>
      <c r="D5966" s="17">
        <v>1</v>
      </c>
      <c r="E5966" s="18">
        <f>VLOOKUP(B5966,Orders!$A$1:$C$21351,2,FALSE)</f>
        <v>42048</v>
      </c>
      <c r="F5966" s="19">
        <f>VLOOKUP(B5966,Orders!$A$1:$C$21351,3,FALSE)</f>
        <v>0.83928240740740745</v>
      </c>
      <c r="G5966" s="20" t="str">
        <f>VLOOKUP(C5966,pizzas!$A$1:$D$97,2,FALSE)</f>
        <v>thai_ckn</v>
      </c>
      <c r="H5966" s="20" t="str">
        <f>VLOOKUP(C5966,pizzas!$A$1:$D$97,3,FALSE)</f>
        <v>L</v>
      </c>
      <c r="I5966" s="20">
        <f>VLOOKUP(C5966,pizzas!$A$1:$D$97,4,FALSE)</f>
        <v>20.75</v>
      </c>
      <c r="J5966" s="20">
        <f t="shared" si="372"/>
        <v>20.75</v>
      </c>
      <c r="K5966" s="22" t="str">
        <f t="shared" si="373"/>
        <v>2015</v>
      </c>
      <c r="L5966" s="22" t="str">
        <f t="shared" si="374"/>
        <v>February</v>
      </c>
      <c r="M5966" s="22" t="str">
        <f t="shared" si="375"/>
        <v>Friday</v>
      </c>
      <c r="N5966" s="20" t="str">
        <f>VLOOKUP(G5966,pizza_types!$A$1:$D$33,2,FALSE)</f>
        <v>The Thai Chicken Pizza</v>
      </c>
      <c r="O5966" s="20" t="str">
        <f>VLOOKUP(G5966,pizza_types!$A$1:$D$33,3,FALSE)</f>
        <v>Chicken</v>
      </c>
      <c r="P5966" s="20" t="str">
        <f>VLOOKUP(G5966,pizza_types!$A$1:$D$33,4,FALSE)</f>
        <v>Chicken, Pineapple, Tomatoes, Red Peppers, Thai Sweet Chilli Sauce</v>
      </c>
    </row>
    <row r="5967" spans="1:16" x14ac:dyDescent="0.25">
      <c r="A5967" s="17">
        <v>5966</v>
      </c>
      <c r="B5967" s="17">
        <v>2644</v>
      </c>
      <c r="C5967" s="17" t="s">
        <v>5</v>
      </c>
      <c r="D5967" s="17">
        <v>1</v>
      </c>
      <c r="E5967" s="18">
        <f>VLOOKUP(B5967,Orders!$A$1:$C$21351,2,FALSE)</f>
        <v>42048</v>
      </c>
      <c r="F5967" s="19">
        <f>VLOOKUP(B5967,Orders!$A$1:$C$21351,3,FALSE)</f>
        <v>0.84892361111111114</v>
      </c>
      <c r="G5967" s="20" t="str">
        <f>VLOOKUP(C5967,pizzas!$A$1:$D$97,2,FALSE)</f>
        <v>classic_dlx</v>
      </c>
      <c r="H5967" s="20" t="str">
        <f>VLOOKUP(C5967,pizzas!$A$1:$D$97,3,FALSE)</f>
        <v>M</v>
      </c>
      <c r="I5967" s="20">
        <f>VLOOKUP(C5967,pizzas!$A$1:$D$97,4,FALSE)</f>
        <v>16</v>
      </c>
      <c r="J5967" s="20">
        <f t="shared" si="372"/>
        <v>16</v>
      </c>
      <c r="K5967" s="22" t="str">
        <f t="shared" si="373"/>
        <v>2015</v>
      </c>
      <c r="L5967" s="22" t="str">
        <f t="shared" si="374"/>
        <v>February</v>
      </c>
      <c r="M5967" s="22" t="str">
        <f t="shared" si="375"/>
        <v>Friday</v>
      </c>
      <c r="N5967" s="20" t="str">
        <f>VLOOKUP(G5967,pizza_types!$A$1:$D$33,2,FALSE)</f>
        <v>The Classic Deluxe Pizza</v>
      </c>
      <c r="O5967" s="20" t="str">
        <f>VLOOKUP(G5967,pizza_types!$A$1:$D$33,3,FALSE)</f>
        <v>Classic</v>
      </c>
      <c r="P5967" s="20" t="str">
        <f>VLOOKUP(G5967,pizza_types!$A$1:$D$33,4,FALSE)</f>
        <v>Pepperoni, Mushrooms, Red Onions, Red Peppers, Bacon</v>
      </c>
    </row>
    <row r="5968" spans="1:16" x14ac:dyDescent="0.25">
      <c r="A5968" s="17">
        <v>5967</v>
      </c>
      <c r="B5968" s="17">
        <v>2644</v>
      </c>
      <c r="C5968" s="17" t="s">
        <v>55</v>
      </c>
      <c r="D5968" s="17">
        <v>1</v>
      </c>
      <c r="E5968" s="18">
        <f>VLOOKUP(B5968,Orders!$A$1:$C$21351,2,FALSE)</f>
        <v>42048</v>
      </c>
      <c r="F5968" s="19">
        <f>VLOOKUP(B5968,Orders!$A$1:$C$21351,3,FALSE)</f>
        <v>0.84892361111111114</v>
      </c>
      <c r="G5968" s="20" t="str">
        <f>VLOOKUP(C5968,pizzas!$A$1:$D$97,2,FALSE)</f>
        <v>hawaiian</v>
      </c>
      <c r="H5968" s="20" t="str">
        <f>VLOOKUP(C5968,pizzas!$A$1:$D$97,3,FALSE)</f>
        <v>S</v>
      </c>
      <c r="I5968" s="20">
        <f>VLOOKUP(C5968,pizzas!$A$1:$D$97,4,FALSE)</f>
        <v>10.5</v>
      </c>
      <c r="J5968" s="20">
        <f t="shared" si="372"/>
        <v>10.5</v>
      </c>
      <c r="K5968" s="22" t="str">
        <f t="shared" si="373"/>
        <v>2015</v>
      </c>
      <c r="L5968" s="22" t="str">
        <f t="shared" si="374"/>
        <v>February</v>
      </c>
      <c r="M5968" s="22" t="str">
        <f t="shared" si="375"/>
        <v>Friday</v>
      </c>
      <c r="N5968" s="20" t="str">
        <f>VLOOKUP(G5968,pizza_types!$A$1:$D$33,2,FALSE)</f>
        <v>The Hawaiian Pizza</v>
      </c>
      <c r="O5968" s="20" t="str">
        <f>VLOOKUP(G5968,pizza_types!$A$1:$D$33,3,FALSE)</f>
        <v>Classic</v>
      </c>
      <c r="P5968" s="20" t="str">
        <f>VLOOKUP(G5968,pizza_types!$A$1:$D$33,4,FALSE)</f>
        <v>Sliced Ham, Pineapple, Mozzarella Cheese</v>
      </c>
    </row>
    <row r="5969" spans="1:16" x14ac:dyDescent="0.25">
      <c r="A5969" s="17">
        <v>5968</v>
      </c>
      <c r="B5969" s="17">
        <v>2644</v>
      </c>
      <c r="C5969" s="17" t="s">
        <v>24</v>
      </c>
      <c r="D5969" s="17">
        <v>1</v>
      </c>
      <c r="E5969" s="18">
        <f>VLOOKUP(B5969,Orders!$A$1:$C$21351,2,FALSE)</f>
        <v>42048</v>
      </c>
      <c r="F5969" s="19">
        <f>VLOOKUP(B5969,Orders!$A$1:$C$21351,3,FALSE)</f>
        <v>0.84892361111111114</v>
      </c>
      <c r="G5969" s="20" t="str">
        <f>VLOOKUP(C5969,pizzas!$A$1:$D$97,2,FALSE)</f>
        <v>southw_ckn</v>
      </c>
      <c r="H5969" s="20" t="str">
        <f>VLOOKUP(C5969,pizzas!$A$1:$D$97,3,FALSE)</f>
        <v>L</v>
      </c>
      <c r="I5969" s="20">
        <f>VLOOKUP(C5969,pizzas!$A$1:$D$97,4,FALSE)</f>
        <v>20.75</v>
      </c>
      <c r="J5969" s="20">
        <f t="shared" si="372"/>
        <v>20.75</v>
      </c>
      <c r="K5969" s="22" t="str">
        <f t="shared" si="373"/>
        <v>2015</v>
      </c>
      <c r="L5969" s="22" t="str">
        <f t="shared" si="374"/>
        <v>February</v>
      </c>
      <c r="M5969" s="22" t="str">
        <f t="shared" si="375"/>
        <v>Friday</v>
      </c>
      <c r="N5969" s="20" t="str">
        <f>VLOOKUP(G5969,pizza_types!$A$1:$D$33,2,FALSE)</f>
        <v>The Southwest Chicken Pizza</v>
      </c>
      <c r="O5969" s="20" t="str">
        <f>VLOOKUP(G5969,pizza_types!$A$1:$D$33,3,FALSE)</f>
        <v>Chicken</v>
      </c>
      <c r="P5969" s="20" t="str">
        <f>VLOOKUP(G5969,pizza_types!$A$1:$D$33,4,FALSE)</f>
        <v>Chicken, Tomatoes, Red Peppers, Red Onions, Jalapeno Peppers, Corn, Cilantro, Chipotle Sauce</v>
      </c>
    </row>
    <row r="5970" spans="1:16" x14ac:dyDescent="0.25">
      <c r="A5970" s="17">
        <v>5969</v>
      </c>
      <c r="B5970" s="17">
        <v>2645</v>
      </c>
      <c r="C5970" s="17" t="s">
        <v>26</v>
      </c>
      <c r="D5970" s="17">
        <v>1</v>
      </c>
      <c r="E5970" s="18">
        <f>VLOOKUP(B5970,Orders!$A$1:$C$21351,2,FALSE)</f>
        <v>42048</v>
      </c>
      <c r="F5970" s="19">
        <f>VLOOKUP(B5970,Orders!$A$1:$C$21351,3,FALSE)</f>
        <v>0.85159722222222223</v>
      </c>
      <c r="G5970" s="20" t="str">
        <f>VLOOKUP(C5970,pizzas!$A$1:$D$97,2,FALSE)</f>
        <v>cali_ckn</v>
      </c>
      <c r="H5970" s="20" t="str">
        <f>VLOOKUP(C5970,pizzas!$A$1:$D$97,3,FALSE)</f>
        <v>L</v>
      </c>
      <c r="I5970" s="20">
        <f>VLOOKUP(C5970,pizzas!$A$1:$D$97,4,FALSE)</f>
        <v>20.75</v>
      </c>
      <c r="J5970" s="20">
        <f t="shared" si="372"/>
        <v>20.75</v>
      </c>
      <c r="K5970" s="22" t="str">
        <f t="shared" si="373"/>
        <v>2015</v>
      </c>
      <c r="L5970" s="22" t="str">
        <f t="shared" si="374"/>
        <v>February</v>
      </c>
      <c r="M5970" s="22" t="str">
        <f t="shared" si="375"/>
        <v>Friday</v>
      </c>
      <c r="N5970" s="20" t="str">
        <f>VLOOKUP(G5970,pizza_types!$A$1:$D$33,2,FALSE)</f>
        <v>The California Chicken Pizza</v>
      </c>
      <c r="O5970" s="20" t="str">
        <f>VLOOKUP(G5970,pizza_types!$A$1:$D$33,3,FALSE)</f>
        <v>Chicken</v>
      </c>
      <c r="P5970" s="20" t="str">
        <f>VLOOKUP(G5970,pizza_types!$A$1:$D$33,4,FALSE)</f>
        <v>Chicken, Artichoke, Spinach, Garlic, Jalapeno Peppers, Fontina Cheese, Gouda Cheese</v>
      </c>
    </row>
    <row r="5971" spans="1:16" x14ac:dyDescent="0.25">
      <c r="A5971" s="17">
        <v>5970</v>
      </c>
      <c r="B5971" s="17">
        <v>2645</v>
      </c>
      <c r="C5971" s="17" t="s">
        <v>14</v>
      </c>
      <c r="D5971" s="17">
        <v>1</v>
      </c>
      <c r="E5971" s="18">
        <f>VLOOKUP(B5971,Orders!$A$1:$C$21351,2,FALSE)</f>
        <v>42048</v>
      </c>
      <c r="F5971" s="19">
        <f>VLOOKUP(B5971,Orders!$A$1:$C$21351,3,FALSE)</f>
        <v>0.85159722222222223</v>
      </c>
      <c r="G5971" s="20" t="str">
        <f>VLOOKUP(C5971,pizzas!$A$1:$D$97,2,FALSE)</f>
        <v>spinach_supr</v>
      </c>
      <c r="H5971" s="20" t="str">
        <f>VLOOKUP(C5971,pizzas!$A$1:$D$97,3,FALSE)</f>
        <v>S</v>
      </c>
      <c r="I5971" s="20">
        <f>VLOOKUP(C5971,pizzas!$A$1:$D$97,4,FALSE)</f>
        <v>12.5</v>
      </c>
      <c r="J5971" s="20">
        <f t="shared" si="372"/>
        <v>12.5</v>
      </c>
      <c r="K5971" s="22" t="str">
        <f t="shared" si="373"/>
        <v>2015</v>
      </c>
      <c r="L5971" s="22" t="str">
        <f t="shared" si="374"/>
        <v>February</v>
      </c>
      <c r="M5971" s="22" t="str">
        <f t="shared" si="375"/>
        <v>Friday</v>
      </c>
      <c r="N5971" s="20" t="str">
        <f>VLOOKUP(G5971,pizza_types!$A$1:$D$33,2,FALSE)</f>
        <v>The Spinach Supreme Pizza</v>
      </c>
      <c r="O5971" s="20" t="str">
        <f>VLOOKUP(G5971,pizza_types!$A$1:$D$33,3,FALSE)</f>
        <v>Supreme</v>
      </c>
      <c r="P5971" s="20" t="str">
        <f>VLOOKUP(G5971,pizza_types!$A$1:$D$33,4,FALSE)</f>
        <v>Spinach, Red Onions, Pepperoni, Tomatoes, Artichokes, Kalamata Olives, Garlic, Asiago Cheese</v>
      </c>
    </row>
    <row r="5972" spans="1:16" x14ac:dyDescent="0.25">
      <c r="A5972" s="17">
        <v>5971</v>
      </c>
      <c r="B5972" s="17">
        <v>2646</v>
      </c>
      <c r="C5972" s="17" t="s">
        <v>31</v>
      </c>
      <c r="D5972" s="17">
        <v>1</v>
      </c>
      <c r="E5972" s="18">
        <f>VLOOKUP(B5972,Orders!$A$1:$C$21351,2,FALSE)</f>
        <v>42048</v>
      </c>
      <c r="F5972" s="19">
        <f>VLOOKUP(B5972,Orders!$A$1:$C$21351,3,FALSE)</f>
        <v>0.85373842592592597</v>
      </c>
      <c r="G5972" s="20" t="str">
        <f>VLOOKUP(C5972,pizzas!$A$1:$D$97,2,FALSE)</f>
        <v>big_meat</v>
      </c>
      <c r="H5972" s="20" t="str">
        <f>VLOOKUP(C5972,pizzas!$A$1:$D$97,3,FALSE)</f>
        <v>S</v>
      </c>
      <c r="I5972" s="20">
        <f>VLOOKUP(C5972,pizzas!$A$1:$D$97,4,FALSE)</f>
        <v>12</v>
      </c>
      <c r="J5972" s="20">
        <f t="shared" si="372"/>
        <v>12</v>
      </c>
      <c r="K5972" s="22" t="str">
        <f t="shared" si="373"/>
        <v>2015</v>
      </c>
      <c r="L5972" s="22" t="str">
        <f t="shared" si="374"/>
        <v>February</v>
      </c>
      <c r="M5972" s="22" t="str">
        <f t="shared" si="375"/>
        <v>Friday</v>
      </c>
      <c r="N5972" s="20" t="str">
        <f>VLOOKUP(G5972,pizza_types!$A$1:$D$33,2,FALSE)</f>
        <v>The Big Meat Pizza</v>
      </c>
      <c r="O5972" s="20" t="str">
        <f>VLOOKUP(G5972,pizza_types!$A$1:$D$33,3,FALSE)</f>
        <v>Classic</v>
      </c>
      <c r="P5972" s="20" t="str">
        <f>VLOOKUP(G5972,pizza_types!$A$1:$D$33,4,FALSE)</f>
        <v>Bacon, Pepperoni, Italian Sausage, Chorizo Sausage</v>
      </c>
    </row>
    <row r="5973" spans="1:16" x14ac:dyDescent="0.25">
      <c r="A5973" s="17">
        <v>5972</v>
      </c>
      <c r="B5973" s="17">
        <v>2647</v>
      </c>
      <c r="C5973" s="17" t="s">
        <v>87</v>
      </c>
      <c r="D5973" s="17">
        <v>1</v>
      </c>
      <c r="E5973" s="18">
        <f>VLOOKUP(B5973,Orders!$A$1:$C$21351,2,FALSE)</f>
        <v>42048</v>
      </c>
      <c r="F5973" s="19">
        <f>VLOOKUP(B5973,Orders!$A$1:$C$21351,3,FALSE)</f>
        <v>0.86474537037037036</v>
      </c>
      <c r="G5973" s="20" t="str">
        <f>VLOOKUP(C5973,pizzas!$A$1:$D$97,2,FALSE)</f>
        <v>brie_carre</v>
      </c>
      <c r="H5973" s="20" t="str">
        <f>VLOOKUP(C5973,pizzas!$A$1:$D$97,3,FALSE)</f>
        <v>S</v>
      </c>
      <c r="I5973" s="20">
        <f>VLOOKUP(C5973,pizzas!$A$1:$D$97,4,FALSE)</f>
        <v>23.65</v>
      </c>
      <c r="J5973" s="20">
        <f t="shared" si="372"/>
        <v>23.65</v>
      </c>
      <c r="K5973" s="22" t="str">
        <f t="shared" si="373"/>
        <v>2015</v>
      </c>
      <c r="L5973" s="22" t="str">
        <f t="shared" si="374"/>
        <v>February</v>
      </c>
      <c r="M5973" s="22" t="str">
        <f t="shared" si="375"/>
        <v>Friday</v>
      </c>
      <c r="N5973" s="20" t="str">
        <f>VLOOKUP(G5973,pizza_types!$A$1:$D$33,2,FALSE)</f>
        <v>The Brie Carre Pizza</v>
      </c>
      <c r="O5973" s="20" t="str">
        <f>VLOOKUP(G5973,pizza_types!$A$1:$D$33,3,FALSE)</f>
        <v>Supreme</v>
      </c>
      <c r="P5973" s="20" t="str">
        <f>VLOOKUP(G5973,pizza_types!$A$1:$D$33,4,FALSE)</f>
        <v>Brie Carre Cheese, Prosciutto, Caramelized Onions, Pears, Thyme, Garlic</v>
      </c>
    </row>
    <row r="5974" spans="1:16" x14ac:dyDescent="0.25">
      <c r="A5974" s="17">
        <v>5973</v>
      </c>
      <c r="B5974" s="17">
        <v>2647</v>
      </c>
      <c r="C5974" s="17" t="s">
        <v>43</v>
      </c>
      <c r="D5974" s="17">
        <v>1</v>
      </c>
      <c r="E5974" s="18">
        <f>VLOOKUP(B5974,Orders!$A$1:$C$21351,2,FALSE)</f>
        <v>42048</v>
      </c>
      <c r="F5974" s="19">
        <f>VLOOKUP(B5974,Orders!$A$1:$C$21351,3,FALSE)</f>
        <v>0.86474537037037036</v>
      </c>
      <c r="G5974" s="20" t="str">
        <f>VLOOKUP(C5974,pizzas!$A$1:$D$97,2,FALSE)</f>
        <v>ital_cpcllo</v>
      </c>
      <c r="H5974" s="20" t="str">
        <f>VLOOKUP(C5974,pizzas!$A$1:$D$97,3,FALSE)</f>
        <v>M</v>
      </c>
      <c r="I5974" s="20">
        <f>VLOOKUP(C5974,pizzas!$A$1:$D$97,4,FALSE)</f>
        <v>16</v>
      </c>
      <c r="J5974" s="20">
        <f t="shared" si="372"/>
        <v>16</v>
      </c>
      <c r="K5974" s="22" t="str">
        <f t="shared" si="373"/>
        <v>2015</v>
      </c>
      <c r="L5974" s="22" t="str">
        <f t="shared" si="374"/>
        <v>February</v>
      </c>
      <c r="M5974" s="22" t="str">
        <f t="shared" si="375"/>
        <v>Friday</v>
      </c>
      <c r="N5974" s="20" t="str">
        <f>VLOOKUP(G5974,pizza_types!$A$1:$D$33,2,FALSE)</f>
        <v>The Italian Capocollo Pizza</v>
      </c>
      <c r="O5974" s="20" t="str">
        <f>VLOOKUP(G5974,pizza_types!$A$1:$D$33,3,FALSE)</f>
        <v>Classic</v>
      </c>
      <c r="P5974" s="20" t="str">
        <f>VLOOKUP(G5974,pizza_types!$A$1:$D$33,4,FALSE)</f>
        <v>Capocollo, Red Peppers, Tomatoes, Goat Cheese, Garlic, Oregano</v>
      </c>
    </row>
    <row r="5975" spans="1:16" x14ac:dyDescent="0.25">
      <c r="A5975" s="17">
        <v>5974</v>
      </c>
      <c r="B5975" s="17">
        <v>2647</v>
      </c>
      <c r="C5975" s="17" t="s">
        <v>56</v>
      </c>
      <c r="D5975" s="17">
        <v>1</v>
      </c>
      <c r="E5975" s="18">
        <f>VLOOKUP(B5975,Orders!$A$1:$C$21351,2,FALSE)</f>
        <v>42048</v>
      </c>
      <c r="F5975" s="19">
        <f>VLOOKUP(B5975,Orders!$A$1:$C$21351,3,FALSE)</f>
        <v>0.86474537037037036</v>
      </c>
      <c r="G5975" s="20" t="str">
        <f>VLOOKUP(C5975,pizzas!$A$1:$D$97,2,FALSE)</f>
        <v>peppr_salami</v>
      </c>
      <c r="H5975" s="20" t="str">
        <f>VLOOKUP(C5975,pizzas!$A$1:$D$97,3,FALSE)</f>
        <v>M</v>
      </c>
      <c r="I5975" s="20">
        <f>VLOOKUP(C5975,pizzas!$A$1:$D$97,4,FALSE)</f>
        <v>16.5</v>
      </c>
      <c r="J5975" s="20">
        <f t="shared" si="372"/>
        <v>16.5</v>
      </c>
      <c r="K5975" s="22" t="str">
        <f t="shared" si="373"/>
        <v>2015</v>
      </c>
      <c r="L5975" s="22" t="str">
        <f t="shared" si="374"/>
        <v>February</v>
      </c>
      <c r="M5975" s="22" t="str">
        <f t="shared" si="375"/>
        <v>Friday</v>
      </c>
      <c r="N5975" s="20" t="str">
        <f>VLOOKUP(G5975,pizza_types!$A$1:$D$33,2,FALSE)</f>
        <v>The Pepper Salami Pizza</v>
      </c>
      <c r="O5975" s="20" t="str">
        <f>VLOOKUP(G5975,pizza_types!$A$1:$D$33,3,FALSE)</f>
        <v>Supreme</v>
      </c>
      <c r="P5975" s="20" t="str">
        <f>VLOOKUP(G5975,pizza_types!$A$1:$D$33,4,FALSE)</f>
        <v>Genoa Salami, Capocollo, Pepperoni, Tomatoes, Asiago Cheese, Garlic</v>
      </c>
    </row>
    <row r="5976" spans="1:16" x14ac:dyDescent="0.25">
      <c r="A5976" s="17">
        <v>5975</v>
      </c>
      <c r="B5976" s="17">
        <v>2647</v>
      </c>
      <c r="C5976" s="17" t="s">
        <v>20</v>
      </c>
      <c r="D5976" s="17">
        <v>1</v>
      </c>
      <c r="E5976" s="18">
        <f>VLOOKUP(B5976,Orders!$A$1:$C$21351,2,FALSE)</f>
        <v>42048</v>
      </c>
      <c r="F5976" s="19">
        <f>VLOOKUP(B5976,Orders!$A$1:$C$21351,3,FALSE)</f>
        <v>0.86474537037037036</v>
      </c>
      <c r="G5976" s="20" t="str">
        <f>VLOOKUP(C5976,pizzas!$A$1:$D$97,2,FALSE)</f>
        <v>spicy_ital</v>
      </c>
      <c r="H5976" s="20" t="str">
        <f>VLOOKUP(C5976,pizzas!$A$1:$D$97,3,FALSE)</f>
        <v>L</v>
      </c>
      <c r="I5976" s="20">
        <f>VLOOKUP(C5976,pizzas!$A$1:$D$97,4,FALSE)</f>
        <v>20.75</v>
      </c>
      <c r="J5976" s="20">
        <f t="shared" si="372"/>
        <v>20.75</v>
      </c>
      <c r="K5976" s="22" t="str">
        <f t="shared" si="373"/>
        <v>2015</v>
      </c>
      <c r="L5976" s="22" t="str">
        <f t="shared" si="374"/>
        <v>February</v>
      </c>
      <c r="M5976" s="22" t="str">
        <f t="shared" si="375"/>
        <v>Friday</v>
      </c>
      <c r="N5976" s="20" t="str">
        <f>VLOOKUP(G5976,pizza_types!$A$1:$D$33,2,FALSE)</f>
        <v>The Spicy Italian Pizza</v>
      </c>
      <c r="O5976" s="20" t="str">
        <f>VLOOKUP(G5976,pizza_types!$A$1:$D$33,3,FALSE)</f>
        <v>Supreme</v>
      </c>
      <c r="P5976" s="20" t="str">
        <f>VLOOKUP(G5976,pizza_types!$A$1:$D$33,4,FALSE)</f>
        <v>Capocollo, Tomatoes, Goat Cheese, Artichokes, Peperoncini verdi, Garlic</v>
      </c>
    </row>
    <row r="5977" spans="1:16" x14ac:dyDescent="0.25">
      <c r="A5977" s="17">
        <v>5976</v>
      </c>
      <c r="B5977" s="17">
        <v>2648</v>
      </c>
      <c r="C5977" s="17" t="s">
        <v>12</v>
      </c>
      <c r="D5977" s="17">
        <v>1</v>
      </c>
      <c r="E5977" s="18">
        <f>VLOOKUP(B5977,Orders!$A$1:$C$21351,2,FALSE)</f>
        <v>42048</v>
      </c>
      <c r="F5977" s="19">
        <f>VLOOKUP(B5977,Orders!$A$1:$C$21351,3,FALSE)</f>
        <v>0.86678240740740742</v>
      </c>
      <c r="G5977" s="20" t="str">
        <f>VLOOKUP(C5977,pizzas!$A$1:$D$97,2,FALSE)</f>
        <v>bbq_ckn</v>
      </c>
      <c r="H5977" s="20" t="str">
        <f>VLOOKUP(C5977,pizzas!$A$1:$D$97,3,FALSE)</f>
        <v>S</v>
      </c>
      <c r="I5977" s="20">
        <f>VLOOKUP(C5977,pizzas!$A$1:$D$97,4,FALSE)</f>
        <v>12.75</v>
      </c>
      <c r="J5977" s="20">
        <f t="shared" si="372"/>
        <v>12.75</v>
      </c>
      <c r="K5977" s="22" t="str">
        <f t="shared" si="373"/>
        <v>2015</v>
      </c>
      <c r="L5977" s="22" t="str">
        <f t="shared" si="374"/>
        <v>February</v>
      </c>
      <c r="M5977" s="22" t="str">
        <f t="shared" si="375"/>
        <v>Friday</v>
      </c>
      <c r="N5977" s="20" t="str">
        <f>VLOOKUP(G5977,pizza_types!$A$1:$D$33,2,FALSE)</f>
        <v>The Barbecue Chicken Pizza</v>
      </c>
      <c r="O5977" s="20" t="str">
        <f>VLOOKUP(G5977,pizza_types!$A$1:$D$33,3,FALSE)</f>
        <v>Chicken</v>
      </c>
      <c r="P5977" s="20" t="str">
        <f>VLOOKUP(G5977,pizza_types!$A$1:$D$33,4,FALSE)</f>
        <v>Barbecued Chicken, Red Peppers, Green Peppers, Tomatoes, Red Onions, Barbecue Sauce</v>
      </c>
    </row>
    <row r="5978" spans="1:16" x14ac:dyDescent="0.25">
      <c r="A5978" s="17">
        <v>5977</v>
      </c>
      <c r="B5978" s="17">
        <v>2648</v>
      </c>
      <c r="C5978" s="17" t="s">
        <v>31</v>
      </c>
      <c r="D5978" s="17">
        <v>1</v>
      </c>
      <c r="E5978" s="18">
        <f>VLOOKUP(B5978,Orders!$A$1:$C$21351,2,FALSE)</f>
        <v>42048</v>
      </c>
      <c r="F5978" s="19">
        <f>VLOOKUP(B5978,Orders!$A$1:$C$21351,3,FALSE)</f>
        <v>0.86678240740740742</v>
      </c>
      <c r="G5978" s="20" t="str">
        <f>VLOOKUP(C5978,pizzas!$A$1:$D$97,2,FALSE)</f>
        <v>big_meat</v>
      </c>
      <c r="H5978" s="20" t="str">
        <f>VLOOKUP(C5978,pizzas!$A$1:$D$97,3,FALSE)</f>
        <v>S</v>
      </c>
      <c r="I5978" s="20">
        <f>VLOOKUP(C5978,pizzas!$A$1:$D$97,4,FALSE)</f>
        <v>12</v>
      </c>
      <c r="J5978" s="20">
        <f t="shared" si="372"/>
        <v>12</v>
      </c>
      <c r="K5978" s="22" t="str">
        <f t="shared" si="373"/>
        <v>2015</v>
      </c>
      <c r="L5978" s="22" t="str">
        <f t="shared" si="374"/>
        <v>February</v>
      </c>
      <c r="M5978" s="22" t="str">
        <f t="shared" si="375"/>
        <v>Friday</v>
      </c>
      <c r="N5978" s="20" t="str">
        <f>VLOOKUP(G5978,pizza_types!$A$1:$D$33,2,FALSE)</f>
        <v>The Big Meat Pizza</v>
      </c>
      <c r="O5978" s="20" t="str">
        <f>VLOOKUP(G5978,pizza_types!$A$1:$D$33,3,FALSE)</f>
        <v>Classic</v>
      </c>
      <c r="P5978" s="20" t="str">
        <f>VLOOKUP(G5978,pizza_types!$A$1:$D$33,4,FALSE)</f>
        <v>Bacon, Pepperoni, Italian Sausage, Chorizo Sausage</v>
      </c>
    </row>
    <row r="5979" spans="1:16" x14ac:dyDescent="0.25">
      <c r="A5979" s="17">
        <v>5978</v>
      </c>
      <c r="B5979" s="17">
        <v>2648</v>
      </c>
      <c r="C5979" s="17" t="s">
        <v>29</v>
      </c>
      <c r="D5979" s="17">
        <v>1</v>
      </c>
      <c r="E5979" s="18">
        <f>VLOOKUP(B5979,Orders!$A$1:$C$21351,2,FALSE)</f>
        <v>42048</v>
      </c>
      <c r="F5979" s="19">
        <f>VLOOKUP(B5979,Orders!$A$1:$C$21351,3,FALSE)</f>
        <v>0.86678240740740742</v>
      </c>
      <c r="G5979" s="20" t="str">
        <f>VLOOKUP(C5979,pizzas!$A$1:$D$97,2,FALSE)</f>
        <v>cali_ckn</v>
      </c>
      <c r="H5979" s="20" t="str">
        <f>VLOOKUP(C5979,pizzas!$A$1:$D$97,3,FALSE)</f>
        <v>S</v>
      </c>
      <c r="I5979" s="20">
        <f>VLOOKUP(C5979,pizzas!$A$1:$D$97,4,FALSE)</f>
        <v>12.75</v>
      </c>
      <c r="J5979" s="20">
        <f t="shared" si="372"/>
        <v>12.75</v>
      </c>
      <c r="K5979" s="22" t="str">
        <f t="shared" si="373"/>
        <v>2015</v>
      </c>
      <c r="L5979" s="22" t="str">
        <f t="shared" si="374"/>
        <v>February</v>
      </c>
      <c r="M5979" s="22" t="str">
        <f t="shared" si="375"/>
        <v>Friday</v>
      </c>
      <c r="N5979" s="20" t="str">
        <f>VLOOKUP(G5979,pizza_types!$A$1:$D$33,2,FALSE)</f>
        <v>The California Chicken Pizza</v>
      </c>
      <c r="O5979" s="20" t="str">
        <f>VLOOKUP(G5979,pizza_types!$A$1:$D$33,3,FALSE)</f>
        <v>Chicken</v>
      </c>
      <c r="P5979" s="20" t="str">
        <f>VLOOKUP(G5979,pizza_types!$A$1:$D$33,4,FALSE)</f>
        <v>Chicken, Artichoke, Spinach, Garlic, Jalapeno Peppers, Fontina Cheese, Gouda Cheese</v>
      </c>
    </row>
    <row r="5980" spans="1:16" x14ac:dyDescent="0.25">
      <c r="A5980" s="17">
        <v>5979</v>
      </c>
      <c r="B5980" s="17">
        <v>2649</v>
      </c>
      <c r="C5980" s="17" t="s">
        <v>55</v>
      </c>
      <c r="D5980" s="17">
        <v>1</v>
      </c>
      <c r="E5980" s="18">
        <f>VLOOKUP(B5980,Orders!$A$1:$C$21351,2,FALSE)</f>
        <v>42048</v>
      </c>
      <c r="F5980" s="19">
        <f>VLOOKUP(B5980,Orders!$A$1:$C$21351,3,FALSE)</f>
        <v>0.87002314814814818</v>
      </c>
      <c r="G5980" s="20" t="str">
        <f>VLOOKUP(C5980,pizzas!$A$1:$D$97,2,FALSE)</f>
        <v>hawaiian</v>
      </c>
      <c r="H5980" s="20" t="str">
        <f>VLOOKUP(C5980,pizzas!$A$1:$D$97,3,FALSE)</f>
        <v>S</v>
      </c>
      <c r="I5980" s="20">
        <f>VLOOKUP(C5980,pizzas!$A$1:$D$97,4,FALSE)</f>
        <v>10.5</v>
      </c>
      <c r="J5980" s="20">
        <f t="shared" si="372"/>
        <v>10.5</v>
      </c>
      <c r="K5980" s="22" t="str">
        <f t="shared" si="373"/>
        <v>2015</v>
      </c>
      <c r="L5980" s="22" t="str">
        <f t="shared" si="374"/>
        <v>February</v>
      </c>
      <c r="M5980" s="22" t="str">
        <f t="shared" si="375"/>
        <v>Friday</v>
      </c>
      <c r="N5980" s="20" t="str">
        <f>VLOOKUP(G5980,pizza_types!$A$1:$D$33,2,FALSE)</f>
        <v>The Hawaiian Pizza</v>
      </c>
      <c r="O5980" s="20" t="str">
        <f>VLOOKUP(G5980,pizza_types!$A$1:$D$33,3,FALSE)</f>
        <v>Classic</v>
      </c>
      <c r="P5980" s="20" t="str">
        <f>VLOOKUP(G5980,pizza_types!$A$1:$D$33,4,FALSE)</f>
        <v>Sliced Ham, Pineapple, Mozzarella Cheese</v>
      </c>
    </row>
    <row r="5981" spans="1:16" x14ac:dyDescent="0.25">
      <c r="A5981" s="17">
        <v>5980</v>
      </c>
      <c r="B5981" s="17">
        <v>2649</v>
      </c>
      <c r="C5981" s="17" t="s">
        <v>66</v>
      </c>
      <c r="D5981" s="17">
        <v>1</v>
      </c>
      <c r="E5981" s="18">
        <f>VLOOKUP(B5981,Orders!$A$1:$C$21351,2,FALSE)</f>
        <v>42048</v>
      </c>
      <c r="F5981" s="19">
        <f>VLOOKUP(B5981,Orders!$A$1:$C$21351,3,FALSE)</f>
        <v>0.87002314814814818</v>
      </c>
      <c r="G5981" s="20" t="str">
        <f>VLOOKUP(C5981,pizzas!$A$1:$D$97,2,FALSE)</f>
        <v>spinach_supr</v>
      </c>
      <c r="H5981" s="20" t="str">
        <f>VLOOKUP(C5981,pizzas!$A$1:$D$97,3,FALSE)</f>
        <v>M</v>
      </c>
      <c r="I5981" s="20">
        <f>VLOOKUP(C5981,pizzas!$A$1:$D$97,4,FALSE)</f>
        <v>16.5</v>
      </c>
      <c r="J5981" s="20">
        <f t="shared" si="372"/>
        <v>16.5</v>
      </c>
      <c r="K5981" s="22" t="str">
        <f t="shared" si="373"/>
        <v>2015</v>
      </c>
      <c r="L5981" s="22" t="str">
        <f t="shared" si="374"/>
        <v>February</v>
      </c>
      <c r="M5981" s="22" t="str">
        <f t="shared" si="375"/>
        <v>Friday</v>
      </c>
      <c r="N5981" s="20" t="str">
        <f>VLOOKUP(G5981,pizza_types!$A$1:$D$33,2,FALSE)</f>
        <v>The Spinach Supreme Pizza</v>
      </c>
      <c r="O5981" s="20" t="str">
        <f>VLOOKUP(G5981,pizza_types!$A$1:$D$33,3,FALSE)</f>
        <v>Supreme</v>
      </c>
      <c r="P5981" s="20" t="str">
        <f>VLOOKUP(G5981,pizza_types!$A$1:$D$33,4,FALSE)</f>
        <v>Spinach, Red Onions, Pepperoni, Tomatoes, Artichokes, Kalamata Olives, Garlic, Asiago Cheese</v>
      </c>
    </row>
    <row r="5982" spans="1:16" x14ac:dyDescent="0.25">
      <c r="A5982" s="17">
        <v>5981</v>
      </c>
      <c r="B5982" s="17">
        <v>2649</v>
      </c>
      <c r="C5982" s="17" t="s">
        <v>60</v>
      </c>
      <c r="D5982" s="17">
        <v>1</v>
      </c>
      <c r="E5982" s="18">
        <f>VLOOKUP(B5982,Orders!$A$1:$C$21351,2,FALSE)</f>
        <v>42048</v>
      </c>
      <c r="F5982" s="19">
        <f>VLOOKUP(B5982,Orders!$A$1:$C$21351,3,FALSE)</f>
        <v>0.87002314814814818</v>
      </c>
      <c r="G5982" s="20" t="str">
        <f>VLOOKUP(C5982,pizzas!$A$1:$D$97,2,FALSE)</f>
        <v>thai_ckn</v>
      </c>
      <c r="H5982" s="20" t="str">
        <f>VLOOKUP(C5982,pizzas!$A$1:$D$97,3,FALSE)</f>
        <v>M</v>
      </c>
      <c r="I5982" s="20">
        <f>VLOOKUP(C5982,pizzas!$A$1:$D$97,4,FALSE)</f>
        <v>16.75</v>
      </c>
      <c r="J5982" s="20">
        <f t="shared" si="372"/>
        <v>16.75</v>
      </c>
      <c r="K5982" s="22" t="str">
        <f t="shared" si="373"/>
        <v>2015</v>
      </c>
      <c r="L5982" s="22" t="str">
        <f t="shared" si="374"/>
        <v>February</v>
      </c>
      <c r="M5982" s="22" t="str">
        <f t="shared" si="375"/>
        <v>Friday</v>
      </c>
      <c r="N5982" s="20" t="str">
        <f>VLOOKUP(G5982,pizza_types!$A$1:$D$33,2,FALSE)</f>
        <v>The Thai Chicken Pizza</v>
      </c>
      <c r="O5982" s="20" t="str">
        <f>VLOOKUP(G5982,pizza_types!$A$1:$D$33,3,FALSE)</f>
        <v>Chicken</v>
      </c>
      <c r="P5982" s="20" t="str">
        <f>VLOOKUP(G5982,pizza_types!$A$1:$D$33,4,FALSE)</f>
        <v>Chicken, Pineapple, Tomatoes, Red Peppers, Thai Sweet Chilli Sauce</v>
      </c>
    </row>
    <row r="5983" spans="1:16" x14ac:dyDescent="0.25">
      <c r="A5983" s="17">
        <v>5982</v>
      </c>
      <c r="B5983" s="17">
        <v>2650</v>
      </c>
      <c r="C5983" s="17" t="s">
        <v>29</v>
      </c>
      <c r="D5983" s="17">
        <v>1</v>
      </c>
      <c r="E5983" s="18">
        <f>VLOOKUP(B5983,Orders!$A$1:$C$21351,2,FALSE)</f>
        <v>42048</v>
      </c>
      <c r="F5983" s="19">
        <f>VLOOKUP(B5983,Orders!$A$1:$C$21351,3,FALSE)</f>
        <v>0.87160879629629628</v>
      </c>
      <c r="G5983" s="20" t="str">
        <f>VLOOKUP(C5983,pizzas!$A$1:$D$97,2,FALSE)</f>
        <v>cali_ckn</v>
      </c>
      <c r="H5983" s="20" t="str">
        <f>VLOOKUP(C5983,pizzas!$A$1:$D$97,3,FALSE)</f>
        <v>S</v>
      </c>
      <c r="I5983" s="20">
        <f>VLOOKUP(C5983,pizzas!$A$1:$D$97,4,FALSE)</f>
        <v>12.75</v>
      </c>
      <c r="J5983" s="20">
        <f t="shared" si="372"/>
        <v>12.75</v>
      </c>
      <c r="K5983" s="22" t="str">
        <f t="shared" si="373"/>
        <v>2015</v>
      </c>
      <c r="L5983" s="22" t="str">
        <f t="shared" si="374"/>
        <v>February</v>
      </c>
      <c r="M5983" s="22" t="str">
        <f t="shared" si="375"/>
        <v>Friday</v>
      </c>
      <c r="N5983" s="20" t="str">
        <f>VLOOKUP(G5983,pizza_types!$A$1:$D$33,2,FALSE)</f>
        <v>The California Chicken Pizza</v>
      </c>
      <c r="O5983" s="20" t="str">
        <f>VLOOKUP(G5983,pizza_types!$A$1:$D$33,3,FALSE)</f>
        <v>Chicken</v>
      </c>
      <c r="P5983" s="20" t="str">
        <f>VLOOKUP(G5983,pizza_types!$A$1:$D$33,4,FALSE)</f>
        <v>Chicken, Artichoke, Spinach, Garlic, Jalapeno Peppers, Fontina Cheese, Gouda Cheese</v>
      </c>
    </row>
    <row r="5984" spans="1:16" x14ac:dyDescent="0.25">
      <c r="A5984" s="17">
        <v>5983</v>
      </c>
      <c r="B5984" s="17">
        <v>2650</v>
      </c>
      <c r="C5984" s="17" t="s">
        <v>30</v>
      </c>
      <c r="D5984" s="17">
        <v>1</v>
      </c>
      <c r="E5984" s="18">
        <f>VLOOKUP(B5984,Orders!$A$1:$C$21351,2,FALSE)</f>
        <v>42048</v>
      </c>
      <c r="F5984" s="19">
        <f>VLOOKUP(B5984,Orders!$A$1:$C$21351,3,FALSE)</f>
        <v>0.87160879629629628</v>
      </c>
      <c r="G5984" s="20" t="str">
        <f>VLOOKUP(C5984,pizzas!$A$1:$D$97,2,FALSE)</f>
        <v>ckn_pesto</v>
      </c>
      <c r="H5984" s="20" t="str">
        <f>VLOOKUP(C5984,pizzas!$A$1:$D$97,3,FALSE)</f>
        <v>L</v>
      </c>
      <c r="I5984" s="20">
        <f>VLOOKUP(C5984,pizzas!$A$1:$D$97,4,FALSE)</f>
        <v>20.75</v>
      </c>
      <c r="J5984" s="20">
        <f t="shared" si="372"/>
        <v>20.75</v>
      </c>
      <c r="K5984" s="22" t="str">
        <f t="shared" si="373"/>
        <v>2015</v>
      </c>
      <c r="L5984" s="22" t="str">
        <f t="shared" si="374"/>
        <v>February</v>
      </c>
      <c r="M5984" s="22" t="str">
        <f t="shared" si="375"/>
        <v>Friday</v>
      </c>
      <c r="N5984" s="20" t="str">
        <f>VLOOKUP(G5984,pizza_types!$A$1:$D$33,2,FALSE)</f>
        <v>The Chicken Pesto Pizza</v>
      </c>
      <c r="O5984" s="20" t="str">
        <f>VLOOKUP(G5984,pizza_types!$A$1:$D$33,3,FALSE)</f>
        <v>Chicken</v>
      </c>
      <c r="P5984" s="20" t="str">
        <f>VLOOKUP(G5984,pizza_types!$A$1:$D$33,4,FALSE)</f>
        <v>Chicken, Tomatoes, Red Peppers, Spinach, Garlic, Pesto Sauce</v>
      </c>
    </row>
    <row r="5985" spans="1:16" x14ac:dyDescent="0.25">
      <c r="A5985" s="17">
        <v>5984</v>
      </c>
      <c r="B5985" s="17">
        <v>2650</v>
      </c>
      <c r="C5985" s="17" t="s">
        <v>28</v>
      </c>
      <c r="D5985" s="17">
        <v>1</v>
      </c>
      <c r="E5985" s="18">
        <f>VLOOKUP(B5985,Orders!$A$1:$C$21351,2,FALSE)</f>
        <v>42048</v>
      </c>
      <c r="F5985" s="19">
        <f>VLOOKUP(B5985,Orders!$A$1:$C$21351,3,FALSE)</f>
        <v>0.87160879629629628</v>
      </c>
      <c r="G5985" s="20" t="str">
        <f>VLOOKUP(C5985,pizzas!$A$1:$D$97,2,FALSE)</f>
        <v>pepperoni</v>
      </c>
      <c r="H5985" s="20" t="str">
        <f>VLOOKUP(C5985,pizzas!$A$1:$D$97,3,FALSE)</f>
        <v>L</v>
      </c>
      <c r="I5985" s="20">
        <f>VLOOKUP(C5985,pizzas!$A$1:$D$97,4,FALSE)</f>
        <v>15.25</v>
      </c>
      <c r="J5985" s="20">
        <f t="shared" si="372"/>
        <v>15.25</v>
      </c>
      <c r="K5985" s="22" t="str">
        <f t="shared" si="373"/>
        <v>2015</v>
      </c>
      <c r="L5985" s="22" t="str">
        <f t="shared" si="374"/>
        <v>February</v>
      </c>
      <c r="M5985" s="22" t="str">
        <f t="shared" si="375"/>
        <v>Friday</v>
      </c>
      <c r="N5985" s="20" t="str">
        <f>VLOOKUP(G5985,pizza_types!$A$1:$D$33,2,FALSE)</f>
        <v>The Pepperoni Pizza</v>
      </c>
      <c r="O5985" s="20" t="str">
        <f>VLOOKUP(G5985,pizza_types!$A$1:$D$33,3,FALSE)</f>
        <v>Classic</v>
      </c>
      <c r="P5985" s="20" t="str">
        <f>VLOOKUP(G5985,pizza_types!$A$1:$D$33,4,FALSE)</f>
        <v>Mozzarella Cheese, Pepperoni</v>
      </c>
    </row>
    <row r="5986" spans="1:16" x14ac:dyDescent="0.25">
      <c r="A5986" s="17">
        <v>5985</v>
      </c>
      <c r="B5986" s="17">
        <v>2650</v>
      </c>
      <c r="C5986" s="17" t="s">
        <v>80</v>
      </c>
      <c r="D5986" s="17">
        <v>1</v>
      </c>
      <c r="E5986" s="18">
        <f>VLOOKUP(B5986,Orders!$A$1:$C$21351,2,FALSE)</f>
        <v>42048</v>
      </c>
      <c r="F5986" s="19">
        <f>VLOOKUP(B5986,Orders!$A$1:$C$21351,3,FALSE)</f>
        <v>0.87160879629629628</v>
      </c>
      <c r="G5986" s="20" t="str">
        <f>VLOOKUP(C5986,pizzas!$A$1:$D$97,2,FALSE)</f>
        <v>spicy_ital</v>
      </c>
      <c r="H5986" s="20" t="str">
        <f>VLOOKUP(C5986,pizzas!$A$1:$D$97,3,FALSE)</f>
        <v>M</v>
      </c>
      <c r="I5986" s="20">
        <f>VLOOKUP(C5986,pizzas!$A$1:$D$97,4,FALSE)</f>
        <v>16.5</v>
      </c>
      <c r="J5986" s="20">
        <f t="shared" si="372"/>
        <v>16.5</v>
      </c>
      <c r="K5986" s="22" t="str">
        <f t="shared" si="373"/>
        <v>2015</v>
      </c>
      <c r="L5986" s="22" t="str">
        <f t="shared" si="374"/>
        <v>February</v>
      </c>
      <c r="M5986" s="22" t="str">
        <f t="shared" si="375"/>
        <v>Friday</v>
      </c>
      <c r="N5986" s="20" t="str">
        <f>VLOOKUP(G5986,pizza_types!$A$1:$D$33,2,FALSE)</f>
        <v>The Spicy Italian Pizza</v>
      </c>
      <c r="O5986" s="20" t="str">
        <f>VLOOKUP(G5986,pizza_types!$A$1:$D$33,3,FALSE)</f>
        <v>Supreme</v>
      </c>
      <c r="P5986" s="20" t="str">
        <f>VLOOKUP(G5986,pizza_types!$A$1:$D$33,4,FALSE)</f>
        <v>Capocollo, Tomatoes, Goat Cheese, Artichokes, Peperoncini verdi, Garlic</v>
      </c>
    </row>
    <row r="5987" spans="1:16" x14ac:dyDescent="0.25">
      <c r="A5987" s="17">
        <v>5986</v>
      </c>
      <c r="B5987" s="17">
        <v>2651</v>
      </c>
      <c r="C5987" s="17" t="s">
        <v>26</v>
      </c>
      <c r="D5987" s="17">
        <v>1</v>
      </c>
      <c r="E5987" s="18">
        <f>VLOOKUP(B5987,Orders!$A$1:$C$21351,2,FALSE)</f>
        <v>42048</v>
      </c>
      <c r="F5987" s="19">
        <f>VLOOKUP(B5987,Orders!$A$1:$C$21351,3,FALSE)</f>
        <v>0.87493055555555554</v>
      </c>
      <c r="G5987" s="20" t="str">
        <f>VLOOKUP(C5987,pizzas!$A$1:$D$97,2,FALSE)</f>
        <v>cali_ckn</v>
      </c>
      <c r="H5987" s="20" t="str">
        <f>VLOOKUP(C5987,pizzas!$A$1:$D$97,3,FALSE)</f>
        <v>L</v>
      </c>
      <c r="I5987" s="20">
        <f>VLOOKUP(C5987,pizzas!$A$1:$D$97,4,FALSE)</f>
        <v>20.75</v>
      </c>
      <c r="J5987" s="20">
        <f t="shared" si="372"/>
        <v>20.75</v>
      </c>
      <c r="K5987" s="22" t="str">
        <f t="shared" si="373"/>
        <v>2015</v>
      </c>
      <c r="L5987" s="22" t="str">
        <f t="shared" si="374"/>
        <v>February</v>
      </c>
      <c r="M5987" s="22" t="str">
        <f t="shared" si="375"/>
        <v>Friday</v>
      </c>
      <c r="N5987" s="20" t="str">
        <f>VLOOKUP(G5987,pizza_types!$A$1:$D$33,2,FALSE)</f>
        <v>The California Chicken Pizza</v>
      </c>
      <c r="O5987" s="20" t="str">
        <f>VLOOKUP(G5987,pizza_types!$A$1:$D$33,3,FALSE)</f>
        <v>Chicken</v>
      </c>
      <c r="P5987" s="20" t="str">
        <f>VLOOKUP(G5987,pizza_types!$A$1:$D$33,4,FALSE)</f>
        <v>Chicken, Artichoke, Spinach, Garlic, Jalapeno Peppers, Fontina Cheese, Gouda Cheese</v>
      </c>
    </row>
    <row r="5988" spans="1:16" x14ac:dyDescent="0.25">
      <c r="A5988" s="17">
        <v>5987</v>
      </c>
      <c r="B5988" s="17">
        <v>2652</v>
      </c>
      <c r="C5988" s="17" t="s">
        <v>4</v>
      </c>
      <c r="D5988" s="17">
        <v>1</v>
      </c>
      <c r="E5988" s="18">
        <f>VLOOKUP(B5988,Orders!$A$1:$C$21351,2,FALSE)</f>
        <v>42048</v>
      </c>
      <c r="F5988" s="19">
        <f>VLOOKUP(B5988,Orders!$A$1:$C$21351,3,FALSE)</f>
        <v>0.87564814814814818</v>
      </c>
      <c r="G5988" s="20" t="str">
        <f>VLOOKUP(C5988,pizzas!$A$1:$D$97,2,FALSE)</f>
        <v>hawaiian</v>
      </c>
      <c r="H5988" s="20" t="str">
        <f>VLOOKUP(C5988,pizzas!$A$1:$D$97,3,FALSE)</f>
        <v>M</v>
      </c>
      <c r="I5988" s="20">
        <f>VLOOKUP(C5988,pizzas!$A$1:$D$97,4,FALSE)</f>
        <v>13.25</v>
      </c>
      <c r="J5988" s="20">
        <f t="shared" si="372"/>
        <v>13.25</v>
      </c>
      <c r="K5988" s="22" t="str">
        <f t="shared" si="373"/>
        <v>2015</v>
      </c>
      <c r="L5988" s="22" t="str">
        <f t="shared" si="374"/>
        <v>February</v>
      </c>
      <c r="M5988" s="22" t="str">
        <f t="shared" si="375"/>
        <v>Friday</v>
      </c>
      <c r="N5988" s="20" t="str">
        <f>VLOOKUP(G5988,pizza_types!$A$1:$D$33,2,FALSE)</f>
        <v>The Hawaiian Pizza</v>
      </c>
      <c r="O5988" s="20" t="str">
        <f>VLOOKUP(G5988,pizza_types!$A$1:$D$33,3,FALSE)</f>
        <v>Classic</v>
      </c>
      <c r="P5988" s="20" t="str">
        <f>VLOOKUP(G5988,pizza_types!$A$1:$D$33,4,FALSE)</f>
        <v>Sliced Ham, Pineapple, Mozzarella Cheese</v>
      </c>
    </row>
    <row r="5989" spans="1:16" x14ac:dyDescent="0.25">
      <c r="A5989" s="17">
        <v>5988</v>
      </c>
      <c r="B5989" s="17">
        <v>2653</v>
      </c>
      <c r="C5989" s="17" t="s">
        <v>87</v>
      </c>
      <c r="D5989" s="17">
        <v>1</v>
      </c>
      <c r="E5989" s="18">
        <f>VLOOKUP(B5989,Orders!$A$1:$C$21351,2,FALSE)</f>
        <v>42048</v>
      </c>
      <c r="F5989" s="19">
        <f>VLOOKUP(B5989,Orders!$A$1:$C$21351,3,FALSE)</f>
        <v>0.877349537037037</v>
      </c>
      <c r="G5989" s="20" t="str">
        <f>VLOOKUP(C5989,pizzas!$A$1:$D$97,2,FALSE)</f>
        <v>brie_carre</v>
      </c>
      <c r="H5989" s="20" t="str">
        <f>VLOOKUP(C5989,pizzas!$A$1:$D$97,3,FALSE)</f>
        <v>S</v>
      </c>
      <c r="I5989" s="20">
        <f>VLOOKUP(C5989,pizzas!$A$1:$D$97,4,FALSE)</f>
        <v>23.65</v>
      </c>
      <c r="J5989" s="20">
        <f t="shared" si="372"/>
        <v>23.65</v>
      </c>
      <c r="K5989" s="22" t="str">
        <f t="shared" si="373"/>
        <v>2015</v>
      </c>
      <c r="L5989" s="22" t="str">
        <f t="shared" si="374"/>
        <v>February</v>
      </c>
      <c r="M5989" s="22" t="str">
        <f t="shared" si="375"/>
        <v>Friday</v>
      </c>
      <c r="N5989" s="20" t="str">
        <f>VLOOKUP(G5989,pizza_types!$A$1:$D$33,2,FALSE)</f>
        <v>The Brie Carre Pizza</v>
      </c>
      <c r="O5989" s="20" t="str">
        <f>VLOOKUP(G5989,pizza_types!$A$1:$D$33,3,FALSE)</f>
        <v>Supreme</v>
      </c>
      <c r="P5989" s="20" t="str">
        <f>VLOOKUP(G5989,pizza_types!$A$1:$D$33,4,FALSE)</f>
        <v>Brie Carre Cheese, Prosciutto, Caramelized Onions, Pears, Thyme, Garlic</v>
      </c>
    </row>
    <row r="5990" spans="1:16" x14ac:dyDescent="0.25">
      <c r="A5990" s="17">
        <v>5989</v>
      </c>
      <c r="B5990" s="17">
        <v>2653</v>
      </c>
      <c r="C5990" s="17" t="s">
        <v>33</v>
      </c>
      <c r="D5990" s="17">
        <v>1</v>
      </c>
      <c r="E5990" s="18">
        <f>VLOOKUP(B5990,Orders!$A$1:$C$21351,2,FALSE)</f>
        <v>42048</v>
      </c>
      <c r="F5990" s="19">
        <f>VLOOKUP(B5990,Orders!$A$1:$C$21351,3,FALSE)</f>
        <v>0.877349537037037</v>
      </c>
      <c r="G5990" s="20" t="str">
        <f>VLOOKUP(C5990,pizzas!$A$1:$D$97,2,FALSE)</f>
        <v>four_cheese</v>
      </c>
      <c r="H5990" s="20" t="str">
        <f>VLOOKUP(C5990,pizzas!$A$1:$D$97,3,FALSE)</f>
        <v>L</v>
      </c>
      <c r="I5990" s="20">
        <f>VLOOKUP(C5990,pizzas!$A$1:$D$97,4,FALSE)</f>
        <v>17.95</v>
      </c>
      <c r="J5990" s="20">
        <f t="shared" si="372"/>
        <v>17.95</v>
      </c>
      <c r="K5990" s="22" t="str">
        <f t="shared" si="373"/>
        <v>2015</v>
      </c>
      <c r="L5990" s="22" t="str">
        <f t="shared" si="374"/>
        <v>February</v>
      </c>
      <c r="M5990" s="22" t="str">
        <f t="shared" si="375"/>
        <v>Friday</v>
      </c>
      <c r="N5990" s="20" t="str">
        <f>VLOOKUP(G5990,pizza_types!$A$1:$D$33,2,FALSE)</f>
        <v>The Four Cheese Pizza</v>
      </c>
      <c r="O5990" s="20" t="str">
        <f>VLOOKUP(G5990,pizza_types!$A$1:$D$33,3,FALSE)</f>
        <v>Veggie</v>
      </c>
      <c r="P5990" s="20" t="str">
        <f>VLOOKUP(G5990,pizza_types!$A$1:$D$33,4,FALSE)</f>
        <v>Ricotta Cheese, Gorgonzola Piccante Cheese, Mozzarella Cheese, Parmigiano Reggiano Cheese, Garlic</v>
      </c>
    </row>
    <row r="5991" spans="1:16" x14ac:dyDescent="0.25">
      <c r="A5991" s="17">
        <v>5990</v>
      </c>
      <c r="B5991" s="17">
        <v>2654</v>
      </c>
      <c r="C5991" s="17" t="s">
        <v>81</v>
      </c>
      <c r="D5991" s="17">
        <v>1</v>
      </c>
      <c r="E5991" s="18">
        <f>VLOOKUP(B5991,Orders!$A$1:$C$21351,2,FALSE)</f>
        <v>42048</v>
      </c>
      <c r="F5991" s="19">
        <f>VLOOKUP(B5991,Orders!$A$1:$C$21351,3,FALSE)</f>
        <v>0.87854166666666667</v>
      </c>
      <c r="G5991" s="20" t="str">
        <f>VLOOKUP(C5991,pizzas!$A$1:$D$97,2,FALSE)</f>
        <v>ital_veggie</v>
      </c>
      <c r="H5991" s="20" t="str">
        <f>VLOOKUP(C5991,pizzas!$A$1:$D$97,3,FALSE)</f>
        <v>M</v>
      </c>
      <c r="I5991" s="20">
        <f>VLOOKUP(C5991,pizzas!$A$1:$D$97,4,FALSE)</f>
        <v>16.75</v>
      </c>
      <c r="J5991" s="20">
        <f t="shared" si="372"/>
        <v>16.75</v>
      </c>
      <c r="K5991" s="22" t="str">
        <f t="shared" si="373"/>
        <v>2015</v>
      </c>
      <c r="L5991" s="22" t="str">
        <f t="shared" si="374"/>
        <v>February</v>
      </c>
      <c r="M5991" s="22" t="str">
        <f t="shared" si="375"/>
        <v>Friday</v>
      </c>
      <c r="N5991" s="20" t="str">
        <f>VLOOKUP(G5991,pizza_types!$A$1:$D$33,2,FALSE)</f>
        <v>The Italian Vegetables Pizza</v>
      </c>
      <c r="O5991" s="20" t="str">
        <f>VLOOKUP(G5991,pizza_types!$A$1:$D$33,3,FALSE)</f>
        <v>Veggie</v>
      </c>
      <c r="P5991" s="20" t="str">
        <f>VLOOKUP(G5991,pizza_types!$A$1:$D$33,4,FALSE)</f>
        <v>Eggplant, Artichokes, Tomatoes, Zucchini, Red Peppers, Garlic, Pesto Sauce</v>
      </c>
    </row>
    <row r="5992" spans="1:16" x14ac:dyDescent="0.25">
      <c r="A5992" s="17">
        <v>5991</v>
      </c>
      <c r="B5992" s="17">
        <v>2654</v>
      </c>
      <c r="C5992" s="17" t="s">
        <v>54</v>
      </c>
      <c r="D5992" s="17">
        <v>1</v>
      </c>
      <c r="E5992" s="18">
        <f>VLOOKUP(B5992,Orders!$A$1:$C$21351,2,FALSE)</f>
        <v>42048</v>
      </c>
      <c r="F5992" s="19">
        <f>VLOOKUP(B5992,Orders!$A$1:$C$21351,3,FALSE)</f>
        <v>0.87854166666666667</v>
      </c>
      <c r="G5992" s="20" t="str">
        <f>VLOOKUP(C5992,pizzas!$A$1:$D$97,2,FALSE)</f>
        <v>pep_msh_pep</v>
      </c>
      <c r="H5992" s="20" t="str">
        <f>VLOOKUP(C5992,pizzas!$A$1:$D$97,3,FALSE)</f>
        <v>L</v>
      </c>
      <c r="I5992" s="20">
        <f>VLOOKUP(C5992,pizzas!$A$1:$D$97,4,FALSE)</f>
        <v>17.5</v>
      </c>
      <c r="J5992" s="20">
        <f t="shared" si="372"/>
        <v>17.5</v>
      </c>
      <c r="K5992" s="22" t="str">
        <f t="shared" si="373"/>
        <v>2015</v>
      </c>
      <c r="L5992" s="22" t="str">
        <f t="shared" si="374"/>
        <v>February</v>
      </c>
      <c r="M5992" s="22" t="str">
        <f t="shared" si="375"/>
        <v>Friday</v>
      </c>
      <c r="N5992" s="20" t="str">
        <f>VLOOKUP(G5992,pizza_types!$A$1:$D$33,2,FALSE)</f>
        <v>The Pepperoni, Mushroom, and Peppers Pizza</v>
      </c>
      <c r="O5992" s="20" t="str">
        <f>VLOOKUP(G5992,pizza_types!$A$1:$D$33,3,FALSE)</f>
        <v>Classic</v>
      </c>
      <c r="P5992" s="20" t="str">
        <f>VLOOKUP(G5992,pizza_types!$A$1:$D$33,4,FALSE)</f>
        <v>Pepperoni, Mushrooms, Green Peppers</v>
      </c>
    </row>
    <row r="5993" spans="1:16" x14ac:dyDescent="0.25">
      <c r="A5993" s="17">
        <v>5992</v>
      </c>
      <c r="B5993" s="17">
        <v>2655</v>
      </c>
      <c r="C5993" s="17" t="s">
        <v>70</v>
      </c>
      <c r="D5993" s="17">
        <v>1</v>
      </c>
      <c r="E5993" s="18">
        <f>VLOOKUP(B5993,Orders!$A$1:$C$21351,2,FALSE)</f>
        <v>42048</v>
      </c>
      <c r="F5993" s="19">
        <f>VLOOKUP(B5993,Orders!$A$1:$C$21351,3,FALSE)</f>
        <v>0.89902777777777776</v>
      </c>
      <c r="G5993" s="20" t="str">
        <f>VLOOKUP(C5993,pizzas!$A$1:$D$97,2,FALSE)</f>
        <v>pep_msh_pep</v>
      </c>
      <c r="H5993" s="20" t="str">
        <f>VLOOKUP(C5993,pizzas!$A$1:$D$97,3,FALSE)</f>
        <v>M</v>
      </c>
      <c r="I5993" s="20">
        <f>VLOOKUP(C5993,pizzas!$A$1:$D$97,4,FALSE)</f>
        <v>14.5</v>
      </c>
      <c r="J5993" s="20">
        <f t="shared" si="372"/>
        <v>14.5</v>
      </c>
      <c r="K5993" s="22" t="str">
        <f t="shared" si="373"/>
        <v>2015</v>
      </c>
      <c r="L5993" s="22" t="str">
        <f t="shared" si="374"/>
        <v>February</v>
      </c>
      <c r="M5993" s="22" t="str">
        <f t="shared" si="375"/>
        <v>Friday</v>
      </c>
      <c r="N5993" s="20" t="str">
        <f>VLOOKUP(G5993,pizza_types!$A$1:$D$33,2,FALSE)</f>
        <v>The Pepperoni, Mushroom, and Peppers Pizza</v>
      </c>
      <c r="O5993" s="20" t="str">
        <f>VLOOKUP(G5993,pizza_types!$A$1:$D$33,3,FALSE)</f>
        <v>Classic</v>
      </c>
      <c r="P5993" s="20" t="str">
        <f>VLOOKUP(G5993,pizza_types!$A$1:$D$33,4,FALSE)</f>
        <v>Pepperoni, Mushrooms, Green Peppers</v>
      </c>
    </row>
    <row r="5994" spans="1:16" x14ac:dyDescent="0.25">
      <c r="A5994" s="17">
        <v>5993</v>
      </c>
      <c r="B5994" s="17">
        <v>2655</v>
      </c>
      <c r="C5994" s="17" t="s">
        <v>42</v>
      </c>
      <c r="D5994" s="17">
        <v>1</v>
      </c>
      <c r="E5994" s="18">
        <f>VLOOKUP(B5994,Orders!$A$1:$C$21351,2,FALSE)</f>
        <v>42048</v>
      </c>
      <c r="F5994" s="19">
        <f>VLOOKUP(B5994,Orders!$A$1:$C$21351,3,FALSE)</f>
        <v>0.89902777777777776</v>
      </c>
      <c r="G5994" s="20" t="str">
        <f>VLOOKUP(C5994,pizzas!$A$1:$D$97,2,FALSE)</f>
        <v>sicilian</v>
      </c>
      <c r="H5994" s="20" t="str">
        <f>VLOOKUP(C5994,pizzas!$A$1:$D$97,3,FALSE)</f>
        <v>L</v>
      </c>
      <c r="I5994" s="20">
        <f>VLOOKUP(C5994,pizzas!$A$1:$D$97,4,FALSE)</f>
        <v>20.25</v>
      </c>
      <c r="J5994" s="20">
        <f t="shared" si="372"/>
        <v>20.25</v>
      </c>
      <c r="K5994" s="22" t="str">
        <f t="shared" si="373"/>
        <v>2015</v>
      </c>
      <c r="L5994" s="22" t="str">
        <f t="shared" si="374"/>
        <v>February</v>
      </c>
      <c r="M5994" s="22" t="str">
        <f t="shared" si="375"/>
        <v>Friday</v>
      </c>
      <c r="N5994" s="20" t="str">
        <f>VLOOKUP(G5994,pizza_types!$A$1:$D$33,2,FALSE)</f>
        <v>The Sicilian Pizza</v>
      </c>
      <c r="O5994" s="20" t="str">
        <f>VLOOKUP(G5994,pizza_types!$A$1:$D$33,3,FALSE)</f>
        <v>Supreme</v>
      </c>
      <c r="P5994" s="20" t="str">
        <f>VLOOKUP(G5994,pizza_types!$A$1:$D$33,4,FALSE)</f>
        <v>Coarse Sicilian Salami, Tomatoes, Green Olives, Luganega Sausage, Onions, Garlic</v>
      </c>
    </row>
    <row r="5995" spans="1:16" x14ac:dyDescent="0.25">
      <c r="A5995" s="17">
        <v>5994</v>
      </c>
      <c r="B5995" s="17">
        <v>2655</v>
      </c>
      <c r="C5995" s="17" t="s">
        <v>90</v>
      </c>
      <c r="D5995" s="17">
        <v>1</v>
      </c>
      <c r="E5995" s="18">
        <f>VLOOKUP(B5995,Orders!$A$1:$C$21351,2,FALSE)</f>
        <v>42048</v>
      </c>
      <c r="F5995" s="19">
        <f>VLOOKUP(B5995,Orders!$A$1:$C$21351,3,FALSE)</f>
        <v>0.89902777777777776</v>
      </c>
      <c r="G5995" s="20" t="str">
        <f>VLOOKUP(C5995,pizzas!$A$1:$D$97,2,FALSE)</f>
        <v>the_greek</v>
      </c>
      <c r="H5995" s="20" t="str">
        <f>VLOOKUP(C5995,pizzas!$A$1:$D$97,3,FALSE)</f>
        <v>L</v>
      </c>
      <c r="I5995" s="20">
        <f>VLOOKUP(C5995,pizzas!$A$1:$D$97,4,FALSE)</f>
        <v>20.5</v>
      </c>
      <c r="J5995" s="20">
        <f t="shared" si="372"/>
        <v>20.5</v>
      </c>
      <c r="K5995" s="22" t="str">
        <f t="shared" si="373"/>
        <v>2015</v>
      </c>
      <c r="L5995" s="22" t="str">
        <f t="shared" si="374"/>
        <v>February</v>
      </c>
      <c r="M5995" s="22" t="str">
        <f t="shared" si="375"/>
        <v>Friday</v>
      </c>
      <c r="N5995" s="20" t="str">
        <f>VLOOKUP(G5995,pizza_types!$A$1:$D$33,2,FALSE)</f>
        <v>The Greek Pizza</v>
      </c>
      <c r="O5995" s="20" t="str">
        <f>VLOOKUP(G5995,pizza_types!$A$1:$D$33,3,FALSE)</f>
        <v>Classic</v>
      </c>
      <c r="P5995" s="20" t="str">
        <f>VLOOKUP(G5995,pizza_types!$A$1:$D$33,4,FALSE)</f>
        <v>Kalamata Olives, Feta Cheese, Tomatoes, Garlic, Beef Chuck Roast, Red Onions</v>
      </c>
    </row>
    <row r="5996" spans="1:16" x14ac:dyDescent="0.25">
      <c r="A5996" s="17">
        <v>5995</v>
      </c>
      <c r="B5996" s="17">
        <v>2655</v>
      </c>
      <c r="C5996" s="17" t="s">
        <v>22</v>
      </c>
      <c r="D5996" s="17">
        <v>1</v>
      </c>
      <c r="E5996" s="18">
        <f>VLOOKUP(B5996,Orders!$A$1:$C$21351,2,FALSE)</f>
        <v>42048</v>
      </c>
      <c r="F5996" s="19">
        <f>VLOOKUP(B5996,Orders!$A$1:$C$21351,3,FALSE)</f>
        <v>0.89902777777777776</v>
      </c>
      <c r="G5996" s="20" t="str">
        <f>VLOOKUP(C5996,pizzas!$A$1:$D$97,2,FALSE)</f>
        <v>veggie_veg</v>
      </c>
      <c r="H5996" s="20" t="str">
        <f>VLOOKUP(C5996,pizzas!$A$1:$D$97,3,FALSE)</f>
        <v>S</v>
      </c>
      <c r="I5996" s="20">
        <f>VLOOKUP(C5996,pizzas!$A$1:$D$97,4,FALSE)</f>
        <v>12</v>
      </c>
      <c r="J5996" s="20">
        <f t="shared" si="372"/>
        <v>12</v>
      </c>
      <c r="K5996" s="22" t="str">
        <f t="shared" si="373"/>
        <v>2015</v>
      </c>
      <c r="L5996" s="22" t="str">
        <f t="shared" si="374"/>
        <v>February</v>
      </c>
      <c r="M5996" s="22" t="str">
        <f t="shared" si="375"/>
        <v>Friday</v>
      </c>
      <c r="N5996" s="20" t="str">
        <f>VLOOKUP(G5996,pizza_types!$A$1:$D$33,2,FALSE)</f>
        <v>The Vegetables + Vegetables Pizza</v>
      </c>
      <c r="O5996" s="20" t="str">
        <f>VLOOKUP(G5996,pizza_types!$A$1:$D$33,3,FALSE)</f>
        <v>Veggie</v>
      </c>
      <c r="P5996" s="20" t="str">
        <f>VLOOKUP(G5996,pizza_types!$A$1:$D$33,4,FALSE)</f>
        <v>Mushrooms, Tomatoes, Red Peppers, Green Peppers, Red Onions, Zucchini, Spinach, Garlic</v>
      </c>
    </row>
    <row r="5997" spans="1:16" x14ac:dyDescent="0.25">
      <c r="A5997" s="17">
        <v>5996</v>
      </c>
      <c r="B5997" s="17">
        <v>2656</v>
      </c>
      <c r="C5997" s="17" t="s">
        <v>31</v>
      </c>
      <c r="D5997" s="17">
        <v>1</v>
      </c>
      <c r="E5997" s="18">
        <f>VLOOKUP(B5997,Orders!$A$1:$C$21351,2,FALSE)</f>
        <v>42048</v>
      </c>
      <c r="F5997" s="19">
        <f>VLOOKUP(B5997,Orders!$A$1:$C$21351,3,FALSE)</f>
        <v>0.9000231481481481</v>
      </c>
      <c r="G5997" s="20" t="str">
        <f>VLOOKUP(C5997,pizzas!$A$1:$D$97,2,FALSE)</f>
        <v>big_meat</v>
      </c>
      <c r="H5997" s="20" t="str">
        <f>VLOOKUP(C5997,pizzas!$A$1:$D$97,3,FALSE)</f>
        <v>S</v>
      </c>
      <c r="I5997" s="20">
        <f>VLOOKUP(C5997,pizzas!$A$1:$D$97,4,FALSE)</f>
        <v>12</v>
      </c>
      <c r="J5997" s="20">
        <f t="shared" si="372"/>
        <v>12</v>
      </c>
      <c r="K5997" s="22" t="str">
        <f t="shared" si="373"/>
        <v>2015</v>
      </c>
      <c r="L5997" s="22" t="str">
        <f t="shared" si="374"/>
        <v>February</v>
      </c>
      <c r="M5997" s="22" t="str">
        <f t="shared" si="375"/>
        <v>Friday</v>
      </c>
      <c r="N5997" s="20" t="str">
        <f>VLOOKUP(G5997,pizza_types!$A$1:$D$33,2,FALSE)</f>
        <v>The Big Meat Pizza</v>
      </c>
      <c r="O5997" s="20" t="str">
        <f>VLOOKUP(G5997,pizza_types!$A$1:$D$33,3,FALSE)</f>
        <v>Classic</v>
      </c>
      <c r="P5997" s="20" t="str">
        <f>VLOOKUP(G5997,pizza_types!$A$1:$D$33,4,FALSE)</f>
        <v>Bacon, Pepperoni, Italian Sausage, Chorizo Sausage</v>
      </c>
    </row>
    <row r="5998" spans="1:16" x14ac:dyDescent="0.25">
      <c r="A5998" s="17">
        <v>5997</v>
      </c>
      <c r="B5998" s="17">
        <v>2657</v>
      </c>
      <c r="C5998" s="17" t="s">
        <v>10</v>
      </c>
      <c r="D5998" s="17">
        <v>1</v>
      </c>
      <c r="E5998" s="18">
        <f>VLOOKUP(B5998,Orders!$A$1:$C$21351,2,FALSE)</f>
        <v>42048</v>
      </c>
      <c r="F5998" s="19">
        <f>VLOOKUP(B5998,Orders!$A$1:$C$21351,3,FALSE)</f>
        <v>0.90719907407407407</v>
      </c>
      <c r="G5998" s="20" t="str">
        <f>VLOOKUP(C5998,pizzas!$A$1:$D$97,2,FALSE)</f>
        <v>ital_supr</v>
      </c>
      <c r="H5998" s="20" t="str">
        <f>VLOOKUP(C5998,pizzas!$A$1:$D$97,3,FALSE)</f>
        <v>M</v>
      </c>
      <c r="I5998" s="20">
        <f>VLOOKUP(C5998,pizzas!$A$1:$D$97,4,FALSE)</f>
        <v>16.5</v>
      </c>
      <c r="J5998" s="20">
        <f t="shared" si="372"/>
        <v>16.5</v>
      </c>
      <c r="K5998" s="22" t="str">
        <f t="shared" si="373"/>
        <v>2015</v>
      </c>
      <c r="L5998" s="22" t="str">
        <f t="shared" si="374"/>
        <v>February</v>
      </c>
      <c r="M5998" s="22" t="str">
        <f t="shared" si="375"/>
        <v>Friday</v>
      </c>
      <c r="N5998" s="20" t="str">
        <f>VLOOKUP(G5998,pizza_types!$A$1:$D$33,2,FALSE)</f>
        <v>The Italian Supreme Pizza</v>
      </c>
      <c r="O5998" s="20" t="str">
        <f>VLOOKUP(G5998,pizza_types!$A$1:$D$33,3,FALSE)</f>
        <v>Supreme</v>
      </c>
      <c r="P5998" s="20" t="str">
        <f>VLOOKUP(G5998,pizza_types!$A$1:$D$33,4,FALSE)</f>
        <v>Calabrese Salami, Capocollo, Tomatoes, Red Onions, Green Olives, Garlic</v>
      </c>
    </row>
    <row r="5999" spans="1:16" x14ac:dyDescent="0.25">
      <c r="A5999" s="17">
        <v>5998</v>
      </c>
      <c r="B5999" s="17">
        <v>2657</v>
      </c>
      <c r="C5999" s="17" t="s">
        <v>23</v>
      </c>
      <c r="D5999" s="17">
        <v>1</v>
      </c>
      <c r="E5999" s="18">
        <f>VLOOKUP(B5999,Orders!$A$1:$C$21351,2,FALSE)</f>
        <v>42048</v>
      </c>
      <c r="F5999" s="19">
        <f>VLOOKUP(B5999,Orders!$A$1:$C$21351,3,FALSE)</f>
        <v>0.90719907407407407</v>
      </c>
      <c r="G5999" s="20" t="str">
        <f>VLOOKUP(C5999,pizzas!$A$1:$D$97,2,FALSE)</f>
        <v>mexicana</v>
      </c>
      <c r="H5999" s="20" t="str">
        <f>VLOOKUP(C5999,pizzas!$A$1:$D$97,3,FALSE)</f>
        <v>L</v>
      </c>
      <c r="I5999" s="20">
        <f>VLOOKUP(C5999,pizzas!$A$1:$D$97,4,FALSE)</f>
        <v>20.25</v>
      </c>
      <c r="J5999" s="20">
        <f t="shared" si="372"/>
        <v>20.25</v>
      </c>
      <c r="K5999" s="22" t="str">
        <f t="shared" si="373"/>
        <v>2015</v>
      </c>
      <c r="L5999" s="22" t="str">
        <f t="shared" si="374"/>
        <v>February</v>
      </c>
      <c r="M5999" s="22" t="str">
        <f t="shared" si="375"/>
        <v>Friday</v>
      </c>
      <c r="N5999" s="20" t="str">
        <f>VLOOKUP(G5999,pizza_types!$A$1:$D$33,2,FALSE)</f>
        <v>The Mexicana Pizza</v>
      </c>
      <c r="O5999" s="20" t="str">
        <f>VLOOKUP(G5999,pizza_types!$A$1:$D$33,3,FALSE)</f>
        <v>Veggie</v>
      </c>
      <c r="P5999" s="20" t="str">
        <f>VLOOKUP(G5999,pizza_types!$A$1:$D$33,4,FALSE)</f>
        <v>Tomatoes, Red Peppers, Jalapeno Peppers, Red Onions, Cilantro, Corn, Chipotle Sauce, Garlic</v>
      </c>
    </row>
    <row r="6000" spans="1:16" x14ac:dyDescent="0.25">
      <c r="A6000" s="17">
        <v>5999</v>
      </c>
      <c r="B6000" s="17">
        <v>2658</v>
      </c>
      <c r="C6000" s="17" t="s">
        <v>65</v>
      </c>
      <c r="D6000" s="17">
        <v>1</v>
      </c>
      <c r="E6000" s="18">
        <f>VLOOKUP(B6000,Orders!$A$1:$C$21351,2,FALSE)</f>
        <v>42048</v>
      </c>
      <c r="F6000" s="19">
        <f>VLOOKUP(B6000,Orders!$A$1:$C$21351,3,FALSE)</f>
        <v>0.91655092592592591</v>
      </c>
      <c r="G6000" s="20" t="str">
        <f>VLOOKUP(C6000,pizzas!$A$1:$D$97,2,FALSE)</f>
        <v>pep_msh_pep</v>
      </c>
      <c r="H6000" s="20" t="str">
        <f>VLOOKUP(C6000,pizzas!$A$1:$D$97,3,FALSE)</f>
        <v>S</v>
      </c>
      <c r="I6000" s="20">
        <f>VLOOKUP(C6000,pizzas!$A$1:$D$97,4,FALSE)</f>
        <v>11</v>
      </c>
      <c r="J6000" s="20">
        <f t="shared" si="372"/>
        <v>11</v>
      </c>
      <c r="K6000" s="22" t="str">
        <f t="shared" si="373"/>
        <v>2015</v>
      </c>
      <c r="L6000" s="22" t="str">
        <f t="shared" si="374"/>
        <v>February</v>
      </c>
      <c r="M6000" s="22" t="str">
        <f t="shared" si="375"/>
        <v>Friday</v>
      </c>
      <c r="N6000" s="20" t="str">
        <f>VLOOKUP(G6000,pizza_types!$A$1:$D$33,2,FALSE)</f>
        <v>The Pepperoni, Mushroom, and Peppers Pizza</v>
      </c>
      <c r="O6000" s="20" t="str">
        <f>VLOOKUP(G6000,pizza_types!$A$1:$D$33,3,FALSE)</f>
        <v>Classic</v>
      </c>
      <c r="P6000" s="20" t="str">
        <f>VLOOKUP(G6000,pizza_types!$A$1:$D$33,4,FALSE)</f>
        <v>Pepperoni, Mushrooms, Green Peppers</v>
      </c>
    </row>
    <row r="6001" spans="1:16" x14ac:dyDescent="0.25">
      <c r="A6001" s="17">
        <v>6000</v>
      </c>
      <c r="B6001" s="17">
        <v>2659</v>
      </c>
      <c r="C6001" s="17" t="s">
        <v>29</v>
      </c>
      <c r="D6001" s="17">
        <v>1</v>
      </c>
      <c r="E6001" s="18">
        <f>VLOOKUP(B6001,Orders!$A$1:$C$21351,2,FALSE)</f>
        <v>42048</v>
      </c>
      <c r="F6001" s="19">
        <f>VLOOKUP(B6001,Orders!$A$1:$C$21351,3,FALSE)</f>
        <v>0.91716435185185186</v>
      </c>
      <c r="G6001" s="20" t="str">
        <f>VLOOKUP(C6001,pizzas!$A$1:$D$97,2,FALSE)</f>
        <v>cali_ckn</v>
      </c>
      <c r="H6001" s="20" t="str">
        <f>VLOOKUP(C6001,pizzas!$A$1:$D$97,3,FALSE)</f>
        <v>S</v>
      </c>
      <c r="I6001" s="20">
        <f>VLOOKUP(C6001,pizzas!$A$1:$D$97,4,FALSE)</f>
        <v>12.75</v>
      </c>
      <c r="J6001" s="20">
        <f t="shared" si="372"/>
        <v>12.75</v>
      </c>
      <c r="K6001" s="22" t="str">
        <f t="shared" si="373"/>
        <v>2015</v>
      </c>
      <c r="L6001" s="22" t="str">
        <f t="shared" si="374"/>
        <v>February</v>
      </c>
      <c r="M6001" s="22" t="str">
        <f t="shared" si="375"/>
        <v>Friday</v>
      </c>
      <c r="N6001" s="20" t="str">
        <f>VLOOKUP(G6001,pizza_types!$A$1:$D$33,2,FALSE)</f>
        <v>The California Chicken Pizza</v>
      </c>
      <c r="O6001" s="20" t="str">
        <f>VLOOKUP(G6001,pizza_types!$A$1:$D$33,3,FALSE)</f>
        <v>Chicken</v>
      </c>
      <c r="P6001" s="20" t="str">
        <f>VLOOKUP(G6001,pizza_types!$A$1:$D$33,4,FALSE)</f>
        <v>Chicken, Artichoke, Spinach, Garlic, Jalapeno Peppers, Fontina Cheese, Gouda Cheese</v>
      </c>
    </row>
    <row r="6002" spans="1:16" x14ac:dyDescent="0.25">
      <c r="A6002" s="17">
        <v>6001</v>
      </c>
      <c r="B6002" s="17">
        <v>2659</v>
      </c>
      <c r="C6002" s="17" t="s">
        <v>33</v>
      </c>
      <c r="D6002" s="17">
        <v>1</v>
      </c>
      <c r="E6002" s="18">
        <f>VLOOKUP(B6002,Orders!$A$1:$C$21351,2,FALSE)</f>
        <v>42048</v>
      </c>
      <c r="F6002" s="19">
        <f>VLOOKUP(B6002,Orders!$A$1:$C$21351,3,FALSE)</f>
        <v>0.91716435185185186</v>
      </c>
      <c r="G6002" s="20" t="str">
        <f>VLOOKUP(C6002,pizzas!$A$1:$D$97,2,FALSE)</f>
        <v>four_cheese</v>
      </c>
      <c r="H6002" s="20" t="str">
        <f>VLOOKUP(C6002,pizzas!$A$1:$D$97,3,FALSE)</f>
        <v>L</v>
      </c>
      <c r="I6002" s="20">
        <f>VLOOKUP(C6002,pizzas!$A$1:$D$97,4,FALSE)</f>
        <v>17.95</v>
      </c>
      <c r="J6002" s="20">
        <f t="shared" si="372"/>
        <v>17.95</v>
      </c>
      <c r="K6002" s="22" t="str">
        <f t="shared" si="373"/>
        <v>2015</v>
      </c>
      <c r="L6002" s="22" t="str">
        <f t="shared" si="374"/>
        <v>February</v>
      </c>
      <c r="M6002" s="22" t="str">
        <f t="shared" si="375"/>
        <v>Friday</v>
      </c>
      <c r="N6002" s="20" t="str">
        <f>VLOOKUP(G6002,pizza_types!$A$1:$D$33,2,FALSE)</f>
        <v>The Four Cheese Pizza</v>
      </c>
      <c r="O6002" s="20" t="str">
        <f>VLOOKUP(G6002,pizza_types!$A$1:$D$33,3,FALSE)</f>
        <v>Veggie</v>
      </c>
      <c r="P6002" s="20" t="str">
        <f>VLOOKUP(G6002,pizza_types!$A$1:$D$33,4,FALSE)</f>
        <v>Ricotta Cheese, Gorgonzola Piccante Cheese, Mozzarella Cheese, Parmigiano Reggiano Cheese, Garlic</v>
      </c>
    </row>
    <row r="6003" spans="1:16" x14ac:dyDescent="0.25">
      <c r="A6003" s="17">
        <v>6002</v>
      </c>
      <c r="B6003" s="17">
        <v>2660</v>
      </c>
      <c r="C6003" s="17" t="s">
        <v>29</v>
      </c>
      <c r="D6003" s="17">
        <v>1</v>
      </c>
      <c r="E6003" s="18">
        <f>VLOOKUP(B6003,Orders!$A$1:$C$21351,2,FALSE)</f>
        <v>42048</v>
      </c>
      <c r="F6003" s="19">
        <f>VLOOKUP(B6003,Orders!$A$1:$C$21351,3,FALSE)</f>
        <v>0.91849537037037032</v>
      </c>
      <c r="G6003" s="20" t="str">
        <f>VLOOKUP(C6003,pizzas!$A$1:$D$97,2,FALSE)</f>
        <v>cali_ckn</v>
      </c>
      <c r="H6003" s="20" t="str">
        <f>VLOOKUP(C6003,pizzas!$A$1:$D$97,3,FALSE)</f>
        <v>S</v>
      </c>
      <c r="I6003" s="20">
        <f>VLOOKUP(C6003,pizzas!$A$1:$D$97,4,FALSE)</f>
        <v>12.75</v>
      </c>
      <c r="J6003" s="20">
        <f t="shared" si="372"/>
        <v>12.75</v>
      </c>
      <c r="K6003" s="22" t="str">
        <f t="shared" si="373"/>
        <v>2015</v>
      </c>
      <c r="L6003" s="22" t="str">
        <f t="shared" si="374"/>
        <v>February</v>
      </c>
      <c r="M6003" s="22" t="str">
        <f t="shared" si="375"/>
        <v>Friday</v>
      </c>
      <c r="N6003" s="20" t="str">
        <f>VLOOKUP(G6003,pizza_types!$A$1:$D$33,2,FALSE)</f>
        <v>The California Chicken Pizza</v>
      </c>
      <c r="O6003" s="20" t="str">
        <f>VLOOKUP(G6003,pizza_types!$A$1:$D$33,3,FALSE)</f>
        <v>Chicken</v>
      </c>
      <c r="P6003" s="20" t="str">
        <f>VLOOKUP(G6003,pizza_types!$A$1:$D$33,4,FALSE)</f>
        <v>Chicken, Artichoke, Spinach, Garlic, Jalapeno Peppers, Fontina Cheese, Gouda Cheese</v>
      </c>
    </row>
    <row r="6004" spans="1:16" x14ac:dyDescent="0.25">
      <c r="A6004" s="17">
        <v>6003</v>
      </c>
      <c r="B6004" s="17">
        <v>2661</v>
      </c>
      <c r="C6004" s="17" t="s">
        <v>27</v>
      </c>
      <c r="D6004" s="17">
        <v>1</v>
      </c>
      <c r="E6004" s="18">
        <f>VLOOKUP(B6004,Orders!$A$1:$C$21351,2,FALSE)</f>
        <v>42048</v>
      </c>
      <c r="F6004" s="19">
        <f>VLOOKUP(B6004,Orders!$A$1:$C$21351,3,FALSE)</f>
        <v>0.92322916666666666</v>
      </c>
      <c r="G6004" s="20" t="str">
        <f>VLOOKUP(C6004,pizzas!$A$1:$D$97,2,FALSE)</f>
        <v>cali_ckn</v>
      </c>
      <c r="H6004" s="20" t="str">
        <f>VLOOKUP(C6004,pizzas!$A$1:$D$97,3,FALSE)</f>
        <v>M</v>
      </c>
      <c r="I6004" s="20">
        <f>VLOOKUP(C6004,pizzas!$A$1:$D$97,4,FALSE)</f>
        <v>16.75</v>
      </c>
      <c r="J6004" s="20">
        <f t="shared" si="372"/>
        <v>16.75</v>
      </c>
      <c r="K6004" s="22" t="str">
        <f t="shared" si="373"/>
        <v>2015</v>
      </c>
      <c r="L6004" s="22" t="str">
        <f t="shared" si="374"/>
        <v>February</v>
      </c>
      <c r="M6004" s="22" t="str">
        <f t="shared" si="375"/>
        <v>Friday</v>
      </c>
      <c r="N6004" s="20" t="str">
        <f>VLOOKUP(G6004,pizza_types!$A$1:$D$33,2,FALSE)</f>
        <v>The California Chicken Pizza</v>
      </c>
      <c r="O6004" s="20" t="str">
        <f>VLOOKUP(G6004,pizza_types!$A$1:$D$33,3,FALSE)</f>
        <v>Chicken</v>
      </c>
      <c r="P6004" s="20" t="str">
        <f>VLOOKUP(G6004,pizza_types!$A$1:$D$33,4,FALSE)</f>
        <v>Chicken, Artichoke, Spinach, Garlic, Jalapeno Peppers, Fontina Cheese, Gouda Cheese</v>
      </c>
    </row>
    <row r="6005" spans="1:16" x14ac:dyDescent="0.25">
      <c r="A6005" s="17">
        <v>6004</v>
      </c>
      <c r="B6005" s="17">
        <v>2661</v>
      </c>
      <c r="C6005" s="17" t="s">
        <v>23</v>
      </c>
      <c r="D6005" s="17">
        <v>1</v>
      </c>
      <c r="E6005" s="18">
        <f>VLOOKUP(B6005,Orders!$A$1:$C$21351,2,FALSE)</f>
        <v>42048</v>
      </c>
      <c r="F6005" s="19">
        <f>VLOOKUP(B6005,Orders!$A$1:$C$21351,3,FALSE)</f>
        <v>0.92322916666666666</v>
      </c>
      <c r="G6005" s="20" t="str">
        <f>VLOOKUP(C6005,pizzas!$A$1:$D$97,2,FALSE)</f>
        <v>mexicana</v>
      </c>
      <c r="H6005" s="20" t="str">
        <f>VLOOKUP(C6005,pizzas!$A$1:$D$97,3,FALSE)</f>
        <v>L</v>
      </c>
      <c r="I6005" s="20">
        <f>VLOOKUP(C6005,pizzas!$A$1:$D$97,4,FALSE)</f>
        <v>20.25</v>
      </c>
      <c r="J6005" s="20">
        <f t="shared" si="372"/>
        <v>20.25</v>
      </c>
      <c r="K6005" s="22" t="str">
        <f t="shared" si="373"/>
        <v>2015</v>
      </c>
      <c r="L6005" s="22" t="str">
        <f t="shared" si="374"/>
        <v>February</v>
      </c>
      <c r="M6005" s="22" t="str">
        <f t="shared" si="375"/>
        <v>Friday</v>
      </c>
      <c r="N6005" s="20" t="str">
        <f>VLOOKUP(G6005,pizza_types!$A$1:$D$33,2,FALSE)</f>
        <v>The Mexicana Pizza</v>
      </c>
      <c r="O6005" s="20" t="str">
        <f>VLOOKUP(G6005,pizza_types!$A$1:$D$33,3,FALSE)</f>
        <v>Veggie</v>
      </c>
      <c r="P6005" s="20" t="str">
        <f>VLOOKUP(G6005,pizza_types!$A$1:$D$33,4,FALSE)</f>
        <v>Tomatoes, Red Peppers, Jalapeno Peppers, Red Onions, Cilantro, Corn, Chipotle Sauce, Garlic</v>
      </c>
    </row>
    <row r="6006" spans="1:16" x14ac:dyDescent="0.25">
      <c r="A6006" s="17">
        <v>6005</v>
      </c>
      <c r="B6006" s="17">
        <v>2662</v>
      </c>
      <c r="C6006" s="17" t="s">
        <v>7</v>
      </c>
      <c r="D6006" s="17">
        <v>1</v>
      </c>
      <c r="E6006" s="18">
        <f>VLOOKUP(B6006,Orders!$A$1:$C$21351,2,FALSE)</f>
        <v>42048</v>
      </c>
      <c r="F6006" s="19">
        <f>VLOOKUP(B6006,Orders!$A$1:$C$21351,3,FALSE)</f>
        <v>0.93231481481481482</v>
      </c>
      <c r="G6006" s="20" t="str">
        <f>VLOOKUP(C6006,pizzas!$A$1:$D$97,2,FALSE)</f>
        <v>ital_supr</v>
      </c>
      <c r="H6006" s="20" t="str">
        <f>VLOOKUP(C6006,pizzas!$A$1:$D$97,3,FALSE)</f>
        <v>L</v>
      </c>
      <c r="I6006" s="20">
        <f>VLOOKUP(C6006,pizzas!$A$1:$D$97,4,FALSE)</f>
        <v>20.75</v>
      </c>
      <c r="J6006" s="20">
        <f t="shared" si="372"/>
        <v>20.75</v>
      </c>
      <c r="K6006" s="22" t="str">
        <f t="shared" si="373"/>
        <v>2015</v>
      </c>
      <c r="L6006" s="22" t="str">
        <f t="shared" si="374"/>
        <v>February</v>
      </c>
      <c r="M6006" s="22" t="str">
        <f t="shared" si="375"/>
        <v>Friday</v>
      </c>
      <c r="N6006" s="20" t="str">
        <f>VLOOKUP(G6006,pizza_types!$A$1:$D$33,2,FALSE)</f>
        <v>The Italian Supreme Pizza</v>
      </c>
      <c r="O6006" s="20" t="str">
        <f>VLOOKUP(G6006,pizza_types!$A$1:$D$33,3,FALSE)</f>
        <v>Supreme</v>
      </c>
      <c r="P6006" s="20" t="str">
        <f>VLOOKUP(G6006,pizza_types!$A$1:$D$33,4,FALSE)</f>
        <v>Calabrese Salami, Capocollo, Tomatoes, Red Onions, Green Olives, Garlic</v>
      </c>
    </row>
    <row r="6007" spans="1:16" x14ac:dyDescent="0.25">
      <c r="A6007" s="17">
        <v>6006</v>
      </c>
      <c r="B6007" s="17">
        <v>2662</v>
      </c>
      <c r="C6007" s="17" t="s">
        <v>32</v>
      </c>
      <c r="D6007" s="17">
        <v>1</v>
      </c>
      <c r="E6007" s="18">
        <f>VLOOKUP(B6007,Orders!$A$1:$C$21351,2,FALSE)</f>
        <v>42048</v>
      </c>
      <c r="F6007" s="19">
        <f>VLOOKUP(B6007,Orders!$A$1:$C$21351,3,FALSE)</f>
        <v>0.93231481481481482</v>
      </c>
      <c r="G6007" s="20" t="str">
        <f>VLOOKUP(C6007,pizzas!$A$1:$D$97,2,FALSE)</f>
        <v>soppressata</v>
      </c>
      <c r="H6007" s="20" t="str">
        <f>VLOOKUP(C6007,pizzas!$A$1:$D$97,3,FALSE)</f>
        <v>L</v>
      </c>
      <c r="I6007" s="20">
        <f>VLOOKUP(C6007,pizzas!$A$1:$D$97,4,FALSE)</f>
        <v>20.75</v>
      </c>
      <c r="J6007" s="20">
        <f t="shared" si="372"/>
        <v>20.75</v>
      </c>
      <c r="K6007" s="22" t="str">
        <f t="shared" si="373"/>
        <v>2015</v>
      </c>
      <c r="L6007" s="22" t="str">
        <f t="shared" si="374"/>
        <v>February</v>
      </c>
      <c r="M6007" s="22" t="str">
        <f t="shared" si="375"/>
        <v>Friday</v>
      </c>
      <c r="N6007" s="20" t="str">
        <f>VLOOKUP(G6007,pizza_types!$A$1:$D$33,2,FALSE)</f>
        <v>The Soppressata Pizza</v>
      </c>
      <c r="O6007" s="20" t="str">
        <f>VLOOKUP(G6007,pizza_types!$A$1:$D$33,3,FALSE)</f>
        <v>Supreme</v>
      </c>
      <c r="P6007" s="20" t="str">
        <f>VLOOKUP(G6007,pizza_types!$A$1:$D$33,4,FALSE)</f>
        <v>Soppressata Salami, Fontina Cheese, Mozzarella Cheese, Mushrooms, Garlic</v>
      </c>
    </row>
    <row r="6008" spans="1:16" x14ac:dyDescent="0.25">
      <c r="A6008" s="17">
        <v>6007</v>
      </c>
      <c r="B6008" s="17">
        <v>2663</v>
      </c>
      <c r="C6008" s="17" t="s">
        <v>34</v>
      </c>
      <c r="D6008" s="17">
        <v>1</v>
      </c>
      <c r="E6008" s="18">
        <f>VLOOKUP(B6008,Orders!$A$1:$C$21351,2,FALSE)</f>
        <v>42048</v>
      </c>
      <c r="F6008" s="19">
        <f>VLOOKUP(B6008,Orders!$A$1:$C$21351,3,FALSE)</f>
        <v>0.93393518518518515</v>
      </c>
      <c r="G6008" s="20" t="str">
        <f>VLOOKUP(C6008,pizzas!$A$1:$D$97,2,FALSE)</f>
        <v>napolitana</v>
      </c>
      <c r="H6008" s="20" t="str">
        <f>VLOOKUP(C6008,pizzas!$A$1:$D$97,3,FALSE)</f>
        <v>S</v>
      </c>
      <c r="I6008" s="20">
        <f>VLOOKUP(C6008,pizzas!$A$1:$D$97,4,FALSE)</f>
        <v>12</v>
      </c>
      <c r="J6008" s="20">
        <f t="shared" si="372"/>
        <v>12</v>
      </c>
      <c r="K6008" s="22" t="str">
        <f t="shared" si="373"/>
        <v>2015</v>
      </c>
      <c r="L6008" s="22" t="str">
        <f t="shared" si="374"/>
        <v>February</v>
      </c>
      <c r="M6008" s="22" t="str">
        <f t="shared" si="375"/>
        <v>Friday</v>
      </c>
      <c r="N6008" s="20" t="str">
        <f>VLOOKUP(G6008,pizza_types!$A$1:$D$33,2,FALSE)</f>
        <v>The Napolitana Pizza</v>
      </c>
      <c r="O6008" s="20" t="str">
        <f>VLOOKUP(G6008,pizza_types!$A$1:$D$33,3,FALSE)</f>
        <v>Classic</v>
      </c>
      <c r="P6008" s="20" t="str">
        <f>VLOOKUP(G6008,pizza_types!$A$1:$D$33,4,FALSE)</f>
        <v>Tomatoes, Anchovies, Green Olives, Red Onions, Garlic</v>
      </c>
    </row>
    <row r="6009" spans="1:16" x14ac:dyDescent="0.25">
      <c r="A6009" s="17">
        <v>6008</v>
      </c>
      <c r="B6009" s="17">
        <v>2663</v>
      </c>
      <c r="C6009" s="17" t="s">
        <v>24</v>
      </c>
      <c r="D6009" s="17">
        <v>1</v>
      </c>
      <c r="E6009" s="18">
        <f>VLOOKUP(B6009,Orders!$A$1:$C$21351,2,FALSE)</f>
        <v>42048</v>
      </c>
      <c r="F6009" s="19">
        <f>VLOOKUP(B6009,Orders!$A$1:$C$21351,3,FALSE)</f>
        <v>0.93393518518518515</v>
      </c>
      <c r="G6009" s="20" t="str">
        <f>VLOOKUP(C6009,pizzas!$A$1:$D$97,2,FALSE)</f>
        <v>southw_ckn</v>
      </c>
      <c r="H6009" s="20" t="str">
        <f>VLOOKUP(C6009,pizzas!$A$1:$D$97,3,FALSE)</f>
        <v>L</v>
      </c>
      <c r="I6009" s="20">
        <f>VLOOKUP(C6009,pizzas!$A$1:$D$97,4,FALSE)</f>
        <v>20.75</v>
      </c>
      <c r="J6009" s="20">
        <f t="shared" si="372"/>
        <v>20.75</v>
      </c>
      <c r="K6009" s="22" t="str">
        <f t="shared" si="373"/>
        <v>2015</v>
      </c>
      <c r="L6009" s="22" t="str">
        <f t="shared" si="374"/>
        <v>February</v>
      </c>
      <c r="M6009" s="22" t="str">
        <f t="shared" si="375"/>
        <v>Friday</v>
      </c>
      <c r="N6009" s="20" t="str">
        <f>VLOOKUP(G6009,pizza_types!$A$1:$D$33,2,FALSE)</f>
        <v>The Southwest Chicken Pizza</v>
      </c>
      <c r="O6009" s="20" t="str">
        <f>VLOOKUP(G6009,pizza_types!$A$1:$D$33,3,FALSE)</f>
        <v>Chicken</v>
      </c>
      <c r="P6009" s="20" t="str">
        <f>VLOOKUP(G6009,pizza_types!$A$1:$D$33,4,FALSE)</f>
        <v>Chicken, Tomatoes, Red Peppers, Red Onions, Jalapeno Peppers, Corn, Cilantro, Chipotle Sauce</v>
      </c>
    </row>
    <row r="6010" spans="1:16" x14ac:dyDescent="0.25">
      <c r="A6010" s="17">
        <v>6009</v>
      </c>
      <c r="B6010" s="17">
        <v>2664</v>
      </c>
      <c r="C6010" s="17" t="s">
        <v>35</v>
      </c>
      <c r="D6010" s="17">
        <v>1</v>
      </c>
      <c r="E6010" s="18">
        <f>VLOOKUP(B6010,Orders!$A$1:$C$21351,2,FALSE)</f>
        <v>42048</v>
      </c>
      <c r="F6010" s="19">
        <f>VLOOKUP(B6010,Orders!$A$1:$C$21351,3,FALSE)</f>
        <v>0.94307870370370372</v>
      </c>
      <c r="G6010" s="20" t="str">
        <f>VLOOKUP(C6010,pizzas!$A$1:$D$97,2,FALSE)</f>
        <v>calabrese</v>
      </c>
      <c r="H6010" s="20" t="str">
        <f>VLOOKUP(C6010,pizzas!$A$1:$D$97,3,FALSE)</f>
        <v>M</v>
      </c>
      <c r="I6010" s="20">
        <f>VLOOKUP(C6010,pizzas!$A$1:$D$97,4,FALSE)</f>
        <v>16.25</v>
      </c>
      <c r="J6010" s="20">
        <f t="shared" si="372"/>
        <v>16.25</v>
      </c>
      <c r="K6010" s="22" t="str">
        <f t="shared" si="373"/>
        <v>2015</v>
      </c>
      <c r="L6010" s="22" t="str">
        <f t="shared" si="374"/>
        <v>February</v>
      </c>
      <c r="M6010" s="22" t="str">
        <f t="shared" si="375"/>
        <v>Friday</v>
      </c>
      <c r="N6010" s="20" t="str">
        <f>VLOOKUP(G6010,pizza_types!$A$1:$D$33,2,FALSE)</f>
        <v>The Calabrese Pizza</v>
      </c>
      <c r="O6010" s="20" t="str">
        <f>VLOOKUP(G6010,pizza_types!$A$1:$D$33,3,FALSE)</f>
        <v>Supreme</v>
      </c>
      <c r="P6010" s="20" t="str">
        <f>VLOOKUP(G6010,pizza_types!$A$1:$D$33,4,FALSE)</f>
        <v>‘Nduja Salami, Pancetta, Tomatoes, Red Onions, Friggitello Peppers, Garlic</v>
      </c>
    </row>
    <row r="6011" spans="1:16" x14ac:dyDescent="0.25">
      <c r="A6011" s="17">
        <v>6010</v>
      </c>
      <c r="B6011" s="17">
        <v>2664</v>
      </c>
      <c r="C6011" s="17" t="s">
        <v>67</v>
      </c>
      <c r="D6011" s="17">
        <v>1</v>
      </c>
      <c r="E6011" s="18">
        <f>VLOOKUP(B6011,Orders!$A$1:$C$21351,2,FALSE)</f>
        <v>42048</v>
      </c>
      <c r="F6011" s="19">
        <f>VLOOKUP(B6011,Orders!$A$1:$C$21351,3,FALSE)</f>
        <v>0.94307870370370372</v>
      </c>
      <c r="G6011" s="20" t="str">
        <f>VLOOKUP(C6011,pizzas!$A$1:$D$97,2,FALSE)</f>
        <v>prsc_argla</v>
      </c>
      <c r="H6011" s="20" t="str">
        <f>VLOOKUP(C6011,pizzas!$A$1:$D$97,3,FALSE)</f>
        <v>M</v>
      </c>
      <c r="I6011" s="20">
        <f>VLOOKUP(C6011,pizzas!$A$1:$D$97,4,FALSE)</f>
        <v>16.5</v>
      </c>
      <c r="J6011" s="20">
        <f t="shared" si="372"/>
        <v>16.5</v>
      </c>
      <c r="K6011" s="22" t="str">
        <f t="shared" si="373"/>
        <v>2015</v>
      </c>
      <c r="L6011" s="22" t="str">
        <f t="shared" si="374"/>
        <v>February</v>
      </c>
      <c r="M6011" s="22" t="str">
        <f t="shared" si="375"/>
        <v>Friday</v>
      </c>
      <c r="N6011" s="20" t="str">
        <f>VLOOKUP(G6011,pizza_types!$A$1:$D$33,2,FALSE)</f>
        <v>The Prosciutto and Arugula Pizza</v>
      </c>
      <c r="O6011" s="20" t="str">
        <f>VLOOKUP(G6011,pizza_types!$A$1:$D$33,3,FALSE)</f>
        <v>Supreme</v>
      </c>
      <c r="P6011" s="20" t="str">
        <f>VLOOKUP(G6011,pizza_types!$A$1:$D$33,4,FALSE)</f>
        <v>Prosciutto di San Daniele, Arugula, Mozzarella Cheese</v>
      </c>
    </row>
    <row r="6012" spans="1:16" x14ac:dyDescent="0.25">
      <c r="A6012" s="17">
        <v>6011</v>
      </c>
      <c r="B6012" s="17">
        <v>2665</v>
      </c>
      <c r="C6012" s="17" t="s">
        <v>45</v>
      </c>
      <c r="D6012" s="17">
        <v>1</v>
      </c>
      <c r="E6012" s="18">
        <f>VLOOKUP(B6012,Orders!$A$1:$C$21351,2,FALSE)</f>
        <v>42048</v>
      </c>
      <c r="F6012" s="19">
        <f>VLOOKUP(B6012,Orders!$A$1:$C$21351,3,FALSE)</f>
        <v>0.94543981481481476</v>
      </c>
      <c r="G6012" s="20" t="str">
        <f>VLOOKUP(C6012,pizzas!$A$1:$D$97,2,FALSE)</f>
        <v>bbq_ckn</v>
      </c>
      <c r="H6012" s="20" t="str">
        <f>VLOOKUP(C6012,pizzas!$A$1:$D$97,3,FALSE)</f>
        <v>M</v>
      </c>
      <c r="I6012" s="20">
        <f>VLOOKUP(C6012,pizzas!$A$1:$D$97,4,FALSE)</f>
        <v>16.75</v>
      </c>
      <c r="J6012" s="20">
        <f t="shared" si="372"/>
        <v>16.75</v>
      </c>
      <c r="K6012" s="22" t="str">
        <f t="shared" si="373"/>
        <v>2015</v>
      </c>
      <c r="L6012" s="22" t="str">
        <f t="shared" si="374"/>
        <v>February</v>
      </c>
      <c r="M6012" s="22" t="str">
        <f t="shared" si="375"/>
        <v>Friday</v>
      </c>
      <c r="N6012" s="20" t="str">
        <f>VLOOKUP(G6012,pizza_types!$A$1:$D$33,2,FALSE)</f>
        <v>The Barbecue Chicken Pizza</v>
      </c>
      <c r="O6012" s="20" t="str">
        <f>VLOOKUP(G6012,pizza_types!$A$1:$D$33,3,FALSE)</f>
        <v>Chicken</v>
      </c>
      <c r="P6012" s="20" t="str">
        <f>VLOOKUP(G6012,pizza_types!$A$1:$D$33,4,FALSE)</f>
        <v>Barbecued Chicken, Red Peppers, Green Peppers, Tomatoes, Red Onions, Barbecue Sauce</v>
      </c>
    </row>
    <row r="6013" spans="1:16" x14ac:dyDescent="0.25">
      <c r="A6013" s="17">
        <v>6012</v>
      </c>
      <c r="B6013" s="17">
        <v>2666</v>
      </c>
      <c r="C6013" s="17" t="s">
        <v>56</v>
      </c>
      <c r="D6013" s="17">
        <v>1</v>
      </c>
      <c r="E6013" s="18">
        <f>VLOOKUP(B6013,Orders!$A$1:$C$21351,2,FALSE)</f>
        <v>42049</v>
      </c>
      <c r="F6013" s="19">
        <f>VLOOKUP(B6013,Orders!$A$1:$C$21351,3,FALSE)</f>
        <v>0.49207175925925928</v>
      </c>
      <c r="G6013" s="20" t="str">
        <f>VLOOKUP(C6013,pizzas!$A$1:$D$97,2,FALSE)</f>
        <v>peppr_salami</v>
      </c>
      <c r="H6013" s="20" t="str">
        <f>VLOOKUP(C6013,pizzas!$A$1:$D$97,3,FALSE)</f>
        <v>M</v>
      </c>
      <c r="I6013" s="20">
        <f>VLOOKUP(C6013,pizzas!$A$1:$D$97,4,FALSE)</f>
        <v>16.5</v>
      </c>
      <c r="J6013" s="20">
        <f t="shared" si="372"/>
        <v>16.5</v>
      </c>
      <c r="K6013" s="22" t="str">
        <f t="shared" si="373"/>
        <v>2015</v>
      </c>
      <c r="L6013" s="22" t="str">
        <f t="shared" si="374"/>
        <v>February</v>
      </c>
      <c r="M6013" s="22" t="str">
        <f t="shared" si="375"/>
        <v>Saturday</v>
      </c>
      <c r="N6013" s="20" t="str">
        <f>VLOOKUP(G6013,pizza_types!$A$1:$D$33,2,FALSE)</f>
        <v>The Pepper Salami Pizza</v>
      </c>
      <c r="O6013" s="20" t="str">
        <f>VLOOKUP(G6013,pizza_types!$A$1:$D$33,3,FALSE)</f>
        <v>Supreme</v>
      </c>
      <c r="P6013" s="20" t="str">
        <f>VLOOKUP(G6013,pizza_types!$A$1:$D$33,4,FALSE)</f>
        <v>Genoa Salami, Capocollo, Pepperoni, Tomatoes, Asiago Cheese, Garlic</v>
      </c>
    </row>
    <row r="6014" spans="1:16" x14ac:dyDescent="0.25">
      <c r="A6014" s="17">
        <v>6013</v>
      </c>
      <c r="B6014" s="17">
        <v>2666</v>
      </c>
      <c r="C6014" s="17" t="s">
        <v>20</v>
      </c>
      <c r="D6014" s="17">
        <v>1</v>
      </c>
      <c r="E6014" s="18">
        <f>VLOOKUP(B6014,Orders!$A$1:$C$21351,2,FALSE)</f>
        <v>42049</v>
      </c>
      <c r="F6014" s="19">
        <f>VLOOKUP(B6014,Orders!$A$1:$C$21351,3,FALSE)</f>
        <v>0.49207175925925928</v>
      </c>
      <c r="G6014" s="20" t="str">
        <f>VLOOKUP(C6014,pizzas!$A$1:$D$97,2,FALSE)</f>
        <v>spicy_ital</v>
      </c>
      <c r="H6014" s="20" t="str">
        <f>VLOOKUP(C6014,pizzas!$A$1:$D$97,3,FALSE)</f>
        <v>L</v>
      </c>
      <c r="I6014" s="20">
        <f>VLOOKUP(C6014,pizzas!$A$1:$D$97,4,FALSE)</f>
        <v>20.75</v>
      </c>
      <c r="J6014" s="20">
        <f t="shared" si="372"/>
        <v>20.75</v>
      </c>
      <c r="K6014" s="22" t="str">
        <f t="shared" si="373"/>
        <v>2015</v>
      </c>
      <c r="L6014" s="22" t="str">
        <f t="shared" si="374"/>
        <v>February</v>
      </c>
      <c r="M6014" s="22" t="str">
        <f t="shared" si="375"/>
        <v>Saturday</v>
      </c>
      <c r="N6014" s="20" t="str">
        <f>VLOOKUP(G6014,pizza_types!$A$1:$D$33,2,FALSE)</f>
        <v>The Spicy Italian Pizza</v>
      </c>
      <c r="O6014" s="20" t="str">
        <f>VLOOKUP(G6014,pizza_types!$A$1:$D$33,3,FALSE)</f>
        <v>Supreme</v>
      </c>
      <c r="P6014" s="20" t="str">
        <f>VLOOKUP(G6014,pizza_types!$A$1:$D$33,4,FALSE)</f>
        <v>Capocollo, Tomatoes, Goat Cheese, Artichokes, Peperoncini verdi, Garlic</v>
      </c>
    </row>
    <row r="6015" spans="1:16" x14ac:dyDescent="0.25">
      <c r="A6015" s="17">
        <v>6014</v>
      </c>
      <c r="B6015" s="17">
        <v>2667</v>
      </c>
      <c r="C6015" s="17" t="s">
        <v>23</v>
      </c>
      <c r="D6015" s="17">
        <v>1</v>
      </c>
      <c r="E6015" s="18">
        <f>VLOOKUP(B6015,Orders!$A$1:$C$21351,2,FALSE)</f>
        <v>42049</v>
      </c>
      <c r="F6015" s="19">
        <f>VLOOKUP(B6015,Orders!$A$1:$C$21351,3,FALSE)</f>
        <v>0.5072106481481482</v>
      </c>
      <c r="G6015" s="20" t="str">
        <f>VLOOKUP(C6015,pizzas!$A$1:$D$97,2,FALSE)</f>
        <v>mexicana</v>
      </c>
      <c r="H6015" s="20" t="str">
        <f>VLOOKUP(C6015,pizzas!$A$1:$D$97,3,FALSE)</f>
        <v>L</v>
      </c>
      <c r="I6015" s="20">
        <f>VLOOKUP(C6015,pizzas!$A$1:$D$97,4,FALSE)</f>
        <v>20.25</v>
      </c>
      <c r="J6015" s="20">
        <f t="shared" si="372"/>
        <v>20.25</v>
      </c>
      <c r="K6015" s="22" t="str">
        <f t="shared" si="373"/>
        <v>2015</v>
      </c>
      <c r="L6015" s="22" t="str">
        <f t="shared" si="374"/>
        <v>February</v>
      </c>
      <c r="M6015" s="22" t="str">
        <f t="shared" si="375"/>
        <v>Saturday</v>
      </c>
      <c r="N6015" s="20" t="str">
        <f>VLOOKUP(G6015,pizza_types!$A$1:$D$33,2,FALSE)</f>
        <v>The Mexicana Pizza</v>
      </c>
      <c r="O6015" s="20" t="str">
        <f>VLOOKUP(G6015,pizza_types!$A$1:$D$33,3,FALSE)</f>
        <v>Veggie</v>
      </c>
      <c r="P6015" s="20" t="str">
        <f>VLOOKUP(G6015,pizza_types!$A$1:$D$33,4,FALSE)</f>
        <v>Tomatoes, Red Peppers, Jalapeno Peppers, Red Onions, Cilantro, Corn, Chipotle Sauce, Garlic</v>
      </c>
    </row>
    <row r="6016" spans="1:16" x14ac:dyDescent="0.25">
      <c r="A6016" s="17">
        <v>6015</v>
      </c>
      <c r="B6016" s="17">
        <v>2668</v>
      </c>
      <c r="C6016" s="17" t="s">
        <v>34</v>
      </c>
      <c r="D6016" s="17">
        <v>1</v>
      </c>
      <c r="E6016" s="18">
        <f>VLOOKUP(B6016,Orders!$A$1:$C$21351,2,FALSE)</f>
        <v>42049</v>
      </c>
      <c r="F6016" s="19">
        <f>VLOOKUP(B6016,Orders!$A$1:$C$21351,3,FALSE)</f>
        <v>0.51594907407407409</v>
      </c>
      <c r="G6016" s="20" t="str">
        <f>VLOOKUP(C6016,pizzas!$A$1:$D$97,2,FALSE)</f>
        <v>napolitana</v>
      </c>
      <c r="H6016" s="20" t="str">
        <f>VLOOKUP(C6016,pizzas!$A$1:$D$97,3,FALSE)</f>
        <v>S</v>
      </c>
      <c r="I6016" s="20">
        <f>VLOOKUP(C6016,pizzas!$A$1:$D$97,4,FALSE)</f>
        <v>12</v>
      </c>
      <c r="J6016" s="20">
        <f t="shared" si="372"/>
        <v>12</v>
      </c>
      <c r="K6016" s="22" t="str">
        <f t="shared" si="373"/>
        <v>2015</v>
      </c>
      <c r="L6016" s="22" t="str">
        <f t="shared" si="374"/>
        <v>February</v>
      </c>
      <c r="M6016" s="22" t="str">
        <f t="shared" si="375"/>
        <v>Saturday</v>
      </c>
      <c r="N6016" s="20" t="str">
        <f>VLOOKUP(G6016,pizza_types!$A$1:$D$33,2,FALSE)</f>
        <v>The Napolitana Pizza</v>
      </c>
      <c r="O6016" s="20" t="str">
        <f>VLOOKUP(G6016,pizza_types!$A$1:$D$33,3,FALSE)</f>
        <v>Classic</v>
      </c>
      <c r="P6016" s="20" t="str">
        <f>VLOOKUP(G6016,pizza_types!$A$1:$D$33,4,FALSE)</f>
        <v>Tomatoes, Anchovies, Green Olives, Red Onions, Garlic</v>
      </c>
    </row>
    <row r="6017" spans="1:16" x14ac:dyDescent="0.25">
      <c r="A6017" s="17">
        <v>6016</v>
      </c>
      <c r="B6017" s="17">
        <v>2668</v>
      </c>
      <c r="C6017" s="17" t="s">
        <v>77</v>
      </c>
      <c r="D6017" s="17">
        <v>1</v>
      </c>
      <c r="E6017" s="18">
        <f>VLOOKUP(B6017,Orders!$A$1:$C$21351,2,FALSE)</f>
        <v>42049</v>
      </c>
      <c r="F6017" s="19">
        <f>VLOOKUP(B6017,Orders!$A$1:$C$21351,3,FALSE)</f>
        <v>0.51594907407407409</v>
      </c>
      <c r="G6017" s="20" t="str">
        <f>VLOOKUP(C6017,pizzas!$A$1:$D$97,2,FALSE)</f>
        <v>the_greek</v>
      </c>
      <c r="H6017" s="20" t="str">
        <f>VLOOKUP(C6017,pizzas!$A$1:$D$97,3,FALSE)</f>
        <v>M</v>
      </c>
      <c r="I6017" s="20">
        <f>VLOOKUP(C6017,pizzas!$A$1:$D$97,4,FALSE)</f>
        <v>16</v>
      </c>
      <c r="J6017" s="20">
        <f t="shared" si="372"/>
        <v>16</v>
      </c>
      <c r="K6017" s="22" t="str">
        <f t="shared" si="373"/>
        <v>2015</v>
      </c>
      <c r="L6017" s="22" t="str">
        <f t="shared" si="374"/>
        <v>February</v>
      </c>
      <c r="M6017" s="22" t="str">
        <f t="shared" si="375"/>
        <v>Saturday</v>
      </c>
      <c r="N6017" s="20" t="str">
        <f>VLOOKUP(G6017,pizza_types!$A$1:$D$33,2,FALSE)</f>
        <v>The Greek Pizza</v>
      </c>
      <c r="O6017" s="20" t="str">
        <f>VLOOKUP(G6017,pizza_types!$A$1:$D$33,3,FALSE)</f>
        <v>Classic</v>
      </c>
      <c r="P6017" s="20" t="str">
        <f>VLOOKUP(G6017,pizza_types!$A$1:$D$33,4,FALSE)</f>
        <v>Kalamata Olives, Feta Cheese, Tomatoes, Garlic, Beef Chuck Roast, Red Onions</v>
      </c>
    </row>
    <row r="6018" spans="1:16" x14ac:dyDescent="0.25">
      <c r="A6018" s="17">
        <v>6017</v>
      </c>
      <c r="B6018" s="17">
        <v>2669</v>
      </c>
      <c r="C6018" s="17" t="s">
        <v>24</v>
      </c>
      <c r="D6018" s="17">
        <v>1</v>
      </c>
      <c r="E6018" s="18">
        <f>VLOOKUP(B6018,Orders!$A$1:$C$21351,2,FALSE)</f>
        <v>42049</v>
      </c>
      <c r="F6018" s="19">
        <f>VLOOKUP(B6018,Orders!$A$1:$C$21351,3,FALSE)</f>
        <v>0.52973379629629624</v>
      </c>
      <c r="G6018" s="20" t="str">
        <f>VLOOKUP(C6018,pizzas!$A$1:$D$97,2,FALSE)</f>
        <v>southw_ckn</v>
      </c>
      <c r="H6018" s="20" t="str">
        <f>VLOOKUP(C6018,pizzas!$A$1:$D$97,3,FALSE)</f>
        <v>L</v>
      </c>
      <c r="I6018" s="20">
        <f>VLOOKUP(C6018,pizzas!$A$1:$D$97,4,FALSE)</f>
        <v>20.75</v>
      </c>
      <c r="J6018" s="20">
        <f t="shared" ref="J6018:J6081" si="376">I6018*D6018</f>
        <v>20.75</v>
      </c>
      <c r="K6018" s="22" t="str">
        <f t="shared" si="373"/>
        <v>2015</v>
      </c>
      <c r="L6018" s="22" t="str">
        <f t="shared" si="374"/>
        <v>February</v>
      </c>
      <c r="M6018" s="22" t="str">
        <f t="shared" si="375"/>
        <v>Saturday</v>
      </c>
      <c r="N6018" s="20" t="str">
        <f>VLOOKUP(G6018,pizza_types!$A$1:$D$33,2,FALSE)</f>
        <v>The Southwest Chicken Pizza</v>
      </c>
      <c r="O6018" s="20" t="str">
        <f>VLOOKUP(G6018,pizza_types!$A$1:$D$33,3,FALSE)</f>
        <v>Chicken</v>
      </c>
      <c r="P6018" s="20" t="str">
        <f>VLOOKUP(G6018,pizza_types!$A$1:$D$33,4,FALSE)</f>
        <v>Chicken, Tomatoes, Red Peppers, Red Onions, Jalapeno Peppers, Corn, Cilantro, Chipotle Sauce</v>
      </c>
    </row>
    <row r="6019" spans="1:16" x14ac:dyDescent="0.25">
      <c r="A6019" s="17">
        <v>6018</v>
      </c>
      <c r="B6019" s="17">
        <v>2670</v>
      </c>
      <c r="C6019" s="17" t="s">
        <v>33</v>
      </c>
      <c r="D6019" s="17">
        <v>1</v>
      </c>
      <c r="E6019" s="18">
        <f>VLOOKUP(B6019,Orders!$A$1:$C$21351,2,FALSE)</f>
        <v>42049</v>
      </c>
      <c r="F6019" s="19">
        <f>VLOOKUP(B6019,Orders!$A$1:$C$21351,3,FALSE)</f>
        <v>0.55128472222222225</v>
      </c>
      <c r="G6019" s="20" t="str">
        <f>VLOOKUP(C6019,pizzas!$A$1:$D$97,2,FALSE)</f>
        <v>four_cheese</v>
      </c>
      <c r="H6019" s="20" t="str">
        <f>VLOOKUP(C6019,pizzas!$A$1:$D$97,3,FALSE)</f>
        <v>L</v>
      </c>
      <c r="I6019" s="20">
        <f>VLOOKUP(C6019,pizzas!$A$1:$D$97,4,FALSE)</f>
        <v>17.95</v>
      </c>
      <c r="J6019" s="20">
        <f t="shared" si="376"/>
        <v>17.95</v>
      </c>
      <c r="K6019" s="22" t="str">
        <f t="shared" ref="K6019:K6082" si="377">TEXT(E6019,"yyyy")</f>
        <v>2015</v>
      </c>
      <c r="L6019" s="22" t="str">
        <f t="shared" ref="L6019:L6082" si="378">TEXT(E6019,"mmmm")</f>
        <v>February</v>
      </c>
      <c r="M6019" s="22" t="str">
        <f t="shared" ref="M6019:M6082" si="379">TEXT(E6019,"dddd")</f>
        <v>Saturday</v>
      </c>
      <c r="N6019" s="20" t="str">
        <f>VLOOKUP(G6019,pizza_types!$A$1:$D$33,2,FALSE)</f>
        <v>The Four Cheese Pizza</v>
      </c>
      <c r="O6019" s="20" t="str">
        <f>VLOOKUP(G6019,pizza_types!$A$1:$D$33,3,FALSE)</f>
        <v>Veggie</v>
      </c>
      <c r="P6019" s="20" t="str">
        <f>VLOOKUP(G6019,pizza_types!$A$1:$D$33,4,FALSE)</f>
        <v>Ricotta Cheese, Gorgonzola Piccante Cheese, Mozzarella Cheese, Parmigiano Reggiano Cheese, Garlic</v>
      </c>
    </row>
    <row r="6020" spans="1:16" x14ac:dyDescent="0.25">
      <c r="A6020" s="17">
        <v>6019</v>
      </c>
      <c r="B6020" s="17">
        <v>2670</v>
      </c>
      <c r="C6020" s="17" t="s">
        <v>67</v>
      </c>
      <c r="D6020" s="17">
        <v>1</v>
      </c>
      <c r="E6020" s="18">
        <f>VLOOKUP(B6020,Orders!$A$1:$C$21351,2,FALSE)</f>
        <v>42049</v>
      </c>
      <c r="F6020" s="19">
        <f>VLOOKUP(B6020,Orders!$A$1:$C$21351,3,FALSE)</f>
        <v>0.55128472222222225</v>
      </c>
      <c r="G6020" s="20" t="str">
        <f>VLOOKUP(C6020,pizzas!$A$1:$D$97,2,FALSE)</f>
        <v>prsc_argla</v>
      </c>
      <c r="H6020" s="20" t="str">
        <f>VLOOKUP(C6020,pizzas!$A$1:$D$97,3,FALSE)</f>
        <v>M</v>
      </c>
      <c r="I6020" s="20">
        <f>VLOOKUP(C6020,pizzas!$A$1:$D$97,4,FALSE)</f>
        <v>16.5</v>
      </c>
      <c r="J6020" s="20">
        <f t="shared" si="376"/>
        <v>16.5</v>
      </c>
      <c r="K6020" s="22" t="str">
        <f t="shared" si="377"/>
        <v>2015</v>
      </c>
      <c r="L6020" s="22" t="str">
        <f t="shared" si="378"/>
        <v>February</v>
      </c>
      <c r="M6020" s="22" t="str">
        <f t="shared" si="379"/>
        <v>Saturday</v>
      </c>
      <c r="N6020" s="20" t="str">
        <f>VLOOKUP(G6020,pizza_types!$A$1:$D$33,2,FALSE)</f>
        <v>The Prosciutto and Arugula Pizza</v>
      </c>
      <c r="O6020" s="20" t="str">
        <f>VLOOKUP(G6020,pizza_types!$A$1:$D$33,3,FALSE)</f>
        <v>Supreme</v>
      </c>
      <c r="P6020" s="20" t="str">
        <f>VLOOKUP(G6020,pizza_types!$A$1:$D$33,4,FALSE)</f>
        <v>Prosciutto di San Daniele, Arugula, Mozzarella Cheese</v>
      </c>
    </row>
    <row r="6021" spans="1:16" x14ac:dyDescent="0.25">
      <c r="A6021" s="17">
        <v>6020</v>
      </c>
      <c r="B6021" s="17">
        <v>2670</v>
      </c>
      <c r="C6021" s="17" t="s">
        <v>72</v>
      </c>
      <c r="D6021" s="17">
        <v>1</v>
      </c>
      <c r="E6021" s="18">
        <f>VLOOKUP(B6021,Orders!$A$1:$C$21351,2,FALSE)</f>
        <v>42049</v>
      </c>
      <c r="F6021" s="19">
        <f>VLOOKUP(B6021,Orders!$A$1:$C$21351,3,FALSE)</f>
        <v>0.55128472222222225</v>
      </c>
      <c r="G6021" s="20" t="str">
        <f>VLOOKUP(C6021,pizzas!$A$1:$D$97,2,FALSE)</f>
        <v>spicy_ital</v>
      </c>
      <c r="H6021" s="20" t="str">
        <f>VLOOKUP(C6021,pizzas!$A$1:$D$97,3,FALSE)</f>
        <v>S</v>
      </c>
      <c r="I6021" s="20">
        <f>VLOOKUP(C6021,pizzas!$A$1:$D$97,4,FALSE)</f>
        <v>12.5</v>
      </c>
      <c r="J6021" s="20">
        <f t="shared" si="376"/>
        <v>12.5</v>
      </c>
      <c r="K6021" s="22" t="str">
        <f t="shared" si="377"/>
        <v>2015</v>
      </c>
      <c r="L6021" s="22" t="str">
        <f t="shared" si="378"/>
        <v>February</v>
      </c>
      <c r="M6021" s="22" t="str">
        <f t="shared" si="379"/>
        <v>Saturday</v>
      </c>
      <c r="N6021" s="20" t="str">
        <f>VLOOKUP(G6021,pizza_types!$A$1:$D$33,2,FALSE)</f>
        <v>The Spicy Italian Pizza</v>
      </c>
      <c r="O6021" s="20" t="str">
        <f>VLOOKUP(G6021,pizza_types!$A$1:$D$33,3,FALSE)</f>
        <v>Supreme</v>
      </c>
      <c r="P6021" s="20" t="str">
        <f>VLOOKUP(G6021,pizza_types!$A$1:$D$33,4,FALSE)</f>
        <v>Capocollo, Tomatoes, Goat Cheese, Artichokes, Peperoncini verdi, Garlic</v>
      </c>
    </row>
    <row r="6022" spans="1:16" x14ac:dyDescent="0.25">
      <c r="A6022" s="17">
        <v>6021</v>
      </c>
      <c r="B6022" s="17">
        <v>2670</v>
      </c>
      <c r="C6022" s="17" t="s">
        <v>76</v>
      </c>
      <c r="D6022" s="17">
        <v>2</v>
      </c>
      <c r="E6022" s="18">
        <f>VLOOKUP(B6022,Orders!$A$1:$C$21351,2,FALSE)</f>
        <v>42049</v>
      </c>
      <c r="F6022" s="19">
        <f>VLOOKUP(B6022,Orders!$A$1:$C$21351,3,FALSE)</f>
        <v>0.55128472222222225</v>
      </c>
      <c r="G6022" s="20" t="str">
        <f>VLOOKUP(C6022,pizzas!$A$1:$D$97,2,FALSE)</f>
        <v>veggie_veg</v>
      </c>
      <c r="H6022" s="20" t="str">
        <f>VLOOKUP(C6022,pizzas!$A$1:$D$97,3,FALSE)</f>
        <v>M</v>
      </c>
      <c r="I6022" s="20">
        <f>VLOOKUP(C6022,pizzas!$A$1:$D$97,4,FALSE)</f>
        <v>16</v>
      </c>
      <c r="J6022" s="20">
        <f t="shared" si="376"/>
        <v>32</v>
      </c>
      <c r="K6022" s="22" t="str">
        <f t="shared" si="377"/>
        <v>2015</v>
      </c>
      <c r="L6022" s="22" t="str">
        <f t="shared" si="378"/>
        <v>February</v>
      </c>
      <c r="M6022" s="22" t="str">
        <f t="shared" si="379"/>
        <v>Saturday</v>
      </c>
      <c r="N6022" s="20" t="str">
        <f>VLOOKUP(G6022,pizza_types!$A$1:$D$33,2,FALSE)</f>
        <v>The Vegetables + Vegetables Pizza</v>
      </c>
      <c r="O6022" s="20" t="str">
        <f>VLOOKUP(G6022,pizza_types!$A$1:$D$33,3,FALSE)</f>
        <v>Veggie</v>
      </c>
      <c r="P6022" s="20" t="str">
        <f>VLOOKUP(G6022,pizza_types!$A$1:$D$33,4,FALSE)</f>
        <v>Mushrooms, Tomatoes, Red Peppers, Green Peppers, Red Onions, Zucchini, Spinach, Garlic</v>
      </c>
    </row>
    <row r="6023" spans="1:16" x14ac:dyDescent="0.25">
      <c r="A6023" s="17">
        <v>6022</v>
      </c>
      <c r="B6023" s="17">
        <v>2671</v>
      </c>
      <c r="C6023" s="17" t="s">
        <v>23</v>
      </c>
      <c r="D6023" s="17">
        <v>1</v>
      </c>
      <c r="E6023" s="18">
        <f>VLOOKUP(B6023,Orders!$A$1:$C$21351,2,FALSE)</f>
        <v>42049</v>
      </c>
      <c r="F6023" s="19">
        <f>VLOOKUP(B6023,Orders!$A$1:$C$21351,3,FALSE)</f>
        <v>0.55398148148148152</v>
      </c>
      <c r="G6023" s="20" t="str">
        <f>VLOOKUP(C6023,pizzas!$A$1:$D$97,2,FALSE)</f>
        <v>mexicana</v>
      </c>
      <c r="H6023" s="20" t="str">
        <f>VLOOKUP(C6023,pizzas!$A$1:$D$97,3,FALSE)</f>
        <v>L</v>
      </c>
      <c r="I6023" s="20">
        <f>VLOOKUP(C6023,pizzas!$A$1:$D$97,4,FALSE)</f>
        <v>20.25</v>
      </c>
      <c r="J6023" s="20">
        <f t="shared" si="376"/>
        <v>20.25</v>
      </c>
      <c r="K6023" s="22" t="str">
        <f t="shared" si="377"/>
        <v>2015</v>
      </c>
      <c r="L6023" s="22" t="str">
        <f t="shared" si="378"/>
        <v>February</v>
      </c>
      <c r="M6023" s="22" t="str">
        <f t="shared" si="379"/>
        <v>Saturday</v>
      </c>
      <c r="N6023" s="20" t="str">
        <f>VLOOKUP(G6023,pizza_types!$A$1:$D$33,2,FALSE)</f>
        <v>The Mexicana Pizza</v>
      </c>
      <c r="O6023" s="20" t="str">
        <f>VLOOKUP(G6023,pizza_types!$A$1:$D$33,3,FALSE)</f>
        <v>Veggie</v>
      </c>
      <c r="P6023" s="20" t="str">
        <f>VLOOKUP(G6023,pizza_types!$A$1:$D$33,4,FALSE)</f>
        <v>Tomatoes, Red Peppers, Jalapeno Peppers, Red Onions, Cilantro, Corn, Chipotle Sauce, Garlic</v>
      </c>
    </row>
    <row r="6024" spans="1:16" x14ac:dyDescent="0.25">
      <c r="A6024" s="17">
        <v>6023</v>
      </c>
      <c r="B6024" s="17">
        <v>2672</v>
      </c>
      <c r="C6024" s="17" t="s">
        <v>31</v>
      </c>
      <c r="D6024" s="17">
        <v>1</v>
      </c>
      <c r="E6024" s="18">
        <f>VLOOKUP(B6024,Orders!$A$1:$C$21351,2,FALSE)</f>
        <v>42049</v>
      </c>
      <c r="F6024" s="19">
        <f>VLOOKUP(B6024,Orders!$A$1:$C$21351,3,FALSE)</f>
        <v>0.58715277777777775</v>
      </c>
      <c r="G6024" s="20" t="str">
        <f>VLOOKUP(C6024,pizzas!$A$1:$D$97,2,FALSE)</f>
        <v>big_meat</v>
      </c>
      <c r="H6024" s="20" t="str">
        <f>VLOOKUP(C6024,pizzas!$A$1:$D$97,3,FALSE)</f>
        <v>S</v>
      </c>
      <c r="I6024" s="20">
        <f>VLOOKUP(C6024,pizzas!$A$1:$D$97,4,FALSE)</f>
        <v>12</v>
      </c>
      <c r="J6024" s="20">
        <f t="shared" si="376"/>
        <v>12</v>
      </c>
      <c r="K6024" s="22" t="str">
        <f t="shared" si="377"/>
        <v>2015</v>
      </c>
      <c r="L6024" s="22" t="str">
        <f t="shared" si="378"/>
        <v>February</v>
      </c>
      <c r="M6024" s="22" t="str">
        <f t="shared" si="379"/>
        <v>Saturday</v>
      </c>
      <c r="N6024" s="20" t="str">
        <f>VLOOKUP(G6024,pizza_types!$A$1:$D$33,2,FALSE)</f>
        <v>The Big Meat Pizza</v>
      </c>
      <c r="O6024" s="20" t="str">
        <f>VLOOKUP(G6024,pizza_types!$A$1:$D$33,3,FALSE)</f>
        <v>Classic</v>
      </c>
      <c r="P6024" s="20" t="str">
        <f>VLOOKUP(G6024,pizza_types!$A$1:$D$33,4,FALSE)</f>
        <v>Bacon, Pepperoni, Italian Sausage, Chorizo Sausage</v>
      </c>
    </row>
    <row r="6025" spans="1:16" x14ac:dyDescent="0.25">
      <c r="A6025" s="17">
        <v>6024</v>
      </c>
      <c r="B6025" s="17">
        <v>2672</v>
      </c>
      <c r="C6025" s="17" t="s">
        <v>16</v>
      </c>
      <c r="D6025" s="17">
        <v>1</v>
      </c>
      <c r="E6025" s="18">
        <f>VLOOKUP(B6025,Orders!$A$1:$C$21351,2,FALSE)</f>
        <v>42049</v>
      </c>
      <c r="F6025" s="19">
        <f>VLOOKUP(B6025,Orders!$A$1:$C$21351,3,FALSE)</f>
        <v>0.58715277777777775</v>
      </c>
      <c r="G6025" s="20" t="str">
        <f>VLOOKUP(C6025,pizzas!$A$1:$D$97,2,FALSE)</f>
        <v>green_garden</v>
      </c>
      <c r="H6025" s="20" t="str">
        <f>VLOOKUP(C6025,pizzas!$A$1:$D$97,3,FALSE)</f>
        <v>S</v>
      </c>
      <c r="I6025" s="20">
        <f>VLOOKUP(C6025,pizzas!$A$1:$D$97,4,FALSE)</f>
        <v>12</v>
      </c>
      <c r="J6025" s="20">
        <f t="shared" si="376"/>
        <v>12</v>
      </c>
      <c r="K6025" s="22" t="str">
        <f t="shared" si="377"/>
        <v>2015</v>
      </c>
      <c r="L6025" s="22" t="str">
        <f t="shared" si="378"/>
        <v>February</v>
      </c>
      <c r="M6025" s="22" t="str">
        <f t="shared" si="379"/>
        <v>Saturday</v>
      </c>
      <c r="N6025" s="20" t="str">
        <f>VLOOKUP(G6025,pizza_types!$A$1:$D$33,2,FALSE)</f>
        <v>The Green Garden Pizza</v>
      </c>
      <c r="O6025" s="20" t="str">
        <f>VLOOKUP(G6025,pizza_types!$A$1:$D$33,3,FALSE)</f>
        <v>Veggie</v>
      </c>
      <c r="P6025" s="20" t="str">
        <f>VLOOKUP(G6025,pizza_types!$A$1:$D$33,4,FALSE)</f>
        <v>Spinach, Mushrooms, Tomatoes, Green Olives, Feta Cheese</v>
      </c>
    </row>
    <row r="6026" spans="1:16" x14ac:dyDescent="0.25">
      <c r="A6026" s="17">
        <v>6025</v>
      </c>
      <c r="B6026" s="17">
        <v>2673</v>
      </c>
      <c r="C6026" s="17" t="s">
        <v>44</v>
      </c>
      <c r="D6026" s="17">
        <v>1</v>
      </c>
      <c r="E6026" s="18">
        <f>VLOOKUP(B6026,Orders!$A$1:$C$21351,2,FALSE)</f>
        <v>42049</v>
      </c>
      <c r="F6026" s="19">
        <f>VLOOKUP(B6026,Orders!$A$1:$C$21351,3,FALSE)</f>
        <v>0.58822916666666669</v>
      </c>
      <c r="G6026" s="20" t="str">
        <f>VLOOKUP(C6026,pizzas!$A$1:$D$97,2,FALSE)</f>
        <v>southw_ckn</v>
      </c>
      <c r="H6026" s="20" t="str">
        <f>VLOOKUP(C6026,pizzas!$A$1:$D$97,3,FALSE)</f>
        <v>S</v>
      </c>
      <c r="I6026" s="20">
        <f>VLOOKUP(C6026,pizzas!$A$1:$D$97,4,FALSE)</f>
        <v>12.75</v>
      </c>
      <c r="J6026" s="20">
        <f t="shared" si="376"/>
        <v>12.75</v>
      </c>
      <c r="K6026" s="22" t="str">
        <f t="shared" si="377"/>
        <v>2015</v>
      </c>
      <c r="L6026" s="22" t="str">
        <f t="shared" si="378"/>
        <v>February</v>
      </c>
      <c r="M6026" s="22" t="str">
        <f t="shared" si="379"/>
        <v>Saturday</v>
      </c>
      <c r="N6026" s="20" t="str">
        <f>VLOOKUP(G6026,pizza_types!$A$1:$D$33,2,FALSE)</f>
        <v>The Southwest Chicken Pizza</v>
      </c>
      <c r="O6026" s="20" t="str">
        <f>VLOOKUP(G6026,pizza_types!$A$1:$D$33,3,FALSE)</f>
        <v>Chicken</v>
      </c>
      <c r="P6026" s="20" t="str">
        <f>VLOOKUP(G6026,pizza_types!$A$1:$D$33,4,FALSE)</f>
        <v>Chicken, Tomatoes, Red Peppers, Red Onions, Jalapeno Peppers, Corn, Cilantro, Chipotle Sauce</v>
      </c>
    </row>
    <row r="6027" spans="1:16" x14ac:dyDescent="0.25">
      <c r="A6027" s="17">
        <v>6026</v>
      </c>
      <c r="B6027" s="17">
        <v>2674</v>
      </c>
      <c r="C6027" s="17" t="s">
        <v>22</v>
      </c>
      <c r="D6027" s="17">
        <v>1</v>
      </c>
      <c r="E6027" s="18">
        <f>VLOOKUP(B6027,Orders!$A$1:$C$21351,2,FALSE)</f>
        <v>42049</v>
      </c>
      <c r="F6027" s="19">
        <f>VLOOKUP(B6027,Orders!$A$1:$C$21351,3,FALSE)</f>
        <v>0.59376157407407404</v>
      </c>
      <c r="G6027" s="20" t="str">
        <f>VLOOKUP(C6027,pizzas!$A$1:$D$97,2,FALSE)</f>
        <v>veggie_veg</v>
      </c>
      <c r="H6027" s="20" t="str">
        <f>VLOOKUP(C6027,pizzas!$A$1:$D$97,3,FALSE)</f>
        <v>S</v>
      </c>
      <c r="I6027" s="20">
        <f>VLOOKUP(C6027,pizzas!$A$1:$D$97,4,FALSE)</f>
        <v>12</v>
      </c>
      <c r="J6027" s="20">
        <f t="shared" si="376"/>
        <v>12</v>
      </c>
      <c r="K6027" s="22" t="str">
        <f t="shared" si="377"/>
        <v>2015</v>
      </c>
      <c r="L6027" s="22" t="str">
        <f t="shared" si="378"/>
        <v>February</v>
      </c>
      <c r="M6027" s="22" t="str">
        <f t="shared" si="379"/>
        <v>Saturday</v>
      </c>
      <c r="N6027" s="20" t="str">
        <f>VLOOKUP(G6027,pizza_types!$A$1:$D$33,2,FALSE)</f>
        <v>The Vegetables + Vegetables Pizza</v>
      </c>
      <c r="O6027" s="20" t="str">
        <f>VLOOKUP(G6027,pizza_types!$A$1:$D$33,3,FALSE)</f>
        <v>Veggie</v>
      </c>
      <c r="P6027" s="20" t="str">
        <f>VLOOKUP(G6027,pizza_types!$A$1:$D$33,4,FALSE)</f>
        <v>Mushrooms, Tomatoes, Red Peppers, Green Peppers, Red Onions, Zucchini, Spinach, Garlic</v>
      </c>
    </row>
    <row r="6028" spans="1:16" x14ac:dyDescent="0.25">
      <c r="A6028" s="17">
        <v>6027</v>
      </c>
      <c r="B6028" s="17">
        <v>2675</v>
      </c>
      <c r="C6028" s="17" t="s">
        <v>25</v>
      </c>
      <c r="D6028" s="17">
        <v>1</v>
      </c>
      <c r="E6028" s="18">
        <f>VLOOKUP(B6028,Orders!$A$1:$C$21351,2,FALSE)</f>
        <v>42049</v>
      </c>
      <c r="F6028" s="19">
        <f>VLOOKUP(B6028,Orders!$A$1:$C$21351,3,FALSE)</f>
        <v>0.61237268518518517</v>
      </c>
      <c r="G6028" s="20" t="str">
        <f>VLOOKUP(C6028,pizzas!$A$1:$D$97,2,FALSE)</f>
        <v>bbq_ckn</v>
      </c>
      <c r="H6028" s="20" t="str">
        <f>VLOOKUP(C6028,pizzas!$A$1:$D$97,3,FALSE)</f>
        <v>L</v>
      </c>
      <c r="I6028" s="20">
        <f>VLOOKUP(C6028,pizzas!$A$1:$D$97,4,FALSE)</f>
        <v>20.75</v>
      </c>
      <c r="J6028" s="20">
        <f t="shared" si="376"/>
        <v>20.75</v>
      </c>
      <c r="K6028" s="22" t="str">
        <f t="shared" si="377"/>
        <v>2015</v>
      </c>
      <c r="L6028" s="22" t="str">
        <f t="shared" si="378"/>
        <v>February</v>
      </c>
      <c r="M6028" s="22" t="str">
        <f t="shared" si="379"/>
        <v>Saturday</v>
      </c>
      <c r="N6028" s="20" t="str">
        <f>VLOOKUP(G6028,pizza_types!$A$1:$D$33,2,FALSE)</f>
        <v>The Barbecue Chicken Pizza</v>
      </c>
      <c r="O6028" s="20" t="str">
        <f>VLOOKUP(G6028,pizza_types!$A$1:$D$33,3,FALSE)</f>
        <v>Chicken</v>
      </c>
      <c r="P6028" s="20" t="str">
        <f>VLOOKUP(G6028,pizza_types!$A$1:$D$33,4,FALSE)</f>
        <v>Barbecued Chicken, Red Peppers, Green Peppers, Tomatoes, Red Onions, Barbecue Sauce</v>
      </c>
    </row>
    <row r="6029" spans="1:16" x14ac:dyDescent="0.25">
      <c r="A6029" s="17">
        <v>6028</v>
      </c>
      <c r="B6029" s="17">
        <v>2675</v>
      </c>
      <c r="C6029" s="17" t="s">
        <v>29</v>
      </c>
      <c r="D6029" s="17">
        <v>1</v>
      </c>
      <c r="E6029" s="18">
        <f>VLOOKUP(B6029,Orders!$A$1:$C$21351,2,FALSE)</f>
        <v>42049</v>
      </c>
      <c r="F6029" s="19">
        <f>VLOOKUP(B6029,Orders!$A$1:$C$21351,3,FALSE)</f>
        <v>0.61237268518518517</v>
      </c>
      <c r="G6029" s="20" t="str">
        <f>VLOOKUP(C6029,pizzas!$A$1:$D$97,2,FALSE)</f>
        <v>cali_ckn</v>
      </c>
      <c r="H6029" s="20" t="str">
        <f>VLOOKUP(C6029,pizzas!$A$1:$D$97,3,FALSE)</f>
        <v>S</v>
      </c>
      <c r="I6029" s="20">
        <f>VLOOKUP(C6029,pizzas!$A$1:$D$97,4,FALSE)</f>
        <v>12.75</v>
      </c>
      <c r="J6029" s="20">
        <f t="shared" si="376"/>
        <v>12.75</v>
      </c>
      <c r="K6029" s="22" t="str">
        <f t="shared" si="377"/>
        <v>2015</v>
      </c>
      <c r="L6029" s="22" t="str">
        <f t="shared" si="378"/>
        <v>February</v>
      </c>
      <c r="M6029" s="22" t="str">
        <f t="shared" si="379"/>
        <v>Saturday</v>
      </c>
      <c r="N6029" s="20" t="str">
        <f>VLOOKUP(G6029,pizza_types!$A$1:$D$33,2,FALSE)</f>
        <v>The California Chicken Pizza</v>
      </c>
      <c r="O6029" s="20" t="str">
        <f>VLOOKUP(G6029,pizza_types!$A$1:$D$33,3,FALSE)</f>
        <v>Chicken</v>
      </c>
      <c r="P6029" s="20" t="str">
        <f>VLOOKUP(G6029,pizza_types!$A$1:$D$33,4,FALSE)</f>
        <v>Chicken, Artichoke, Spinach, Garlic, Jalapeno Peppers, Fontina Cheese, Gouda Cheese</v>
      </c>
    </row>
    <row r="6030" spans="1:16" x14ac:dyDescent="0.25">
      <c r="A6030" s="17">
        <v>6029</v>
      </c>
      <c r="B6030" s="17">
        <v>2675</v>
      </c>
      <c r="C6030" s="17" t="s">
        <v>5</v>
      </c>
      <c r="D6030" s="17">
        <v>1</v>
      </c>
      <c r="E6030" s="18">
        <f>VLOOKUP(B6030,Orders!$A$1:$C$21351,2,FALSE)</f>
        <v>42049</v>
      </c>
      <c r="F6030" s="19">
        <f>VLOOKUP(B6030,Orders!$A$1:$C$21351,3,FALSE)</f>
        <v>0.61237268518518517</v>
      </c>
      <c r="G6030" s="20" t="str">
        <f>VLOOKUP(C6030,pizzas!$A$1:$D$97,2,FALSE)</f>
        <v>classic_dlx</v>
      </c>
      <c r="H6030" s="20" t="str">
        <f>VLOOKUP(C6030,pizzas!$A$1:$D$97,3,FALSE)</f>
        <v>M</v>
      </c>
      <c r="I6030" s="20">
        <f>VLOOKUP(C6030,pizzas!$A$1:$D$97,4,FALSE)</f>
        <v>16</v>
      </c>
      <c r="J6030" s="20">
        <f t="shared" si="376"/>
        <v>16</v>
      </c>
      <c r="K6030" s="22" t="str">
        <f t="shared" si="377"/>
        <v>2015</v>
      </c>
      <c r="L6030" s="22" t="str">
        <f t="shared" si="378"/>
        <v>February</v>
      </c>
      <c r="M6030" s="22" t="str">
        <f t="shared" si="379"/>
        <v>Saturday</v>
      </c>
      <c r="N6030" s="20" t="str">
        <f>VLOOKUP(G6030,pizza_types!$A$1:$D$33,2,FALSE)</f>
        <v>The Classic Deluxe Pizza</v>
      </c>
      <c r="O6030" s="20" t="str">
        <f>VLOOKUP(G6030,pizza_types!$A$1:$D$33,3,FALSE)</f>
        <v>Classic</v>
      </c>
      <c r="P6030" s="20" t="str">
        <f>VLOOKUP(G6030,pizza_types!$A$1:$D$33,4,FALSE)</f>
        <v>Pepperoni, Mushrooms, Red Onions, Red Peppers, Bacon</v>
      </c>
    </row>
    <row r="6031" spans="1:16" x14ac:dyDescent="0.25">
      <c r="A6031" s="17">
        <v>6030</v>
      </c>
      <c r="B6031" s="17">
        <v>2675</v>
      </c>
      <c r="C6031" s="17" t="s">
        <v>6</v>
      </c>
      <c r="D6031" s="17">
        <v>1</v>
      </c>
      <c r="E6031" s="18">
        <f>VLOOKUP(B6031,Orders!$A$1:$C$21351,2,FALSE)</f>
        <v>42049</v>
      </c>
      <c r="F6031" s="19">
        <f>VLOOKUP(B6031,Orders!$A$1:$C$21351,3,FALSE)</f>
        <v>0.61237268518518517</v>
      </c>
      <c r="G6031" s="20" t="str">
        <f>VLOOKUP(C6031,pizzas!$A$1:$D$97,2,FALSE)</f>
        <v>five_cheese</v>
      </c>
      <c r="H6031" s="20" t="str">
        <f>VLOOKUP(C6031,pizzas!$A$1:$D$97,3,FALSE)</f>
        <v>L</v>
      </c>
      <c r="I6031" s="20">
        <f>VLOOKUP(C6031,pizzas!$A$1:$D$97,4,FALSE)</f>
        <v>18.5</v>
      </c>
      <c r="J6031" s="20">
        <f t="shared" si="376"/>
        <v>18.5</v>
      </c>
      <c r="K6031" s="22" t="str">
        <f t="shared" si="377"/>
        <v>2015</v>
      </c>
      <c r="L6031" s="22" t="str">
        <f t="shared" si="378"/>
        <v>February</v>
      </c>
      <c r="M6031" s="22" t="str">
        <f t="shared" si="379"/>
        <v>Saturday</v>
      </c>
      <c r="N6031" s="20" t="str">
        <f>VLOOKUP(G6031,pizza_types!$A$1:$D$33,2,FALSE)</f>
        <v>The Five Cheese Pizza</v>
      </c>
      <c r="O6031" s="20" t="str">
        <f>VLOOKUP(G6031,pizza_types!$A$1:$D$33,3,FALSE)</f>
        <v>Veggie</v>
      </c>
      <c r="P6031" s="20" t="str">
        <f>VLOOKUP(G6031,pizza_types!$A$1:$D$33,4,FALSE)</f>
        <v>Mozzarella Cheese, Provolone Cheese, Smoked Gouda Cheese, Romano Cheese, Blue Cheese, Garlic</v>
      </c>
    </row>
    <row r="6032" spans="1:16" x14ac:dyDescent="0.25">
      <c r="A6032" s="17">
        <v>6031</v>
      </c>
      <c r="B6032" s="17">
        <v>2675</v>
      </c>
      <c r="C6032" s="17" t="s">
        <v>7</v>
      </c>
      <c r="D6032" s="17">
        <v>1</v>
      </c>
      <c r="E6032" s="18">
        <f>VLOOKUP(B6032,Orders!$A$1:$C$21351,2,FALSE)</f>
        <v>42049</v>
      </c>
      <c r="F6032" s="19">
        <f>VLOOKUP(B6032,Orders!$A$1:$C$21351,3,FALSE)</f>
        <v>0.61237268518518517</v>
      </c>
      <c r="G6032" s="20" t="str">
        <f>VLOOKUP(C6032,pizzas!$A$1:$D$97,2,FALSE)</f>
        <v>ital_supr</v>
      </c>
      <c r="H6032" s="20" t="str">
        <f>VLOOKUP(C6032,pizzas!$A$1:$D$97,3,FALSE)</f>
        <v>L</v>
      </c>
      <c r="I6032" s="20">
        <f>VLOOKUP(C6032,pizzas!$A$1:$D$97,4,FALSE)</f>
        <v>20.75</v>
      </c>
      <c r="J6032" s="20">
        <f t="shared" si="376"/>
        <v>20.75</v>
      </c>
      <c r="K6032" s="22" t="str">
        <f t="shared" si="377"/>
        <v>2015</v>
      </c>
      <c r="L6032" s="22" t="str">
        <f t="shared" si="378"/>
        <v>February</v>
      </c>
      <c r="M6032" s="22" t="str">
        <f t="shared" si="379"/>
        <v>Saturday</v>
      </c>
      <c r="N6032" s="20" t="str">
        <f>VLOOKUP(G6032,pizza_types!$A$1:$D$33,2,FALSE)</f>
        <v>The Italian Supreme Pizza</v>
      </c>
      <c r="O6032" s="20" t="str">
        <f>VLOOKUP(G6032,pizza_types!$A$1:$D$33,3,FALSE)</f>
        <v>Supreme</v>
      </c>
      <c r="P6032" s="20" t="str">
        <f>VLOOKUP(G6032,pizza_types!$A$1:$D$33,4,FALSE)</f>
        <v>Calabrese Salami, Capocollo, Tomatoes, Red Onions, Green Olives, Garlic</v>
      </c>
    </row>
    <row r="6033" spans="1:16" x14ac:dyDescent="0.25">
      <c r="A6033" s="17">
        <v>6032</v>
      </c>
      <c r="B6033" s="17">
        <v>2675</v>
      </c>
      <c r="C6033" s="17" t="s">
        <v>10</v>
      </c>
      <c r="D6033" s="17">
        <v>1</v>
      </c>
      <c r="E6033" s="18">
        <f>VLOOKUP(B6033,Orders!$A$1:$C$21351,2,FALSE)</f>
        <v>42049</v>
      </c>
      <c r="F6033" s="19">
        <f>VLOOKUP(B6033,Orders!$A$1:$C$21351,3,FALSE)</f>
        <v>0.61237268518518517</v>
      </c>
      <c r="G6033" s="20" t="str">
        <f>VLOOKUP(C6033,pizzas!$A$1:$D$97,2,FALSE)</f>
        <v>ital_supr</v>
      </c>
      <c r="H6033" s="20" t="str">
        <f>VLOOKUP(C6033,pizzas!$A$1:$D$97,3,FALSE)</f>
        <v>M</v>
      </c>
      <c r="I6033" s="20">
        <f>VLOOKUP(C6033,pizzas!$A$1:$D$97,4,FALSE)</f>
        <v>16.5</v>
      </c>
      <c r="J6033" s="20">
        <f t="shared" si="376"/>
        <v>16.5</v>
      </c>
      <c r="K6033" s="22" t="str">
        <f t="shared" si="377"/>
        <v>2015</v>
      </c>
      <c r="L6033" s="22" t="str">
        <f t="shared" si="378"/>
        <v>February</v>
      </c>
      <c r="M6033" s="22" t="str">
        <f t="shared" si="379"/>
        <v>Saturday</v>
      </c>
      <c r="N6033" s="20" t="str">
        <f>VLOOKUP(G6033,pizza_types!$A$1:$D$33,2,FALSE)</f>
        <v>The Italian Supreme Pizza</v>
      </c>
      <c r="O6033" s="20" t="str">
        <f>VLOOKUP(G6033,pizza_types!$A$1:$D$33,3,FALSE)</f>
        <v>Supreme</v>
      </c>
      <c r="P6033" s="20" t="str">
        <f>VLOOKUP(G6033,pizza_types!$A$1:$D$33,4,FALSE)</f>
        <v>Calabrese Salami, Capocollo, Tomatoes, Red Onions, Green Olives, Garlic</v>
      </c>
    </row>
    <row r="6034" spans="1:16" x14ac:dyDescent="0.25">
      <c r="A6034" s="17">
        <v>6033</v>
      </c>
      <c r="B6034" s="17">
        <v>2675</v>
      </c>
      <c r="C6034" s="17" t="s">
        <v>23</v>
      </c>
      <c r="D6034" s="17">
        <v>1</v>
      </c>
      <c r="E6034" s="18">
        <f>VLOOKUP(B6034,Orders!$A$1:$C$21351,2,FALSE)</f>
        <v>42049</v>
      </c>
      <c r="F6034" s="19">
        <f>VLOOKUP(B6034,Orders!$A$1:$C$21351,3,FALSE)</f>
        <v>0.61237268518518517</v>
      </c>
      <c r="G6034" s="20" t="str">
        <f>VLOOKUP(C6034,pizzas!$A$1:$D$97,2,FALSE)</f>
        <v>mexicana</v>
      </c>
      <c r="H6034" s="20" t="str">
        <f>VLOOKUP(C6034,pizzas!$A$1:$D$97,3,FALSE)</f>
        <v>L</v>
      </c>
      <c r="I6034" s="20">
        <f>VLOOKUP(C6034,pizzas!$A$1:$D$97,4,FALSE)</f>
        <v>20.25</v>
      </c>
      <c r="J6034" s="20">
        <f t="shared" si="376"/>
        <v>20.25</v>
      </c>
      <c r="K6034" s="22" t="str">
        <f t="shared" si="377"/>
        <v>2015</v>
      </c>
      <c r="L6034" s="22" t="str">
        <f t="shared" si="378"/>
        <v>February</v>
      </c>
      <c r="M6034" s="22" t="str">
        <f t="shared" si="379"/>
        <v>Saturday</v>
      </c>
      <c r="N6034" s="20" t="str">
        <f>VLOOKUP(G6034,pizza_types!$A$1:$D$33,2,FALSE)</f>
        <v>The Mexicana Pizza</v>
      </c>
      <c r="O6034" s="20" t="str">
        <f>VLOOKUP(G6034,pizza_types!$A$1:$D$33,3,FALSE)</f>
        <v>Veggie</v>
      </c>
      <c r="P6034" s="20" t="str">
        <f>VLOOKUP(G6034,pizza_types!$A$1:$D$33,4,FALSE)</f>
        <v>Tomatoes, Red Peppers, Jalapeno Peppers, Red Onions, Cilantro, Corn, Chipotle Sauce, Garlic</v>
      </c>
    </row>
    <row r="6035" spans="1:16" x14ac:dyDescent="0.25">
      <c r="A6035" s="17">
        <v>6034</v>
      </c>
      <c r="B6035" s="17">
        <v>2675</v>
      </c>
      <c r="C6035" s="17" t="s">
        <v>70</v>
      </c>
      <c r="D6035" s="17">
        <v>1</v>
      </c>
      <c r="E6035" s="18">
        <f>VLOOKUP(B6035,Orders!$A$1:$C$21351,2,FALSE)</f>
        <v>42049</v>
      </c>
      <c r="F6035" s="19">
        <f>VLOOKUP(B6035,Orders!$A$1:$C$21351,3,FALSE)</f>
        <v>0.61237268518518517</v>
      </c>
      <c r="G6035" s="20" t="str">
        <f>VLOOKUP(C6035,pizzas!$A$1:$D$97,2,FALSE)</f>
        <v>pep_msh_pep</v>
      </c>
      <c r="H6035" s="20" t="str">
        <f>VLOOKUP(C6035,pizzas!$A$1:$D$97,3,FALSE)</f>
        <v>M</v>
      </c>
      <c r="I6035" s="20">
        <f>VLOOKUP(C6035,pizzas!$A$1:$D$97,4,FALSE)</f>
        <v>14.5</v>
      </c>
      <c r="J6035" s="20">
        <f t="shared" si="376"/>
        <v>14.5</v>
      </c>
      <c r="K6035" s="22" t="str">
        <f t="shared" si="377"/>
        <v>2015</v>
      </c>
      <c r="L6035" s="22" t="str">
        <f t="shared" si="378"/>
        <v>February</v>
      </c>
      <c r="M6035" s="22" t="str">
        <f t="shared" si="379"/>
        <v>Saturday</v>
      </c>
      <c r="N6035" s="20" t="str">
        <f>VLOOKUP(G6035,pizza_types!$A$1:$D$33,2,FALSE)</f>
        <v>The Pepperoni, Mushroom, and Peppers Pizza</v>
      </c>
      <c r="O6035" s="20" t="str">
        <f>VLOOKUP(G6035,pizza_types!$A$1:$D$33,3,FALSE)</f>
        <v>Classic</v>
      </c>
      <c r="P6035" s="20" t="str">
        <f>VLOOKUP(G6035,pizza_types!$A$1:$D$33,4,FALSE)</f>
        <v>Pepperoni, Mushrooms, Green Peppers</v>
      </c>
    </row>
    <row r="6036" spans="1:16" x14ac:dyDescent="0.25">
      <c r="A6036" s="17">
        <v>6035</v>
      </c>
      <c r="B6036" s="17">
        <v>2675</v>
      </c>
      <c r="C6036" s="17" t="s">
        <v>71</v>
      </c>
      <c r="D6036" s="17">
        <v>1</v>
      </c>
      <c r="E6036" s="18">
        <f>VLOOKUP(B6036,Orders!$A$1:$C$21351,2,FALSE)</f>
        <v>42049</v>
      </c>
      <c r="F6036" s="19">
        <f>VLOOKUP(B6036,Orders!$A$1:$C$21351,3,FALSE)</f>
        <v>0.61237268518518517</v>
      </c>
      <c r="G6036" s="20" t="str">
        <f>VLOOKUP(C6036,pizzas!$A$1:$D$97,2,FALSE)</f>
        <v>sicilian</v>
      </c>
      <c r="H6036" s="20" t="str">
        <f>VLOOKUP(C6036,pizzas!$A$1:$D$97,3,FALSE)</f>
        <v>S</v>
      </c>
      <c r="I6036" s="20">
        <f>VLOOKUP(C6036,pizzas!$A$1:$D$97,4,FALSE)</f>
        <v>12.25</v>
      </c>
      <c r="J6036" s="20">
        <f t="shared" si="376"/>
        <v>12.25</v>
      </c>
      <c r="K6036" s="22" t="str">
        <f t="shared" si="377"/>
        <v>2015</v>
      </c>
      <c r="L6036" s="22" t="str">
        <f t="shared" si="378"/>
        <v>February</v>
      </c>
      <c r="M6036" s="22" t="str">
        <f t="shared" si="379"/>
        <v>Saturday</v>
      </c>
      <c r="N6036" s="20" t="str">
        <f>VLOOKUP(G6036,pizza_types!$A$1:$D$33,2,FALSE)</f>
        <v>The Sicilian Pizza</v>
      </c>
      <c r="O6036" s="20" t="str">
        <f>VLOOKUP(G6036,pizza_types!$A$1:$D$33,3,FALSE)</f>
        <v>Supreme</v>
      </c>
      <c r="P6036" s="20" t="str">
        <f>VLOOKUP(G6036,pizza_types!$A$1:$D$33,4,FALSE)</f>
        <v>Coarse Sicilian Salami, Tomatoes, Green Olives, Luganega Sausage, Onions, Garlic</v>
      </c>
    </row>
    <row r="6037" spans="1:16" x14ac:dyDescent="0.25">
      <c r="A6037" s="17">
        <v>6036</v>
      </c>
      <c r="B6037" s="17">
        <v>2675</v>
      </c>
      <c r="C6037" s="17" t="s">
        <v>24</v>
      </c>
      <c r="D6037" s="17">
        <v>1</v>
      </c>
      <c r="E6037" s="18">
        <f>VLOOKUP(B6037,Orders!$A$1:$C$21351,2,FALSE)</f>
        <v>42049</v>
      </c>
      <c r="F6037" s="19">
        <f>VLOOKUP(B6037,Orders!$A$1:$C$21351,3,FALSE)</f>
        <v>0.61237268518518517</v>
      </c>
      <c r="G6037" s="20" t="str">
        <f>VLOOKUP(C6037,pizzas!$A$1:$D$97,2,FALSE)</f>
        <v>southw_ckn</v>
      </c>
      <c r="H6037" s="20" t="str">
        <f>VLOOKUP(C6037,pizzas!$A$1:$D$97,3,FALSE)</f>
        <v>L</v>
      </c>
      <c r="I6037" s="20">
        <f>VLOOKUP(C6037,pizzas!$A$1:$D$97,4,FALSE)</f>
        <v>20.75</v>
      </c>
      <c r="J6037" s="20">
        <f t="shared" si="376"/>
        <v>20.75</v>
      </c>
      <c r="K6037" s="22" t="str">
        <f t="shared" si="377"/>
        <v>2015</v>
      </c>
      <c r="L6037" s="22" t="str">
        <f t="shared" si="378"/>
        <v>February</v>
      </c>
      <c r="M6037" s="22" t="str">
        <f t="shared" si="379"/>
        <v>Saturday</v>
      </c>
      <c r="N6037" s="20" t="str">
        <f>VLOOKUP(G6037,pizza_types!$A$1:$D$33,2,FALSE)</f>
        <v>The Southwest Chicken Pizza</v>
      </c>
      <c r="O6037" s="20" t="str">
        <f>VLOOKUP(G6037,pizza_types!$A$1:$D$33,3,FALSE)</f>
        <v>Chicken</v>
      </c>
      <c r="P6037" s="20" t="str">
        <f>VLOOKUP(G6037,pizza_types!$A$1:$D$33,4,FALSE)</f>
        <v>Chicken, Tomatoes, Red Peppers, Red Onions, Jalapeno Peppers, Corn, Cilantro, Chipotle Sauce</v>
      </c>
    </row>
    <row r="6038" spans="1:16" x14ac:dyDescent="0.25">
      <c r="A6038" s="17">
        <v>6037</v>
      </c>
      <c r="B6038" s="17">
        <v>2675</v>
      </c>
      <c r="C6038" s="17" t="s">
        <v>66</v>
      </c>
      <c r="D6038" s="17">
        <v>2</v>
      </c>
      <c r="E6038" s="18">
        <f>VLOOKUP(B6038,Orders!$A$1:$C$21351,2,FALSE)</f>
        <v>42049</v>
      </c>
      <c r="F6038" s="19">
        <f>VLOOKUP(B6038,Orders!$A$1:$C$21351,3,FALSE)</f>
        <v>0.61237268518518517</v>
      </c>
      <c r="G6038" s="20" t="str">
        <f>VLOOKUP(C6038,pizzas!$A$1:$D$97,2,FALSE)</f>
        <v>spinach_supr</v>
      </c>
      <c r="H6038" s="20" t="str">
        <f>VLOOKUP(C6038,pizzas!$A$1:$D$97,3,FALSE)</f>
        <v>M</v>
      </c>
      <c r="I6038" s="20">
        <f>VLOOKUP(C6038,pizzas!$A$1:$D$97,4,FALSE)</f>
        <v>16.5</v>
      </c>
      <c r="J6038" s="20">
        <f t="shared" si="376"/>
        <v>33</v>
      </c>
      <c r="K6038" s="22" t="str">
        <f t="shared" si="377"/>
        <v>2015</v>
      </c>
      <c r="L6038" s="22" t="str">
        <f t="shared" si="378"/>
        <v>February</v>
      </c>
      <c r="M6038" s="22" t="str">
        <f t="shared" si="379"/>
        <v>Saturday</v>
      </c>
      <c r="N6038" s="20" t="str">
        <f>VLOOKUP(G6038,pizza_types!$A$1:$D$33,2,FALSE)</f>
        <v>The Spinach Supreme Pizza</v>
      </c>
      <c r="O6038" s="20" t="str">
        <f>VLOOKUP(G6038,pizza_types!$A$1:$D$33,3,FALSE)</f>
        <v>Supreme</v>
      </c>
      <c r="P6038" s="20" t="str">
        <f>VLOOKUP(G6038,pizza_types!$A$1:$D$33,4,FALSE)</f>
        <v>Spinach, Red Onions, Pepperoni, Tomatoes, Artichokes, Kalamata Olives, Garlic, Asiago Cheese</v>
      </c>
    </row>
    <row r="6039" spans="1:16" x14ac:dyDescent="0.25">
      <c r="A6039" s="17">
        <v>6038</v>
      </c>
      <c r="B6039" s="17">
        <v>2675</v>
      </c>
      <c r="C6039" s="17" t="s">
        <v>90</v>
      </c>
      <c r="D6039" s="17">
        <v>1</v>
      </c>
      <c r="E6039" s="18">
        <f>VLOOKUP(B6039,Orders!$A$1:$C$21351,2,FALSE)</f>
        <v>42049</v>
      </c>
      <c r="F6039" s="19">
        <f>VLOOKUP(B6039,Orders!$A$1:$C$21351,3,FALSE)</f>
        <v>0.61237268518518517</v>
      </c>
      <c r="G6039" s="20" t="str">
        <f>VLOOKUP(C6039,pizzas!$A$1:$D$97,2,FALSE)</f>
        <v>the_greek</v>
      </c>
      <c r="H6039" s="20" t="str">
        <f>VLOOKUP(C6039,pizzas!$A$1:$D$97,3,FALSE)</f>
        <v>L</v>
      </c>
      <c r="I6039" s="20">
        <f>VLOOKUP(C6039,pizzas!$A$1:$D$97,4,FALSE)</f>
        <v>20.5</v>
      </c>
      <c r="J6039" s="20">
        <f t="shared" si="376"/>
        <v>20.5</v>
      </c>
      <c r="K6039" s="22" t="str">
        <f t="shared" si="377"/>
        <v>2015</v>
      </c>
      <c r="L6039" s="22" t="str">
        <f t="shared" si="378"/>
        <v>February</v>
      </c>
      <c r="M6039" s="22" t="str">
        <f t="shared" si="379"/>
        <v>Saturday</v>
      </c>
      <c r="N6039" s="20" t="str">
        <f>VLOOKUP(G6039,pizza_types!$A$1:$D$33,2,FALSE)</f>
        <v>The Greek Pizza</v>
      </c>
      <c r="O6039" s="20" t="str">
        <f>VLOOKUP(G6039,pizza_types!$A$1:$D$33,3,FALSE)</f>
        <v>Classic</v>
      </c>
      <c r="P6039" s="20" t="str">
        <f>VLOOKUP(G6039,pizza_types!$A$1:$D$33,4,FALSE)</f>
        <v>Kalamata Olives, Feta Cheese, Tomatoes, Garlic, Beef Chuck Roast, Red Onions</v>
      </c>
    </row>
    <row r="6040" spans="1:16" x14ac:dyDescent="0.25">
      <c r="A6040" s="17">
        <v>6039</v>
      </c>
      <c r="B6040" s="17">
        <v>2675</v>
      </c>
      <c r="C6040" s="17" t="s">
        <v>76</v>
      </c>
      <c r="D6040" s="17">
        <v>1</v>
      </c>
      <c r="E6040" s="18">
        <f>VLOOKUP(B6040,Orders!$A$1:$C$21351,2,FALSE)</f>
        <v>42049</v>
      </c>
      <c r="F6040" s="19">
        <f>VLOOKUP(B6040,Orders!$A$1:$C$21351,3,FALSE)</f>
        <v>0.61237268518518517</v>
      </c>
      <c r="G6040" s="20" t="str">
        <f>VLOOKUP(C6040,pizzas!$A$1:$D$97,2,FALSE)</f>
        <v>veggie_veg</v>
      </c>
      <c r="H6040" s="20" t="str">
        <f>VLOOKUP(C6040,pizzas!$A$1:$D$97,3,FALSE)</f>
        <v>M</v>
      </c>
      <c r="I6040" s="20">
        <f>VLOOKUP(C6040,pizzas!$A$1:$D$97,4,FALSE)</f>
        <v>16</v>
      </c>
      <c r="J6040" s="20">
        <f t="shared" si="376"/>
        <v>16</v>
      </c>
      <c r="K6040" s="22" t="str">
        <f t="shared" si="377"/>
        <v>2015</v>
      </c>
      <c r="L6040" s="22" t="str">
        <f t="shared" si="378"/>
        <v>February</v>
      </c>
      <c r="M6040" s="22" t="str">
        <f t="shared" si="379"/>
        <v>Saturday</v>
      </c>
      <c r="N6040" s="20" t="str">
        <f>VLOOKUP(G6040,pizza_types!$A$1:$D$33,2,FALSE)</f>
        <v>The Vegetables + Vegetables Pizza</v>
      </c>
      <c r="O6040" s="20" t="str">
        <f>VLOOKUP(G6040,pizza_types!$A$1:$D$33,3,FALSE)</f>
        <v>Veggie</v>
      </c>
      <c r="P6040" s="20" t="str">
        <f>VLOOKUP(G6040,pizza_types!$A$1:$D$33,4,FALSE)</f>
        <v>Mushrooms, Tomatoes, Red Peppers, Green Peppers, Red Onions, Zucchini, Spinach, Garlic</v>
      </c>
    </row>
    <row r="6041" spans="1:16" x14ac:dyDescent="0.25">
      <c r="A6041" s="17">
        <v>6040</v>
      </c>
      <c r="B6041" s="17">
        <v>2675</v>
      </c>
      <c r="C6041" s="17" t="s">
        <v>22</v>
      </c>
      <c r="D6041" s="17">
        <v>1</v>
      </c>
      <c r="E6041" s="18">
        <f>VLOOKUP(B6041,Orders!$A$1:$C$21351,2,FALSE)</f>
        <v>42049</v>
      </c>
      <c r="F6041" s="19">
        <f>VLOOKUP(B6041,Orders!$A$1:$C$21351,3,FALSE)</f>
        <v>0.61237268518518517</v>
      </c>
      <c r="G6041" s="20" t="str">
        <f>VLOOKUP(C6041,pizzas!$A$1:$D$97,2,FALSE)</f>
        <v>veggie_veg</v>
      </c>
      <c r="H6041" s="20" t="str">
        <f>VLOOKUP(C6041,pizzas!$A$1:$D$97,3,FALSE)</f>
        <v>S</v>
      </c>
      <c r="I6041" s="20">
        <f>VLOOKUP(C6041,pizzas!$A$1:$D$97,4,FALSE)</f>
        <v>12</v>
      </c>
      <c r="J6041" s="20">
        <f t="shared" si="376"/>
        <v>12</v>
      </c>
      <c r="K6041" s="22" t="str">
        <f t="shared" si="377"/>
        <v>2015</v>
      </c>
      <c r="L6041" s="22" t="str">
        <f t="shared" si="378"/>
        <v>February</v>
      </c>
      <c r="M6041" s="22" t="str">
        <f t="shared" si="379"/>
        <v>Saturday</v>
      </c>
      <c r="N6041" s="20" t="str">
        <f>VLOOKUP(G6041,pizza_types!$A$1:$D$33,2,FALSE)</f>
        <v>The Vegetables + Vegetables Pizza</v>
      </c>
      <c r="O6041" s="20" t="str">
        <f>VLOOKUP(G6041,pizza_types!$A$1:$D$33,3,FALSE)</f>
        <v>Veggie</v>
      </c>
      <c r="P6041" s="20" t="str">
        <f>VLOOKUP(G6041,pizza_types!$A$1:$D$33,4,FALSE)</f>
        <v>Mushrooms, Tomatoes, Red Peppers, Green Peppers, Red Onions, Zucchini, Spinach, Garlic</v>
      </c>
    </row>
    <row r="6042" spans="1:16" x14ac:dyDescent="0.25">
      <c r="A6042" s="17">
        <v>6041</v>
      </c>
      <c r="B6042" s="17">
        <v>2676</v>
      </c>
      <c r="C6042" s="17" t="s">
        <v>43</v>
      </c>
      <c r="D6042" s="17">
        <v>1</v>
      </c>
      <c r="E6042" s="18">
        <f>VLOOKUP(B6042,Orders!$A$1:$C$21351,2,FALSE)</f>
        <v>42049</v>
      </c>
      <c r="F6042" s="19">
        <f>VLOOKUP(B6042,Orders!$A$1:$C$21351,3,FALSE)</f>
        <v>0.63719907407407406</v>
      </c>
      <c r="G6042" s="20" t="str">
        <f>VLOOKUP(C6042,pizzas!$A$1:$D$97,2,FALSE)</f>
        <v>ital_cpcllo</v>
      </c>
      <c r="H6042" s="20" t="str">
        <f>VLOOKUP(C6042,pizzas!$A$1:$D$97,3,FALSE)</f>
        <v>M</v>
      </c>
      <c r="I6042" s="20">
        <f>VLOOKUP(C6042,pizzas!$A$1:$D$97,4,FALSE)</f>
        <v>16</v>
      </c>
      <c r="J6042" s="20">
        <f t="shared" si="376"/>
        <v>16</v>
      </c>
      <c r="K6042" s="22" t="str">
        <f t="shared" si="377"/>
        <v>2015</v>
      </c>
      <c r="L6042" s="22" t="str">
        <f t="shared" si="378"/>
        <v>February</v>
      </c>
      <c r="M6042" s="22" t="str">
        <f t="shared" si="379"/>
        <v>Saturday</v>
      </c>
      <c r="N6042" s="20" t="str">
        <f>VLOOKUP(G6042,pizza_types!$A$1:$D$33,2,FALSE)</f>
        <v>The Italian Capocollo Pizza</v>
      </c>
      <c r="O6042" s="20" t="str">
        <f>VLOOKUP(G6042,pizza_types!$A$1:$D$33,3,FALSE)</f>
        <v>Classic</v>
      </c>
      <c r="P6042" s="20" t="str">
        <f>VLOOKUP(G6042,pizza_types!$A$1:$D$33,4,FALSE)</f>
        <v>Capocollo, Red Peppers, Tomatoes, Goat Cheese, Garlic, Oregano</v>
      </c>
    </row>
    <row r="6043" spans="1:16" x14ac:dyDescent="0.25">
      <c r="A6043" s="17">
        <v>6042</v>
      </c>
      <c r="B6043" s="17">
        <v>2677</v>
      </c>
      <c r="C6043" s="17" t="s">
        <v>87</v>
      </c>
      <c r="D6043" s="17">
        <v>1</v>
      </c>
      <c r="E6043" s="18">
        <f>VLOOKUP(B6043,Orders!$A$1:$C$21351,2,FALSE)</f>
        <v>42049</v>
      </c>
      <c r="F6043" s="19">
        <f>VLOOKUP(B6043,Orders!$A$1:$C$21351,3,FALSE)</f>
        <v>0.64423611111111112</v>
      </c>
      <c r="G6043" s="20" t="str">
        <f>VLOOKUP(C6043,pizzas!$A$1:$D$97,2,FALSE)</f>
        <v>brie_carre</v>
      </c>
      <c r="H6043" s="20" t="str">
        <f>VLOOKUP(C6043,pizzas!$A$1:$D$97,3,FALSE)</f>
        <v>S</v>
      </c>
      <c r="I6043" s="20">
        <f>VLOOKUP(C6043,pizzas!$A$1:$D$97,4,FALSE)</f>
        <v>23.65</v>
      </c>
      <c r="J6043" s="20">
        <f t="shared" si="376"/>
        <v>23.65</v>
      </c>
      <c r="K6043" s="22" t="str">
        <f t="shared" si="377"/>
        <v>2015</v>
      </c>
      <c r="L6043" s="22" t="str">
        <f t="shared" si="378"/>
        <v>February</v>
      </c>
      <c r="M6043" s="22" t="str">
        <f t="shared" si="379"/>
        <v>Saturday</v>
      </c>
      <c r="N6043" s="20" t="str">
        <f>VLOOKUP(G6043,pizza_types!$A$1:$D$33,2,FALSE)</f>
        <v>The Brie Carre Pizza</v>
      </c>
      <c r="O6043" s="20" t="str">
        <f>VLOOKUP(G6043,pizza_types!$A$1:$D$33,3,FALSE)</f>
        <v>Supreme</v>
      </c>
      <c r="P6043" s="20" t="str">
        <f>VLOOKUP(G6043,pizza_types!$A$1:$D$33,4,FALSE)</f>
        <v>Brie Carre Cheese, Prosciutto, Caramelized Onions, Pears, Thyme, Garlic</v>
      </c>
    </row>
    <row r="6044" spans="1:16" x14ac:dyDescent="0.25">
      <c r="A6044" s="17">
        <v>6043</v>
      </c>
      <c r="B6044" s="17">
        <v>2677</v>
      </c>
      <c r="C6044" s="17" t="s">
        <v>27</v>
      </c>
      <c r="D6044" s="17">
        <v>1</v>
      </c>
      <c r="E6044" s="18">
        <f>VLOOKUP(B6044,Orders!$A$1:$C$21351,2,FALSE)</f>
        <v>42049</v>
      </c>
      <c r="F6044" s="19">
        <f>VLOOKUP(B6044,Orders!$A$1:$C$21351,3,FALSE)</f>
        <v>0.64423611111111112</v>
      </c>
      <c r="G6044" s="20" t="str">
        <f>VLOOKUP(C6044,pizzas!$A$1:$D$97,2,FALSE)</f>
        <v>cali_ckn</v>
      </c>
      <c r="H6044" s="20" t="str">
        <f>VLOOKUP(C6044,pizzas!$A$1:$D$97,3,FALSE)</f>
        <v>M</v>
      </c>
      <c r="I6044" s="20">
        <f>VLOOKUP(C6044,pizzas!$A$1:$D$97,4,FALSE)</f>
        <v>16.75</v>
      </c>
      <c r="J6044" s="20">
        <f t="shared" si="376"/>
        <v>16.75</v>
      </c>
      <c r="K6044" s="22" t="str">
        <f t="shared" si="377"/>
        <v>2015</v>
      </c>
      <c r="L6044" s="22" t="str">
        <f t="shared" si="378"/>
        <v>February</v>
      </c>
      <c r="M6044" s="22" t="str">
        <f t="shared" si="379"/>
        <v>Saturday</v>
      </c>
      <c r="N6044" s="20" t="str">
        <f>VLOOKUP(G6044,pizza_types!$A$1:$D$33,2,FALSE)</f>
        <v>The California Chicken Pizza</v>
      </c>
      <c r="O6044" s="20" t="str">
        <f>VLOOKUP(G6044,pizza_types!$A$1:$D$33,3,FALSE)</f>
        <v>Chicken</v>
      </c>
      <c r="P6044" s="20" t="str">
        <f>VLOOKUP(G6044,pizza_types!$A$1:$D$33,4,FALSE)</f>
        <v>Chicken, Artichoke, Spinach, Garlic, Jalapeno Peppers, Fontina Cheese, Gouda Cheese</v>
      </c>
    </row>
    <row r="6045" spans="1:16" x14ac:dyDescent="0.25">
      <c r="A6045" s="17">
        <v>6044</v>
      </c>
      <c r="B6045" s="17">
        <v>2677</v>
      </c>
      <c r="C6045" s="17" t="s">
        <v>18</v>
      </c>
      <c r="D6045" s="17">
        <v>1</v>
      </c>
      <c r="E6045" s="18">
        <f>VLOOKUP(B6045,Orders!$A$1:$C$21351,2,FALSE)</f>
        <v>42049</v>
      </c>
      <c r="F6045" s="19">
        <f>VLOOKUP(B6045,Orders!$A$1:$C$21351,3,FALSE)</f>
        <v>0.64423611111111112</v>
      </c>
      <c r="G6045" s="20" t="str">
        <f>VLOOKUP(C6045,pizzas!$A$1:$D$97,2,FALSE)</f>
        <v>ital_supr</v>
      </c>
      <c r="H6045" s="20" t="str">
        <f>VLOOKUP(C6045,pizzas!$A$1:$D$97,3,FALSE)</f>
        <v>S</v>
      </c>
      <c r="I6045" s="20">
        <f>VLOOKUP(C6045,pizzas!$A$1:$D$97,4,FALSE)</f>
        <v>12.5</v>
      </c>
      <c r="J6045" s="20">
        <f t="shared" si="376"/>
        <v>12.5</v>
      </c>
      <c r="K6045" s="22" t="str">
        <f t="shared" si="377"/>
        <v>2015</v>
      </c>
      <c r="L6045" s="22" t="str">
        <f t="shared" si="378"/>
        <v>February</v>
      </c>
      <c r="M6045" s="22" t="str">
        <f t="shared" si="379"/>
        <v>Saturday</v>
      </c>
      <c r="N6045" s="20" t="str">
        <f>VLOOKUP(G6045,pizza_types!$A$1:$D$33,2,FALSE)</f>
        <v>The Italian Supreme Pizza</v>
      </c>
      <c r="O6045" s="20" t="str">
        <f>VLOOKUP(G6045,pizza_types!$A$1:$D$33,3,FALSE)</f>
        <v>Supreme</v>
      </c>
      <c r="P6045" s="20" t="str">
        <f>VLOOKUP(G6045,pizza_types!$A$1:$D$33,4,FALSE)</f>
        <v>Calabrese Salami, Capocollo, Tomatoes, Red Onions, Green Olives, Garlic</v>
      </c>
    </row>
    <row r="6046" spans="1:16" x14ac:dyDescent="0.25">
      <c r="A6046" s="17">
        <v>6045</v>
      </c>
      <c r="B6046" s="17">
        <v>2677</v>
      </c>
      <c r="C6046" s="17" t="s">
        <v>73</v>
      </c>
      <c r="D6046" s="17">
        <v>1</v>
      </c>
      <c r="E6046" s="18">
        <f>VLOOKUP(B6046,Orders!$A$1:$C$21351,2,FALSE)</f>
        <v>42049</v>
      </c>
      <c r="F6046" s="19">
        <f>VLOOKUP(B6046,Orders!$A$1:$C$21351,3,FALSE)</f>
        <v>0.64423611111111112</v>
      </c>
      <c r="G6046" s="20" t="str">
        <f>VLOOKUP(C6046,pizzas!$A$1:$D$97,2,FALSE)</f>
        <v>thai_ckn</v>
      </c>
      <c r="H6046" s="20" t="str">
        <f>VLOOKUP(C6046,pizzas!$A$1:$D$97,3,FALSE)</f>
        <v>S</v>
      </c>
      <c r="I6046" s="20">
        <f>VLOOKUP(C6046,pizzas!$A$1:$D$97,4,FALSE)</f>
        <v>12.75</v>
      </c>
      <c r="J6046" s="20">
        <f t="shared" si="376"/>
        <v>12.75</v>
      </c>
      <c r="K6046" s="22" t="str">
        <f t="shared" si="377"/>
        <v>2015</v>
      </c>
      <c r="L6046" s="22" t="str">
        <f t="shared" si="378"/>
        <v>February</v>
      </c>
      <c r="M6046" s="22" t="str">
        <f t="shared" si="379"/>
        <v>Saturday</v>
      </c>
      <c r="N6046" s="20" t="str">
        <f>VLOOKUP(G6046,pizza_types!$A$1:$D$33,2,FALSE)</f>
        <v>The Thai Chicken Pizza</v>
      </c>
      <c r="O6046" s="20" t="str">
        <f>VLOOKUP(G6046,pizza_types!$A$1:$D$33,3,FALSE)</f>
        <v>Chicken</v>
      </c>
      <c r="P6046" s="20" t="str">
        <f>VLOOKUP(G6046,pizza_types!$A$1:$D$33,4,FALSE)</f>
        <v>Chicken, Pineapple, Tomatoes, Red Peppers, Thai Sweet Chilli Sauce</v>
      </c>
    </row>
    <row r="6047" spans="1:16" x14ac:dyDescent="0.25">
      <c r="A6047" s="17">
        <v>6046</v>
      </c>
      <c r="B6047" s="17">
        <v>2678</v>
      </c>
      <c r="C6047" s="17" t="s">
        <v>25</v>
      </c>
      <c r="D6047" s="17">
        <v>1</v>
      </c>
      <c r="E6047" s="18">
        <f>VLOOKUP(B6047,Orders!$A$1:$C$21351,2,FALSE)</f>
        <v>42049</v>
      </c>
      <c r="F6047" s="19">
        <f>VLOOKUP(B6047,Orders!$A$1:$C$21351,3,FALSE)</f>
        <v>0.65825231481481483</v>
      </c>
      <c r="G6047" s="20" t="str">
        <f>VLOOKUP(C6047,pizzas!$A$1:$D$97,2,FALSE)</f>
        <v>bbq_ckn</v>
      </c>
      <c r="H6047" s="20" t="str">
        <f>VLOOKUP(C6047,pizzas!$A$1:$D$97,3,FALSE)</f>
        <v>L</v>
      </c>
      <c r="I6047" s="20">
        <f>VLOOKUP(C6047,pizzas!$A$1:$D$97,4,FALSE)</f>
        <v>20.75</v>
      </c>
      <c r="J6047" s="20">
        <f t="shared" si="376"/>
        <v>20.75</v>
      </c>
      <c r="K6047" s="22" t="str">
        <f t="shared" si="377"/>
        <v>2015</v>
      </c>
      <c r="L6047" s="22" t="str">
        <f t="shared" si="378"/>
        <v>February</v>
      </c>
      <c r="M6047" s="22" t="str">
        <f t="shared" si="379"/>
        <v>Saturday</v>
      </c>
      <c r="N6047" s="20" t="str">
        <f>VLOOKUP(G6047,pizza_types!$A$1:$D$33,2,FALSE)</f>
        <v>The Barbecue Chicken Pizza</v>
      </c>
      <c r="O6047" s="20" t="str">
        <f>VLOOKUP(G6047,pizza_types!$A$1:$D$33,3,FALSE)</f>
        <v>Chicken</v>
      </c>
      <c r="P6047" s="20" t="str">
        <f>VLOOKUP(G6047,pizza_types!$A$1:$D$33,4,FALSE)</f>
        <v>Barbecued Chicken, Red Peppers, Green Peppers, Tomatoes, Red Onions, Barbecue Sauce</v>
      </c>
    </row>
    <row r="6048" spans="1:16" x14ac:dyDescent="0.25">
      <c r="A6048" s="17">
        <v>6047</v>
      </c>
      <c r="B6048" s="17">
        <v>2679</v>
      </c>
      <c r="C6048" s="17" t="s">
        <v>9</v>
      </c>
      <c r="D6048" s="17">
        <v>1</v>
      </c>
      <c r="E6048" s="18">
        <f>VLOOKUP(B6048,Orders!$A$1:$C$21351,2,FALSE)</f>
        <v>42049</v>
      </c>
      <c r="F6048" s="19">
        <f>VLOOKUP(B6048,Orders!$A$1:$C$21351,3,FALSE)</f>
        <v>0.66776620370370365</v>
      </c>
      <c r="G6048" s="20" t="str">
        <f>VLOOKUP(C6048,pizzas!$A$1:$D$97,2,FALSE)</f>
        <v>thai_ckn</v>
      </c>
      <c r="H6048" s="20" t="str">
        <f>VLOOKUP(C6048,pizzas!$A$1:$D$97,3,FALSE)</f>
        <v>L</v>
      </c>
      <c r="I6048" s="20">
        <f>VLOOKUP(C6048,pizzas!$A$1:$D$97,4,FALSE)</f>
        <v>20.75</v>
      </c>
      <c r="J6048" s="20">
        <f t="shared" si="376"/>
        <v>20.75</v>
      </c>
      <c r="K6048" s="22" t="str">
        <f t="shared" si="377"/>
        <v>2015</v>
      </c>
      <c r="L6048" s="22" t="str">
        <f t="shared" si="378"/>
        <v>February</v>
      </c>
      <c r="M6048" s="22" t="str">
        <f t="shared" si="379"/>
        <v>Saturday</v>
      </c>
      <c r="N6048" s="20" t="str">
        <f>VLOOKUP(G6048,pizza_types!$A$1:$D$33,2,FALSE)</f>
        <v>The Thai Chicken Pizza</v>
      </c>
      <c r="O6048" s="20" t="str">
        <f>VLOOKUP(G6048,pizza_types!$A$1:$D$33,3,FALSE)</f>
        <v>Chicken</v>
      </c>
      <c r="P6048" s="20" t="str">
        <f>VLOOKUP(G6048,pizza_types!$A$1:$D$33,4,FALSE)</f>
        <v>Chicken, Pineapple, Tomatoes, Red Peppers, Thai Sweet Chilli Sauce</v>
      </c>
    </row>
    <row r="6049" spans="1:16" x14ac:dyDescent="0.25">
      <c r="A6049" s="17">
        <v>6048</v>
      </c>
      <c r="B6049" s="17">
        <v>2680</v>
      </c>
      <c r="C6049" s="17" t="s">
        <v>27</v>
      </c>
      <c r="D6049" s="17">
        <v>1</v>
      </c>
      <c r="E6049" s="18">
        <f>VLOOKUP(B6049,Orders!$A$1:$C$21351,2,FALSE)</f>
        <v>42049</v>
      </c>
      <c r="F6049" s="19">
        <f>VLOOKUP(B6049,Orders!$A$1:$C$21351,3,FALSE)</f>
        <v>0.67385416666666664</v>
      </c>
      <c r="G6049" s="20" t="str">
        <f>VLOOKUP(C6049,pizzas!$A$1:$D$97,2,FALSE)</f>
        <v>cali_ckn</v>
      </c>
      <c r="H6049" s="20" t="str">
        <f>VLOOKUP(C6049,pizzas!$A$1:$D$97,3,FALSE)</f>
        <v>M</v>
      </c>
      <c r="I6049" s="20">
        <f>VLOOKUP(C6049,pizzas!$A$1:$D$97,4,FALSE)</f>
        <v>16.75</v>
      </c>
      <c r="J6049" s="20">
        <f t="shared" si="376"/>
        <v>16.75</v>
      </c>
      <c r="K6049" s="22" t="str">
        <f t="shared" si="377"/>
        <v>2015</v>
      </c>
      <c r="L6049" s="22" t="str">
        <f t="shared" si="378"/>
        <v>February</v>
      </c>
      <c r="M6049" s="22" t="str">
        <f t="shared" si="379"/>
        <v>Saturday</v>
      </c>
      <c r="N6049" s="20" t="str">
        <f>VLOOKUP(G6049,pizza_types!$A$1:$D$33,2,FALSE)</f>
        <v>The California Chicken Pizza</v>
      </c>
      <c r="O6049" s="20" t="str">
        <f>VLOOKUP(G6049,pizza_types!$A$1:$D$33,3,FALSE)</f>
        <v>Chicken</v>
      </c>
      <c r="P6049" s="20" t="str">
        <f>VLOOKUP(G6049,pizza_types!$A$1:$D$33,4,FALSE)</f>
        <v>Chicken, Artichoke, Spinach, Garlic, Jalapeno Peppers, Fontina Cheese, Gouda Cheese</v>
      </c>
    </row>
    <row r="6050" spans="1:16" x14ac:dyDescent="0.25">
      <c r="A6050" s="17">
        <v>6049</v>
      </c>
      <c r="B6050" s="17">
        <v>2681</v>
      </c>
      <c r="C6050" s="17" t="s">
        <v>9</v>
      </c>
      <c r="D6050" s="17">
        <v>1</v>
      </c>
      <c r="E6050" s="18">
        <f>VLOOKUP(B6050,Orders!$A$1:$C$21351,2,FALSE)</f>
        <v>42049</v>
      </c>
      <c r="F6050" s="19">
        <f>VLOOKUP(B6050,Orders!$A$1:$C$21351,3,FALSE)</f>
        <v>0.69396990740740738</v>
      </c>
      <c r="G6050" s="20" t="str">
        <f>VLOOKUP(C6050,pizzas!$A$1:$D$97,2,FALSE)</f>
        <v>thai_ckn</v>
      </c>
      <c r="H6050" s="20" t="str">
        <f>VLOOKUP(C6050,pizzas!$A$1:$D$97,3,FALSE)</f>
        <v>L</v>
      </c>
      <c r="I6050" s="20">
        <f>VLOOKUP(C6050,pizzas!$A$1:$D$97,4,FALSE)</f>
        <v>20.75</v>
      </c>
      <c r="J6050" s="20">
        <f t="shared" si="376"/>
        <v>20.75</v>
      </c>
      <c r="K6050" s="22" t="str">
        <f t="shared" si="377"/>
        <v>2015</v>
      </c>
      <c r="L6050" s="22" t="str">
        <f t="shared" si="378"/>
        <v>February</v>
      </c>
      <c r="M6050" s="22" t="str">
        <f t="shared" si="379"/>
        <v>Saturday</v>
      </c>
      <c r="N6050" s="20" t="str">
        <f>VLOOKUP(G6050,pizza_types!$A$1:$D$33,2,FALSE)</f>
        <v>The Thai Chicken Pizza</v>
      </c>
      <c r="O6050" s="20" t="str">
        <f>VLOOKUP(G6050,pizza_types!$A$1:$D$33,3,FALSE)</f>
        <v>Chicken</v>
      </c>
      <c r="P6050" s="20" t="str">
        <f>VLOOKUP(G6050,pizza_types!$A$1:$D$33,4,FALSE)</f>
        <v>Chicken, Pineapple, Tomatoes, Red Peppers, Thai Sweet Chilli Sauce</v>
      </c>
    </row>
    <row r="6051" spans="1:16" x14ac:dyDescent="0.25">
      <c r="A6051" s="17">
        <v>6050</v>
      </c>
      <c r="B6051" s="17">
        <v>2682</v>
      </c>
      <c r="C6051" s="17" t="s">
        <v>42</v>
      </c>
      <c r="D6051" s="17">
        <v>1</v>
      </c>
      <c r="E6051" s="18">
        <f>VLOOKUP(B6051,Orders!$A$1:$C$21351,2,FALSE)</f>
        <v>42049</v>
      </c>
      <c r="F6051" s="19">
        <f>VLOOKUP(B6051,Orders!$A$1:$C$21351,3,FALSE)</f>
        <v>0.69474537037037032</v>
      </c>
      <c r="G6051" s="20" t="str">
        <f>VLOOKUP(C6051,pizzas!$A$1:$D$97,2,FALSE)</f>
        <v>sicilian</v>
      </c>
      <c r="H6051" s="20" t="str">
        <f>VLOOKUP(C6051,pizzas!$A$1:$D$97,3,FALSE)</f>
        <v>L</v>
      </c>
      <c r="I6051" s="20">
        <f>VLOOKUP(C6051,pizzas!$A$1:$D$97,4,FALSE)</f>
        <v>20.25</v>
      </c>
      <c r="J6051" s="20">
        <f t="shared" si="376"/>
        <v>20.25</v>
      </c>
      <c r="K6051" s="22" t="str">
        <f t="shared" si="377"/>
        <v>2015</v>
      </c>
      <c r="L6051" s="22" t="str">
        <f t="shared" si="378"/>
        <v>February</v>
      </c>
      <c r="M6051" s="22" t="str">
        <f t="shared" si="379"/>
        <v>Saturday</v>
      </c>
      <c r="N6051" s="20" t="str">
        <f>VLOOKUP(G6051,pizza_types!$A$1:$D$33,2,FALSE)</f>
        <v>The Sicilian Pizza</v>
      </c>
      <c r="O6051" s="20" t="str">
        <f>VLOOKUP(G6051,pizza_types!$A$1:$D$33,3,FALSE)</f>
        <v>Supreme</v>
      </c>
      <c r="P6051" s="20" t="str">
        <f>VLOOKUP(G6051,pizza_types!$A$1:$D$33,4,FALSE)</f>
        <v>Coarse Sicilian Salami, Tomatoes, Green Olives, Luganega Sausage, Onions, Garlic</v>
      </c>
    </row>
    <row r="6052" spans="1:16" x14ac:dyDescent="0.25">
      <c r="A6052" s="17">
        <v>6051</v>
      </c>
      <c r="B6052" s="17">
        <v>2683</v>
      </c>
      <c r="C6052" s="17" t="s">
        <v>35</v>
      </c>
      <c r="D6052" s="17">
        <v>1</v>
      </c>
      <c r="E6052" s="18">
        <f>VLOOKUP(B6052,Orders!$A$1:$C$21351,2,FALSE)</f>
        <v>42049</v>
      </c>
      <c r="F6052" s="19">
        <f>VLOOKUP(B6052,Orders!$A$1:$C$21351,3,FALSE)</f>
        <v>0.70596064814814818</v>
      </c>
      <c r="G6052" s="20" t="str">
        <f>VLOOKUP(C6052,pizzas!$A$1:$D$97,2,FALSE)</f>
        <v>calabrese</v>
      </c>
      <c r="H6052" s="20" t="str">
        <f>VLOOKUP(C6052,pizzas!$A$1:$D$97,3,FALSE)</f>
        <v>M</v>
      </c>
      <c r="I6052" s="20">
        <f>VLOOKUP(C6052,pizzas!$A$1:$D$97,4,FALSE)</f>
        <v>16.25</v>
      </c>
      <c r="J6052" s="20">
        <f t="shared" si="376"/>
        <v>16.25</v>
      </c>
      <c r="K6052" s="22" t="str">
        <f t="shared" si="377"/>
        <v>2015</v>
      </c>
      <c r="L6052" s="22" t="str">
        <f t="shared" si="378"/>
        <v>February</v>
      </c>
      <c r="M6052" s="22" t="str">
        <f t="shared" si="379"/>
        <v>Saturday</v>
      </c>
      <c r="N6052" s="20" t="str">
        <f>VLOOKUP(G6052,pizza_types!$A$1:$D$33,2,FALSE)</f>
        <v>The Calabrese Pizza</v>
      </c>
      <c r="O6052" s="20" t="str">
        <f>VLOOKUP(G6052,pizza_types!$A$1:$D$33,3,FALSE)</f>
        <v>Supreme</v>
      </c>
      <c r="P6052" s="20" t="str">
        <f>VLOOKUP(G6052,pizza_types!$A$1:$D$33,4,FALSE)</f>
        <v>‘Nduja Salami, Pancetta, Tomatoes, Red Onions, Friggitello Peppers, Garlic</v>
      </c>
    </row>
    <row r="6053" spans="1:16" x14ac:dyDescent="0.25">
      <c r="A6053" s="17">
        <v>6052</v>
      </c>
      <c r="B6053" s="17">
        <v>2683</v>
      </c>
      <c r="C6053" s="17" t="s">
        <v>51</v>
      </c>
      <c r="D6053" s="17">
        <v>1</v>
      </c>
      <c r="E6053" s="18">
        <f>VLOOKUP(B6053,Orders!$A$1:$C$21351,2,FALSE)</f>
        <v>42049</v>
      </c>
      <c r="F6053" s="19">
        <f>VLOOKUP(B6053,Orders!$A$1:$C$21351,3,FALSE)</f>
        <v>0.70596064814814818</v>
      </c>
      <c r="G6053" s="20" t="str">
        <f>VLOOKUP(C6053,pizzas!$A$1:$D$97,2,FALSE)</f>
        <v>pepperoni</v>
      </c>
      <c r="H6053" s="20" t="str">
        <f>VLOOKUP(C6053,pizzas!$A$1:$D$97,3,FALSE)</f>
        <v>S</v>
      </c>
      <c r="I6053" s="20">
        <f>VLOOKUP(C6053,pizzas!$A$1:$D$97,4,FALSE)</f>
        <v>9.75</v>
      </c>
      <c r="J6053" s="20">
        <f t="shared" si="376"/>
        <v>9.75</v>
      </c>
      <c r="K6053" s="22" t="str">
        <f t="shared" si="377"/>
        <v>2015</v>
      </c>
      <c r="L6053" s="22" t="str">
        <f t="shared" si="378"/>
        <v>February</v>
      </c>
      <c r="M6053" s="22" t="str">
        <f t="shared" si="379"/>
        <v>Saturday</v>
      </c>
      <c r="N6053" s="20" t="str">
        <f>VLOOKUP(G6053,pizza_types!$A$1:$D$33,2,FALSE)</f>
        <v>The Pepperoni Pizza</v>
      </c>
      <c r="O6053" s="20" t="str">
        <f>VLOOKUP(G6053,pizza_types!$A$1:$D$33,3,FALSE)</f>
        <v>Classic</v>
      </c>
      <c r="P6053" s="20" t="str">
        <f>VLOOKUP(G6053,pizza_types!$A$1:$D$33,4,FALSE)</f>
        <v>Mozzarella Cheese, Pepperoni</v>
      </c>
    </row>
    <row r="6054" spans="1:16" x14ac:dyDescent="0.25">
      <c r="A6054" s="17">
        <v>6053</v>
      </c>
      <c r="B6054" s="17">
        <v>2684</v>
      </c>
      <c r="C6054" s="17" t="s">
        <v>57</v>
      </c>
      <c r="D6054" s="17">
        <v>1</v>
      </c>
      <c r="E6054" s="18">
        <f>VLOOKUP(B6054,Orders!$A$1:$C$21351,2,FALSE)</f>
        <v>42049</v>
      </c>
      <c r="F6054" s="19">
        <f>VLOOKUP(B6054,Orders!$A$1:$C$21351,3,FALSE)</f>
        <v>0.70993055555555551</v>
      </c>
      <c r="G6054" s="20" t="str">
        <f>VLOOKUP(C6054,pizzas!$A$1:$D$97,2,FALSE)</f>
        <v>ckn_alfredo</v>
      </c>
      <c r="H6054" s="20" t="str">
        <f>VLOOKUP(C6054,pizzas!$A$1:$D$97,3,FALSE)</f>
        <v>M</v>
      </c>
      <c r="I6054" s="20">
        <f>VLOOKUP(C6054,pizzas!$A$1:$D$97,4,FALSE)</f>
        <v>16.75</v>
      </c>
      <c r="J6054" s="20">
        <f t="shared" si="376"/>
        <v>16.75</v>
      </c>
      <c r="K6054" s="22" t="str">
        <f t="shared" si="377"/>
        <v>2015</v>
      </c>
      <c r="L6054" s="22" t="str">
        <f t="shared" si="378"/>
        <v>February</v>
      </c>
      <c r="M6054" s="22" t="str">
        <f t="shared" si="379"/>
        <v>Saturday</v>
      </c>
      <c r="N6054" s="20" t="str">
        <f>VLOOKUP(G6054,pizza_types!$A$1:$D$33,2,FALSE)</f>
        <v>The Chicken Alfredo Pizza</v>
      </c>
      <c r="O6054" s="20" t="str">
        <f>VLOOKUP(G6054,pizza_types!$A$1:$D$33,3,FALSE)</f>
        <v>Chicken</v>
      </c>
      <c r="P6054" s="20" t="str">
        <f>VLOOKUP(G6054,pizza_types!$A$1:$D$33,4,FALSE)</f>
        <v>Chicken, Red Onions, Red Peppers, Mushrooms, Asiago Cheese, Alfredo Sauce</v>
      </c>
    </row>
    <row r="6055" spans="1:16" x14ac:dyDescent="0.25">
      <c r="A6055" s="17">
        <v>6054</v>
      </c>
      <c r="B6055" s="17">
        <v>2685</v>
      </c>
      <c r="C6055" s="17" t="s">
        <v>65</v>
      </c>
      <c r="D6055" s="17">
        <v>1</v>
      </c>
      <c r="E6055" s="18">
        <f>VLOOKUP(B6055,Orders!$A$1:$C$21351,2,FALSE)</f>
        <v>42049</v>
      </c>
      <c r="F6055" s="19">
        <f>VLOOKUP(B6055,Orders!$A$1:$C$21351,3,FALSE)</f>
        <v>0.71942129629629625</v>
      </c>
      <c r="G6055" s="20" t="str">
        <f>VLOOKUP(C6055,pizzas!$A$1:$D$97,2,FALSE)</f>
        <v>pep_msh_pep</v>
      </c>
      <c r="H6055" s="20" t="str">
        <f>VLOOKUP(C6055,pizzas!$A$1:$D$97,3,FALSE)</f>
        <v>S</v>
      </c>
      <c r="I6055" s="20">
        <f>VLOOKUP(C6055,pizzas!$A$1:$D$97,4,FALSE)</f>
        <v>11</v>
      </c>
      <c r="J6055" s="20">
        <f t="shared" si="376"/>
        <v>11</v>
      </c>
      <c r="K6055" s="22" t="str">
        <f t="shared" si="377"/>
        <v>2015</v>
      </c>
      <c r="L6055" s="22" t="str">
        <f t="shared" si="378"/>
        <v>February</v>
      </c>
      <c r="M6055" s="22" t="str">
        <f t="shared" si="379"/>
        <v>Saturday</v>
      </c>
      <c r="N6055" s="20" t="str">
        <f>VLOOKUP(G6055,pizza_types!$A$1:$D$33,2,FALSE)</f>
        <v>The Pepperoni, Mushroom, and Peppers Pizza</v>
      </c>
      <c r="O6055" s="20" t="str">
        <f>VLOOKUP(G6055,pizza_types!$A$1:$D$33,3,FALSE)</f>
        <v>Classic</v>
      </c>
      <c r="P6055" s="20" t="str">
        <f>VLOOKUP(G6055,pizza_types!$A$1:$D$33,4,FALSE)</f>
        <v>Pepperoni, Mushrooms, Green Peppers</v>
      </c>
    </row>
    <row r="6056" spans="1:16" x14ac:dyDescent="0.25">
      <c r="A6056" s="17">
        <v>6055</v>
      </c>
      <c r="B6056" s="17">
        <v>2685</v>
      </c>
      <c r="C6056" s="17" t="s">
        <v>79</v>
      </c>
      <c r="D6056" s="17">
        <v>1</v>
      </c>
      <c r="E6056" s="18">
        <f>VLOOKUP(B6056,Orders!$A$1:$C$21351,2,FALSE)</f>
        <v>42049</v>
      </c>
      <c r="F6056" s="19">
        <f>VLOOKUP(B6056,Orders!$A$1:$C$21351,3,FALSE)</f>
        <v>0.71942129629629625</v>
      </c>
      <c r="G6056" s="20" t="str">
        <f>VLOOKUP(C6056,pizzas!$A$1:$D$97,2,FALSE)</f>
        <v>spinach_fet</v>
      </c>
      <c r="H6056" s="20" t="str">
        <f>VLOOKUP(C6056,pizzas!$A$1:$D$97,3,FALSE)</f>
        <v>S</v>
      </c>
      <c r="I6056" s="20">
        <f>VLOOKUP(C6056,pizzas!$A$1:$D$97,4,FALSE)</f>
        <v>12</v>
      </c>
      <c r="J6056" s="20">
        <f t="shared" si="376"/>
        <v>12</v>
      </c>
      <c r="K6056" s="22" t="str">
        <f t="shared" si="377"/>
        <v>2015</v>
      </c>
      <c r="L6056" s="22" t="str">
        <f t="shared" si="378"/>
        <v>February</v>
      </c>
      <c r="M6056" s="22" t="str">
        <f t="shared" si="379"/>
        <v>Saturday</v>
      </c>
      <c r="N6056" s="20" t="str">
        <f>VLOOKUP(G6056,pizza_types!$A$1:$D$33,2,FALSE)</f>
        <v>The Spinach and Feta Pizza</v>
      </c>
      <c r="O6056" s="20" t="str">
        <f>VLOOKUP(G6056,pizza_types!$A$1:$D$33,3,FALSE)</f>
        <v>Veggie</v>
      </c>
      <c r="P6056" s="20" t="str">
        <f>VLOOKUP(G6056,pizza_types!$A$1:$D$33,4,FALSE)</f>
        <v>Spinach, Mushrooms, Red Onions, Feta Cheese, Garlic</v>
      </c>
    </row>
    <row r="6057" spans="1:16" x14ac:dyDescent="0.25">
      <c r="A6057" s="17">
        <v>6056</v>
      </c>
      <c r="B6057" s="17">
        <v>2686</v>
      </c>
      <c r="C6057" s="17" t="s">
        <v>17</v>
      </c>
      <c r="D6057" s="17">
        <v>1</v>
      </c>
      <c r="E6057" s="18">
        <f>VLOOKUP(B6057,Orders!$A$1:$C$21351,2,FALSE)</f>
        <v>42049</v>
      </c>
      <c r="F6057" s="19">
        <f>VLOOKUP(B6057,Orders!$A$1:$C$21351,3,FALSE)</f>
        <v>0.72437499999999999</v>
      </c>
      <c r="G6057" s="20" t="str">
        <f>VLOOKUP(C6057,pizzas!$A$1:$D$97,2,FALSE)</f>
        <v>ital_cpcllo</v>
      </c>
      <c r="H6057" s="20" t="str">
        <f>VLOOKUP(C6057,pizzas!$A$1:$D$97,3,FALSE)</f>
        <v>L</v>
      </c>
      <c r="I6057" s="20">
        <f>VLOOKUP(C6057,pizzas!$A$1:$D$97,4,FALSE)</f>
        <v>20.5</v>
      </c>
      <c r="J6057" s="20">
        <f t="shared" si="376"/>
        <v>20.5</v>
      </c>
      <c r="K6057" s="22" t="str">
        <f t="shared" si="377"/>
        <v>2015</v>
      </c>
      <c r="L6057" s="22" t="str">
        <f t="shared" si="378"/>
        <v>February</v>
      </c>
      <c r="M6057" s="22" t="str">
        <f t="shared" si="379"/>
        <v>Saturday</v>
      </c>
      <c r="N6057" s="20" t="str">
        <f>VLOOKUP(G6057,pizza_types!$A$1:$D$33,2,FALSE)</f>
        <v>The Italian Capocollo Pizza</v>
      </c>
      <c r="O6057" s="20" t="str">
        <f>VLOOKUP(G6057,pizza_types!$A$1:$D$33,3,FALSE)</f>
        <v>Classic</v>
      </c>
      <c r="P6057" s="20" t="str">
        <f>VLOOKUP(G6057,pizza_types!$A$1:$D$33,4,FALSE)</f>
        <v>Capocollo, Red Peppers, Tomatoes, Goat Cheese, Garlic, Oregano</v>
      </c>
    </row>
    <row r="6058" spans="1:16" x14ac:dyDescent="0.25">
      <c r="A6058" s="17">
        <v>6057</v>
      </c>
      <c r="B6058" s="17">
        <v>2687</v>
      </c>
      <c r="C6058" s="17" t="s">
        <v>65</v>
      </c>
      <c r="D6058" s="17">
        <v>1</v>
      </c>
      <c r="E6058" s="18">
        <f>VLOOKUP(B6058,Orders!$A$1:$C$21351,2,FALSE)</f>
        <v>42049</v>
      </c>
      <c r="F6058" s="19">
        <f>VLOOKUP(B6058,Orders!$A$1:$C$21351,3,FALSE)</f>
        <v>0.73009259259259263</v>
      </c>
      <c r="G6058" s="20" t="str">
        <f>VLOOKUP(C6058,pizzas!$A$1:$D$97,2,FALSE)</f>
        <v>pep_msh_pep</v>
      </c>
      <c r="H6058" s="20" t="str">
        <f>VLOOKUP(C6058,pizzas!$A$1:$D$97,3,FALSE)</f>
        <v>S</v>
      </c>
      <c r="I6058" s="20">
        <f>VLOOKUP(C6058,pizzas!$A$1:$D$97,4,FALSE)</f>
        <v>11</v>
      </c>
      <c r="J6058" s="20">
        <f t="shared" si="376"/>
        <v>11</v>
      </c>
      <c r="K6058" s="22" t="str">
        <f t="shared" si="377"/>
        <v>2015</v>
      </c>
      <c r="L6058" s="22" t="str">
        <f t="shared" si="378"/>
        <v>February</v>
      </c>
      <c r="M6058" s="22" t="str">
        <f t="shared" si="379"/>
        <v>Saturday</v>
      </c>
      <c r="N6058" s="20" t="str">
        <f>VLOOKUP(G6058,pizza_types!$A$1:$D$33,2,FALSE)</f>
        <v>The Pepperoni, Mushroom, and Peppers Pizza</v>
      </c>
      <c r="O6058" s="20" t="str">
        <f>VLOOKUP(G6058,pizza_types!$A$1:$D$33,3,FALSE)</f>
        <v>Classic</v>
      </c>
      <c r="P6058" s="20" t="str">
        <f>VLOOKUP(G6058,pizza_types!$A$1:$D$33,4,FALSE)</f>
        <v>Pepperoni, Mushrooms, Green Peppers</v>
      </c>
    </row>
    <row r="6059" spans="1:16" x14ac:dyDescent="0.25">
      <c r="A6059" s="17">
        <v>6058</v>
      </c>
      <c r="B6059" s="17">
        <v>2688</v>
      </c>
      <c r="C6059" s="17" t="s">
        <v>25</v>
      </c>
      <c r="D6059" s="17">
        <v>1</v>
      </c>
      <c r="E6059" s="18">
        <f>VLOOKUP(B6059,Orders!$A$1:$C$21351,2,FALSE)</f>
        <v>42049</v>
      </c>
      <c r="F6059" s="19">
        <f>VLOOKUP(B6059,Orders!$A$1:$C$21351,3,FALSE)</f>
        <v>0.73851851851851846</v>
      </c>
      <c r="G6059" s="20" t="str">
        <f>VLOOKUP(C6059,pizzas!$A$1:$D$97,2,FALSE)</f>
        <v>bbq_ckn</v>
      </c>
      <c r="H6059" s="20" t="str">
        <f>VLOOKUP(C6059,pizzas!$A$1:$D$97,3,FALSE)</f>
        <v>L</v>
      </c>
      <c r="I6059" s="20">
        <f>VLOOKUP(C6059,pizzas!$A$1:$D$97,4,FALSE)</f>
        <v>20.75</v>
      </c>
      <c r="J6059" s="20">
        <f t="shared" si="376"/>
        <v>20.75</v>
      </c>
      <c r="K6059" s="22" t="str">
        <f t="shared" si="377"/>
        <v>2015</v>
      </c>
      <c r="L6059" s="22" t="str">
        <f t="shared" si="378"/>
        <v>February</v>
      </c>
      <c r="M6059" s="22" t="str">
        <f t="shared" si="379"/>
        <v>Saturday</v>
      </c>
      <c r="N6059" s="20" t="str">
        <f>VLOOKUP(G6059,pizza_types!$A$1:$D$33,2,FALSE)</f>
        <v>The Barbecue Chicken Pizza</v>
      </c>
      <c r="O6059" s="20" t="str">
        <f>VLOOKUP(G6059,pizza_types!$A$1:$D$33,3,FALSE)</f>
        <v>Chicken</v>
      </c>
      <c r="P6059" s="20" t="str">
        <f>VLOOKUP(G6059,pizza_types!$A$1:$D$33,4,FALSE)</f>
        <v>Barbecued Chicken, Red Peppers, Green Peppers, Tomatoes, Red Onions, Barbecue Sauce</v>
      </c>
    </row>
    <row r="6060" spans="1:16" x14ac:dyDescent="0.25">
      <c r="A6060" s="17">
        <v>6059</v>
      </c>
      <c r="B6060" s="17">
        <v>2689</v>
      </c>
      <c r="C6060" s="17" t="s">
        <v>24</v>
      </c>
      <c r="D6060" s="17">
        <v>1</v>
      </c>
      <c r="E6060" s="18">
        <f>VLOOKUP(B6060,Orders!$A$1:$C$21351,2,FALSE)</f>
        <v>42049</v>
      </c>
      <c r="F6060" s="19">
        <f>VLOOKUP(B6060,Orders!$A$1:$C$21351,3,FALSE)</f>
        <v>0.74234953703703699</v>
      </c>
      <c r="G6060" s="20" t="str">
        <f>VLOOKUP(C6060,pizzas!$A$1:$D$97,2,FALSE)</f>
        <v>southw_ckn</v>
      </c>
      <c r="H6060" s="20" t="str">
        <f>VLOOKUP(C6060,pizzas!$A$1:$D$97,3,FALSE)</f>
        <v>L</v>
      </c>
      <c r="I6060" s="20">
        <f>VLOOKUP(C6060,pizzas!$A$1:$D$97,4,FALSE)</f>
        <v>20.75</v>
      </c>
      <c r="J6060" s="20">
        <f t="shared" si="376"/>
        <v>20.75</v>
      </c>
      <c r="K6060" s="22" t="str">
        <f t="shared" si="377"/>
        <v>2015</v>
      </c>
      <c r="L6060" s="22" t="str">
        <f t="shared" si="378"/>
        <v>February</v>
      </c>
      <c r="M6060" s="22" t="str">
        <f t="shared" si="379"/>
        <v>Saturday</v>
      </c>
      <c r="N6060" s="20" t="str">
        <f>VLOOKUP(G6060,pizza_types!$A$1:$D$33,2,FALSE)</f>
        <v>The Southwest Chicken Pizza</v>
      </c>
      <c r="O6060" s="20" t="str">
        <f>VLOOKUP(G6060,pizza_types!$A$1:$D$33,3,FALSE)</f>
        <v>Chicken</v>
      </c>
      <c r="P6060" s="20" t="str">
        <f>VLOOKUP(G6060,pizza_types!$A$1:$D$33,4,FALSE)</f>
        <v>Chicken, Tomatoes, Red Peppers, Red Onions, Jalapeno Peppers, Corn, Cilantro, Chipotle Sauce</v>
      </c>
    </row>
    <row r="6061" spans="1:16" x14ac:dyDescent="0.25">
      <c r="A6061" s="17">
        <v>6060</v>
      </c>
      <c r="B6061" s="17">
        <v>2689</v>
      </c>
      <c r="C6061" s="17" t="s">
        <v>22</v>
      </c>
      <c r="D6061" s="17">
        <v>1</v>
      </c>
      <c r="E6061" s="18">
        <f>VLOOKUP(B6061,Orders!$A$1:$C$21351,2,FALSE)</f>
        <v>42049</v>
      </c>
      <c r="F6061" s="19">
        <f>VLOOKUP(B6061,Orders!$A$1:$C$21351,3,FALSE)</f>
        <v>0.74234953703703699</v>
      </c>
      <c r="G6061" s="20" t="str">
        <f>VLOOKUP(C6061,pizzas!$A$1:$D$97,2,FALSE)</f>
        <v>veggie_veg</v>
      </c>
      <c r="H6061" s="20" t="str">
        <f>VLOOKUP(C6061,pizzas!$A$1:$D$97,3,FALSE)</f>
        <v>S</v>
      </c>
      <c r="I6061" s="20">
        <f>VLOOKUP(C6061,pizzas!$A$1:$D$97,4,FALSE)</f>
        <v>12</v>
      </c>
      <c r="J6061" s="20">
        <f t="shared" si="376"/>
        <v>12</v>
      </c>
      <c r="K6061" s="22" t="str">
        <f t="shared" si="377"/>
        <v>2015</v>
      </c>
      <c r="L6061" s="22" t="str">
        <f t="shared" si="378"/>
        <v>February</v>
      </c>
      <c r="M6061" s="22" t="str">
        <f t="shared" si="379"/>
        <v>Saturday</v>
      </c>
      <c r="N6061" s="20" t="str">
        <f>VLOOKUP(G6061,pizza_types!$A$1:$D$33,2,FALSE)</f>
        <v>The Vegetables + Vegetables Pizza</v>
      </c>
      <c r="O6061" s="20" t="str">
        <f>VLOOKUP(G6061,pizza_types!$A$1:$D$33,3,FALSE)</f>
        <v>Veggie</v>
      </c>
      <c r="P6061" s="20" t="str">
        <f>VLOOKUP(G6061,pizza_types!$A$1:$D$33,4,FALSE)</f>
        <v>Mushrooms, Tomatoes, Red Peppers, Green Peppers, Red Onions, Zucchini, Spinach, Garlic</v>
      </c>
    </row>
    <row r="6062" spans="1:16" x14ac:dyDescent="0.25">
      <c r="A6062" s="17">
        <v>6061</v>
      </c>
      <c r="B6062" s="17">
        <v>2690</v>
      </c>
      <c r="C6062" s="17" t="s">
        <v>12</v>
      </c>
      <c r="D6062" s="17">
        <v>1</v>
      </c>
      <c r="E6062" s="18">
        <f>VLOOKUP(B6062,Orders!$A$1:$C$21351,2,FALSE)</f>
        <v>42049</v>
      </c>
      <c r="F6062" s="19">
        <f>VLOOKUP(B6062,Orders!$A$1:$C$21351,3,FALSE)</f>
        <v>0.74266203703703704</v>
      </c>
      <c r="G6062" s="20" t="str">
        <f>VLOOKUP(C6062,pizzas!$A$1:$D$97,2,FALSE)</f>
        <v>bbq_ckn</v>
      </c>
      <c r="H6062" s="20" t="str">
        <f>VLOOKUP(C6062,pizzas!$A$1:$D$97,3,FALSE)</f>
        <v>S</v>
      </c>
      <c r="I6062" s="20">
        <f>VLOOKUP(C6062,pizzas!$A$1:$D$97,4,FALSE)</f>
        <v>12.75</v>
      </c>
      <c r="J6062" s="20">
        <f t="shared" si="376"/>
        <v>12.75</v>
      </c>
      <c r="K6062" s="22" t="str">
        <f t="shared" si="377"/>
        <v>2015</v>
      </c>
      <c r="L6062" s="22" t="str">
        <f t="shared" si="378"/>
        <v>February</v>
      </c>
      <c r="M6062" s="22" t="str">
        <f t="shared" si="379"/>
        <v>Saturday</v>
      </c>
      <c r="N6062" s="20" t="str">
        <f>VLOOKUP(G6062,pizza_types!$A$1:$D$33,2,FALSE)</f>
        <v>The Barbecue Chicken Pizza</v>
      </c>
      <c r="O6062" s="20" t="str">
        <f>VLOOKUP(G6062,pizza_types!$A$1:$D$33,3,FALSE)</f>
        <v>Chicken</v>
      </c>
      <c r="P6062" s="20" t="str">
        <f>VLOOKUP(G6062,pizza_types!$A$1:$D$33,4,FALSE)</f>
        <v>Barbecued Chicken, Red Peppers, Green Peppers, Tomatoes, Red Onions, Barbecue Sauce</v>
      </c>
    </row>
    <row r="6063" spans="1:16" x14ac:dyDescent="0.25">
      <c r="A6063" s="17">
        <v>6062</v>
      </c>
      <c r="B6063" s="17">
        <v>2690</v>
      </c>
      <c r="C6063" s="17" t="s">
        <v>65</v>
      </c>
      <c r="D6063" s="17">
        <v>1</v>
      </c>
      <c r="E6063" s="18">
        <f>VLOOKUP(B6063,Orders!$A$1:$C$21351,2,FALSE)</f>
        <v>42049</v>
      </c>
      <c r="F6063" s="19">
        <f>VLOOKUP(B6063,Orders!$A$1:$C$21351,3,FALSE)</f>
        <v>0.74266203703703704</v>
      </c>
      <c r="G6063" s="20" t="str">
        <f>VLOOKUP(C6063,pizzas!$A$1:$D$97,2,FALSE)</f>
        <v>pep_msh_pep</v>
      </c>
      <c r="H6063" s="20" t="str">
        <f>VLOOKUP(C6063,pizzas!$A$1:$D$97,3,FALSE)</f>
        <v>S</v>
      </c>
      <c r="I6063" s="20">
        <f>VLOOKUP(C6063,pizzas!$A$1:$D$97,4,FALSE)</f>
        <v>11</v>
      </c>
      <c r="J6063" s="20">
        <f t="shared" si="376"/>
        <v>11</v>
      </c>
      <c r="K6063" s="22" t="str">
        <f t="shared" si="377"/>
        <v>2015</v>
      </c>
      <c r="L6063" s="22" t="str">
        <f t="shared" si="378"/>
        <v>February</v>
      </c>
      <c r="M6063" s="22" t="str">
        <f t="shared" si="379"/>
        <v>Saturday</v>
      </c>
      <c r="N6063" s="20" t="str">
        <f>VLOOKUP(G6063,pizza_types!$A$1:$D$33,2,FALSE)</f>
        <v>The Pepperoni, Mushroom, and Peppers Pizza</v>
      </c>
      <c r="O6063" s="20" t="str">
        <f>VLOOKUP(G6063,pizza_types!$A$1:$D$33,3,FALSE)</f>
        <v>Classic</v>
      </c>
      <c r="P6063" s="20" t="str">
        <f>VLOOKUP(G6063,pizza_types!$A$1:$D$33,4,FALSE)</f>
        <v>Pepperoni, Mushrooms, Green Peppers</v>
      </c>
    </row>
    <row r="6064" spans="1:16" x14ac:dyDescent="0.25">
      <c r="A6064" s="17">
        <v>6063</v>
      </c>
      <c r="B6064" s="17">
        <v>2691</v>
      </c>
      <c r="C6064" s="17" t="s">
        <v>33</v>
      </c>
      <c r="D6064" s="17">
        <v>1</v>
      </c>
      <c r="E6064" s="18">
        <f>VLOOKUP(B6064,Orders!$A$1:$C$21351,2,FALSE)</f>
        <v>42049</v>
      </c>
      <c r="F6064" s="19">
        <f>VLOOKUP(B6064,Orders!$A$1:$C$21351,3,FALSE)</f>
        <v>0.7446180555555556</v>
      </c>
      <c r="G6064" s="20" t="str">
        <f>VLOOKUP(C6064,pizzas!$A$1:$D$97,2,FALSE)</f>
        <v>four_cheese</v>
      </c>
      <c r="H6064" s="20" t="str">
        <f>VLOOKUP(C6064,pizzas!$A$1:$D$97,3,FALSE)</f>
        <v>L</v>
      </c>
      <c r="I6064" s="20">
        <f>VLOOKUP(C6064,pizzas!$A$1:$D$97,4,FALSE)</f>
        <v>17.95</v>
      </c>
      <c r="J6064" s="20">
        <f t="shared" si="376"/>
        <v>17.95</v>
      </c>
      <c r="K6064" s="22" t="str">
        <f t="shared" si="377"/>
        <v>2015</v>
      </c>
      <c r="L6064" s="22" t="str">
        <f t="shared" si="378"/>
        <v>February</v>
      </c>
      <c r="M6064" s="22" t="str">
        <f t="shared" si="379"/>
        <v>Saturday</v>
      </c>
      <c r="N6064" s="20" t="str">
        <f>VLOOKUP(G6064,pizza_types!$A$1:$D$33,2,FALSE)</f>
        <v>The Four Cheese Pizza</v>
      </c>
      <c r="O6064" s="20" t="str">
        <f>VLOOKUP(G6064,pizza_types!$A$1:$D$33,3,FALSE)</f>
        <v>Veggie</v>
      </c>
      <c r="P6064" s="20" t="str">
        <f>VLOOKUP(G6064,pizza_types!$A$1:$D$33,4,FALSE)</f>
        <v>Ricotta Cheese, Gorgonzola Piccante Cheese, Mozzarella Cheese, Parmigiano Reggiano Cheese, Garlic</v>
      </c>
    </row>
    <row r="6065" spans="1:16" x14ac:dyDescent="0.25">
      <c r="A6065" s="17">
        <v>6064</v>
      </c>
      <c r="B6065" s="17">
        <v>2692</v>
      </c>
      <c r="C6065" s="17" t="s">
        <v>31</v>
      </c>
      <c r="D6065" s="17">
        <v>1</v>
      </c>
      <c r="E6065" s="18">
        <f>VLOOKUP(B6065,Orders!$A$1:$C$21351,2,FALSE)</f>
        <v>42049</v>
      </c>
      <c r="F6065" s="19">
        <f>VLOOKUP(B6065,Orders!$A$1:$C$21351,3,FALSE)</f>
        <v>0.74660879629629628</v>
      </c>
      <c r="G6065" s="20" t="str">
        <f>VLOOKUP(C6065,pizzas!$A$1:$D$97,2,FALSE)</f>
        <v>big_meat</v>
      </c>
      <c r="H6065" s="20" t="str">
        <f>VLOOKUP(C6065,pizzas!$A$1:$D$97,3,FALSE)</f>
        <v>S</v>
      </c>
      <c r="I6065" s="20">
        <f>VLOOKUP(C6065,pizzas!$A$1:$D$97,4,FALSE)</f>
        <v>12</v>
      </c>
      <c r="J6065" s="20">
        <f t="shared" si="376"/>
        <v>12</v>
      </c>
      <c r="K6065" s="22" t="str">
        <f t="shared" si="377"/>
        <v>2015</v>
      </c>
      <c r="L6065" s="22" t="str">
        <f t="shared" si="378"/>
        <v>February</v>
      </c>
      <c r="M6065" s="22" t="str">
        <f t="shared" si="379"/>
        <v>Saturday</v>
      </c>
      <c r="N6065" s="20" t="str">
        <f>VLOOKUP(G6065,pizza_types!$A$1:$D$33,2,FALSE)</f>
        <v>The Big Meat Pizza</v>
      </c>
      <c r="O6065" s="20" t="str">
        <f>VLOOKUP(G6065,pizza_types!$A$1:$D$33,3,FALSE)</f>
        <v>Classic</v>
      </c>
      <c r="P6065" s="20" t="str">
        <f>VLOOKUP(G6065,pizza_types!$A$1:$D$33,4,FALSE)</f>
        <v>Bacon, Pepperoni, Italian Sausage, Chorizo Sausage</v>
      </c>
    </row>
    <row r="6066" spans="1:16" x14ac:dyDescent="0.25">
      <c r="A6066" s="17">
        <v>6065</v>
      </c>
      <c r="B6066" s="17">
        <v>2692</v>
      </c>
      <c r="C6066" s="17" t="s">
        <v>16</v>
      </c>
      <c r="D6066" s="17">
        <v>1</v>
      </c>
      <c r="E6066" s="18">
        <f>VLOOKUP(B6066,Orders!$A$1:$C$21351,2,FALSE)</f>
        <v>42049</v>
      </c>
      <c r="F6066" s="19">
        <f>VLOOKUP(B6066,Orders!$A$1:$C$21351,3,FALSE)</f>
        <v>0.74660879629629628</v>
      </c>
      <c r="G6066" s="20" t="str">
        <f>VLOOKUP(C6066,pizzas!$A$1:$D$97,2,FALSE)</f>
        <v>green_garden</v>
      </c>
      <c r="H6066" s="20" t="str">
        <f>VLOOKUP(C6066,pizzas!$A$1:$D$97,3,FALSE)</f>
        <v>S</v>
      </c>
      <c r="I6066" s="20">
        <f>VLOOKUP(C6066,pizzas!$A$1:$D$97,4,FALSE)</f>
        <v>12</v>
      </c>
      <c r="J6066" s="20">
        <f t="shared" si="376"/>
        <v>12</v>
      </c>
      <c r="K6066" s="22" t="str">
        <f t="shared" si="377"/>
        <v>2015</v>
      </c>
      <c r="L6066" s="22" t="str">
        <f t="shared" si="378"/>
        <v>February</v>
      </c>
      <c r="M6066" s="22" t="str">
        <f t="shared" si="379"/>
        <v>Saturday</v>
      </c>
      <c r="N6066" s="20" t="str">
        <f>VLOOKUP(G6066,pizza_types!$A$1:$D$33,2,FALSE)</f>
        <v>The Green Garden Pizza</v>
      </c>
      <c r="O6066" s="20" t="str">
        <f>VLOOKUP(G6066,pizza_types!$A$1:$D$33,3,FALSE)</f>
        <v>Veggie</v>
      </c>
      <c r="P6066" s="20" t="str">
        <f>VLOOKUP(G6066,pizza_types!$A$1:$D$33,4,FALSE)</f>
        <v>Spinach, Mushrooms, Tomatoes, Green Olives, Feta Cheese</v>
      </c>
    </row>
    <row r="6067" spans="1:16" x14ac:dyDescent="0.25">
      <c r="A6067" s="17">
        <v>6066</v>
      </c>
      <c r="B6067" s="17">
        <v>2692</v>
      </c>
      <c r="C6067" s="17" t="s">
        <v>55</v>
      </c>
      <c r="D6067" s="17">
        <v>1</v>
      </c>
      <c r="E6067" s="18">
        <f>VLOOKUP(B6067,Orders!$A$1:$C$21351,2,FALSE)</f>
        <v>42049</v>
      </c>
      <c r="F6067" s="19">
        <f>VLOOKUP(B6067,Orders!$A$1:$C$21351,3,FALSE)</f>
        <v>0.74660879629629628</v>
      </c>
      <c r="G6067" s="20" t="str">
        <f>VLOOKUP(C6067,pizzas!$A$1:$D$97,2,FALSE)</f>
        <v>hawaiian</v>
      </c>
      <c r="H6067" s="20" t="str">
        <f>VLOOKUP(C6067,pizzas!$A$1:$D$97,3,FALSE)</f>
        <v>S</v>
      </c>
      <c r="I6067" s="20">
        <f>VLOOKUP(C6067,pizzas!$A$1:$D$97,4,FALSE)</f>
        <v>10.5</v>
      </c>
      <c r="J6067" s="20">
        <f t="shared" si="376"/>
        <v>10.5</v>
      </c>
      <c r="K6067" s="22" t="str">
        <f t="shared" si="377"/>
        <v>2015</v>
      </c>
      <c r="L6067" s="22" t="str">
        <f t="shared" si="378"/>
        <v>February</v>
      </c>
      <c r="M6067" s="22" t="str">
        <f t="shared" si="379"/>
        <v>Saturday</v>
      </c>
      <c r="N6067" s="20" t="str">
        <f>VLOOKUP(G6067,pizza_types!$A$1:$D$33,2,FALSE)</f>
        <v>The Hawaiian Pizza</v>
      </c>
      <c r="O6067" s="20" t="str">
        <f>VLOOKUP(G6067,pizza_types!$A$1:$D$33,3,FALSE)</f>
        <v>Classic</v>
      </c>
      <c r="P6067" s="20" t="str">
        <f>VLOOKUP(G6067,pizza_types!$A$1:$D$33,4,FALSE)</f>
        <v>Sliced Ham, Pineapple, Mozzarella Cheese</v>
      </c>
    </row>
    <row r="6068" spans="1:16" x14ac:dyDescent="0.25">
      <c r="A6068" s="17">
        <v>6067</v>
      </c>
      <c r="B6068" s="17">
        <v>2692</v>
      </c>
      <c r="C6068" s="17" t="s">
        <v>43</v>
      </c>
      <c r="D6068" s="17">
        <v>1</v>
      </c>
      <c r="E6068" s="18">
        <f>VLOOKUP(B6068,Orders!$A$1:$C$21351,2,FALSE)</f>
        <v>42049</v>
      </c>
      <c r="F6068" s="19">
        <f>VLOOKUP(B6068,Orders!$A$1:$C$21351,3,FALSE)</f>
        <v>0.74660879629629628</v>
      </c>
      <c r="G6068" s="20" t="str">
        <f>VLOOKUP(C6068,pizzas!$A$1:$D$97,2,FALSE)</f>
        <v>ital_cpcllo</v>
      </c>
      <c r="H6068" s="20" t="str">
        <f>VLOOKUP(C6068,pizzas!$A$1:$D$97,3,FALSE)</f>
        <v>M</v>
      </c>
      <c r="I6068" s="20">
        <f>VLOOKUP(C6068,pizzas!$A$1:$D$97,4,FALSE)</f>
        <v>16</v>
      </c>
      <c r="J6068" s="20">
        <f t="shared" si="376"/>
        <v>16</v>
      </c>
      <c r="K6068" s="22" t="str">
        <f t="shared" si="377"/>
        <v>2015</v>
      </c>
      <c r="L6068" s="22" t="str">
        <f t="shared" si="378"/>
        <v>February</v>
      </c>
      <c r="M6068" s="22" t="str">
        <f t="shared" si="379"/>
        <v>Saturday</v>
      </c>
      <c r="N6068" s="20" t="str">
        <f>VLOOKUP(G6068,pizza_types!$A$1:$D$33,2,FALSE)</f>
        <v>The Italian Capocollo Pizza</v>
      </c>
      <c r="O6068" s="20" t="str">
        <f>VLOOKUP(G6068,pizza_types!$A$1:$D$33,3,FALSE)</f>
        <v>Classic</v>
      </c>
      <c r="P6068" s="20" t="str">
        <f>VLOOKUP(G6068,pizza_types!$A$1:$D$33,4,FALSE)</f>
        <v>Capocollo, Red Peppers, Tomatoes, Goat Cheese, Garlic, Oregano</v>
      </c>
    </row>
    <row r="6069" spans="1:16" x14ac:dyDescent="0.25">
      <c r="A6069" s="17">
        <v>6068</v>
      </c>
      <c r="B6069" s="17">
        <v>2693</v>
      </c>
      <c r="C6069" s="17" t="s">
        <v>93</v>
      </c>
      <c r="D6069" s="17">
        <v>1</v>
      </c>
      <c r="E6069" s="18">
        <f>VLOOKUP(B6069,Orders!$A$1:$C$21351,2,FALSE)</f>
        <v>42049</v>
      </c>
      <c r="F6069" s="19">
        <f>VLOOKUP(B6069,Orders!$A$1:$C$21351,3,FALSE)</f>
        <v>0.75093750000000004</v>
      </c>
      <c r="G6069" s="20" t="str">
        <f>VLOOKUP(C6069,pizzas!$A$1:$D$97,2,FALSE)</f>
        <v>calabrese</v>
      </c>
      <c r="H6069" s="20" t="str">
        <f>VLOOKUP(C6069,pizzas!$A$1:$D$97,3,FALSE)</f>
        <v>L</v>
      </c>
      <c r="I6069" s="20">
        <f>VLOOKUP(C6069,pizzas!$A$1:$D$97,4,FALSE)</f>
        <v>20.25</v>
      </c>
      <c r="J6069" s="20">
        <f t="shared" si="376"/>
        <v>20.25</v>
      </c>
      <c r="K6069" s="22" t="str">
        <f t="shared" si="377"/>
        <v>2015</v>
      </c>
      <c r="L6069" s="22" t="str">
        <f t="shared" si="378"/>
        <v>February</v>
      </c>
      <c r="M6069" s="22" t="str">
        <f t="shared" si="379"/>
        <v>Saturday</v>
      </c>
      <c r="N6069" s="20" t="str">
        <f>VLOOKUP(G6069,pizza_types!$A$1:$D$33,2,FALSE)</f>
        <v>The Calabrese Pizza</v>
      </c>
      <c r="O6069" s="20" t="str">
        <f>VLOOKUP(G6069,pizza_types!$A$1:$D$33,3,FALSE)</f>
        <v>Supreme</v>
      </c>
      <c r="P6069" s="20" t="str">
        <f>VLOOKUP(G6069,pizza_types!$A$1:$D$33,4,FALSE)</f>
        <v>‘Nduja Salami, Pancetta, Tomatoes, Red Onions, Friggitello Peppers, Garlic</v>
      </c>
    </row>
    <row r="6070" spans="1:16" x14ac:dyDescent="0.25">
      <c r="A6070" s="17">
        <v>6069</v>
      </c>
      <c r="B6070" s="17">
        <v>2693</v>
      </c>
      <c r="C6070" s="17" t="s">
        <v>82</v>
      </c>
      <c r="D6070" s="17">
        <v>1</v>
      </c>
      <c r="E6070" s="18">
        <f>VLOOKUP(B6070,Orders!$A$1:$C$21351,2,FALSE)</f>
        <v>42049</v>
      </c>
      <c r="F6070" s="19">
        <f>VLOOKUP(B6070,Orders!$A$1:$C$21351,3,FALSE)</f>
        <v>0.75093750000000004</v>
      </c>
      <c r="G6070" s="20" t="str">
        <f>VLOOKUP(C6070,pizzas!$A$1:$D$97,2,FALSE)</f>
        <v>ital_cpcllo</v>
      </c>
      <c r="H6070" s="20" t="str">
        <f>VLOOKUP(C6070,pizzas!$A$1:$D$97,3,FALSE)</f>
        <v>S</v>
      </c>
      <c r="I6070" s="20">
        <f>VLOOKUP(C6070,pizzas!$A$1:$D$97,4,FALSE)</f>
        <v>12</v>
      </c>
      <c r="J6070" s="20">
        <f t="shared" si="376"/>
        <v>12</v>
      </c>
      <c r="K6070" s="22" t="str">
        <f t="shared" si="377"/>
        <v>2015</v>
      </c>
      <c r="L6070" s="22" t="str">
        <f t="shared" si="378"/>
        <v>February</v>
      </c>
      <c r="M6070" s="22" t="str">
        <f t="shared" si="379"/>
        <v>Saturday</v>
      </c>
      <c r="N6070" s="20" t="str">
        <f>VLOOKUP(G6070,pizza_types!$A$1:$D$33,2,FALSE)</f>
        <v>The Italian Capocollo Pizza</v>
      </c>
      <c r="O6070" s="20" t="str">
        <f>VLOOKUP(G6070,pizza_types!$A$1:$D$33,3,FALSE)</f>
        <v>Classic</v>
      </c>
      <c r="P6070" s="20" t="str">
        <f>VLOOKUP(G6070,pizza_types!$A$1:$D$33,4,FALSE)</f>
        <v>Capocollo, Red Peppers, Tomatoes, Goat Cheese, Garlic, Oregano</v>
      </c>
    </row>
    <row r="6071" spans="1:16" x14ac:dyDescent="0.25">
      <c r="A6071" s="17">
        <v>6070</v>
      </c>
      <c r="B6071" s="17">
        <v>2693</v>
      </c>
      <c r="C6071" s="17" t="s">
        <v>8</v>
      </c>
      <c r="D6071" s="17">
        <v>1</v>
      </c>
      <c r="E6071" s="18">
        <f>VLOOKUP(B6071,Orders!$A$1:$C$21351,2,FALSE)</f>
        <v>42049</v>
      </c>
      <c r="F6071" s="19">
        <f>VLOOKUP(B6071,Orders!$A$1:$C$21351,3,FALSE)</f>
        <v>0.75093750000000004</v>
      </c>
      <c r="G6071" s="20" t="str">
        <f>VLOOKUP(C6071,pizzas!$A$1:$D$97,2,FALSE)</f>
        <v>mexicana</v>
      </c>
      <c r="H6071" s="20" t="str">
        <f>VLOOKUP(C6071,pizzas!$A$1:$D$97,3,FALSE)</f>
        <v>M</v>
      </c>
      <c r="I6071" s="20">
        <f>VLOOKUP(C6071,pizzas!$A$1:$D$97,4,FALSE)</f>
        <v>16</v>
      </c>
      <c r="J6071" s="20">
        <f t="shared" si="376"/>
        <v>16</v>
      </c>
      <c r="K6071" s="22" t="str">
        <f t="shared" si="377"/>
        <v>2015</v>
      </c>
      <c r="L6071" s="22" t="str">
        <f t="shared" si="378"/>
        <v>February</v>
      </c>
      <c r="M6071" s="22" t="str">
        <f t="shared" si="379"/>
        <v>Saturday</v>
      </c>
      <c r="N6071" s="20" t="str">
        <f>VLOOKUP(G6071,pizza_types!$A$1:$D$33,2,FALSE)</f>
        <v>The Mexicana Pizza</v>
      </c>
      <c r="O6071" s="20" t="str">
        <f>VLOOKUP(G6071,pizza_types!$A$1:$D$33,3,FALSE)</f>
        <v>Veggie</v>
      </c>
      <c r="P6071" s="20" t="str">
        <f>VLOOKUP(G6071,pizza_types!$A$1:$D$33,4,FALSE)</f>
        <v>Tomatoes, Red Peppers, Jalapeno Peppers, Red Onions, Cilantro, Corn, Chipotle Sauce, Garlic</v>
      </c>
    </row>
    <row r="6072" spans="1:16" x14ac:dyDescent="0.25">
      <c r="A6072" s="17">
        <v>6071</v>
      </c>
      <c r="B6072" s="17">
        <v>2693</v>
      </c>
      <c r="C6072" s="17" t="s">
        <v>92</v>
      </c>
      <c r="D6072" s="17">
        <v>1</v>
      </c>
      <c r="E6072" s="18">
        <f>VLOOKUP(B6072,Orders!$A$1:$C$21351,2,FALSE)</f>
        <v>42049</v>
      </c>
      <c r="F6072" s="19">
        <f>VLOOKUP(B6072,Orders!$A$1:$C$21351,3,FALSE)</f>
        <v>0.75093750000000004</v>
      </c>
      <c r="G6072" s="20" t="str">
        <f>VLOOKUP(C6072,pizzas!$A$1:$D$97,2,FALSE)</f>
        <v>soppressata</v>
      </c>
      <c r="H6072" s="20" t="str">
        <f>VLOOKUP(C6072,pizzas!$A$1:$D$97,3,FALSE)</f>
        <v>S</v>
      </c>
      <c r="I6072" s="20">
        <f>VLOOKUP(C6072,pizzas!$A$1:$D$97,4,FALSE)</f>
        <v>12.5</v>
      </c>
      <c r="J6072" s="20">
        <f t="shared" si="376"/>
        <v>12.5</v>
      </c>
      <c r="K6072" s="22" t="str">
        <f t="shared" si="377"/>
        <v>2015</v>
      </c>
      <c r="L6072" s="22" t="str">
        <f t="shared" si="378"/>
        <v>February</v>
      </c>
      <c r="M6072" s="22" t="str">
        <f t="shared" si="379"/>
        <v>Saturday</v>
      </c>
      <c r="N6072" s="20" t="str">
        <f>VLOOKUP(G6072,pizza_types!$A$1:$D$33,2,FALSE)</f>
        <v>The Soppressata Pizza</v>
      </c>
      <c r="O6072" s="20" t="str">
        <f>VLOOKUP(G6072,pizza_types!$A$1:$D$33,3,FALSE)</f>
        <v>Supreme</v>
      </c>
      <c r="P6072" s="20" t="str">
        <f>VLOOKUP(G6072,pizza_types!$A$1:$D$33,4,FALSE)</f>
        <v>Soppressata Salami, Fontina Cheese, Mozzarella Cheese, Mushrooms, Garlic</v>
      </c>
    </row>
    <row r="6073" spans="1:16" x14ac:dyDescent="0.25">
      <c r="A6073" s="17">
        <v>6072</v>
      </c>
      <c r="B6073" s="17">
        <v>2694</v>
      </c>
      <c r="C6073" s="17" t="s">
        <v>93</v>
      </c>
      <c r="D6073" s="17">
        <v>1</v>
      </c>
      <c r="E6073" s="18">
        <f>VLOOKUP(B6073,Orders!$A$1:$C$21351,2,FALSE)</f>
        <v>42049</v>
      </c>
      <c r="F6073" s="19">
        <f>VLOOKUP(B6073,Orders!$A$1:$C$21351,3,FALSE)</f>
        <v>0.75699074074074069</v>
      </c>
      <c r="G6073" s="20" t="str">
        <f>VLOOKUP(C6073,pizzas!$A$1:$D$97,2,FALSE)</f>
        <v>calabrese</v>
      </c>
      <c r="H6073" s="20" t="str">
        <f>VLOOKUP(C6073,pizzas!$A$1:$D$97,3,FALSE)</f>
        <v>L</v>
      </c>
      <c r="I6073" s="20">
        <f>VLOOKUP(C6073,pizzas!$A$1:$D$97,4,FALSE)</f>
        <v>20.25</v>
      </c>
      <c r="J6073" s="20">
        <f t="shared" si="376"/>
        <v>20.25</v>
      </c>
      <c r="K6073" s="22" t="str">
        <f t="shared" si="377"/>
        <v>2015</v>
      </c>
      <c r="L6073" s="22" t="str">
        <f t="shared" si="378"/>
        <v>February</v>
      </c>
      <c r="M6073" s="22" t="str">
        <f t="shared" si="379"/>
        <v>Saturday</v>
      </c>
      <c r="N6073" s="20" t="str">
        <f>VLOOKUP(G6073,pizza_types!$A$1:$D$33,2,FALSE)</f>
        <v>The Calabrese Pizza</v>
      </c>
      <c r="O6073" s="20" t="str">
        <f>VLOOKUP(G6073,pizza_types!$A$1:$D$33,3,FALSE)</f>
        <v>Supreme</v>
      </c>
      <c r="P6073" s="20" t="str">
        <f>VLOOKUP(G6073,pizza_types!$A$1:$D$33,4,FALSE)</f>
        <v>‘Nduja Salami, Pancetta, Tomatoes, Red Onions, Friggitello Peppers, Garlic</v>
      </c>
    </row>
    <row r="6074" spans="1:16" x14ac:dyDescent="0.25">
      <c r="A6074" s="17">
        <v>6073</v>
      </c>
      <c r="B6074" s="17">
        <v>2695</v>
      </c>
      <c r="C6074" s="17" t="s">
        <v>25</v>
      </c>
      <c r="D6074" s="17">
        <v>1</v>
      </c>
      <c r="E6074" s="18">
        <f>VLOOKUP(B6074,Orders!$A$1:$C$21351,2,FALSE)</f>
        <v>42049</v>
      </c>
      <c r="F6074" s="19">
        <f>VLOOKUP(B6074,Orders!$A$1:$C$21351,3,FALSE)</f>
        <v>0.76060185185185181</v>
      </c>
      <c r="G6074" s="20" t="str">
        <f>VLOOKUP(C6074,pizzas!$A$1:$D$97,2,FALSE)</f>
        <v>bbq_ckn</v>
      </c>
      <c r="H6074" s="20" t="str">
        <f>VLOOKUP(C6074,pizzas!$A$1:$D$97,3,FALSE)</f>
        <v>L</v>
      </c>
      <c r="I6074" s="20">
        <f>VLOOKUP(C6074,pizzas!$A$1:$D$97,4,FALSE)</f>
        <v>20.75</v>
      </c>
      <c r="J6074" s="20">
        <f t="shared" si="376"/>
        <v>20.75</v>
      </c>
      <c r="K6074" s="22" t="str">
        <f t="shared" si="377"/>
        <v>2015</v>
      </c>
      <c r="L6074" s="22" t="str">
        <f t="shared" si="378"/>
        <v>February</v>
      </c>
      <c r="M6074" s="22" t="str">
        <f t="shared" si="379"/>
        <v>Saturday</v>
      </c>
      <c r="N6074" s="20" t="str">
        <f>VLOOKUP(G6074,pizza_types!$A$1:$D$33,2,FALSE)</f>
        <v>The Barbecue Chicken Pizza</v>
      </c>
      <c r="O6074" s="20" t="str">
        <f>VLOOKUP(G6074,pizza_types!$A$1:$D$33,3,FALSE)</f>
        <v>Chicken</v>
      </c>
      <c r="P6074" s="20" t="str">
        <f>VLOOKUP(G6074,pizza_types!$A$1:$D$33,4,FALSE)</f>
        <v>Barbecued Chicken, Red Peppers, Green Peppers, Tomatoes, Red Onions, Barbecue Sauce</v>
      </c>
    </row>
    <row r="6075" spans="1:16" x14ac:dyDescent="0.25">
      <c r="A6075" s="17">
        <v>6074</v>
      </c>
      <c r="B6075" s="17">
        <v>2695</v>
      </c>
      <c r="C6075" s="17" t="s">
        <v>29</v>
      </c>
      <c r="D6075" s="17">
        <v>1</v>
      </c>
      <c r="E6075" s="18">
        <f>VLOOKUP(B6075,Orders!$A$1:$C$21351,2,FALSE)</f>
        <v>42049</v>
      </c>
      <c r="F6075" s="19">
        <f>VLOOKUP(B6075,Orders!$A$1:$C$21351,3,FALSE)</f>
        <v>0.76060185185185181</v>
      </c>
      <c r="G6075" s="20" t="str">
        <f>VLOOKUP(C6075,pizzas!$A$1:$D$97,2,FALSE)</f>
        <v>cali_ckn</v>
      </c>
      <c r="H6075" s="20" t="str">
        <f>VLOOKUP(C6075,pizzas!$A$1:$D$97,3,FALSE)</f>
        <v>S</v>
      </c>
      <c r="I6075" s="20">
        <f>VLOOKUP(C6075,pizzas!$A$1:$D$97,4,FALSE)</f>
        <v>12.75</v>
      </c>
      <c r="J6075" s="20">
        <f t="shared" si="376"/>
        <v>12.75</v>
      </c>
      <c r="K6075" s="22" t="str">
        <f t="shared" si="377"/>
        <v>2015</v>
      </c>
      <c r="L6075" s="22" t="str">
        <f t="shared" si="378"/>
        <v>February</v>
      </c>
      <c r="M6075" s="22" t="str">
        <f t="shared" si="379"/>
        <v>Saturday</v>
      </c>
      <c r="N6075" s="20" t="str">
        <f>VLOOKUP(G6075,pizza_types!$A$1:$D$33,2,FALSE)</f>
        <v>The California Chicken Pizza</v>
      </c>
      <c r="O6075" s="20" t="str">
        <f>VLOOKUP(G6075,pizza_types!$A$1:$D$33,3,FALSE)</f>
        <v>Chicken</v>
      </c>
      <c r="P6075" s="20" t="str">
        <f>VLOOKUP(G6075,pizza_types!$A$1:$D$33,4,FALSE)</f>
        <v>Chicken, Artichoke, Spinach, Garlic, Jalapeno Peppers, Fontina Cheese, Gouda Cheese</v>
      </c>
    </row>
    <row r="6076" spans="1:16" x14ac:dyDescent="0.25">
      <c r="A6076" s="17">
        <v>6075</v>
      </c>
      <c r="B6076" s="17">
        <v>2696</v>
      </c>
      <c r="C6076" s="17" t="s">
        <v>64</v>
      </c>
      <c r="D6076" s="17">
        <v>1</v>
      </c>
      <c r="E6076" s="18">
        <f>VLOOKUP(B6076,Orders!$A$1:$C$21351,2,FALSE)</f>
        <v>42049</v>
      </c>
      <c r="F6076" s="19">
        <f>VLOOKUP(B6076,Orders!$A$1:$C$21351,3,FALSE)</f>
        <v>0.77289351851851851</v>
      </c>
      <c r="G6076" s="20" t="str">
        <f>VLOOKUP(C6076,pizzas!$A$1:$D$97,2,FALSE)</f>
        <v>hawaiian</v>
      </c>
      <c r="H6076" s="20" t="str">
        <f>VLOOKUP(C6076,pizzas!$A$1:$D$97,3,FALSE)</f>
        <v>L</v>
      </c>
      <c r="I6076" s="20">
        <f>VLOOKUP(C6076,pizzas!$A$1:$D$97,4,FALSE)</f>
        <v>16.5</v>
      </c>
      <c r="J6076" s="20">
        <f t="shared" si="376"/>
        <v>16.5</v>
      </c>
      <c r="K6076" s="22" t="str">
        <f t="shared" si="377"/>
        <v>2015</v>
      </c>
      <c r="L6076" s="22" t="str">
        <f t="shared" si="378"/>
        <v>February</v>
      </c>
      <c r="M6076" s="22" t="str">
        <f t="shared" si="379"/>
        <v>Saturday</v>
      </c>
      <c r="N6076" s="20" t="str">
        <f>VLOOKUP(G6076,pizza_types!$A$1:$D$33,2,FALSE)</f>
        <v>The Hawaiian Pizza</v>
      </c>
      <c r="O6076" s="20" t="str">
        <f>VLOOKUP(G6076,pizza_types!$A$1:$D$33,3,FALSE)</f>
        <v>Classic</v>
      </c>
      <c r="P6076" s="20" t="str">
        <f>VLOOKUP(G6076,pizza_types!$A$1:$D$33,4,FALSE)</f>
        <v>Sliced Ham, Pineapple, Mozzarella Cheese</v>
      </c>
    </row>
    <row r="6077" spans="1:16" x14ac:dyDescent="0.25">
      <c r="A6077" s="17">
        <v>6076</v>
      </c>
      <c r="B6077" s="17">
        <v>2696</v>
      </c>
      <c r="C6077" s="17" t="s">
        <v>42</v>
      </c>
      <c r="D6077" s="17">
        <v>1</v>
      </c>
      <c r="E6077" s="18">
        <f>VLOOKUP(B6077,Orders!$A$1:$C$21351,2,FALSE)</f>
        <v>42049</v>
      </c>
      <c r="F6077" s="19">
        <f>VLOOKUP(B6077,Orders!$A$1:$C$21351,3,FALSE)</f>
        <v>0.77289351851851851</v>
      </c>
      <c r="G6077" s="20" t="str">
        <f>VLOOKUP(C6077,pizzas!$A$1:$D$97,2,FALSE)</f>
        <v>sicilian</v>
      </c>
      <c r="H6077" s="20" t="str">
        <f>VLOOKUP(C6077,pizzas!$A$1:$D$97,3,FALSE)</f>
        <v>L</v>
      </c>
      <c r="I6077" s="20">
        <f>VLOOKUP(C6077,pizzas!$A$1:$D$97,4,FALSE)</f>
        <v>20.25</v>
      </c>
      <c r="J6077" s="20">
        <f t="shared" si="376"/>
        <v>20.25</v>
      </c>
      <c r="K6077" s="22" t="str">
        <f t="shared" si="377"/>
        <v>2015</v>
      </c>
      <c r="L6077" s="22" t="str">
        <f t="shared" si="378"/>
        <v>February</v>
      </c>
      <c r="M6077" s="22" t="str">
        <f t="shared" si="379"/>
        <v>Saturday</v>
      </c>
      <c r="N6077" s="20" t="str">
        <f>VLOOKUP(G6077,pizza_types!$A$1:$D$33,2,FALSE)</f>
        <v>The Sicilian Pizza</v>
      </c>
      <c r="O6077" s="20" t="str">
        <f>VLOOKUP(G6077,pizza_types!$A$1:$D$33,3,FALSE)</f>
        <v>Supreme</v>
      </c>
      <c r="P6077" s="20" t="str">
        <f>VLOOKUP(G6077,pizza_types!$A$1:$D$33,4,FALSE)</f>
        <v>Coarse Sicilian Salami, Tomatoes, Green Olives, Luganega Sausage, Onions, Garlic</v>
      </c>
    </row>
    <row r="6078" spans="1:16" x14ac:dyDescent="0.25">
      <c r="A6078" s="17">
        <v>6077</v>
      </c>
      <c r="B6078" s="17">
        <v>2696</v>
      </c>
      <c r="C6078" s="17" t="s">
        <v>63</v>
      </c>
      <c r="D6078" s="17">
        <v>1</v>
      </c>
      <c r="E6078" s="18">
        <f>VLOOKUP(B6078,Orders!$A$1:$C$21351,2,FALSE)</f>
        <v>42049</v>
      </c>
      <c r="F6078" s="19">
        <f>VLOOKUP(B6078,Orders!$A$1:$C$21351,3,FALSE)</f>
        <v>0.77289351851851851</v>
      </c>
      <c r="G6078" s="20" t="str">
        <f>VLOOKUP(C6078,pizzas!$A$1:$D$97,2,FALSE)</f>
        <v>the_greek</v>
      </c>
      <c r="H6078" s="20" t="str">
        <f>VLOOKUP(C6078,pizzas!$A$1:$D$97,3,FALSE)</f>
        <v>XL</v>
      </c>
      <c r="I6078" s="20">
        <f>VLOOKUP(C6078,pizzas!$A$1:$D$97,4,FALSE)</f>
        <v>25.5</v>
      </c>
      <c r="J6078" s="20">
        <f t="shared" si="376"/>
        <v>25.5</v>
      </c>
      <c r="K6078" s="22" t="str">
        <f t="shared" si="377"/>
        <v>2015</v>
      </c>
      <c r="L6078" s="22" t="str">
        <f t="shared" si="378"/>
        <v>February</v>
      </c>
      <c r="M6078" s="22" t="str">
        <f t="shared" si="379"/>
        <v>Saturday</v>
      </c>
      <c r="N6078" s="20" t="str">
        <f>VLOOKUP(G6078,pizza_types!$A$1:$D$33,2,FALSE)</f>
        <v>The Greek Pizza</v>
      </c>
      <c r="O6078" s="20" t="str">
        <f>VLOOKUP(G6078,pizza_types!$A$1:$D$33,3,FALSE)</f>
        <v>Classic</v>
      </c>
      <c r="P6078" s="20" t="str">
        <f>VLOOKUP(G6078,pizza_types!$A$1:$D$33,4,FALSE)</f>
        <v>Kalamata Olives, Feta Cheese, Tomatoes, Garlic, Beef Chuck Roast, Red Onions</v>
      </c>
    </row>
    <row r="6079" spans="1:16" x14ac:dyDescent="0.25">
      <c r="A6079" s="17">
        <v>6078</v>
      </c>
      <c r="B6079" s="17">
        <v>2697</v>
      </c>
      <c r="C6079" s="17" t="s">
        <v>4</v>
      </c>
      <c r="D6079" s="17">
        <v>1</v>
      </c>
      <c r="E6079" s="18">
        <f>VLOOKUP(B6079,Orders!$A$1:$C$21351,2,FALSE)</f>
        <v>42049</v>
      </c>
      <c r="F6079" s="19">
        <f>VLOOKUP(B6079,Orders!$A$1:$C$21351,3,FALSE)</f>
        <v>0.78006944444444448</v>
      </c>
      <c r="G6079" s="20" t="str">
        <f>VLOOKUP(C6079,pizzas!$A$1:$D$97,2,FALSE)</f>
        <v>hawaiian</v>
      </c>
      <c r="H6079" s="20" t="str">
        <f>VLOOKUP(C6079,pizzas!$A$1:$D$97,3,FALSE)</f>
        <v>M</v>
      </c>
      <c r="I6079" s="20">
        <f>VLOOKUP(C6079,pizzas!$A$1:$D$97,4,FALSE)</f>
        <v>13.25</v>
      </c>
      <c r="J6079" s="20">
        <f t="shared" si="376"/>
        <v>13.25</v>
      </c>
      <c r="K6079" s="22" t="str">
        <f t="shared" si="377"/>
        <v>2015</v>
      </c>
      <c r="L6079" s="22" t="str">
        <f t="shared" si="378"/>
        <v>February</v>
      </c>
      <c r="M6079" s="22" t="str">
        <f t="shared" si="379"/>
        <v>Saturday</v>
      </c>
      <c r="N6079" s="20" t="str">
        <f>VLOOKUP(G6079,pizza_types!$A$1:$D$33,2,FALSE)</f>
        <v>The Hawaiian Pizza</v>
      </c>
      <c r="O6079" s="20" t="str">
        <f>VLOOKUP(G6079,pizza_types!$A$1:$D$33,3,FALSE)</f>
        <v>Classic</v>
      </c>
      <c r="P6079" s="20" t="str">
        <f>VLOOKUP(G6079,pizza_types!$A$1:$D$33,4,FALSE)</f>
        <v>Sliced Ham, Pineapple, Mozzarella Cheese</v>
      </c>
    </row>
    <row r="6080" spans="1:16" x14ac:dyDescent="0.25">
      <c r="A6080" s="17">
        <v>6079</v>
      </c>
      <c r="B6080" s="17">
        <v>2697</v>
      </c>
      <c r="C6080" s="17" t="s">
        <v>8</v>
      </c>
      <c r="D6080" s="17">
        <v>1</v>
      </c>
      <c r="E6080" s="18">
        <f>VLOOKUP(B6080,Orders!$A$1:$C$21351,2,FALSE)</f>
        <v>42049</v>
      </c>
      <c r="F6080" s="19">
        <f>VLOOKUP(B6080,Orders!$A$1:$C$21351,3,FALSE)</f>
        <v>0.78006944444444448</v>
      </c>
      <c r="G6080" s="20" t="str">
        <f>VLOOKUP(C6080,pizzas!$A$1:$D$97,2,FALSE)</f>
        <v>mexicana</v>
      </c>
      <c r="H6080" s="20" t="str">
        <f>VLOOKUP(C6080,pizzas!$A$1:$D$97,3,FALSE)</f>
        <v>M</v>
      </c>
      <c r="I6080" s="20">
        <f>VLOOKUP(C6080,pizzas!$A$1:$D$97,4,FALSE)</f>
        <v>16</v>
      </c>
      <c r="J6080" s="20">
        <f t="shared" si="376"/>
        <v>16</v>
      </c>
      <c r="K6080" s="22" t="str">
        <f t="shared" si="377"/>
        <v>2015</v>
      </c>
      <c r="L6080" s="22" t="str">
        <f t="shared" si="378"/>
        <v>February</v>
      </c>
      <c r="M6080" s="22" t="str">
        <f t="shared" si="379"/>
        <v>Saturday</v>
      </c>
      <c r="N6080" s="20" t="str">
        <f>VLOOKUP(G6080,pizza_types!$A$1:$D$33,2,FALSE)</f>
        <v>The Mexicana Pizza</v>
      </c>
      <c r="O6080" s="20" t="str">
        <f>VLOOKUP(G6080,pizza_types!$A$1:$D$33,3,FALSE)</f>
        <v>Veggie</v>
      </c>
      <c r="P6080" s="20" t="str">
        <f>VLOOKUP(G6080,pizza_types!$A$1:$D$33,4,FALSE)</f>
        <v>Tomatoes, Red Peppers, Jalapeno Peppers, Red Onions, Cilantro, Corn, Chipotle Sauce, Garlic</v>
      </c>
    </row>
    <row r="6081" spans="1:16" x14ac:dyDescent="0.25">
      <c r="A6081" s="17">
        <v>6080</v>
      </c>
      <c r="B6081" s="17">
        <v>2697</v>
      </c>
      <c r="C6081" s="17" t="s">
        <v>32</v>
      </c>
      <c r="D6081" s="17">
        <v>1</v>
      </c>
      <c r="E6081" s="18">
        <f>VLOOKUP(B6081,Orders!$A$1:$C$21351,2,FALSE)</f>
        <v>42049</v>
      </c>
      <c r="F6081" s="19">
        <f>VLOOKUP(B6081,Orders!$A$1:$C$21351,3,FALSE)</f>
        <v>0.78006944444444448</v>
      </c>
      <c r="G6081" s="20" t="str">
        <f>VLOOKUP(C6081,pizzas!$A$1:$D$97,2,FALSE)</f>
        <v>soppressata</v>
      </c>
      <c r="H6081" s="20" t="str">
        <f>VLOOKUP(C6081,pizzas!$A$1:$D$97,3,FALSE)</f>
        <v>L</v>
      </c>
      <c r="I6081" s="20">
        <f>VLOOKUP(C6081,pizzas!$A$1:$D$97,4,FALSE)</f>
        <v>20.75</v>
      </c>
      <c r="J6081" s="20">
        <f t="shared" si="376"/>
        <v>20.75</v>
      </c>
      <c r="K6081" s="22" t="str">
        <f t="shared" si="377"/>
        <v>2015</v>
      </c>
      <c r="L6081" s="22" t="str">
        <f t="shared" si="378"/>
        <v>February</v>
      </c>
      <c r="M6081" s="22" t="str">
        <f t="shared" si="379"/>
        <v>Saturday</v>
      </c>
      <c r="N6081" s="20" t="str">
        <f>VLOOKUP(G6081,pizza_types!$A$1:$D$33,2,FALSE)</f>
        <v>The Soppressata Pizza</v>
      </c>
      <c r="O6081" s="20" t="str">
        <f>VLOOKUP(G6081,pizza_types!$A$1:$D$33,3,FALSE)</f>
        <v>Supreme</v>
      </c>
      <c r="P6081" s="20" t="str">
        <f>VLOOKUP(G6081,pizza_types!$A$1:$D$33,4,FALSE)</f>
        <v>Soppressata Salami, Fontina Cheese, Mozzarella Cheese, Mushrooms, Garlic</v>
      </c>
    </row>
    <row r="6082" spans="1:16" x14ac:dyDescent="0.25">
      <c r="A6082" s="17">
        <v>6081</v>
      </c>
      <c r="B6082" s="17">
        <v>2697</v>
      </c>
      <c r="C6082" s="17" t="s">
        <v>72</v>
      </c>
      <c r="D6082" s="17">
        <v>1</v>
      </c>
      <c r="E6082" s="18">
        <f>VLOOKUP(B6082,Orders!$A$1:$C$21351,2,FALSE)</f>
        <v>42049</v>
      </c>
      <c r="F6082" s="19">
        <f>VLOOKUP(B6082,Orders!$A$1:$C$21351,3,FALSE)</f>
        <v>0.78006944444444448</v>
      </c>
      <c r="G6082" s="20" t="str">
        <f>VLOOKUP(C6082,pizzas!$A$1:$D$97,2,FALSE)</f>
        <v>spicy_ital</v>
      </c>
      <c r="H6082" s="20" t="str">
        <f>VLOOKUP(C6082,pizzas!$A$1:$D$97,3,FALSE)</f>
        <v>S</v>
      </c>
      <c r="I6082" s="20">
        <f>VLOOKUP(C6082,pizzas!$A$1:$D$97,4,FALSE)</f>
        <v>12.5</v>
      </c>
      <c r="J6082" s="20">
        <f t="shared" ref="J6082:J6145" si="380">I6082*D6082</f>
        <v>12.5</v>
      </c>
      <c r="K6082" s="22" t="str">
        <f t="shared" si="377"/>
        <v>2015</v>
      </c>
      <c r="L6082" s="22" t="str">
        <f t="shared" si="378"/>
        <v>February</v>
      </c>
      <c r="M6082" s="22" t="str">
        <f t="shared" si="379"/>
        <v>Saturday</v>
      </c>
      <c r="N6082" s="20" t="str">
        <f>VLOOKUP(G6082,pizza_types!$A$1:$D$33,2,FALSE)</f>
        <v>The Spicy Italian Pizza</v>
      </c>
      <c r="O6082" s="20" t="str">
        <f>VLOOKUP(G6082,pizza_types!$A$1:$D$33,3,FALSE)</f>
        <v>Supreme</v>
      </c>
      <c r="P6082" s="20" t="str">
        <f>VLOOKUP(G6082,pizza_types!$A$1:$D$33,4,FALSE)</f>
        <v>Capocollo, Tomatoes, Goat Cheese, Artichokes, Peperoncini verdi, Garlic</v>
      </c>
    </row>
    <row r="6083" spans="1:16" x14ac:dyDescent="0.25">
      <c r="A6083" s="17">
        <v>6082</v>
      </c>
      <c r="B6083" s="17">
        <v>2698</v>
      </c>
      <c r="C6083" s="17" t="s">
        <v>30</v>
      </c>
      <c r="D6083" s="17">
        <v>1</v>
      </c>
      <c r="E6083" s="18">
        <f>VLOOKUP(B6083,Orders!$A$1:$C$21351,2,FALSE)</f>
        <v>42049</v>
      </c>
      <c r="F6083" s="19">
        <f>VLOOKUP(B6083,Orders!$A$1:$C$21351,3,FALSE)</f>
        <v>0.78009259259259256</v>
      </c>
      <c r="G6083" s="20" t="str">
        <f>VLOOKUP(C6083,pizzas!$A$1:$D$97,2,FALSE)</f>
        <v>ckn_pesto</v>
      </c>
      <c r="H6083" s="20" t="str">
        <f>VLOOKUP(C6083,pizzas!$A$1:$D$97,3,FALSE)</f>
        <v>L</v>
      </c>
      <c r="I6083" s="20">
        <f>VLOOKUP(C6083,pizzas!$A$1:$D$97,4,FALSE)</f>
        <v>20.75</v>
      </c>
      <c r="J6083" s="20">
        <f t="shared" si="380"/>
        <v>20.75</v>
      </c>
      <c r="K6083" s="22" t="str">
        <f t="shared" ref="K6083:K6146" si="381">TEXT(E6083,"yyyy")</f>
        <v>2015</v>
      </c>
      <c r="L6083" s="22" t="str">
        <f t="shared" ref="L6083:L6146" si="382">TEXT(E6083,"mmmm")</f>
        <v>February</v>
      </c>
      <c r="M6083" s="22" t="str">
        <f t="shared" ref="M6083:M6146" si="383">TEXT(E6083,"dddd")</f>
        <v>Saturday</v>
      </c>
      <c r="N6083" s="20" t="str">
        <f>VLOOKUP(G6083,pizza_types!$A$1:$D$33,2,FALSE)</f>
        <v>The Chicken Pesto Pizza</v>
      </c>
      <c r="O6083" s="20" t="str">
        <f>VLOOKUP(G6083,pizza_types!$A$1:$D$33,3,FALSE)</f>
        <v>Chicken</v>
      </c>
      <c r="P6083" s="20" t="str">
        <f>VLOOKUP(G6083,pizza_types!$A$1:$D$33,4,FALSE)</f>
        <v>Chicken, Tomatoes, Red Peppers, Spinach, Garlic, Pesto Sauce</v>
      </c>
    </row>
    <row r="6084" spans="1:16" x14ac:dyDescent="0.25">
      <c r="A6084" s="17">
        <v>6083</v>
      </c>
      <c r="B6084" s="17">
        <v>2698</v>
      </c>
      <c r="C6084" s="17" t="s">
        <v>59</v>
      </c>
      <c r="D6084" s="17">
        <v>1</v>
      </c>
      <c r="E6084" s="18">
        <f>VLOOKUP(B6084,Orders!$A$1:$C$21351,2,FALSE)</f>
        <v>42049</v>
      </c>
      <c r="F6084" s="19">
        <f>VLOOKUP(B6084,Orders!$A$1:$C$21351,3,FALSE)</f>
        <v>0.78009259259259256</v>
      </c>
      <c r="G6084" s="20" t="str">
        <f>VLOOKUP(C6084,pizzas!$A$1:$D$97,2,FALSE)</f>
        <v>spin_pesto</v>
      </c>
      <c r="H6084" s="20" t="str">
        <f>VLOOKUP(C6084,pizzas!$A$1:$D$97,3,FALSE)</f>
        <v>S</v>
      </c>
      <c r="I6084" s="20">
        <f>VLOOKUP(C6084,pizzas!$A$1:$D$97,4,FALSE)</f>
        <v>12.5</v>
      </c>
      <c r="J6084" s="20">
        <f t="shared" si="380"/>
        <v>12.5</v>
      </c>
      <c r="K6084" s="22" t="str">
        <f t="shared" si="381"/>
        <v>2015</v>
      </c>
      <c r="L6084" s="22" t="str">
        <f t="shared" si="382"/>
        <v>February</v>
      </c>
      <c r="M6084" s="22" t="str">
        <f t="shared" si="383"/>
        <v>Saturday</v>
      </c>
      <c r="N6084" s="20" t="str">
        <f>VLOOKUP(G6084,pizza_types!$A$1:$D$33,2,FALSE)</f>
        <v>The Spinach Pesto Pizza</v>
      </c>
      <c r="O6084" s="20" t="str">
        <f>VLOOKUP(G6084,pizza_types!$A$1:$D$33,3,FALSE)</f>
        <v>Veggie</v>
      </c>
      <c r="P6084" s="20" t="str">
        <f>VLOOKUP(G6084,pizza_types!$A$1:$D$33,4,FALSE)</f>
        <v>Spinach, Artichokes, Tomatoes, Sun-dried Tomatoes, Garlic, Pesto Sauce</v>
      </c>
    </row>
    <row r="6085" spans="1:16" x14ac:dyDescent="0.25">
      <c r="A6085" s="17">
        <v>6084</v>
      </c>
      <c r="B6085" s="17">
        <v>2699</v>
      </c>
      <c r="C6085" s="17" t="s">
        <v>36</v>
      </c>
      <c r="D6085" s="17">
        <v>1</v>
      </c>
      <c r="E6085" s="18">
        <f>VLOOKUP(B6085,Orders!$A$1:$C$21351,2,FALSE)</f>
        <v>42049</v>
      </c>
      <c r="F6085" s="19">
        <f>VLOOKUP(B6085,Orders!$A$1:$C$21351,3,FALSE)</f>
        <v>0.78075231481481477</v>
      </c>
      <c r="G6085" s="20" t="str">
        <f>VLOOKUP(C6085,pizzas!$A$1:$D$97,2,FALSE)</f>
        <v>four_cheese</v>
      </c>
      <c r="H6085" s="20" t="str">
        <f>VLOOKUP(C6085,pizzas!$A$1:$D$97,3,FALSE)</f>
        <v>M</v>
      </c>
      <c r="I6085" s="20">
        <f>VLOOKUP(C6085,pizzas!$A$1:$D$97,4,FALSE)</f>
        <v>14.75</v>
      </c>
      <c r="J6085" s="20">
        <f t="shared" si="380"/>
        <v>14.75</v>
      </c>
      <c r="K6085" s="22" t="str">
        <f t="shared" si="381"/>
        <v>2015</v>
      </c>
      <c r="L6085" s="22" t="str">
        <f t="shared" si="382"/>
        <v>February</v>
      </c>
      <c r="M6085" s="22" t="str">
        <f t="shared" si="383"/>
        <v>Saturday</v>
      </c>
      <c r="N6085" s="20" t="str">
        <f>VLOOKUP(G6085,pizza_types!$A$1:$D$33,2,FALSE)</f>
        <v>The Four Cheese Pizza</v>
      </c>
      <c r="O6085" s="20" t="str">
        <f>VLOOKUP(G6085,pizza_types!$A$1:$D$33,3,FALSE)</f>
        <v>Veggie</v>
      </c>
      <c r="P6085" s="20" t="str">
        <f>VLOOKUP(G6085,pizza_types!$A$1:$D$33,4,FALSE)</f>
        <v>Ricotta Cheese, Gorgonzola Piccante Cheese, Mozzarella Cheese, Parmigiano Reggiano Cheese, Garlic</v>
      </c>
    </row>
    <row r="6086" spans="1:16" x14ac:dyDescent="0.25">
      <c r="A6086" s="17">
        <v>6085</v>
      </c>
      <c r="B6086" s="17">
        <v>2699</v>
      </c>
      <c r="C6086" s="17" t="s">
        <v>8</v>
      </c>
      <c r="D6086" s="17">
        <v>1</v>
      </c>
      <c r="E6086" s="18">
        <f>VLOOKUP(B6086,Orders!$A$1:$C$21351,2,FALSE)</f>
        <v>42049</v>
      </c>
      <c r="F6086" s="19">
        <f>VLOOKUP(B6086,Orders!$A$1:$C$21351,3,FALSE)</f>
        <v>0.78075231481481477</v>
      </c>
      <c r="G6086" s="20" t="str">
        <f>VLOOKUP(C6086,pizzas!$A$1:$D$97,2,FALSE)</f>
        <v>mexicana</v>
      </c>
      <c r="H6086" s="20" t="str">
        <f>VLOOKUP(C6086,pizzas!$A$1:$D$97,3,FALSE)</f>
        <v>M</v>
      </c>
      <c r="I6086" s="20">
        <f>VLOOKUP(C6086,pizzas!$A$1:$D$97,4,FALSE)</f>
        <v>16</v>
      </c>
      <c r="J6086" s="20">
        <f t="shared" si="380"/>
        <v>16</v>
      </c>
      <c r="K6086" s="22" t="str">
        <f t="shared" si="381"/>
        <v>2015</v>
      </c>
      <c r="L6086" s="22" t="str">
        <f t="shared" si="382"/>
        <v>February</v>
      </c>
      <c r="M6086" s="22" t="str">
        <f t="shared" si="383"/>
        <v>Saturday</v>
      </c>
      <c r="N6086" s="20" t="str">
        <f>VLOOKUP(G6086,pizza_types!$A$1:$D$33,2,FALSE)</f>
        <v>The Mexicana Pizza</v>
      </c>
      <c r="O6086" s="20" t="str">
        <f>VLOOKUP(G6086,pizza_types!$A$1:$D$33,3,FALSE)</f>
        <v>Veggie</v>
      </c>
      <c r="P6086" s="20" t="str">
        <f>VLOOKUP(G6086,pizza_types!$A$1:$D$33,4,FALSE)</f>
        <v>Tomatoes, Red Peppers, Jalapeno Peppers, Red Onions, Cilantro, Corn, Chipotle Sauce, Garlic</v>
      </c>
    </row>
    <row r="6087" spans="1:16" x14ac:dyDescent="0.25">
      <c r="A6087" s="17">
        <v>6086</v>
      </c>
      <c r="B6087" s="17">
        <v>2699</v>
      </c>
      <c r="C6087" s="17" t="s">
        <v>48</v>
      </c>
      <c r="D6087" s="17">
        <v>1</v>
      </c>
      <c r="E6087" s="18">
        <f>VLOOKUP(B6087,Orders!$A$1:$C$21351,2,FALSE)</f>
        <v>42049</v>
      </c>
      <c r="F6087" s="19">
        <f>VLOOKUP(B6087,Orders!$A$1:$C$21351,3,FALSE)</f>
        <v>0.78075231481481477</v>
      </c>
      <c r="G6087" s="20" t="str">
        <f>VLOOKUP(C6087,pizzas!$A$1:$D$97,2,FALSE)</f>
        <v>sicilian</v>
      </c>
      <c r="H6087" s="20" t="str">
        <f>VLOOKUP(C6087,pizzas!$A$1:$D$97,3,FALSE)</f>
        <v>M</v>
      </c>
      <c r="I6087" s="20">
        <f>VLOOKUP(C6087,pizzas!$A$1:$D$97,4,FALSE)</f>
        <v>16.25</v>
      </c>
      <c r="J6087" s="20">
        <f t="shared" si="380"/>
        <v>16.25</v>
      </c>
      <c r="K6087" s="22" t="str">
        <f t="shared" si="381"/>
        <v>2015</v>
      </c>
      <c r="L6087" s="22" t="str">
        <f t="shared" si="382"/>
        <v>February</v>
      </c>
      <c r="M6087" s="22" t="str">
        <f t="shared" si="383"/>
        <v>Saturday</v>
      </c>
      <c r="N6087" s="20" t="str">
        <f>VLOOKUP(G6087,pizza_types!$A$1:$D$33,2,FALSE)</f>
        <v>The Sicilian Pizza</v>
      </c>
      <c r="O6087" s="20" t="str">
        <f>VLOOKUP(G6087,pizza_types!$A$1:$D$33,3,FALSE)</f>
        <v>Supreme</v>
      </c>
      <c r="P6087" s="20" t="str">
        <f>VLOOKUP(G6087,pizza_types!$A$1:$D$33,4,FALSE)</f>
        <v>Coarse Sicilian Salami, Tomatoes, Green Olives, Luganega Sausage, Onions, Garlic</v>
      </c>
    </row>
    <row r="6088" spans="1:16" x14ac:dyDescent="0.25">
      <c r="A6088" s="17">
        <v>6087</v>
      </c>
      <c r="B6088" s="17">
        <v>2699</v>
      </c>
      <c r="C6088" s="17" t="s">
        <v>9</v>
      </c>
      <c r="D6088" s="17">
        <v>1</v>
      </c>
      <c r="E6088" s="18">
        <f>VLOOKUP(B6088,Orders!$A$1:$C$21351,2,FALSE)</f>
        <v>42049</v>
      </c>
      <c r="F6088" s="19">
        <f>VLOOKUP(B6088,Orders!$A$1:$C$21351,3,FALSE)</f>
        <v>0.78075231481481477</v>
      </c>
      <c r="G6088" s="20" t="str">
        <f>VLOOKUP(C6088,pizzas!$A$1:$D$97,2,FALSE)</f>
        <v>thai_ckn</v>
      </c>
      <c r="H6088" s="20" t="str">
        <f>VLOOKUP(C6088,pizzas!$A$1:$D$97,3,FALSE)</f>
        <v>L</v>
      </c>
      <c r="I6088" s="20">
        <f>VLOOKUP(C6088,pizzas!$A$1:$D$97,4,FALSE)</f>
        <v>20.75</v>
      </c>
      <c r="J6088" s="20">
        <f t="shared" si="380"/>
        <v>20.75</v>
      </c>
      <c r="K6088" s="22" t="str">
        <f t="shared" si="381"/>
        <v>2015</v>
      </c>
      <c r="L6088" s="22" t="str">
        <f t="shared" si="382"/>
        <v>February</v>
      </c>
      <c r="M6088" s="22" t="str">
        <f t="shared" si="383"/>
        <v>Saturday</v>
      </c>
      <c r="N6088" s="20" t="str">
        <f>VLOOKUP(G6088,pizza_types!$A$1:$D$33,2,FALSE)</f>
        <v>The Thai Chicken Pizza</v>
      </c>
      <c r="O6088" s="20" t="str">
        <f>VLOOKUP(G6088,pizza_types!$A$1:$D$33,3,FALSE)</f>
        <v>Chicken</v>
      </c>
      <c r="P6088" s="20" t="str">
        <f>VLOOKUP(G6088,pizza_types!$A$1:$D$33,4,FALSE)</f>
        <v>Chicken, Pineapple, Tomatoes, Red Peppers, Thai Sweet Chilli Sauce</v>
      </c>
    </row>
    <row r="6089" spans="1:16" x14ac:dyDescent="0.25">
      <c r="A6089" s="17">
        <v>6088</v>
      </c>
      <c r="B6089" s="17">
        <v>2700</v>
      </c>
      <c r="C6089" s="17" t="s">
        <v>5</v>
      </c>
      <c r="D6089" s="17">
        <v>1</v>
      </c>
      <c r="E6089" s="18">
        <f>VLOOKUP(B6089,Orders!$A$1:$C$21351,2,FALSE)</f>
        <v>42049</v>
      </c>
      <c r="F6089" s="19">
        <f>VLOOKUP(B6089,Orders!$A$1:$C$21351,3,FALSE)</f>
        <v>0.78303240740740743</v>
      </c>
      <c r="G6089" s="20" t="str">
        <f>VLOOKUP(C6089,pizzas!$A$1:$D$97,2,FALSE)</f>
        <v>classic_dlx</v>
      </c>
      <c r="H6089" s="20" t="str">
        <f>VLOOKUP(C6089,pizzas!$A$1:$D$97,3,FALSE)</f>
        <v>M</v>
      </c>
      <c r="I6089" s="20">
        <f>VLOOKUP(C6089,pizzas!$A$1:$D$97,4,FALSE)</f>
        <v>16</v>
      </c>
      <c r="J6089" s="20">
        <f t="shared" si="380"/>
        <v>16</v>
      </c>
      <c r="K6089" s="22" t="str">
        <f t="shared" si="381"/>
        <v>2015</v>
      </c>
      <c r="L6089" s="22" t="str">
        <f t="shared" si="382"/>
        <v>February</v>
      </c>
      <c r="M6089" s="22" t="str">
        <f t="shared" si="383"/>
        <v>Saturday</v>
      </c>
      <c r="N6089" s="20" t="str">
        <f>VLOOKUP(G6089,pizza_types!$A$1:$D$33,2,FALSE)</f>
        <v>The Classic Deluxe Pizza</v>
      </c>
      <c r="O6089" s="20" t="str">
        <f>VLOOKUP(G6089,pizza_types!$A$1:$D$33,3,FALSE)</f>
        <v>Classic</v>
      </c>
      <c r="P6089" s="20" t="str">
        <f>VLOOKUP(G6089,pizza_types!$A$1:$D$33,4,FALSE)</f>
        <v>Pepperoni, Mushrooms, Red Onions, Red Peppers, Bacon</v>
      </c>
    </row>
    <row r="6090" spans="1:16" x14ac:dyDescent="0.25">
      <c r="A6090" s="17">
        <v>6089</v>
      </c>
      <c r="B6090" s="17">
        <v>2700</v>
      </c>
      <c r="C6090" s="17" t="s">
        <v>6</v>
      </c>
      <c r="D6090" s="17">
        <v>1</v>
      </c>
      <c r="E6090" s="18">
        <f>VLOOKUP(B6090,Orders!$A$1:$C$21351,2,FALSE)</f>
        <v>42049</v>
      </c>
      <c r="F6090" s="19">
        <f>VLOOKUP(B6090,Orders!$A$1:$C$21351,3,FALSE)</f>
        <v>0.78303240740740743</v>
      </c>
      <c r="G6090" s="20" t="str">
        <f>VLOOKUP(C6090,pizzas!$A$1:$D$97,2,FALSE)</f>
        <v>five_cheese</v>
      </c>
      <c r="H6090" s="20" t="str">
        <f>VLOOKUP(C6090,pizzas!$A$1:$D$97,3,FALSE)</f>
        <v>L</v>
      </c>
      <c r="I6090" s="20">
        <f>VLOOKUP(C6090,pizzas!$A$1:$D$97,4,FALSE)</f>
        <v>18.5</v>
      </c>
      <c r="J6090" s="20">
        <f t="shared" si="380"/>
        <v>18.5</v>
      </c>
      <c r="K6090" s="22" t="str">
        <f t="shared" si="381"/>
        <v>2015</v>
      </c>
      <c r="L6090" s="22" t="str">
        <f t="shared" si="382"/>
        <v>February</v>
      </c>
      <c r="M6090" s="22" t="str">
        <f t="shared" si="383"/>
        <v>Saturday</v>
      </c>
      <c r="N6090" s="20" t="str">
        <f>VLOOKUP(G6090,pizza_types!$A$1:$D$33,2,FALSE)</f>
        <v>The Five Cheese Pizza</v>
      </c>
      <c r="O6090" s="20" t="str">
        <f>VLOOKUP(G6090,pizza_types!$A$1:$D$33,3,FALSE)</f>
        <v>Veggie</v>
      </c>
      <c r="P6090" s="20" t="str">
        <f>VLOOKUP(G6090,pizza_types!$A$1:$D$33,4,FALSE)</f>
        <v>Mozzarella Cheese, Provolone Cheese, Smoked Gouda Cheese, Romano Cheese, Blue Cheese, Garlic</v>
      </c>
    </row>
    <row r="6091" spans="1:16" x14ac:dyDescent="0.25">
      <c r="A6091" s="17">
        <v>6090</v>
      </c>
      <c r="B6091" s="17">
        <v>2700</v>
      </c>
      <c r="C6091" s="17" t="s">
        <v>16</v>
      </c>
      <c r="D6091" s="17">
        <v>1</v>
      </c>
      <c r="E6091" s="18">
        <f>VLOOKUP(B6091,Orders!$A$1:$C$21351,2,FALSE)</f>
        <v>42049</v>
      </c>
      <c r="F6091" s="19">
        <f>VLOOKUP(B6091,Orders!$A$1:$C$21351,3,FALSE)</f>
        <v>0.78303240740740743</v>
      </c>
      <c r="G6091" s="20" t="str">
        <f>VLOOKUP(C6091,pizzas!$A$1:$D$97,2,FALSE)</f>
        <v>green_garden</v>
      </c>
      <c r="H6091" s="20" t="str">
        <f>VLOOKUP(C6091,pizzas!$A$1:$D$97,3,FALSE)</f>
        <v>S</v>
      </c>
      <c r="I6091" s="20">
        <f>VLOOKUP(C6091,pizzas!$A$1:$D$97,4,FALSE)</f>
        <v>12</v>
      </c>
      <c r="J6091" s="20">
        <f t="shared" si="380"/>
        <v>12</v>
      </c>
      <c r="K6091" s="22" t="str">
        <f t="shared" si="381"/>
        <v>2015</v>
      </c>
      <c r="L6091" s="22" t="str">
        <f t="shared" si="382"/>
        <v>February</v>
      </c>
      <c r="M6091" s="22" t="str">
        <f t="shared" si="383"/>
        <v>Saturday</v>
      </c>
      <c r="N6091" s="20" t="str">
        <f>VLOOKUP(G6091,pizza_types!$A$1:$D$33,2,FALSE)</f>
        <v>The Green Garden Pizza</v>
      </c>
      <c r="O6091" s="20" t="str">
        <f>VLOOKUP(G6091,pizza_types!$A$1:$D$33,3,FALSE)</f>
        <v>Veggie</v>
      </c>
      <c r="P6091" s="20" t="str">
        <f>VLOOKUP(G6091,pizza_types!$A$1:$D$33,4,FALSE)</f>
        <v>Spinach, Mushrooms, Tomatoes, Green Olives, Feta Cheese</v>
      </c>
    </row>
    <row r="6092" spans="1:16" x14ac:dyDescent="0.25">
      <c r="A6092" s="17">
        <v>6091</v>
      </c>
      <c r="B6092" s="17">
        <v>2700</v>
      </c>
      <c r="C6092" s="17" t="s">
        <v>38</v>
      </c>
      <c r="D6092" s="17">
        <v>1</v>
      </c>
      <c r="E6092" s="18">
        <f>VLOOKUP(B6092,Orders!$A$1:$C$21351,2,FALSE)</f>
        <v>42049</v>
      </c>
      <c r="F6092" s="19">
        <f>VLOOKUP(B6092,Orders!$A$1:$C$21351,3,FALSE)</f>
        <v>0.78303240740740743</v>
      </c>
      <c r="G6092" s="20" t="str">
        <f>VLOOKUP(C6092,pizzas!$A$1:$D$97,2,FALSE)</f>
        <v>mediterraneo</v>
      </c>
      <c r="H6092" s="20" t="str">
        <f>VLOOKUP(C6092,pizzas!$A$1:$D$97,3,FALSE)</f>
        <v>M</v>
      </c>
      <c r="I6092" s="20">
        <f>VLOOKUP(C6092,pizzas!$A$1:$D$97,4,FALSE)</f>
        <v>16</v>
      </c>
      <c r="J6092" s="20">
        <f t="shared" si="380"/>
        <v>16</v>
      </c>
      <c r="K6092" s="22" t="str">
        <f t="shared" si="381"/>
        <v>2015</v>
      </c>
      <c r="L6092" s="22" t="str">
        <f t="shared" si="382"/>
        <v>February</v>
      </c>
      <c r="M6092" s="22" t="str">
        <f t="shared" si="383"/>
        <v>Saturday</v>
      </c>
      <c r="N6092" s="20" t="str">
        <f>VLOOKUP(G6092,pizza_types!$A$1:$D$33,2,FALSE)</f>
        <v>The Mediterranean Pizza</v>
      </c>
      <c r="O6092" s="20" t="str">
        <f>VLOOKUP(G6092,pizza_types!$A$1:$D$33,3,FALSE)</f>
        <v>Veggie</v>
      </c>
      <c r="P6092" s="20" t="str">
        <f>VLOOKUP(G6092,pizza_types!$A$1:$D$33,4,FALSE)</f>
        <v>Spinach, Artichokes, Kalamata Olives, Sun-dried Tomatoes, Feta Cheese, Plum Tomatoes, Red Onions</v>
      </c>
    </row>
    <row r="6093" spans="1:16" x14ac:dyDescent="0.25">
      <c r="A6093" s="17">
        <v>6092</v>
      </c>
      <c r="B6093" s="17">
        <v>2701</v>
      </c>
      <c r="C6093" s="17" t="s">
        <v>7</v>
      </c>
      <c r="D6093" s="17">
        <v>1</v>
      </c>
      <c r="E6093" s="18">
        <f>VLOOKUP(B6093,Orders!$A$1:$C$21351,2,FALSE)</f>
        <v>42049</v>
      </c>
      <c r="F6093" s="19">
        <f>VLOOKUP(B6093,Orders!$A$1:$C$21351,3,FALSE)</f>
        <v>0.78723379629629631</v>
      </c>
      <c r="G6093" s="20" t="str">
        <f>VLOOKUP(C6093,pizzas!$A$1:$D$97,2,FALSE)</f>
        <v>ital_supr</v>
      </c>
      <c r="H6093" s="20" t="str">
        <f>VLOOKUP(C6093,pizzas!$A$1:$D$97,3,FALSE)</f>
        <v>L</v>
      </c>
      <c r="I6093" s="20">
        <f>VLOOKUP(C6093,pizzas!$A$1:$D$97,4,FALSE)</f>
        <v>20.75</v>
      </c>
      <c r="J6093" s="20">
        <f t="shared" si="380"/>
        <v>20.75</v>
      </c>
      <c r="K6093" s="22" t="str">
        <f t="shared" si="381"/>
        <v>2015</v>
      </c>
      <c r="L6093" s="22" t="str">
        <f t="shared" si="382"/>
        <v>February</v>
      </c>
      <c r="M6093" s="22" t="str">
        <f t="shared" si="383"/>
        <v>Saturday</v>
      </c>
      <c r="N6093" s="20" t="str">
        <f>VLOOKUP(G6093,pizza_types!$A$1:$D$33,2,FALSE)</f>
        <v>The Italian Supreme Pizza</v>
      </c>
      <c r="O6093" s="20" t="str">
        <f>VLOOKUP(G6093,pizza_types!$A$1:$D$33,3,FALSE)</f>
        <v>Supreme</v>
      </c>
      <c r="P6093" s="20" t="str">
        <f>VLOOKUP(G6093,pizza_types!$A$1:$D$33,4,FALSE)</f>
        <v>Calabrese Salami, Capocollo, Tomatoes, Red Onions, Green Olives, Garlic</v>
      </c>
    </row>
    <row r="6094" spans="1:16" x14ac:dyDescent="0.25">
      <c r="A6094" s="17">
        <v>6093</v>
      </c>
      <c r="B6094" s="17">
        <v>2702</v>
      </c>
      <c r="C6094" s="17" t="s">
        <v>93</v>
      </c>
      <c r="D6094" s="17">
        <v>1</v>
      </c>
      <c r="E6094" s="18">
        <f>VLOOKUP(B6094,Orders!$A$1:$C$21351,2,FALSE)</f>
        <v>42049</v>
      </c>
      <c r="F6094" s="19">
        <f>VLOOKUP(B6094,Orders!$A$1:$C$21351,3,FALSE)</f>
        <v>0.7878356481481481</v>
      </c>
      <c r="G6094" s="20" t="str">
        <f>VLOOKUP(C6094,pizzas!$A$1:$D$97,2,FALSE)</f>
        <v>calabrese</v>
      </c>
      <c r="H6094" s="20" t="str">
        <f>VLOOKUP(C6094,pizzas!$A$1:$D$97,3,FALSE)</f>
        <v>L</v>
      </c>
      <c r="I6094" s="20">
        <f>VLOOKUP(C6094,pizzas!$A$1:$D$97,4,FALSE)</f>
        <v>20.25</v>
      </c>
      <c r="J6094" s="20">
        <f t="shared" si="380"/>
        <v>20.25</v>
      </c>
      <c r="K6094" s="22" t="str">
        <f t="shared" si="381"/>
        <v>2015</v>
      </c>
      <c r="L6094" s="22" t="str">
        <f t="shared" si="382"/>
        <v>February</v>
      </c>
      <c r="M6094" s="22" t="str">
        <f t="shared" si="383"/>
        <v>Saturday</v>
      </c>
      <c r="N6094" s="20" t="str">
        <f>VLOOKUP(G6094,pizza_types!$A$1:$D$33,2,FALSE)</f>
        <v>The Calabrese Pizza</v>
      </c>
      <c r="O6094" s="20" t="str">
        <f>VLOOKUP(G6094,pizza_types!$A$1:$D$33,3,FALSE)</f>
        <v>Supreme</v>
      </c>
      <c r="P6094" s="20" t="str">
        <f>VLOOKUP(G6094,pizza_types!$A$1:$D$33,4,FALSE)</f>
        <v>‘Nduja Salami, Pancetta, Tomatoes, Red Onions, Friggitello Peppers, Garlic</v>
      </c>
    </row>
    <row r="6095" spans="1:16" x14ac:dyDescent="0.25">
      <c r="A6095" s="17">
        <v>6094</v>
      </c>
      <c r="B6095" s="17">
        <v>2702</v>
      </c>
      <c r="C6095" s="17" t="s">
        <v>61</v>
      </c>
      <c r="D6095" s="17">
        <v>1</v>
      </c>
      <c r="E6095" s="18">
        <f>VLOOKUP(B6095,Orders!$A$1:$C$21351,2,FALSE)</f>
        <v>42049</v>
      </c>
      <c r="F6095" s="19">
        <f>VLOOKUP(B6095,Orders!$A$1:$C$21351,3,FALSE)</f>
        <v>0.7878356481481481</v>
      </c>
      <c r="G6095" s="20" t="str">
        <f>VLOOKUP(C6095,pizzas!$A$1:$D$97,2,FALSE)</f>
        <v>classic_dlx</v>
      </c>
      <c r="H6095" s="20" t="str">
        <f>VLOOKUP(C6095,pizzas!$A$1:$D$97,3,FALSE)</f>
        <v>L</v>
      </c>
      <c r="I6095" s="20">
        <f>VLOOKUP(C6095,pizzas!$A$1:$D$97,4,FALSE)</f>
        <v>20.5</v>
      </c>
      <c r="J6095" s="20">
        <f t="shared" si="380"/>
        <v>20.5</v>
      </c>
      <c r="K6095" s="22" t="str">
        <f t="shared" si="381"/>
        <v>2015</v>
      </c>
      <c r="L6095" s="22" t="str">
        <f t="shared" si="382"/>
        <v>February</v>
      </c>
      <c r="M6095" s="22" t="str">
        <f t="shared" si="383"/>
        <v>Saturday</v>
      </c>
      <c r="N6095" s="20" t="str">
        <f>VLOOKUP(G6095,pizza_types!$A$1:$D$33,2,FALSE)</f>
        <v>The Classic Deluxe Pizza</v>
      </c>
      <c r="O6095" s="20" t="str">
        <f>VLOOKUP(G6095,pizza_types!$A$1:$D$33,3,FALSE)</f>
        <v>Classic</v>
      </c>
      <c r="P6095" s="20" t="str">
        <f>VLOOKUP(G6095,pizza_types!$A$1:$D$33,4,FALSE)</f>
        <v>Pepperoni, Mushrooms, Red Onions, Red Peppers, Bacon</v>
      </c>
    </row>
    <row r="6096" spans="1:16" x14ac:dyDescent="0.25">
      <c r="A6096" s="17">
        <v>6095</v>
      </c>
      <c r="B6096" s="17">
        <v>2702</v>
      </c>
      <c r="C6096" s="17" t="s">
        <v>69</v>
      </c>
      <c r="D6096" s="17">
        <v>1</v>
      </c>
      <c r="E6096" s="18">
        <f>VLOOKUP(B6096,Orders!$A$1:$C$21351,2,FALSE)</f>
        <v>42049</v>
      </c>
      <c r="F6096" s="19">
        <f>VLOOKUP(B6096,Orders!$A$1:$C$21351,3,FALSE)</f>
        <v>0.7878356481481481</v>
      </c>
      <c r="G6096" s="20" t="str">
        <f>VLOOKUP(C6096,pizzas!$A$1:$D$97,2,FALSE)</f>
        <v>southw_ckn</v>
      </c>
      <c r="H6096" s="20" t="str">
        <f>VLOOKUP(C6096,pizzas!$A$1:$D$97,3,FALSE)</f>
        <v>M</v>
      </c>
      <c r="I6096" s="20">
        <f>VLOOKUP(C6096,pizzas!$A$1:$D$97,4,FALSE)</f>
        <v>16.75</v>
      </c>
      <c r="J6096" s="20">
        <f t="shared" si="380"/>
        <v>16.75</v>
      </c>
      <c r="K6096" s="22" t="str">
        <f t="shared" si="381"/>
        <v>2015</v>
      </c>
      <c r="L6096" s="22" t="str">
        <f t="shared" si="382"/>
        <v>February</v>
      </c>
      <c r="M6096" s="22" t="str">
        <f t="shared" si="383"/>
        <v>Saturday</v>
      </c>
      <c r="N6096" s="20" t="str">
        <f>VLOOKUP(G6096,pizza_types!$A$1:$D$33,2,FALSE)</f>
        <v>The Southwest Chicken Pizza</v>
      </c>
      <c r="O6096" s="20" t="str">
        <f>VLOOKUP(G6096,pizza_types!$A$1:$D$33,3,FALSE)</f>
        <v>Chicken</v>
      </c>
      <c r="P6096" s="20" t="str">
        <f>VLOOKUP(G6096,pizza_types!$A$1:$D$33,4,FALSE)</f>
        <v>Chicken, Tomatoes, Red Peppers, Red Onions, Jalapeno Peppers, Corn, Cilantro, Chipotle Sauce</v>
      </c>
    </row>
    <row r="6097" spans="1:16" x14ac:dyDescent="0.25">
      <c r="A6097" s="17">
        <v>6096</v>
      </c>
      <c r="B6097" s="17">
        <v>2703</v>
      </c>
      <c r="C6097" s="17" t="s">
        <v>20</v>
      </c>
      <c r="D6097" s="17">
        <v>1</v>
      </c>
      <c r="E6097" s="18">
        <f>VLOOKUP(B6097,Orders!$A$1:$C$21351,2,FALSE)</f>
        <v>42049</v>
      </c>
      <c r="F6097" s="19">
        <f>VLOOKUP(B6097,Orders!$A$1:$C$21351,3,FALSE)</f>
        <v>0.79940972222222217</v>
      </c>
      <c r="G6097" s="20" t="str">
        <f>VLOOKUP(C6097,pizzas!$A$1:$D$97,2,FALSE)</f>
        <v>spicy_ital</v>
      </c>
      <c r="H6097" s="20" t="str">
        <f>VLOOKUP(C6097,pizzas!$A$1:$D$97,3,FALSE)</f>
        <v>L</v>
      </c>
      <c r="I6097" s="20">
        <f>VLOOKUP(C6097,pizzas!$A$1:$D$97,4,FALSE)</f>
        <v>20.75</v>
      </c>
      <c r="J6097" s="20">
        <f t="shared" si="380"/>
        <v>20.75</v>
      </c>
      <c r="K6097" s="22" t="str">
        <f t="shared" si="381"/>
        <v>2015</v>
      </c>
      <c r="L6097" s="22" t="str">
        <f t="shared" si="382"/>
        <v>February</v>
      </c>
      <c r="M6097" s="22" t="str">
        <f t="shared" si="383"/>
        <v>Saturday</v>
      </c>
      <c r="N6097" s="20" t="str">
        <f>VLOOKUP(G6097,pizza_types!$A$1:$D$33,2,FALSE)</f>
        <v>The Spicy Italian Pizza</v>
      </c>
      <c r="O6097" s="20" t="str">
        <f>VLOOKUP(G6097,pizza_types!$A$1:$D$33,3,FALSE)</f>
        <v>Supreme</v>
      </c>
      <c r="P6097" s="20" t="str">
        <f>VLOOKUP(G6097,pizza_types!$A$1:$D$33,4,FALSE)</f>
        <v>Capocollo, Tomatoes, Goat Cheese, Artichokes, Peperoncini verdi, Garlic</v>
      </c>
    </row>
    <row r="6098" spans="1:16" x14ac:dyDescent="0.25">
      <c r="A6098" s="17">
        <v>6097</v>
      </c>
      <c r="B6098" s="17">
        <v>2704</v>
      </c>
      <c r="C6098" s="17" t="s">
        <v>24</v>
      </c>
      <c r="D6098" s="17">
        <v>1</v>
      </c>
      <c r="E6098" s="18">
        <f>VLOOKUP(B6098,Orders!$A$1:$C$21351,2,FALSE)</f>
        <v>42049</v>
      </c>
      <c r="F6098" s="19">
        <f>VLOOKUP(B6098,Orders!$A$1:$C$21351,3,FALSE)</f>
        <v>0.79954861111111108</v>
      </c>
      <c r="G6098" s="20" t="str">
        <f>VLOOKUP(C6098,pizzas!$A$1:$D$97,2,FALSE)</f>
        <v>southw_ckn</v>
      </c>
      <c r="H6098" s="20" t="str">
        <f>VLOOKUP(C6098,pizzas!$A$1:$D$97,3,FALSE)</f>
        <v>L</v>
      </c>
      <c r="I6098" s="20">
        <f>VLOOKUP(C6098,pizzas!$A$1:$D$97,4,FALSE)</f>
        <v>20.75</v>
      </c>
      <c r="J6098" s="20">
        <f t="shared" si="380"/>
        <v>20.75</v>
      </c>
      <c r="K6098" s="22" t="str">
        <f t="shared" si="381"/>
        <v>2015</v>
      </c>
      <c r="L6098" s="22" t="str">
        <f t="shared" si="382"/>
        <v>February</v>
      </c>
      <c r="M6098" s="22" t="str">
        <f t="shared" si="383"/>
        <v>Saturday</v>
      </c>
      <c r="N6098" s="20" t="str">
        <f>VLOOKUP(G6098,pizza_types!$A$1:$D$33,2,FALSE)</f>
        <v>The Southwest Chicken Pizza</v>
      </c>
      <c r="O6098" s="20" t="str">
        <f>VLOOKUP(G6098,pizza_types!$A$1:$D$33,3,FALSE)</f>
        <v>Chicken</v>
      </c>
      <c r="P6098" s="20" t="str">
        <f>VLOOKUP(G6098,pizza_types!$A$1:$D$33,4,FALSE)</f>
        <v>Chicken, Tomatoes, Red Peppers, Red Onions, Jalapeno Peppers, Corn, Cilantro, Chipotle Sauce</v>
      </c>
    </row>
    <row r="6099" spans="1:16" x14ac:dyDescent="0.25">
      <c r="A6099" s="17">
        <v>6098</v>
      </c>
      <c r="B6099" s="17">
        <v>2705</v>
      </c>
      <c r="C6099" s="17" t="s">
        <v>31</v>
      </c>
      <c r="D6099" s="17">
        <v>1</v>
      </c>
      <c r="E6099" s="18">
        <f>VLOOKUP(B6099,Orders!$A$1:$C$21351,2,FALSE)</f>
        <v>42049</v>
      </c>
      <c r="F6099" s="19">
        <f>VLOOKUP(B6099,Orders!$A$1:$C$21351,3,FALSE)</f>
        <v>0.81563657407407408</v>
      </c>
      <c r="G6099" s="20" t="str">
        <f>VLOOKUP(C6099,pizzas!$A$1:$D$97,2,FALSE)</f>
        <v>big_meat</v>
      </c>
      <c r="H6099" s="20" t="str">
        <f>VLOOKUP(C6099,pizzas!$A$1:$D$97,3,FALSE)</f>
        <v>S</v>
      </c>
      <c r="I6099" s="20">
        <f>VLOOKUP(C6099,pizzas!$A$1:$D$97,4,FALSE)</f>
        <v>12</v>
      </c>
      <c r="J6099" s="20">
        <f t="shared" si="380"/>
        <v>12</v>
      </c>
      <c r="K6099" s="22" t="str">
        <f t="shared" si="381"/>
        <v>2015</v>
      </c>
      <c r="L6099" s="22" t="str">
        <f t="shared" si="382"/>
        <v>February</v>
      </c>
      <c r="M6099" s="22" t="str">
        <f t="shared" si="383"/>
        <v>Saturday</v>
      </c>
      <c r="N6099" s="20" t="str">
        <f>VLOOKUP(G6099,pizza_types!$A$1:$D$33,2,FALSE)</f>
        <v>The Big Meat Pizza</v>
      </c>
      <c r="O6099" s="20" t="str">
        <f>VLOOKUP(G6099,pizza_types!$A$1:$D$33,3,FALSE)</f>
        <v>Classic</v>
      </c>
      <c r="P6099" s="20" t="str">
        <f>VLOOKUP(G6099,pizza_types!$A$1:$D$33,4,FALSE)</f>
        <v>Bacon, Pepperoni, Italian Sausage, Chorizo Sausage</v>
      </c>
    </row>
    <row r="6100" spans="1:16" x14ac:dyDescent="0.25">
      <c r="A6100" s="17">
        <v>6099</v>
      </c>
      <c r="B6100" s="17">
        <v>2705</v>
      </c>
      <c r="C6100" s="17" t="s">
        <v>6</v>
      </c>
      <c r="D6100" s="17">
        <v>1</v>
      </c>
      <c r="E6100" s="18">
        <f>VLOOKUP(B6100,Orders!$A$1:$C$21351,2,FALSE)</f>
        <v>42049</v>
      </c>
      <c r="F6100" s="19">
        <f>VLOOKUP(B6100,Orders!$A$1:$C$21351,3,FALSE)</f>
        <v>0.81563657407407408</v>
      </c>
      <c r="G6100" s="20" t="str">
        <f>VLOOKUP(C6100,pizzas!$A$1:$D$97,2,FALSE)</f>
        <v>five_cheese</v>
      </c>
      <c r="H6100" s="20" t="str">
        <f>VLOOKUP(C6100,pizzas!$A$1:$D$97,3,FALSE)</f>
        <v>L</v>
      </c>
      <c r="I6100" s="20">
        <f>VLOOKUP(C6100,pizzas!$A$1:$D$97,4,FALSE)</f>
        <v>18.5</v>
      </c>
      <c r="J6100" s="20">
        <f t="shared" si="380"/>
        <v>18.5</v>
      </c>
      <c r="K6100" s="22" t="str">
        <f t="shared" si="381"/>
        <v>2015</v>
      </c>
      <c r="L6100" s="22" t="str">
        <f t="shared" si="382"/>
        <v>February</v>
      </c>
      <c r="M6100" s="22" t="str">
        <f t="shared" si="383"/>
        <v>Saturday</v>
      </c>
      <c r="N6100" s="20" t="str">
        <f>VLOOKUP(G6100,pizza_types!$A$1:$D$33,2,FALSE)</f>
        <v>The Five Cheese Pizza</v>
      </c>
      <c r="O6100" s="20" t="str">
        <f>VLOOKUP(G6100,pizza_types!$A$1:$D$33,3,FALSE)</f>
        <v>Veggie</v>
      </c>
      <c r="P6100" s="20" t="str">
        <f>VLOOKUP(G6100,pizza_types!$A$1:$D$33,4,FALSE)</f>
        <v>Mozzarella Cheese, Provolone Cheese, Smoked Gouda Cheese, Romano Cheese, Blue Cheese, Garlic</v>
      </c>
    </row>
    <row r="6101" spans="1:16" x14ac:dyDescent="0.25">
      <c r="A6101" s="17">
        <v>6100</v>
      </c>
      <c r="B6101" s="17">
        <v>2705</v>
      </c>
      <c r="C6101" s="17" t="s">
        <v>19</v>
      </c>
      <c r="D6101" s="17">
        <v>1</v>
      </c>
      <c r="E6101" s="18">
        <f>VLOOKUP(B6101,Orders!$A$1:$C$21351,2,FALSE)</f>
        <v>42049</v>
      </c>
      <c r="F6101" s="19">
        <f>VLOOKUP(B6101,Orders!$A$1:$C$21351,3,FALSE)</f>
        <v>0.81563657407407408</v>
      </c>
      <c r="G6101" s="20" t="str">
        <f>VLOOKUP(C6101,pizzas!$A$1:$D$97,2,FALSE)</f>
        <v>mexicana</v>
      </c>
      <c r="H6101" s="20" t="str">
        <f>VLOOKUP(C6101,pizzas!$A$1:$D$97,3,FALSE)</f>
        <v>S</v>
      </c>
      <c r="I6101" s="20">
        <f>VLOOKUP(C6101,pizzas!$A$1:$D$97,4,FALSE)</f>
        <v>12</v>
      </c>
      <c r="J6101" s="20">
        <f t="shared" si="380"/>
        <v>12</v>
      </c>
      <c r="K6101" s="22" t="str">
        <f t="shared" si="381"/>
        <v>2015</v>
      </c>
      <c r="L6101" s="22" t="str">
        <f t="shared" si="382"/>
        <v>February</v>
      </c>
      <c r="M6101" s="22" t="str">
        <f t="shared" si="383"/>
        <v>Saturday</v>
      </c>
      <c r="N6101" s="20" t="str">
        <f>VLOOKUP(G6101,pizza_types!$A$1:$D$33,2,FALSE)</f>
        <v>The Mexicana Pizza</v>
      </c>
      <c r="O6101" s="20" t="str">
        <f>VLOOKUP(G6101,pizza_types!$A$1:$D$33,3,FALSE)</f>
        <v>Veggie</v>
      </c>
      <c r="P6101" s="20" t="str">
        <f>VLOOKUP(G6101,pizza_types!$A$1:$D$33,4,FALSE)</f>
        <v>Tomatoes, Red Peppers, Jalapeno Peppers, Red Onions, Cilantro, Corn, Chipotle Sauce, Garlic</v>
      </c>
    </row>
    <row r="6102" spans="1:16" x14ac:dyDescent="0.25">
      <c r="A6102" s="17">
        <v>6101</v>
      </c>
      <c r="B6102" s="17">
        <v>2705</v>
      </c>
      <c r="C6102" s="17" t="s">
        <v>24</v>
      </c>
      <c r="D6102" s="17">
        <v>1</v>
      </c>
      <c r="E6102" s="18">
        <f>VLOOKUP(B6102,Orders!$A$1:$C$21351,2,FALSE)</f>
        <v>42049</v>
      </c>
      <c r="F6102" s="19">
        <f>VLOOKUP(B6102,Orders!$A$1:$C$21351,3,FALSE)</f>
        <v>0.81563657407407408</v>
      </c>
      <c r="G6102" s="20" t="str">
        <f>VLOOKUP(C6102,pizzas!$A$1:$D$97,2,FALSE)</f>
        <v>southw_ckn</v>
      </c>
      <c r="H6102" s="20" t="str">
        <f>VLOOKUP(C6102,pizzas!$A$1:$D$97,3,FALSE)</f>
        <v>L</v>
      </c>
      <c r="I6102" s="20">
        <f>VLOOKUP(C6102,pizzas!$A$1:$D$97,4,FALSE)</f>
        <v>20.75</v>
      </c>
      <c r="J6102" s="20">
        <f t="shared" si="380"/>
        <v>20.75</v>
      </c>
      <c r="K6102" s="22" t="str">
        <f t="shared" si="381"/>
        <v>2015</v>
      </c>
      <c r="L6102" s="22" t="str">
        <f t="shared" si="382"/>
        <v>February</v>
      </c>
      <c r="M6102" s="22" t="str">
        <f t="shared" si="383"/>
        <v>Saturday</v>
      </c>
      <c r="N6102" s="20" t="str">
        <f>VLOOKUP(G6102,pizza_types!$A$1:$D$33,2,FALSE)</f>
        <v>The Southwest Chicken Pizza</v>
      </c>
      <c r="O6102" s="20" t="str">
        <f>VLOOKUP(G6102,pizza_types!$A$1:$D$33,3,FALSE)</f>
        <v>Chicken</v>
      </c>
      <c r="P6102" s="20" t="str">
        <f>VLOOKUP(G6102,pizza_types!$A$1:$D$33,4,FALSE)</f>
        <v>Chicken, Tomatoes, Red Peppers, Red Onions, Jalapeno Peppers, Corn, Cilantro, Chipotle Sauce</v>
      </c>
    </row>
    <row r="6103" spans="1:16" x14ac:dyDescent="0.25">
      <c r="A6103" s="17">
        <v>6102</v>
      </c>
      <c r="B6103" s="17">
        <v>2706</v>
      </c>
      <c r="C6103" s="17" t="s">
        <v>81</v>
      </c>
      <c r="D6103" s="17">
        <v>1</v>
      </c>
      <c r="E6103" s="18">
        <f>VLOOKUP(B6103,Orders!$A$1:$C$21351,2,FALSE)</f>
        <v>42049</v>
      </c>
      <c r="F6103" s="19">
        <f>VLOOKUP(B6103,Orders!$A$1:$C$21351,3,FALSE)</f>
        <v>0.81648148148148147</v>
      </c>
      <c r="G6103" s="20" t="str">
        <f>VLOOKUP(C6103,pizzas!$A$1:$D$97,2,FALSE)</f>
        <v>ital_veggie</v>
      </c>
      <c r="H6103" s="20" t="str">
        <f>VLOOKUP(C6103,pizzas!$A$1:$D$97,3,FALSE)</f>
        <v>M</v>
      </c>
      <c r="I6103" s="20">
        <f>VLOOKUP(C6103,pizzas!$A$1:$D$97,4,FALSE)</f>
        <v>16.75</v>
      </c>
      <c r="J6103" s="20">
        <f t="shared" si="380"/>
        <v>16.75</v>
      </c>
      <c r="K6103" s="22" t="str">
        <f t="shared" si="381"/>
        <v>2015</v>
      </c>
      <c r="L6103" s="22" t="str">
        <f t="shared" si="382"/>
        <v>February</v>
      </c>
      <c r="M6103" s="22" t="str">
        <f t="shared" si="383"/>
        <v>Saturday</v>
      </c>
      <c r="N6103" s="20" t="str">
        <f>VLOOKUP(G6103,pizza_types!$A$1:$D$33,2,FALSE)</f>
        <v>The Italian Vegetables Pizza</v>
      </c>
      <c r="O6103" s="20" t="str">
        <f>VLOOKUP(G6103,pizza_types!$A$1:$D$33,3,FALSE)</f>
        <v>Veggie</v>
      </c>
      <c r="P6103" s="20" t="str">
        <f>VLOOKUP(G6103,pizza_types!$A$1:$D$33,4,FALSE)</f>
        <v>Eggplant, Artichokes, Tomatoes, Zucchini, Red Peppers, Garlic, Pesto Sauce</v>
      </c>
    </row>
    <row r="6104" spans="1:16" x14ac:dyDescent="0.25">
      <c r="A6104" s="17">
        <v>6103</v>
      </c>
      <c r="B6104" s="17">
        <v>2707</v>
      </c>
      <c r="C6104" s="17" t="s">
        <v>5</v>
      </c>
      <c r="D6104" s="17">
        <v>1</v>
      </c>
      <c r="E6104" s="18">
        <f>VLOOKUP(B6104,Orders!$A$1:$C$21351,2,FALSE)</f>
        <v>42049</v>
      </c>
      <c r="F6104" s="19">
        <f>VLOOKUP(B6104,Orders!$A$1:$C$21351,3,FALSE)</f>
        <v>0.81650462962962966</v>
      </c>
      <c r="G6104" s="20" t="str">
        <f>VLOOKUP(C6104,pizzas!$A$1:$D$97,2,FALSE)</f>
        <v>classic_dlx</v>
      </c>
      <c r="H6104" s="20" t="str">
        <f>VLOOKUP(C6104,pizzas!$A$1:$D$97,3,FALSE)</f>
        <v>M</v>
      </c>
      <c r="I6104" s="20">
        <f>VLOOKUP(C6104,pizzas!$A$1:$D$97,4,FALSE)</f>
        <v>16</v>
      </c>
      <c r="J6104" s="20">
        <f t="shared" si="380"/>
        <v>16</v>
      </c>
      <c r="K6104" s="22" t="str">
        <f t="shared" si="381"/>
        <v>2015</v>
      </c>
      <c r="L6104" s="22" t="str">
        <f t="shared" si="382"/>
        <v>February</v>
      </c>
      <c r="M6104" s="22" t="str">
        <f t="shared" si="383"/>
        <v>Saturday</v>
      </c>
      <c r="N6104" s="20" t="str">
        <f>VLOOKUP(G6104,pizza_types!$A$1:$D$33,2,FALSE)</f>
        <v>The Classic Deluxe Pizza</v>
      </c>
      <c r="O6104" s="20" t="str">
        <f>VLOOKUP(G6104,pizza_types!$A$1:$D$33,3,FALSE)</f>
        <v>Classic</v>
      </c>
      <c r="P6104" s="20" t="str">
        <f>VLOOKUP(G6104,pizza_types!$A$1:$D$33,4,FALSE)</f>
        <v>Pepperoni, Mushrooms, Red Onions, Red Peppers, Bacon</v>
      </c>
    </row>
    <row r="6105" spans="1:16" x14ac:dyDescent="0.25">
      <c r="A6105" s="17">
        <v>6104</v>
      </c>
      <c r="B6105" s="17">
        <v>2707</v>
      </c>
      <c r="C6105" s="17" t="s">
        <v>7</v>
      </c>
      <c r="D6105" s="17">
        <v>1</v>
      </c>
      <c r="E6105" s="18">
        <f>VLOOKUP(B6105,Orders!$A$1:$C$21351,2,FALSE)</f>
        <v>42049</v>
      </c>
      <c r="F6105" s="19">
        <f>VLOOKUP(B6105,Orders!$A$1:$C$21351,3,FALSE)</f>
        <v>0.81650462962962966</v>
      </c>
      <c r="G6105" s="20" t="str">
        <f>VLOOKUP(C6105,pizzas!$A$1:$D$97,2,FALSE)</f>
        <v>ital_supr</v>
      </c>
      <c r="H6105" s="20" t="str">
        <f>VLOOKUP(C6105,pizzas!$A$1:$D$97,3,FALSE)</f>
        <v>L</v>
      </c>
      <c r="I6105" s="20">
        <f>VLOOKUP(C6105,pizzas!$A$1:$D$97,4,FALSE)</f>
        <v>20.75</v>
      </c>
      <c r="J6105" s="20">
        <f t="shared" si="380"/>
        <v>20.75</v>
      </c>
      <c r="K6105" s="22" t="str">
        <f t="shared" si="381"/>
        <v>2015</v>
      </c>
      <c r="L6105" s="22" t="str">
        <f t="shared" si="382"/>
        <v>February</v>
      </c>
      <c r="M6105" s="22" t="str">
        <f t="shared" si="383"/>
        <v>Saturday</v>
      </c>
      <c r="N6105" s="20" t="str">
        <f>VLOOKUP(G6105,pizza_types!$A$1:$D$33,2,FALSE)</f>
        <v>The Italian Supreme Pizza</v>
      </c>
      <c r="O6105" s="20" t="str">
        <f>VLOOKUP(G6105,pizza_types!$A$1:$D$33,3,FALSE)</f>
        <v>Supreme</v>
      </c>
      <c r="P6105" s="20" t="str">
        <f>VLOOKUP(G6105,pizza_types!$A$1:$D$33,4,FALSE)</f>
        <v>Calabrese Salami, Capocollo, Tomatoes, Red Onions, Green Olives, Garlic</v>
      </c>
    </row>
    <row r="6106" spans="1:16" x14ac:dyDescent="0.25">
      <c r="A6106" s="17">
        <v>6105</v>
      </c>
      <c r="B6106" s="17">
        <v>2707</v>
      </c>
      <c r="C6106" s="17" t="s">
        <v>65</v>
      </c>
      <c r="D6106" s="17">
        <v>1</v>
      </c>
      <c r="E6106" s="18">
        <f>VLOOKUP(B6106,Orders!$A$1:$C$21351,2,FALSE)</f>
        <v>42049</v>
      </c>
      <c r="F6106" s="19">
        <f>VLOOKUP(B6106,Orders!$A$1:$C$21351,3,FALSE)</f>
        <v>0.81650462962962966</v>
      </c>
      <c r="G6106" s="20" t="str">
        <f>VLOOKUP(C6106,pizzas!$A$1:$D$97,2,FALSE)</f>
        <v>pep_msh_pep</v>
      </c>
      <c r="H6106" s="20" t="str">
        <f>VLOOKUP(C6106,pizzas!$A$1:$D$97,3,FALSE)</f>
        <v>S</v>
      </c>
      <c r="I6106" s="20">
        <f>VLOOKUP(C6106,pizzas!$A$1:$D$97,4,FALSE)</f>
        <v>11</v>
      </c>
      <c r="J6106" s="20">
        <f t="shared" si="380"/>
        <v>11</v>
      </c>
      <c r="K6106" s="22" t="str">
        <f t="shared" si="381"/>
        <v>2015</v>
      </c>
      <c r="L6106" s="22" t="str">
        <f t="shared" si="382"/>
        <v>February</v>
      </c>
      <c r="M6106" s="22" t="str">
        <f t="shared" si="383"/>
        <v>Saturday</v>
      </c>
      <c r="N6106" s="20" t="str">
        <f>VLOOKUP(G6106,pizza_types!$A$1:$D$33,2,FALSE)</f>
        <v>The Pepperoni, Mushroom, and Peppers Pizza</v>
      </c>
      <c r="O6106" s="20" t="str">
        <f>VLOOKUP(G6106,pizza_types!$A$1:$D$33,3,FALSE)</f>
        <v>Classic</v>
      </c>
      <c r="P6106" s="20" t="str">
        <f>VLOOKUP(G6106,pizza_types!$A$1:$D$33,4,FALSE)</f>
        <v>Pepperoni, Mushrooms, Green Peppers</v>
      </c>
    </row>
    <row r="6107" spans="1:16" x14ac:dyDescent="0.25">
      <c r="A6107" s="17">
        <v>6106</v>
      </c>
      <c r="B6107" s="17">
        <v>2707</v>
      </c>
      <c r="C6107" s="17" t="s">
        <v>9</v>
      </c>
      <c r="D6107" s="17">
        <v>1</v>
      </c>
      <c r="E6107" s="18">
        <f>VLOOKUP(B6107,Orders!$A$1:$C$21351,2,FALSE)</f>
        <v>42049</v>
      </c>
      <c r="F6107" s="19">
        <f>VLOOKUP(B6107,Orders!$A$1:$C$21351,3,FALSE)</f>
        <v>0.81650462962962966</v>
      </c>
      <c r="G6107" s="20" t="str">
        <f>VLOOKUP(C6107,pizzas!$A$1:$D$97,2,FALSE)</f>
        <v>thai_ckn</v>
      </c>
      <c r="H6107" s="20" t="str">
        <f>VLOOKUP(C6107,pizzas!$A$1:$D$97,3,FALSE)</f>
        <v>L</v>
      </c>
      <c r="I6107" s="20">
        <f>VLOOKUP(C6107,pizzas!$A$1:$D$97,4,FALSE)</f>
        <v>20.75</v>
      </c>
      <c r="J6107" s="20">
        <f t="shared" si="380"/>
        <v>20.75</v>
      </c>
      <c r="K6107" s="22" t="str">
        <f t="shared" si="381"/>
        <v>2015</v>
      </c>
      <c r="L6107" s="22" t="str">
        <f t="shared" si="382"/>
        <v>February</v>
      </c>
      <c r="M6107" s="22" t="str">
        <f t="shared" si="383"/>
        <v>Saturday</v>
      </c>
      <c r="N6107" s="20" t="str">
        <f>VLOOKUP(G6107,pizza_types!$A$1:$D$33,2,FALSE)</f>
        <v>The Thai Chicken Pizza</v>
      </c>
      <c r="O6107" s="20" t="str">
        <f>VLOOKUP(G6107,pizza_types!$A$1:$D$33,3,FALSE)</f>
        <v>Chicken</v>
      </c>
      <c r="P6107" s="20" t="str">
        <f>VLOOKUP(G6107,pizza_types!$A$1:$D$33,4,FALSE)</f>
        <v>Chicken, Pineapple, Tomatoes, Red Peppers, Thai Sweet Chilli Sauce</v>
      </c>
    </row>
    <row r="6108" spans="1:16" x14ac:dyDescent="0.25">
      <c r="A6108" s="17">
        <v>6107</v>
      </c>
      <c r="B6108" s="17">
        <v>2708</v>
      </c>
      <c r="C6108" s="17" t="s">
        <v>26</v>
      </c>
      <c r="D6108" s="17">
        <v>1</v>
      </c>
      <c r="E6108" s="18">
        <f>VLOOKUP(B6108,Orders!$A$1:$C$21351,2,FALSE)</f>
        <v>42049</v>
      </c>
      <c r="F6108" s="19">
        <f>VLOOKUP(B6108,Orders!$A$1:$C$21351,3,FALSE)</f>
        <v>0.81949074074074069</v>
      </c>
      <c r="G6108" s="20" t="str">
        <f>VLOOKUP(C6108,pizzas!$A$1:$D$97,2,FALSE)</f>
        <v>cali_ckn</v>
      </c>
      <c r="H6108" s="20" t="str">
        <f>VLOOKUP(C6108,pizzas!$A$1:$D$97,3,FALSE)</f>
        <v>L</v>
      </c>
      <c r="I6108" s="20">
        <f>VLOOKUP(C6108,pizzas!$A$1:$D$97,4,FALSE)</f>
        <v>20.75</v>
      </c>
      <c r="J6108" s="20">
        <f t="shared" si="380"/>
        <v>20.75</v>
      </c>
      <c r="K6108" s="22" t="str">
        <f t="shared" si="381"/>
        <v>2015</v>
      </c>
      <c r="L6108" s="22" t="str">
        <f t="shared" si="382"/>
        <v>February</v>
      </c>
      <c r="M6108" s="22" t="str">
        <f t="shared" si="383"/>
        <v>Saturday</v>
      </c>
      <c r="N6108" s="20" t="str">
        <f>VLOOKUP(G6108,pizza_types!$A$1:$D$33,2,FALSE)</f>
        <v>The California Chicken Pizza</v>
      </c>
      <c r="O6108" s="20" t="str">
        <f>VLOOKUP(G6108,pizza_types!$A$1:$D$33,3,FALSE)</f>
        <v>Chicken</v>
      </c>
      <c r="P6108" s="20" t="str">
        <f>VLOOKUP(G6108,pizza_types!$A$1:$D$33,4,FALSE)</f>
        <v>Chicken, Artichoke, Spinach, Garlic, Jalapeno Peppers, Fontina Cheese, Gouda Cheese</v>
      </c>
    </row>
    <row r="6109" spans="1:16" x14ac:dyDescent="0.25">
      <c r="A6109" s="17">
        <v>6108</v>
      </c>
      <c r="B6109" s="17">
        <v>2708</v>
      </c>
      <c r="C6109" s="17" t="s">
        <v>33</v>
      </c>
      <c r="D6109" s="17">
        <v>1</v>
      </c>
      <c r="E6109" s="18">
        <f>VLOOKUP(B6109,Orders!$A$1:$C$21351,2,FALSE)</f>
        <v>42049</v>
      </c>
      <c r="F6109" s="19">
        <f>VLOOKUP(B6109,Orders!$A$1:$C$21351,3,FALSE)</f>
        <v>0.81949074074074069</v>
      </c>
      <c r="G6109" s="20" t="str">
        <f>VLOOKUP(C6109,pizzas!$A$1:$D$97,2,FALSE)</f>
        <v>four_cheese</v>
      </c>
      <c r="H6109" s="20" t="str">
        <f>VLOOKUP(C6109,pizzas!$A$1:$D$97,3,FALSE)</f>
        <v>L</v>
      </c>
      <c r="I6109" s="20">
        <f>VLOOKUP(C6109,pizzas!$A$1:$D$97,4,FALSE)</f>
        <v>17.95</v>
      </c>
      <c r="J6109" s="20">
        <f t="shared" si="380"/>
        <v>17.95</v>
      </c>
      <c r="K6109" s="22" t="str">
        <f t="shared" si="381"/>
        <v>2015</v>
      </c>
      <c r="L6109" s="22" t="str">
        <f t="shared" si="382"/>
        <v>February</v>
      </c>
      <c r="M6109" s="22" t="str">
        <f t="shared" si="383"/>
        <v>Saturday</v>
      </c>
      <c r="N6109" s="20" t="str">
        <f>VLOOKUP(G6109,pizza_types!$A$1:$D$33,2,FALSE)</f>
        <v>The Four Cheese Pizza</v>
      </c>
      <c r="O6109" s="20" t="str">
        <f>VLOOKUP(G6109,pizza_types!$A$1:$D$33,3,FALSE)</f>
        <v>Veggie</v>
      </c>
      <c r="P6109" s="20" t="str">
        <f>VLOOKUP(G6109,pizza_types!$A$1:$D$33,4,FALSE)</f>
        <v>Ricotta Cheese, Gorgonzola Piccante Cheese, Mozzarella Cheese, Parmigiano Reggiano Cheese, Garlic</v>
      </c>
    </row>
    <row r="6110" spans="1:16" x14ac:dyDescent="0.25">
      <c r="A6110" s="17">
        <v>6109</v>
      </c>
      <c r="B6110" s="17">
        <v>2708</v>
      </c>
      <c r="C6110" s="17" t="s">
        <v>64</v>
      </c>
      <c r="D6110" s="17">
        <v>1</v>
      </c>
      <c r="E6110" s="18">
        <f>VLOOKUP(B6110,Orders!$A$1:$C$21351,2,FALSE)</f>
        <v>42049</v>
      </c>
      <c r="F6110" s="19">
        <f>VLOOKUP(B6110,Orders!$A$1:$C$21351,3,FALSE)</f>
        <v>0.81949074074074069</v>
      </c>
      <c r="G6110" s="20" t="str">
        <f>VLOOKUP(C6110,pizzas!$A$1:$D$97,2,FALSE)</f>
        <v>hawaiian</v>
      </c>
      <c r="H6110" s="20" t="str">
        <f>VLOOKUP(C6110,pizzas!$A$1:$D$97,3,FALSE)</f>
        <v>L</v>
      </c>
      <c r="I6110" s="20">
        <f>VLOOKUP(C6110,pizzas!$A$1:$D$97,4,FALSE)</f>
        <v>16.5</v>
      </c>
      <c r="J6110" s="20">
        <f t="shared" si="380"/>
        <v>16.5</v>
      </c>
      <c r="K6110" s="22" t="str">
        <f t="shared" si="381"/>
        <v>2015</v>
      </c>
      <c r="L6110" s="22" t="str">
        <f t="shared" si="382"/>
        <v>February</v>
      </c>
      <c r="M6110" s="22" t="str">
        <f t="shared" si="383"/>
        <v>Saturday</v>
      </c>
      <c r="N6110" s="20" t="str">
        <f>VLOOKUP(G6110,pizza_types!$A$1:$D$33,2,FALSE)</f>
        <v>The Hawaiian Pizza</v>
      </c>
      <c r="O6110" s="20" t="str">
        <f>VLOOKUP(G6110,pizza_types!$A$1:$D$33,3,FALSE)</f>
        <v>Classic</v>
      </c>
      <c r="P6110" s="20" t="str">
        <f>VLOOKUP(G6110,pizza_types!$A$1:$D$33,4,FALSE)</f>
        <v>Sliced Ham, Pineapple, Mozzarella Cheese</v>
      </c>
    </row>
    <row r="6111" spans="1:16" x14ac:dyDescent="0.25">
      <c r="A6111" s="17">
        <v>6110</v>
      </c>
      <c r="B6111" s="17">
        <v>2708</v>
      </c>
      <c r="C6111" s="17" t="s">
        <v>47</v>
      </c>
      <c r="D6111" s="17">
        <v>1</v>
      </c>
      <c r="E6111" s="18">
        <f>VLOOKUP(B6111,Orders!$A$1:$C$21351,2,FALSE)</f>
        <v>42049</v>
      </c>
      <c r="F6111" s="19">
        <f>VLOOKUP(B6111,Orders!$A$1:$C$21351,3,FALSE)</f>
        <v>0.81949074074074069</v>
      </c>
      <c r="G6111" s="20" t="str">
        <f>VLOOKUP(C6111,pizzas!$A$1:$D$97,2,FALSE)</f>
        <v>prsc_argla</v>
      </c>
      <c r="H6111" s="20" t="str">
        <f>VLOOKUP(C6111,pizzas!$A$1:$D$97,3,FALSE)</f>
        <v>S</v>
      </c>
      <c r="I6111" s="20">
        <f>VLOOKUP(C6111,pizzas!$A$1:$D$97,4,FALSE)</f>
        <v>12.5</v>
      </c>
      <c r="J6111" s="20">
        <f t="shared" si="380"/>
        <v>12.5</v>
      </c>
      <c r="K6111" s="22" t="str">
        <f t="shared" si="381"/>
        <v>2015</v>
      </c>
      <c r="L6111" s="22" t="str">
        <f t="shared" si="382"/>
        <v>February</v>
      </c>
      <c r="M6111" s="22" t="str">
        <f t="shared" si="383"/>
        <v>Saturday</v>
      </c>
      <c r="N6111" s="20" t="str">
        <f>VLOOKUP(G6111,pizza_types!$A$1:$D$33,2,FALSE)</f>
        <v>The Prosciutto and Arugula Pizza</v>
      </c>
      <c r="O6111" s="20" t="str">
        <f>VLOOKUP(G6111,pizza_types!$A$1:$D$33,3,FALSE)</f>
        <v>Supreme</v>
      </c>
      <c r="P6111" s="20" t="str">
        <f>VLOOKUP(G6111,pizza_types!$A$1:$D$33,4,FALSE)</f>
        <v>Prosciutto di San Daniele, Arugula, Mozzarella Cheese</v>
      </c>
    </row>
    <row r="6112" spans="1:16" x14ac:dyDescent="0.25">
      <c r="A6112" s="17">
        <v>6111</v>
      </c>
      <c r="B6112" s="17">
        <v>2709</v>
      </c>
      <c r="C6112" s="17" t="s">
        <v>33</v>
      </c>
      <c r="D6112" s="17">
        <v>1</v>
      </c>
      <c r="E6112" s="18">
        <f>VLOOKUP(B6112,Orders!$A$1:$C$21351,2,FALSE)</f>
        <v>42049</v>
      </c>
      <c r="F6112" s="19">
        <f>VLOOKUP(B6112,Orders!$A$1:$C$21351,3,FALSE)</f>
        <v>0.82289351851851855</v>
      </c>
      <c r="G6112" s="20" t="str">
        <f>VLOOKUP(C6112,pizzas!$A$1:$D$97,2,FALSE)</f>
        <v>four_cheese</v>
      </c>
      <c r="H6112" s="20" t="str">
        <f>VLOOKUP(C6112,pizzas!$A$1:$D$97,3,FALSE)</f>
        <v>L</v>
      </c>
      <c r="I6112" s="20">
        <f>VLOOKUP(C6112,pizzas!$A$1:$D$97,4,FALSE)</f>
        <v>17.95</v>
      </c>
      <c r="J6112" s="20">
        <f t="shared" si="380"/>
        <v>17.95</v>
      </c>
      <c r="K6112" s="22" t="str">
        <f t="shared" si="381"/>
        <v>2015</v>
      </c>
      <c r="L6112" s="22" t="str">
        <f t="shared" si="382"/>
        <v>February</v>
      </c>
      <c r="M6112" s="22" t="str">
        <f t="shared" si="383"/>
        <v>Saturday</v>
      </c>
      <c r="N6112" s="20" t="str">
        <f>VLOOKUP(G6112,pizza_types!$A$1:$D$33,2,FALSE)</f>
        <v>The Four Cheese Pizza</v>
      </c>
      <c r="O6112" s="20" t="str">
        <f>VLOOKUP(G6112,pizza_types!$A$1:$D$33,3,FALSE)</f>
        <v>Veggie</v>
      </c>
      <c r="P6112" s="20" t="str">
        <f>VLOOKUP(G6112,pizza_types!$A$1:$D$33,4,FALSE)</f>
        <v>Ricotta Cheese, Gorgonzola Piccante Cheese, Mozzarella Cheese, Parmigiano Reggiano Cheese, Garlic</v>
      </c>
    </row>
    <row r="6113" spans="1:16" x14ac:dyDescent="0.25">
      <c r="A6113" s="17">
        <v>6112</v>
      </c>
      <c r="B6113" s="17">
        <v>2709</v>
      </c>
      <c r="C6113" s="17" t="s">
        <v>16</v>
      </c>
      <c r="D6113" s="17">
        <v>1</v>
      </c>
      <c r="E6113" s="18">
        <f>VLOOKUP(B6113,Orders!$A$1:$C$21351,2,FALSE)</f>
        <v>42049</v>
      </c>
      <c r="F6113" s="19">
        <f>VLOOKUP(B6113,Orders!$A$1:$C$21351,3,FALSE)</f>
        <v>0.82289351851851855</v>
      </c>
      <c r="G6113" s="20" t="str">
        <f>VLOOKUP(C6113,pizzas!$A$1:$D$97,2,FALSE)</f>
        <v>green_garden</v>
      </c>
      <c r="H6113" s="20" t="str">
        <f>VLOOKUP(C6113,pizzas!$A$1:$D$97,3,FALSE)</f>
        <v>S</v>
      </c>
      <c r="I6113" s="20">
        <f>VLOOKUP(C6113,pizzas!$A$1:$D$97,4,FALSE)</f>
        <v>12</v>
      </c>
      <c r="J6113" s="20">
        <f t="shared" si="380"/>
        <v>12</v>
      </c>
      <c r="K6113" s="22" t="str">
        <f t="shared" si="381"/>
        <v>2015</v>
      </c>
      <c r="L6113" s="22" t="str">
        <f t="shared" si="382"/>
        <v>February</v>
      </c>
      <c r="M6113" s="22" t="str">
        <f t="shared" si="383"/>
        <v>Saturday</v>
      </c>
      <c r="N6113" s="20" t="str">
        <f>VLOOKUP(G6113,pizza_types!$A$1:$D$33,2,FALSE)</f>
        <v>The Green Garden Pizza</v>
      </c>
      <c r="O6113" s="20" t="str">
        <f>VLOOKUP(G6113,pizza_types!$A$1:$D$33,3,FALSE)</f>
        <v>Veggie</v>
      </c>
      <c r="P6113" s="20" t="str">
        <f>VLOOKUP(G6113,pizza_types!$A$1:$D$33,4,FALSE)</f>
        <v>Spinach, Mushrooms, Tomatoes, Green Olives, Feta Cheese</v>
      </c>
    </row>
    <row r="6114" spans="1:16" x14ac:dyDescent="0.25">
      <c r="A6114" s="17">
        <v>6113</v>
      </c>
      <c r="B6114" s="17">
        <v>2709</v>
      </c>
      <c r="C6114" s="17" t="s">
        <v>10</v>
      </c>
      <c r="D6114" s="17">
        <v>1</v>
      </c>
      <c r="E6114" s="18">
        <f>VLOOKUP(B6114,Orders!$A$1:$C$21351,2,FALSE)</f>
        <v>42049</v>
      </c>
      <c r="F6114" s="19">
        <f>VLOOKUP(B6114,Orders!$A$1:$C$21351,3,FALSE)</f>
        <v>0.82289351851851855</v>
      </c>
      <c r="G6114" s="20" t="str">
        <f>VLOOKUP(C6114,pizzas!$A$1:$D$97,2,FALSE)</f>
        <v>ital_supr</v>
      </c>
      <c r="H6114" s="20" t="str">
        <f>VLOOKUP(C6114,pizzas!$A$1:$D$97,3,FALSE)</f>
        <v>M</v>
      </c>
      <c r="I6114" s="20">
        <f>VLOOKUP(C6114,pizzas!$A$1:$D$97,4,FALSE)</f>
        <v>16.5</v>
      </c>
      <c r="J6114" s="20">
        <f t="shared" si="380"/>
        <v>16.5</v>
      </c>
      <c r="K6114" s="22" t="str">
        <f t="shared" si="381"/>
        <v>2015</v>
      </c>
      <c r="L6114" s="22" t="str">
        <f t="shared" si="382"/>
        <v>February</v>
      </c>
      <c r="M6114" s="22" t="str">
        <f t="shared" si="383"/>
        <v>Saturday</v>
      </c>
      <c r="N6114" s="20" t="str">
        <f>VLOOKUP(G6114,pizza_types!$A$1:$D$33,2,FALSE)</f>
        <v>The Italian Supreme Pizza</v>
      </c>
      <c r="O6114" s="20" t="str">
        <f>VLOOKUP(G6114,pizza_types!$A$1:$D$33,3,FALSE)</f>
        <v>Supreme</v>
      </c>
      <c r="P6114" s="20" t="str">
        <f>VLOOKUP(G6114,pizza_types!$A$1:$D$33,4,FALSE)</f>
        <v>Calabrese Salami, Capocollo, Tomatoes, Red Onions, Green Olives, Garlic</v>
      </c>
    </row>
    <row r="6115" spans="1:16" x14ac:dyDescent="0.25">
      <c r="A6115" s="17">
        <v>6114</v>
      </c>
      <c r="B6115" s="17">
        <v>2709</v>
      </c>
      <c r="C6115" s="17" t="s">
        <v>8</v>
      </c>
      <c r="D6115" s="17">
        <v>1</v>
      </c>
      <c r="E6115" s="18">
        <f>VLOOKUP(B6115,Orders!$A$1:$C$21351,2,FALSE)</f>
        <v>42049</v>
      </c>
      <c r="F6115" s="19">
        <f>VLOOKUP(B6115,Orders!$A$1:$C$21351,3,FALSE)</f>
        <v>0.82289351851851855</v>
      </c>
      <c r="G6115" s="20" t="str">
        <f>VLOOKUP(C6115,pizzas!$A$1:$D$97,2,FALSE)</f>
        <v>mexicana</v>
      </c>
      <c r="H6115" s="20" t="str">
        <f>VLOOKUP(C6115,pizzas!$A$1:$D$97,3,FALSE)</f>
        <v>M</v>
      </c>
      <c r="I6115" s="20">
        <f>VLOOKUP(C6115,pizzas!$A$1:$D$97,4,FALSE)</f>
        <v>16</v>
      </c>
      <c r="J6115" s="20">
        <f t="shared" si="380"/>
        <v>16</v>
      </c>
      <c r="K6115" s="22" t="str">
        <f t="shared" si="381"/>
        <v>2015</v>
      </c>
      <c r="L6115" s="22" t="str">
        <f t="shared" si="382"/>
        <v>February</v>
      </c>
      <c r="M6115" s="22" t="str">
        <f t="shared" si="383"/>
        <v>Saturday</v>
      </c>
      <c r="N6115" s="20" t="str">
        <f>VLOOKUP(G6115,pizza_types!$A$1:$D$33,2,FALSE)</f>
        <v>The Mexicana Pizza</v>
      </c>
      <c r="O6115" s="20" t="str">
        <f>VLOOKUP(G6115,pizza_types!$A$1:$D$33,3,FALSE)</f>
        <v>Veggie</v>
      </c>
      <c r="P6115" s="20" t="str">
        <f>VLOOKUP(G6115,pizza_types!$A$1:$D$33,4,FALSE)</f>
        <v>Tomatoes, Red Peppers, Jalapeno Peppers, Red Onions, Cilantro, Corn, Chipotle Sauce, Garlic</v>
      </c>
    </row>
    <row r="6116" spans="1:16" x14ac:dyDescent="0.25">
      <c r="A6116" s="17">
        <v>6115</v>
      </c>
      <c r="B6116" s="17">
        <v>2710</v>
      </c>
      <c r="C6116" s="17" t="s">
        <v>57</v>
      </c>
      <c r="D6116" s="17">
        <v>1</v>
      </c>
      <c r="E6116" s="18">
        <f>VLOOKUP(B6116,Orders!$A$1:$C$21351,2,FALSE)</f>
        <v>42049</v>
      </c>
      <c r="F6116" s="19">
        <f>VLOOKUP(B6116,Orders!$A$1:$C$21351,3,FALSE)</f>
        <v>0.83333333333333337</v>
      </c>
      <c r="G6116" s="20" t="str">
        <f>VLOOKUP(C6116,pizzas!$A$1:$D$97,2,FALSE)</f>
        <v>ckn_alfredo</v>
      </c>
      <c r="H6116" s="20" t="str">
        <f>VLOOKUP(C6116,pizzas!$A$1:$D$97,3,FALSE)</f>
        <v>M</v>
      </c>
      <c r="I6116" s="20">
        <f>VLOOKUP(C6116,pizzas!$A$1:$D$97,4,FALSE)</f>
        <v>16.75</v>
      </c>
      <c r="J6116" s="20">
        <f t="shared" si="380"/>
        <v>16.75</v>
      </c>
      <c r="K6116" s="22" t="str">
        <f t="shared" si="381"/>
        <v>2015</v>
      </c>
      <c r="L6116" s="22" t="str">
        <f t="shared" si="382"/>
        <v>February</v>
      </c>
      <c r="M6116" s="22" t="str">
        <f t="shared" si="383"/>
        <v>Saturday</v>
      </c>
      <c r="N6116" s="20" t="str">
        <f>VLOOKUP(G6116,pizza_types!$A$1:$D$33,2,FALSE)</f>
        <v>The Chicken Alfredo Pizza</v>
      </c>
      <c r="O6116" s="20" t="str">
        <f>VLOOKUP(G6116,pizza_types!$A$1:$D$33,3,FALSE)</f>
        <v>Chicken</v>
      </c>
      <c r="P6116" s="20" t="str">
        <f>VLOOKUP(G6116,pizza_types!$A$1:$D$33,4,FALSE)</f>
        <v>Chicken, Red Onions, Red Peppers, Mushrooms, Asiago Cheese, Alfredo Sauce</v>
      </c>
    </row>
    <row r="6117" spans="1:16" x14ac:dyDescent="0.25">
      <c r="A6117" s="17">
        <v>6116</v>
      </c>
      <c r="B6117" s="17">
        <v>2710</v>
      </c>
      <c r="C6117" s="17" t="s">
        <v>52</v>
      </c>
      <c r="D6117" s="17">
        <v>1</v>
      </c>
      <c r="E6117" s="18">
        <f>VLOOKUP(B6117,Orders!$A$1:$C$21351,2,FALSE)</f>
        <v>42049</v>
      </c>
      <c r="F6117" s="19">
        <f>VLOOKUP(B6117,Orders!$A$1:$C$21351,3,FALSE)</f>
        <v>0.83333333333333337</v>
      </c>
      <c r="G6117" s="20" t="str">
        <f>VLOOKUP(C6117,pizzas!$A$1:$D$97,2,FALSE)</f>
        <v>green_garden</v>
      </c>
      <c r="H6117" s="20" t="str">
        <f>VLOOKUP(C6117,pizzas!$A$1:$D$97,3,FALSE)</f>
        <v>L</v>
      </c>
      <c r="I6117" s="20">
        <f>VLOOKUP(C6117,pizzas!$A$1:$D$97,4,FALSE)</f>
        <v>20.25</v>
      </c>
      <c r="J6117" s="20">
        <f t="shared" si="380"/>
        <v>20.25</v>
      </c>
      <c r="K6117" s="22" t="str">
        <f t="shared" si="381"/>
        <v>2015</v>
      </c>
      <c r="L6117" s="22" t="str">
        <f t="shared" si="382"/>
        <v>February</v>
      </c>
      <c r="M6117" s="22" t="str">
        <f t="shared" si="383"/>
        <v>Saturday</v>
      </c>
      <c r="N6117" s="20" t="str">
        <f>VLOOKUP(G6117,pizza_types!$A$1:$D$33,2,FALSE)</f>
        <v>The Green Garden Pizza</v>
      </c>
      <c r="O6117" s="20" t="str">
        <f>VLOOKUP(G6117,pizza_types!$A$1:$D$33,3,FALSE)</f>
        <v>Veggie</v>
      </c>
      <c r="P6117" s="20" t="str">
        <f>VLOOKUP(G6117,pizza_types!$A$1:$D$33,4,FALSE)</f>
        <v>Spinach, Mushrooms, Tomatoes, Green Olives, Feta Cheese</v>
      </c>
    </row>
    <row r="6118" spans="1:16" x14ac:dyDescent="0.25">
      <c r="A6118" s="17">
        <v>6117</v>
      </c>
      <c r="B6118" s="17">
        <v>2710</v>
      </c>
      <c r="C6118" s="17" t="s">
        <v>44</v>
      </c>
      <c r="D6118" s="17">
        <v>1</v>
      </c>
      <c r="E6118" s="18">
        <f>VLOOKUP(B6118,Orders!$A$1:$C$21351,2,FALSE)</f>
        <v>42049</v>
      </c>
      <c r="F6118" s="19">
        <f>VLOOKUP(B6118,Orders!$A$1:$C$21351,3,FALSE)</f>
        <v>0.83333333333333337</v>
      </c>
      <c r="G6118" s="20" t="str">
        <f>VLOOKUP(C6118,pizzas!$A$1:$D$97,2,FALSE)</f>
        <v>southw_ckn</v>
      </c>
      <c r="H6118" s="20" t="str">
        <f>VLOOKUP(C6118,pizzas!$A$1:$D$97,3,FALSE)</f>
        <v>S</v>
      </c>
      <c r="I6118" s="20">
        <f>VLOOKUP(C6118,pizzas!$A$1:$D$97,4,FALSE)</f>
        <v>12.75</v>
      </c>
      <c r="J6118" s="20">
        <f t="shared" si="380"/>
        <v>12.75</v>
      </c>
      <c r="K6118" s="22" t="str">
        <f t="shared" si="381"/>
        <v>2015</v>
      </c>
      <c r="L6118" s="22" t="str">
        <f t="shared" si="382"/>
        <v>February</v>
      </c>
      <c r="M6118" s="22" t="str">
        <f t="shared" si="383"/>
        <v>Saturday</v>
      </c>
      <c r="N6118" s="20" t="str">
        <f>VLOOKUP(G6118,pizza_types!$A$1:$D$33,2,FALSE)</f>
        <v>The Southwest Chicken Pizza</v>
      </c>
      <c r="O6118" s="20" t="str">
        <f>VLOOKUP(G6118,pizza_types!$A$1:$D$33,3,FALSE)</f>
        <v>Chicken</v>
      </c>
      <c r="P6118" s="20" t="str">
        <f>VLOOKUP(G6118,pizza_types!$A$1:$D$33,4,FALSE)</f>
        <v>Chicken, Tomatoes, Red Peppers, Red Onions, Jalapeno Peppers, Corn, Cilantro, Chipotle Sauce</v>
      </c>
    </row>
    <row r="6119" spans="1:16" x14ac:dyDescent="0.25">
      <c r="A6119" s="17">
        <v>6118</v>
      </c>
      <c r="B6119" s="17">
        <v>2710</v>
      </c>
      <c r="C6119" s="17" t="s">
        <v>63</v>
      </c>
      <c r="D6119" s="17">
        <v>1</v>
      </c>
      <c r="E6119" s="18">
        <f>VLOOKUP(B6119,Orders!$A$1:$C$21351,2,FALSE)</f>
        <v>42049</v>
      </c>
      <c r="F6119" s="19">
        <f>VLOOKUP(B6119,Orders!$A$1:$C$21351,3,FALSE)</f>
        <v>0.83333333333333337</v>
      </c>
      <c r="G6119" s="20" t="str">
        <f>VLOOKUP(C6119,pizzas!$A$1:$D$97,2,FALSE)</f>
        <v>the_greek</v>
      </c>
      <c r="H6119" s="20" t="str">
        <f>VLOOKUP(C6119,pizzas!$A$1:$D$97,3,FALSE)</f>
        <v>XL</v>
      </c>
      <c r="I6119" s="20">
        <f>VLOOKUP(C6119,pizzas!$A$1:$D$97,4,FALSE)</f>
        <v>25.5</v>
      </c>
      <c r="J6119" s="20">
        <f t="shared" si="380"/>
        <v>25.5</v>
      </c>
      <c r="K6119" s="22" t="str">
        <f t="shared" si="381"/>
        <v>2015</v>
      </c>
      <c r="L6119" s="22" t="str">
        <f t="shared" si="382"/>
        <v>February</v>
      </c>
      <c r="M6119" s="22" t="str">
        <f t="shared" si="383"/>
        <v>Saturday</v>
      </c>
      <c r="N6119" s="20" t="str">
        <f>VLOOKUP(G6119,pizza_types!$A$1:$D$33,2,FALSE)</f>
        <v>The Greek Pizza</v>
      </c>
      <c r="O6119" s="20" t="str">
        <f>VLOOKUP(G6119,pizza_types!$A$1:$D$33,3,FALSE)</f>
        <v>Classic</v>
      </c>
      <c r="P6119" s="20" t="str">
        <f>VLOOKUP(G6119,pizza_types!$A$1:$D$33,4,FALSE)</f>
        <v>Kalamata Olives, Feta Cheese, Tomatoes, Garlic, Beef Chuck Roast, Red Onions</v>
      </c>
    </row>
    <row r="6120" spans="1:16" x14ac:dyDescent="0.25">
      <c r="A6120" s="17">
        <v>6119</v>
      </c>
      <c r="B6120" s="17">
        <v>2711</v>
      </c>
      <c r="C6120" s="17" t="s">
        <v>33</v>
      </c>
      <c r="D6120" s="17">
        <v>1</v>
      </c>
      <c r="E6120" s="18">
        <f>VLOOKUP(B6120,Orders!$A$1:$C$21351,2,FALSE)</f>
        <v>42049</v>
      </c>
      <c r="F6120" s="19">
        <f>VLOOKUP(B6120,Orders!$A$1:$C$21351,3,FALSE)</f>
        <v>0.83371527777777776</v>
      </c>
      <c r="G6120" s="20" t="str">
        <f>VLOOKUP(C6120,pizzas!$A$1:$D$97,2,FALSE)</f>
        <v>four_cheese</v>
      </c>
      <c r="H6120" s="20" t="str">
        <f>VLOOKUP(C6120,pizzas!$A$1:$D$97,3,FALSE)</f>
        <v>L</v>
      </c>
      <c r="I6120" s="20">
        <f>VLOOKUP(C6120,pizzas!$A$1:$D$97,4,FALSE)</f>
        <v>17.95</v>
      </c>
      <c r="J6120" s="20">
        <f t="shared" si="380"/>
        <v>17.95</v>
      </c>
      <c r="K6120" s="22" t="str">
        <f t="shared" si="381"/>
        <v>2015</v>
      </c>
      <c r="L6120" s="22" t="str">
        <f t="shared" si="382"/>
        <v>February</v>
      </c>
      <c r="M6120" s="22" t="str">
        <f t="shared" si="383"/>
        <v>Saturday</v>
      </c>
      <c r="N6120" s="20" t="str">
        <f>VLOOKUP(G6120,pizza_types!$A$1:$D$33,2,FALSE)</f>
        <v>The Four Cheese Pizza</v>
      </c>
      <c r="O6120" s="20" t="str">
        <f>VLOOKUP(G6120,pizza_types!$A$1:$D$33,3,FALSE)</f>
        <v>Veggie</v>
      </c>
      <c r="P6120" s="20" t="str">
        <f>VLOOKUP(G6120,pizza_types!$A$1:$D$33,4,FALSE)</f>
        <v>Ricotta Cheese, Gorgonzola Piccante Cheese, Mozzarella Cheese, Parmigiano Reggiano Cheese, Garlic</v>
      </c>
    </row>
    <row r="6121" spans="1:16" x14ac:dyDescent="0.25">
      <c r="A6121" s="17">
        <v>6120</v>
      </c>
      <c r="B6121" s="17">
        <v>2711</v>
      </c>
      <c r="C6121" s="17" t="s">
        <v>51</v>
      </c>
      <c r="D6121" s="17">
        <v>1</v>
      </c>
      <c r="E6121" s="18">
        <f>VLOOKUP(B6121,Orders!$A$1:$C$21351,2,FALSE)</f>
        <v>42049</v>
      </c>
      <c r="F6121" s="19">
        <f>VLOOKUP(B6121,Orders!$A$1:$C$21351,3,FALSE)</f>
        <v>0.83371527777777776</v>
      </c>
      <c r="G6121" s="20" t="str">
        <f>VLOOKUP(C6121,pizzas!$A$1:$D$97,2,FALSE)</f>
        <v>pepperoni</v>
      </c>
      <c r="H6121" s="20" t="str">
        <f>VLOOKUP(C6121,pizzas!$A$1:$D$97,3,FALSE)</f>
        <v>S</v>
      </c>
      <c r="I6121" s="20">
        <f>VLOOKUP(C6121,pizzas!$A$1:$D$97,4,FALSE)</f>
        <v>9.75</v>
      </c>
      <c r="J6121" s="20">
        <f t="shared" si="380"/>
        <v>9.75</v>
      </c>
      <c r="K6121" s="22" t="str">
        <f t="shared" si="381"/>
        <v>2015</v>
      </c>
      <c r="L6121" s="22" t="str">
        <f t="shared" si="382"/>
        <v>February</v>
      </c>
      <c r="M6121" s="22" t="str">
        <f t="shared" si="383"/>
        <v>Saturday</v>
      </c>
      <c r="N6121" s="20" t="str">
        <f>VLOOKUP(G6121,pizza_types!$A$1:$D$33,2,FALSE)</f>
        <v>The Pepperoni Pizza</v>
      </c>
      <c r="O6121" s="20" t="str">
        <f>VLOOKUP(G6121,pizza_types!$A$1:$D$33,3,FALSE)</f>
        <v>Classic</v>
      </c>
      <c r="P6121" s="20" t="str">
        <f>VLOOKUP(G6121,pizza_types!$A$1:$D$33,4,FALSE)</f>
        <v>Mozzarella Cheese, Pepperoni</v>
      </c>
    </row>
    <row r="6122" spans="1:16" x14ac:dyDescent="0.25">
      <c r="A6122" s="17">
        <v>6121</v>
      </c>
      <c r="B6122" s="17">
        <v>2711</v>
      </c>
      <c r="C6122" s="17" t="s">
        <v>39</v>
      </c>
      <c r="D6122" s="17">
        <v>1</v>
      </c>
      <c r="E6122" s="18">
        <f>VLOOKUP(B6122,Orders!$A$1:$C$21351,2,FALSE)</f>
        <v>42049</v>
      </c>
      <c r="F6122" s="19">
        <f>VLOOKUP(B6122,Orders!$A$1:$C$21351,3,FALSE)</f>
        <v>0.83371527777777776</v>
      </c>
      <c r="G6122" s="20" t="str">
        <f>VLOOKUP(C6122,pizzas!$A$1:$D$97,2,FALSE)</f>
        <v>peppr_salami</v>
      </c>
      <c r="H6122" s="20" t="str">
        <f>VLOOKUP(C6122,pizzas!$A$1:$D$97,3,FALSE)</f>
        <v>S</v>
      </c>
      <c r="I6122" s="20">
        <f>VLOOKUP(C6122,pizzas!$A$1:$D$97,4,FALSE)</f>
        <v>12.5</v>
      </c>
      <c r="J6122" s="20">
        <f t="shared" si="380"/>
        <v>12.5</v>
      </c>
      <c r="K6122" s="22" t="str">
        <f t="shared" si="381"/>
        <v>2015</v>
      </c>
      <c r="L6122" s="22" t="str">
        <f t="shared" si="382"/>
        <v>February</v>
      </c>
      <c r="M6122" s="22" t="str">
        <f t="shared" si="383"/>
        <v>Saturday</v>
      </c>
      <c r="N6122" s="20" t="str">
        <f>VLOOKUP(G6122,pizza_types!$A$1:$D$33,2,FALSE)</f>
        <v>The Pepper Salami Pizza</v>
      </c>
      <c r="O6122" s="20" t="str">
        <f>VLOOKUP(G6122,pizza_types!$A$1:$D$33,3,FALSE)</f>
        <v>Supreme</v>
      </c>
      <c r="P6122" s="20" t="str">
        <f>VLOOKUP(G6122,pizza_types!$A$1:$D$33,4,FALSE)</f>
        <v>Genoa Salami, Capocollo, Pepperoni, Tomatoes, Asiago Cheese, Garlic</v>
      </c>
    </row>
    <row r="6123" spans="1:16" x14ac:dyDescent="0.25">
      <c r="A6123" s="17">
        <v>6122</v>
      </c>
      <c r="B6123" s="17">
        <v>2711</v>
      </c>
      <c r="C6123" s="17" t="s">
        <v>66</v>
      </c>
      <c r="D6123" s="17">
        <v>1</v>
      </c>
      <c r="E6123" s="18">
        <f>VLOOKUP(B6123,Orders!$A$1:$C$21351,2,FALSE)</f>
        <v>42049</v>
      </c>
      <c r="F6123" s="19">
        <f>VLOOKUP(B6123,Orders!$A$1:$C$21351,3,FALSE)</f>
        <v>0.83371527777777776</v>
      </c>
      <c r="G6123" s="20" t="str">
        <f>VLOOKUP(C6123,pizzas!$A$1:$D$97,2,FALSE)</f>
        <v>spinach_supr</v>
      </c>
      <c r="H6123" s="20" t="str">
        <f>VLOOKUP(C6123,pizzas!$A$1:$D$97,3,FALSE)</f>
        <v>M</v>
      </c>
      <c r="I6123" s="20">
        <f>VLOOKUP(C6123,pizzas!$A$1:$D$97,4,FALSE)</f>
        <v>16.5</v>
      </c>
      <c r="J6123" s="20">
        <f t="shared" si="380"/>
        <v>16.5</v>
      </c>
      <c r="K6123" s="22" t="str">
        <f t="shared" si="381"/>
        <v>2015</v>
      </c>
      <c r="L6123" s="22" t="str">
        <f t="shared" si="382"/>
        <v>February</v>
      </c>
      <c r="M6123" s="22" t="str">
        <f t="shared" si="383"/>
        <v>Saturday</v>
      </c>
      <c r="N6123" s="20" t="str">
        <f>VLOOKUP(G6123,pizza_types!$A$1:$D$33,2,FALSE)</f>
        <v>The Spinach Supreme Pizza</v>
      </c>
      <c r="O6123" s="20" t="str">
        <f>VLOOKUP(G6123,pizza_types!$A$1:$D$33,3,FALSE)</f>
        <v>Supreme</v>
      </c>
      <c r="P6123" s="20" t="str">
        <f>VLOOKUP(G6123,pizza_types!$A$1:$D$33,4,FALSE)</f>
        <v>Spinach, Red Onions, Pepperoni, Tomatoes, Artichokes, Kalamata Olives, Garlic, Asiago Cheese</v>
      </c>
    </row>
    <row r="6124" spans="1:16" x14ac:dyDescent="0.25">
      <c r="A6124" s="17">
        <v>6123</v>
      </c>
      <c r="B6124" s="17">
        <v>2712</v>
      </c>
      <c r="C6124" s="17" t="s">
        <v>18</v>
      </c>
      <c r="D6124" s="17">
        <v>1</v>
      </c>
      <c r="E6124" s="18">
        <f>VLOOKUP(B6124,Orders!$A$1:$C$21351,2,FALSE)</f>
        <v>42049</v>
      </c>
      <c r="F6124" s="19">
        <f>VLOOKUP(B6124,Orders!$A$1:$C$21351,3,FALSE)</f>
        <v>0.86950231481481477</v>
      </c>
      <c r="G6124" s="20" t="str">
        <f>VLOOKUP(C6124,pizzas!$A$1:$D$97,2,FALSE)</f>
        <v>ital_supr</v>
      </c>
      <c r="H6124" s="20" t="str">
        <f>VLOOKUP(C6124,pizzas!$A$1:$D$97,3,FALSE)</f>
        <v>S</v>
      </c>
      <c r="I6124" s="20">
        <f>VLOOKUP(C6124,pizzas!$A$1:$D$97,4,FALSE)</f>
        <v>12.5</v>
      </c>
      <c r="J6124" s="20">
        <f t="shared" si="380"/>
        <v>12.5</v>
      </c>
      <c r="K6124" s="22" t="str">
        <f t="shared" si="381"/>
        <v>2015</v>
      </c>
      <c r="L6124" s="22" t="str">
        <f t="shared" si="382"/>
        <v>February</v>
      </c>
      <c r="M6124" s="22" t="str">
        <f t="shared" si="383"/>
        <v>Saturday</v>
      </c>
      <c r="N6124" s="20" t="str">
        <f>VLOOKUP(G6124,pizza_types!$A$1:$D$33,2,FALSE)</f>
        <v>The Italian Supreme Pizza</v>
      </c>
      <c r="O6124" s="20" t="str">
        <f>VLOOKUP(G6124,pizza_types!$A$1:$D$33,3,FALSE)</f>
        <v>Supreme</v>
      </c>
      <c r="P6124" s="20" t="str">
        <f>VLOOKUP(G6124,pizza_types!$A$1:$D$33,4,FALSE)</f>
        <v>Calabrese Salami, Capocollo, Tomatoes, Red Onions, Green Olives, Garlic</v>
      </c>
    </row>
    <row r="6125" spans="1:16" x14ac:dyDescent="0.25">
      <c r="A6125" s="17">
        <v>6124</v>
      </c>
      <c r="B6125" s="17">
        <v>2712</v>
      </c>
      <c r="C6125" s="17" t="s">
        <v>77</v>
      </c>
      <c r="D6125" s="17">
        <v>1</v>
      </c>
      <c r="E6125" s="18">
        <f>VLOOKUP(B6125,Orders!$A$1:$C$21351,2,FALSE)</f>
        <v>42049</v>
      </c>
      <c r="F6125" s="19">
        <f>VLOOKUP(B6125,Orders!$A$1:$C$21351,3,FALSE)</f>
        <v>0.86950231481481477</v>
      </c>
      <c r="G6125" s="20" t="str">
        <f>VLOOKUP(C6125,pizzas!$A$1:$D$97,2,FALSE)</f>
        <v>the_greek</v>
      </c>
      <c r="H6125" s="20" t="str">
        <f>VLOOKUP(C6125,pizzas!$A$1:$D$97,3,FALSE)</f>
        <v>M</v>
      </c>
      <c r="I6125" s="20">
        <f>VLOOKUP(C6125,pizzas!$A$1:$D$97,4,FALSE)</f>
        <v>16</v>
      </c>
      <c r="J6125" s="20">
        <f t="shared" si="380"/>
        <v>16</v>
      </c>
      <c r="K6125" s="22" t="str">
        <f t="shared" si="381"/>
        <v>2015</v>
      </c>
      <c r="L6125" s="22" t="str">
        <f t="shared" si="382"/>
        <v>February</v>
      </c>
      <c r="M6125" s="22" t="str">
        <f t="shared" si="383"/>
        <v>Saturday</v>
      </c>
      <c r="N6125" s="20" t="str">
        <f>VLOOKUP(G6125,pizza_types!$A$1:$D$33,2,FALSE)</f>
        <v>The Greek Pizza</v>
      </c>
      <c r="O6125" s="20" t="str">
        <f>VLOOKUP(G6125,pizza_types!$A$1:$D$33,3,FALSE)</f>
        <v>Classic</v>
      </c>
      <c r="P6125" s="20" t="str">
        <f>VLOOKUP(G6125,pizza_types!$A$1:$D$33,4,FALSE)</f>
        <v>Kalamata Olives, Feta Cheese, Tomatoes, Garlic, Beef Chuck Roast, Red Onions</v>
      </c>
    </row>
    <row r="6126" spans="1:16" x14ac:dyDescent="0.25">
      <c r="A6126" s="17">
        <v>6125</v>
      </c>
      <c r="B6126" s="17">
        <v>2713</v>
      </c>
      <c r="C6126" s="17" t="s">
        <v>35</v>
      </c>
      <c r="D6126" s="17">
        <v>1</v>
      </c>
      <c r="E6126" s="18">
        <f>VLOOKUP(B6126,Orders!$A$1:$C$21351,2,FALSE)</f>
        <v>42049</v>
      </c>
      <c r="F6126" s="19">
        <f>VLOOKUP(B6126,Orders!$A$1:$C$21351,3,FALSE)</f>
        <v>0.88079861111111113</v>
      </c>
      <c r="G6126" s="20" t="str">
        <f>VLOOKUP(C6126,pizzas!$A$1:$D$97,2,FALSE)</f>
        <v>calabrese</v>
      </c>
      <c r="H6126" s="20" t="str">
        <f>VLOOKUP(C6126,pizzas!$A$1:$D$97,3,FALSE)</f>
        <v>M</v>
      </c>
      <c r="I6126" s="20">
        <f>VLOOKUP(C6126,pizzas!$A$1:$D$97,4,FALSE)</f>
        <v>16.25</v>
      </c>
      <c r="J6126" s="20">
        <f t="shared" si="380"/>
        <v>16.25</v>
      </c>
      <c r="K6126" s="22" t="str">
        <f t="shared" si="381"/>
        <v>2015</v>
      </c>
      <c r="L6126" s="22" t="str">
        <f t="shared" si="382"/>
        <v>February</v>
      </c>
      <c r="M6126" s="22" t="str">
        <f t="shared" si="383"/>
        <v>Saturday</v>
      </c>
      <c r="N6126" s="20" t="str">
        <f>VLOOKUP(G6126,pizza_types!$A$1:$D$33,2,FALSE)</f>
        <v>The Calabrese Pizza</v>
      </c>
      <c r="O6126" s="20" t="str">
        <f>VLOOKUP(G6126,pizza_types!$A$1:$D$33,3,FALSE)</f>
        <v>Supreme</v>
      </c>
      <c r="P6126" s="20" t="str">
        <f>VLOOKUP(G6126,pizza_types!$A$1:$D$33,4,FALSE)</f>
        <v>‘Nduja Salami, Pancetta, Tomatoes, Red Onions, Friggitello Peppers, Garlic</v>
      </c>
    </row>
    <row r="6127" spans="1:16" x14ac:dyDescent="0.25">
      <c r="A6127" s="17">
        <v>6126</v>
      </c>
      <c r="B6127" s="17">
        <v>2713</v>
      </c>
      <c r="C6127" s="17" t="s">
        <v>81</v>
      </c>
      <c r="D6127" s="17">
        <v>1</v>
      </c>
      <c r="E6127" s="18">
        <f>VLOOKUP(B6127,Orders!$A$1:$C$21351,2,FALSE)</f>
        <v>42049</v>
      </c>
      <c r="F6127" s="19">
        <f>VLOOKUP(B6127,Orders!$A$1:$C$21351,3,FALSE)</f>
        <v>0.88079861111111113</v>
      </c>
      <c r="G6127" s="20" t="str">
        <f>VLOOKUP(C6127,pizzas!$A$1:$D$97,2,FALSE)</f>
        <v>ital_veggie</v>
      </c>
      <c r="H6127" s="20" t="str">
        <f>VLOOKUP(C6127,pizzas!$A$1:$D$97,3,FALSE)</f>
        <v>M</v>
      </c>
      <c r="I6127" s="20">
        <f>VLOOKUP(C6127,pizzas!$A$1:$D$97,4,FALSE)</f>
        <v>16.75</v>
      </c>
      <c r="J6127" s="20">
        <f t="shared" si="380"/>
        <v>16.75</v>
      </c>
      <c r="K6127" s="22" t="str">
        <f t="shared" si="381"/>
        <v>2015</v>
      </c>
      <c r="L6127" s="22" t="str">
        <f t="shared" si="382"/>
        <v>February</v>
      </c>
      <c r="M6127" s="22" t="str">
        <f t="shared" si="383"/>
        <v>Saturday</v>
      </c>
      <c r="N6127" s="20" t="str">
        <f>VLOOKUP(G6127,pizza_types!$A$1:$D$33,2,FALSE)</f>
        <v>The Italian Vegetables Pizza</v>
      </c>
      <c r="O6127" s="20" t="str">
        <f>VLOOKUP(G6127,pizza_types!$A$1:$D$33,3,FALSE)</f>
        <v>Veggie</v>
      </c>
      <c r="P6127" s="20" t="str">
        <f>VLOOKUP(G6127,pizza_types!$A$1:$D$33,4,FALSE)</f>
        <v>Eggplant, Artichokes, Tomatoes, Zucchini, Red Peppers, Garlic, Pesto Sauce</v>
      </c>
    </row>
    <row r="6128" spans="1:16" x14ac:dyDescent="0.25">
      <c r="A6128" s="17">
        <v>6127</v>
      </c>
      <c r="B6128" s="17">
        <v>2714</v>
      </c>
      <c r="C6128" s="17" t="s">
        <v>10</v>
      </c>
      <c r="D6128" s="17">
        <v>1</v>
      </c>
      <c r="E6128" s="18">
        <f>VLOOKUP(B6128,Orders!$A$1:$C$21351,2,FALSE)</f>
        <v>42049</v>
      </c>
      <c r="F6128" s="19">
        <f>VLOOKUP(B6128,Orders!$A$1:$C$21351,3,FALSE)</f>
        <v>0.89063657407407404</v>
      </c>
      <c r="G6128" s="20" t="str">
        <f>VLOOKUP(C6128,pizzas!$A$1:$D$97,2,FALSE)</f>
        <v>ital_supr</v>
      </c>
      <c r="H6128" s="20" t="str">
        <f>VLOOKUP(C6128,pizzas!$A$1:$D$97,3,FALSE)</f>
        <v>M</v>
      </c>
      <c r="I6128" s="20">
        <f>VLOOKUP(C6128,pizzas!$A$1:$D$97,4,FALSE)</f>
        <v>16.5</v>
      </c>
      <c r="J6128" s="20">
        <f t="shared" si="380"/>
        <v>16.5</v>
      </c>
      <c r="K6128" s="22" t="str">
        <f t="shared" si="381"/>
        <v>2015</v>
      </c>
      <c r="L6128" s="22" t="str">
        <f t="shared" si="382"/>
        <v>February</v>
      </c>
      <c r="M6128" s="22" t="str">
        <f t="shared" si="383"/>
        <v>Saturday</v>
      </c>
      <c r="N6128" s="20" t="str">
        <f>VLOOKUP(G6128,pizza_types!$A$1:$D$33,2,FALSE)</f>
        <v>The Italian Supreme Pizza</v>
      </c>
      <c r="O6128" s="20" t="str">
        <f>VLOOKUP(G6128,pizza_types!$A$1:$D$33,3,FALSE)</f>
        <v>Supreme</v>
      </c>
      <c r="P6128" s="20" t="str">
        <f>VLOOKUP(G6128,pizza_types!$A$1:$D$33,4,FALSE)</f>
        <v>Calabrese Salami, Capocollo, Tomatoes, Red Onions, Green Olives, Garlic</v>
      </c>
    </row>
    <row r="6129" spans="1:16" x14ac:dyDescent="0.25">
      <c r="A6129" s="17">
        <v>6128</v>
      </c>
      <c r="B6129" s="17">
        <v>2715</v>
      </c>
      <c r="C6129" s="17" t="s">
        <v>92</v>
      </c>
      <c r="D6129" s="17">
        <v>1</v>
      </c>
      <c r="E6129" s="18">
        <f>VLOOKUP(B6129,Orders!$A$1:$C$21351,2,FALSE)</f>
        <v>42049</v>
      </c>
      <c r="F6129" s="19">
        <f>VLOOKUP(B6129,Orders!$A$1:$C$21351,3,FALSE)</f>
        <v>0.89711805555555557</v>
      </c>
      <c r="G6129" s="20" t="str">
        <f>VLOOKUP(C6129,pizzas!$A$1:$D$97,2,FALSE)</f>
        <v>soppressata</v>
      </c>
      <c r="H6129" s="20" t="str">
        <f>VLOOKUP(C6129,pizzas!$A$1:$D$97,3,FALSE)</f>
        <v>S</v>
      </c>
      <c r="I6129" s="20">
        <f>VLOOKUP(C6129,pizzas!$A$1:$D$97,4,FALSE)</f>
        <v>12.5</v>
      </c>
      <c r="J6129" s="20">
        <f t="shared" si="380"/>
        <v>12.5</v>
      </c>
      <c r="K6129" s="22" t="str">
        <f t="shared" si="381"/>
        <v>2015</v>
      </c>
      <c r="L6129" s="22" t="str">
        <f t="shared" si="382"/>
        <v>February</v>
      </c>
      <c r="M6129" s="22" t="str">
        <f t="shared" si="383"/>
        <v>Saturday</v>
      </c>
      <c r="N6129" s="20" t="str">
        <f>VLOOKUP(G6129,pizza_types!$A$1:$D$33,2,FALSE)</f>
        <v>The Soppressata Pizza</v>
      </c>
      <c r="O6129" s="20" t="str">
        <f>VLOOKUP(G6129,pizza_types!$A$1:$D$33,3,FALSE)</f>
        <v>Supreme</v>
      </c>
      <c r="P6129" s="20" t="str">
        <f>VLOOKUP(G6129,pizza_types!$A$1:$D$33,4,FALSE)</f>
        <v>Soppressata Salami, Fontina Cheese, Mozzarella Cheese, Mushrooms, Garlic</v>
      </c>
    </row>
    <row r="6130" spans="1:16" x14ac:dyDescent="0.25">
      <c r="A6130" s="17">
        <v>6129</v>
      </c>
      <c r="B6130" s="17">
        <v>2715</v>
      </c>
      <c r="C6130" s="17" t="s">
        <v>72</v>
      </c>
      <c r="D6130" s="17">
        <v>1</v>
      </c>
      <c r="E6130" s="18">
        <f>VLOOKUP(B6130,Orders!$A$1:$C$21351,2,FALSE)</f>
        <v>42049</v>
      </c>
      <c r="F6130" s="19">
        <f>VLOOKUP(B6130,Orders!$A$1:$C$21351,3,FALSE)</f>
        <v>0.89711805555555557</v>
      </c>
      <c r="G6130" s="20" t="str">
        <f>VLOOKUP(C6130,pizzas!$A$1:$D$97,2,FALSE)</f>
        <v>spicy_ital</v>
      </c>
      <c r="H6130" s="20" t="str">
        <f>VLOOKUP(C6130,pizzas!$A$1:$D$97,3,FALSE)</f>
        <v>S</v>
      </c>
      <c r="I6130" s="20">
        <f>VLOOKUP(C6130,pizzas!$A$1:$D$97,4,FALSE)</f>
        <v>12.5</v>
      </c>
      <c r="J6130" s="20">
        <f t="shared" si="380"/>
        <v>12.5</v>
      </c>
      <c r="K6130" s="22" t="str">
        <f t="shared" si="381"/>
        <v>2015</v>
      </c>
      <c r="L6130" s="22" t="str">
        <f t="shared" si="382"/>
        <v>February</v>
      </c>
      <c r="M6130" s="22" t="str">
        <f t="shared" si="383"/>
        <v>Saturday</v>
      </c>
      <c r="N6130" s="20" t="str">
        <f>VLOOKUP(G6130,pizza_types!$A$1:$D$33,2,FALSE)</f>
        <v>The Spicy Italian Pizza</v>
      </c>
      <c r="O6130" s="20" t="str">
        <f>VLOOKUP(G6130,pizza_types!$A$1:$D$33,3,FALSE)</f>
        <v>Supreme</v>
      </c>
      <c r="P6130" s="20" t="str">
        <f>VLOOKUP(G6130,pizza_types!$A$1:$D$33,4,FALSE)</f>
        <v>Capocollo, Tomatoes, Goat Cheese, Artichokes, Peperoncini verdi, Garlic</v>
      </c>
    </row>
    <row r="6131" spans="1:16" x14ac:dyDescent="0.25">
      <c r="A6131" s="17">
        <v>6130</v>
      </c>
      <c r="B6131" s="17">
        <v>2715</v>
      </c>
      <c r="C6131" s="17" t="s">
        <v>63</v>
      </c>
      <c r="D6131" s="17">
        <v>1</v>
      </c>
      <c r="E6131" s="18">
        <f>VLOOKUP(B6131,Orders!$A$1:$C$21351,2,FALSE)</f>
        <v>42049</v>
      </c>
      <c r="F6131" s="19">
        <f>VLOOKUP(B6131,Orders!$A$1:$C$21351,3,FALSE)</f>
        <v>0.89711805555555557</v>
      </c>
      <c r="G6131" s="20" t="str">
        <f>VLOOKUP(C6131,pizzas!$A$1:$D$97,2,FALSE)</f>
        <v>the_greek</v>
      </c>
      <c r="H6131" s="20" t="str">
        <f>VLOOKUP(C6131,pizzas!$A$1:$D$97,3,FALSE)</f>
        <v>XL</v>
      </c>
      <c r="I6131" s="20">
        <f>VLOOKUP(C6131,pizzas!$A$1:$D$97,4,FALSE)</f>
        <v>25.5</v>
      </c>
      <c r="J6131" s="20">
        <f t="shared" si="380"/>
        <v>25.5</v>
      </c>
      <c r="K6131" s="22" t="str">
        <f t="shared" si="381"/>
        <v>2015</v>
      </c>
      <c r="L6131" s="22" t="str">
        <f t="shared" si="382"/>
        <v>February</v>
      </c>
      <c r="M6131" s="22" t="str">
        <f t="shared" si="383"/>
        <v>Saturday</v>
      </c>
      <c r="N6131" s="20" t="str">
        <f>VLOOKUP(G6131,pizza_types!$A$1:$D$33,2,FALSE)</f>
        <v>The Greek Pizza</v>
      </c>
      <c r="O6131" s="20" t="str">
        <f>VLOOKUP(G6131,pizza_types!$A$1:$D$33,3,FALSE)</f>
        <v>Classic</v>
      </c>
      <c r="P6131" s="20" t="str">
        <f>VLOOKUP(G6131,pizza_types!$A$1:$D$33,4,FALSE)</f>
        <v>Kalamata Olives, Feta Cheese, Tomatoes, Garlic, Beef Chuck Roast, Red Onions</v>
      </c>
    </row>
    <row r="6132" spans="1:16" x14ac:dyDescent="0.25">
      <c r="A6132" s="17">
        <v>6131</v>
      </c>
      <c r="B6132" s="17">
        <v>2715</v>
      </c>
      <c r="C6132" s="17" t="s">
        <v>76</v>
      </c>
      <c r="D6132" s="17">
        <v>1</v>
      </c>
      <c r="E6132" s="18">
        <f>VLOOKUP(B6132,Orders!$A$1:$C$21351,2,FALSE)</f>
        <v>42049</v>
      </c>
      <c r="F6132" s="19">
        <f>VLOOKUP(B6132,Orders!$A$1:$C$21351,3,FALSE)</f>
        <v>0.89711805555555557</v>
      </c>
      <c r="G6132" s="20" t="str">
        <f>VLOOKUP(C6132,pizzas!$A$1:$D$97,2,FALSE)</f>
        <v>veggie_veg</v>
      </c>
      <c r="H6132" s="20" t="str">
        <f>VLOOKUP(C6132,pizzas!$A$1:$D$97,3,FALSE)</f>
        <v>M</v>
      </c>
      <c r="I6132" s="20">
        <f>VLOOKUP(C6132,pizzas!$A$1:$D$97,4,FALSE)</f>
        <v>16</v>
      </c>
      <c r="J6132" s="20">
        <f t="shared" si="380"/>
        <v>16</v>
      </c>
      <c r="K6132" s="22" t="str">
        <f t="shared" si="381"/>
        <v>2015</v>
      </c>
      <c r="L6132" s="22" t="str">
        <f t="shared" si="382"/>
        <v>February</v>
      </c>
      <c r="M6132" s="22" t="str">
        <f t="shared" si="383"/>
        <v>Saturday</v>
      </c>
      <c r="N6132" s="20" t="str">
        <f>VLOOKUP(G6132,pizza_types!$A$1:$D$33,2,FALSE)</f>
        <v>The Vegetables + Vegetables Pizza</v>
      </c>
      <c r="O6132" s="20" t="str">
        <f>VLOOKUP(G6132,pizza_types!$A$1:$D$33,3,FALSE)</f>
        <v>Veggie</v>
      </c>
      <c r="P6132" s="20" t="str">
        <f>VLOOKUP(G6132,pizza_types!$A$1:$D$33,4,FALSE)</f>
        <v>Mushrooms, Tomatoes, Red Peppers, Green Peppers, Red Onions, Zucchini, Spinach, Garlic</v>
      </c>
    </row>
    <row r="6133" spans="1:16" x14ac:dyDescent="0.25">
      <c r="A6133" s="17">
        <v>6132</v>
      </c>
      <c r="B6133" s="17">
        <v>2716</v>
      </c>
      <c r="C6133" s="17" t="s">
        <v>45</v>
      </c>
      <c r="D6133" s="17">
        <v>1</v>
      </c>
      <c r="E6133" s="18">
        <f>VLOOKUP(B6133,Orders!$A$1:$C$21351,2,FALSE)</f>
        <v>42049</v>
      </c>
      <c r="F6133" s="19">
        <f>VLOOKUP(B6133,Orders!$A$1:$C$21351,3,FALSE)</f>
        <v>0.89844907407407404</v>
      </c>
      <c r="G6133" s="20" t="str">
        <f>VLOOKUP(C6133,pizzas!$A$1:$D$97,2,FALSE)</f>
        <v>bbq_ckn</v>
      </c>
      <c r="H6133" s="20" t="str">
        <f>VLOOKUP(C6133,pizzas!$A$1:$D$97,3,FALSE)</f>
        <v>M</v>
      </c>
      <c r="I6133" s="20">
        <f>VLOOKUP(C6133,pizzas!$A$1:$D$97,4,FALSE)</f>
        <v>16.75</v>
      </c>
      <c r="J6133" s="20">
        <f t="shared" si="380"/>
        <v>16.75</v>
      </c>
      <c r="K6133" s="22" t="str">
        <f t="shared" si="381"/>
        <v>2015</v>
      </c>
      <c r="L6133" s="22" t="str">
        <f t="shared" si="382"/>
        <v>February</v>
      </c>
      <c r="M6133" s="22" t="str">
        <f t="shared" si="383"/>
        <v>Saturday</v>
      </c>
      <c r="N6133" s="20" t="str">
        <f>VLOOKUP(G6133,pizza_types!$A$1:$D$33,2,FALSE)</f>
        <v>The Barbecue Chicken Pizza</v>
      </c>
      <c r="O6133" s="20" t="str">
        <f>VLOOKUP(G6133,pizza_types!$A$1:$D$33,3,FALSE)</f>
        <v>Chicken</v>
      </c>
      <c r="P6133" s="20" t="str">
        <f>VLOOKUP(G6133,pizza_types!$A$1:$D$33,4,FALSE)</f>
        <v>Barbecued Chicken, Red Peppers, Green Peppers, Tomatoes, Red Onions, Barbecue Sauce</v>
      </c>
    </row>
    <row r="6134" spans="1:16" x14ac:dyDescent="0.25">
      <c r="A6134" s="17">
        <v>6133</v>
      </c>
      <c r="B6134" s="17">
        <v>2716</v>
      </c>
      <c r="C6134" s="17" t="s">
        <v>12</v>
      </c>
      <c r="D6134" s="17">
        <v>1</v>
      </c>
      <c r="E6134" s="18">
        <f>VLOOKUP(B6134,Orders!$A$1:$C$21351,2,FALSE)</f>
        <v>42049</v>
      </c>
      <c r="F6134" s="19">
        <f>VLOOKUP(B6134,Orders!$A$1:$C$21351,3,FALSE)</f>
        <v>0.89844907407407404</v>
      </c>
      <c r="G6134" s="20" t="str">
        <f>VLOOKUP(C6134,pizzas!$A$1:$D$97,2,FALSE)</f>
        <v>bbq_ckn</v>
      </c>
      <c r="H6134" s="20" t="str">
        <f>VLOOKUP(C6134,pizzas!$A$1:$D$97,3,FALSE)</f>
        <v>S</v>
      </c>
      <c r="I6134" s="20">
        <f>VLOOKUP(C6134,pizzas!$A$1:$D$97,4,FALSE)</f>
        <v>12.75</v>
      </c>
      <c r="J6134" s="20">
        <f t="shared" si="380"/>
        <v>12.75</v>
      </c>
      <c r="K6134" s="22" t="str">
        <f t="shared" si="381"/>
        <v>2015</v>
      </c>
      <c r="L6134" s="22" t="str">
        <f t="shared" si="382"/>
        <v>February</v>
      </c>
      <c r="M6134" s="22" t="str">
        <f t="shared" si="383"/>
        <v>Saturday</v>
      </c>
      <c r="N6134" s="20" t="str">
        <f>VLOOKUP(G6134,pizza_types!$A$1:$D$33,2,FALSE)</f>
        <v>The Barbecue Chicken Pizza</v>
      </c>
      <c r="O6134" s="20" t="str">
        <f>VLOOKUP(G6134,pizza_types!$A$1:$D$33,3,FALSE)</f>
        <v>Chicken</v>
      </c>
      <c r="P6134" s="20" t="str">
        <f>VLOOKUP(G6134,pizza_types!$A$1:$D$33,4,FALSE)</f>
        <v>Barbecued Chicken, Red Peppers, Green Peppers, Tomatoes, Red Onions, Barbecue Sauce</v>
      </c>
    </row>
    <row r="6135" spans="1:16" x14ac:dyDescent="0.25">
      <c r="A6135" s="17">
        <v>6134</v>
      </c>
      <c r="B6135" s="17">
        <v>2716</v>
      </c>
      <c r="C6135" s="17" t="s">
        <v>17</v>
      </c>
      <c r="D6135" s="17">
        <v>1</v>
      </c>
      <c r="E6135" s="18">
        <f>VLOOKUP(B6135,Orders!$A$1:$C$21351,2,FALSE)</f>
        <v>42049</v>
      </c>
      <c r="F6135" s="19">
        <f>VLOOKUP(B6135,Orders!$A$1:$C$21351,3,FALSE)</f>
        <v>0.89844907407407404</v>
      </c>
      <c r="G6135" s="20" t="str">
        <f>VLOOKUP(C6135,pizzas!$A$1:$D$97,2,FALSE)</f>
        <v>ital_cpcllo</v>
      </c>
      <c r="H6135" s="20" t="str">
        <f>VLOOKUP(C6135,pizzas!$A$1:$D$97,3,FALSE)</f>
        <v>L</v>
      </c>
      <c r="I6135" s="20">
        <f>VLOOKUP(C6135,pizzas!$A$1:$D$97,4,FALSE)</f>
        <v>20.5</v>
      </c>
      <c r="J6135" s="20">
        <f t="shared" si="380"/>
        <v>20.5</v>
      </c>
      <c r="K6135" s="22" t="str">
        <f t="shared" si="381"/>
        <v>2015</v>
      </c>
      <c r="L6135" s="22" t="str">
        <f t="shared" si="382"/>
        <v>February</v>
      </c>
      <c r="M6135" s="22" t="str">
        <f t="shared" si="383"/>
        <v>Saturday</v>
      </c>
      <c r="N6135" s="20" t="str">
        <f>VLOOKUP(G6135,pizza_types!$A$1:$D$33,2,FALSE)</f>
        <v>The Italian Capocollo Pizza</v>
      </c>
      <c r="O6135" s="20" t="str">
        <f>VLOOKUP(G6135,pizza_types!$A$1:$D$33,3,FALSE)</f>
        <v>Classic</v>
      </c>
      <c r="P6135" s="20" t="str">
        <f>VLOOKUP(G6135,pizza_types!$A$1:$D$33,4,FALSE)</f>
        <v>Capocollo, Red Peppers, Tomatoes, Goat Cheese, Garlic, Oregano</v>
      </c>
    </row>
    <row r="6136" spans="1:16" x14ac:dyDescent="0.25">
      <c r="A6136" s="17">
        <v>6135</v>
      </c>
      <c r="B6136" s="17">
        <v>2717</v>
      </c>
      <c r="C6136" s="17" t="s">
        <v>53</v>
      </c>
      <c r="D6136" s="17">
        <v>1</v>
      </c>
      <c r="E6136" s="18">
        <f>VLOOKUP(B6136,Orders!$A$1:$C$21351,2,FALSE)</f>
        <v>42049</v>
      </c>
      <c r="F6136" s="19">
        <f>VLOOKUP(B6136,Orders!$A$1:$C$21351,3,FALSE)</f>
        <v>0.91538194444444443</v>
      </c>
      <c r="G6136" s="20" t="str">
        <f>VLOOKUP(C6136,pizzas!$A$1:$D$97,2,FALSE)</f>
        <v>green_garden</v>
      </c>
      <c r="H6136" s="20" t="str">
        <f>VLOOKUP(C6136,pizzas!$A$1:$D$97,3,FALSE)</f>
        <v>M</v>
      </c>
      <c r="I6136" s="20">
        <f>VLOOKUP(C6136,pizzas!$A$1:$D$97,4,FALSE)</f>
        <v>16</v>
      </c>
      <c r="J6136" s="20">
        <f t="shared" si="380"/>
        <v>16</v>
      </c>
      <c r="K6136" s="22" t="str">
        <f t="shared" si="381"/>
        <v>2015</v>
      </c>
      <c r="L6136" s="22" t="str">
        <f t="shared" si="382"/>
        <v>February</v>
      </c>
      <c r="M6136" s="22" t="str">
        <f t="shared" si="383"/>
        <v>Saturday</v>
      </c>
      <c r="N6136" s="20" t="str">
        <f>VLOOKUP(G6136,pizza_types!$A$1:$D$33,2,FALSE)</f>
        <v>The Green Garden Pizza</v>
      </c>
      <c r="O6136" s="20" t="str">
        <f>VLOOKUP(G6136,pizza_types!$A$1:$D$33,3,FALSE)</f>
        <v>Veggie</v>
      </c>
      <c r="P6136" s="20" t="str">
        <f>VLOOKUP(G6136,pizza_types!$A$1:$D$33,4,FALSE)</f>
        <v>Spinach, Mushrooms, Tomatoes, Green Olives, Feta Cheese</v>
      </c>
    </row>
    <row r="6137" spans="1:16" x14ac:dyDescent="0.25">
      <c r="A6137" s="17">
        <v>6136</v>
      </c>
      <c r="B6137" s="17">
        <v>2717</v>
      </c>
      <c r="C6137" s="17" t="s">
        <v>23</v>
      </c>
      <c r="D6137" s="17">
        <v>1</v>
      </c>
      <c r="E6137" s="18">
        <f>VLOOKUP(B6137,Orders!$A$1:$C$21351,2,FALSE)</f>
        <v>42049</v>
      </c>
      <c r="F6137" s="19">
        <f>VLOOKUP(B6137,Orders!$A$1:$C$21351,3,FALSE)</f>
        <v>0.91538194444444443</v>
      </c>
      <c r="G6137" s="20" t="str">
        <f>VLOOKUP(C6137,pizzas!$A$1:$D$97,2,FALSE)</f>
        <v>mexicana</v>
      </c>
      <c r="H6137" s="20" t="str">
        <f>VLOOKUP(C6137,pizzas!$A$1:$D$97,3,FALSE)</f>
        <v>L</v>
      </c>
      <c r="I6137" s="20">
        <f>VLOOKUP(C6137,pizzas!$A$1:$D$97,4,FALSE)</f>
        <v>20.25</v>
      </c>
      <c r="J6137" s="20">
        <f t="shared" si="380"/>
        <v>20.25</v>
      </c>
      <c r="K6137" s="22" t="str">
        <f t="shared" si="381"/>
        <v>2015</v>
      </c>
      <c r="L6137" s="22" t="str">
        <f t="shared" si="382"/>
        <v>February</v>
      </c>
      <c r="M6137" s="22" t="str">
        <f t="shared" si="383"/>
        <v>Saturday</v>
      </c>
      <c r="N6137" s="20" t="str">
        <f>VLOOKUP(G6137,pizza_types!$A$1:$D$33,2,FALSE)</f>
        <v>The Mexicana Pizza</v>
      </c>
      <c r="O6137" s="20" t="str">
        <f>VLOOKUP(G6137,pizza_types!$A$1:$D$33,3,FALSE)</f>
        <v>Veggie</v>
      </c>
      <c r="P6137" s="20" t="str">
        <f>VLOOKUP(G6137,pizza_types!$A$1:$D$33,4,FALSE)</f>
        <v>Tomatoes, Red Peppers, Jalapeno Peppers, Red Onions, Cilantro, Corn, Chipotle Sauce, Garlic</v>
      </c>
    </row>
    <row r="6138" spans="1:16" x14ac:dyDescent="0.25">
      <c r="A6138" s="17">
        <v>6137</v>
      </c>
      <c r="B6138" s="17">
        <v>2717</v>
      </c>
      <c r="C6138" s="17" t="s">
        <v>63</v>
      </c>
      <c r="D6138" s="17">
        <v>1</v>
      </c>
      <c r="E6138" s="18">
        <f>VLOOKUP(B6138,Orders!$A$1:$C$21351,2,FALSE)</f>
        <v>42049</v>
      </c>
      <c r="F6138" s="19">
        <f>VLOOKUP(B6138,Orders!$A$1:$C$21351,3,FALSE)</f>
        <v>0.91538194444444443</v>
      </c>
      <c r="G6138" s="20" t="str">
        <f>VLOOKUP(C6138,pizzas!$A$1:$D$97,2,FALSE)</f>
        <v>the_greek</v>
      </c>
      <c r="H6138" s="20" t="str">
        <f>VLOOKUP(C6138,pizzas!$A$1:$D$97,3,FALSE)</f>
        <v>XL</v>
      </c>
      <c r="I6138" s="20">
        <f>VLOOKUP(C6138,pizzas!$A$1:$D$97,4,FALSE)</f>
        <v>25.5</v>
      </c>
      <c r="J6138" s="20">
        <f t="shared" si="380"/>
        <v>25.5</v>
      </c>
      <c r="K6138" s="22" t="str">
        <f t="shared" si="381"/>
        <v>2015</v>
      </c>
      <c r="L6138" s="22" t="str">
        <f t="shared" si="382"/>
        <v>February</v>
      </c>
      <c r="M6138" s="22" t="str">
        <f t="shared" si="383"/>
        <v>Saturday</v>
      </c>
      <c r="N6138" s="20" t="str">
        <f>VLOOKUP(G6138,pizza_types!$A$1:$D$33,2,FALSE)</f>
        <v>The Greek Pizza</v>
      </c>
      <c r="O6138" s="20" t="str">
        <f>VLOOKUP(G6138,pizza_types!$A$1:$D$33,3,FALSE)</f>
        <v>Classic</v>
      </c>
      <c r="P6138" s="20" t="str">
        <f>VLOOKUP(G6138,pizza_types!$A$1:$D$33,4,FALSE)</f>
        <v>Kalamata Olives, Feta Cheese, Tomatoes, Garlic, Beef Chuck Roast, Red Onions</v>
      </c>
    </row>
    <row r="6139" spans="1:16" x14ac:dyDescent="0.25">
      <c r="A6139" s="17">
        <v>6138</v>
      </c>
      <c r="B6139" s="17">
        <v>2718</v>
      </c>
      <c r="C6139" s="17" t="s">
        <v>45</v>
      </c>
      <c r="D6139" s="17">
        <v>1</v>
      </c>
      <c r="E6139" s="18">
        <f>VLOOKUP(B6139,Orders!$A$1:$C$21351,2,FALSE)</f>
        <v>42049</v>
      </c>
      <c r="F6139" s="19">
        <f>VLOOKUP(B6139,Orders!$A$1:$C$21351,3,FALSE)</f>
        <v>0.92822916666666666</v>
      </c>
      <c r="G6139" s="20" t="str">
        <f>VLOOKUP(C6139,pizzas!$A$1:$D$97,2,FALSE)</f>
        <v>bbq_ckn</v>
      </c>
      <c r="H6139" s="20" t="str">
        <f>VLOOKUP(C6139,pizzas!$A$1:$D$97,3,FALSE)</f>
        <v>M</v>
      </c>
      <c r="I6139" s="20">
        <f>VLOOKUP(C6139,pizzas!$A$1:$D$97,4,FALSE)</f>
        <v>16.75</v>
      </c>
      <c r="J6139" s="20">
        <f t="shared" si="380"/>
        <v>16.75</v>
      </c>
      <c r="K6139" s="22" t="str">
        <f t="shared" si="381"/>
        <v>2015</v>
      </c>
      <c r="L6139" s="22" t="str">
        <f t="shared" si="382"/>
        <v>February</v>
      </c>
      <c r="M6139" s="22" t="str">
        <f t="shared" si="383"/>
        <v>Saturday</v>
      </c>
      <c r="N6139" s="20" t="str">
        <f>VLOOKUP(G6139,pizza_types!$A$1:$D$33,2,FALSE)</f>
        <v>The Barbecue Chicken Pizza</v>
      </c>
      <c r="O6139" s="20" t="str">
        <f>VLOOKUP(G6139,pizza_types!$A$1:$D$33,3,FALSE)</f>
        <v>Chicken</v>
      </c>
      <c r="P6139" s="20" t="str">
        <f>VLOOKUP(G6139,pizza_types!$A$1:$D$33,4,FALSE)</f>
        <v>Barbecued Chicken, Red Peppers, Green Peppers, Tomatoes, Red Onions, Barbecue Sauce</v>
      </c>
    </row>
    <row r="6140" spans="1:16" x14ac:dyDescent="0.25">
      <c r="A6140" s="17">
        <v>6139</v>
      </c>
      <c r="B6140" s="17">
        <v>2718</v>
      </c>
      <c r="C6140" s="17" t="s">
        <v>35</v>
      </c>
      <c r="D6140" s="17">
        <v>1</v>
      </c>
      <c r="E6140" s="18">
        <f>VLOOKUP(B6140,Orders!$A$1:$C$21351,2,FALSE)</f>
        <v>42049</v>
      </c>
      <c r="F6140" s="19">
        <f>VLOOKUP(B6140,Orders!$A$1:$C$21351,3,FALSE)</f>
        <v>0.92822916666666666</v>
      </c>
      <c r="G6140" s="20" t="str">
        <f>VLOOKUP(C6140,pizzas!$A$1:$D$97,2,FALSE)</f>
        <v>calabrese</v>
      </c>
      <c r="H6140" s="20" t="str">
        <f>VLOOKUP(C6140,pizzas!$A$1:$D$97,3,FALSE)</f>
        <v>M</v>
      </c>
      <c r="I6140" s="20">
        <f>VLOOKUP(C6140,pizzas!$A$1:$D$97,4,FALSE)</f>
        <v>16.25</v>
      </c>
      <c r="J6140" s="20">
        <f t="shared" si="380"/>
        <v>16.25</v>
      </c>
      <c r="K6140" s="22" t="str">
        <f t="shared" si="381"/>
        <v>2015</v>
      </c>
      <c r="L6140" s="22" t="str">
        <f t="shared" si="382"/>
        <v>February</v>
      </c>
      <c r="M6140" s="22" t="str">
        <f t="shared" si="383"/>
        <v>Saturday</v>
      </c>
      <c r="N6140" s="20" t="str">
        <f>VLOOKUP(G6140,pizza_types!$A$1:$D$33,2,FALSE)</f>
        <v>The Calabrese Pizza</v>
      </c>
      <c r="O6140" s="20" t="str">
        <f>VLOOKUP(G6140,pizza_types!$A$1:$D$33,3,FALSE)</f>
        <v>Supreme</v>
      </c>
      <c r="P6140" s="20" t="str">
        <f>VLOOKUP(G6140,pizza_types!$A$1:$D$33,4,FALSE)</f>
        <v>‘Nduja Salami, Pancetta, Tomatoes, Red Onions, Friggitello Peppers, Garlic</v>
      </c>
    </row>
    <row r="6141" spans="1:16" x14ac:dyDescent="0.25">
      <c r="A6141" s="17">
        <v>6140</v>
      </c>
      <c r="B6141" s="17">
        <v>2718</v>
      </c>
      <c r="C6141" s="17" t="s">
        <v>23</v>
      </c>
      <c r="D6141" s="17">
        <v>1</v>
      </c>
      <c r="E6141" s="18">
        <f>VLOOKUP(B6141,Orders!$A$1:$C$21351,2,FALSE)</f>
        <v>42049</v>
      </c>
      <c r="F6141" s="19">
        <f>VLOOKUP(B6141,Orders!$A$1:$C$21351,3,FALSE)</f>
        <v>0.92822916666666666</v>
      </c>
      <c r="G6141" s="20" t="str">
        <f>VLOOKUP(C6141,pizzas!$A$1:$D$97,2,FALSE)</f>
        <v>mexicana</v>
      </c>
      <c r="H6141" s="20" t="str">
        <f>VLOOKUP(C6141,pizzas!$A$1:$D$97,3,FALSE)</f>
        <v>L</v>
      </c>
      <c r="I6141" s="20">
        <f>VLOOKUP(C6141,pizzas!$A$1:$D$97,4,FALSE)</f>
        <v>20.25</v>
      </c>
      <c r="J6141" s="20">
        <f t="shared" si="380"/>
        <v>20.25</v>
      </c>
      <c r="K6141" s="22" t="str">
        <f t="shared" si="381"/>
        <v>2015</v>
      </c>
      <c r="L6141" s="22" t="str">
        <f t="shared" si="382"/>
        <v>February</v>
      </c>
      <c r="M6141" s="22" t="str">
        <f t="shared" si="383"/>
        <v>Saturday</v>
      </c>
      <c r="N6141" s="20" t="str">
        <f>VLOOKUP(G6141,pizza_types!$A$1:$D$33,2,FALSE)</f>
        <v>The Mexicana Pizza</v>
      </c>
      <c r="O6141" s="20" t="str">
        <f>VLOOKUP(G6141,pizza_types!$A$1:$D$33,3,FALSE)</f>
        <v>Veggie</v>
      </c>
      <c r="P6141" s="20" t="str">
        <f>VLOOKUP(G6141,pizza_types!$A$1:$D$33,4,FALSE)</f>
        <v>Tomatoes, Red Peppers, Jalapeno Peppers, Red Onions, Cilantro, Corn, Chipotle Sauce, Garlic</v>
      </c>
    </row>
    <row r="6142" spans="1:16" x14ac:dyDescent="0.25">
      <c r="A6142" s="17">
        <v>6141</v>
      </c>
      <c r="B6142" s="17">
        <v>2718</v>
      </c>
      <c r="C6142" s="17" t="s">
        <v>21</v>
      </c>
      <c r="D6142" s="17">
        <v>1</v>
      </c>
      <c r="E6142" s="18">
        <f>VLOOKUP(B6142,Orders!$A$1:$C$21351,2,FALSE)</f>
        <v>42049</v>
      </c>
      <c r="F6142" s="19">
        <f>VLOOKUP(B6142,Orders!$A$1:$C$21351,3,FALSE)</f>
        <v>0.92822916666666666</v>
      </c>
      <c r="G6142" s="20" t="str">
        <f>VLOOKUP(C6142,pizzas!$A$1:$D$97,2,FALSE)</f>
        <v>spin_pesto</v>
      </c>
      <c r="H6142" s="20" t="str">
        <f>VLOOKUP(C6142,pizzas!$A$1:$D$97,3,FALSE)</f>
        <v>L</v>
      </c>
      <c r="I6142" s="20">
        <f>VLOOKUP(C6142,pizzas!$A$1:$D$97,4,FALSE)</f>
        <v>20.75</v>
      </c>
      <c r="J6142" s="20">
        <f t="shared" si="380"/>
        <v>20.75</v>
      </c>
      <c r="K6142" s="22" t="str">
        <f t="shared" si="381"/>
        <v>2015</v>
      </c>
      <c r="L6142" s="22" t="str">
        <f t="shared" si="382"/>
        <v>February</v>
      </c>
      <c r="M6142" s="22" t="str">
        <f t="shared" si="383"/>
        <v>Saturday</v>
      </c>
      <c r="N6142" s="20" t="str">
        <f>VLOOKUP(G6142,pizza_types!$A$1:$D$33,2,FALSE)</f>
        <v>The Spinach Pesto Pizza</v>
      </c>
      <c r="O6142" s="20" t="str">
        <f>VLOOKUP(G6142,pizza_types!$A$1:$D$33,3,FALSE)</f>
        <v>Veggie</v>
      </c>
      <c r="P6142" s="20" t="str">
        <f>VLOOKUP(G6142,pizza_types!$A$1:$D$33,4,FALSE)</f>
        <v>Spinach, Artichokes, Tomatoes, Sun-dried Tomatoes, Garlic, Pesto Sauce</v>
      </c>
    </row>
    <row r="6143" spans="1:16" x14ac:dyDescent="0.25">
      <c r="A6143" s="17">
        <v>6142</v>
      </c>
      <c r="B6143" s="17">
        <v>2719</v>
      </c>
      <c r="C6143" s="17" t="s">
        <v>26</v>
      </c>
      <c r="D6143" s="17">
        <v>1</v>
      </c>
      <c r="E6143" s="18">
        <f>VLOOKUP(B6143,Orders!$A$1:$C$21351,2,FALSE)</f>
        <v>42049</v>
      </c>
      <c r="F6143" s="19">
        <f>VLOOKUP(B6143,Orders!$A$1:$C$21351,3,FALSE)</f>
        <v>0.93247685185185181</v>
      </c>
      <c r="G6143" s="20" t="str">
        <f>VLOOKUP(C6143,pizzas!$A$1:$D$97,2,FALSE)</f>
        <v>cali_ckn</v>
      </c>
      <c r="H6143" s="20" t="str">
        <f>VLOOKUP(C6143,pizzas!$A$1:$D$97,3,FALSE)</f>
        <v>L</v>
      </c>
      <c r="I6143" s="20">
        <f>VLOOKUP(C6143,pizzas!$A$1:$D$97,4,FALSE)</f>
        <v>20.75</v>
      </c>
      <c r="J6143" s="20">
        <f t="shared" si="380"/>
        <v>20.75</v>
      </c>
      <c r="K6143" s="22" t="str">
        <f t="shared" si="381"/>
        <v>2015</v>
      </c>
      <c r="L6143" s="22" t="str">
        <f t="shared" si="382"/>
        <v>February</v>
      </c>
      <c r="M6143" s="22" t="str">
        <f t="shared" si="383"/>
        <v>Saturday</v>
      </c>
      <c r="N6143" s="20" t="str">
        <f>VLOOKUP(G6143,pizza_types!$A$1:$D$33,2,FALSE)</f>
        <v>The California Chicken Pizza</v>
      </c>
      <c r="O6143" s="20" t="str">
        <f>VLOOKUP(G6143,pizza_types!$A$1:$D$33,3,FALSE)</f>
        <v>Chicken</v>
      </c>
      <c r="P6143" s="20" t="str">
        <f>VLOOKUP(G6143,pizza_types!$A$1:$D$33,4,FALSE)</f>
        <v>Chicken, Artichoke, Spinach, Garlic, Jalapeno Peppers, Fontina Cheese, Gouda Cheese</v>
      </c>
    </row>
    <row r="6144" spans="1:16" x14ac:dyDescent="0.25">
      <c r="A6144" s="17">
        <v>6143</v>
      </c>
      <c r="B6144" s="17">
        <v>2719</v>
      </c>
      <c r="C6144" s="17" t="s">
        <v>66</v>
      </c>
      <c r="D6144" s="17">
        <v>1</v>
      </c>
      <c r="E6144" s="18">
        <f>VLOOKUP(B6144,Orders!$A$1:$C$21351,2,FALSE)</f>
        <v>42049</v>
      </c>
      <c r="F6144" s="19">
        <f>VLOOKUP(B6144,Orders!$A$1:$C$21351,3,FALSE)</f>
        <v>0.93247685185185181</v>
      </c>
      <c r="G6144" s="20" t="str">
        <f>VLOOKUP(C6144,pizzas!$A$1:$D$97,2,FALSE)</f>
        <v>spinach_supr</v>
      </c>
      <c r="H6144" s="20" t="str">
        <f>VLOOKUP(C6144,pizzas!$A$1:$D$97,3,FALSE)</f>
        <v>M</v>
      </c>
      <c r="I6144" s="20">
        <f>VLOOKUP(C6144,pizzas!$A$1:$D$97,4,FALSE)</f>
        <v>16.5</v>
      </c>
      <c r="J6144" s="20">
        <f t="shared" si="380"/>
        <v>16.5</v>
      </c>
      <c r="K6144" s="22" t="str">
        <f t="shared" si="381"/>
        <v>2015</v>
      </c>
      <c r="L6144" s="22" t="str">
        <f t="shared" si="382"/>
        <v>February</v>
      </c>
      <c r="M6144" s="22" t="str">
        <f t="shared" si="383"/>
        <v>Saturday</v>
      </c>
      <c r="N6144" s="20" t="str">
        <f>VLOOKUP(G6144,pizza_types!$A$1:$D$33,2,FALSE)</f>
        <v>The Spinach Supreme Pizza</v>
      </c>
      <c r="O6144" s="20" t="str">
        <f>VLOOKUP(G6144,pizza_types!$A$1:$D$33,3,FALSE)</f>
        <v>Supreme</v>
      </c>
      <c r="P6144" s="20" t="str">
        <f>VLOOKUP(G6144,pizza_types!$A$1:$D$33,4,FALSE)</f>
        <v>Spinach, Red Onions, Pepperoni, Tomatoes, Artichokes, Kalamata Olives, Garlic, Asiago Cheese</v>
      </c>
    </row>
    <row r="6145" spans="1:16" x14ac:dyDescent="0.25">
      <c r="A6145" s="17">
        <v>6144</v>
      </c>
      <c r="B6145" s="17">
        <v>2720</v>
      </c>
      <c r="C6145" s="17" t="s">
        <v>25</v>
      </c>
      <c r="D6145" s="17">
        <v>1</v>
      </c>
      <c r="E6145" s="18">
        <f>VLOOKUP(B6145,Orders!$A$1:$C$21351,2,FALSE)</f>
        <v>42049</v>
      </c>
      <c r="F6145" s="19">
        <f>VLOOKUP(B6145,Orders!$A$1:$C$21351,3,FALSE)</f>
        <v>0.93743055555555554</v>
      </c>
      <c r="G6145" s="20" t="str">
        <f>VLOOKUP(C6145,pizzas!$A$1:$D$97,2,FALSE)</f>
        <v>bbq_ckn</v>
      </c>
      <c r="H6145" s="20" t="str">
        <f>VLOOKUP(C6145,pizzas!$A$1:$D$97,3,FALSE)</f>
        <v>L</v>
      </c>
      <c r="I6145" s="20">
        <f>VLOOKUP(C6145,pizzas!$A$1:$D$97,4,FALSE)</f>
        <v>20.75</v>
      </c>
      <c r="J6145" s="20">
        <f t="shared" si="380"/>
        <v>20.75</v>
      </c>
      <c r="K6145" s="22" t="str">
        <f t="shared" si="381"/>
        <v>2015</v>
      </c>
      <c r="L6145" s="22" t="str">
        <f t="shared" si="382"/>
        <v>February</v>
      </c>
      <c r="M6145" s="22" t="str">
        <f t="shared" si="383"/>
        <v>Saturday</v>
      </c>
      <c r="N6145" s="20" t="str">
        <f>VLOOKUP(G6145,pizza_types!$A$1:$D$33,2,FALSE)</f>
        <v>The Barbecue Chicken Pizza</v>
      </c>
      <c r="O6145" s="20" t="str">
        <f>VLOOKUP(G6145,pizza_types!$A$1:$D$33,3,FALSE)</f>
        <v>Chicken</v>
      </c>
      <c r="P6145" s="20" t="str">
        <f>VLOOKUP(G6145,pizza_types!$A$1:$D$33,4,FALSE)</f>
        <v>Barbecued Chicken, Red Peppers, Green Peppers, Tomatoes, Red Onions, Barbecue Sauce</v>
      </c>
    </row>
    <row r="6146" spans="1:16" x14ac:dyDescent="0.25">
      <c r="A6146" s="17">
        <v>6145</v>
      </c>
      <c r="B6146" s="17">
        <v>2721</v>
      </c>
      <c r="C6146" s="17" t="s">
        <v>6</v>
      </c>
      <c r="D6146" s="17">
        <v>1</v>
      </c>
      <c r="E6146" s="18">
        <f>VLOOKUP(B6146,Orders!$A$1:$C$21351,2,FALSE)</f>
        <v>42049</v>
      </c>
      <c r="F6146" s="19">
        <f>VLOOKUP(B6146,Orders!$A$1:$C$21351,3,FALSE)</f>
        <v>0.93746527777777777</v>
      </c>
      <c r="G6146" s="20" t="str">
        <f>VLOOKUP(C6146,pizzas!$A$1:$D$97,2,FALSE)</f>
        <v>five_cheese</v>
      </c>
      <c r="H6146" s="20" t="str">
        <f>VLOOKUP(C6146,pizzas!$A$1:$D$97,3,FALSE)</f>
        <v>L</v>
      </c>
      <c r="I6146" s="20">
        <f>VLOOKUP(C6146,pizzas!$A$1:$D$97,4,FALSE)</f>
        <v>18.5</v>
      </c>
      <c r="J6146" s="20">
        <f t="shared" ref="J6146:J6209" si="384">I6146*D6146</f>
        <v>18.5</v>
      </c>
      <c r="K6146" s="22" t="str">
        <f t="shared" si="381"/>
        <v>2015</v>
      </c>
      <c r="L6146" s="22" t="str">
        <f t="shared" si="382"/>
        <v>February</v>
      </c>
      <c r="M6146" s="22" t="str">
        <f t="shared" si="383"/>
        <v>Saturday</v>
      </c>
      <c r="N6146" s="20" t="str">
        <f>VLOOKUP(G6146,pizza_types!$A$1:$D$33,2,FALSE)</f>
        <v>The Five Cheese Pizza</v>
      </c>
      <c r="O6146" s="20" t="str">
        <f>VLOOKUP(G6146,pizza_types!$A$1:$D$33,3,FALSE)</f>
        <v>Veggie</v>
      </c>
      <c r="P6146" s="20" t="str">
        <f>VLOOKUP(G6146,pizza_types!$A$1:$D$33,4,FALSE)</f>
        <v>Mozzarella Cheese, Provolone Cheese, Smoked Gouda Cheese, Romano Cheese, Blue Cheese, Garlic</v>
      </c>
    </row>
    <row r="6147" spans="1:16" x14ac:dyDescent="0.25">
      <c r="A6147" s="17">
        <v>6146</v>
      </c>
      <c r="B6147" s="17">
        <v>2722</v>
      </c>
      <c r="C6147" s="17" t="s">
        <v>45</v>
      </c>
      <c r="D6147" s="17">
        <v>1</v>
      </c>
      <c r="E6147" s="18">
        <f>VLOOKUP(B6147,Orders!$A$1:$C$21351,2,FALSE)</f>
        <v>42049</v>
      </c>
      <c r="F6147" s="19">
        <f>VLOOKUP(B6147,Orders!$A$1:$C$21351,3,FALSE)</f>
        <v>0.95320601851851849</v>
      </c>
      <c r="G6147" s="20" t="str">
        <f>VLOOKUP(C6147,pizzas!$A$1:$D$97,2,FALSE)</f>
        <v>bbq_ckn</v>
      </c>
      <c r="H6147" s="20" t="str">
        <f>VLOOKUP(C6147,pizzas!$A$1:$D$97,3,FALSE)</f>
        <v>M</v>
      </c>
      <c r="I6147" s="20">
        <f>VLOOKUP(C6147,pizzas!$A$1:$D$97,4,FALSE)</f>
        <v>16.75</v>
      </c>
      <c r="J6147" s="20">
        <f t="shared" si="384"/>
        <v>16.75</v>
      </c>
      <c r="K6147" s="22" t="str">
        <f t="shared" ref="K6147:K6210" si="385">TEXT(E6147,"yyyy")</f>
        <v>2015</v>
      </c>
      <c r="L6147" s="22" t="str">
        <f t="shared" ref="L6147:L6210" si="386">TEXT(E6147,"mmmm")</f>
        <v>February</v>
      </c>
      <c r="M6147" s="22" t="str">
        <f t="shared" ref="M6147:M6210" si="387">TEXT(E6147,"dddd")</f>
        <v>Saturday</v>
      </c>
      <c r="N6147" s="20" t="str">
        <f>VLOOKUP(G6147,pizza_types!$A$1:$D$33,2,FALSE)</f>
        <v>The Barbecue Chicken Pizza</v>
      </c>
      <c r="O6147" s="20" t="str">
        <f>VLOOKUP(G6147,pizza_types!$A$1:$D$33,3,FALSE)</f>
        <v>Chicken</v>
      </c>
      <c r="P6147" s="20" t="str">
        <f>VLOOKUP(G6147,pizza_types!$A$1:$D$33,4,FALSE)</f>
        <v>Barbecued Chicken, Red Peppers, Green Peppers, Tomatoes, Red Onions, Barbecue Sauce</v>
      </c>
    </row>
    <row r="6148" spans="1:16" x14ac:dyDescent="0.25">
      <c r="A6148" s="17">
        <v>6147</v>
      </c>
      <c r="B6148" s="17">
        <v>2722</v>
      </c>
      <c r="C6148" s="17" t="s">
        <v>55</v>
      </c>
      <c r="D6148" s="17">
        <v>1</v>
      </c>
      <c r="E6148" s="18">
        <f>VLOOKUP(B6148,Orders!$A$1:$C$21351,2,FALSE)</f>
        <v>42049</v>
      </c>
      <c r="F6148" s="19">
        <f>VLOOKUP(B6148,Orders!$A$1:$C$21351,3,FALSE)</f>
        <v>0.95320601851851849</v>
      </c>
      <c r="G6148" s="20" t="str">
        <f>VLOOKUP(C6148,pizzas!$A$1:$D$97,2,FALSE)</f>
        <v>hawaiian</v>
      </c>
      <c r="H6148" s="20" t="str">
        <f>VLOOKUP(C6148,pizzas!$A$1:$D$97,3,FALSE)</f>
        <v>S</v>
      </c>
      <c r="I6148" s="20">
        <f>VLOOKUP(C6148,pizzas!$A$1:$D$97,4,FALSE)</f>
        <v>10.5</v>
      </c>
      <c r="J6148" s="20">
        <f t="shared" si="384"/>
        <v>10.5</v>
      </c>
      <c r="K6148" s="22" t="str">
        <f t="shared" si="385"/>
        <v>2015</v>
      </c>
      <c r="L6148" s="22" t="str">
        <f t="shared" si="386"/>
        <v>February</v>
      </c>
      <c r="M6148" s="22" t="str">
        <f t="shared" si="387"/>
        <v>Saturday</v>
      </c>
      <c r="N6148" s="20" t="str">
        <f>VLOOKUP(G6148,pizza_types!$A$1:$D$33,2,FALSE)</f>
        <v>The Hawaiian Pizza</v>
      </c>
      <c r="O6148" s="20" t="str">
        <f>VLOOKUP(G6148,pizza_types!$A$1:$D$33,3,FALSE)</f>
        <v>Classic</v>
      </c>
      <c r="P6148" s="20" t="str">
        <f>VLOOKUP(G6148,pizza_types!$A$1:$D$33,4,FALSE)</f>
        <v>Sliced Ham, Pineapple, Mozzarella Cheese</v>
      </c>
    </row>
    <row r="6149" spans="1:16" x14ac:dyDescent="0.25">
      <c r="A6149" s="17">
        <v>6148</v>
      </c>
      <c r="B6149" s="17">
        <v>2722</v>
      </c>
      <c r="C6149" s="17" t="s">
        <v>51</v>
      </c>
      <c r="D6149" s="17">
        <v>2</v>
      </c>
      <c r="E6149" s="18">
        <f>VLOOKUP(B6149,Orders!$A$1:$C$21351,2,FALSE)</f>
        <v>42049</v>
      </c>
      <c r="F6149" s="19">
        <f>VLOOKUP(B6149,Orders!$A$1:$C$21351,3,FALSE)</f>
        <v>0.95320601851851849</v>
      </c>
      <c r="G6149" s="20" t="str">
        <f>VLOOKUP(C6149,pizzas!$A$1:$D$97,2,FALSE)</f>
        <v>pepperoni</v>
      </c>
      <c r="H6149" s="20" t="str">
        <f>VLOOKUP(C6149,pizzas!$A$1:$D$97,3,FALSE)</f>
        <v>S</v>
      </c>
      <c r="I6149" s="20">
        <f>VLOOKUP(C6149,pizzas!$A$1:$D$97,4,FALSE)</f>
        <v>9.75</v>
      </c>
      <c r="J6149" s="20">
        <f t="shared" si="384"/>
        <v>19.5</v>
      </c>
      <c r="K6149" s="22" t="str">
        <f t="shared" si="385"/>
        <v>2015</v>
      </c>
      <c r="L6149" s="22" t="str">
        <f t="shared" si="386"/>
        <v>February</v>
      </c>
      <c r="M6149" s="22" t="str">
        <f t="shared" si="387"/>
        <v>Saturday</v>
      </c>
      <c r="N6149" s="20" t="str">
        <f>VLOOKUP(G6149,pizza_types!$A$1:$D$33,2,FALSE)</f>
        <v>The Pepperoni Pizza</v>
      </c>
      <c r="O6149" s="20" t="str">
        <f>VLOOKUP(G6149,pizza_types!$A$1:$D$33,3,FALSE)</f>
        <v>Classic</v>
      </c>
      <c r="P6149" s="20" t="str">
        <f>VLOOKUP(G6149,pizza_types!$A$1:$D$33,4,FALSE)</f>
        <v>Mozzarella Cheese, Pepperoni</v>
      </c>
    </row>
    <row r="6150" spans="1:16" x14ac:dyDescent="0.25">
      <c r="A6150" s="17">
        <v>6149</v>
      </c>
      <c r="B6150" s="17">
        <v>2723</v>
      </c>
      <c r="C6150" s="17" t="s">
        <v>28</v>
      </c>
      <c r="D6150" s="17">
        <v>1</v>
      </c>
      <c r="E6150" s="18">
        <f>VLOOKUP(B6150,Orders!$A$1:$C$21351,2,FALSE)</f>
        <v>42050</v>
      </c>
      <c r="F6150" s="19">
        <f>VLOOKUP(B6150,Orders!$A$1:$C$21351,3,FALSE)</f>
        <v>0.48291666666666666</v>
      </c>
      <c r="G6150" s="20" t="str">
        <f>VLOOKUP(C6150,pizzas!$A$1:$D$97,2,FALSE)</f>
        <v>pepperoni</v>
      </c>
      <c r="H6150" s="20" t="str">
        <f>VLOOKUP(C6150,pizzas!$A$1:$D$97,3,FALSE)</f>
        <v>L</v>
      </c>
      <c r="I6150" s="20">
        <f>VLOOKUP(C6150,pizzas!$A$1:$D$97,4,FALSE)</f>
        <v>15.25</v>
      </c>
      <c r="J6150" s="20">
        <f t="shared" si="384"/>
        <v>15.25</v>
      </c>
      <c r="K6150" s="22" t="str">
        <f t="shared" si="385"/>
        <v>2015</v>
      </c>
      <c r="L6150" s="22" t="str">
        <f t="shared" si="386"/>
        <v>February</v>
      </c>
      <c r="M6150" s="22" t="str">
        <f t="shared" si="387"/>
        <v>Sunday</v>
      </c>
      <c r="N6150" s="20" t="str">
        <f>VLOOKUP(G6150,pizza_types!$A$1:$D$33,2,FALSE)</f>
        <v>The Pepperoni Pizza</v>
      </c>
      <c r="O6150" s="20" t="str">
        <f>VLOOKUP(G6150,pizza_types!$A$1:$D$33,3,FALSE)</f>
        <v>Classic</v>
      </c>
      <c r="P6150" s="20" t="str">
        <f>VLOOKUP(G6150,pizza_types!$A$1:$D$33,4,FALSE)</f>
        <v>Mozzarella Cheese, Pepperoni</v>
      </c>
    </row>
    <row r="6151" spans="1:16" x14ac:dyDescent="0.25">
      <c r="A6151" s="17">
        <v>6150</v>
      </c>
      <c r="B6151" s="17">
        <v>2724</v>
      </c>
      <c r="C6151" s="17" t="s">
        <v>29</v>
      </c>
      <c r="D6151" s="17">
        <v>1</v>
      </c>
      <c r="E6151" s="18">
        <f>VLOOKUP(B6151,Orders!$A$1:$C$21351,2,FALSE)</f>
        <v>42050</v>
      </c>
      <c r="F6151" s="19">
        <f>VLOOKUP(B6151,Orders!$A$1:$C$21351,3,FALSE)</f>
        <v>0.49234953703703704</v>
      </c>
      <c r="G6151" s="20" t="str">
        <f>VLOOKUP(C6151,pizzas!$A$1:$D$97,2,FALSE)</f>
        <v>cali_ckn</v>
      </c>
      <c r="H6151" s="20" t="str">
        <f>VLOOKUP(C6151,pizzas!$A$1:$D$97,3,FALSE)</f>
        <v>S</v>
      </c>
      <c r="I6151" s="20">
        <f>VLOOKUP(C6151,pizzas!$A$1:$D$97,4,FALSE)</f>
        <v>12.75</v>
      </c>
      <c r="J6151" s="20">
        <f t="shared" si="384"/>
        <v>12.75</v>
      </c>
      <c r="K6151" s="22" t="str">
        <f t="shared" si="385"/>
        <v>2015</v>
      </c>
      <c r="L6151" s="22" t="str">
        <f t="shared" si="386"/>
        <v>February</v>
      </c>
      <c r="M6151" s="22" t="str">
        <f t="shared" si="387"/>
        <v>Sunday</v>
      </c>
      <c r="N6151" s="20" t="str">
        <f>VLOOKUP(G6151,pizza_types!$A$1:$D$33,2,FALSE)</f>
        <v>The California Chicken Pizza</v>
      </c>
      <c r="O6151" s="20" t="str">
        <f>VLOOKUP(G6151,pizza_types!$A$1:$D$33,3,FALSE)</f>
        <v>Chicken</v>
      </c>
      <c r="P6151" s="20" t="str">
        <f>VLOOKUP(G6151,pizza_types!$A$1:$D$33,4,FALSE)</f>
        <v>Chicken, Artichoke, Spinach, Garlic, Jalapeno Peppers, Fontina Cheese, Gouda Cheese</v>
      </c>
    </row>
    <row r="6152" spans="1:16" x14ac:dyDescent="0.25">
      <c r="A6152" s="17">
        <v>6151</v>
      </c>
      <c r="B6152" s="17">
        <v>2724</v>
      </c>
      <c r="C6152" s="17" t="s">
        <v>5</v>
      </c>
      <c r="D6152" s="17">
        <v>1</v>
      </c>
      <c r="E6152" s="18">
        <f>VLOOKUP(B6152,Orders!$A$1:$C$21351,2,FALSE)</f>
        <v>42050</v>
      </c>
      <c r="F6152" s="19">
        <f>VLOOKUP(B6152,Orders!$A$1:$C$21351,3,FALSE)</f>
        <v>0.49234953703703704</v>
      </c>
      <c r="G6152" s="20" t="str">
        <f>VLOOKUP(C6152,pizzas!$A$1:$D$97,2,FALSE)</f>
        <v>classic_dlx</v>
      </c>
      <c r="H6152" s="20" t="str">
        <f>VLOOKUP(C6152,pizzas!$A$1:$D$97,3,FALSE)</f>
        <v>M</v>
      </c>
      <c r="I6152" s="20">
        <f>VLOOKUP(C6152,pizzas!$A$1:$D$97,4,FALSE)</f>
        <v>16</v>
      </c>
      <c r="J6152" s="20">
        <f t="shared" si="384"/>
        <v>16</v>
      </c>
      <c r="K6152" s="22" t="str">
        <f t="shared" si="385"/>
        <v>2015</v>
      </c>
      <c r="L6152" s="22" t="str">
        <f t="shared" si="386"/>
        <v>February</v>
      </c>
      <c r="M6152" s="22" t="str">
        <f t="shared" si="387"/>
        <v>Sunday</v>
      </c>
      <c r="N6152" s="20" t="str">
        <f>VLOOKUP(G6152,pizza_types!$A$1:$D$33,2,FALSE)</f>
        <v>The Classic Deluxe Pizza</v>
      </c>
      <c r="O6152" s="20" t="str">
        <f>VLOOKUP(G6152,pizza_types!$A$1:$D$33,3,FALSE)</f>
        <v>Classic</v>
      </c>
      <c r="P6152" s="20" t="str">
        <f>VLOOKUP(G6152,pizza_types!$A$1:$D$33,4,FALSE)</f>
        <v>Pepperoni, Mushrooms, Red Onions, Red Peppers, Bacon</v>
      </c>
    </row>
    <row r="6153" spans="1:16" x14ac:dyDescent="0.25">
      <c r="A6153" s="17">
        <v>6152</v>
      </c>
      <c r="B6153" s="17">
        <v>2724</v>
      </c>
      <c r="C6153" s="17" t="s">
        <v>49</v>
      </c>
      <c r="D6153" s="17">
        <v>1</v>
      </c>
      <c r="E6153" s="18">
        <f>VLOOKUP(B6153,Orders!$A$1:$C$21351,2,FALSE)</f>
        <v>42050</v>
      </c>
      <c r="F6153" s="19">
        <f>VLOOKUP(B6153,Orders!$A$1:$C$21351,3,FALSE)</f>
        <v>0.49234953703703704</v>
      </c>
      <c r="G6153" s="20" t="str">
        <f>VLOOKUP(C6153,pizzas!$A$1:$D$97,2,FALSE)</f>
        <v>veggie_veg</v>
      </c>
      <c r="H6153" s="20" t="str">
        <f>VLOOKUP(C6153,pizzas!$A$1:$D$97,3,FALSE)</f>
        <v>L</v>
      </c>
      <c r="I6153" s="20">
        <f>VLOOKUP(C6153,pizzas!$A$1:$D$97,4,FALSE)</f>
        <v>20.25</v>
      </c>
      <c r="J6153" s="20">
        <f t="shared" si="384"/>
        <v>20.25</v>
      </c>
      <c r="K6153" s="22" t="str">
        <f t="shared" si="385"/>
        <v>2015</v>
      </c>
      <c r="L6153" s="22" t="str">
        <f t="shared" si="386"/>
        <v>February</v>
      </c>
      <c r="M6153" s="22" t="str">
        <f t="shared" si="387"/>
        <v>Sunday</v>
      </c>
      <c r="N6153" s="20" t="str">
        <f>VLOOKUP(G6153,pizza_types!$A$1:$D$33,2,FALSE)</f>
        <v>The Vegetables + Vegetables Pizza</v>
      </c>
      <c r="O6153" s="20" t="str">
        <f>VLOOKUP(G6153,pizza_types!$A$1:$D$33,3,FALSE)</f>
        <v>Veggie</v>
      </c>
      <c r="P6153" s="20" t="str">
        <f>VLOOKUP(G6153,pizza_types!$A$1:$D$33,4,FALSE)</f>
        <v>Mushrooms, Tomatoes, Red Peppers, Green Peppers, Red Onions, Zucchini, Spinach, Garlic</v>
      </c>
    </row>
    <row r="6154" spans="1:16" x14ac:dyDescent="0.25">
      <c r="A6154" s="17">
        <v>6153</v>
      </c>
      <c r="B6154" s="17">
        <v>2725</v>
      </c>
      <c r="C6154" s="17" t="s">
        <v>25</v>
      </c>
      <c r="D6154" s="17">
        <v>1</v>
      </c>
      <c r="E6154" s="18">
        <f>VLOOKUP(B6154,Orders!$A$1:$C$21351,2,FALSE)</f>
        <v>42050</v>
      </c>
      <c r="F6154" s="19">
        <f>VLOOKUP(B6154,Orders!$A$1:$C$21351,3,FALSE)</f>
        <v>0.49444444444444446</v>
      </c>
      <c r="G6154" s="20" t="str">
        <f>VLOOKUP(C6154,pizzas!$A$1:$D$97,2,FALSE)</f>
        <v>bbq_ckn</v>
      </c>
      <c r="H6154" s="20" t="str">
        <f>VLOOKUP(C6154,pizzas!$A$1:$D$97,3,FALSE)</f>
        <v>L</v>
      </c>
      <c r="I6154" s="20">
        <f>VLOOKUP(C6154,pizzas!$A$1:$D$97,4,FALSE)</f>
        <v>20.75</v>
      </c>
      <c r="J6154" s="20">
        <f t="shared" si="384"/>
        <v>20.75</v>
      </c>
      <c r="K6154" s="22" t="str">
        <f t="shared" si="385"/>
        <v>2015</v>
      </c>
      <c r="L6154" s="22" t="str">
        <f t="shared" si="386"/>
        <v>February</v>
      </c>
      <c r="M6154" s="22" t="str">
        <f t="shared" si="387"/>
        <v>Sunday</v>
      </c>
      <c r="N6154" s="20" t="str">
        <f>VLOOKUP(G6154,pizza_types!$A$1:$D$33,2,FALSE)</f>
        <v>The Barbecue Chicken Pizza</v>
      </c>
      <c r="O6154" s="20" t="str">
        <f>VLOOKUP(G6154,pizza_types!$A$1:$D$33,3,FALSE)</f>
        <v>Chicken</v>
      </c>
      <c r="P6154" s="20" t="str">
        <f>VLOOKUP(G6154,pizza_types!$A$1:$D$33,4,FALSE)</f>
        <v>Barbecued Chicken, Red Peppers, Green Peppers, Tomatoes, Red Onions, Barbecue Sauce</v>
      </c>
    </row>
    <row r="6155" spans="1:16" x14ac:dyDescent="0.25">
      <c r="A6155" s="17">
        <v>6154</v>
      </c>
      <c r="B6155" s="17">
        <v>2725</v>
      </c>
      <c r="C6155" s="17" t="s">
        <v>35</v>
      </c>
      <c r="D6155" s="17">
        <v>1</v>
      </c>
      <c r="E6155" s="18">
        <f>VLOOKUP(B6155,Orders!$A$1:$C$21351,2,FALSE)</f>
        <v>42050</v>
      </c>
      <c r="F6155" s="19">
        <f>VLOOKUP(B6155,Orders!$A$1:$C$21351,3,FALSE)</f>
        <v>0.49444444444444446</v>
      </c>
      <c r="G6155" s="20" t="str">
        <f>VLOOKUP(C6155,pizzas!$A$1:$D$97,2,FALSE)</f>
        <v>calabrese</v>
      </c>
      <c r="H6155" s="20" t="str">
        <f>VLOOKUP(C6155,pizzas!$A$1:$D$97,3,FALSE)</f>
        <v>M</v>
      </c>
      <c r="I6155" s="20">
        <f>VLOOKUP(C6155,pizzas!$A$1:$D$97,4,FALSE)</f>
        <v>16.25</v>
      </c>
      <c r="J6155" s="20">
        <f t="shared" si="384"/>
        <v>16.25</v>
      </c>
      <c r="K6155" s="22" t="str">
        <f t="shared" si="385"/>
        <v>2015</v>
      </c>
      <c r="L6155" s="22" t="str">
        <f t="shared" si="386"/>
        <v>February</v>
      </c>
      <c r="M6155" s="22" t="str">
        <f t="shared" si="387"/>
        <v>Sunday</v>
      </c>
      <c r="N6155" s="20" t="str">
        <f>VLOOKUP(G6155,pizza_types!$A$1:$D$33,2,FALSE)</f>
        <v>The Calabrese Pizza</v>
      </c>
      <c r="O6155" s="20" t="str">
        <f>VLOOKUP(G6155,pizza_types!$A$1:$D$33,3,FALSE)</f>
        <v>Supreme</v>
      </c>
      <c r="P6155" s="20" t="str">
        <f>VLOOKUP(G6155,pizza_types!$A$1:$D$33,4,FALSE)</f>
        <v>‘Nduja Salami, Pancetta, Tomatoes, Red Onions, Friggitello Peppers, Garlic</v>
      </c>
    </row>
    <row r="6156" spans="1:16" x14ac:dyDescent="0.25">
      <c r="A6156" s="17">
        <v>6155</v>
      </c>
      <c r="B6156" s="17">
        <v>2725</v>
      </c>
      <c r="C6156" s="17" t="s">
        <v>50</v>
      </c>
      <c r="D6156" s="17">
        <v>1</v>
      </c>
      <c r="E6156" s="18">
        <f>VLOOKUP(B6156,Orders!$A$1:$C$21351,2,FALSE)</f>
        <v>42050</v>
      </c>
      <c r="F6156" s="19">
        <f>VLOOKUP(B6156,Orders!$A$1:$C$21351,3,FALSE)</f>
        <v>0.49444444444444446</v>
      </c>
      <c r="G6156" s="20" t="str">
        <f>VLOOKUP(C6156,pizzas!$A$1:$D$97,2,FALSE)</f>
        <v>ckn_alfredo</v>
      </c>
      <c r="H6156" s="20" t="str">
        <f>VLOOKUP(C6156,pizzas!$A$1:$D$97,3,FALSE)</f>
        <v>S</v>
      </c>
      <c r="I6156" s="20">
        <f>VLOOKUP(C6156,pizzas!$A$1:$D$97,4,FALSE)</f>
        <v>12.75</v>
      </c>
      <c r="J6156" s="20">
        <f t="shared" si="384"/>
        <v>12.75</v>
      </c>
      <c r="K6156" s="22" t="str">
        <f t="shared" si="385"/>
        <v>2015</v>
      </c>
      <c r="L6156" s="22" t="str">
        <f t="shared" si="386"/>
        <v>February</v>
      </c>
      <c r="M6156" s="22" t="str">
        <f t="shared" si="387"/>
        <v>Sunday</v>
      </c>
      <c r="N6156" s="20" t="str">
        <f>VLOOKUP(G6156,pizza_types!$A$1:$D$33,2,FALSE)</f>
        <v>The Chicken Alfredo Pizza</v>
      </c>
      <c r="O6156" s="20" t="str">
        <f>VLOOKUP(G6156,pizza_types!$A$1:$D$33,3,FALSE)</f>
        <v>Chicken</v>
      </c>
      <c r="P6156" s="20" t="str">
        <f>VLOOKUP(G6156,pizza_types!$A$1:$D$33,4,FALSE)</f>
        <v>Chicken, Red Onions, Red Peppers, Mushrooms, Asiago Cheese, Alfredo Sauce</v>
      </c>
    </row>
    <row r="6157" spans="1:16" x14ac:dyDescent="0.25">
      <c r="A6157" s="17">
        <v>6156</v>
      </c>
      <c r="B6157" s="17">
        <v>2725</v>
      </c>
      <c r="C6157" s="17" t="s">
        <v>64</v>
      </c>
      <c r="D6157" s="17">
        <v>1</v>
      </c>
      <c r="E6157" s="18">
        <f>VLOOKUP(B6157,Orders!$A$1:$C$21351,2,FALSE)</f>
        <v>42050</v>
      </c>
      <c r="F6157" s="19">
        <f>VLOOKUP(B6157,Orders!$A$1:$C$21351,3,FALSE)</f>
        <v>0.49444444444444446</v>
      </c>
      <c r="G6157" s="20" t="str">
        <f>VLOOKUP(C6157,pizzas!$A$1:$D$97,2,FALSE)</f>
        <v>hawaiian</v>
      </c>
      <c r="H6157" s="20" t="str">
        <f>VLOOKUP(C6157,pizzas!$A$1:$D$97,3,FALSE)</f>
        <v>L</v>
      </c>
      <c r="I6157" s="20">
        <f>VLOOKUP(C6157,pizzas!$A$1:$D$97,4,FALSE)</f>
        <v>16.5</v>
      </c>
      <c r="J6157" s="20">
        <f t="shared" si="384"/>
        <v>16.5</v>
      </c>
      <c r="K6157" s="22" t="str">
        <f t="shared" si="385"/>
        <v>2015</v>
      </c>
      <c r="L6157" s="22" t="str">
        <f t="shared" si="386"/>
        <v>February</v>
      </c>
      <c r="M6157" s="22" t="str">
        <f t="shared" si="387"/>
        <v>Sunday</v>
      </c>
      <c r="N6157" s="20" t="str">
        <f>VLOOKUP(G6157,pizza_types!$A$1:$D$33,2,FALSE)</f>
        <v>The Hawaiian Pizza</v>
      </c>
      <c r="O6157" s="20" t="str">
        <f>VLOOKUP(G6157,pizza_types!$A$1:$D$33,3,FALSE)</f>
        <v>Classic</v>
      </c>
      <c r="P6157" s="20" t="str">
        <f>VLOOKUP(G6157,pizza_types!$A$1:$D$33,4,FALSE)</f>
        <v>Sliced Ham, Pineapple, Mozzarella Cheese</v>
      </c>
    </row>
    <row r="6158" spans="1:16" x14ac:dyDescent="0.25">
      <c r="A6158" s="17">
        <v>6157</v>
      </c>
      <c r="B6158" s="17">
        <v>2725</v>
      </c>
      <c r="C6158" s="17" t="s">
        <v>7</v>
      </c>
      <c r="D6158" s="17">
        <v>1</v>
      </c>
      <c r="E6158" s="18">
        <f>VLOOKUP(B6158,Orders!$A$1:$C$21351,2,FALSE)</f>
        <v>42050</v>
      </c>
      <c r="F6158" s="19">
        <f>VLOOKUP(B6158,Orders!$A$1:$C$21351,3,FALSE)</f>
        <v>0.49444444444444446</v>
      </c>
      <c r="G6158" s="20" t="str">
        <f>VLOOKUP(C6158,pizzas!$A$1:$D$97,2,FALSE)</f>
        <v>ital_supr</v>
      </c>
      <c r="H6158" s="20" t="str">
        <f>VLOOKUP(C6158,pizzas!$A$1:$D$97,3,FALSE)</f>
        <v>L</v>
      </c>
      <c r="I6158" s="20">
        <f>VLOOKUP(C6158,pizzas!$A$1:$D$97,4,FALSE)</f>
        <v>20.75</v>
      </c>
      <c r="J6158" s="20">
        <f t="shared" si="384"/>
        <v>20.75</v>
      </c>
      <c r="K6158" s="22" t="str">
        <f t="shared" si="385"/>
        <v>2015</v>
      </c>
      <c r="L6158" s="22" t="str">
        <f t="shared" si="386"/>
        <v>February</v>
      </c>
      <c r="M6158" s="22" t="str">
        <f t="shared" si="387"/>
        <v>Sunday</v>
      </c>
      <c r="N6158" s="20" t="str">
        <f>VLOOKUP(G6158,pizza_types!$A$1:$D$33,2,FALSE)</f>
        <v>The Italian Supreme Pizza</v>
      </c>
      <c r="O6158" s="20" t="str">
        <f>VLOOKUP(G6158,pizza_types!$A$1:$D$33,3,FALSE)</f>
        <v>Supreme</v>
      </c>
      <c r="P6158" s="20" t="str">
        <f>VLOOKUP(G6158,pizza_types!$A$1:$D$33,4,FALSE)</f>
        <v>Calabrese Salami, Capocollo, Tomatoes, Red Onions, Green Olives, Garlic</v>
      </c>
    </row>
    <row r="6159" spans="1:16" x14ac:dyDescent="0.25">
      <c r="A6159" s="17">
        <v>6158</v>
      </c>
      <c r="B6159" s="17">
        <v>2725</v>
      </c>
      <c r="C6159" s="17" t="s">
        <v>85</v>
      </c>
      <c r="D6159" s="17">
        <v>1</v>
      </c>
      <c r="E6159" s="18">
        <f>VLOOKUP(B6159,Orders!$A$1:$C$21351,2,FALSE)</f>
        <v>42050</v>
      </c>
      <c r="F6159" s="19">
        <f>VLOOKUP(B6159,Orders!$A$1:$C$21351,3,FALSE)</f>
        <v>0.49444444444444446</v>
      </c>
      <c r="G6159" s="20" t="str">
        <f>VLOOKUP(C6159,pizzas!$A$1:$D$97,2,FALSE)</f>
        <v>napolitana</v>
      </c>
      <c r="H6159" s="20" t="str">
        <f>VLOOKUP(C6159,pizzas!$A$1:$D$97,3,FALSE)</f>
        <v>M</v>
      </c>
      <c r="I6159" s="20">
        <f>VLOOKUP(C6159,pizzas!$A$1:$D$97,4,FALSE)</f>
        <v>16</v>
      </c>
      <c r="J6159" s="20">
        <f t="shared" si="384"/>
        <v>16</v>
      </c>
      <c r="K6159" s="22" t="str">
        <f t="shared" si="385"/>
        <v>2015</v>
      </c>
      <c r="L6159" s="22" t="str">
        <f t="shared" si="386"/>
        <v>February</v>
      </c>
      <c r="M6159" s="22" t="str">
        <f t="shared" si="387"/>
        <v>Sunday</v>
      </c>
      <c r="N6159" s="20" t="str">
        <f>VLOOKUP(G6159,pizza_types!$A$1:$D$33,2,FALSE)</f>
        <v>The Napolitana Pizza</v>
      </c>
      <c r="O6159" s="20" t="str">
        <f>VLOOKUP(G6159,pizza_types!$A$1:$D$33,3,FALSE)</f>
        <v>Classic</v>
      </c>
      <c r="P6159" s="20" t="str">
        <f>VLOOKUP(G6159,pizza_types!$A$1:$D$33,4,FALSE)</f>
        <v>Tomatoes, Anchovies, Green Olives, Red Onions, Garlic</v>
      </c>
    </row>
    <row r="6160" spans="1:16" x14ac:dyDescent="0.25">
      <c r="A6160" s="17">
        <v>6159</v>
      </c>
      <c r="B6160" s="17">
        <v>2725</v>
      </c>
      <c r="C6160" s="17" t="s">
        <v>56</v>
      </c>
      <c r="D6160" s="17">
        <v>1</v>
      </c>
      <c r="E6160" s="18">
        <f>VLOOKUP(B6160,Orders!$A$1:$C$21351,2,FALSE)</f>
        <v>42050</v>
      </c>
      <c r="F6160" s="19">
        <f>VLOOKUP(B6160,Orders!$A$1:$C$21351,3,FALSE)</f>
        <v>0.49444444444444446</v>
      </c>
      <c r="G6160" s="20" t="str">
        <f>VLOOKUP(C6160,pizzas!$A$1:$D$97,2,FALSE)</f>
        <v>peppr_salami</v>
      </c>
      <c r="H6160" s="20" t="str">
        <f>VLOOKUP(C6160,pizzas!$A$1:$D$97,3,FALSE)</f>
        <v>M</v>
      </c>
      <c r="I6160" s="20">
        <f>VLOOKUP(C6160,pizzas!$A$1:$D$97,4,FALSE)</f>
        <v>16.5</v>
      </c>
      <c r="J6160" s="20">
        <f t="shared" si="384"/>
        <v>16.5</v>
      </c>
      <c r="K6160" s="22" t="str">
        <f t="shared" si="385"/>
        <v>2015</v>
      </c>
      <c r="L6160" s="22" t="str">
        <f t="shared" si="386"/>
        <v>February</v>
      </c>
      <c r="M6160" s="22" t="str">
        <f t="shared" si="387"/>
        <v>Sunday</v>
      </c>
      <c r="N6160" s="20" t="str">
        <f>VLOOKUP(G6160,pizza_types!$A$1:$D$33,2,FALSE)</f>
        <v>The Pepper Salami Pizza</v>
      </c>
      <c r="O6160" s="20" t="str">
        <f>VLOOKUP(G6160,pizza_types!$A$1:$D$33,3,FALSE)</f>
        <v>Supreme</v>
      </c>
      <c r="P6160" s="20" t="str">
        <f>VLOOKUP(G6160,pizza_types!$A$1:$D$33,4,FALSE)</f>
        <v>Genoa Salami, Capocollo, Pepperoni, Tomatoes, Asiago Cheese, Garlic</v>
      </c>
    </row>
    <row r="6161" spans="1:16" x14ac:dyDescent="0.25">
      <c r="A6161" s="17">
        <v>6160</v>
      </c>
      <c r="B6161" s="17">
        <v>2725</v>
      </c>
      <c r="C6161" s="17" t="s">
        <v>67</v>
      </c>
      <c r="D6161" s="17">
        <v>1</v>
      </c>
      <c r="E6161" s="18">
        <f>VLOOKUP(B6161,Orders!$A$1:$C$21351,2,FALSE)</f>
        <v>42050</v>
      </c>
      <c r="F6161" s="19">
        <f>VLOOKUP(B6161,Orders!$A$1:$C$21351,3,FALSE)</f>
        <v>0.49444444444444446</v>
      </c>
      <c r="G6161" s="20" t="str">
        <f>VLOOKUP(C6161,pizzas!$A$1:$D$97,2,FALSE)</f>
        <v>prsc_argla</v>
      </c>
      <c r="H6161" s="20" t="str">
        <f>VLOOKUP(C6161,pizzas!$A$1:$D$97,3,FALSE)</f>
        <v>M</v>
      </c>
      <c r="I6161" s="20">
        <f>VLOOKUP(C6161,pizzas!$A$1:$D$97,4,FALSE)</f>
        <v>16.5</v>
      </c>
      <c r="J6161" s="20">
        <f t="shared" si="384"/>
        <v>16.5</v>
      </c>
      <c r="K6161" s="22" t="str">
        <f t="shared" si="385"/>
        <v>2015</v>
      </c>
      <c r="L6161" s="22" t="str">
        <f t="shared" si="386"/>
        <v>February</v>
      </c>
      <c r="M6161" s="22" t="str">
        <f t="shared" si="387"/>
        <v>Sunday</v>
      </c>
      <c r="N6161" s="20" t="str">
        <f>VLOOKUP(G6161,pizza_types!$A$1:$D$33,2,FALSE)</f>
        <v>The Prosciutto and Arugula Pizza</v>
      </c>
      <c r="O6161" s="20" t="str">
        <f>VLOOKUP(G6161,pizza_types!$A$1:$D$33,3,FALSE)</f>
        <v>Supreme</v>
      </c>
      <c r="P6161" s="20" t="str">
        <f>VLOOKUP(G6161,pizza_types!$A$1:$D$33,4,FALSE)</f>
        <v>Prosciutto di San Daniele, Arugula, Mozzarella Cheese</v>
      </c>
    </row>
    <row r="6162" spans="1:16" x14ac:dyDescent="0.25">
      <c r="A6162" s="17">
        <v>6161</v>
      </c>
      <c r="B6162" s="17">
        <v>2725</v>
      </c>
      <c r="C6162" s="17" t="s">
        <v>48</v>
      </c>
      <c r="D6162" s="17">
        <v>1</v>
      </c>
      <c r="E6162" s="18">
        <f>VLOOKUP(B6162,Orders!$A$1:$C$21351,2,FALSE)</f>
        <v>42050</v>
      </c>
      <c r="F6162" s="19">
        <f>VLOOKUP(B6162,Orders!$A$1:$C$21351,3,FALSE)</f>
        <v>0.49444444444444446</v>
      </c>
      <c r="G6162" s="20" t="str">
        <f>VLOOKUP(C6162,pizzas!$A$1:$D$97,2,FALSE)</f>
        <v>sicilian</v>
      </c>
      <c r="H6162" s="20" t="str">
        <f>VLOOKUP(C6162,pizzas!$A$1:$D$97,3,FALSE)</f>
        <v>M</v>
      </c>
      <c r="I6162" s="20">
        <f>VLOOKUP(C6162,pizzas!$A$1:$D$97,4,FALSE)</f>
        <v>16.25</v>
      </c>
      <c r="J6162" s="20">
        <f t="shared" si="384"/>
        <v>16.25</v>
      </c>
      <c r="K6162" s="22" t="str">
        <f t="shared" si="385"/>
        <v>2015</v>
      </c>
      <c r="L6162" s="22" t="str">
        <f t="shared" si="386"/>
        <v>February</v>
      </c>
      <c r="M6162" s="22" t="str">
        <f t="shared" si="387"/>
        <v>Sunday</v>
      </c>
      <c r="N6162" s="20" t="str">
        <f>VLOOKUP(G6162,pizza_types!$A$1:$D$33,2,FALSE)</f>
        <v>The Sicilian Pizza</v>
      </c>
      <c r="O6162" s="20" t="str">
        <f>VLOOKUP(G6162,pizza_types!$A$1:$D$33,3,FALSE)</f>
        <v>Supreme</v>
      </c>
      <c r="P6162" s="20" t="str">
        <f>VLOOKUP(G6162,pizza_types!$A$1:$D$33,4,FALSE)</f>
        <v>Coarse Sicilian Salami, Tomatoes, Green Olives, Luganega Sausage, Onions, Garlic</v>
      </c>
    </row>
    <row r="6163" spans="1:16" x14ac:dyDescent="0.25">
      <c r="A6163" s="17">
        <v>6162</v>
      </c>
      <c r="B6163" s="17">
        <v>2725</v>
      </c>
      <c r="C6163" s="17" t="s">
        <v>24</v>
      </c>
      <c r="D6163" s="17">
        <v>1</v>
      </c>
      <c r="E6163" s="18">
        <f>VLOOKUP(B6163,Orders!$A$1:$C$21351,2,FALSE)</f>
        <v>42050</v>
      </c>
      <c r="F6163" s="19">
        <f>VLOOKUP(B6163,Orders!$A$1:$C$21351,3,FALSE)</f>
        <v>0.49444444444444446</v>
      </c>
      <c r="G6163" s="20" t="str">
        <f>VLOOKUP(C6163,pizzas!$A$1:$D$97,2,FALSE)</f>
        <v>southw_ckn</v>
      </c>
      <c r="H6163" s="20" t="str">
        <f>VLOOKUP(C6163,pizzas!$A$1:$D$97,3,FALSE)</f>
        <v>L</v>
      </c>
      <c r="I6163" s="20">
        <f>VLOOKUP(C6163,pizzas!$A$1:$D$97,4,FALSE)</f>
        <v>20.75</v>
      </c>
      <c r="J6163" s="20">
        <f t="shared" si="384"/>
        <v>20.75</v>
      </c>
      <c r="K6163" s="22" t="str">
        <f t="shared" si="385"/>
        <v>2015</v>
      </c>
      <c r="L6163" s="22" t="str">
        <f t="shared" si="386"/>
        <v>February</v>
      </c>
      <c r="M6163" s="22" t="str">
        <f t="shared" si="387"/>
        <v>Sunday</v>
      </c>
      <c r="N6163" s="20" t="str">
        <f>VLOOKUP(G6163,pizza_types!$A$1:$D$33,2,FALSE)</f>
        <v>The Southwest Chicken Pizza</v>
      </c>
      <c r="O6163" s="20" t="str">
        <f>VLOOKUP(G6163,pizza_types!$A$1:$D$33,3,FALSE)</f>
        <v>Chicken</v>
      </c>
      <c r="P6163" s="20" t="str">
        <f>VLOOKUP(G6163,pizza_types!$A$1:$D$33,4,FALSE)</f>
        <v>Chicken, Tomatoes, Red Peppers, Red Onions, Jalapeno Peppers, Corn, Cilantro, Chipotle Sauce</v>
      </c>
    </row>
    <row r="6164" spans="1:16" x14ac:dyDescent="0.25">
      <c r="A6164" s="17">
        <v>6163</v>
      </c>
      <c r="B6164" s="17">
        <v>2725</v>
      </c>
      <c r="C6164" s="17" t="s">
        <v>20</v>
      </c>
      <c r="D6164" s="17">
        <v>1</v>
      </c>
      <c r="E6164" s="18">
        <f>VLOOKUP(B6164,Orders!$A$1:$C$21351,2,FALSE)</f>
        <v>42050</v>
      </c>
      <c r="F6164" s="19">
        <f>VLOOKUP(B6164,Orders!$A$1:$C$21351,3,FALSE)</f>
        <v>0.49444444444444446</v>
      </c>
      <c r="G6164" s="20" t="str">
        <f>VLOOKUP(C6164,pizzas!$A$1:$D$97,2,FALSE)</f>
        <v>spicy_ital</v>
      </c>
      <c r="H6164" s="20" t="str">
        <f>VLOOKUP(C6164,pizzas!$A$1:$D$97,3,FALSE)</f>
        <v>L</v>
      </c>
      <c r="I6164" s="20">
        <f>VLOOKUP(C6164,pizzas!$A$1:$D$97,4,FALSE)</f>
        <v>20.75</v>
      </c>
      <c r="J6164" s="20">
        <f t="shared" si="384"/>
        <v>20.75</v>
      </c>
      <c r="K6164" s="22" t="str">
        <f t="shared" si="385"/>
        <v>2015</v>
      </c>
      <c r="L6164" s="22" t="str">
        <f t="shared" si="386"/>
        <v>February</v>
      </c>
      <c r="M6164" s="22" t="str">
        <f t="shared" si="387"/>
        <v>Sunday</v>
      </c>
      <c r="N6164" s="20" t="str">
        <f>VLOOKUP(G6164,pizza_types!$A$1:$D$33,2,FALSE)</f>
        <v>The Spicy Italian Pizza</v>
      </c>
      <c r="O6164" s="20" t="str">
        <f>VLOOKUP(G6164,pizza_types!$A$1:$D$33,3,FALSE)</f>
        <v>Supreme</v>
      </c>
      <c r="P6164" s="20" t="str">
        <f>VLOOKUP(G6164,pizza_types!$A$1:$D$33,4,FALSE)</f>
        <v>Capocollo, Tomatoes, Goat Cheese, Artichokes, Peperoncini verdi, Garlic</v>
      </c>
    </row>
    <row r="6165" spans="1:16" x14ac:dyDescent="0.25">
      <c r="A6165" s="17">
        <v>6164</v>
      </c>
      <c r="B6165" s="17">
        <v>2725</v>
      </c>
      <c r="C6165" s="17" t="s">
        <v>86</v>
      </c>
      <c r="D6165" s="17">
        <v>1</v>
      </c>
      <c r="E6165" s="18">
        <f>VLOOKUP(B6165,Orders!$A$1:$C$21351,2,FALSE)</f>
        <v>42050</v>
      </c>
      <c r="F6165" s="19">
        <f>VLOOKUP(B6165,Orders!$A$1:$C$21351,3,FALSE)</f>
        <v>0.49444444444444446</v>
      </c>
      <c r="G6165" s="20" t="str">
        <f>VLOOKUP(C6165,pizzas!$A$1:$D$97,2,FALSE)</f>
        <v>spin_pesto</v>
      </c>
      <c r="H6165" s="20" t="str">
        <f>VLOOKUP(C6165,pizzas!$A$1:$D$97,3,FALSE)</f>
        <v>M</v>
      </c>
      <c r="I6165" s="20">
        <f>VLOOKUP(C6165,pizzas!$A$1:$D$97,4,FALSE)</f>
        <v>16.5</v>
      </c>
      <c r="J6165" s="20">
        <f t="shared" si="384"/>
        <v>16.5</v>
      </c>
      <c r="K6165" s="22" t="str">
        <f t="shared" si="385"/>
        <v>2015</v>
      </c>
      <c r="L6165" s="22" t="str">
        <f t="shared" si="386"/>
        <v>February</v>
      </c>
      <c r="M6165" s="22" t="str">
        <f t="shared" si="387"/>
        <v>Sunday</v>
      </c>
      <c r="N6165" s="20" t="str">
        <f>VLOOKUP(G6165,pizza_types!$A$1:$D$33,2,FALSE)</f>
        <v>The Spinach Pesto Pizza</v>
      </c>
      <c r="O6165" s="20" t="str">
        <f>VLOOKUP(G6165,pizza_types!$A$1:$D$33,3,FALSE)</f>
        <v>Veggie</v>
      </c>
      <c r="P6165" s="20" t="str">
        <f>VLOOKUP(G6165,pizza_types!$A$1:$D$33,4,FALSE)</f>
        <v>Spinach, Artichokes, Tomatoes, Sun-dried Tomatoes, Garlic, Pesto Sauce</v>
      </c>
    </row>
    <row r="6166" spans="1:16" x14ac:dyDescent="0.25">
      <c r="A6166" s="17">
        <v>6165</v>
      </c>
      <c r="B6166" s="17">
        <v>2725</v>
      </c>
      <c r="C6166" s="17" t="s">
        <v>77</v>
      </c>
      <c r="D6166" s="17">
        <v>1</v>
      </c>
      <c r="E6166" s="18">
        <f>VLOOKUP(B6166,Orders!$A$1:$C$21351,2,FALSE)</f>
        <v>42050</v>
      </c>
      <c r="F6166" s="19">
        <f>VLOOKUP(B6166,Orders!$A$1:$C$21351,3,FALSE)</f>
        <v>0.49444444444444446</v>
      </c>
      <c r="G6166" s="20" t="str">
        <f>VLOOKUP(C6166,pizzas!$A$1:$D$97,2,FALSE)</f>
        <v>the_greek</v>
      </c>
      <c r="H6166" s="20" t="str">
        <f>VLOOKUP(C6166,pizzas!$A$1:$D$97,3,FALSE)</f>
        <v>M</v>
      </c>
      <c r="I6166" s="20">
        <f>VLOOKUP(C6166,pizzas!$A$1:$D$97,4,FALSE)</f>
        <v>16</v>
      </c>
      <c r="J6166" s="20">
        <f t="shared" si="384"/>
        <v>16</v>
      </c>
      <c r="K6166" s="22" t="str">
        <f t="shared" si="385"/>
        <v>2015</v>
      </c>
      <c r="L6166" s="22" t="str">
        <f t="shared" si="386"/>
        <v>February</v>
      </c>
      <c r="M6166" s="22" t="str">
        <f t="shared" si="387"/>
        <v>Sunday</v>
      </c>
      <c r="N6166" s="20" t="str">
        <f>VLOOKUP(G6166,pizza_types!$A$1:$D$33,2,FALSE)</f>
        <v>The Greek Pizza</v>
      </c>
      <c r="O6166" s="20" t="str">
        <f>VLOOKUP(G6166,pizza_types!$A$1:$D$33,3,FALSE)</f>
        <v>Classic</v>
      </c>
      <c r="P6166" s="20" t="str">
        <f>VLOOKUP(G6166,pizza_types!$A$1:$D$33,4,FALSE)</f>
        <v>Kalamata Olives, Feta Cheese, Tomatoes, Garlic, Beef Chuck Roast, Red Onions</v>
      </c>
    </row>
    <row r="6167" spans="1:16" x14ac:dyDescent="0.25">
      <c r="A6167" s="17">
        <v>6166</v>
      </c>
      <c r="B6167" s="17">
        <v>2726</v>
      </c>
      <c r="C6167" s="17" t="s">
        <v>31</v>
      </c>
      <c r="D6167" s="17">
        <v>1</v>
      </c>
      <c r="E6167" s="18">
        <f>VLOOKUP(B6167,Orders!$A$1:$C$21351,2,FALSE)</f>
        <v>42050</v>
      </c>
      <c r="F6167" s="19">
        <f>VLOOKUP(B6167,Orders!$A$1:$C$21351,3,FALSE)</f>
        <v>0.49646990740740743</v>
      </c>
      <c r="G6167" s="20" t="str">
        <f>VLOOKUP(C6167,pizzas!$A$1:$D$97,2,FALSE)</f>
        <v>big_meat</v>
      </c>
      <c r="H6167" s="20" t="str">
        <f>VLOOKUP(C6167,pizzas!$A$1:$D$97,3,FALSE)</f>
        <v>S</v>
      </c>
      <c r="I6167" s="20">
        <f>VLOOKUP(C6167,pizzas!$A$1:$D$97,4,FALSE)</f>
        <v>12</v>
      </c>
      <c r="J6167" s="20">
        <f t="shared" si="384"/>
        <v>12</v>
      </c>
      <c r="K6167" s="22" t="str">
        <f t="shared" si="385"/>
        <v>2015</v>
      </c>
      <c r="L6167" s="22" t="str">
        <f t="shared" si="386"/>
        <v>February</v>
      </c>
      <c r="M6167" s="22" t="str">
        <f t="shared" si="387"/>
        <v>Sunday</v>
      </c>
      <c r="N6167" s="20" t="str">
        <f>VLOOKUP(G6167,pizza_types!$A$1:$D$33,2,FALSE)</f>
        <v>The Big Meat Pizza</v>
      </c>
      <c r="O6167" s="20" t="str">
        <f>VLOOKUP(G6167,pizza_types!$A$1:$D$33,3,FALSE)</f>
        <v>Classic</v>
      </c>
      <c r="P6167" s="20" t="str">
        <f>VLOOKUP(G6167,pizza_types!$A$1:$D$33,4,FALSE)</f>
        <v>Bacon, Pepperoni, Italian Sausage, Chorizo Sausage</v>
      </c>
    </row>
    <row r="6168" spans="1:16" x14ac:dyDescent="0.25">
      <c r="A6168" s="17">
        <v>6167</v>
      </c>
      <c r="B6168" s="17">
        <v>2727</v>
      </c>
      <c r="C6168" s="17" t="s">
        <v>43</v>
      </c>
      <c r="D6168" s="17">
        <v>1</v>
      </c>
      <c r="E6168" s="18">
        <f>VLOOKUP(B6168,Orders!$A$1:$C$21351,2,FALSE)</f>
        <v>42050</v>
      </c>
      <c r="F6168" s="19">
        <f>VLOOKUP(B6168,Orders!$A$1:$C$21351,3,FALSE)</f>
        <v>0.49760416666666668</v>
      </c>
      <c r="G6168" s="20" t="str">
        <f>VLOOKUP(C6168,pizzas!$A$1:$D$97,2,FALSE)</f>
        <v>ital_cpcllo</v>
      </c>
      <c r="H6168" s="20" t="str">
        <f>VLOOKUP(C6168,pizzas!$A$1:$D$97,3,FALSE)</f>
        <v>M</v>
      </c>
      <c r="I6168" s="20">
        <f>VLOOKUP(C6168,pizzas!$A$1:$D$97,4,FALSE)</f>
        <v>16</v>
      </c>
      <c r="J6168" s="20">
        <f t="shared" si="384"/>
        <v>16</v>
      </c>
      <c r="K6168" s="22" t="str">
        <f t="shared" si="385"/>
        <v>2015</v>
      </c>
      <c r="L6168" s="22" t="str">
        <f t="shared" si="386"/>
        <v>February</v>
      </c>
      <c r="M6168" s="22" t="str">
        <f t="shared" si="387"/>
        <v>Sunday</v>
      </c>
      <c r="N6168" s="20" t="str">
        <f>VLOOKUP(G6168,pizza_types!$A$1:$D$33,2,FALSE)</f>
        <v>The Italian Capocollo Pizza</v>
      </c>
      <c r="O6168" s="20" t="str">
        <f>VLOOKUP(G6168,pizza_types!$A$1:$D$33,3,FALSE)</f>
        <v>Classic</v>
      </c>
      <c r="P6168" s="20" t="str">
        <f>VLOOKUP(G6168,pizza_types!$A$1:$D$33,4,FALSE)</f>
        <v>Capocollo, Red Peppers, Tomatoes, Goat Cheese, Garlic, Oregano</v>
      </c>
    </row>
    <row r="6169" spans="1:16" x14ac:dyDescent="0.25">
      <c r="A6169" s="17">
        <v>6168</v>
      </c>
      <c r="B6169" s="17">
        <v>2727</v>
      </c>
      <c r="C6169" s="17" t="s">
        <v>11</v>
      </c>
      <c r="D6169" s="17">
        <v>1</v>
      </c>
      <c r="E6169" s="18">
        <f>VLOOKUP(B6169,Orders!$A$1:$C$21351,2,FALSE)</f>
        <v>42050</v>
      </c>
      <c r="F6169" s="19">
        <f>VLOOKUP(B6169,Orders!$A$1:$C$21351,3,FALSE)</f>
        <v>0.49760416666666668</v>
      </c>
      <c r="G6169" s="20" t="str">
        <f>VLOOKUP(C6169,pizzas!$A$1:$D$97,2,FALSE)</f>
        <v>prsc_argla</v>
      </c>
      <c r="H6169" s="20" t="str">
        <f>VLOOKUP(C6169,pizzas!$A$1:$D$97,3,FALSE)</f>
        <v>L</v>
      </c>
      <c r="I6169" s="20">
        <f>VLOOKUP(C6169,pizzas!$A$1:$D$97,4,FALSE)</f>
        <v>20.75</v>
      </c>
      <c r="J6169" s="20">
        <f t="shared" si="384"/>
        <v>20.75</v>
      </c>
      <c r="K6169" s="22" t="str">
        <f t="shared" si="385"/>
        <v>2015</v>
      </c>
      <c r="L6169" s="22" t="str">
        <f t="shared" si="386"/>
        <v>February</v>
      </c>
      <c r="M6169" s="22" t="str">
        <f t="shared" si="387"/>
        <v>Sunday</v>
      </c>
      <c r="N6169" s="20" t="str">
        <f>VLOOKUP(G6169,pizza_types!$A$1:$D$33,2,FALSE)</f>
        <v>The Prosciutto and Arugula Pizza</v>
      </c>
      <c r="O6169" s="20" t="str">
        <f>VLOOKUP(G6169,pizza_types!$A$1:$D$33,3,FALSE)</f>
        <v>Supreme</v>
      </c>
      <c r="P6169" s="20" t="str">
        <f>VLOOKUP(G6169,pizza_types!$A$1:$D$33,4,FALSE)</f>
        <v>Prosciutto di San Daniele, Arugula, Mozzarella Cheese</v>
      </c>
    </row>
    <row r="6170" spans="1:16" x14ac:dyDescent="0.25">
      <c r="A6170" s="17">
        <v>6169</v>
      </c>
      <c r="B6170" s="17">
        <v>2728</v>
      </c>
      <c r="C6170" s="17" t="s">
        <v>35</v>
      </c>
      <c r="D6170" s="17">
        <v>1</v>
      </c>
      <c r="E6170" s="18">
        <f>VLOOKUP(B6170,Orders!$A$1:$C$21351,2,FALSE)</f>
        <v>42050</v>
      </c>
      <c r="F6170" s="19">
        <f>VLOOKUP(B6170,Orders!$A$1:$C$21351,3,FALSE)</f>
        <v>0.50835648148148149</v>
      </c>
      <c r="G6170" s="20" t="str">
        <f>VLOOKUP(C6170,pizzas!$A$1:$D$97,2,FALSE)</f>
        <v>calabrese</v>
      </c>
      <c r="H6170" s="20" t="str">
        <f>VLOOKUP(C6170,pizzas!$A$1:$D$97,3,FALSE)</f>
        <v>M</v>
      </c>
      <c r="I6170" s="20">
        <f>VLOOKUP(C6170,pizzas!$A$1:$D$97,4,FALSE)</f>
        <v>16.25</v>
      </c>
      <c r="J6170" s="20">
        <f t="shared" si="384"/>
        <v>16.25</v>
      </c>
      <c r="K6170" s="22" t="str">
        <f t="shared" si="385"/>
        <v>2015</v>
      </c>
      <c r="L6170" s="22" t="str">
        <f t="shared" si="386"/>
        <v>February</v>
      </c>
      <c r="M6170" s="22" t="str">
        <f t="shared" si="387"/>
        <v>Sunday</v>
      </c>
      <c r="N6170" s="20" t="str">
        <f>VLOOKUP(G6170,pizza_types!$A$1:$D$33,2,FALSE)</f>
        <v>The Calabrese Pizza</v>
      </c>
      <c r="O6170" s="20" t="str">
        <f>VLOOKUP(G6170,pizza_types!$A$1:$D$33,3,FALSE)</f>
        <v>Supreme</v>
      </c>
      <c r="P6170" s="20" t="str">
        <f>VLOOKUP(G6170,pizza_types!$A$1:$D$33,4,FALSE)</f>
        <v>‘Nduja Salami, Pancetta, Tomatoes, Red Onions, Friggitello Peppers, Garlic</v>
      </c>
    </row>
    <row r="6171" spans="1:16" x14ac:dyDescent="0.25">
      <c r="A6171" s="17">
        <v>6170</v>
      </c>
      <c r="B6171" s="17">
        <v>2728</v>
      </c>
      <c r="C6171" s="17" t="s">
        <v>57</v>
      </c>
      <c r="D6171" s="17">
        <v>1</v>
      </c>
      <c r="E6171" s="18">
        <f>VLOOKUP(B6171,Orders!$A$1:$C$21351,2,FALSE)</f>
        <v>42050</v>
      </c>
      <c r="F6171" s="19">
        <f>VLOOKUP(B6171,Orders!$A$1:$C$21351,3,FALSE)</f>
        <v>0.50835648148148149</v>
      </c>
      <c r="G6171" s="20" t="str">
        <f>VLOOKUP(C6171,pizzas!$A$1:$D$97,2,FALSE)</f>
        <v>ckn_alfredo</v>
      </c>
      <c r="H6171" s="20" t="str">
        <f>VLOOKUP(C6171,pizzas!$A$1:$D$97,3,FALSE)</f>
        <v>M</v>
      </c>
      <c r="I6171" s="20">
        <f>VLOOKUP(C6171,pizzas!$A$1:$D$97,4,FALSE)</f>
        <v>16.75</v>
      </c>
      <c r="J6171" s="20">
        <f t="shared" si="384"/>
        <v>16.75</v>
      </c>
      <c r="K6171" s="22" t="str">
        <f t="shared" si="385"/>
        <v>2015</v>
      </c>
      <c r="L6171" s="22" t="str">
        <f t="shared" si="386"/>
        <v>February</v>
      </c>
      <c r="M6171" s="22" t="str">
        <f t="shared" si="387"/>
        <v>Sunday</v>
      </c>
      <c r="N6171" s="20" t="str">
        <f>VLOOKUP(G6171,pizza_types!$A$1:$D$33,2,FALSE)</f>
        <v>The Chicken Alfredo Pizza</v>
      </c>
      <c r="O6171" s="20" t="str">
        <f>VLOOKUP(G6171,pizza_types!$A$1:$D$33,3,FALSE)</f>
        <v>Chicken</v>
      </c>
      <c r="P6171" s="20" t="str">
        <f>VLOOKUP(G6171,pizza_types!$A$1:$D$33,4,FALSE)</f>
        <v>Chicken, Red Onions, Red Peppers, Mushrooms, Asiago Cheese, Alfredo Sauce</v>
      </c>
    </row>
    <row r="6172" spans="1:16" x14ac:dyDescent="0.25">
      <c r="A6172" s="17">
        <v>6171</v>
      </c>
      <c r="B6172" s="17">
        <v>2729</v>
      </c>
      <c r="C6172" s="17" t="s">
        <v>9</v>
      </c>
      <c r="D6172" s="17">
        <v>1</v>
      </c>
      <c r="E6172" s="18">
        <f>VLOOKUP(B6172,Orders!$A$1:$C$21351,2,FALSE)</f>
        <v>42050</v>
      </c>
      <c r="F6172" s="19">
        <f>VLOOKUP(B6172,Orders!$A$1:$C$21351,3,FALSE)</f>
        <v>0.56215277777777772</v>
      </c>
      <c r="G6172" s="20" t="str">
        <f>VLOOKUP(C6172,pizzas!$A$1:$D$97,2,FALSE)</f>
        <v>thai_ckn</v>
      </c>
      <c r="H6172" s="20" t="str">
        <f>VLOOKUP(C6172,pizzas!$A$1:$D$97,3,FALSE)</f>
        <v>L</v>
      </c>
      <c r="I6172" s="20">
        <f>VLOOKUP(C6172,pizzas!$A$1:$D$97,4,FALSE)</f>
        <v>20.75</v>
      </c>
      <c r="J6172" s="20">
        <f t="shared" si="384"/>
        <v>20.75</v>
      </c>
      <c r="K6172" s="22" t="str">
        <f t="shared" si="385"/>
        <v>2015</v>
      </c>
      <c r="L6172" s="22" t="str">
        <f t="shared" si="386"/>
        <v>February</v>
      </c>
      <c r="M6172" s="22" t="str">
        <f t="shared" si="387"/>
        <v>Sunday</v>
      </c>
      <c r="N6172" s="20" t="str">
        <f>VLOOKUP(G6172,pizza_types!$A$1:$D$33,2,FALSE)</f>
        <v>The Thai Chicken Pizza</v>
      </c>
      <c r="O6172" s="20" t="str">
        <f>VLOOKUP(G6172,pizza_types!$A$1:$D$33,3,FALSE)</f>
        <v>Chicken</v>
      </c>
      <c r="P6172" s="20" t="str">
        <f>VLOOKUP(G6172,pizza_types!$A$1:$D$33,4,FALSE)</f>
        <v>Chicken, Pineapple, Tomatoes, Red Peppers, Thai Sweet Chilli Sauce</v>
      </c>
    </row>
    <row r="6173" spans="1:16" x14ac:dyDescent="0.25">
      <c r="A6173" s="17">
        <v>6172</v>
      </c>
      <c r="B6173" s="17">
        <v>2730</v>
      </c>
      <c r="C6173" s="17" t="s">
        <v>60</v>
      </c>
      <c r="D6173" s="17">
        <v>1</v>
      </c>
      <c r="E6173" s="18">
        <f>VLOOKUP(B6173,Orders!$A$1:$C$21351,2,FALSE)</f>
        <v>42050</v>
      </c>
      <c r="F6173" s="19">
        <f>VLOOKUP(B6173,Orders!$A$1:$C$21351,3,FALSE)</f>
        <v>0.57849537037037035</v>
      </c>
      <c r="G6173" s="20" t="str">
        <f>VLOOKUP(C6173,pizzas!$A$1:$D$97,2,FALSE)</f>
        <v>thai_ckn</v>
      </c>
      <c r="H6173" s="20" t="str">
        <f>VLOOKUP(C6173,pizzas!$A$1:$D$97,3,FALSE)</f>
        <v>M</v>
      </c>
      <c r="I6173" s="20">
        <f>VLOOKUP(C6173,pizzas!$A$1:$D$97,4,FALSE)</f>
        <v>16.75</v>
      </c>
      <c r="J6173" s="20">
        <f t="shared" si="384"/>
        <v>16.75</v>
      </c>
      <c r="K6173" s="22" t="str">
        <f t="shared" si="385"/>
        <v>2015</v>
      </c>
      <c r="L6173" s="22" t="str">
        <f t="shared" si="386"/>
        <v>February</v>
      </c>
      <c r="M6173" s="22" t="str">
        <f t="shared" si="387"/>
        <v>Sunday</v>
      </c>
      <c r="N6173" s="20" t="str">
        <f>VLOOKUP(G6173,pizza_types!$A$1:$D$33,2,FALSE)</f>
        <v>The Thai Chicken Pizza</v>
      </c>
      <c r="O6173" s="20" t="str">
        <f>VLOOKUP(G6173,pizza_types!$A$1:$D$33,3,FALSE)</f>
        <v>Chicken</v>
      </c>
      <c r="P6173" s="20" t="str">
        <f>VLOOKUP(G6173,pizza_types!$A$1:$D$33,4,FALSE)</f>
        <v>Chicken, Pineapple, Tomatoes, Red Peppers, Thai Sweet Chilli Sauce</v>
      </c>
    </row>
    <row r="6174" spans="1:16" x14ac:dyDescent="0.25">
      <c r="A6174" s="17">
        <v>6173</v>
      </c>
      <c r="B6174" s="17">
        <v>2731</v>
      </c>
      <c r="C6174" s="17" t="s">
        <v>48</v>
      </c>
      <c r="D6174" s="17">
        <v>1</v>
      </c>
      <c r="E6174" s="18">
        <f>VLOOKUP(B6174,Orders!$A$1:$C$21351,2,FALSE)</f>
        <v>42050</v>
      </c>
      <c r="F6174" s="19">
        <f>VLOOKUP(B6174,Orders!$A$1:$C$21351,3,FALSE)</f>
        <v>0.57952546296296292</v>
      </c>
      <c r="G6174" s="20" t="str">
        <f>VLOOKUP(C6174,pizzas!$A$1:$D$97,2,FALSE)</f>
        <v>sicilian</v>
      </c>
      <c r="H6174" s="20" t="str">
        <f>VLOOKUP(C6174,pizzas!$A$1:$D$97,3,FALSE)</f>
        <v>M</v>
      </c>
      <c r="I6174" s="20">
        <f>VLOOKUP(C6174,pizzas!$A$1:$D$97,4,FALSE)</f>
        <v>16.25</v>
      </c>
      <c r="J6174" s="20">
        <f t="shared" si="384"/>
        <v>16.25</v>
      </c>
      <c r="K6174" s="22" t="str">
        <f t="shared" si="385"/>
        <v>2015</v>
      </c>
      <c r="L6174" s="22" t="str">
        <f t="shared" si="386"/>
        <v>February</v>
      </c>
      <c r="M6174" s="22" t="str">
        <f t="shared" si="387"/>
        <v>Sunday</v>
      </c>
      <c r="N6174" s="20" t="str">
        <f>VLOOKUP(G6174,pizza_types!$A$1:$D$33,2,FALSE)</f>
        <v>The Sicilian Pizza</v>
      </c>
      <c r="O6174" s="20" t="str">
        <f>VLOOKUP(G6174,pizza_types!$A$1:$D$33,3,FALSE)</f>
        <v>Supreme</v>
      </c>
      <c r="P6174" s="20" t="str">
        <f>VLOOKUP(G6174,pizza_types!$A$1:$D$33,4,FALSE)</f>
        <v>Coarse Sicilian Salami, Tomatoes, Green Olives, Luganega Sausage, Onions, Garlic</v>
      </c>
    </row>
    <row r="6175" spans="1:16" x14ac:dyDescent="0.25">
      <c r="A6175" s="17">
        <v>6174</v>
      </c>
      <c r="B6175" s="17">
        <v>2732</v>
      </c>
      <c r="C6175" s="17" t="s">
        <v>31</v>
      </c>
      <c r="D6175" s="17">
        <v>1</v>
      </c>
      <c r="E6175" s="18">
        <f>VLOOKUP(B6175,Orders!$A$1:$C$21351,2,FALSE)</f>
        <v>42050</v>
      </c>
      <c r="F6175" s="19">
        <f>VLOOKUP(B6175,Orders!$A$1:$C$21351,3,FALSE)</f>
        <v>0.59506944444444443</v>
      </c>
      <c r="G6175" s="20" t="str">
        <f>VLOOKUP(C6175,pizzas!$A$1:$D$97,2,FALSE)</f>
        <v>big_meat</v>
      </c>
      <c r="H6175" s="20" t="str">
        <f>VLOOKUP(C6175,pizzas!$A$1:$D$97,3,FALSE)</f>
        <v>S</v>
      </c>
      <c r="I6175" s="20">
        <f>VLOOKUP(C6175,pizzas!$A$1:$D$97,4,FALSE)</f>
        <v>12</v>
      </c>
      <c r="J6175" s="20">
        <f t="shared" si="384"/>
        <v>12</v>
      </c>
      <c r="K6175" s="22" t="str">
        <f t="shared" si="385"/>
        <v>2015</v>
      </c>
      <c r="L6175" s="22" t="str">
        <f t="shared" si="386"/>
        <v>February</v>
      </c>
      <c r="M6175" s="22" t="str">
        <f t="shared" si="387"/>
        <v>Sunday</v>
      </c>
      <c r="N6175" s="20" t="str">
        <f>VLOOKUP(G6175,pizza_types!$A$1:$D$33,2,FALSE)</f>
        <v>The Big Meat Pizza</v>
      </c>
      <c r="O6175" s="20" t="str">
        <f>VLOOKUP(G6175,pizza_types!$A$1:$D$33,3,FALSE)</f>
        <v>Classic</v>
      </c>
      <c r="P6175" s="20" t="str">
        <f>VLOOKUP(G6175,pizza_types!$A$1:$D$33,4,FALSE)</f>
        <v>Bacon, Pepperoni, Italian Sausage, Chorizo Sausage</v>
      </c>
    </row>
    <row r="6176" spans="1:16" x14ac:dyDescent="0.25">
      <c r="A6176" s="17">
        <v>6175</v>
      </c>
      <c r="B6176" s="17">
        <v>2732</v>
      </c>
      <c r="C6176" s="17" t="s">
        <v>36</v>
      </c>
      <c r="D6176" s="17">
        <v>1</v>
      </c>
      <c r="E6176" s="18">
        <f>VLOOKUP(B6176,Orders!$A$1:$C$21351,2,FALSE)</f>
        <v>42050</v>
      </c>
      <c r="F6176" s="19">
        <f>VLOOKUP(B6176,Orders!$A$1:$C$21351,3,FALSE)</f>
        <v>0.59506944444444443</v>
      </c>
      <c r="G6176" s="20" t="str">
        <f>VLOOKUP(C6176,pizzas!$A$1:$D$97,2,FALSE)</f>
        <v>four_cheese</v>
      </c>
      <c r="H6176" s="20" t="str">
        <f>VLOOKUP(C6176,pizzas!$A$1:$D$97,3,FALSE)</f>
        <v>M</v>
      </c>
      <c r="I6176" s="20">
        <f>VLOOKUP(C6176,pizzas!$A$1:$D$97,4,FALSE)</f>
        <v>14.75</v>
      </c>
      <c r="J6176" s="20">
        <f t="shared" si="384"/>
        <v>14.75</v>
      </c>
      <c r="K6176" s="22" t="str">
        <f t="shared" si="385"/>
        <v>2015</v>
      </c>
      <c r="L6176" s="22" t="str">
        <f t="shared" si="386"/>
        <v>February</v>
      </c>
      <c r="M6176" s="22" t="str">
        <f t="shared" si="387"/>
        <v>Sunday</v>
      </c>
      <c r="N6176" s="20" t="str">
        <f>VLOOKUP(G6176,pizza_types!$A$1:$D$33,2,FALSE)</f>
        <v>The Four Cheese Pizza</v>
      </c>
      <c r="O6176" s="20" t="str">
        <f>VLOOKUP(G6176,pizza_types!$A$1:$D$33,3,FALSE)</f>
        <v>Veggie</v>
      </c>
      <c r="P6176" s="20" t="str">
        <f>VLOOKUP(G6176,pizza_types!$A$1:$D$33,4,FALSE)</f>
        <v>Ricotta Cheese, Gorgonzola Piccante Cheese, Mozzarella Cheese, Parmigiano Reggiano Cheese, Garlic</v>
      </c>
    </row>
    <row r="6177" spans="1:16" x14ac:dyDescent="0.25">
      <c r="A6177" s="17">
        <v>6176</v>
      </c>
      <c r="B6177" s="17">
        <v>2732</v>
      </c>
      <c r="C6177" s="17" t="s">
        <v>7</v>
      </c>
      <c r="D6177" s="17">
        <v>1</v>
      </c>
      <c r="E6177" s="18">
        <f>VLOOKUP(B6177,Orders!$A$1:$C$21351,2,FALSE)</f>
        <v>42050</v>
      </c>
      <c r="F6177" s="19">
        <f>VLOOKUP(B6177,Orders!$A$1:$C$21351,3,FALSE)</f>
        <v>0.59506944444444443</v>
      </c>
      <c r="G6177" s="20" t="str">
        <f>VLOOKUP(C6177,pizzas!$A$1:$D$97,2,FALSE)</f>
        <v>ital_supr</v>
      </c>
      <c r="H6177" s="20" t="str">
        <f>VLOOKUP(C6177,pizzas!$A$1:$D$97,3,FALSE)</f>
        <v>L</v>
      </c>
      <c r="I6177" s="20">
        <f>VLOOKUP(C6177,pizzas!$A$1:$D$97,4,FALSE)</f>
        <v>20.75</v>
      </c>
      <c r="J6177" s="20">
        <f t="shared" si="384"/>
        <v>20.75</v>
      </c>
      <c r="K6177" s="22" t="str">
        <f t="shared" si="385"/>
        <v>2015</v>
      </c>
      <c r="L6177" s="22" t="str">
        <f t="shared" si="386"/>
        <v>February</v>
      </c>
      <c r="M6177" s="22" t="str">
        <f t="shared" si="387"/>
        <v>Sunday</v>
      </c>
      <c r="N6177" s="20" t="str">
        <f>VLOOKUP(G6177,pizza_types!$A$1:$D$33,2,FALSE)</f>
        <v>The Italian Supreme Pizza</v>
      </c>
      <c r="O6177" s="20" t="str">
        <f>VLOOKUP(G6177,pizza_types!$A$1:$D$33,3,FALSE)</f>
        <v>Supreme</v>
      </c>
      <c r="P6177" s="20" t="str">
        <f>VLOOKUP(G6177,pizza_types!$A$1:$D$33,4,FALSE)</f>
        <v>Calabrese Salami, Capocollo, Tomatoes, Red Onions, Green Olives, Garlic</v>
      </c>
    </row>
    <row r="6178" spans="1:16" x14ac:dyDescent="0.25">
      <c r="A6178" s="17">
        <v>6177</v>
      </c>
      <c r="B6178" s="17">
        <v>2732</v>
      </c>
      <c r="C6178" s="17" t="s">
        <v>18</v>
      </c>
      <c r="D6178" s="17">
        <v>1</v>
      </c>
      <c r="E6178" s="18">
        <f>VLOOKUP(B6178,Orders!$A$1:$C$21351,2,FALSE)</f>
        <v>42050</v>
      </c>
      <c r="F6178" s="19">
        <f>VLOOKUP(B6178,Orders!$A$1:$C$21351,3,FALSE)</f>
        <v>0.59506944444444443</v>
      </c>
      <c r="G6178" s="20" t="str">
        <f>VLOOKUP(C6178,pizzas!$A$1:$D$97,2,FALSE)</f>
        <v>ital_supr</v>
      </c>
      <c r="H6178" s="20" t="str">
        <f>VLOOKUP(C6178,pizzas!$A$1:$D$97,3,FALSE)</f>
        <v>S</v>
      </c>
      <c r="I6178" s="20">
        <f>VLOOKUP(C6178,pizzas!$A$1:$D$97,4,FALSE)</f>
        <v>12.5</v>
      </c>
      <c r="J6178" s="20">
        <f t="shared" si="384"/>
        <v>12.5</v>
      </c>
      <c r="K6178" s="22" t="str">
        <f t="shared" si="385"/>
        <v>2015</v>
      </c>
      <c r="L6178" s="22" t="str">
        <f t="shared" si="386"/>
        <v>February</v>
      </c>
      <c r="M6178" s="22" t="str">
        <f t="shared" si="387"/>
        <v>Sunday</v>
      </c>
      <c r="N6178" s="20" t="str">
        <f>VLOOKUP(G6178,pizza_types!$A$1:$D$33,2,FALSE)</f>
        <v>The Italian Supreme Pizza</v>
      </c>
      <c r="O6178" s="20" t="str">
        <f>VLOOKUP(G6178,pizza_types!$A$1:$D$33,3,FALSE)</f>
        <v>Supreme</v>
      </c>
      <c r="P6178" s="20" t="str">
        <f>VLOOKUP(G6178,pizza_types!$A$1:$D$33,4,FALSE)</f>
        <v>Calabrese Salami, Capocollo, Tomatoes, Red Onions, Green Olives, Garlic</v>
      </c>
    </row>
    <row r="6179" spans="1:16" x14ac:dyDescent="0.25">
      <c r="A6179" s="17">
        <v>6178</v>
      </c>
      <c r="B6179" s="17">
        <v>2733</v>
      </c>
      <c r="C6179" s="17" t="s">
        <v>30</v>
      </c>
      <c r="D6179" s="17">
        <v>1</v>
      </c>
      <c r="E6179" s="18">
        <f>VLOOKUP(B6179,Orders!$A$1:$C$21351,2,FALSE)</f>
        <v>42050</v>
      </c>
      <c r="F6179" s="19">
        <f>VLOOKUP(B6179,Orders!$A$1:$C$21351,3,FALSE)</f>
        <v>0.61150462962962959</v>
      </c>
      <c r="G6179" s="20" t="str">
        <f>VLOOKUP(C6179,pizzas!$A$1:$D$97,2,FALSE)</f>
        <v>ckn_pesto</v>
      </c>
      <c r="H6179" s="20" t="str">
        <f>VLOOKUP(C6179,pizzas!$A$1:$D$97,3,FALSE)</f>
        <v>L</v>
      </c>
      <c r="I6179" s="20">
        <f>VLOOKUP(C6179,pizzas!$A$1:$D$97,4,FALSE)</f>
        <v>20.75</v>
      </c>
      <c r="J6179" s="20">
        <f t="shared" si="384"/>
        <v>20.75</v>
      </c>
      <c r="K6179" s="22" t="str">
        <f t="shared" si="385"/>
        <v>2015</v>
      </c>
      <c r="L6179" s="22" t="str">
        <f t="shared" si="386"/>
        <v>February</v>
      </c>
      <c r="M6179" s="22" t="str">
        <f t="shared" si="387"/>
        <v>Sunday</v>
      </c>
      <c r="N6179" s="20" t="str">
        <f>VLOOKUP(G6179,pizza_types!$A$1:$D$33,2,FALSE)</f>
        <v>The Chicken Pesto Pizza</v>
      </c>
      <c r="O6179" s="20" t="str">
        <f>VLOOKUP(G6179,pizza_types!$A$1:$D$33,3,FALSE)</f>
        <v>Chicken</v>
      </c>
      <c r="P6179" s="20" t="str">
        <f>VLOOKUP(G6179,pizza_types!$A$1:$D$33,4,FALSE)</f>
        <v>Chicken, Tomatoes, Red Peppers, Spinach, Garlic, Pesto Sauce</v>
      </c>
    </row>
    <row r="6180" spans="1:16" x14ac:dyDescent="0.25">
      <c r="A6180" s="17">
        <v>6179</v>
      </c>
      <c r="B6180" s="17">
        <v>2733</v>
      </c>
      <c r="C6180" s="17" t="s">
        <v>33</v>
      </c>
      <c r="D6180" s="17">
        <v>1</v>
      </c>
      <c r="E6180" s="18">
        <f>VLOOKUP(B6180,Orders!$A$1:$C$21351,2,FALSE)</f>
        <v>42050</v>
      </c>
      <c r="F6180" s="19">
        <f>VLOOKUP(B6180,Orders!$A$1:$C$21351,3,FALSE)</f>
        <v>0.61150462962962959</v>
      </c>
      <c r="G6180" s="20" t="str">
        <f>VLOOKUP(C6180,pizzas!$A$1:$D$97,2,FALSE)</f>
        <v>four_cheese</v>
      </c>
      <c r="H6180" s="20" t="str">
        <f>VLOOKUP(C6180,pizzas!$A$1:$D$97,3,FALSE)</f>
        <v>L</v>
      </c>
      <c r="I6180" s="20">
        <f>VLOOKUP(C6180,pizzas!$A$1:$D$97,4,FALSE)</f>
        <v>17.95</v>
      </c>
      <c r="J6180" s="20">
        <f t="shared" si="384"/>
        <v>17.95</v>
      </c>
      <c r="K6180" s="22" t="str">
        <f t="shared" si="385"/>
        <v>2015</v>
      </c>
      <c r="L6180" s="22" t="str">
        <f t="shared" si="386"/>
        <v>February</v>
      </c>
      <c r="M6180" s="22" t="str">
        <f t="shared" si="387"/>
        <v>Sunday</v>
      </c>
      <c r="N6180" s="20" t="str">
        <f>VLOOKUP(G6180,pizza_types!$A$1:$D$33,2,FALSE)</f>
        <v>The Four Cheese Pizza</v>
      </c>
      <c r="O6180" s="20" t="str">
        <f>VLOOKUP(G6180,pizza_types!$A$1:$D$33,3,FALSE)</f>
        <v>Veggie</v>
      </c>
      <c r="P6180" s="20" t="str">
        <f>VLOOKUP(G6180,pizza_types!$A$1:$D$33,4,FALSE)</f>
        <v>Ricotta Cheese, Gorgonzola Piccante Cheese, Mozzarella Cheese, Parmigiano Reggiano Cheese, Garlic</v>
      </c>
    </row>
    <row r="6181" spans="1:16" x14ac:dyDescent="0.25">
      <c r="A6181" s="17">
        <v>6180</v>
      </c>
      <c r="B6181" s="17">
        <v>2734</v>
      </c>
      <c r="C6181" s="17" t="s">
        <v>9</v>
      </c>
      <c r="D6181" s="17">
        <v>1</v>
      </c>
      <c r="E6181" s="18">
        <f>VLOOKUP(B6181,Orders!$A$1:$C$21351,2,FALSE)</f>
        <v>42050</v>
      </c>
      <c r="F6181" s="19">
        <f>VLOOKUP(B6181,Orders!$A$1:$C$21351,3,FALSE)</f>
        <v>0.61876157407407406</v>
      </c>
      <c r="G6181" s="20" t="str">
        <f>VLOOKUP(C6181,pizzas!$A$1:$D$97,2,FALSE)</f>
        <v>thai_ckn</v>
      </c>
      <c r="H6181" s="20" t="str">
        <f>VLOOKUP(C6181,pizzas!$A$1:$D$97,3,FALSE)</f>
        <v>L</v>
      </c>
      <c r="I6181" s="20">
        <f>VLOOKUP(C6181,pizzas!$A$1:$D$97,4,FALSE)</f>
        <v>20.75</v>
      </c>
      <c r="J6181" s="20">
        <f t="shared" si="384"/>
        <v>20.75</v>
      </c>
      <c r="K6181" s="22" t="str">
        <f t="shared" si="385"/>
        <v>2015</v>
      </c>
      <c r="L6181" s="22" t="str">
        <f t="shared" si="386"/>
        <v>February</v>
      </c>
      <c r="M6181" s="22" t="str">
        <f t="shared" si="387"/>
        <v>Sunday</v>
      </c>
      <c r="N6181" s="20" t="str">
        <f>VLOOKUP(G6181,pizza_types!$A$1:$D$33,2,FALSE)</f>
        <v>The Thai Chicken Pizza</v>
      </c>
      <c r="O6181" s="20" t="str">
        <f>VLOOKUP(G6181,pizza_types!$A$1:$D$33,3,FALSE)</f>
        <v>Chicken</v>
      </c>
      <c r="P6181" s="20" t="str">
        <f>VLOOKUP(G6181,pizza_types!$A$1:$D$33,4,FALSE)</f>
        <v>Chicken, Pineapple, Tomatoes, Red Peppers, Thai Sweet Chilli Sauce</v>
      </c>
    </row>
    <row r="6182" spans="1:16" x14ac:dyDescent="0.25">
      <c r="A6182" s="17">
        <v>6181</v>
      </c>
      <c r="B6182" s="17">
        <v>2735</v>
      </c>
      <c r="C6182" s="17" t="s">
        <v>35</v>
      </c>
      <c r="D6182" s="17">
        <v>1</v>
      </c>
      <c r="E6182" s="18">
        <f>VLOOKUP(B6182,Orders!$A$1:$C$21351,2,FALSE)</f>
        <v>42050</v>
      </c>
      <c r="F6182" s="19">
        <f>VLOOKUP(B6182,Orders!$A$1:$C$21351,3,FALSE)</f>
        <v>0.62049768518518522</v>
      </c>
      <c r="G6182" s="20" t="str">
        <f>VLOOKUP(C6182,pizzas!$A$1:$D$97,2,FALSE)</f>
        <v>calabrese</v>
      </c>
      <c r="H6182" s="20" t="str">
        <f>VLOOKUP(C6182,pizzas!$A$1:$D$97,3,FALSE)</f>
        <v>M</v>
      </c>
      <c r="I6182" s="20">
        <f>VLOOKUP(C6182,pizzas!$A$1:$D$97,4,FALSE)</f>
        <v>16.25</v>
      </c>
      <c r="J6182" s="20">
        <f t="shared" si="384"/>
        <v>16.25</v>
      </c>
      <c r="K6182" s="22" t="str">
        <f t="shared" si="385"/>
        <v>2015</v>
      </c>
      <c r="L6182" s="22" t="str">
        <f t="shared" si="386"/>
        <v>February</v>
      </c>
      <c r="M6182" s="22" t="str">
        <f t="shared" si="387"/>
        <v>Sunday</v>
      </c>
      <c r="N6182" s="20" t="str">
        <f>VLOOKUP(G6182,pizza_types!$A$1:$D$33,2,FALSE)</f>
        <v>The Calabrese Pizza</v>
      </c>
      <c r="O6182" s="20" t="str">
        <f>VLOOKUP(G6182,pizza_types!$A$1:$D$33,3,FALSE)</f>
        <v>Supreme</v>
      </c>
      <c r="P6182" s="20" t="str">
        <f>VLOOKUP(G6182,pizza_types!$A$1:$D$33,4,FALSE)</f>
        <v>‘Nduja Salami, Pancetta, Tomatoes, Red Onions, Friggitello Peppers, Garlic</v>
      </c>
    </row>
    <row r="6183" spans="1:16" x14ac:dyDescent="0.25">
      <c r="A6183" s="17">
        <v>6182</v>
      </c>
      <c r="B6183" s="17">
        <v>2735</v>
      </c>
      <c r="C6183" s="17" t="s">
        <v>5</v>
      </c>
      <c r="D6183" s="17">
        <v>1</v>
      </c>
      <c r="E6183" s="18">
        <f>VLOOKUP(B6183,Orders!$A$1:$C$21351,2,FALSE)</f>
        <v>42050</v>
      </c>
      <c r="F6183" s="19">
        <f>VLOOKUP(B6183,Orders!$A$1:$C$21351,3,FALSE)</f>
        <v>0.62049768518518522</v>
      </c>
      <c r="G6183" s="20" t="str">
        <f>VLOOKUP(C6183,pizzas!$A$1:$D$97,2,FALSE)</f>
        <v>classic_dlx</v>
      </c>
      <c r="H6183" s="20" t="str">
        <f>VLOOKUP(C6183,pizzas!$A$1:$D$97,3,FALSE)</f>
        <v>M</v>
      </c>
      <c r="I6183" s="20">
        <f>VLOOKUP(C6183,pizzas!$A$1:$D$97,4,FALSE)</f>
        <v>16</v>
      </c>
      <c r="J6183" s="20">
        <f t="shared" si="384"/>
        <v>16</v>
      </c>
      <c r="K6183" s="22" t="str">
        <f t="shared" si="385"/>
        <v>2015</v>
      </c>
      <c r="L6183" s="22" t="str">
        <f t="shared" si="386"/>
        <v>February</v>
      </c>
      <c r="M6183" s="22" t="str">
        <f t="shared" si="387"/>
        <v>Sunday</v>
      </c>
      <c r="N6183" s="20" t="str">
        <f>VLOOKUP(G6183,pizza_types!$A$1:$D$33,2,FALSE)</f>
        <v>The Classic Deluxe Pizza</v>
      </c>
      <c r="O6183" s="20" t="str">
        <f>VLOOKUP(G6183,pizza_types!$A$1:$D$33,3,FALSE)</f>
        <v>Classic</v>
      </c>
      <c r="P6183" s="20" t="str">
        <f>VLOOKUP(G6183,pizza_types!$A$1:$D$33,4,FALSE)</f>
        <v>Pepperoni, Mushrooms, Red Onions, Red Peppers, Bacon</v>
      </c>
    </row>
    <row r="6184" spans="1:16" x14ac:dyDescent="0.25">
      <c r="A6184" s="17">
        <v>6183</v>
      </c>
      <c r="B6184" s="17">
        <v>2735</v>
      </c>
      <c r="C6184" s="17" t="s">
        <v>17</v>
      </c>
      <c r="D6184" s="17">
        <v>1</v>
      </c>
      <c r="E6184" s="18">
        <f>VLOOKUP(B6184,Orders!$A$1:$C$21351,2,FALSE)</f>
        <v>42050</v>
      </c>
      <c r="F6184" s="19">
        <f>VLOOKUP(B6184,Orders!$A$1:$C$21351,3,FALSE)</f>
        <v>0.62049768518518522</v>
      </c>
      <c r="G6184" s="20" t="str">
        <f>VLOOKUP(C6184,pizzas!$A$1:$D$97,2,FALSE)</f>
        <v>ital_cpcllo</v>
      </c>
      <c r="H6184" s="20" t="str">
        <f>VLOOKUP(C6184,pizzas!$A$1:$D$97,3,FALSE)</f>
        <v>L</v>
      </c>
      <c r="I6184" s="20">
        <f>VLOOKUP(C6184,pizzas!$A$1:$D$97,4,FALSE)</f>
        <v>20.5</v>
      </c>
      <c r="J6184" s="20">
        <f t="shared" si="384"/>
        <v>20.5</v>
      </c>
      <c r="K6184" s="22" t="str">
        <f t="shared" si="385"/>
        <v>2015</v>
      </c>
      <c r="L6184" s="22" t="str">
        <f t="shared" si="386"/>
        <v>February</v>
      </c>
      <c r="M6184" s="22" t="str">
        <f t="shared" si="387"/>
        <v>Sunday</v>
      </c>
      <c r="N6184" s="20" t="str">
        <f>VLOOKUP(G6184,pizza_types!$A$1:$D$33,2,FALSE)</f>
        <v>The Italian Capocollo Pizza</v>
      </c>
      <c r="O6184" s="20" t="str">
        <f>VLOOKUP(G6184,pizza_types!$A$1:$D$33,3,FALSE)</f>
        <v>Classic</v>
      </c>
      <c r="P6184" s="20" t="str">
        <f>VLOOKUP(G6184,pizza_types!$A$1:$D$33,4,FALSE)</f>
        <v>Capocollo, Red Peppers, Tomatoes, Goat Cheese, Garlic, Oregano</v>
      </c>
    </row>
    <row r="6185" spans="1:16" x14ac:dyDescent="0.25">
      <c r="A6185" s="17">
        <v>6184</v>
      </c>
      <c r="B6185" s="17">
        <v>2735</v>
      </c>
      <c r="C6185" s="17" t="s">
        <v>37</v>
      </c>
      <c r="D6185" s="17">
        <v>1</v>
      </c>
      <c r="E6185" s="18">
        <f>VLOOKUP(B6185,Orders!$A$1:$C$21351,2,FALSE)</f>
        <v>42050</v>
      </c>
      <c r="F6185" s="19">
        <f>VLOOKUP(B6185,Orders!$A$1:$C$21351,3,FALSE)</f>
        <v>0.62049768518518522</v>
      </c>
      <c r="G6185" s="20" t="str">
        <f>VLOOKUP(C6185,pizzas!$A$1:$D$97,2,FALSE)</f>
        <v>ital_veggie</v>
      </c>
      <c r="H6185" s="20" t="str">
        <f>VLOOKUP(C6185,pizzas!$A$1:$D$97,3,FALSE)</f>
        <v>S</v>
      </c>
      <c r="I6185" s="20">
        <f>VLOOKUP(C6185,pizzas!$A$1:$D$97,4,FALSE)</f>
        <v>12.75</v>
      </c>
      <c r="J6185" s="20">
        <f t="shared" si="384"/>
        <v>12.75</v>
      </c>
      <c r="K6185" s="22" t="str">
        <f t="shared" si="385"/>
        <v>2015</v>
      </c>
      <c r="L6185" s="22" t="str">
        <f t="shared" si="386"/>
        <v>February</v>
      </c>
      <c r="M6185" s="22" t="str">
        <f t="shared" si="387"/>
        <v>Sunday</v>
      </c>
      <c r="N6185" s="20" t="str">
        <f>VLOOKUP(G6185,pizza_types!$A$1:$D$33,2,FALSE)</f>
        <v>The Italian Vegetables Pizza</v>
      </c>
      <c r="O6185" s="20" t="str">
        <f>VLOOKUP(G6185,pizza_types!$A$1:$D$33,3,FALSE)</f>
        <v>Veggie</v>
      </c>
      <c r="P6185" s="20" t="str">
        <f>VLOOKUP(G6185,pizza_types!$A$1:$D$33,4,FALSE)</f>
        <v>Eggplant, Artichokes, Tomatoes, Zucchini, Red Peppers, Garlic, Pesto Sauce</v>
      </c>
    </row>
    <row r="6186" spans="1:16" x14ac:dyDescent="0.25">
      <c r="A6186" s="17">
        <v>6185</v>
      </c>
      <c r="B6186" s="17">
        <v>2736</v>
      </c>
      <c r="C6186" s="17" t="s">
        <v>25</v>
      </c>
      <c r="D6186" s="17">
        <v>1</v>
      </c>
      <c r="E6186" s="18">
        <f>VLOOKUP(B6186,Orders!$A$1:$C$21351,2,FALSE)</f>
        <v>42050</v>
      </c>
      <c r="F6186" s="19">
        <f>VLOOKUP(B6186,Orders!$A$1:$C$21351,3,FALSE)</f>
        <v>0.63305555555555559</v>
      </c>
      <c r="G6186" s="20" t="str">
        <f>VLOOKUP(C6186,pizzas!$A$1:$D$97,2,FALSE)</f>
        <v>bbq_ckn</v>
      </c>
      <c r="H6186" s="20" t="str">
        <f>VLOOKUP(C6186,pizzas!$A$1:$D$97,3,FALSE)</f>
        <v>L</v>
      </c>
      <c r="I6186" s="20">
        <f>VLOOKUP(C6186,pizzas!$A$1:$D$97,4,FALSE)</f>
        <v>20.75</v>
      </c>
      <c r="J6186" s="20">
        <f t="shared" si="384"/>
        <v>20.75</v>
      </c>
      <c r="K6186" s="22" t="str">
        <f t="shared" si="385"/>
        <v>2015</v>
      </c>
      <c r="L6186" s="22" t="str">
        <f t="shared" si="386"/>
        <v>February</v>
      </c>
      <c r="M6186" s="22" t="str">
        <f t="shared" si="387"/>
        <v>Sunday</v>
      </c>
      <c r="N6186" s="20" t="str">
        <f>VLOOKUP(G6186,pizza_types!$A$1:$D$33,2,FALSE)</f>
        <v>The Barbecue Chicken Pizza</v>
      </c>
      <c r="O6186" s="20" t="str">
        <f>VLOOKUP(G6186,pizza_types!$A$1:$D$33,3,FALSE)</f>
        <v>Chicken</v>
      </c>
      <c r="P6186" s="20" t="str">
        <f>VLOOKUP(G6186,pizza_types!$A$1:$D$33,4,FALSE)</f>
        <v>Barbecued Chicken, Red Peppers, Green Peppers, Tomatoes, Red Onions, Barbecue Sauce</v>
      </c>
    </row>
    <row r="6187" spans="1:16" x14ac:dyDescent="0.25">
      <c r="A6187" s="17">
        <v>6186</v>
      </c>
      <c r="B6187" s="17">
        <v>2736</v>
      </c>
      <c r="C6187" s="17" t="s">
        <v>68</v>
      </c>
      <c r="D6187" s="17">
        <v>1</v>
      </c>
      <c r="E6187" s="18">
        <f>VLOOKUP(B6187,Orders!$A$1:$C$21351,2,FALSE)</f>
        <v>42050</v>
      </c>
      <c r="F6187" s="19">
        <f>VLOOKUP(B6187,Orders!$A$1:$C$21351,3,FALSE)</f>
        <v>0.63305555555555559</v>
      </c>
      <c r="G6187" s="20" t="str">
        <f>VLOOKUP(C6187,pizzas!$A$1:$D$97,2,FALSE)</f>
        <v>mediterraneo</v>
      </c>
      <c r="H6187" s="20" t="str">
        <f>VLOOKUP(C6187,pizzas!$A$1:$D$97,3,FALSE)</f>
        <v>L</v>
      </c>
      <c r="I6187" s="20">
        <f>VLOOKUP(C6187,pizzas!$A$1:$D$97,4,FALSE)</f>
        <v>20.25</v>
      </c>
      <c r="J6187" s="20">
        <f t="shared" si="384"/>
        <v>20.25</v>
      </c>
      <c r="K6187" s="22" t="str">
        <f t="shared" si="385"/>
        <v>2015</v>
      </c>
      <c r="L6187" s="22" t="str">
        <f t="shared" si="386"/>
        <v>February</v>
      </c>
      <c r="M6187" s="22" t="str">
        <f t="shared" si="387"/>
        <v>Sunday</v>
      </c>
      <c r="N6187" s="20" t="str">
        <f>VLOOKUP(G6187,pizza_types!$A$1:$D$33,2,FALSE)</f>
        <v>The Mediterranean Pizza</v>
      </c>
      <c r="O6187" s="20" t="str">
        <f>VLOOKUP(G6187,pizza_types!$A$1:$D$33,3,FALSE)</f>
        <v>Veggie</v>
      </c>
      <c r="P6187" s="20" t="str">
        <f>VLOOKUP(G6187,pizza_types!$A$1:$D$33,4,FALSE)</f>
        <v>Spinach, Artichokes, Kalamata Olives, Sun-dried Tomatoes, Feta Cheese, Plum Tomatoes, Red Onions</v>
      </c>
    </row>
    <row r="6188" spans="1:16" x14ac:dyDescent="0.25">
      <c r="A6188" s="17">
        <v>6187</v>
      </c>
      <c r="B6188" s="17">
        <v>2736</v>
      </c>
      <c r="C6188" s="17" t="s">
        <v>69</v>
      </c>
      <c r="D6188" s="17">
        <v>1</v>
      </c>
      <c r="E6188" s="18">
        <f>VLOOKUP(B6188,Orders!$A$1:$C$21351,2,FALSE)</f>
        <v>42050</v>
      </c>
      <c r="F6188" s="19">
        <f>VLOOKUP(B6188,Orders!$A$1:$C$21351,3,FALSE)</f>
        <v>0.63305555555555559</v>
      </c>
      <c r="G6188" s="20" t="str">
        <f>VLOOKUP(C6188,pizzas!$A$1:$D$97,2,FALSE)</f>
        <v>southw_ckn</v>
      </c>
      <c r="H6188" s="20" t="str">
        <f>VLOOKUP(C6188,pizzas!$A$1:$D$97,3,FALSE)</f>
        <v>M</v>
      </c>
      <c r="I6188" s="20">
        <f>VLOOKUP(C6188,pizzas!$A$1:$D$97,4,FALSE)</f>
        <v>16.75</v>
      </c>
      <c r="J6188" s="20">
        <f t="shared" si="384"/>
        <v>16.75</v>
      </c>
      <c r="K6188" s="22" t="str">
        <f t="shared" si="385"/>
        <v>2015</v>
      </c>
      <c r="L6188" s="22" t="str">
        <f t="shared" si="386"/>
        <v>February</v>
      </c>
      <c r="M6188" s="22" t="str">
        <f t="shared" si="387"/>
        <v>Sunday</v>
      </c>
      <c r="N6188" s="20" t="str">
        <f>VLOOKUP(G6188,pizza_types!$A$1:$D$33,2,FALSE)</f>
        <v>The Southwest Chicken Pizza</v>
      </c>
      <c r="O6188" s="20" t="str">
        <f>VLOOKUP(G6188,pizza_types!$A$1:$D$33,3,FALSE)</f>
        <v>Chicken</v>
      </c>
      <c r="P6188" s="20" t="str">
        <f>VLOOKUP(G6188,pizza_types!$A$1:$D$33,4,FALSE)</f>
        <v>Chicken, Tomatoes, Red Peppers, Red Onions, Jalapeno Peppers, Corn, Cilantro, Chipotle Sauce</v>
      </c>
    </row>
    <row r="6189" spans="1:16" x14ac:dyDescent="0.25">
      <c r="A6189" s="17">
        <v>6188</v>
      </c>
      <c r="B6189" s="17">
        <v>2737</v>
      </c>
      <c r="C6189" s="17" t="s">
        <v>31</v>
      </c>
      <c r="D6189" s="17">
        <v>1</v>
      </c>
      <c r="E6189" s="18">
        <f>VLOOKUP(B6189,Orders!$A$1:$C$21351,2,FALSE)</f>
        <v>42050</v>
      </c>
      <c r="F6189" s="19">
        <f>VLOOKUP(B6189,Orders!$A$1:$C$21351,3,FALSE)</f>
        <v>0.63825231481481481</v>
      </c>
      <c r="G6189" s="20" t="str">
        <f>VLOOKUP(C6189,pizzas!$A$1:$D$97,2,FALSE)</f>
        <v>big_meat</v>
      </c>
      <c r="H6189" s="20" t="str">
        <f>VLOOKUP(C6189,pizzas!$A$1:$D$97,3,FALSE)</f>
        <v>S</v>
      </c>
      <c r="I6189" s="20">
        <f>VLOOKUP(C6189,pizzas!$A$1:$D$97,4,FALSE)</f>
        <v>12</v>
      </c>
      <c r="J6189" s="20">
        <f t="shared" si="384"/>
        <v>12</v>
      </c>
      <c r="K6189" s="22" t="str">
        <f t="shared" si="385"/>
        <v>2015</v>
      </c>
      <c r="L6189" s="22" t="str">
        <f t="shared" si="386"/>
        <v>February</v>
      </c>
      <c r="M6189" s="22" t="str">
        <f t="shared" si="387"/>
        <v>Sunday</v>
      </c>
      <c r="N6189" s="20" t="str">
        <f>VLOOKUP(G6189,pizza_types!$A$1:$D$33,2,FALSE)</f>
        <v>The Big Meat Pizza</v>
      </c>
      <c r="O6189" s="20" t="str">
        <f>VLOOKUP(G6189,pizza_types!$A$1:$D$33,3,FALSE)</f>
        <v>Classic</v>
      </c>
      <c r="P6189" s="20" t="str">
        <f>VLOOKUP(G6189,pizza_types!$A$1:$D$33,4,FALSE)</f>
        <v>Bacon, Pepperoni, Italian Sausage, Chorizo Sausage</v>
      </c>
    </row>
    <row r="6190" spans="1:16" x14ac:dyDescent="0.25">
      <c r="A6190" s="17">
        <v>6189</v>
      </c>
      <c r="B6190" s="17">
        <v>2737</v>
      </c>
      <c r="C6190" s="17" t="s">
        <v>84</v>
      </c>
      <c r="D6190" s="17">
        <v>1</v>
      </c>
      <c r="E6190" s="18">
        <f>VLOOKUP(B6190,Orders!$A$1:$C$21351,2,FALSE)</f>
        <v>42050</v>
      </c>
      <c r="F6190" s="19">
        <f>VLOOKUP(B6190,Orders!$A$1:$C$21351,3,FALSE)</f>
        <v>0.63825231481481481</v>
      </c>
      <c r="G6190" s="20" t="str">
        <f>VLOOKUP(C6190,pizzas!$A$1:$D$97,2,FALSE)</f>
        <v>spinach_fet</v>
      </c>
      <c r="H6190" s="20" t="str">
        <f>VLOOKUP(C6190,pizzas!$A$1:$D$97,3,FALSE)</f>
        <v>M</v>
      </c>
      <c r="I6190" s="20">
        <f>VLOOKUP(C6190,pizzas!$A$1:$D$97,4,FALSE)</f>
        <v>16</v>
      </c>
      <c r="J6190" s="20">
        <f t="shared" si="384"/>
        <v>16</v>
      </c>
      <c r="K6190" s="22" t="str">
        <f t="shared" si="385"/>
        <v>2015</v>
      </c>
      <c r="L6190" s="22" t="str">
        <f t="shared" si="386"/>
        <v>February</v>
      </c>
      <c r="M6190" s="22" t="str">
        <f t="shared" si="387"/>
        <v>Sunday</v>
      </c>
      <c r="N6190" s="20" t="str">
        <f>VLOOKUP(G6190,pizza_types!$A$1:$D$33,2,FALSE)</f>
        <v>The Spinach and Feta Pizza</v>
      </c>
      <c r="O6190" s="20" t="str">
        <f>VLOOKUP(G6190,pizza_types!$A$1:$D$33,3,FALSE)</f>
        <v>Veggie</v>
      </c>
      <c r="P6190" s="20" t="str">
        <f>VLOOKUP(G6190,pizza_types!$A$1:$D$33,4,FALSE)</f>
        <v>Spinach, Mushrooms, Red Onions, Feta Cheese, Garlic</v>
      </c>
    </row>
    <row r="6191" spans="1:16" x14ac:dyDescent="0.25">
      <c r="A6191" s="17">
        <v>6190</v>
      </c>
      <c r="B6191" s="17">
        <v>2738</v>
      </c>
      <c r="C6191" s="17" t="s">
        <v>27</v>
      </c>
      <c r="D6191" s="17">
        <v>1</v>
      </c>
      <c r="E6191" s="18">
        <f>VLOOKUP(B6191,Orders!$A$1:$C$21351,2,FALSE)</f>
        <v>42050</v>
      </c>
      <c r="F6191" s="19">
        <f>VLOOKUP(B6191,Orders!$A$1:$C$21351,3,FALSE)</f>
        <v>0.66524305555555552</v>
      </c>
      <c r="G6191" s="20" t="str">
        <f>VLOOKUP(C6191,pizzas!$A$1:$D$97,2,FALSE)</f>
        <v>cali_ckn</v>
      </c>
      <c r="H6191" s="20" t="str">
        <f>VLOOKUP(C6191,pizzas!$A$1:$D$97,3,FALSE)</f>
        <v>M</v>
      </c>
      <c r="I6191" s="20">
        <f>VLOOKUP(C6191,pizzas!$A$1:$D$97,4,FALSE)</f>
        <v>16.75</v>
      </c>
      <c r="J6191" s="20">
        <f t="shared" si="384"/>
        <v>16.75</v>
      </c>
      <c r="K6191" s="22" t="str">
        <f t="shared" si="385"/>
        <v>2015</v>
      </c>
      <c r="L6191" s="22" t="str">
        <f t="shared" si="386"/>
        <v>February</v>
      </c>
      <c r="M6191" s="22" t="str">
        <f t="shared" si="387"/>
        <v>Sunday</v>
      </c>
      <c r="N6191" s="20" t="str">
        <f>VLOOKUP(G6191,pizza_types!$A$1:$D$33,2,FALSE)</f>
        <v>The California Chicken Pizza</v>
      </c>
      <c r="O6191" s="20" t="str">
        <f>VLOOKUP(G6191,pizza_types!$A$1:$D$33,3,FALSE)</f>
        <v>Chicken</v>
      </c>
      <c r="P6191" s="20" t="str">
        <f>VLOOKUP(G6191,pizza_types!$A$1:$D$33,4,FALSE)</f>
        <v>Chicken, Artichoke, Spinach, Garlic, Jalapeno Peppers, Fontina Cheese, Gouda Cheese</v>
      </c>
    </row>
    <row r="6192" spans="1:16" x14ac:dyDescent="0.25">
      <c r="A6192" s="17">
        <v>6191</v>
      </c>
      <c r="B6192" s="17">
        <v>2739</v>
      </c>
      <c r="C6192" s="17" t="s">
        <v>44</v>
      </c>
      <c r="D6192" s="17">
        <v>1</v>
      </c>
      <c r="E6192" s="18">
        <f>VLOOKUP(B6192,Orders!$A$1:$C$21351,2,FALSE)</f>
        <v>42050</v>
      </c>
      <c r="F6192" s="19">
        <f>VLOOKUP(B6192,Orders!$A$1:$C$21351,3,FALSE)</f>
        <v>0.68699074074074074</v>
      </c>
      <c r="G6192" s="20" t="str">
        <f>VLOOKUP(C6192,pizzas!$A$1:$D$97,2,FALSE)</f>
        <v>southw_ckn</v>
      </c>
      <c r="H6192" s="20" t="str">
        <f>VLOOKUP(C6192,pizzas!$A$1:$D$97,3,FALSE)</f>
        <v>S</v>
      </c>
      <c r="I6192" s="20">
        <f>VLOOKUP(C6192,pizzas!$A$1:$D$97,4,FALSE)</f>
        <v>12.75</v>
      </c>
      <c r="J6192" s="20">
        <f t="shared" si="384"/>
        <v>12.75</v>
      </c>
      <c r="K6192" s="22" t="str">
        <f t="shared" si="385"/>
        <v>2015</v>
      </c>
      <c r="L6192" s="22" t="str">
        <f t="shared" si="386"/>
        <v>February</v>
      </c>
      <c r="M6192" s="22" t="str">
        <f t="shared" si="387"/>
        <v>Sunday</v>
      </c>
      <c r="N6192" s="20" t="str">
        <f>VLOOKUP(G6192,pizza_types!$A$1:$D$33,2,FALSE)</f>
        <v>The Southwest Chicken Pizza</v>
      </c>
      <c r="O6192" s="20" t="str">
        <f>VLOOKUP(G6192,pizza_types!$A$1:$D$33,3,FALSE)</f>
        <v>Chicken</v>
      </c>
      <c r="P6192" s="20" t="str">
        <f>VLOOKUP(G6192,pizza_types!$A$1:$D$33,4,FALSE)</f>
        <v>Chicken, Tomatoes, Red Peppers, Red Onions, Jalapeno Peppers, Corn, Cilantro, Chipotle Sauce</v>
      </c>
    </row>
    <row r="6193" spans="1:16" x14ac:dyDescent="0.25">
      <c r="A6193" s="17">
        <v>6192</v>
      </c>
      <c r="B6193" s="17">
        <v>2740</v>
      </c>
      <c r="C6193" s="17" t="s">
        <v>57</v>
      </c>
      <c r="D6193" s="17">
        <v>1</v>
      </c>
      <c r="E6193" s="18">
        <f>VLOOKUP(B6193,Orders!$A$1:$C$21351,2,FALSE)</f>
        <v>42050</v>
      </c>
      <c r="F6193" s="19">
        <f>VLOOKUP(B6193,Orders!$A$1:$C$21351,3,FALSE)</f>
        <v>0.68936342592592592</v>
      </c>
      <c r="G6193" s="20" t="str">
        <f>VLOOKUP(C6193,pizzas!$A$1:$D$97,2,FALSE)</f>
        <v>ckn_alfredo</v>
      </c>
      <c r="H6193" s="20" t="str">
        <f>VLOOKUP(C6193,pizzas!$A$1:$D$97,3,FALSE)</f>
        <v>M</v>
      </c>
      <c r="I6193" s="20">
        <f>VLOOKUP(C6193,pizzas!$A$1:$D$97,4,FALSE)</f>
        <v>16.75</v>
      </c>
      <c r="J6193" s="20">
        <f t="shared" si="384"/>
        <v>16.75</v>
      </c>
      <c r="K6193" s="22" t="str">
        <f t="shared" si="385"/>
        <v>2015</v>
      </c>
      <c r="L6193" s="22" t="str">
        <f t="shared" si="386"/>
        <v>February</v>
      </c>
      <c r="M6193" s="22" t="str">
        <f t="shared" si="387"/>
        <v>Sunday</v>
      </c>
      <c r="N6193" s="20" t="str">
        <f>VLOOKUP(G6193,pizza_types!$A$1:$D$33,2,FALSE)</f>
        <v>The Chicken Alfredo Pizza</v>
      </c>
      <c r="O6193" s="20" t="str">
        <f>VLOOKUP(G6193,pizza_types!$A$1:$D$33,3,FALSE)</f>
        <v>Chicken</v>
      </c>
      <c r="P6193" s="20" t="str">
        <f>VLOOKUP(G6193,pizza_types!$A$1:$D$33,4,FALSE)</f>
        <v>Chicken, Red Onions, Red Peppers, Mushrooms, Asiago Cheese, Alfredo Sauce</v>
      </c>
    </row>
    <row r="6194" spans="1:16" x14ac:dyDescent="0.25">
      <c r="A6194" s="17">
        <v>6193</v>
      </c>
      <c r="B6194" s="17">
        <v>2740</v>
      </c>
      <c r="C6194" s="17" t="s">
        <v>48</v>
      </c>
      <c r="D6194" s="17">
        <v>1</v>
      </c>
      <c r="E6194" s="18">
        <f>VLOOKUP(B6194,Orders!$A$1:$C$21351,2,FALSE)</f>
        <v>42050</v>
      </c>
      <c r="F6194" s="19">
        <f>VLOOKUP(B6194,Orders!$A$1:$C$21351,3,FALSE)</f>
        <v>0.68936342592592592</v>
      </c>
      <c r="G6194" s="20" t="str">
        <f>VLOOKUP(C6194,pizzas!$A$1:$D$97,2,FALSE)</f>
        <v>sicilian</v>
      </c>
      <c r="H6194" s="20" t="str">
        <f>VLOOKUP(C6194,pizzas!$A$1:$D$97,3,FALSE)</f>
        <v>M</v>
      </c>
      <c r="I6194" s="20">
        <f>VLOOKUP(C6194,pizzas!$A$1:$D$97,4,FALSE)</f>
        <v>16.25</v>
      </c>
      <c r="J6194" s="20">
        <f t="shared" si="384"/>
        <v>16.25</v>
      </c>
      <c r="K6194" s="22" t="str">
        <f t="shared" si="385"/>
        <v>2015</v>
      </c>
      <c r="L6194" s="22" t="str">
        <f t="shared" si="386"/>
        <v>February</v>
      </c>
      <c r="M6194" s="22" t="str">
        <f t="shared" si="387"/>
        <v>Sunday</v>
      </c>
      <c r="N6194" s="20" t="str">
        <f>VLOOKUP(G6194,pizza_types!$A$1:$D$33,2,FALSE)</f>
        <v>The Sicilian Pizza</v>
      </c>
      <c r="O6194" s="20" t="str">
        <f>VLOOKUP(G6194,pizza_types!$A$1:$D$33,3,FALSE)</f>
        <v>Supreme</v>
      </c>
      <c r="P6194" s="20" t="str">
        <f>VLOOKUP(G6194,pizza_types!$A$1:$D$33,4,FALSE)</f>
        <v>Coarse Sicilian Salami, Tomatoes, Green Olives, Luganega Sausage, Onions, Garlic</v>
      </c>
    </row>
    <row r="6195" spans="1:16" x14ac:dyDescent="0.25">
      <c r="A6195" s="17">
        <v>6194</v>
      </c>
      <c r="B6195" s="17">
        <v>2741</v>
      </c>
      <c r="C6195" s="17" t="s">
        <v>46</v>
      </c>
      <c r="D6195" s="17">
        <v>1</v>
      </c>
      <c r="E6195" s="18">
        <f>VLOOKUP(B6195,Orders!$A$1:$C$21351,2,FALSE)</f>
        <v>42050</v>
      </c>
      <c r="F6195" s="19">
        <f>VLOOKUP(B6195,Orders!$A$1:$C$21351,3,FALSE)</f>
        <v>0.69377314814814817</v>
      </c>
      <c r="G6195" s="20" t="str">
        <f>VLOOKUP(C6195,pizzas!$A$1:$D$97,2,FALSE)</f>
        <v>pepperoni</v>
      </c>
      <c r="H6195" s="20" t="str">
        <f>VLOOKUP(C6195,pizzas!$A$1:$D$97,3,FALSE)</f>
        <v>M</v>
      </c>
      <c r="I6195" s="20">
        <f>VLOOKUP(C6195,pizzas!$A$1:$D$97,4,FALSE)</f>
        <v>12.5</v>
      </c>
      <c r="J6195" s="20">
        <f t="shared" si="384"/>
        <v>12.5</v>
      </c>
      <c r="K6195" s="22" t="str">
        <f t="shared" si="385"/>
        <v>2015</v>
      </c>
      <c r="L6195" s="22" t="str">
        <f t="shared" si="386"/>
        <v>February</v>
      </c>
      <c r="M6195" s="22" t="str">
        <f t="shared" si="387"/>
        <v>Sunday</v>
      </c>
      <c r="N6195" s="20" t="str">
        <f>VLOOKUP(G6195,pizza_types!$A$1:$D$33,2,FALSE)</f>
        <v>The Pepperoni Pizza</v>
      </c>
      <c r="O6195" s="20" t="str">
        <f>VLOOKUP(G6195,pizza_types!$A$1:$D$33,3,FALSE)</f>
        <v>Classic</v>
      </c>
      <c r="P6195" s="20" t="str">
        <f>VLOOKUP(G6195,pizza_types!$A$1:$D$33,4,FALSE)</f>
        <v>Mozzarella Cheese, Pepperoni</v>
      </c>
    </row>
    <row r="6196" spans="1:16" x14ac:dyDescent="0.25">
      <c r="A6196" s="17">
        <v>6195</v>
      </c>
      <c r="B6196" s="17">
        <v>2741</v>
      </c>
      <c r="C6196" s="17" t="s">
        <v>51</v>
      </c>
      <c r="D6196" s="17">
        <v>1</v>
      </c>
      <c r="E6196" s="18">
        <f>VLOOKUP(B6196,Orders!$A$1:$C$21351,2,FALSE)</f>
        <v>42050</v>
      </c>
      <c r="F6196" s="19">
        <f>VLOOKUP(B6196,Orders!$A$1:$C$21351,3,FALSE)</f>
        <v>0.69377314814814817</v>
      </c>
      <c r="G6196" s="20" t="str">
        <f>VLOOKUP(C6196,pizzas!$A$1:$D$97,2,FALSE)</f>
        <v>pepperoni</v>
      </c>
      <c r="H6196" s="20" t="str">
        <f>VLOOKUP(C6196,pizzas!$A$1:$D$97,3,FALSE)</f>
        <v>S</v>
      </c>
      <c r="I6196" s="20">
        <f>VLOOKUP(C6196,pizzas!$A$1:$D$97,4,FALSE)</f>
        <v>9.75</v>
      </c>
      <c r="J6196" s="20">
        <f t="shared" si="384"/>
        <v>9.75</v>
      </c>
      <c r="K6196" s="22" t="str">
        <f t="shared" si="385"/>
        <v>2015</v>
      </c>
      <c r="L6196" s="22" t="str">
        <f t="shared" si="386"/>
        <v>February</v>
      </c>
      <c r="M6196" s="22" t="str">
        <f t="shared" si="387"/>
        <v>Sunday</v>
      </c>
      <c r="N6196" s="20" t="str">
        <f>VLOOKUP(G6196,pizza_types!$A$1:$D$33,2,FALSE)</f>
        <v>The Pepperoni Pizza</v>
      </c>
      <c r="O6196" s="20" t="str">
        <f>VLOOKUP(G6196,pizza_types!$A$1:$D$33,3,FALSE)</f>
        <v>Classic</v>
      </c>
      <c r="P6196" s="20" t="str">
        <f>VLOOKUP(G6196,pizza_types!$A$1:$D$33,4,FALSE)</f>
        <v>Mozzarella Cheese, Pepperoni</v>
      </c>
    </row>
    <row r="6197" spans="1:16" x14ac:dyDescent="0.25">
      <c r="A6197" s="17">
        <v>6196</v>
      </c>
      <c r="B6197" s="17">
        <v>2742</v>
      </c>
      <c r="C6197" s="17" t="s">
        <v>86</v>
      </c>
      <c r="D6197" s="17">
        <v>1</v>
      </c>
      <c r="E6197" s="18">
        <f>VLOOKUP(B6197,Orders!$A$1:$C$21351,2,FALSE)</f>
        <v>42050</v>
      </c>
      <c r="F6197" s="19">
        <f>VLOOKUP(B6197,Orders!$A$1:$C$21351,3,FALSE)</f>
        <v>0.70273148148148146</v>
      </c>
      <c r="G6197" s="20" t="str">
        <f>VLOOKUP(C6197,pizzas!$A$1:$D$97,2,FALSE)</f>
        <v>spin_pesto</v>
      </c>
      <c r="H6197" s="20" t="str">
        <f>VLOOKUP(C6197,pizzas!$A$1:$D$97,3,FALSE)</f>
        <v>M</v>
      </c>
      <c r="I6197" s="20">
        <f>VLOOKUP(C6197,pizzas!$A$1:$D$97,4,FALSE)</f>
        <v>16.5</v>
      </c>
      <c r="J6197" s="20">
        <f t="shared" si="384"/>
        <v>16.5</v>
      </c>
      <c r="K6197" s="22" t="str">
        <f t="shared" si="385"/>
        <v>2015</v>
      </c>
      <c r="L6197" s="22" t="str">
        <f t="shared" si="386"/>
        <v>February</v>
      </c>
      <c r="M6197" s="22" t="str">
        <f t="shared" si="387"/>
        <v>Sunday</v>
      </c>
      <c r="N6197" s="20" t="str">
        <f>VLOOKUP(G6197,pizza_types!$A$1:$D$33,2,FALSE)</f>
        <v>The Spinach Pesto Pizza</v>
      </c>
      <c r="O6197" s="20" t="str">
        <f>VLOOKUP(G6197,pizza_types!$A$1:$D$33,3,FALSE)</f>
        <v>Veggie</v>
      </c>
      <c r="P6197" s="20" t="str">
        <f>VLOOKUP(G6197,pizza_types!$A$1:$D$33,4,FALSE)</f>
        <v>Spinach, Artichokes, Tomatoes, Sun-dried Tomatoes, Garlic, Pesto Sauce</v>
      </c>
    </row>
    <row r="6198" spans="1:16" x14ac:dyDescent="0.25">
      <c r="A6198" s="17">
        <v>6197</v>
      </c>
      <c r="B6198" s="17">
        <v>2742</v>
      </c>
      <c r="C6198" s="17" t="s">
        <v>73</v>
      </c>
      <c r="D6198" s="17">
        <v>1</v>
      </c>
      <c r="E6198" s="18">
        <f>VLOOKUP(B6198,Orders!$A$1:$C$21351,2,FALSE)</f>
        <v>42050</v>
      </c>
      <c r="F6198" s="19">
        <f>VLOOKUP(B6198,Orders!$A$1:$C$21351,3,FALSE)</f>
        <v>0.70273148148148146</v>
      </c>
      <c r="G6198" s="20" t="str">
        <f>VLOOKUP(C6198,pizzas!$A$1:$D$97,2,FALSE)</f>
        <v>thai_ckn</v>
      </c>
      <c r="H6198" s="20" t="str">
        <f>VLOOKUP(C6198,pizzas!$A$1:$D$97,3,FALSE)</f>
        <v>S</v>
      </c>
      <c r="I6198" s="20">
        <f>VLOOKUP(C6198,pizzas!$A$1:$D$97,4,FALSE)</f>
        <v>12.75</v>
      </c>
      <c r="J6198" s="20">
        <f t="shared" si="384"/>
        <v>12.75</v>
      </c>
      <c r="K6198" s="22" t="str">
        <f t="shared" si="385"/>
        <v>2015</v>
      </c>
      <c r="L6198" s="22" t="str">
        <f t="shared" si="386"/>
        <v>February</v>
      </c>
      <c r="M6198" s="22" t="str">
        <f t="shared" si="387"/>
        <v>Sunday</v>
      </c>
      <c r="N6198" s="20" t="str">
        <f>VLOOKUP(G6198,pizza_types!$A$1:$D$33,2,FALSE)</f>
        <v>The Thai Chicken Pizza</v>
      </c>
      <c r="O6198" s="20" t="str">
        <f>VLOOKUP(G6198,pizza_types!$A$1:$D$33,3,FALSE)</f>
        <v>Chicken</v>
      </c>
      <c r="P6198" s="20" t="str">
        <f>VLOOKUP(G6198,pizza_types!$A$1:$D$33,4,FALSE)</f>
        <v>Chicken, Pineapple, Tomatoes, Red Peppers, Thai Sweet Chilli Sauce</v>
      </c>
    </row>
    <row r="6199" spans="1:16" x14ac:dyDescent="0.25">
      <c r="A6199" s="17">
        <v>6198</v>
      </c>
      <c r="B6199" s="17">
        <v>2743</v>
      </c>
      <c r="C6199" s="17" t="s">
        <v>5</v>
      </c>
      <c r="D6199" s="17">
        <v>1</v>
      </c>
      <c r="E6199" s="18">
        <f>VLOOKUP(B6199,Orders!$A$1:$C$21351,2,FALSE)</f>
        <v>42050</v>
      </c>
      <c r="F6199" s="19">
        <f>VLOOKUP(B6199,Orders!$A$1:$C$21351,3,FALSE)</f>
        <v>0.70458333333333334</v>
      </c>
      <c r="G6199" s="20" t="str">
        <f>VLOOKUP(C6199,pizzas!$A$1:$D$97,2,FALSE)</f>
        <v>classic_dlx</v>
      </c>
      <c r="H6199" s="20" t="str">
        <f>VLOOKUP(C6199,pizzas!$A$1:$D$97,3,FALSE)</f>
        <v>M</v>
      </c>
      <c r="I6199" s="20">
        <f>VLOOKUP(C6199,pizzas!$A$1:$D$97,4,FALSE)</f>
        <v>16</v>
      </c>
      <c r="J6199" s="20">
        <f t="shared" si="384"/>
        <v>16</v>
      </c>
      <c r="K6199" s="22" t="str">
        <f t="shared" si="385"/>
        <v>2015</v>
      </c>
      <c r="L6199" s="22" t="str">
        <f t="shared" si="386"/>
        <v>February</v>
      </c>
      <c r="M6199" s="22" t="str">
        <f t="shared" si="387"/>
        <v>Sunday</v>
      </c>
      <c r="N6199" s="20" t="str">
        <f>VLOOKUP(G6199,pizza_types!$A$1:$D$33,2,FALSE)</f>
        <v>The Classic Deluxe Pizza</v>
      </c>
      <c r="O6199" s="20" t="str">
        <f>VLOOKUP(G6199,pizza_types!$A$1:$D$33,3,FALSE)</f>
        <v>Classic</v>
      </c>
      <c r="P6199" s="20" t="str">
        <f>VLOOKUP(G6199,pizza_types!$A$1:$D$33,4,FALSE)</f>
        <v>Pepperoni, Mushrooms, Red Onions, Red Peppers, Bacon</v>
      </c>
    </row>
    <row r="6200" spans="1:16" x14ac:dyDescent="0.25">
      <c r="A6200" s="17">
        <v>6199</v>
      </c>
      <c r="B6200" s="17">
        <v>2744</v>
      </c>
      <c r="C6200" s="17" t="s">
        <v>81</v>
      </c>
      <c r="D6200" s="17">
        <v>1</v>
      </c>
      <c r="E6200" s="18">
        <f>VLOOKUP(B6200,Orders!$A$1:$C$21351,2,FALSE)</f>
        <v>42050</v>
      </c>
      <c r="F6200" s="19">
        <f>VLOOKUP(B6200,Orders!$A$1:$C$21351,3,FALSE)</f>
        <v>0.70956018518518515</v>
      </c>
      <c r="G6200" s="20" t="str">
        <f>VLOOKUP(C6200,pizzas!$A$1:$D$97,2,FALSE)</f>
        <v>ital_veggie</v>
      </c>
      <c r="H6200" s="20" t="str">
        <f>VLOOKUP(C6200,pizzas!$A$1:$D$97,3,FALSE)</f>
        <v>M</v>
      </c>
      <c r="I6200" s="20">
        <f>VLOOKUP(C6200,pizzas!$A$1:$D$97,4,FALSE)</f>
        <v>16.75</v>
      </c>
      <c r="J6200" s="20">
        <f t="shared" si="384"/>
        <v>16.75</v>
      </c>
      <c r="K6200" s="22" t="str">
        <f t="shared" si="385"/>
        <v>2015</v>
      </c>
      <c r="L6200" s="22" t="str">
        <f t="shared" si="386"/>
        <v>February</v>
      </c>
      <c r="M6200" s="22" t="str">
        <f t="shared" si="387"/>
        <v>Sunday</v>
      </c>
      <c r="N6200" s="20" t="str">
        <f>VLOOKUP(G6200,pizza_types!$A$1:$D$33,2,FALSE)</f>
        <v>The Italian Vegetables Pizza</v>
      </c>
      <c r="O6200" s="20" t="str">
        <f>VLOOKUP(G6200,pizza_types!$A$1:$D$33,3,FALSE)</f>
        <v>Veggie</v>
      </c>
      <c r="P6200" s="20" t="str">
        <f>VLOOKUP(G6200,pizza_types!$A$1:$D$33,4,FALSE)</f>
        <v>Eggplant, Artichokes, Tomatoes, Zucchini, Red Peppers, Garlic, Pesto Sauce</v>
      </c>
    </row>
    <row r="6201" spans="1:16" x14ac:dyDescent="0.25">
      <c r="A6201" s="17">
        <v>6200</v>
      </c>
      <c r="B6201" s="17">
        <v>2744</v>
      </c>
      <c r="C6201" s="17" t="s">
        <v>79</v>
      </c>
      <c r="D6201" s="17">
        <v>1</v>
      </c>
      <c r="E6201" s="18">
        <f>VLOOKUP(B6201,Orders!$A$1:$C$21351,2,FALSE)</f>
        <v>42050</v>
      </c>
      <c r="F6201" s="19">
        <f>VLOOKUP(B6201,Orders!$A$1:$C$21351,3,FALSE)</f>
        <v>0.70956018518518515</v>
      </c>
      <c r="G6201" s="20" t="str">
        <f>VLOOKUP(C6201,pizzas!$A$1:$D$97,2,FALSE)</f>
        <v>spinach_fet</v>
      </c>
      <c r="H6201" s="20" t="str">
        <f>VLOOKUP(C6201,pizzas!$A$1:$D$97,3,FALSE)</f>
        <v>S</v>
      </c>
      <c r="I6201" s="20">
        <f>VLOOKUP(C6201,pizzas!$A$1:$D$97,4,FALSE)</f>
        <v>12</v>
      </c>
      <c r="J6201" s="20">
        <f t="shared" si="384"/>
        <v>12</v>
      </c>
      <c r="K6201" s="22" t="str">
        <f t="shared" si="385"/>
        <v>2015</v>
      </c>
      <c r="L6201" s="22" t="str">
        <f t="shared" si="386"/>
        <v>February</v>
      </c>
      <c r="M6201" s="22" t="str">
        <f t="shared" si="387"/>
        <v>Sunday</v>
      </c>
      <c r="N6201" s="20" t="str">
        <f>VLOOKUP(G6201,pizza_types!$A$1:$D$33,2,FALSE)</f>
        <v>The Spinach and Feta Pizza</v>
      </c>
      <c r="O6201" s="20" t="str">
        <f>VLOOKUP(G6201,pizza_types!$A$1:$D$33,3,FALSE)</f>
        <v>Veggie</v>
      </c>
      <c r="P6201" s="20" t="str">
        <f>VLOOKUP(G6201,pizza_types!$A$1:$D$33,4,FALSE)</f>
        <v>Spinach, Mushrooms, Red Onions, Feta Cheese, Garlic</v>
      </c>
    </row>
    <row r="6202" spans="1:16" x14ac:dyDescent="0.25">
      <c r="A6202" s="17">
        <v>6201</v>
      </c>
      <c r="B6202" s="17">
        <v>2745</v>
      </c>
      <c r="C6202" s="17" t="s">
        <v>46</v>
      </c>
      <c r="D6202" s="17">
        <v>1</v>
      </c>
      <c r="E6202" s="18">
        <f>VLOOKUP(B6202,Orders!$A$1:$C$21351,2,FALSE)</f>
        <v>42050</v>
      </c>
      <c r="F6202" s="19">
        <f>VLOOKUP(B6202,Orders!$A$1:$C$21351,3,FALSE)</f>
        <v>0.71355324074074078</v>
      </c>
      <c r="G6202" s="20" t="str">
        <f>VLOOKUP(C6202,pizzas!$A$1:$D$97,2,FALSE)</f>
        <v>pepperoni</v>
      </c>
      <c r="H6202" s="20" t="str">
        <f>VLOOKUP(C6202,pizzas!$A$1:$D$97,3,FALSE)</f>
        <v>M</v>
      </c>
      <c r="I6202" s="20">
        <f>VLOOKUP(C6202,pizzas!$A$1:$D$97,4,FALSE)</f>
        <v>12.5</v>
      </c>
      <c r="J6202" s="20">
        <f t="shared" si="384"/>
        <v>12.5</v>
      </c>
      <c r="K6202" s="22" t="str">
        <f t="shared" si="385"/>
        <v>2015</v>
      </c>
      <c r="L6202" s="22" t="str">
        <f t="shared" si="386"/>
        <v>February</v>
      </c>
      <c r="M6202" s="22" t="str">
        <f t="shared" si="387"/>
        <v>Sunday</v>
      </c>
      <c r="N6202" s="20" t="str">
        <f>VLOOKUP(G6202,pizza_types!$A$1:$D$33,2,FALSE)</f>
        <v>The Pepperoni Pizza</v>
      </c>
      <c r="O6202" s="20" t="str">
        <f>VLOOKUP(G6202,pizza_types!$A$1:$D$33,3,FALSE)</f>
        <v>Classic</v>
      </c>
      <c r="P6202" s="20" t="str">
        <f>VLOOKUP(G6202,pizza_types!$A$1:$D$33,4,FALSE)</f>
        <v>Mozzarella Cheese, Pepperoni</v>
      </c>
    </row>
    <row r="6203" spans="1:16" x14ac:dyDescent="0.25">
      <c r="A6203" s="17">
        <v>6202</v>
      </c>
      <c r="B6203" s="17">
        <v>2746</v>
      </c>
      <c r="C6203" s="17" t="s">
        <v>26</v>
      </c>
      <c r="D6203" s="17">
        <v>1</v>
      </c>
      <c r="E6203" s="18">
        <f>VLOOKUP(B6203,Orders!$A$1:$C$21351,2,FALSE)</f>
        <v>42050</v>
      </c>
      <c r="F6203" s="19">
        <f>VLOOKUP(B6203,Orders!$A$1:$C$21351,3,FALSE)</f>
        <v>0.71584490740740736</v>
      </c>
      <c r="G6203" s="20" t="str">
        <f>VLOOKUP(C6203,pizzas!$A$1:$D$97,2,FALSE)</f>
        <v>cali_ckn</v>
      </c>
      <c r="H6203" s="20" t="str">
        <f>VLOOKUP(C6203,pizzas!$A$1:$D$97,3,FALSE)</f>
        <v>L</v>
      </c>
      <c r="I6203" s="20">
        <f>VLOOKUP(C6203,pizzas!$A$1:$D$97,4,FALSE)</f>
        <v>20.75</v>
      </c>
      <c r="J6203" s="20">
        <f t="shared" si="384"/>
        <v>20.75</v>
      </c>
      <c r="K6203" s="22" t="str">
        <f t="shared" si="385"/>
        <v>2015</v>
      </c>
      <c r="L6203" s="22" t="str">
        <f t="shared" si="386"/>
        <v>February</v>
      </c>
      <c r="M6203" s="22" t="str">
        <f t="shared" si="387"/>
        <v>Sunday</v>
      </c>
      <c r="N6203" s="20" t="str">
        <f>VLOOKUP(G6203,pizza_types!$A$1:$D$33,2,FALSE)</f>
        <v>The California Chicken Pizza</v>
      </c>
      <c r="O6203" s="20" t="str">
        <f>VLOOKUP(G6203,pizza_types!$A$1:$D$33,3,FALSE)</f>
        <v>Chicken</v>
      </c>
      <c r="P6203" s="20" t="str">
        <f>VLOOKUP(G6203,pizza_types!$A$1:$D$33,4,FALSE)</f>
        <v>Chicken, Artichoke, Spinach, Garlic, Jalapeno Peppers, Fontina Cheese, Gouda Cheese</v>
      </c>
    </row>
    <row r="6204" spans="1:16" x14ac:dyDescent="0.25">
      <c r="A6204" s="17">
        <v>6203</v>
      </c>
      <c r="B6204" s="17">
        <v>2746</v>
      </c>
      <c r="C6204" s="17" t="s">
        <v>11</v>
      </c>
      <c r="D6204" s="17">
        <v>1</v>
      </c>
      <c r="E6204" s="18">
        <f>VLOOKUP(B6204,Orders!$A$1:$C$21351,2,FALSE)</f>
        <v>42050</v>
      </c>
      <c r="F6204" s="19">
        <f>VLOOKUP(B6204,Orders!$A$1:$C$21351,3,FALSE)</f>
        <v>0.71584490740740736</v>
      </c>
      <c r="G6204" s="20" t="str">
        <f>VLOOKUP(C6204,pizzas!$A$1:$D$97,2,FALSE)</f>
        <v>prsc_argla</v>
      </c>
      <c r="H6204" s="20" t="str">
        <f>VLOOKUP(C6204,pizzas!$A$1:$D$97,3,FALSE)</f>
        <v>L</v>
      </c>
      <c r="I6204" s="20">
        <f>VLOOKUP(C6204,pizzas!$A$1:$D$97,4,FALSE)</f>
        <v>20.75</v>
      </c>
      <c r="J6204" s="20">
        <f t="shared" si="384"/>
        <v>20.75</v>
      </c>
      <c r="K6204" s="22" t="str">
        <f t="shared" si="385"/>
        <v>2015</v>
      </c>
      <c r="L6204" s="22" t="str">
        <f t="shared" si="386"/>
        <v>February</v>
      </c>
      <c r="M6204" s="22" t="str">
        <f t="shared" si="387"/>
        <v>Sunday</v>
      </c>
      <c r="N6204" s="20" t="str">
        <f>VLOOKUP(G6204,pizza_types!$A$1:$D$33,2,FALSE)</f>
        <v>The Prosciutto and Arugula Pizza</v>
      </c>
      <c r="O6204" s="20" t="str">
        <f>VLOOKUP(G6204,pizza_types!$A$1:$D$33,3,FALSE)</f>
        <v>Supreme</v>
      </c>
      <c r="P6204" s="20" t="str">
        <f>VLOOKUP(G6204,pizza_types!$A$1:$D$33,4,FALSE)</f>
        <v>Prosciutto di San Daniele, Arugula, Mozzarella Cheese</v>
      </c>
    </row>
    <row r="6205" spans="1:16" x14ac:dyDescent="0.25">
      <c r="A6205" s="17">
        <v>6204</v>
      </c>
      <c r="B6205" s="17">
        <v>2746</v>
      </c>
      <c r="C6205" s="17" t="s">
        <v>47</v>
      </c>
      <c r="D6205" s="17">
        <v>1</v>
      </c>
      <c r="E6205" s="18">
        <f>VLOOKUP(B6205,Orders!$A$1:$C$21351,2,FALSE)</f>
        <v>42050</v>
      </c>
      <c r="F6205" s="19">
        <f>VLOOKUP(B6205,Orders!$A$1:$C$21351,3,FALSE)</f>
        <v>0.71584490740740736</v>
      </c>
      <c r="G6205" s="20" t="str">
        <f>VLOOKUP(C6205,pizzas!$A$1:$D$97,2,FALSE)</f>
        <v>prsc_argla</v>
      </c>
      <c r="H6205" s="20" t="str">
        <f>VLOOKUP(C6205,pizzas!$A$1:$D$97,3,FALSE)</f>
        <v>S</v>
      </c>
      <c r="I6205" s="20">
        <f>VLOOKUP(C6205,pizzas!$A$1:$D$97,4,FALSE)</f>
        <v>12.5</v>
      </c>
      <c r="J6205" s="20">
        <f t="shared" si="384"/>
        <v>12.5</v>
      </c>
      <c r="K6205" s="22" t="str">
        <f t="shared" si="385"/>
        <v>2015</v>
      </c>
      <c r="L6205" s="22" t="str">
        <f t="shared" si="386"/>
        <v>February</v>
      </c>
      <c r="M6205" s="22" t="str">
        <f t="shared" si="387"/>
        <v>Sunday</v>
      </c>
      <c r="N6205" s="20" t="str">
        <f>VLOOKUP(G6205,pizza_types!$A$1:$D$33,2,FALSE)</f>
        <v>The Prosciutto and Arugula Pizza</v>
      </c>
      <c r="O6205" s="20" t="str">
        <f>VLOOKUP(G6205,pizza_types!$A$1:$D$33,3,FALSE)</f>
        <v>Supreme</v>
      </c>
      <c r="P6205" s="20" t="str">
        <f>VLOOKUP(G6205,pizza_types!$A$1:$D$33,4,FALSE)</f>
        <v>Prosciutto di San Daniele, Arugula, Mozzarella Cheese</v>
      </c>
    </row>
    <row r="6206" spans="1:16" x14ac:dyDescent="0.25">
      <c r="A6206" s="17">
        <v>6205</v>
      </c>
      <c r="B6206" s="17">
        <v>2747</v>
      </c>
      <c r="C6206" s="17" t="s">
        <v>23</v>
      </c>
      <c r="D6206" s="17">
        <v>1</v>
      </c>
      <c r="E6206" s="18">
        <f>VLOOKUP(B6206,Orders!$A$1:$C$21351,2,FALSE)</f>
        <v>42050</v>
      </c>
      <c r="F6206" s="19">
        <f>VLOOKUP(B6206,Orders!$A$1:$C$21351,3,FALSE)</f>
        <v>0.71975694444444449</v>
      </c>
      <c r="G6206" s="20" t="str">
        <f>VLOOKUP(C6206,pizzas!$A$1:$D$97,2,FALSE)</f>
        <v>mexicana</v>
      </c>
      <c r="H6206" s="20" t="str">
        <f>VLOOKUP(C6206,pizzas!$A$1:$D$97,3,FALSE)</f>
        <v>L</v>
      </c>
      <c r="I6206" s="20">
        <f>VLOOKUP(C6206,pizzas!$A$1:$D$97,4,FALSE)</f>
        <v>20.25</v>
      </c>
      <c r="J6206" s="20">
        <f t="shared" si="384"/>
        <v>20.25</v>
      </c>
      <c r="K6206" s="22" t="str">
        <f t="shared" si="385"/>
        <v>2015</v>
      </c>
      <c r="L6206" s="22" t="str">
        <f t="shared" si="386"/>
        <v>February</v>
      </c>
      <c r="M6206" s="22" t="str">
        <f t="shared" si="387"/>
        <v>Sunday</v>
      </c>
      <c r="N6206" s="20" t="str">
        <f>VLOOKUP(G6206,pizza_types!$A$1:$D$33,2,FALSE)</f>
        <v>The Mexicana Pizza</v>
      </c>
      <c r="O6206" s="20" t="str">
        <f>VLOOKUP(G6206,pizza_types!$A$1:$D$33,3,FALSE)</f>
        <v>Veggie</v>
      </c>
      <c r="P6206" s="20" t="str">
        <f>VLOOKUP(G6206,pizza_types!$A$1:$D$33,4,FALSE)</f>
        <v>Tomatoes, Red Peppers, Jalapeno Peppers, Red Onions, Cilantro, Corn, Chipotle Sauce, Garlic</v>
      </c>
    </row>
    <row r="6207" spans="1:16" x14ac:dyDescent="0.25">
      <c r="A6207" s="17">
        <v>6206</v>
      </c>
      <c r="B6207" s="17">
        <v>2747</v>
      </c>
      <c r="C6207" s="17" t="s">
        <v>24</v>
      </c>
      <c r="D6207" s="17">
        <v>1</v>
      </c>
      <c r="E6207" s="18">
        <f>VLOOKUP(B6207,Orders!$A$1:$C$21351,2,FALSE)</f>
        <v>42050</v>
      </c>
      <c r="F6207" s="19">
        <f>VLOOKUP(B6207,Orders!$A$1:$C$21351,3,FALSE)</f>
        <v>0.71975694444444449</v>
      </c>
      <c r="G6207" s="20" t="str">
        <f>VLOOKUP(C6207,pizzas!$A$1:$D$97,2,FALSE)</f>
        <v>southw_ckn</v>
      </c>
      <c r="H6207" s="20" t="str">
        <f>VLOOKUP(C6207,pizzas!$A$1:$D$97,3,FALSE)</f>
        <v>L</v>
      </c>
      <c r="I6207" s="20">
        <f>VLOOKUP(C6207,pizzas!$A$1:$D$97,4,FALSE)</f>
        <v>20.75</v>
      </c>
      <c r="J6207" s="20">
        <f t="shared" si="384"/>
        <v>20.75</v>
      </c>
      <c r="K6207" s="22" t="str">
        <f t="shared" si="385"/>
        <v>2015</v>
      </c>
      <c r="L6207" s="22" t="str">
        <f t="shared" si="386"/>
        <v>February</v>
      </c>
      <c r="M6207" s="22" t="str">
        <f t="shared" si="387"/>
        <v>Sunday</v>
      </c>
      <c r="N6207" s="20" t="str">
        <f>VLOOKUP(G6207,pizza_types!$A$1:$D$33,2,FALSE)</f>
        <v>The Southwest Chicken Pizza</v>
      </c>
      <c r="O6207" s="20" t="str">
        <f>VLOOKUP(G6207,pizza_types!$A$1:$D$33,3,FALSE)</f>
        <v>Chicken</v>
      </c>
      <c r="P6207" s="20" t="str">
        <f>VLOOKUP(G6207,pizza_types!$A$1:$D$33,4,FALSE)</f>
        <v>Chicken, Tomatoes, Red Peppers, Red Onions, Jalapeno Peppers, Corn, Cilantro, Chipotle Sauce</v>
      </c>
    </row>
    <row r="6208" spans="1:16" x14ac:dyDescent="0.25">
      <c r="A6208" s="17">
        <v>6207</v>
      </c>
      <c r="B6208" s="17">
        <v>2748</v>
      </c>
      <c r="C6208" s="17" t="s">
        <v>78</v>
      </c>
      <c r="D6208" s="17">
        <v>1</v>
      </c>
      <c r="E6208" s="18">
        <f>VLOOKUP(B6208,Orders!$A$1:$C$21351,2,FALSE)</f>
        <v>42050</v>
      </c>
      <c r="F6208" s="19">
        <f>VLOOKUP(B6208,Orders!$A$1:$C$21351,3,FALSE)</f>
        <v>0.72305555555555556</v>
      </c>
      <c r="G6208" s="20" t="str">
        <f>VLOOKUP(C6208,pizzas!$A$1:$D$97,2,FALSE)</f>
        <v>ckn_pesto</v>
      </c>
      <c r="H6208" s="20" t="str">
        <f>VLOOKUP(C6208,pizzas!$A$1:$D$97,3,FALSE)</f>
        <v>S</v>
      </c>
      <c r="I6208" s="20">
        <f>VLOOKUP(C6208,pizzas!$A$1:$D$97,4,FALSE)</f>
        <v>12.75</v>
      </c>
      <c r="J6208" s="20">
        <f t="shared" si="384"/>
        <v>12.75</v>
      </c>
      <c r="K6208" s="22" t="str">
        <f t="shared" si="385"/>
        <v>2015</v>
      </c>
      <c r="L6208" s="22" t="str">
        <f t="shared" si="386"/>
        <v>February</v>
      </c>
      <c r="M6208" s="22" t="str">
        <f t="shared" si="387"/>
        <v>Sunday</v>
      </c>
      <c r="N6208" s="20" t="str">
        <f>VLOOKUP(G6208,pizza_types!$A$1:$D$33,2,FALSE)</f>
        <v>The Chicken Pesto Pizza</v>
      </c>
      <c r="O6208" s="20" t="str">
        <f>VLOOKUP(G6208,pizza_types!$A$1:$D$33,3,FALSE)</f>
        <v>Chicken</v>
      </c>
      <c r="P6208" s="20" t="str">
        <f>VLOOKUP(G6208,pizza_types!$A$1:$D$33,4,FALSE)</f>
        <v>Chicken, Tomatoes, Red Peppers, Spinach, Garlic, Pesto Sauce</v>
      </c>
    </row>
    <row r="6209" spans="1:16" x14ac:dyDescent="0.25">
      <c r="A6209" s="17">
        <v>6208</v>
      </c>
      <c r="B6209" s="17">
        <v>2749</v>
      </c>
      <c r="C6209" s="17" t="s">
        <v>31</v>
      </c>
      <c r="D6209" s="17">
        <v>1</v>
      </c>
      <c r="E6209" s="18">
        <f>VLOOKUP(B6209,Orders!$A$1:$C$21351,2,FALSE)</f>
        <v>42050</v>
      </c>
      <c r="F6209" s="19">
        <f>VLOOKUP(B6209,Orders!$A$1:$C$21351,3,FALSE)</f>
        <v>0.72334490740740742</v>
      </c>
      <c r="G6209" s="20" t="str">
        <f>VLOOKUP(C6209,pizzas!$A$1:$D$97,2,FALSE)</f>
        <v>big_meat</v>
      </c>
      <c r="H6209" s="20" t="str">
        <f>VLOOKUP(C6209,pizzas!$A$1:$D$97,3,FALSE)</f>
        <v>S</v>
      </c>
      <c r="I6209" s="20">
        <f>VLOOKUP(C6209,pizzas!$A$1:$D$97,4,FALSE)</f>
        <v>12</v>
      </c>
      <c r="J6209" s="20">
        <f t="shared" si="384"/>
        <v>12</v>
      </c>
      <c r="K6209" s="22" t="str">
        <f t="shared" si="385"/>
        <v>2015</v>
      </c>
      <c r="L6209" s="22" t="str">
        <f t="shared" si="386"/>
        <v>February</v>
      </c>
      <c r="M6209" s="22" t="str">
        <f t="shared" si="387"/>
        <v>Sunday</v>
      </c>
      <c r="N6209" s="20" t="str">
        <f>VLOOKUP(G6209,pizza_types!$A$1:$D$33,2,FALSE)</f>
        <v>The Big Meat Pizza</v>
      </c>
      <c r="O6209" s="20" t="str">
        <f>VLOOKUP(G6209,pizza_types!$A$1:$D$33,3,FALSE)</f>
        <v>Classic</v>
      </c>
      <c r="P6209" s="20" t="str">
        <f>VLOOKUP(G6209,pizza_types!$A$1:$D$33,4,FALSE)</f>
        <v>Bacon, Pepperoni, Italian Sausage, Chorizo Sausage</v>
      </c>
    </row>
    <row r="6210" spans="1:16" x14ac:dyDescent="0.25">
      <c r="A6210" s="17">
        <v>6209</v>
      </c>
      <c r="B6210" s="17">
        <v>2749</v>
      </c>
      <c r="C6210" s="17" t="s">
        <v>30</v>
      </c>
      <c r="D6210" s="17">
        <v>1</v>
      </c>
      <c r="E6210" s="18">
        <f>VLOOKUP(B6210,Orders!$A$1:$C$21351,2,FALSE)</f>
        <v>42050</v>
      </c>
      <c r="F6210" s="19">
        <f>VLOOKUP(B6210,Orders!$A$1:$C$21351,3,FALSE)</f>
        <v>0.72334490740740742</v>
      </c>
      <c r="G6210" s="20" t="str">
        <f>VLOOKUP(C6210,pizzas!$A$1:$D$97,2,FALSE)</f>
        <v>ckn_pesto</v>
      </c>
      <c r="H6210" s="20" t="str">
        <f>VLOOKUP(C6210,pizzas!$A$1:$D$97,3,FALSE)</f>
        <v>L</v>
      </c>
      <c r="I6210" s="20">
        <f>VLOOKUP(C6210,pizzas!$A$1:$D$97,4,FALSE)</f>
        <v>20.75</v>
      </c>
      <c r="J6210" s="20">
        <f t="shared" ref="J6210:J6273" si="388">I6210*D6210</f>
        <v>20.75</v>
      </c>
      <c r="K6210" s="22" t="str">
        <f t="shared" si="385"/>
        <v>2015</v>
      </c>
      <c r="L6210" s="22" t="str">
        <f t="shared" si="386"/>
        <v>February</v>
      </c>
      <c r="M6210" s="22" t="str">
        <f t="shared" si="387"/>
        <v>Sunday</v>
      </c>
      <c r="N6210" s="20" t="str">
        <f>VLOOKUP(G6210,pizza_types!$A$1:$D$33,2,FALSE)</f>
        <v>The Chicken Pesto Pizza</v>
      </c>
      <c r="O6210" s="20" t="str">
        <f>VLOOKUP(G6210,pizza_types!$A$1:$D$33,3,FALSE)</f>
        <v>Chicken</v>
      </c>
      <c r="P6210" s="20" t="str">
        <f>VLOOKUP(G6210,pizza_types!$A$1:$D$33,4,FALSE)</f>
        <v>Chicken, Tomatoes, Red Peppers, Spinach, Garlic, Pesto Sauce</v>
      </c>
    </row>
    <row r="6211" spans="1:16" x14ac:dyDescent="0.25">
      <c r="A6211" s="17">
        <v>6210</v>
      </c>
      <c r="B6211" s="17">
        <v>2750</v>
      </c>
      <c r="C6211" s="17" t="s">
        <v>64</v>
      </c>
      <c r="D6211" s="17">
        <v>1</v>
      </c>
      <c r="E6211" s="18">
        <f>VLOOKUP(B6211,Orders!$A$1:$C$21351,2,FALSE)</f>
        <v>42050</v>
      </c>
      <c r="F6211" s="19">
        <f>VLOOKUP(B6211,Orders!$A$1:$C$21351,3,FALSE)</f>
        <v>0.72643518518518524</v>
      </c>
      <c r="G6211" s="20" t="str">
        <f>VLOOKUP(C6211,pizzas!$A$1:$D$97,2,FALSE)</f>
        <v>hawaiian</v>
      </c>
      <c r="H6211" s="20" t="str">
        <f>VLOOKUP(C6211,pizzas!$A$1:$D$97,3,FALSE)</f>
        <v>L</v>
      </c>
      <c r="I6211" s="20">
        <f>VLOOKUP(C6211,pizzas!$A$1:$D$97,4,FALSE)</f>
        <v>16.5</v>
      </c>
      <c r="J6211" s="20">
        <f t="shared" si="388"/>
        <v>16.5</v>
      </c>
      <c r="K6211" s="22" t="str">
        <f t="shared" ref="K6211:K6274" si="389">TEXT(E6211,"yyyy")</f>
        <v>2015</v>
      </c>
      <c r="L6211" s="22" t="str">
        <f t="shared" ref="L6211:L6274" si="390">TEXT(E6211,"mmmm")</f>
        <v>February</v>
      </c>
      <c r="M6211" s="22" t="str">
        <f t="shared" ref="M6211:M6274" si="391">TEXT(E6211,"dddd")</f>
        <v>Sunday</v>
      </c>
      <c r="N6211" s="20" t="str">
        <f>VLOOKUP(G6211,pizza_types!$A$1:$D$33,2,FALSE)</f>
        <v>The Hawaiian Pizza</v>
      </c>
      <c r="O6211" s="20" t="str">
        <f>VLOOKUP(G6211,pizza_types!$A$1:$D$33,3,FALSE)</f>
        <v>Classic</v>
      </c>
      <c r="P6211" s="20" t="str">
        <f>VLOOKUP(G6211,pizza_types!$A$1:$D$33,4,FALSE)</f>
        <v>Sliced Ham, Pineapple, Mozzarella Cheese</v>
      </c>
    </row>
    <row r="6212" spans="1:16" x14ac:dyDescent="0.25">
      <c r="A6212" s="17">
        <v>6211</v>
      </c>
      <c r="B6212" s="17">
        <v>2750</v>
      </c>
      <c r="C6212" s="17" t="s">
        <v>55</v>
      </c>
      <c r="D6212" s="17">
        <v>1</v>
      </c>
      <c r="E6212" s="18">
        <f>VLOOKUP(B6212,Orders!$A$1:$C$21351,2,FALSE)</f>
        <v>42050</v>
      </c>
      <c r="F6212" s="19">
        <f>VLOOKUP(B6212,Orders!$A$1:$C$21351,3,FALSE)</f>
        <v>0.72643518518518524</v>
      </c>
      <c r="G6212" s="20" t="str">
        <f>VLOOKUP(C6212,pizzas!$A$1:$D$97,2,FALSE)</f>
        <v>hawaiian</v>
      </c>
      <c r="H6212" s="20" t="str">
        <f>VLOOKUP(C6212,pizzas!$A$1:$D$97,3,FALSE)</f>
        <v>S</v>
      </c>
      <c r="I6212" s="20">
        <f>VLOOKUP(C6212,pizzas!$A$1:$D$97,4,FALSE)</f>
        <v>10.5</v>
      </c>
      <c r="J6212" s="20">
        <f t="shared" si="388"/>
        <v>10.5</v>
      </c>
      <c r="K6212" s="22" t="str">
        <f t="shared" si="389"/>
        <v>2015</v>
      </c>
      <c r="L6212" s="22" t="str">
        <f t="shared" si="390"/>
        <v>February</v>
      </c>
      <c r="M6212" s="22" t="str">
        <f t="shared" si="391"/>
        <v>Sunday</v>
      </c>
      <c r="N6212" s="20" t="str">
        <f>VLOOKUP(G6212,pizza_types!$A$1:$D$33,2,FALSE)</f>
        <v>The Hawaiian Pizza</v>
      </c>
      <c r="O6212" s="20" t="str">
        <f>VLOOKUP(G6212,pizza_types!$A$1:$D$33,3,FALSE)</f>
        <v>Classic</v>
      </c>
      <c r="P6212" s="20" t="str">
        <f>VLOOKUP(G6212,pizza_types!$A$1:$D$33,4,FALSE)</f>
        <v>Sliced Ham, Pineapple, Mozzarella Cheese</v>
      </c>
    </row>
    <row r="6213" spans="1:16" x14ac:dyDescent="0.25">
      <c r="A6213" s="17">
        <v>6212</v>
      </c>
      <c r="B6213" s="17">
        <v>2750</v>
      </c>
      <c r="C6213" s="17" t="s">
        <v>37</v>
      </c>
      <c r="D6213" s="17">
        <v>1</v>
      </c>
      <c r="E6213" s="18">
        <f>VLOOKUP(B6213,Orders!$A$1:$C$21351,2,FALSE)</f>
        <v>42050</v>
      </c>
      <c r="F6213" s="19">
        <f>VLOOKUP(B6213,Orders!$A$1:$C$21351,3,FALSE)</f>
        <v>0.72643518518518524</v>
      </c>
      <c r="G6213" s="20" t="str">
        <f>VLOOKUP(C6213,pizzas!$A$1:$D$97,2,FALSE)</f>
        <v>ital_veggie</v>
      </c>
      <c r="H6213" s="20" t="str">
        <f>VLOOKUP(C6213,pizzas!$A$1:$D$97,3,FALSE)</f>
        <v>S</v>
      </c>
      <c r="I6213" s="20">
        <f>VLOOKUP(C6213,pizzas!$A$1:$D$97,4,FALSE)</f>
        <v>12.75</v>
      </c>
      <c r="J6213" s="20">
        <f t="shared" si="388"/>
        <v>12.75</v>
      </c>
      <c r="K6213" s="22" t="str">
        <f t="shared" si="389"/>
        <v>2015</v>
      </c>
      <c r="L6213" s="22" t="str">
        <f t="shared" si="390"/>
        <v>February</v>
      </c>
      <c r="M6213" s="22" t="str">
        <f t="shared" si="391"/>
        <v>Sunday</v>
      </c>
      <c r="N6213" s="20" t="str">
        <f>VLOOKUP(G6213,pizza_types!$A$1:$D$33,2,FALSE)</f>
        <v>The Italian Vegetables Pizza</v>
      </c>
      <c r="O6213" s="20" t="str">
        <f>VLOOKUP(G6213,pizza_types!$A$1:$D$33,3,FALSE)</f>
        <v>Veggie</v>
      </c>
      <c r="P6213" s="20" t="str">
        <f>VLOOKUP(G6213,pizza_types!$A$1:$D$33,4,FALSE)</f>
        <v>Eggplant, Artichokes, Tomatoes, Zucchini, Red Peppers, Garlic, Pesto Sauce</v>
      </c>
    </row>
    <row r="6214" spans="1:16" x14ac:dyDescent="0.25">
      <c r="A6214" s="17">
        <v>6213</v>
      </c>
      <c r="B6214" s="17">
        <v>2750</v>
      </c>
      <c r="C6214" s="17" t="s">
        <v>24</v>
      </c>
      <c r="D6214" s="17">
        <v>1</v>
      </c>
      <c r="E6214" s="18">
        <f>VLOOKUP(B6214,Orders!$A$1:$C$21351,2,FALSE)</f>
        <v>42050</v>
      </c>
      <c r="F6214" s="19">
        <f>VLOOKUP(B6214,Orders!$A$1:$C$21351,3,FALSE)</f>
        <v>0.72643518518518524</v>
      </c>
      <c r="G6214" s="20" t="str">
        <f>VLOOKUP(C6214,pizzas!$A$1:$D$97,2,FALSE)</f>
        <v>southw_ckn</v>
      </c>
      <c r="H6214" s="20" t="str">
        <f>VLOOKUP(C6214,pizzas!$A$1:$D$97,3,FALSE)</f>
        <v>L</v>
      </c>
      <c r="I6214" s="20">
        <f>VLOOKUP(C6214,pizzas!$A$1:$D$97,4,FALSE)</f>
        <v>20.75</v>
      </c>
      <c r="J6214" s="20">
        <f t="shared" si="388"/>
        <v>20.75</v>
      </c>
      <c r="K6214" s="22" t="str">
        <f t="shared" si="389"/>
        <v>2015</v>
      </c>
      <c r="L6214" s="22" t="str">
        <f t="shared" si="390"/>
        <v>February</v>
      </c>
      <c r="M6214" s="22" t="str">
        <f t="shared" si="391"/>
        <v>Sunday</v>
      </c>
      <c r="N6214" s="20" t="str">
        <f>VLOOKUP(G6214,pizza_types!$A$1:$D$33,2,FALSE)</f>
        <v>The Southwest Chicken Pizza</v>
      </c>
      <c r="O6214" s="20" t="str">
        <f>VLOOKUP(G6214,pizza_types!$A$1:$D$33,3,FALSE)</f>
        <v>Chicken</v>
      </c>
      <c r="P6214" s="20" t="str">
        <f>VLOOKUP(G6214,pizza_types!$A$1:$D$33,4,FALSE)</f>
        <v>Chicken, Tomatoes, Red Peppers, Red Onions, Jalapeno Peppers, Corn, Cilantro, Chipotle Sauce</v>
      </c>
    </row>
    <row r="6215" spans="1:16" x14ac:dyDescent="0.25">
      <c r="A6215" s="17">
        <v>6214</v>
      </c>
      <c r="B6215" s="17">
        <v>2751</v>
      </c>
      <c r="C6215" s="17" t="s">
        <v>85</v>
      </c>
      <c r="D6215" s="17">
        <v>1</v>
      </c>
      <c r="E6215" s="18">
        <f>VLOOKUP(B6215,Orders!$A$1:$C$21351,2,FALSE)</f>
        <v>42050</v>
      </c>
      <c r="F6215" s="19">
        <f>VLOOKUP(B6215,Orders!$A$1:$C$21351,3,FALSE)</f>
        <v>0.72796296296296292</v>
      </c>
      <c r="G6215" s="20" t="str">
        <f>VLOOKUP(C6215,pizzas!$A$1:$D$97,2,FALSE)</f>
        <v>napolitana</v>
      </c>
      <c r="H6215" s="20" t="str">
        <f>VLOOKUP(C6215,pizzas!$A$1:$D$97,3,FALSE)</f>
        <v>M</v>
      </c>
      <c r="I6215" s="20">
        <f>VLOOKUP(C6215,pizzas!$A$1:$D$97,4,FALSE)</f>
        <v>16</v>
      </c>
      <c r="J6215" s="20">
        <f t="shared" si="388"/>
        <v>16</v>
      </c>
      <c r="K6215" s="22" t="str">
        <f t="shared" si="389"/>
        <v>2015</v>
      </c>
      <c r="L6215" s="22" t="str">
        <f t="shared" si="390"/>
        <v>February</v>
      </c>
      <c r="M6215" s="22" t="str">
        <f t="shared" si="391"/>
        <v>Sunday</v>
      </c>
      <c r="N6215" s="20" t="str">
        <f>VLOOKUP(G6215,pizza_types!$A$1:$D$33,2,FALSE)</f>
        <v>The Napolitana Pizza</v>
      </c>
      <c r="O6215" s="20" t="str">
        <f>VLOOKUP(G6215,pizza_types!$A$1:$D$33,3,FALSE)</f>
        <v>Classic</v>
      </c>
      <c r="P6215" s="20" t="str">
        <f>VLOOKUP(G6215,pizza_types!$A$1:$D$33,4,FALSE)</f>
        <v>Tomatoes, Anchovies, Green Olives, Red Onions, Garlic</v>
      </c>
    </row>
    <row r="6216" spans="1:16" x14ac:dyDescent="0.25">
      <c r="A6216" s="17">
        <v>6215</v>
      </c>
      <c r="B6216" s="17">
        <v>2752</v>
      </c>
      <c r="C6216" s="17" t="s">
        <v>6</v>
      </c>
      <c r="D6216" s="17">
        <v>1</v>
      </c>
      <c r="E6216" s="18">
        <f>VLOOKUP(B6216,Orders!$A$1:$C$21351,2,FALSE)</f>
        <v>42050</v>
      </c>
      <c r="F6216" s="19">
        <f>VLOOKUP(B6216,Orders!$A$1:$C$21351,3,FALSE)</f>
        <v>0.72870370370370374</v>
      </c>
      <c r="G6216" s="20" t="str">
        <f>VLOOKUP(C6216,pizzas!$A$1:$D$97,2,FALSE)</f>
        <v>five_cheese</v>
      </c>
      <c r="H6216" s="20" t="str">
        <f>VLOOKUP(C6216,pizzas!$A$1:$D$97,3,FALSE)</f>
        <v>L</v>
      </c>
      <c r="I6216" s="20">
        <f>VLOOKUP(C6216,pizzas!$A$1:$D$97,4,FALSE)</f>
        <v>18.5</v>
      </c>
      <c r="J6216" s="20">
        <f t="shared" si="388"/>
        <v>18.5</v>
      </c>
      <c r="K6216" s="22" t="str">
        <f t="shared" si="389"/>
        <v>2015</v>
      </c>
      <c r="L6216" s="22" t="str">
        <f t="shared" si="390"/>
        <v>February</v>
      </c>
      <c r="M6216" s="22" t="str">
        <f t="shared" si="391"/>
        <v>Sunday</v>
      </c>
      <c r="N6216" s="20" t="str">
        <f>VLOOKUP(G6216,pizza_types!$A$1:$D$33,2,FALSE)</f>
        <v>The Five Cheese Pizza</v>
      </c>
      <c r="O6216" s="20" t="str">
        <f>VLOOKUP(G6216,pizza_types!$A$1:$D$33,3,FALSE)</f>
        <v>Veggie</v>
      </c>
      <c r="P6216" s="20" t="str">
        <f>VLOOKUP(G6216,pizza_types!$A$1:$D$33,4,FALSE)</f>
        <v>Mozzarella Cheese, Provolone Cheese, Smoked Gouda Cheese, Romano Cheese, Blue Cheese, Garlic</v>
      </c>
    </row>
    <row r="6217" spans="1:16" x14ac:dyDescent="0.25">
      <c r="A6217" s="17">
        <v>6216</v>
      </c>
      <c r="B6217" s="17">
        <v>2752</v>
      </c>
      <c r="C6217" s="17" t="s">
        <v>54</v>
      </c>
      <c r="D6217" s="17">
        <v>1</v>
      </c>
      <c r="E6217" s="18">
        <f>VLOOKUP(B6217,Orders!$A$1:$C$21351,2,FALSE)</f>
        <v>42050</v>
      </c>
      <c r="F6217" s="19">
        <f>VLOOKUP(B6217,Orders!$A$1:$C$21351,3,FALSE)</f>
        <v>0.72870370370370374</v>
      </c>
      <c r="G6217" s="20" t="str">
        <f>VLOOKUP(C6217,pizzas!$A$1:$D$97,2,FALSE)</f>
        <v>pep_msh_pep</v>
      </c>
      <c r="H6217" s="20" t="str">
        <f>VLOOKUP(C6217,pizzas!$A$1:$D$97,3,FALSE)</f>
        <v>L</v>
      </c>
      <c r="I6217" s="20">
        <f>VLOOKUP(C6217,pizzas!$A$1:$D$97,4,FALSE)</f>
        <v>17.5</v>
      </c>
      <c r="J6217" s="20">
        <f t="shared" si="388"/>
        <v>17.5</v>
      </c>
      <c r="K6217" s="22" t="str">
        <f t="shared" si="389"/>
        <v>2015</v>
      </c>
      <c r="L6217" s="22" t="str">
        <f t="shared" si="390"/>
        <v>February</v>
      </c>
      <c r="M6217" s="22" t="str">
        <f t="shared" si="391"/>
        <v>Sunday</v>
      </c>
      <c r="N6217" s="20" t="str">
        <f>VLOOKUP(G6217,pizza_types!$A$1:$D$33,2,FALSE)</f>
        <v>The Pepperoni, Mushroom, and Peppers Pizza</v>
      </c>
      <c r="O6217" s="20" t="str">
        <f>VLOOKUP(G6217,pizza_types!$A$1:$D$33,3,FALSE)</f>
        <v>Classic</v>
      </c>
      <c r="P6217" s="20" t="str">
        <f>VLOOKUP(G6217,pizza_types!$A$1:$D$33,4,FALSE)</f>
        <v>Pepperoni, Mushrooms, Green Peppers</v>
      </c>
    </row>
    <row r="6218" spans="1:16" x14ac:dyDescent="0.25">
      <c r="A6218" s="17">
        <v>6217</v>
      </c>
      <c r="B6218" s="17">
        <v>2752</v>
      </c>
      <c r="C6218" s="17" t="s">
        <v>28</v>
      </c>
      <c r="D6218" s="17">
        <v>1</v>
      </c>
      <c r="E6218" s="18">
        <f>VLOOKUP(B6218,Orders!$A$1:$C$21351,2,FALSE)</f>
        <v>42050</v>
      </c>
      <c r="F6218" s="19">
        <f>VLOOKUP(B6218,Orders!$A$1:$C$21351,3,FALSE)</f>
        <v>0.72870370370370374</v>
      </c>
      <c r="G6218" s="20" t="str">
        <f>VLOOKUP(C6218,pizzas!$A$1:$D$97,2,FALSE)</f>
        <v>pepperoni</v>
      </c>
      <c r="H6218" s="20" t="str">
        <f>VLOOKUP(C6218,pizzas!$A$1:$D$97,3,FALSE)</f>
        <v>L</v>
      </c>
      <c r="I6218" s="20">
        <f>VLOOKUP(C6218,pizzas!$A$1:$D$97,4,FALSE)</f>
        <v>15.25</v>
      </c>
      <c r="J6218" s="20">
        <f t="shared" si="388"/>
        <v>15.25</v>
      </c>
      <c r="K6218" s="22" t="str">
        <f t="shared" si="389"/>
        <v>2015</v>
      </c>
      <c r="L6218" s="22" t="str">
        <f t="shared" si="390"/>
        <v>February</v>
      </c>
      <c r="M6218" s="22" t="str">
        <f t="shared" si="391"/>
        <v>Sunday</v>
      </c>
      <c r="N6218" s="20" t="str">
        <f>VLOOKUP(G6218,pizza_types!$A$1:$D$33,2,FALSE)</f>
        <v>The Pepperoni Pizza</v>
      </c>
      <c r="O6218" s="20" t="str">
        <f>VLOOKUP(G6218,pizza_types!$A$1:$D$33,3,FALSE)</f>
        <v>Classic</v>
      </c>
      <c r="P6218" s="20" t="str">
        <f>VLOOKUP(G6218,pizza_types!$A$1:$D$33,4,FALSE)</f>
        <v>Mozzarella Cheese, Pepperoni</v>
      </c>
    </row>
    <row r="6219" spans="1:16" x14ac:dyDescent="0.25">
      <c r="A6219" s="17">
        <v>6218</v>
      </c>
      <c r="B6219" s="17">
        <v>2752</v>
      </c>
      <c r="C6219" s="17" t="s">
        <v>39</v>
      </c>
      <c r="D6219" s="17">
        <v>1</v>
      </c>
      <c r="E6219" s="18">
        <f>VLOOKUP(B6219,Orders!$A$1:$C$21351,2,FALSE)</f>
        <v>42050</v>
      </c>
      <c r="F6219" s="19">
        <f>VLOOKUP(B6219,Orders!$A$1:$C$21351,3,FALSE)</f>
        <v>0.72870370370370374</v>
      </c>
      <c r="G6219" s="20" t="str">
        <f>VLOOKUP(C6219,pizzas!$A$1:$D$97,2,FALSE)</f>
        <v>peppr_salami</v>
      </c>
      <c r="H6219" s="20" t="str">
        <f>VLOOKUP(C6219,pizzas!$A$1:$D$97,3,FALSE)</f>
        <v>S</v>
      </c>
      <c r="I6219" s="20">
        <f>VLOOKUP(C6219,pizzas!$A$1:$D$97,4,FALSE)</f>
        <v>12.5</v>
      </c>
      <c r="J6219" s="20">
        <f t="shared" si="388"/>
        <v>12.5</v>
      </c>
      <c r="K6219" s="22" t="str">
        <f t="shared" si="389"/>
        <v>2015</v>
      </c>
      <c r="L6219" s="22" t="str">
        <f t="shared" si="390"/>
        <v>February</v>
      </c>
      <c r="M6219" s="22" t="str">
        <f t="shared" si="391"/>
        <v>Sunday</v>
      </c>
      <c r="N6219" s="20" t="str">
        <f>VLOOKUP(G6219,pizza_types!$A$1:$D$33,2,FALSE)</f>
        <v>The Pepper Salami Pizza</v>
      </c>
      <c r="O6219" s="20" t="str">
        <f>VLOOKUP(G6219,pizza_types!$A$1:$D$33,3,FALSE)</f>
        <v>Supreme</v>
      </c>
      <c r="P6219" s="20" t="str">
        <f>VLOOKUP(G6219,pizza_types!$A$1:$D$33,4,FALSE)</f>
        <v>Genoa Salami, Capocollo, Pepperoni, Tomatoes, Asiago Cheese, Garlic</v>
      </c>
    </row>
    <row r="6220" spans="1:16" x14ac:dyDescent="0.25">
      <c r="A6220" s="17">
        <v>6219</v>
      </c>
      <c r="B6220" s="17">
        <v>2753</v>
      </c>
      <c r="C6220" s="17" t="s">
        <v>33</v>
      </c>
      <c r="D6220" s="17">
        <v>1</v>
      </c>
      <c r="E6220" s="18">
        <f>VLOOKUP(B6220,Orders!$A$1:$C$21351,2,FALSE)</f>
        <v>42050</v>
      </c>
      <c r="F6220" s="19">
        <f>VLOOKUP(B6220,Orders!$A$1:$C$21351,3,FALSE)</f>
        <v>0.73234953703703709</v>
      </c>
      <c r="G6220" s="20" t="str">
        <f>VLOOKUP(C6220,pizzas!$A$1:$D$97,2,FALSE)</f>
        <v>four_cheese</v>
      </c>
      <c r="H6220" s="20" t="str">
        <f>VLOOKUP(C6220,pizzas!$A$1:$D$97,3,FALSE)</f>
        <v>L</v>
      </c>
      <c r="I6220" s="20">
        <f>VLOOKUP(C6220,pizzas!$A$1:$D$97,4,FALSE)</f>
        <v>17.95</v>
      </c>
      <c r="J6220" s="20">
        <f t="shared" si="388"/>
        <v>17.95</v>
      </c>
      <c r="K6220" s="22" t="str">
        <f t="shared" si="389"/>
        <v>2015</v>
      </c>
      <c r="L6220" s="22" t="str">
        <f t="shared" si="390"/>
        <v>February</v>
      </c>
      <c r="M6220" s="22" t="str">
        <f t="shared" si="391"/>
        <v>Sunday</v>
      </c>
      <c r="N6220" s="20" t="str">
        <f>VLOOKUP(G6220,pizza_types!$A$1:$D$33,2,FALSE)</f>
        <v>The Four Cheese Pizza</v>
      </c>
      <c r="O6220" s="20" t="str">
        <f>VLOOKUP(G6220,pizza_types!$A$1:$D$33,3,FALSE)</f>
        <v>Veggie</v>
      </c>
      <c r="P6220" s="20" t="str">
        <f>VLOOKUP(G6220,pizza_types!$A$1:$D$33,4,FALSE)</f>
        <v>Ricotta Cheese, Gorgonzola Piccante Cheese, Mozzarella Cheese, Parmigiano Reggiano Cheese, Garlic</v>
      </c>
    </row>
    <row r="6221" spans="1:16" x14ac:dyDescent="0.25">
      <c r="A6221" s="17">
        <v>6220</v>
      </c>
      <c r="B6221" s="17">
        <v>2753</v>
      </c>
      <c r="C6221" s="17" t="s">
        <v>10</v>
      </c>
      <c r="D6221" s="17">
        <v>1</v>
      </c>
      <c r="E6221" s="18">
        <f>VLOOKUP(B6221,Orders!$A$1:$C$21351,2,FALSE)</f>
        <v>42050</v>
      </c>
      <c r="F6221" s="19">
        <f>VLOOKUP(B6221,Orders!$A$1:$C$21351,3,FALSE)</f>
        <v>0.73234953703703709</v>
      </c>
      <c r="G6221" s="20" t="str">
        <f>VLOOKUP(C6221,pizzas!$A$1:$D$97,2,FALSE)</f>
        <v>ital_supr</v>
      </c>
      <c r="H6221" s="20" t="str">
        <f>VLOOKUP(C6221,pizzas!$A$1:$D$97,3,FALSE)</f>
        <v>M</v>
      </c>
      <c r="I6221" s="20">
        <f>VLOOKUP(C6221,pizzas!$A$1:$D$97,4,FALSE)</f>
        <v>16.5</v>
      </c>
      <c r="J6221" s="20">
        <f t="shared" si="388"/>
        <v>16.5</v>
      </c>
      <c r="K6221" s="22" t="str">
        <f t="shared" si="389"/>
        <v>2015</v>
      </c>
      <c r="L6221" s="22" t="str">
        <f t="shared" si="390"/>
        <v>February</v>
      </c>
      <c r="M6221" s="22" t="str">
        <f t="shared" si="391"/>
        <v>Sunday</v>
      </c>
      <c r="N6221" s="20" t="str">
        <f>VLOOKUP(G6221,pizza_types!$A$1:$D$33,2,FALSE)</f>
        <v>The Italian Supreme Pizza</v>
      </c>
      <c r="O6221" s="20" t="str">
        <f>VLOOKUP(G6221,pizza_types!$A$1:$D$33,3,FALSE)</f>
        <v>Supreme</v>
      </c>
      <c r="P6221" s="20" t="str">
        <f>VLOOKUP(G6221,pizza_types!$A$1:$D$33,4,FALSE)</f>
        <v>Calabrese Salami, Capocollo, Tomatoes, Red Onions, Green Olives, Garlic</v>
      </c>
    </row>
    <row r="6222" spans="1:16" x14ac:dyDescent="0.25">
      <c r="A6222" s="17">
        <v>6221</v>
      </c>
      <c r="B6222" s="17">
        <v>2753</v>
      </c>
      <c r="C6222" s="17" t="s">
        <v>76</v>
      </c>
      <c r="D6222" s="17">
        <v>1</v>
      </c>
      <c r="E6222" s="18">
        <f>VLOOKUP(B6222,Orders!$A$1:$C$21351,2,FALSE)</f>
        <v>42050</v>
      </c>
      <c r="F6222" s="19">
        <f>VLOOKUP(B6222,Orders!$A$1:$C$21351,3,FALSE)</f>
        <v>0.73234953703703709</v>
      </c>
      <c r="G6222" s="20" t="str">
        <f>VLOOKUP(C6222,pizzas!$A$1:$D$97,2,FALSE)</f>
        <v>veggie_veg</v>
      </c>
      <c r="H6222" s="20" t="str">
        <f>VLOOKUP(C6222,pizzas!$A$1:$D$97,3,FALSE)</f>
        <v>M</v>
      </c>
      <c r="I6222" s="20">
        <f>VLOOKUP(C6222,pizzas!$A$1:$D$97,4,FALSE)</f>
        <v>16</v>
      </c>
      <c r="J6222" s="20">
        <f t="shared" si="388"/>
        <v>16</v>
      </c>
      <c r="K6222" s="22" t="str">
        <f t="shared" si="389"/>
        <v>2015</v>
      </c>
      <c r="L6222" s="22" t="str">
        <f t="shared" si="390"/>
        <v>February</v>
      </c>
      <c r="M6222" s="22" t="str">
        <f t="shared" si="391"/>
        <v>Sunday</v>
      </c>
      <c r="N6222" s="20" t="str">
        <f>VLOOKUP(G6222,pizza_types!$A$1:$D$33,2,FALSE)</f>
        <v>The Vegetables + Vegetables Pizza</v>
      </c>
      <c r="O6222" s="20" t="str">
        <f>VLOOKUP(G6222,pizza_types!$A$1:$D$33,3,FALSE)</f>
        <v>Veggie</v>
      </c>
      <c r="P6222" s="20" t="str">
        <f>VLOOKUP(G6222,pizza_types!$A$1:$D$33,4,FALSE)</f>
        <v>Mushrooms, Tomatoes, Red Peppers, Green Peppers, Red Onions, Zucchini, Spinach, Garlic</v>
      </c>
    </row>
    <row r="6223" spans="1:16" x14ac:dyDescent="0.25">
      <c r="A6223" s="17">
        <v>6222</v>
      </c>
      <c r="B6223" s="17">
        <v>2754</v>
      </c>
      <c r="C6223" s="17" t="s">
        <v>87</v>
      </c>
      <c r="D6223" s="17">
        <v>1</v>
      </c>
      <c r="E6223" s="18">
        <f>VLOOKUP(B6223,Orders!$A$1:$C$21351,2,FALSE)</f>
        <v>42050</v>
      </c>
      <c r="F6223" s="19">
        <f>VLOOKUP(B6223,Orders!$A$1:$C$21351,3,FALSE)</f>
        <v>0.73797453703703708</v>
      </c>
      <c r="G6223" s="20" t="str">
        <f>VLOOKUP(C6223,pizzas!$A$1:$D$97,2,FALSE)</f>
        <v>brie_carre</v>
      </c>
      <c r="H6223" s="20" t="str">
        <f>VLOOKUP(C6223,pizzas!$A$1:$D$97,3,FALSE)</f>
        <v>S</v>
      </c>
      <c r="I6223" s="20">
        <f>VLOOKUP(C6223,pizzas!$A$1:$D$97,4,FALSE)</f>
        <v>23.65</v>
      </c>
      <c r="J6223" s="20">
        <f t="shared" si="388"/>
        <v>23.65</v>
      </c>
      <c r="K6223" s="22" t="str">
        <f t="shared" si="389"/>
        <v>2015</v>
      </c>
      <c r="L6223" s="22" t="str">
        <f t="shared" si="390"/>
        <v>February</v>
      </c>
      <c r="M6223" s="22" t="str">
        <f t="shared" si="391"/>
        <v>Sunday</v>
      </c>
      <c r="N6223" s="20" t="str">
        <f>VLOOKUP(G6223,pizza_types!$A$1:$D$33,2,FALSE)</f>
        <v>The Brie Carre Pizza</v>
      </c>
      <c r="O6223" s="20" t="str">
        <f>VLOOKUP(G6223,pizza_types!$A$1:$D$33,3,FALSE)</f>
        <v>Supreme</v>
      </c>
      <c r="P6223" s="20" t="str">
        <f>VLOOKUP(G6223,pizza_types!$A$1:$D$33,4,FALSE)</f>
        <v>Brie Carre Cheese, Prosciutto, Caramelized Onions, Pears, Thyme, Garlic</v>
      </c>
    </row>
    <row r="6224" spans="1:16" x14ac:dyDescent="0.25">
      <c r="A6224" s="17">
        <v>6223</v>
      </c>
      <c r="B6224" s="17">
        <v>2754</v>
      </c>
      <c r="C6224" s="17" t="s">
        <v>15</v>
      </c>
      <c r="D6224" s="17">
        <v>1</v>
      </c>
      <c r="E6224" s="18">
        <f>VLOOKUP(B6224,Orders!$A$1:$C$21351,2,FALSE)</f>
        <v>42050</v>
      </c>
      <c r="F6224" s="19">
        <f>VLOOKUP(B6224,Orders!$A$1:$C$21351,3,FALSE)</f>
        <v>0.73797453703703708</v>
      </c>
      <c r="G6224" s="20" t="str">
        <f>VLOOKUP(C6224,pizzas!$A$1:$D$97,2,FALSE)</f>
        <v>classic_dlx</v>
      </c>
      <c r="H6224" s="20" t="str">
        <f>VLOOKUP(C6224,pizzas!$A$1:$D$97,3,FALSE)</f>
        <v>S</v>
      </c>
      <c r="I6224" s="20">
        <f>VLOOKUP(C6224,pizzas!$A$1:$D$97,4,FALSE)</f>
        <v>12</v>
      </c>
      <c r="J6224" s="20">
        <f t="shared" si="388"/>
        <v>12</v>
      </c>
      <c r="K6224" s="22" t="str">
        <f t="shared" si="389"/>
        <v>2015</v>
      </c>
      <c r="L6224" s="22" t="str">
        <f t="shared" si="390"/>
        <v>February</v>
      </c>
      <c r="M6224" s="22" t="str">
        <f t="shared" si="391"/>
        <v>Sunday</v>
      </c>
      <c r="N6224" s="20" t="str">
        <f>VLOOKUP(G6224,pizza_types!$A$1:$D$33,2,FALSE)</f>
        <v>The Classic Deluxe Pizza</v>
      </c>
      <c r="O6224" s="20" t="str">
        <f>VLOOKUP(G6224,pizza_types!$A$1:$D$33,3,FALSE)</f>
        <v>Classic</v>
      </c>
      <c r="P6224" s="20" t="str">
        <f>VLOOKUP(G6224,pizza_types!$A$1:$D$33,4,FALSE)</f>
        <v>Pepperoni, Mushrooms, Red Onions, Red Peppers, Bacon</v>
      </c>
    </row>
    <row r="6225" spans="1:16" x14ac:dyDescent="0.25">
      <c r="A6225" s="17">
        <v>6224</v>
      </c>
      <c r="B6225" s="17">
        <v>2754</v>
      </c>
      <c r="C6225" s="17" t="s">
        <v>8</v>
      </c>
      <c r="D6225" s="17">
        <v>1</v>
      </c>
      <c r="E6225" s="18">
        <f>VLOOKUP(B6225,Orders!$A$1:$C$21351,2,FALSE)</f>
        <v>42050</v>
      </c>
      <c r="F6225" s="19">
        <f>VLOOKUP(B6225,Orders!$A$1:$C$21351,3,FALSE)</f>
        <v>0.73797453703703708</v>
      </c>
      <c r="G6225" s="20" t="str">
        <f>VLOOKUP(C6225,pizzas!$A$1:$D$97,2,FALSE)</f>
        <v>mexicana</v>
      </c>
      <c r="H6225" s="20" t="str">
        <f>VLOOKUP(C6225,pizzas!$A$1:$D$97,3,FALSE)</f>
        <v>M</v>
      </c>
      <c r="I6225" s="20">
        <f>VLOOKUP(C6225,pizzas!$A$1:$D$97,4,FALSE)</f>
        <v>16</v>
      </c>
      <c r="J6225" s="20">
        <f t="shared" si="388"/>
        <v>16</v>
      </c>
      <c r="K6225" s="22" t="str">
        <f t="shared" si="389"/>
        <v>2015</v>
      </c>
      <c r="L6225" s="22" t="str">
        <f t="shared" si="390"/>
        <v>February</v>
      </c>
      <c r="M6225" s="22" t="str">
        <f t="shared" si="391"/>
        <v>Sunday</v>
      </c>
      <c r="N6225" s="20" t="str">
        <f>VLOOKUP(G6225,pizza_types!$A$1:$D$33,2,FALSE)</f>
        <v>The Mexicana Pizza</v>
      </c>
      <c r="O6225" s="20" t="str">
        <f>VLOOKUP(G6225,pizza_types!$A$1:$D$33,3,FALSE)</f>
        <v>Veggie</v>
      </c>
      <c r="P6225" s="20" t="str">
        <f>VLOOKUP(G6225,pizza_types!$A$1:$D$33,4,FALSE)</f>
        <v>Tomatoes, Red Peppers, Jalapeno Peppers, Red Onions, Cilantro, Corn, Chipotle Sauce, Garlic</v>
      </c>
    </row>
    <row r="6226" spans="1:16" x14ac:dyDescent="0.25">
      <c r="A6226" s="17">
        <v>6225</v>
      </c>
      <c r="B6226" s="17">
        <v>2755</v>
      </c>
      <c r="C6226" s="17" t="s">
        <v>27</v>
      </c>
      <c r="D6226" s="17">
        <v>1</v>
      </c>
      <c r="E6226" s="18">
        <f>VLOOKUP(B6226,Orders!$A$1:$C$21351,2,FALSE)</f>
        <v>42050</v>
      </c>
      <c r="F6226" s="19">
        <f>VLOOKUP(B6226,Orders!$A$1:$C$21351,3,FALSE)</f>
        <v>0.74255787037037035</v>
      </c>
      <c r="G6226" s="20" t="str">
        <f>VLOOKUP(C6226,pizzas!$A$1:$D$97,2,FALSE)</f>
        <v>cali_ckn</v>
      </c>
      <c r="H6226" s="20" t="str">
        <f>VLOOKUP(C6226,pizzas!$A$1:$D$97,3,FALSE)</f>
        <v>M</v>
      </c>
      <c r="I6226" s="20">
        <f>VLOOKUP(C6226,pizzas!$A$1:$D$97,4,FALSE)</f>
        <v>16.75</v>
      </c>
      <c r="J6226" s="20">
        <f t="shared" si="388"/>
        <v>16.75</v>
      </c>
      <c r="K6226" s="22" t="str">
        <f t="shared" si="389"/>
        <v>2015</v>
      </c>
      <c r="L6226" s="22" t="str">
        <f t="shared" si="390"/>
        <v>February</v>
      </c>
      <c r="M6226" s="22" t="str">
        <f t="shared" si="391"/>
        <v>Sunday</v>
      </c>
      <c r="N6226" s="20" t="str">
        <f>VLOOKUP(G6226,pizza_types!$A$1:$D$33,2,FALSE)</f>
        <v>The California Chicken Pizza</v>
      </c>
      <c r="O6226" s="20" t="str">
        <f>VLOOKUP(G6226,pizza_types!$A$1:$D$33,3,FALSE)</f>
        <v>Chicken</v>
      </c>
      <c r="P6226" s="20" t="str">
        <f>VLOOKUP(G6226,pizza_types!$A$1:$D$33,4,FALSE)</f>
        <v>Chicken, Artichoke, Spinach, Garlic, Jalapeno Peppers, Fontina Cheese, Gouda Cheese</v>
      </c>
    </row>
    <row r="6227" spans="1:16" x14ac:dyDescent="0.25">
      <c r="A6227" s="17">
        <v>6226</v>
      </c>
      <c r="B6227" s="17">
        <v>2755</v>
      </c>
      <c r="C6227" s="17" t="s">
        <v>41</v>
      </c>
      <c r="D6227" s="17">
        <v>1</v>
      </c>
      <c r="E6227" s="18">
        <f>VLOOKUP(B6227,Orders!$A$1:$C$21351,2,FALSE)</f>
        <v>42050</v>
      </c>
      <c r="F6227" s="19">
        <f>VLOOKUP(B6227,Orders!$A$1:$C$21351,3,FALSE)</f>
        <v>0.74255787037037035</v>
      </c>
      <c r="G6227" s="20" t="str">
        <f>VLOOKUP(C6227,pizzas!$A$1:$D$97,2,FALSE)</f>
        <v>napolitana</v>
      </c>
      <c r="H6227" s="20" t="str">
        <f>VLOOKUP(C6227,pizzas!$A$1:$D$97,3,FALSE)</f>
        <v>L</v>
      </c>
      <c r="I6227" s="20">
        <f>VLOOKUP(C6227,pizzas!$A$1:$D$97,4,FALSE)</f>
        <v>20.5</v>
      </c>
      <c r="J6227" s="20">
        <f t="shared" si="388"/>
        <v>20.5</v>
      </c>
      <c r="K6227" s="22" t="str">
        <f t="shared" si="389"/>
        <v>2015</v>
      </c>
      <c r="L6227" s="22" t="str">
        <f t="shared" si="390"/>
        <v>February</v>
      </c>
      <c r="M6227" s="22" t="str">
        <f t="shared" si="391"/>
        <v>Sunday</v>
      </c>
      <c r="N6227" s="20" t="str">
        <f>VLOOKUP(G6227,pizza_types!$A$1:$D$33,2,FALSE)</f>
        <v>The Napolitana Pizza</v>
      </c>
      <c r="O6227" s="20" t="str">
        <f>VLOOKUP(G6227,pizza_types!$A$1:$D$33,3,FALSE)</f>
        <v>Classic</v>
      </c>
      <c r="P6227" s="20" t="str">
        <f>VLOOKUP(G6227,pizza_types!$A$1:$D$33,4,FALSE)</f>
        <v>Tomatoes, Anchovies, Green Olives, Red Onions, Garlic</v>
      </c>
    </row>
    <row r="6228" spans="1:16" x14ac:dyDescent="0.25">
      <c r="A6228" s="17">
        <v>6227</v>
      </c>
      <c r="B6228" s="17">
        <v>2755</v>
      </c>
      <c r="C6228" s="17" t="s">
        <v>24</v>
      </c>
      <c r="D6228" s="17">
        <v>1</v>
      </c>
      <c r="E6228" s="18">
        <f>VLOOKUP(B6228,Orders!$A$1:$C$21351,2,FALSE)</f>
        <v>42050</v>
      </c>
      <c r="F6228" s="19">
        <f>VLOOKUP(B6228,Orders!$A$1:$C$21351,3,FALSE)</f>
        <v>0.74255787037037035</v>
      </c>
      <c r="G6228" s="20" t="str">
        <f>VLOOKUP(C6228,pizzas!$A$1:$D$97,2,FALSE)</f>
        <v>southw_ckn</v>
      </c>
      <c r="H6228" s="20" t="str">
        <f>VLOOKUP(C6228,pizzas!$A$1:$D$97,3,FALSE)</f>
        <v>L</v>
      </c>
      <c r="I6228" s="20">
        <f>VLOOKUP(C6228,pizzas!$A$1:$D$97,4,FALSE)</f>
        <v>20.75</v>
      </c>
      <c r="J6228" s="20">
        <f t="shared" si="388"/>
        <v>20.75</v>
      </c>
      <c r="K6228" s="22" t="str">
        <f t="shared" si="389"/>
        <v>2015</v>
      </c>
      <c r="L6228" s="22" t="str">
        <f t="shared" si="390"/>
        <v>February</v>
      </c>
      <c r="M6228" s="22" t="str">
        <f t="shared" si="391"/>
        <v>Sunday</v>
      </c>
      <c r="N6228" s="20" t="str">
        <f>VLOOKUP(G6228,pizza_types!$A$1:$D$33,2,FALSE)</f>
        <v>The Southwest Chicken Pizza</v>
      </c>
      <c r="O6228" s="20" t="str">
        <f>VLOOKUP(G6228,pizza_types!$A$1:$D$33,3,FALSE)</f>
        <v>Chicken</v>
      </c>
      <c r="P6228" s="20" t="str">
        <f>VLOOKUP(G6228,pizza_types!$A$1:$D$33,4,FALSE)</f>
        <v>Chicken, Tomatoes, Red Peppers, Red Onions, Jalapeno Peppers, Corn, Cilantro, Chipotle Sauce</v>
      </c>
    </row>
    <row r="6229" spans="1:16" x14ac:dyDescent="0.25">
      <c r="A6229" s="17">
        <v>6228</v>
      </c>
      <c r="B6229" s="17">
        <v>2756</v>
      </c>
      <c r="C6229" s="17" t="s">
        <v>12</v>
      </c>
      <c r="D6229" s="17">
        <v>1</v>
      </c>
      <c r="E6229" s="18">
        <f>VLOOKUP(B6229,Orders!$A$1:$C$21351,2,FALSE)</f>
        <v>42050</v>
      </c>
      <c r="F6229" s="19">
        <f>VLOOKUP(B6229,Orders!$A$1:$C$21351,3,FALSE)</f>
        <v>0.74326388888888884</v>
      </c>
      <c r="G6229" s="20" t="str">
        <f>VLOOKUP(C6229,pizzas!$A$1:$D$97,2,FALSE)</f>
        <v>bbq_ckn</v>
      </c>
      <c r="H6229" s="20" t="str">
        <f>VLOOKUP(C6229,pizzas!$A$1:$D$97,3,FALSE)</f>
        <v>S</v>
      </c>
      <c r="I6229" s="20">
        <f>VLOOKUP(C6229,pizzas!$A$1:$D$97,4,FALSE)</f>
        <v>12.75</v>
      </c>
      <c r="J6229" s="20">
        <f t="shared" si="388"/>
        <v>12.75</v>
      </c>
      <c r="K6229" s="22" t="str">
        <f t="shared" si="389"/>
        <v>2015</v>
      </c>
      <c r="L6229" s="22" t="str">
        <f t="shared" si="390"/>
        <v>February</v>
      </c>
      <c r="M6229" s="22" t="str">
        <f t="shared" si="391"/>
        <v>Sunday</v>
      </c>
      <c r="N6229" s="20" t="str">
        <f>VLOOKUP(G6229,pizza_types!$A$1:$D$33,2,FALSE)</f>
        <v>The Barbecue Chicken Pizza</v>
      </c>
      <c r="O6229" s="20" t="str">
        <f>VLOOKUP(G6229,pizza_types!$A$1:$D$33,3,FALSE)</f>
        <v>Chicken</v>
      </c>
      <c r="P6229" s="20" t="str">
        <f>VLOOKUP(G6229,pizza_types!$A$1:$D$33,4,FALSE)</f>
        <v>Barbecued Chicken, Red Peppers, Green Peppers, Tomatoes, Red Onions, Barbecue Sauce</v>
      </c>
    </row>
    <row r="6230" spans="1:16" x14ac:dyDescent="0.25">
      <c r="A6230" s="17">
        <v>6229</v>
      </c>
      <c r="B6230" s="17">
        <v>2756</v>
      </c>
      <c r="C6230" s="17" t="s">
        <v>26</v>
      </c>
      <c r="D6230" s="17">
        <v>1</v>
      </c>
      <c r="E6230" s="18">
        <f>VLOOKUP(B6230,Orders!$A$1:$C$21351,2,FALSE)</f>
        <v>42050</v>
      </c>
      <c r="F6230" s="19">
        <f>VLOOKUP(B6230,Orders!$A$1:$C$21351,3,FALSE)</f>
        <v>0.74326388888888884</v>
      </c>
      <c r="G6230" s="20" t="str">
        <f>VLOOKUP(C6230,pizzas!$A$1:$D$97,2,FALSE)</f>
        <v>cali_ckn</v>
      </c>
      <c r="H6230" s="20" t="str">
        <f>VLOOKUP(C6230,pizzas!$A$1:$D$97,3,FALSE)</f>
        <v>L</v>
      </c>
      <c r="I6230" s="20">
        <f>VLOOKUP(C6230,pizzas!$A$1:$D$97,4,FALSE)</f>
        <v>20.75</v>
      </c>
      <c r="J6230" s="20">
        <f t="shared" si="388"/>
        <v>20.75</v>
      </c>
      <c r="K6230" s="22" t="str">
        <f t="shared" si="389"/>
        <v>2015</v>
      </c>
      <c r="L6230" s="22" t="str">
        <f t="shared" si="390"/>
        <v>February</v>
      </c>
      <c r="M6230" s="22" t="str">
        <f t="shared" si="391"/>
        <v>Sunday</v>
      </c>
      <c r="N6230" s="20" t="str">
        <f>VLOOKUP(G6230,pizza_types!$A$1:$D$33,2,FALSE)</f>
        <v>The California Chicken Pizza</v>
      </c>
      <c r="O6230" s="20" t="str">
        <f>VLOOKUP(G6230,pizza_types!$A$1:$D$33,3,FALSE)</f>
        <v>Chicken</v>
      </c>
      <c r="P6230" s="20" t="str">
        <f>VLOOKUP(G6230,pizza_types!$A$1:$D$33,4,FALSE)</f>
        <v>Chicken, Artichoke, Spinach, Garlic, Jalapeno Peppers, Fontina Cheese, Gouda Cheese</v>
      </c>
    </row>
    <row r="6231" spans="1:16" x14ac:dyDescent="0.25">
      <c r="A6231" s="17">
        <v>6230</v>
      </c>
      <c r="B6231" s="17">
        <v>2757</v>
      </c>
      <c r="C6231" s="17" t="s">
        <v>31</v>
      </c>
      <c r="D6231" s="17">
        <v>1</v>
      </c>
      <c r="E6231" s="18">
        <f>VLOOKUP(B6231,Orders!$A$1:$C$21351,2,FALSE)</f>
        <v>42050</v>
      </c>
      <c r="F6231" s="19">
        <f>VLOOKUP(B6231,Orders!$A$1:$C$21351,3,FALSE)</f>
        <v>0.74421296296296291</v>
      </c>
      <c r="G6231" s="20" t="str">
        <f>VLOOKUP(C6231,pizzas!$A$1:$D$97,2,FALSE)</f>
        <v>big_meat</v>
      </c>
      <c r="H6231" s="20" t="str">
        <f>VLOOKUP(C6231,pizzas!$A$1:$D$97,3,FALSE)</f>
        <v>S</v>
      </c>
      <c r="I6231" s="20">
        <f>VLOOKUP(C6231,pizzas!$A$1:$D$97,4,FALSE)</f>
        <v>12</v>
      </c>
      <c r="J6231" s="20">
        <f t="shared" si="388"/>
        <v>12</v>
      </c>
      <c r="K6231" s="22" t="str">
        <f t="shared" si="389"/>
        <v>2015</v>
      </c>
      <c r="L6231" s="22" t="str">
        <f t="shared" si="390"/>
        <v>February</v>
      </c>
      <c r="M6231" s="22" t="str">
        <f t="shared" si="391"/>
        <v>Sunday</v>
      </c>
      <c r="N6231" s="20" t="str">
        <f>VLOOKUP(G6231,pizza_types!$A$1:$D$33,2,FALSE)</f>
        <v>The Big Meat Pizza</v>
      </c>
      <c r="O6231" s="20" t="str">
        <f>VLOOKUP(G6231,pizza_types!$A$1:$D$33,3,FALSE)</f>
        <v>Classic</v>
      </c>
      <c r="P6231" s="20" t="str">
        <f>VLOOKUP(G6231,pizza_types!$A$1:$D$33,4,FALSE)</f>
        <v>Bacon, Pepperoni, Italian Sausage, Chorizo Sausage</v>
      </c>
    </row>
    <row r="6232" spans="1:16" x14ac:dyDescent="0.25">
      <c r="A6232" s="17">
        <v>6231</v>
      </c>
      <c r="B6232" s="17">
        <v>2758</v>
      </c>
      <c r="C6232" s="17" t="s">
        <v>30</v>
      </c>
      <c r="D6232" s="17">
        <v>1</v>
      </c>
      <c r="E6232" s="18">
        <f>VLOOKUP(B6232,Orders!$A$1:$C$21351,2,FALSE)</f>
        <v>42050</v>
      </c>
      <c r="F6232" s="19">
        <f>VLOOKUP(B6232,Orders!$A$1:$C$21351,3,FALSE)</f>
        <v>0.74915509259259261</v>
      </c>
      <c r="G6232" s="20" t="str">
        <f>VLOOKUP(C6232,pizzas!$A$1:$D$97,2,FALSE)</f>
        <v>ckn_pesto</v>
      </c>
      <c r="H6232" s="20" t="str">
        <f>VLOOKUP(C6232,pizzas!$A$1:$D$97,3,FALSE)</f>
        <v>L</v>
      </c>
      <c r="I6232" s="20">
        <f>VLOOKUP(C6232,pizzas!$A$1:$D$97,4,FALSE)</f>
        <v>20.75</v>
      </c>
      <c r="J6232" s="20">
        <f t="shared" si="388"/>
        <v>20.75</v>
      </c>
      <c r="K6232" s="22" t="str">
        <f t="shared" si="389"/>
        <v>2015</v>
      </c>
      <c r="L6232" s="22" t="str">
        <f t="shared" si="390"/>
        <v>February</v>
      </c>
      <c r="M6232" s="22" t="str">
        <f t="shared" si="391"/>
        <v>Sunday</v>
      </c>
      <c r="N6232" s="20" t="str">
        <f>VLOOKUP(G6232,pizza_types!$A$1:$D$33,2,FALSE)</f>
        <v>The Chicken Pesto Pizza</v>
      </c>
      <c r="O6232" s="20" t="str">
        <f>VLOOKUP(G6232,pizza_types!$A$1:$D$33,3,FALSE)</f>
        <v>Chicken</v>
      </c>
      <c r="P6232" s="20" t="str">
        <f>VLOOKUP(G6232,pizza_types!$A$1:$D$33,4,FALSE)</f>
        <v>Chicken, Tomatoes, Red Peppers, Spinach, Garlic, Pesto Sauce</v>
      </c>
    </row>
    <row r="6233" spans="1:16" x14ac:dyDescent="0.25">
      <c r="A6233" s="17">
        <v>6232</v>
      </c>
      <c r="B6233" s="17">
        <v>2758</v>
      </c>
      <c r="C6233" s="17" t="s">
        <v>73</v>
      </c>
      <c r="D6233" s="17">
        <v>1</v>
      </c>
      <c r="E6233" s="18">
        <f>VLOOKUP(B6233,Orders!$A$1:$C$21351,2,FALSE)</f>
        <v>42050</v>
      </c>
      <c r="F6233" s="19">
        <f>VLOOKUP(B6233,Orders!$A$1:$C$21351,3,FALSE)</f>
        <v>0.74915509259259261</v>
      </c>
      <c r="G6233" s="20" t="str">
        <f>VLOOKUP(C6233,pizzas!$A$1:$D$97,2,FALSE)</f>
        <v>thai_ckn</v>
      </c>
      <c r="H6233" s="20" t="str">
        <f>VLOOKUP(C6233,pizzas!$A$1:$D$97,3,FALSE)</f>
        <v>S</v>
      </c>
      <c r="I6233" s="20">
        <f>VLOOKUP(C6233,pizzas!$A$1:$D$97,4,FALSE)</f>
        <v>12.75</v>
      </c>
      <c r="J6233" s="20">
        <f t="shared" si="388"/>
        <v>12.75</v>
      </c>
      <c r="K6233" s="22" t="str">
        <f t="shared" si="389"/>
        <v>2015</v>
      </c>
      <c r="L6233" s="22" t="str">
        <f t="shared" si="390"/>
        <v>February</v>
      </c>
      <c r="M6233" s="22" t="str">
        <f t="shared" si="391"/>
        <v>Sunday</v>
      </c>
      <c r="N6233" s="20" t="str">
        <f>VLOOKUP(G6233,pizza_types!$A$1:$D$33,2,FALSE)</f>
        <v>The Thai Chicken Pizza</v>
      </c>
      <c r="O6233" s="20" t="str">
        <f>VLOOKUP(G6233,pizza_types!$A$1:$D$33,3,FALSE)</f>
        <v>Chicken</v>
      </c>
      <c r="P6233" s="20" t="str">
        <f>VLOOKUP(G6233,pizza_types!$A$1:$D$33,4,FALSE)</f>
        <v>Chicken, Pineapple, Tomatoes, Red Peppers, Thai Sweet Chilli Sauce</v>
      </c>
    </row>
    <row r="6234" spans="1:16" x14ac:dyDescent="0.25">
      <c r="A6234" s="17">
        <v>6233</v>
      </c>
      <c r="B6234" s="17">
        <v>2759</v>
      </c>
      <c r="C6234" s="17" t="s">
        <v>27</v>
      </c>
      <c r="D6234" s="17">
        <v>1</v>
      </c>
      <c r="E6234" s="18">
        <f>VLOOKUP(B6234,Orders!$A$1:$C$21351,2,FALSE)</f>
        <v>42050</v>
      </c>
      <c r="F6234" s="19">
        <f>VLOOKUP(B6234,Orders!$A$1:$C$21351,3,FALSE)</f>
        <v>0.7531944444444445</v>
      </c>
      <c r="G6234" s="20" t="str">
        <f>VLOOKUP(C6234,pizzas!$A$1:$D$97,2,FALSE)</f>
        <v>cali_ckn</v>
      </c>
      <c r="H6234" s="20" t="str">
        <f>VLOOKUP(C6234,pizzas!$A$1:$D$97,3,FALSE)</f>
        <v>M</v>
      </c>
      <c r="I6234" s="20">
        <f>VLOOKUP(C6234,pizzas!$A$1:$D$97,4,FALSE)</f>
        <v>16.75</v>
      </c>
      <c r="J6234" s="20">
        <f t="shared" si="388"/>
        <v>16.75</v>
      </c>
      <c r="K6234" s="22" t="str">
        <f t="shared" si="389"/>
        <v>2015</v>
      </c>
      <c r="L6234" s="22" t="str">
        <f t="shared" si="390"/>
        <v>February</v>
      </c>
      <c r="M6234" s="22" t="str">
        <f t="shared" si="391"/>
        <v>Sunday</v>
      </c>
      <c r="N6234" s="20" t="str">
        <f>VLOOKUP(G6234,pizza_types!$A$1:$D$33,2,FALSE)</f>
        <v>The California Chicken Pizza</v>
      </c>
      <c r="O6234" s="20" t="str">
        <f>VLOOKUP(G6234,pizza_types!$A$1:$D$33,3,FALSE)</f>
        <v>Chicken</v>
      </c>
      <c r="P6234" s="20" t="str">
        <f>VLOOKUP(G6234,pizza_types!$A$1:$D$33,4,FALSE)</f>
        <v>Chicken, Artichoke, Spinach, Garlic, Jalapeno Peppers, Fontina Cheese, Gouda Cheese</v>
      </c>
    </row>
    <row r="6235" spans="1:16" x14ac:dyDescent="0.25">
      <c r="A6235" s="17">
        <v>6234</v>
      </c>
      <c r="B6235" s="17">
        <v>2759</v>
      </c>
      <c r="C6235" s="17" t="s">
        <v>46</v>
      </c>
      <c r="D6235" s="17">
        <v>1</v>
      </c>
      <c r="E6235" s="18">
        <f>VLOOKUP(B6235,Orders!$A$1:$C$21351,2,FALSE)</f>
        <v>42050</v>
      </c>
      <c r="F6235" s="19">
        <f>VLOOKUP(B6235,Orders!$A$1:$C$21351,3,FALSE)</f>
        <v>0.7531944444444445</v>
      </c>
      <c r="G6235" s="20" t="str">
        <f>VLOOKUP(C6235,pizzas!$A$1:$D$97,2,FALSE)</f>
        <v>pepperoni</v>
      </c>
      <c r="H6235" s="20" t="str">
        <f>VLOOKUP(C6235,pizzas!$A$1:$D$97,3,FALSE)</f>
        <v>M</v>
      </c>
      <c r="I6235" s="20">
        <f>VLOOKUP(C6235,pizzas!$A$1:$D$97,4,FALSE)</f>
        <v>12.5</v>
      </c>
      <c r="J6235" s="20">
        <f t="shared" si="388"/>
        <v>12.5</v>
      </c>
      <c r="K6235" s="22" t="str">
        <f t="shared" si="389"/>
        <v>2015</v>
      </c>
      <c r="L6235" s="22" t="str">
        <f t="shared" si="390"/>
        <v>February</v>
      </c>
      <c r="M6235" s="22" t="str">
        <f t="shared" si="391"/>
        <v>Sunday</v>
      </c>
      <c r="N6235" s="20" t="str">
        <f>VLOOKUP(G6235,pizza_types!$A$1:$D$33,2,FALSE)</f>
        <v>The Pepperoni Pizza</v>
      </c>
      <c r="O6235" s="20" t="str">
        <f>VLOOKUP(G6235,pizza_types!$A$1:$D$33,3,FALSE)</f>
        <v>Classic</v>
      </c>
      <c r="P6235" s="20" t="str">
        <f>VLOOKUP(G6235,pizza_types!$A$1:$D$33,4,FALSE)</f>
        <v>Mozzarella Cheese, Pepperoni</v>
      </c>
    </row>
    <row r="6236" spans="1:16" x14ac:dyDescent="0.25">
      <c r="A6236" s="17">
        <v>6235</v>
      </c>
      <c r="B6236" s="17">
        <v>2759</v>
      </c>
      <c r="C6236" s="17" t="s">
        <v>9</v>
      </c>
      <c r="D6236" s="17">
        <v>1</v>
      </c>
      <c r="E6236" s="18">
        <f>VLOOKUP(B6236,Orders!$A$1:$C$21351,2,FALSE)</f>
        <v>42050</v>
      </c>
      <c r="F6236" s="19">
        <f>VLOOKUP(B6236,Orders!$A$1:$C$21351,3,FALSE)</f>
        <v>0.7531944444444445</v>
      </c>
      <c r="G6236" s="20" t="str">
        <f>VLOOKUP(C6236,pizzas!$A$1:$D$97,2,FALSE)</f>
        <v>thai_ckn</v>
      </c>
      <c r="H6236" s="20" t="str">
        <f>VLOOKUP(C6236,pizzas!$A$1:$D$97,3,FALSE)</f>
        <v>L</v>
      </c>
      <c r="I6236" s="20">
        <f>VLOOKUP(C6236,pizzas!$A$1:$D$97,4,FALSE)</f>
        <v>20.75</v>
      </c>
      <c r="J6236" s="20">
        <f t="shared" si="388"/>
        <v>20.75</v>
      </c>
      <c r="K6236" s="22" t="str">
        <f t="shared" si="389"/>
        <v>2015</v>
      </c>
      <c r="L6236" s="22" t="str">
        <f t="shared" si="390"/>
        <v>February</v>
      </c>
      <c r="M6236" s="22" t="str">
        <f t="shared" si="391"/>
        <v>Sunday</v>
      </c>
      <c r="N6236" s="20" t="str">
        <f>VLOOKUP(G6236,pizza_types!$A$1:$D$33,2,FALSE)</f>
        <v>The Thai Chicken Pizza</v>
      </c>
      <c r="O6236" s="20" t="str">
        <f>VLOOKUP(G6236,pizza_types!$A$1:$D$33,3,FALSE)</f>
        <v>Chicken</v>
      </c>
      <c r="P6236" s="20" t="str">
        <f>VLOOKUP(G6236,pizza_types!$A$1:$D$33,4,FALSE)</f>
        <v>Chicken, Pineapple, Tomatoes, Red Peppers, Thai Sweet Chilli Sauce</v>
      </c>
    </row>
    <row r="6237" spans="1:16" x14ac:dyDescent="0.25">
      <c r="A6237" s="17">
        <v>6236</v>
      </c>
      <c r="B6237" s="17">
        <v>2760</v>
      </c>
      <c r="C6237" s="17" t="s">
        <v>49</v>
      </c>
      <c r="D6237" s="17">
        <v>1</v>
      </c>
      <c r="E6237" s="18">
        <f>VLOOKUP(B6237,Orders!$A$1:$C$21351,2,FALSE)</f>
        <v>42050</v>
      </c>
      <c r="F6237" s="19">
        <f>VLOOKUP(B6237,Orders!$A$1:$C$21351,3,FALSE)</f>
        <v>0.78476851851851848</v>
      </c>
      <c r="G6237" s="20" t="str">
        <f>VLOOKUP(C6237,pizzas!$A$1:$D$97,2,FALSE)</f>
        <v>veggie_veg</v>
      </c>
      <c r="H6237" s="20" t="str">
        <f>VLOOKUP(C6237,pizzas!$A$1:$D$97,3,FALSE)</f>
        <v>L</v>
      </c>
      <c r="I6237" s="20">
        <f>VLOOKUP(C6237,pizzas!$A$1:$D$97,4,FALSE)</f>
        <v>20.25</v>
      </c>
      <c r="J6237" s="20">
        <f t="shared" si="388"/>
        <v>20.25</v>
      </c>
      <c r="K6237" s="22" t="str">
        <f t="shared" si="389"/>
        <v>2015</v>
      </c>
      <c r="L6237" s="22" t="str">
        <f t="shared" si="390"/>
        <v>February</v>
      </c>
      <c r="M6237" s="22" t="str">
        <f t="shared" si="391"/>
        <v>Sunday</v>
      </c>
      <c r="N6237" s="20" t="str">
        <f>VLOOKUP(G6237,pizza_types!$A$1:$D$33,2,FALSE)</f>
        <v>The Vegetables + Vegetables Pizza</v>
      </c>
      <c r="O6237" s="20" t="str">
        <f>VLOOKUP(G6237,pizza_types!$A$1:$D$33,3,FALSE)</f>
        <v>Veggie</v>
      </c>
      <c r="P6237" s="20" t="str">
        <f>VLOOKUP(G6237,pizza_types!$A$1:$D$33,4,FALSE)</f>
        <v>Mushrooms, Tomatoes, Red Peppers, Green Peppers, Red Onions, Zucchini, Spinach, Garlic</v>
      </c>
    </row>
    <row r="6238" spans="1:16" x14ac:dyDescent="0.25">
      <c r="A6238" s="17">
        <v>6237</v>
      </c>
      <c r="B6238" s="17">
        <v>2761</v>
      </c>
      <c r="C6238" s="17" t="s">
        <v>6</v>
      </c>
      <c r="D6238" s="17">
        <v>1</v>
      </c>
      <c r="E6238" s="18">
        <f>VLOOKUP(B6238,Orders!$A$1:$C$21351,2,FALSE)</f>
        <v>42050</v>
      </c>
      <c r="F6238" s="19">
        <f>VLOOKUP(B6238,Orders!$A$1:$C$21351,3,FALSE)</f>
        <v>0.78479166666666667</v>
      </c>
      <c r="G6238" s="20" t="str">
        <f>VLOOKUP(C6238,pizzas!$A$1:$D$97,2,FALSE)</f>
        <v>five_cheese</v>
      </c>
      <c r="H6238" s="20" t="str">
        <f>VLOOKUP(C6238,pizzas!$A$1:$D$97,3,FALSE)</f>
        <v>L</v>
      </c>
      <c r="I6238" s="20">
        <f>VLOOKUP(C6238,pizzas!$A$1:$D$97,4,FALSE)</f>
        <v>18.5</v>
      </c>
      <c r="J6238" s="20">
        <f t="shared" si="388"/>
        <v>18.5</v>
      </c>
      <c r="K6238" s="22" t="str">
        <f t="shared" si="389"/>
        <v>2015</v>
      </c>
      <c r="L6238" s="22" t="str">
        <f t="shared" si="390"/>
        <v>February</v>
      </c>
      <c r="M6238" s="22" t="str">
        <f t="shared" si="391"/>
        <v>Sunday</v>
      </c>
      <c r="N6238" s="20" t="str">
        <f>VLOOKUP(G6238,pizza_types!$A$1:$D$33,2,FALSE)</f>
        <v>The Five Cheese Pizza</v>
      </c>
      <c r="O6238" s="20" t="str">
        <f>VLOOKUP(G6238,pizza_types!$A$1:$D$33,3,FALSE)</f>
        <v>Veggie</v>
      </c>
      <c r="P6238" s="20" t="str">
        <f>VLOOKUP(G6238,pizza_types!$A$1:$D$33,4,FALSE)</f>
        <v>Mozzarella Cheese, Provolone Cheese, Smoked Gouda Cheese, Romano Cheese, Blue Cheese, Garlic</v>
      </c>
    </row>
    <row r="6239" spans="1:16" x14ac:dyDescent="0.25">
      <c r="A6239" s="17">
        <v>6238</v>
      </c>
      <c r="B6239" s="17">
        <v>2761</v>
      </c>
      <c r="C6239" s="17" t="s">
        <v>24</v>
      </c>
      <c r="D6239" s="17">
        <v>1</v>
      </c>
      <c r="E6239" s="18">
        <f>VLOOKUP(B6239,Orders!$A$1:$C$21351,2,FALSE)</f>
        <v>42050</v>
      </c>
      <c r="F6239" s="19">
        <f>VLOOKUP(B6239,Orders!$A$1:$C$21351,3,FALSE)</f>
        <v>0.78479166666666667</v>
      </c>
      <c r="G6239" s="20" t="str">
        <f>VLOOKUP(C6239,pizzas!$A$1:$D$97,2,FALSE)</f>
        <v>southw_ckn</v>
      </c>
      <c r="H6239" s="20" t="str">
        <f>VLOOKUP(C6239,pizzas!$A$1:$D$97,3,FALSE)</f>
        <v>L</v>
      </c>
      <c r="I6239" s="20">
        <f>VLOOKUP(C6239,pizzas!$A$1:$D$97,4,FALSE)</f>
        <v>20.75</v>
      </c>
      <c r="J6239" s="20">
        <f t="shared" si="388"/>
        <v>20.75</v>
      </c>
      <c r="K6239" s="22" t="str">
        <f t="shared" si="389"/>
        <v>2015</v>
      </c>
      <c r="L6239" s="22" t="str">
        <f t="shared" si="390"/>
        <v>February</v>
      </c>
      <c r="M6239" s="22" t="str">
        <f t="shared" si="391"/>
        <v>Sunday</v>
      </c>
      <c r="N6239" s="20" t="str">
        <f>VLOOKUP(G6239,pizza_types!$A$1:$D$33,2,FALSE)</f>
        <v>The Southwest Chicken Pizza</v>
      </c>
      <c r="O6239" s="20" t="str">
        <f>VLOOKUP(G6239,pizza_types!$A$1:$D$33,3,FALSE)</f>
        <v>Chicken</v>
      </c>
      <c r="P6239" s="20" t="str">
        <f>VLOOKUP(G6239,pizza_types!$A$1:$D$33,4,FALSE)</f>
        <v>Chicken, Tomatoes, Red Peppers, Red Onions, Jalapeno Peppers, Corn, Cilantro, Chipotle Sauce</v>
      </c>
    </row>
    <row r="6240" spans="1:16" x14ac:dyDescent="0.25">
      <c r="A6240" s="17">
        <v>6239</v>
      </c>
      <c r="B6240" s="17">
        <v>2761</v>
      </c>
      <c r="C6240" s="17" t="s">
        <v>84</v>
      </c>
      <c r="D6240" s="17">
        <v>1</v>
      </c>
      <c r="E6240" s="18">
        <f>VLOOKUP(B6240,Orders!$A$1:$C$21351,2,FALSE)</f>
        <v>42050</v>
      </c>
      <c r="F6240" s="19">
        <f>VLOOKUP(B6240,Orders!$A$1:$C$21351,3,FALSE)</f>
        <v>0.78479166666666667</v>
      </c>
      <c r="G6240" s="20" t="str">
        <f>VLOOKUP(C6240,pizzas!$A$1:$D$97,2,FALSE)</f>
        <v>spinach_fet</v>
      </c>
      <c r="H6240" s="20" t="str">
        <f>VLOOKUP(C6240,pizzas!$A$1:$D$97,3,FALSE)</f>
        <v>M</v>
      </c>
      <c r="I6240" s="20">
        <f>VLOOKUP(C6240,pizzas!$A$1:$D$97,4,FALSE)</f>
        <v>16</v>
      </c>
      <c r="J6240" s="20">
        <f t="shared" si="388"/>
        <v>16</v>
      </c>
      <c r="K6240" s="22" t="str">
        <f t="shared" si="389"/>
        <v>2015</v>
      </c>
      <c r="L6240" s="22" t="str">
        <f t="shared" si="390"/>
        <v>February</v>
      </c>
      <c r="M6240" s="22" t="str">
        <f t="shared" si="391"/>
        <v>Sunday</v>
      </c>
      <c r="N6240" s="20" t="str">
        <f>VLOOKUP(G6240,pizza_types!$A$1:$D$33,2,FALSE)</f>
        <v>The Spinach and Feta Pizza</v>
      </c>
      <c r="O6240" s="20" t="str">
        <f>VLOOKUP(G6240,pizza_types!$A$1:$D$33,3,FALSE)</f>
        <v>Veggie</v>
      </c>
      <c r="P6240" s="20" t="str">
        <f>VLOOKUP(G6240,pizza_types!$A$1:$D$33,4,FALSE)</f>
        <v>Spinach, Mushrooms, Red Onions, Feta Cheese, Garlic</v>
      </c>
    </row>
    <row r="6241" spans="1:16" x14ac:dyDescent="0.25">
      <c r="A6241" s="17">
        <v>6240</v>
      </c>
      <c r="B6241" s="17">
        <v>2761</v>
      </c>
      <c r="C6241" s="17" t="s">
        <v>9</v>
      </c>
      <c r="D6241" s="17">
        <v>1</v>
      </c>
      <c r="E6241" s="18">
        <f>VLOOKUP(B6241,Orders!$A$1:$C$21351,2,FALSE)</f>
        <v>42050</v>
      </c>
      <c r="F6241" s="19">
        <f>VLOOKUP(B6241,Orders!$A$1:$C$21351,3,FALSE)</f>
        <v>0.78479166666666667</v>
      </c>
      <c r="G6241" s="20" t="str">
        <f>VLOOKUP(C6241,pizzas!$A$1:$D$97,2,FALSE)</f>
        <v>thai_ckn</v>
      </c>
      <c r="H6241" s="20" t="str">
        <f>VLOOKUP(C6241,pizzas!$A$1:$D$97,3,FALSE)</f>
        <v>L</v>
      </c>
      <c r="I6241" s="20">
        <f>VLOOKUP(C6241,pizzas!$A$1:$D$97,4,FALSE)</f>
        <v>20.75</v>
      </c>
      <c r="J6241" s="20">
        <f t="shared" si="388"/>
        <v>20.75</v>
      </c>
      <c r="K6241" s="22" t="str">
        <f t="shared" si="389"/>
        <v>2015</v>
      </c>
      <c r="L6241" s="22" t="str">
        <f t="shared" si="390"/>
        <v>February</v>
      </c>
      <c r="M6241" s="22" t="str">
        <f t="shared" si="391"/>
        <v>Sunday</v>
      </c>
      <c r="N6241" s="20" t="str">
        <f>VLOOKUP(G6241,pizza_types!$A$1:$D$33,2,FALSE)</f>
        <v>The Thai Chicken Pizza</v>
      </c>
      <c r="O6241" s="20" t="str">
        <f>VLOOKUP(G6241,pizza_types!$A$1:$D$33,3,FALSE)</f>
        <v>Chicken</v>
      </c>
      <c r="P6241" s="20" t="str">
        <f>VLOOKUP(G6241,pizza_types!$A$1:$D$33,4,FALSE)</f>
        <v>Chicken, Pineapple, Tomatoes, Red Peppers, Thai Sweet Chilli Sauce</v>
      </c>
    </row>
    <row r="6242" spans="1:16" x14ac:dyDescent="0.25">
      <c r="A6242" s="17">
        <v>6241</v>
      </c>
      <c r="B6242" s="17">
        <v>2762</v>
      </c>
      <c r="C6242" s="17" t="s">
        <v>79</v>
      </c>
      <c r="D6242" s="17">
        <v>1</v>
      </c>
      <c r="E6242" s="18">
        <f>VLOOKUP(B6242,Orders!$A$1:$C$21351,2,FALSE)</f>
        <v>42050</v>
      </c>
      <c r="F6242" s="19">
        <f>VLOOKUP(B6242,Orders!$A$1:$C$21351,3,FALSE)</f>
        <v>0.7879976851851852</v>
      </c>
      <c r="G6242" s="20" t="str">
        <f>VLOOKUP(C6242,pizzas!$A$1:$D$97,2,FALSE)</f>
        <v>spinach_fet</v>
      </c>
      <c r="H6242" s="20" t="str">
        <f>VLOOKUP(C6242,pizzas!$A$1:$D$97,3,FALSE)</f>
        <v>S</v>
      </c>
      <c r="I6242" s="20">
        <f>VLOOKUP(C6242,pizzas!$A$1:$D$97,4,FALSE)</f>
        <v>12</v>
      </c>
      <c r="J6242" s="20">
        <f t="shared" si="388"/>
        <v>12</v>
      </c>
      <c r="K6242" s="22" t="str">
        <f t="shared" si="389"/>
        <v>2015</v>
      </c>
      <c r="L6242" s="22" t="str">
        <f t="shared" si="390"/>
        <v>February</v>
      </c>
      <c r="M6242" s="22" t="str">
        <f t="shared" si="391"/>
        <v>Sunday</v>
      </c>
      <c r="N6242" s="20" t="str">
        <f>VLOOKUP(G6242,pizza_types!$A$1:$D$33,2,FALSE)</f>
        <v>The Spinach and Feta Pizza</v>
      </c>
      <c r="O6242" s="20" t="str">
        <f>VLOOKUP(G6242,pizza_types!$A$1:$D$33,3,FALSE)</f>
        <v>Veggie</v>
      </c>
      <c r="P6242" s="20" t="str">
        <f>VLOOKUP(G6242,pizza_types!$A$1:$D$33,4,FALSE)</f>
        <v>Spinach, Mushrooms, Red Onions, Feta Cheese, Garlic</v>
      </c>
    </row>
    <row r="6243" spans="1:16" x14ac:dyDescent="0.25">
      <c r="A6243" s="17">
        <v>6242</v>
      </c>
      <c r="B6243" s="17">
        <v>2763</v>
      </c>
      <c r="C6243" s="17" t="s">
        <v>5</v>
      </c>
      <c r="D6243" s="17">
        <v>1</v>
      </c>
      <c r="E6243" s="18">
        <f>VLOOKUP(B6243,Orders!$A$1:$C$21351,2,FALSE)</f>
        <v>42050</v>
      </c>
      <c r="F6243" s="19">
        <f>VLOOKUP(B6243,Orders!$A$1:$C$21351,3,FALSE)</f>
        <v>0.79057870370370376</v>
      </c>
      <c r="G6243" s="20" t="str">
        <f>VLOOKUP(C6243,pizzas!$A$1:$D$97,2,FALSE)</f>
        <v>classic_dlx</v>
      </c>
      <c r="H6243" s="20" t="str">
        <f>VLOOKUP(C6243,pizzas!$A$1:$D$97,3,FALSE)</f>
        <v>M</v>
      </c>
      <c r="I6243" s="20">
        <f>VLOOKUP(C6243,pizzas!$A$1:$D$97,4,FALSE)</f>
        <v>16</v>
      </c>
      <c r="J6243" s="20">
        <f t="shared" si="388"/>
        <v>16</v>
      </c>
      <c r="K6243" s="22" t="str">
        <f t="shared" si="389"/>
        <v>2015</v>
      </c>
      <c r="L6243" s="22" t="str">
        <f t="shared" si="390"/>
        <v>February</v>
      </c>
      <c r="M6243" s="22" t="str">
        <f t="shared" si="391"/>
        <v>Sunday</v>
      </c>
      <c r="N6243" s="20" t="str">
        <f>VLOOKUP(G6243,pizza_types!$A$1:$D$33,2,FALSE)</f>
        <v>The Classic Deluxe Pizza</v>
      </c>
      <c r="O6243" s="20" t="str">
        <f>VLOOKUP(G6243,pizza_types!$A$1:$D$33,3,FALSE)</f>
        <v>Classic</v>
      </c>
      <c r="P6243" s="20" t="str">
        <f>VLOOKUP(G6243,pizza_types!$A$1:$D$33,4,FALSE)</f>
        <v>Pepperoni, Mushrooms, Red Onions, Red Peppers, Bacon</v>
      </c>
    </row>
    <row r="6244" spans="1:16" x14ac:dyDescent="0.25">
      <c r="A6244" s="17">
        <v>6243</v>
      </c>
      <c r="B6244" s="17">
        <v>2763</v>
      </c>
      <c r="C6244" s="17" t="s">
        <v>42</v>
      </c>
      <c r="D6244" s="17">
        <v>1</v>
      </c>
      <c r="E6244" s="18">
        <f>VLOOKUP(B6244,Orders!$A$1:$C$21351,2,FALSE)</f>
        <v>42050</v>
      </c>
      <c r="F6244" s="19">
        <f>VLOOKUP(B6244,Orders!$A$1:$C$21351,3,FALSE)</f>
        <v>0.79057870370370376</v>
      </c>
      <c r="G6244" s="20" t="str">
        <f>VLOOKUP(C6244,pizzas!$A$1:$D$97,2,FALSE)</f>
        <v>sicilian</v>
      </c>
      <c r="H6244" s="20" t="str">
        <f>VLOOKUP(C6244,pizzas!$A$1:$D$97,3,FALSE)</f>
        <v>L</v>
      </c>
      <c r="I6244" s="20">
        <f>VLOOKUP(C6244,pizzas!$A$1:$D$97,4,FALSE)</f>
        <v>20.25</v>
      </c>
      <c r="J6244" s="20">
        <f t="shared" si="388"/>
        <v>20.25</v>
      </c>
      <c r="K6244" s="22" t="str">
        <f t="shared" si="389"/>
        <v>2015</v>
      </c>
      <c r="L6244" s="22" t="str">
        <f t="shared" si="390"/>
        <v>February</v>
      </c>
      <c r="M6244" s="22" t="str">
        <f t="shared" si="391"/>
        <v>Sunday</v>
      </c>
      <c r="N6244" s="20" t="str">
        <f>VLOOKUP(G6244,pizza_types!$A$1:$D$33,2,FALSE)</f>
        <v>The Sicilian Pizza</v>
      </c>
      <c r="O6244" s="20" t="str">
        <f>VLOOKUP(G6244,pizza_types!$A$1:$D$33,3,FALSE)</f>
        <v>Supreme</v>
      </c>
      <c r="P6244" s="20" t="str">
        <f>VLOOKUP(G6244,pizza_types!$A$1:$D$33,4,FALSE)</f>
        <v>Coarse Sicilian Salami, Tomatoes, Green Olives, Luganega Sausage, Onions, Garlic</v>
      </c>
    </row>
    <row r="6245" spans="1:16" x14ac:dyDescent="0.25">
      <c r="A6245" s="17">
        <v>6244</v>
      </c>
      <c r="B6245" s="17">
        <v>2764</v>
      </c>
      <c r="C6245" s="17" t="s">
        <v>31</v>
      </c>
      <c r="D6245" s="17">
        <v>1</v>
      </c>
      <c r="E6245" s="18">
        <f>VLOOKUP(B6245,Orders!$A$1:$C$21351,2,FALSE)</f>
        <v>42050</v>
      </c>
      <c r="F6245" s="19">
        <f>VLOOKUP(B6245,Orders!$A$1:$C$21351,3,FALSE)</f>
        <v>0.80285879629629631</v>
      </c>
      <c r="G6245" s="20" t="str">
        <f>VLOOKUP(C6245,pizzas!$A$1:$D$97,2,FALSE)</f>
        <v>big_meat</v>
      </c>
      <c r="H6245" s="20" t="str">
        <f>VLOOKUP(C6245,pizzas!$A$1:$D$97,3,FALSE)</f>
        <v>S</v>
      </c>
      <c r="I6245" s="20">
        <f>VLOOKUP(C6245,pizzas!$A$1:$D$97,4,FALSE)</f>
        <v>12</v>
      </c>
      <c r="J6245" s="20">
        <f t="shared" si="388"/>
        <v>12</v>
      </c>
      <c r="K6245" s="22" t="str">
        <f t="shared" si="389"/>
        <v>2015</v>
      </c>
      <c r="L6245" s="22" t="str">
        <f t="shared" si="390"/>
        <v>February</v>
      </c>
      <c r="M6245" s="22" t="str">
        <f t="shared" si="391"/>
        <v>Sunday</v>
      </c>
      <c r="N6245" s="20" t="str">
        <f>VLOOKUP(G6245,pizza_types!$A$1:$D$33,2,FALSE)</f>
        <v>The Big Meat Pizza</v>
      </c>
      <c r="O6245" s="20" t="str">
        <f>VLOOKUP(G6245,pizza_types!$A$1:$D$33,3,FALSE)</f>
        <v>Classic</v>
      </c>
      <c r="P6245" s="20" t="str">
        <f>VLOOKUP(G6245,pizza_types!$A$1:$D$33,4,FALSE)</f>
        <v>Bacon, Pepperoni, Italian Sausage, Chorizo Sausage</v>
      </c>
    </row>
    <row r="6246" spans="1:16" x14ac:dyDescent="0.25">
      <c r="A6246" s="17">
        <v>6245</v>
      </c>
      <c r="B6246" s="17">
        <v>2765</v>
      </c>
      <c r="C6246" s="17" t="s">
        <v>6</v>
      </c>
      <c r="D6246" s="17">
        <v>1</v>
      </c>
      <c r="E6246" s="18">
        <f>VLOOKUP(B6246,Orders!$A$1:$C$21351,2,FALSE)</f>
        <v>42050</v>
      </c>
      <c r="F6246" s="19">
        <f>VLOOKUP(B6246,Orders!$A$1:$C$21351,3,FALSE)</f>
        <v>0.81179398148148152</v>
      </c>
      <c r="G6246" s="20" t="str">
        <f>VLOOKUP(C6246,pizzas!$A$1:$D$97,2,FALSE)</f>
        <v>five_cheese</v>
      </c>
      <c r="H6246" s="20" t="str">
        <f>VLOOKUP(C6246,pizzas!$A$1:$D$97,3,FALSE)</f>
        <v>L</v>
      </c>
      <c r="I6246" s="20">
        <f>VLOOKUP(C6246,pizzas!$A$1:$D$97,4,FALSE)</f>
        <v>18.5</v>
      </c>
      <c r="J6246" s="20">
        <f t="shared" si="388"/>
        <v>18.5</v>
      </c>
      <c r="K6246" s="22" t="str">
        <f t="shared" si="389"/>
        <v>2015</v>
      </c>
      <c r="L6246" s="22" t="str">
        <f t="shared" si="390"/>
        <v>February</v>
      </c>
      <c r="M6246" s="22" t="str">
        <f t="shared" si="391"/>
        <v>Sunday</v>
      </c>
      <c r="N6246" s="20" t="str">
        <f>VLOOKUP(G6246,pizza_types!$A$1:$D$33,2,FALSE)</f>
        <v>The Five Cheese Pizza</v>
      </c>
      <c r="O6246" s="20" t="str">
        <f>VLOOKUP(G6246,pizza_types!$A$1:$D$33,3,FALSE)</f>
        <v>Veggie</v>
      </c>
      <c r="P6246" s="20" t="str">
        <f>VLOOKUP(G6246,pizza_types!$A$1:$D$33,4,FALSE)</f>
        <v>Mozzarella Cheese, Provolone Cheese, Smoked Gouda Cheese, Romano Cheese, Blue Cheese, Garlic</v>
      </c>
    </row>
    <row r="6247" spans="1:16" x14ac:dyDescent="0.25">
      <c r="A6247" s="17">
        <v>6246</v>
      </c>
      <c r="B6247" s="17">
        <v>2765</v>
      </c>
      <c r="C6247" s="17" t="s">
        <v>20</v>
      </c>
      <c r="D6247" s="17">
        <v>1</v>
      </c>
      <c r="E6247" s="18">
        <f>VLOOKUP(B6247,Orders!$A$1:$C$21351,2,FALSE)</f>
        <v>42050</v>
      </c>
      <c r="F6247" s="19">
        <f>VLOOKUP(B6247,Orders!$A$1:$C$21351,3,FALSE)</f>
        <v>0.81179398148148152</v>
      </c>
      <c r="G6247" s="20" t="str">
        <f>VLOOKUP(C6247,pizzas!$A$1:$D$97,2,FALSE)</f>
        <v>spicy_ital</v>
      </c>
      <c r="H6247" s="20" t="str">
        <f>VLOOKUP(C6247,pizzas!$A$1:$D$97,3,FALSE)</f>
        <v>L</v>
      </c>
      <c r="I6247" s="20">
        <f>VLOOKUP(C6247,pizzas!$A$1:$D$97,4,FALSE)</f>
        <v>20.75</v>
      </c>
      <c r="J6247" s="20">
        <f t="shared" si="388"/>
        <v>20.75</v>
      </c>
      <c r="K6247" s="22" t="str">
        <f t="shared" si="389"/>
        <v>2015</v>
      </c>
      <c r="L6247" s="22" t="str">
        <f t="shared" si="390"/>
        <v>February</v>
      </c>
      <c r="M6247" s="22" t="str">
        <f t="shared" si="391"/>
        <v>Sunday</v>
      </c>
      <c r="N6247" s="20" t="str">
        <f>VLOOKUP(G6247,pizza_types!$A$1:$D$33,2,FALSE)</f>
        <v>The Spicy Italian Pizza</v>
      </c>
      <c r="O6247" s="20" t="str">
        <f>VLOOKUP(G6247,pizza_types!$A$1:$D$33,3,FALSE)</f>
        <v>Supreme</v>
      </c>
      <c r="P6247" s="20" t="str">
        <f>VLOOKUP(G6247,pizza_types!$A$1:$D$33,4,FALSE)</f>
        <v>Capocollo, Tomatoes, Goat Cheese, Artichokes, Peperoncini verdi, Garlic</v>
      </c>
    </row>
    <row r="6248" spans="1:16" x14ac:dyDescent="0.25">
      <c r="A6248" s="17">
        <v>6247</v>
      </c>
      <c r="B6248" s="17">
        <v>2766</v>
      </c>
      <c r="C6248" s="17" t="s">
        <v>33</v>
      </c>
      <c r="D6248" s="17">
        <v>1</v>
      </c>
      <c r="E6248" s="18">
        <f>VLOOKUP(B6248,Orders!$A$1:$C$21351,2,FALSE)</f>
        <v>42050</v>
      </c>
      <c r="F6248" s="19">
        <f>VLOOKUP(B6248,Orders!$A$1:$C$21351,3,FALSE)</f>
        <v>0.81258101851851849</v>
      </c>
      <c r="G6248" s="20" t="str">
        <f>VLOOKUP(C6248,pizzas!$A$1:$D$97,2,FALSE)</f>
        <v>four_cheese</v>
      </c>
      <c r="H6248" s="20" t="str">
        <f>VLOOKUP(C6248,pizzas!$A$1:$D$97,3,FALSE)</f>
        <v>L</v>
      </c>
      <c r="I6248" s="20">
        <f>VLOOKUP(C6248,pizzas!$A$1:$D$97,4,FALSE)</f>
        <v>17.95</v>
      </c>
      <c r="J6248" s="20">
        <f t="shared" si="388"/>
        <v>17.95</v>
      </c>
      <c r="K6248" s="22" t="str">
        <f t="shared" si="389"/>
        <v>2015</v>
      </c>
      <c r="L6248" s="22" t="str">
        <f t="shared" si="390"/>
        <v>February</v>
      </c>
      <c r="M6248" s="22" t="str">
        <f t="shared" si="391"/>
        <v>Sunday</v>
      </c>
      <c r="N6248" s="20" t="str">
        <f>VLOOKUP(G6248,pizza_types!$A$1:$D$33,2,FALSE)</f>
        <v>The Four Cheese Pizza</v>
      </c>
      <c r="O6248" s="20" t="str">
        <f>VLOOKUP(G6248,pizza_types!$A$1:$D$33,3,FALSE)</f>
        <v>Veggie</v>
      </c>
      <c r="P6248" s="20" t="str">
        <f>VLOOKUP(G6248,pizza_types!$A$1:$D$33,4,FALSE)</f>
        <v>Ricotta Cheese, Gorgonzola Piccante Cheese, Mozzarella Cheese, Parmigiano Reggiano Cheese, Garlic</v>
      </c>
    </row>
    <row r="6249" spans="1:16" x14ac:dyDescent="0.25">
      <c r="A6249" s="17">
        <v>6248</v>
      </c>
      <c r="B6249" s="17">
        <v>2766</v>
      </c>
      <c r="C6249" s="17" t="s">
        <v>58</v>
      </c>
      <c r="D6249" s="17">
        <v>1</v>
      </c>
      <c r="E6249" s="18">
        <f>VLOOKUP(B6249,Orders!$A$1:$C$21351,2,FALSE)</f>
        <v>42050</v>
      </c>
      <c r="F6249" s="19">
        <f>VLOOKUP(B6249,Orders!$A$1:$C$21351,3,FALSE)</f>
        <v>0.81258101851851849</v>
      </c>
      <c r="G6249" s="20" t="str">
        <f>VLOOKUP(C6249,pizzas!$A$1:$D$97,2,FALSE)</f>
        <v>peppr_salami</v>
      </c>
      <c r="H6249" s="20" t="str">
        <f>VLOOKUP(C6249,pizzas!$A$1:$D$97,3,FALSE)</f>
        <v>L</v>
      </c>
      <c r="I6249" s="20">
        <f>VLOOKUP(C6249,pizzas!$A$1:$D$97,4,FALSE)</f>
        <v>20.75</v>
      </c>
      <c r="J6249" s="20">
        <f t="shared" si="388"/>
        <v>20.75</v>
      </c>
      <c r="K6249" s="22" t="str">
        <f t="shared" si="389"/>
        <v>2015</v>
      </c>
      <c r="L6249" s="22" t="str">
        <f t="shared" si="390"/>
        <v>February</v>
      </c>
      <c r="M6249" s="22" t="str">
        <f t="shared" si="391"/>
        <v>Sunday</v>
      </c>
      <c r="N6249" s="20" t="str">
        <f>VLOOKUP(G6249,pizza_types!$A$1:$D$33,2,FALSE)</f>
        <v>The Pepper Salami Pizza</v>
      </c>
      <c r="O6249" s="20" t="str">
        <f>VLOOKUP(G6249,pizza_types!$A$1:$D$33,3,FALSE)</f>
        <v>Supreme</v>
      </c>
      <c r="P6249" s="20" t="str">
        <f>VLOOKUP(G6249,pizza_types!$A$1:$D$33,4,FALSE)</f>
        <v>Genoa Salami, Capocollo, Pepperoni, Tomatoes, Asiago Cheese, Garlic</v>
      </c>
    </row>
    <row r="6250" spans="1:16" x14ac:dyDescent="0.25">
      <c r="A6250" s="17">
        <v>6249</v>
      </c>
      <c r="B6250" s="17">
        <v>2766</v>
      </c>
      <c r="C6250" s="17" t="s">
        <v>71</v>
      </c>
      <c r="D6250" s="17">
        <v>1</v>
      </c>
      <c r="E6250" s="18">
        <f>VLOOKUP(B6250,Orders!$A$1:$C$21351,2,FALSE)</f>
        <v>42050</v>
      </c>
      <c r="F6250" s="19">
        <f>VLOOKUP(B6250,Orders!$A$1:$C$21351,3,FALSE)</f>
        <v>0.81258101851851849</v>
      </c>
      <c r="G6250" s="20" t="str">
        <f>VLOOKUP(C6250,pizzas!$A$1:$D$97,2,FALSE)</f>
        <v>sicilian</v>
      </c>
      <c r="H6250" s="20" t="str">
        <f>VLOOKUP(C6250,pizzas!$A$1:$D$97,3,FALSE)</f>
        <v>S</v>
      </c>
      <c r="I6250" s="20">
        <f>VLOOKUP(C6250,pizzas!$A$1:$D$97,4,FALSE)</f>
        <v>12.25</v>
      </c>
      <c r="J6250" s="20">
        <f t="shared" si="388"/>
        <v>12.25</v>
      </c>
      <c r="K6250" s="22" t="str">
        <f t="shared" si="389"/>
        <v>2015</v>
      </c>
      <c r="L6250" s="22" t="str">
        <f t="shared" si="390"/>
        <v>February</v>
      </c>
      <c r="M6250" s="22" t="str">
        <f t="shared" si="391"/>
        <v>Sunday</v>
      </c>
      <c r="N6250" s="20" t="str">
        <f>VLOOKUP(G6250,pizza_types!$A$1:$D$33,2,FALSE)</f>
        <v>The Sicilian Pizza</v>
      </c>
      <c r="O6250" s="20" t="str">
        <f>VLOOKUP(G6250,pizza_types!$A$1:$D$33,3,FALSE)</f>
        <v>Supreme</v>
      </c>
      <c r="P6250" s="20" t="str">
        <f>VLOOKUP(G6250,pizza_types!$A$1:$D$33,4,FALSE)</f>
        <v>Coarse Sicilian Salami, Tomatoes, Green Olives, Luganega Sausage, Onions, Garlic</v>
      </c>
    </row>
    <row r="6251" spans="1:16" x14ac:dyDescent="0.25">
      <c r="A6251" s="17">
        <v>6250</v>
      </c>
      <c r="B6251" s="17">
        <v>2767</v>
      </c>
      <c r="C6251" s="17" t="s">
        <v>71</v>
      </c>
      <c r="D6251" s="17">
        <v>1</v>
      </c>
      <c r="E6251" s="18">
        <f>VLOOKUP(B6251,Orders!$A$1:$C$21351,2,FALSE)</f>
        <v>42050</v>
      </c>
      <c r="F6251" s="19">
        <f>VLOOKUP(B6251,Orders!$A$1:$C$21351,3,FALSE)</f>
        <v>0.82329861111111113</v>
      </c>
      <c r="G6251" s="20" t="str">
        <f>VLOOKUP(C6251,pizzas!$A$1:$D$97,2,FALSE)</f>
        <v>sicilian</v>
      </c>
      <c r="H6251" s="20" t="str">
        <f>VLOOKUP(C6251,pizzas!$A$1:$D$97,3,FALSE)</f>
        <v>S</v>
      </c>
      <c r="I6251" s="20">
        <f>VLOOKUP(C6251,pizzas!$A$1:$D$97,4,FALSE)</f>
        <v>12.25</v>
      </c>
      <c r="J6251" s="20">
        <f t="shared" si="388"/>
        <v>12.25</v>
      </c>
      <c r="K6251" s="22" t="str">
        <f t="shared" si="389"/>
        <v>2015</v>
      </c>
      <c r="L6251" s="22" t="str">
        <f t="shared" si="390"/>
        <v>February</v>
      </c>
      <c r="M6251" s="22" t="str">
        <f t="shared" si="391"/>
        <v>Sunday</v>
      </c>
      <c r="N6251" s="20" t="str">
        <f>VLOOKUP(G6251,pizza_types!$A$1:$D$33,2,FALSE)</f>
        <v>The Sicilian Pizza</v>
      </c>
      <c r="O6251" s="20" t="str">
        <f>VLOOKUP(G6251,pizza_types!$A$1:$D$33,3,FALSE)</f>
        <v>Supreme</v>
      </c>
      <c r="P6251" s="20" t="str">
        <f>VLOOKUP(G6251,pizza_types!$A$1:$D$33,4,FALSE)</f>
        <v>Coarse Sicilian Salami, Tomatoes, Green Olives, Luganega Sausage, Onions, Garlic</v>
      </c>
    </row>
    <row r="6252" spans="1:16" x14ac:dyDescent="0.25">
      <c r="A6252" s="17">
        <v>6251</v>
      </c>
      <c r="B6252" s="17">
        <v>2767</v>
      </c>
      <c r="C6252" s="17" t="s">
        <v>24</v>
      </c>
      <c r="D6252" s="17">
        <v>1</v>
      </c>
      <c r="E6252" s="18">
        <f>VLOOKUP(B6252,Orders!$A$1:$C$21351,2,FALSE)</f>
        <v>42050</v>
      </c>
      <c r="F6252" s="19">
        <f>VLOOKUP(B6252,Orders!$A$1:$C$21351,3,FALSE)</f>
        <v>0.82329861111111113</v>
      </c>
      <c r="G6252" s="20" t="str">
        <f>VLOOKUP(C6252,pizzas!$A$1:$D$97,2,FALSE)</f>
        <v>southw_ckn</v>
      </c>
      <c r="H6252" s="20" t="str">
        <f>VLOOKUP(C6252,pizzas!$A$1:$D$97,3,FALSE)</f>
        <v>L</v>
      </c>
      <c r="I6252" s="20">
        <f>VLOOKUP(C6252,pizzas!$A$1:$D$97,4,FALSE)</f>
        <v>20.75</v>
      </c>
      <c r="J6252" s="20">
        <f t="shared" si="388"/>
        <v>20.75</v>
      </c>
      <c r="K6252" s="22" t="str">
        <f t="shared" si="389"/>
        <v>2015</v>
      </c>
      <c r="L6252" s="22" t="str">
        <f t="shared" si="390"/>
        <v>February</v>
      </c>
      <c r="M6252" s="22" t="str">
        <f t="shared" si="391"/>
        <v>Sunday</v>
      </c>
      <c r="N6252" s="20" t="str">
        <f>VLOOKUP(G6252,pizza_types!$A$1:$D$33,2,FALSE)</f>
        <v>The Southwest Chicken Pizza</v>
      </c>
      <c r="O6252" s="20" t="str">
        <f>VLOOKUP(G6252,pizza_types!$A$1:$D$33,3,FALSE)</f>
        <v>Chicken</v>
      </c>
      <c r="P6252" s="20" t="str">
        <f>VLOOKUP(G6252,pizza_types!$A$1:$D$33,4,FALSE)</f>
        <v>Chicken, Tomatoes, Red Peppers, Red Onions, Jalapeno Peppers, Corn, Cilantro, Chipotle Sauce</v>
      </c>
    </row>
    <row r="6253" spans="1:16" x14ac:dyDescent="0.25">
      <c r="A6253" s="17">
        <v>6252</v>
      </c>
      <c r="B6253" s="17">
        <v>2767</v>
      </c>
      <c r="C6253" s="17" t="s">
        <v>22</v>
      </c>
      <c r="D6253" s="17">
        <v>1</v>
      </c>
      <c r="E6253" s="18">
        <f>VLOOKUP(B6253,Orders!$A$1:$C$21351,2,FALSE)</f>
        <v>42050</v>
      </c>
      <c r="F6253" s="19">
        <f>VLOOKUP(B6253,Orders!$A$1:$C$21351,3,FALSE)</f>
        <v>0.82329861111111113</v>
      </c>
      <c r="G6253" s="20" t="str">
        <f>VLOOKUP(C6253,pizzas!$A$1:$D$97,2,FALSE)</f>
        <v>veggie_veg</v>
      </c>
      <c r="H6253" s="20" t="str">
        <f>VLOOKUP(C6253,pizzas!$A$1:$D$97,3,FALSE)</f>
        <v>S</v>
      </c>
      <c r="I6253" s="20">
        <f>VLOOKUP(C6253,pizzas!$A$1:$D$97,4,FALSE)</f>
        <v>12</v>
      </c>
      <c r="J6253" s="20">
        <f t="shared" si="388"/>
        <v>12</v>
      </c>
      <c r="K6253" s="22" t="str">
        <f t="shared" si="389"/>
        <v>2015</v>
      </c>
      <c r="L6253" s="22" t="str">
        <f t="shared" si="390"/>
        <v>February</v>
      </c>
      <c r="M6253" s="22" t="str">
        <f t="shared" si="391"/>
        <v>Sunday</v>
      </c>
      <c r="N6253" s="20" t="str">
        <f>VLOOKUP(G6253,pizza_types!$A$1:$D$33,2,FALSE)</f>
        <v>The Vegetables + Vegetables Pizza</v>
      </c>
      <c r="O6253" s="20" t="str">
        <f>VLOOKUP(G6253,pizza_types!$A$1:$D$33,3,FALSE)</f>
        <v>Veggie</v>
      </c>
      <c r="P6253" s="20" t="str">
        <f>VLOOKUP(G6253,pizza_types!$A$1:$D$33,4,FALSE)</f>
        <v>Mushrooms, Tomatoes, Red Peppers, Green Peppers, Red Onions, Zucchini, Spinach, Garlic</v>
      </c>
    </row>
    <row r="6254" spans="1:16" x14ac:dyDescent="0.25">
      <c r="A6254" s="17">
        <v>6253</v>
      </c>
      <c r="B6254" s="17">
        <v>2768</v>
      </c>
      <c r="C6254" s="17" t="s">
        <v>70</v>
      </c>
      <c r="D6254" s="17">
        <v>1</v>
      </c>
      <c r="E6254" s="18">
        <f>VLOOKUP(B6254,Orders!$A$1:$C$21351,2,FALSE)</f>
        <v>42050</v>
      </c>
      <c r="F6254" s="19">
        <f>VLOOKUP(B6254,Orders!$A$1:$C$21351,3,FALSE)</f>
        <v>0.83289351851851856</v>
      </c>
      <c r="G6254" s="20" t="str">
        <f>VLOOKUP(C6254,pizzas!$A$1:$D$97,2,FALSE)</f>
        <v>pep_msh_pep</v>
      </c>
      <c r="H6254" s="20" t="str">
        <f>VLOOKUP(C6254,pizzas!$A$1:$D$97,3,FALSE)</f>
        <v>M</v>
      </c>
      <c r="I6254" s="20">
        <f>VLOOKUP(C6254,pizzas!$A$1:$D$97,4,FALSE)</f>
        <v>14.5</v>
      </c>
      <c r="J6254" s="20">
        <f t="shared" si="388"/>
        <v>14.5</v>
      </c>
      <c r="K6254" s="22" t="str">
        <f t="shared" si="389"/>
        <v>2015</v>
      </c>
      <c r="L6254" s="22" t="str">
        <f t="shared" si="390"/>
        <v>February</v>
      </c>
      <c r="M6254" s="22" t="str">
        <f t="shared" si="391"/>
        <v>Sunday</v>
      </c>
      <c r="N6254" s="20" t="str">
        <f>VLOOKUP(G6254,pizza_types!$A$1:$D$33,2,FALSE)</f>
        <v>The Pepperoni, Mushroom, and Peppers Pizza</v>
      </c>
      <c r="O6254" s="20" t="str">
        <f>VLOOKUP(G6254,pizza_types!$A$1:$D$33,3,FALSE)</f>
        <v>Classic</v>
      </c>
      <c r="P6254" s="20" t="str">
        <f>VLOOKUP(G6254,pizza_types!$A$1:$D$33,4,FALSE)</f>
        <v>Pepperoni, Mushrooms, Green Peppers</v>
      </c>
    </row>
    <row r="6255" spans="1:16" x14ac:dyDescent="0.25">
      <c r="A6255" s="17">
        <v>6254</v>
      </c>
      <c r="B6255" s="17">
        <v>2769</v>
      </c>
      <c r="C6255" s="17" t="s">
        <v>17</v>
      </c>
      <c r="D6255" s="17">
        <v>1</v>
      </c>
      <c r="E6255" s="18">
        <f>VLOOKUP(B6255,Orders!$A$1:$C$21351,2,FALSE)</f>
        <v>42050</v>
      </c>
      <c r="F6255" s="19">
        <f>VLOOKUP(B6255,Orders!$A$1:$C$21351,3,FALSE)</f>
        <v>0.84331018518518519</v>
      </c>
      <c r="G6255" s="20" t="str">
        <f>VLOOKUP(C6255,pizzas!$A$1:$D$97,2,FALSE)</f>
        <v>ital_cpcllo</v>
      </c>
      <c r="H6255" s="20" t="str">
        <f>VLOOKUP(C6255,pizzas!$A$1:$D$97,3,FALSE)</f>
        <v>L</v>
      </c>
      <c r="I6255" s="20">
        <f>VLOOKUP(C6255,pizzas!$A$1:$D$97,4,FALSE)</f>
        <v>20.5</v>
      </c>
      <c r="J6255" s="20">
        <f t="shared" si="388"/>
        <v>20.5</v>
      </c>
      <c r="K6255" s="22" t="str">
        <f t="shared" si="389"/>
        <v>2015</v>
      </c>
      <c r="L6255" s="22" t="str">
        <f t="shared" si="390"/>
        <v>February</v>
      </c>
      <c r="M6255" s="22" t="str">
        <f t="shared" si="391"/>
        <v>Sunday</v>
      </c>
      <c r="N6255" s="20" t="str">
        <f>VLOOKUP(G6255,pizza_types!$A$1:$D$33,2,FALSE)</f>
        <v>The Italian Capocollo Pizza</v>
      </c>
      <c r="O6255" s="20" t="str">
        <f>VLOOKUP(G6255,pizza_types!$A$1:$D$33,3,FALSE)</f>
        <v>Classic</v>
      </c>
      <c r="P6255" s="20" t="str">
        <f>VLOOKUP(G6255,pizza_types!$A$1:$D$33,4,FALSE)</f>
        <v>Capocollo, Red Peppers, Tomatoes, Goat Cheese, Garlic, Oregano</v>
      </c>
    </row>
    <row r="6256" spans="1:16" x14ac:dyDescent="0.25">
      <c r="A6256" s="17">
        <v>6255</v>
      </c>
      <c r="B6256" s="17">
        <v>2769</v>
      </c>
      <c r="C6256" s="17" t="s">
        <v>68</v>
      </c>
      <c r="D6256" s="17">
        <v>1</v>
      </c>
      <c r="E6256" s="18">
        <f>VLOOKUP(B6256,Orders!$A$1:$C$21351,2,FALSE)</f>
        <v>42050</v>
      </c>
      <c r="F6256" s="19">
        <f>VLOOKUP(B6256,Orders!$A$1:$C$21351,3,FALSE)</f>
        <v>0.84331018518518519</v>
      </c>
      <c r="G6256" s="20" t="str">
        <f>VLOOKUP(C6256,pizzas!$A$1:$D$97,2,FALSE)</f>
        <v>mediterraneo</v>
      </c>
      <c r="H6256" s="20" t="str">
        <f>VLOOKUP(C6256,pizzas!$A$1:$D$97,3,FALSE)</f>
        <v>L</v>
      </c>
      <c r="I6256" s="20">
        <f>VLOOKUP(C6256,pizzas!$A$1:$D$97,4,FALSE)</f>
        <v>20.25</v>
      </c>
      <c r="J6256" s="20">
        <f t="shared" si="388"/>
        <v>20.25</v>
      </c>
      <c r="K6256" s="22" t="str">
        <f t="shared" si="389"/>
        <v>2015</v>
      </c>
      <c r="L6256" s="22" t="str">
        <f t="shared" si="390"/>
        <v>February</v>
      </c>
      <c r="M6256" s="22" t="str">
        <f t="shared" si="391"/>
        <v>Sunday</v>
      </c>
      <c r="N6256" s="20" t="str">
        <f>VLOOKUP(G6256,pizza_types!$A$1:$D$33,2,FALSE)</f>
        <v>The Mediterranean Pizza</v>
      </c>
      <c r="O6256" s="20" t="str">
        <f>VLOOKUP(G6256,pizza_types!$A$1:$D$33,3,FALSE)</f>
        <v>Veggie</v>
      </c>
      <c r="P6256" s="20" t="str">
        <f>VLOOKUP(G6256,pizza_types!$A$1:$D$33,4,FALSE)</f>
        <v>Spinach, Artichokes, Kalamata Olives, Sun-dried Tomatoes, Feta Cheese, Plum Tomatoes, Red Onions</v>
      </c>
    </row>
    <row r="6257" spans="1:16" x14ac:dyDescent="0.25">
      <c r="A6257" s="17">
        <v>6256</v>
      </c>
      <c r="B6257" s="17">
        <v>2770</v>
      </c>
      <c r="C6257" s="17" t="s">
        <v>48</v>
      </c>
      <c r="D6257" s="17">
        <v>1</v>
      </c>
      <c r="E6257" s="18">
        <f>VLOOKUP(B6257,Orders!$A$1:$C$21351,2,FALSE)</f>
        <v>42050</v>
      </c>
      <c r="F6257" s="19">
        <f>VLOOKUP(B6257,Orders!$A$1:$C$21351,3,FALSE)</f>
        <v>0.86224537037037041</v>
      </c>
      <c r="G6257" s="20" t="str">
        <f>VLOOKUP(C6257,pizzas!$A$1:$D$97,2,FALSE)</f>
        <v>sicilian</v>
      </c>
      <c r="H6257" s="20" t="str">
        <f>VLOOKUP(C6257,pizzas!$A$1:$D$97,3,FALSE)</f>
        <v>M</v>
      </c>
      <c r="I6257" s="20">
        <f>VLOOKUP(C6257,pizzas!$A$1:$D$97,4,FALSE)</f>
        <v>16.25</v>
      </c>
      <c r="J6257" s="20">
        <f t="shared" si="388"/>
        <v>16.25</v>
      </c>
      <c r="K6257" s="22" t="str">
        <f t="shared" si="389"/>
        <v>2015</v>
      </c>
      <c r="L6257" s="22" t="str">
        <f t="shared" si="390"/>
        <v>February</v>
      </c>
      <c r="M6257" s="22" t="str">
        <f t="shared" si="391"/>
        <v>Sunday</v>
      </c>
      <c r="N6257" s="20" t="str">
        <f>VLOOKUP(G6257,pizza_types!$A$1:$D$33,2,FALSE)</f>
        <v>The Sicilian Pizza</v>
      </c>
      <c r="O6257" s="20" t="str">
        <f>VLOOKUP(G6257,pizza_types!$A$1:$D$33,3,FALSE)</f>
        <v>Supreme</v>
      </c>
      <c r="P6257" s="20" t="str">
        <f>VLOOKUP(G6257,pizza_types!$A$1:$D$33,4,FALSE)</f>
        <v>Coarse Sicilian Salami, Tomatoes, Green Olives, Luganega Sausage, Onions, Garlic</v>
      </c>
    </row>
    <row r="6258" spans="1:16" x14ac:dyDescent="0.25">
      <c r="A6258" s="17">
        <v>6257</v>
      </c>
      <c r="B6258" s="17">
        <v>2770</v>
      </c>
      <c r="C6258" s="17" t="s">
        <v>71</v>
      </c>
      <c r="D6258" s="17">
        <v>1</v>
      </c>
      <c r="E6258" s="18">
        <f>VLOOKUP(B6258,Orders!$A$1:$C$21351,2,FALSE)</f>
        <v>42050</v>
      </c>
      <c r="F6258" s="19">
        <f>VLOOKUP(B6258,Orders!$A$1:$C$21351,3,FALSE)</f>
        <v>0.86224537037037041</v>
      </c>
      <c r="G6258" s="20" t="str">
        <f>VLOOKUP(C6258,pizzas!$A$1:$D$97,2,FALSE)</f>
        <v>sicilian</v>
      </c>
      <c r="H6258" s="20" t="str">
        <f>VLOOKUP(C6258,pizzas!$A$1:$D$97,3,FALSE)</f>
        <v>S</v>
      </c>
      <c r="I6258" s="20">
        <f>VLOOKUP(C6258,pizzas!$A$1:$D$97,4,FALSE)</f>
        <v>12.25</v>
      </c>
      <c r="J6258" s="20">
        <f t="shared" si="388"/>
        <v>12.25</v>
      </c>
      <c r="K6258" s="22" t="str">
        <f t="shared" si="389"/>
        <v>2015</v>
      </c>
      <c r="L6258" s="22" t="str">
        <f t="shared" si="390"/>
        <v>February</v>
      </c>
      <c r="M6258" s="22" t="str">
        <f t="shared" si="391"/>
        <v>Sunday</v>
      </c>
      <c r="N6258" s="20" t="str">
        <f>VLOOKUP(G6258,pizza_types!$A$1:$D$33,2,FALSE)</f>
        <v>The Sicilian Pizza</v>
      </c>
      <c r="O6258" s="20" t="str">
        <f>VLOOKUP(G6258,pizza_types!$A$1:$D$33,3,FALSE)</f>
        <v>Supreme</v>
      </c>
      <c r="P6258" s="20" t="str">
        <f>VLOOKUP(G6258,pizza_types!$A$1:$D$33,4,FALSE)</f>
        <v>Coarse Sicilian Salami, Tomatoes, Green Olives, Luganega Sausage, Onions, Garlic</v>
      </c>
    </row>
    <row r="6259" spans="1:16" x14ac:dyDescent="0.25">
      <c r="A6259" s="17">
        <v>6258</v>
      </c>
      <c r="B6259" s="17">
        <v>2770</v>
      </c>
      <c r="C6259" s="17" t="s">
        <v>24</v>
      </c>
      <c r="D6259" s="17">
        <v>1</v>
      </c>
      <c r="E6259" s="18">
        <f>VLOOKUP(B6259,Orders!$A$1:$C$21351,2,FALSE)</f>
        <v>42050</v>
      </c>
      <c r="F6259" s="19">
        <f>VLOOKUP(B6259,Orders!$A$1:$C$21351,3,FALSE)</f>
        <v>0.86224537037037041</v>
      </c>
      <c r="G6259" s="20" t="str">
        <f>VLOOKUP(C6259,pizzas!$A$1:$D$97,2,FALSE)</f>
        <v>southw_ckn</v>
      </c>
      <c r="H6259" s="20" t="str">
        <f>VLOOKUP(C6259,pizzas!$A$1:$D$97,3,FALSE)</f>
        <v>L</v>
      </c>
      <c r="I6259" s="20">
        <f>VLOOKUP(C6259,pizzas!$A$1:$D$97,4,FALSE)</f>
        <v>20.75</v>
      </c>
      <c r="J6259" s="20">
        <f t="shared" si="388"/>
        <v>20.75</v>
      </c>
      <c r="K6259" s="22" t="str">
        <f t="shared" si="389"/>
        <v>2015</v>
      </c>
      <c r="L6259" s="22" t="str">
        <f t="shared" si="390"/>
        <v>February</v>
      </c>
      <c r="M6259" s="22" t="str">
        <f t="shared" si="391"/>
        <v>Sunday</v>
      </c>
      <c r="N6259" s="20" t="str">
        <f>VLOOKUP(G6259,pizza_types!$A$1:$D$33,2,FALSE)</f>
        <v>The Southwest Chicken Pizza</v>
      </c>
      <c r="O6259" s="20" t="str">
        <f>VLOOKUP(G6259,pizza_types!$A$1:$D$33,3,FALSE)</f>
        <v>Chicken</v>
      </c>
      <c r="P6259" s="20" t="str">
        <f>VLOOKUP(G6259,pizza_types!$A$1:$D$33,4,FALSE)</f>
        <v>Chicken, Tomatoes, Red Peppers, Red Onions, Jalapeno Peppers, Corn, Cilantro, Chipotle Sauce</v>
      </c>
    </row>
    <row r="6260" spans="1:16" x14ac:dyDescent="0.25">
      <c r="A6260" s="17">
        <v>6259</v>
      </c>
      <c r="B6260" s="17">
        <v>2771</v>
      </c>
      <c r="C6260" s="17" t="s">
        <v>47</v>
      </c>
      <c r="D6260" s="17">
        <v>1</v>
      </c>
      <c r="E6260" s="18">
        <f>VLOOKUP(B6260,Orders!$A$1:$C$21351,2,FALSE)</f>
        <v>42050</v>
      </c>
      <c r="F6260" s="19">
        <f>VLOOKUP(B6260,Orders!$A$1:$C$21351,3,FALSE)</f>
        <v>0.87136574074074069</v>
      </c>
      <c r="G6260" s="20" t="str">
        <f>VLOOKUP(C6260,pizzas!$A$1:$D$97,2,FALSE)</f>
        <v>prsc_argla</v>
      </c>
      <c r="H6260" s="20" t="str">
        <f>VLOOKUP(C6260,pizzas!$A$1:$D$97,3,FALSE)</f>
        <v>S</v>
      </c>
      <c r="I6260" s="20">
        <f>VLOOKUP(C6260,pizzas!$A$1:$D$97,4,FALSE)</f>
        <v>12.5</v>
      </c>
      <c r="J6260" s="20">
        <f t="shared" si="388"/>
        <v>12.5</v>
      </c>
      <c r="K6260" s="22" t="str">
        <f t="shared" si="389"/>
        <v>2015</v>
      </c>
      <c r="L6260" s="22" t="str">
        <f t="shared" si="390"/>
        <v>February</v>
      </c>
      <c r="M6260" s="22" t="str">
        <f t="shared" si="391"/>
        <v>Sunday</v>
      </c>
      <c r="N6260" s="20" t="str">
        <f>VLOOKUP(G6260,pizza_types!$A$1:$D$33,2,FALSE)</f>
        <v>The Prosciutto and Arugula Pizza</v>
      </c>
      <c r="O6260" s="20" t="str">
        <f>VLOOKUP(G6260,pizza_types!$A$1:$D$33,3,FALSE)</f>
        <v>Supreme</v>
      </c>
      <c r="P6260" s="20" t="str">
        <f>VLOOKUP(G6260,pizza_types!$A$1:$D$33,4,FALSE)</f>
        <v>Prosciutto di San Daniele, Arugula, Mozzarella Cheese</v>
      </c>
    </row>
    <row r="6261" spans="1:16" x14ac:dyDescent="0.25">
      <c r="A6261" s="17">
        <v>6260</v>
      </c>
      <c r="B6261" s="17">
        <v>2772</v>
      </c>
      <c r="C6261" s="17" t="s">
        <v>45</v>
      </c>
      <c r="D6261" s="17">
        <v>1</v>
      </c>
      <c r="E6261" s="18">
        <f>VLOOKUP(B6261,Orders!$A$1:$C$21351,2,FALSE)</f>
        <v>42050</v>
      </c>
      <c r="F6261" s="19">
        <f>VLOOKUP(B6261,Orders!$A$1:$C$21351,3,FALSE)</f>
        <v>0.87663194444444448</v>
      </c>
      <c r="G6261" s="20" t="str">
        <f>VLOOKUP(C6261,pizzas!$A$1:$D$97,2,FALSE)</f>
        <v>bbq_ckn</v>
      </c>
      <c r="H6261" s="20" t="str">
        <f>VLOOKUP(C6261,pizzas!$A$1:$D$97,3,FALSE)</f>
        <v>M</v>
      </c>
      <c r="I6261" s="20">
        <f>VLOOKUP(C6261,pizzas!$A$1:$D$97,4,FALSE)</f>
        <v>16.75</v>
      </c>
      <c r="J6261" s="20">
        <f t="shared" si="388"/>
        <v>16.75</v>
      </c>
      <c r="K6261" s="22" t="str">
        <f t="shared" si="389"/>
        <v>2015</v>
      </c>
      <c r="L6261" s="22" t="str">
        <f t="shared" si="390"/>
        <v>February</v>
      </c>
      <c r="M6261" s="22" t="str">
        <f t="shared" si="391"/>
        <v>Sunday</v>
      </c>
      <c r="N6261" s="20" t="str">
        <f>VLOOKUP(G6261,pizza_types!$A$1:$D$33,2,FALSE)</f>
        <v>The Barbecue Chicken Pizza</v>
      </c>
      <c r="O6261" s="20" t="str">
        <f>VLOOKUP(G6261,pizza_types!$A$1:$D$33,3,FALSE)</f>
        <v>Chicken</v>
      </c>
      <c r="P6261" s="20" t="str">
        <f>VLOOKUP(G6261,pizza_types!$A$1:$D$33,4,FALSE)</f>
        <v>Barbecued Chicken, Red Peppers, Green Peppers, Tomatoes, Red Onions, Barbecue Sauce</v>
      </c>
    </row>
    <row r="6262" spans="1:16" x14ac:dyDescent="0.25">
      <c r="A6262" s="17">
        <v>6261</v>
      </c>
      <c r="B6262" s="17">
        <v>2772</v>
      </c>
      <c r="C6262" s="17" t="s">
        <v>10</v>
      </c>
      <c r="D6262" s="17">
        <v>1</v>
      </c>
      <c r="E6262" s="18">
        <f>VLOOKUP(B6262,Orders!$A$1:$C$21351,2,FALSE)</f>
        <v>42050</v>
      </c>
      <c r="F6262" s="19">
        <f>VLOOKUP(B6262,Orders!$A$1:$C$21351,3,FALSE)</f>
        <v>0.87663194444444448</v>
      </c>
      <c r="G6262" s="20" t="str">
        <f>VLOOKUP(C6262,pizzas!$A$1:$D$97,2,FALSE)</f>
        <v>ital_supr</v>
      </c>
      <c r="H6262" s="20" t="str">
        <f>VLOOKUP(C6262,pizzas!$A$1:$D$97,3,FALSE)</f>
        <v>M</v>
      </c>
      <c r="I6262" s="20">
        <f>VLOOKUP(C6262,pizzas!$A$1:$D$97,4,FALSE)</f>
        <v>16.5</v>
      </c>
      <c r="J6262" s="20">
        <f t="shared" si="388"/>
        <v>16.5</v>
      </c>
      <c r="K6262" s="22" t="str">
        <f t="shared" si="389"/>
        <v>2015</v>
      </c>
      <c r="L6262" s="22" t="str">
        <f t="shared" si="390"/>
        <v>February</v>
      </c>
      <c r="M6262" s="22" t="str">
        <f t="shared" si="391"/>
        <v>Sunday</v>
      </c>
      <c r="N6262" s="20" t="str">
        <f>VLOOKUP(G6262,pizza_types!$A$1:$D$33,2,FALSE)</f>
        <v>The Italian Supreme Pizza</v>
      </c>
      <c r="O6262" s="20" t="str">
        <f>VLOOKUP(G6262,pizza_types!$A$1:$D$33,3,FALSE)</f>
        <v>Supreme</v>
      </c>
      <c r="P6262" s="20" t="str">
        <f>VLOOKUP(G6262,pizza_types!$A$1:$D$33,4,FALSE)</f>
        <v>Calabrese Salami, Capocollo, Tomatoes, Red Onions, Green Olives, Garlic</v>
      </c>
    </row>
    <row r="6263" spans="1:16" x14ac:dyDescent="0.25">
      <c r="A6263" s="17">
        <v>6262</v>
      </c>
      <c r="B6263" s="17">
        <v>2772</v>
      </c>
      <c r="C6263" s="17" t="s">
        <v>41</v>
      </c>
      <c r="D6263" s="17">
        <v>1</v>
      </c>
      <c r="E6263" s="18">
        <f>VLOOKUP(B6263,Orders!$A$1:$C$21351,2,FALSE)</f>
        <v>42050</v>
      </c>
      <c r="F6263" s="19">
        <f>VLOOKUP(B6263,Orders!$A$1:$C$21351,3,FALSE)</f>
        <v>0.87663194444444448</v>
      </c>
      <c r="G6263" s="20" t="str">
        <f>VLOOKUP(C6263,pizzas!$A$1:$D$97,2,FALSE)</f>
        <v>napolitana</v>
      </c>
      <c r="H6263" s="20" t="str">
        <f>VLOOKUP(C6263,pizzas!$A$1:$D$97,3,FALSE)</f>
        <v>L</v>
      </c>
      <c r="I6263" s="20">
        <f>VLOOKUP(C6263,pizzas!$A$1:$D$97,4,FALSE)</f>
        <v>20.5</v>
      </c>
      <c r="J6263" s="20">
        <f t="shared" si="388"/>
        <v>20.5</v>
      </c>
      <c r="K6263" s="22" t="str">
        <f t="shared" si="389"/>
        <v>2015</v>
      </c>
      <c r="L6263" s="22" t="str">
        <f t="shared" si="390"/>
        <v>February</v>
      </c>
      <c r="M6263" s="22" t="str">
        <f t="shared" si="391"/>
        <v>Sunday</v>
      </c>
      <c r="N6263" s="20" t="str">
        <f>VLOOKUP(G6263,pizza_types!$A$1:$D$33,2,FALSE)</f>
        <v>The Napolitana Pizza</v>
      </c>
      <c r="O6263" s="20" t="str">
        <f>VLOOKUP(G6263,pizza_types!$A$1:$D$33,3,FALSE)</f>
        <v>Classic</v>
      </c>
      <c r="P6263" s="20" t="str">
        <f>VLOOKUP(G6263,pizza_types!$A$1:$D$33,4,FALSE)</f>
        <v>Tomatoes, Anchovies, Green Olives, Red Onions, Garlic</v>
      </c>
    </row>
    <row r="6264" spans="1:16" x14ac:dyDescent="0.25">
      <c r="A6264" s="17">
        <v>6263</v>
      </c>
      <c r="B6264" s="17">
        <v>2772</v>
      </c>
      <c r="C6264" s="17" t="s">
        <v>51</v>
      </c>
      <c r="D6264" s="17">
        <v>1</v>
      </c>
      <c r="E6264" s="18">
        <f>VLOOKUP(B6264,Orders!$A$1:$C$21351,2,FALSE)</f>
        <v>42050</v>
      </c>
      <c r="F6264" s="19">
        <f>VLOOKUP(B6264,Orders!$A$1:$C$21351,3,FALSE)</f>
        <v>0.87663194444444448</v>
      </c>
      <c r="G6264" s="20" t="str">
        <f>VLOOKUP(C6264,pizzas!$A$1:$D$97,2,FALSE)</f>
        <v>pepperoni</v>
      </c>
      <c r="H6264" s="20" t="str">
        <f>VLOOKUP(C6264,pizzas!$A$1:$D$97,3,FALSE)</f>
        <v>S</v>
      </c>
      <c r="I6264" s="20">
        <f>VLOOKUP(C6264,pizzas!$A$1:$D$97,4,FALSE)</f>
        <v>9.75</v>
      </c>
      <c r="J6264" s="20">
        <f t="shared" si="388"/>
        <v>9.75</v>
      </c>
      <c r="K6264" s="22" t="str">
        <f t="shared" si="389"/>
        <v>2015</v>
      </c>
      <c r="L6264" s="22" t="str">
        <f t="shared" si="390"/>
        <v>February</v>
      </c>
      <c r="M6264" s="22" t="str">
        <f t="shared" si="391"/>
        <v>Sunday</v>
      </c>
      <c r="N6264" s="20" t="str">
        <f>VLOOKUP(G6264,pizza_types!$A$1:$D$33,2,FALSE)</f>
        <v>The Pepperoni Pizza</v>
      </c>
      <c r="O6264" s="20" t="str">
        <f>VLOOKUP(G6264,pizza_types!$A$1:$D$33,3,FALSE)</f>
        <v>Classic</v>
      </c>
      <c r="P6264" s="20" t="str">
        <f>VLOOKUP(G6264,pizza_types!$A$1:$D$33,4,FALSE)</f>
        <v>Mozzarella Cheese, Pepperoni</v>
      </c>
    </row>
    <row r="6265" spans="1:16" x14ac:dyDescent="0.25">
      <c r="A6265" s="17">
        <v>6264</v>
      </c>
      <c r="B6265" s="17">
        <v>2773</v>
      </c>
      <c r="C6265" s="17" t="s">
        <v>53</v>
      </c>
      <c r="D6265" s="17">
        <v>1</v>
      </c>
      <c r="E6265" s="18">
        <f>VLOOKUP(B6265,Orders!$A$1:$C$21351,2,FALSE)</f>
        <v>42050</v>
      </c>
      <c r="F6265" s="19">
        <f>VLOOKUP(B6265,Orders!$A$1:$C$21351,3,FALSE)</f>
        <v>0.87679398148148147</v>
      </c>
      <c r="G6265" s="20" t="str">
        <f>VLOOKUP(C6265,pizzas!$A$1:$D$97,2,FALSE)</f>
        <v>green_garden</v>
      </c>
      <c r="H6265" s="20" t="str">
        <f>VLOOKUP(C6265,pizzas!$A$1:$D$97,3,FALSE)</f>
        <v>M</v>
      </c>
      <c r="I6265" s="20">
        <f>VLOOKUP(C6265,pizzas!$A$1:$D$97,4,FALSE)</f>
        <v>16</v>
      </c>
      <c r="J6265" s="20">
        <f t="shared" si="388"/>
        <v>16</v>
      </c>
      <c r="K6265" s="22" t="str">
        <f t="shared" si="389"/>
        <v>2015</v>
      </c>
      <c r="L6265" s="22" t="str">
        <f t="shared" si="390"/>
        <v>February</v>
      </c>
      <c r="M6265" s="22" t="str">
        <f t="shared" si="391"/>
        <v>Sunday</v>
      </c>
      <c r="N6265" s="20" t="str">
        <f>VLOOKUP(G6265,pizza_types!$A$1:$D$33,2,FALSE)</f>
        <v>The Green Garden Pizza</v>
      </c>
      <c r="O6265" s="20" t="str">
        <f>VLOOKUP(G6265,pizza_types!$A$1:$D$33,3,FALSE)</f>
        <v>Veggie</v>
      </c>
      <c r="P6265" s="20" t="str">
        <f>VLOOKUP(G6265,pizza_types!$A$1:$D$33,4,FALSE)</f>
        <v>Spinach, Mushrooms, Tomatoes, Green Olives, Feta Cheese</v>
      </c>
    </row>
    <row r="6266" spans="1:16" x14ac:dyDescent="0.25">
      <c r="A6266" s="17">
        <v>6265</v>
      </c>
      <c r="B6266" s="17">
        <v>2773</v>
      </c>
      <c r="C6266" s="17" t="s">
        <v>16</v>
      </c>
      <c r="D6266" s="17">
        <v>1</v>
      </c>
      <c r="E6266" s="18">
        <f>VLOOKUP(B6266,Orders!$A$1:$C$21351,2,FALSE)</f>
        <v>42050</v>
      </c>
      <c r="F6266" s="19">
        <f>VLOOKUP(B6266,Orders!$A$1:$C$21351,3,FALSE)</f>
        <v>0.87679398148148147</v>
      </c>
      <c r="G6266" s="20" t="str">
        <f>VLOOKUP(C6266,pizzas!$A$1:$D$97,2,FALSE)</f>
        <v>green_garden</v>
      </c>
      <c r="H6266" s="20" t="str">
        <f>VLOOKUP(C6266,pizzas!$A$1:$D$97,3,FALSE)</f>
        <v>S</v>
      </c>
      <c r="I6266" s="20">
        <f>VLOOKUP(C6266,pizzas!$A$1:$D$97,4,FALSE)</f>
        <v>12</v>
      </c>
      <c r="J6266" s="20">
        <f t="shared" si="388"/>
        <v>12</v>
      </c>
      <c r="K6266" s="22" t="str">
        <f t="shared" si="389"/>
        <v>2015</v>
      </c>
      <c r="L6266" s="22" t="str">
        <f t="shared" si="390"/>
        <v>February</v>
      </c>
      <c r="M6266" s="22" t="str">
        <f t="shared" si="391"/>
        <v>Sunday</v>
      </c>
      <c r="N6266" s="20" t="str">
        <f>VLOOKUP(G6266,pizza_types!$A$1:$D$33,2,FALSE)</f>
        <v>The Green Garden Pizza</v>
      </c>
      <c r="O6266" s="20" t="str">
        <f>VLOOKUP(G6266,pizza_types!$A$1:$D$33,3,FALSE)</f>
        <v>Veggie</v>
      </c>
      <c r="P6266" s="20" t="str">
        <f>VLOOKUP(G6266,pizza_types!$A$1:$D$33,4,FALSE)</f>
        <v>Spinach, Mushrooms, Tomatoes, Green Olives, Feta Cheese</v>
      </c>
    </row>
    <row r="6267" spans="1:16" x14ac:dyDescent="0.25">
      <c r="A6267" s="17">
        <v>6266</v>
      </c>
      <c r="B6267" s="17">
        <v>2773</v>
      </c>
      <c r="C6267" s="17" t="s">
        <v>68</v>
      </c>
      <c r="D6267" s="17">
        <v>1</v>
      </c>
      <c r="E6267" s="18">
        <f>VLOOKUP(B6267,Orders!$A$1:$C$21351,2,FALSE)</f>
        <v>42050</v>
      </c>
      <c r="F6267" s="19">
        <f>VLOOKUP(B6267,Orders!$A$1:$C$21351,3,FALSE)</f>
        <v>0.87679398148148147</v>
      </c>
      <c r="G6267" s="20" t="str">
        <f>VLOOKUP(C6267,pizzas!$A$1:$D$97,2,FALSE)</f>
        <v>mediterraneo</v>
      </c>
      <c r="H6267" s="20" t="str">
        <f>VLOOKUP(C6267,pizzas!$A$1:$D$97,3,FALSE)</f>
        <v>L</v>
      </c>
      <c r="I6267" s="20">
        <f>VLOOKUP(C6267,pizzas!$A$1:$D$97,4,FALSE)</f>
        <v>20.25</v>
      </c>
      <c r="J6267" s="20">
        <f t="shared" si="388"/>
        <v>20.25</v>
      </c>
      <c r="K6267" s="22" t="str">
        <f t="shared" si="389"/>
        <v>2015</v>
      </c>
      <c r="L6267" s="22" t="str">
        <f t="shared" si="390"/>
        <v>February</v>
      </c>
      <c r="M6267" s="22" t="str">
        <f t="shared" si="391"/>
        <v>Sunday</v>
      </c>
      <c r="N6267" s="20" t="str">
        <f>VLOOKUP(G6267,pizza_types!$A$1:$D$33,2,FALSE)</f>
        <v>The Mediterranean Pizza</v>
      </c>
      <c r="O6267" s="20" t="str">
        <f>VLOOKUP(G6267,pizza_types!$A$1:$D$33,3,FALSE)</f>
        <v>Veggie</v>
      </c>
      <c r="P6267" s="20" t="str">
        <f>VLOOKUP(G6267,pizza_types!$A$1:$D$33,4,FALSE)</f>
        <v>Spinach, Artichokes, Kalamata Olives, Sun-dried Tomatoes, Feta Cheese, Plum Tomatoes, Red Onions</v>
      </c>
    </row>
    <row r="6268" spans="1:16" x14ac:dyDescent="0.25">
      <c r="A6268" s="17">
        <v>6267</v>
      </c>
      <c r="B6268" s="17">
        <v>2773</v>
      </c>
      <c r="C6268" s="17" t="s">
        <v>40</v>
      </c>
      <c r="D6268" s="17">
        <v>1</v>
      </c>
      <c r="E6268" s="18">
        <f>VLOOKUP(B6268,Orders!$A$1:$C$21351,2,FALSE)</f>
        <v>42050</v>
      </c>
      <c r="F6268" s="19">
        <f>VLOOKUP(B6268,Orders!$A$1:$C$21351,3,FALSE)</f>
        <v>0.87679398148148147</v>
      </c>
      <c r="G6268" s="20" t="str">
        <f>VLOOKUP(C6268,pizzas!$A$1:$D$97,2,FALSE)</f>
        <v>spinach_fet</v>
      </c>
      <c r="H6268" s="20" t="str">
        <f>VLOOKUP(C6268,pizzas!$A$1:$D$97,3,FALSE)</f>
        <v>L</v>
      </c>
      <c r="I6268" s="20">
        <f>VLOOKUP(C6268,pizzas!$A$1:$D$97,4,FALSE)</f>
        <v>20.25</v>
      </c>
      <c r="J6268" s="20">
        <f t="shared" si="388"/>
        <v>20.25</v>
      </c>
      <c r="K6268" s="22" t="str">
        <f t="shared" si="389"/>
        <v>2015</v>
      </c>
      <c r="L6268" s="22" t="str">
        <f t="shared" si="390"/>
        <v>February</v>
      </c>
      <c r="M6268" s="22" t="str">
        <f t="shared" si="391"/>
        <v>Sunday</v>
      </c>
      <c r="N6268" s="20" t="str">
        <f>VLOOKUP(G6268,pizza_types!$A$1:$D$33,2,FALSE)</f>
        <v>The Spinach and Feta Pizza</v>
      </c>
      <c r="O6268" s="20" t="str">
        <f>VLOOKUP(G6268,pizza_types!$A$1:$D$33,3,FALSE)</f>
        <v>Veggie</v>
      </c>
      <c r="P6268" s="20" t="str">
        <f>VLOOKUP(G6268,pizza_types!$A$1:$D$33,4,FALSE)</f>
        <v>Spinach, Mushrooms, Red Onions, Feta Cheese, Garlic</v>
      </c>
    </row>
    <row r="6269" spans="1:16" x14ac:dyDescent="0.25">
      <c r="A6269" s="17">
        <v>6268</v>
      </c>
      <c r="B6269" s="17">
        <v>2774</v>
      </c>
      <c r="C6269" s="17" t="s">
        <v>25</v>
      </c>
      <c r="D6269" s="17">
        <v>1</v>
      </c>
      <c r="E6269" s="18">
        <f>VLOOKUP(B6269,Orders!$A$1:$C$21351,2,FALSE)</f>
        <v>42050</v>
      </c>
      <c r="F6269" s="19">
        <f>VLOOKUP(B6269,Orders!$A$1:$C$21351,3,FALSE)</f>
        <v>0.87689814814814815</v>
      </c>
      <c r="G6269" s="20" t="str">
        <f>VLOOKUP(C6269,pizzas!$A$1:$D$97,2,FALSE)</f>
        <v>bbq_ckn</v>
      </c>
      <c r="H6269" s="20" t="str">
        <f>VLOOKUP(C6269,pizzas!$A$1:$D$97,3,FALSE)</f>
        <v>L</v>
      </c>
      <c r="I6269" s="20">
        <f>VLOOKUP(C6269,pizzas!$A$1:$D$97,4,FALSE)</f>
        <v>20.75</v>
      </c>
      <c r="J6269" s="20">
        <f t="shared" si="388"/>
        <v>20.75</v>
      </c>
      <c r="K6269" s="22" t="str">
        <f t="shared" si="389"/>
        <v>2015</v>
      </c>
      <c r="L6269" s="22" t="str">
        <f t="shared" si="390"/>
        <v>February</v>
      </c>
      <c r="M6269" s="22" t="str">
        <f t="shared" si="391"/>
        <v>Sunday</v>
      </c>
      <c r="N6269" s="20" t="str">
        <f>VLOOKUP(G6269,pizza_types!$A$1:$D$33,2,FALSE)</f>
        <v>The Barbecue Chicken Pizza</v>
      </c>
      <c r="O6269" s="20" t="str">
        <f>VLOOKUP(G6269,pizza_types!$A$1:$D$33,3,FALSE)</f>
        <v>Chicken</v>
      </c>
      <c r="P6269" s="20" t="str">
        <f>VLOOKUP(G6269,pizza_types!$A$1:$D$33,4,FALSE)</f>
        <v>Barbecued Chicken, Red Peppers, Green Peppers, Tomatoes, Red Onions, Barbecue Sauce</v>
      </c>
    </row>
    <row r="6270" spans="1:16" x14ac:dyDescent="0.25">
      <c r="A6270" s="17">
        <v>6269</v>
      </c>
      <c r="B6270" s="17">
        <v>2774</v>
      </c>
      <c r="C6270" s="17" t="s">
        <v>61</v>
      </c>
      <c r="D6270" s="17">
        <v>1</v>
      </c>
      <c r="E6270" s="18">
        <f>VLOOKUP(B6270,Orders!$A$1:$C$21351,2,FALSE)</f>
        <v>42050</v>
      </c>
      <c r="F6270" s="19">
        <f>VLOOKUP(B6270,Orders!$A$1:$C$21351,3,FALSE)</f>
        <v>0.87689814814814815</v>
      </c>
      <c r="G6270" s="20" t="str">
        <f>VLOOKUP(C6270,pizzas!$A$1:$D$97,2,FALSE)</f>
        <v>classic_dlx</v>
      </c>
      <c r="H6270" s="20" t="str">
        <f>VLOOKUP(C6270,pizzas!$A$1:$D$97,3,FALSE)</f>
        <v>L</v>
      </c>
      <c r="I6270" s="20">
        <f>VLOOKUP(C6270,pizzas!$A$1:$D$97,4,FALSE)</f>
        <v>20.5</v>
      </c>
      <c r="J6270" s="20">
        <f t="shared" si="388"/>
        <v>20.5</v>
      </c>
      <c r="K6270" s="22" t="str">
        <f t="shared" si="389"/>
        <v>2015</v>
      </c>
      <c r="L6270" s="22" t="str">
        <f t="shared" si="390"/>
        <v>February</v>
      </c>
      <c r="M6270" s="22" t="str">
        <f t="shared" si="391"/>
        <v>Sunday</v>
      </c>
      <c r="N6270" s="20" t="str">
        <f>VLOOKUP(G6270,pizza_types!$A$1:$D$33,2,FALSE)</f>
        <v>The Classic Deluxe Pizza</v>
      </c>
      <c r="O6270" s="20" t="str">
        <f>VLOOKUP(G6270,pizza_types!$A$1:$D$33,3,FALSE)</f>
        <v>Classic</v>
      </c>
      <c r="P6270" s="20" t="str">
        <f>VLOOKUP(G6270,pizza_types!$A$1:$D$33,4,FALSE)</f>
        <v>Pepperoni, Mushrooms, Red Onions, Red Peppers, Bacon</v>
      </c>
    </row>
    <row r="6271" spans="1:16" x14ac:dyDescent="0.25">
      <c r="A6271" s="17">
        <v>6270</v>
      </c>
      <c r="B6271" s="17">
        <v>2774</v>
      </c>
      <c r="C6271" s="17" t="s">
        <v>6</v>
      </c>
      <c r="D6271" s="17">
        <v>1</v>
      </c>
      <c r="E6271" s="18">
        <f>VLOOKUP(B6271,Orders!$A$1:$C$21351,2,FALSE)</f>
        <v>42050</v>
      </c>
      <c r="F6271" s="19">
        <f>VLOOKUP(B6271,Orders!$A$1:$C$21351,3,FALSE)</f>
        <v>0.87689814814814815</v>
      </c>
      <c r="G6271" s="20" t="str">
        <f>VLOOKUP(C6271,pizzas!$A$1:$D$97,2,FALSE)</f>
        <v>five_cheese</v>
      </c>
      <c r="H6271" s="20" t="str">
        <f>VLOOKUP(C6271,pizzas!$A$1:$D$97,3,FALSE)</f>
        <v>L</v>
      </c>
      <c r="I6271" s="20">
        <f>VLOOKUP(C6271,pizzas!$A$1:$D$97,4,FALSE)</f>
        <v>18.5</v>
      </c>
      <c r="J6271" s="20">
        <f t="shared" si="388"/>
        <v>18.5</v>
      </c>
      <c r="K6271" s="22" t="str">
        <f t="shared" si="389"/>
        <v>2015</v>
      </c>
      <c r="L6271" s="22" t="str">
        <f t="shared" si="390"/>
        <v>February</v>
      </c>
      <c r="M6271" s="22" t="str">
        <f t="shared" si="391"/>
        <v>Sunday</v>
      </c>
      <c r="N6271" s="20" t="str">
        <f>VLOOKUP(G6271,pizza_types!$A$1:$D$33,2,FALSE)</f>
        <v>The Five Cheese Pizza</v>
      </c>
      <c r="O6271" s="20" t="str">
        <f>VLOOKUP(G6271,pizza_types!$A$1:$D$33,3,FALSE)</f>
        <v>Veggie</v>
      </c>
      <c r="P6271" s="20" t="str">
        <f>VLOOKUP(G6271,pizza_types!$A$1:$D$33,4,FALSE)</f>
        <v>Mozzarella Cheese, Provolone Cheese, Smoked Gouda Cheese, Romano Cheese, Blue Cheese, Garlic</v>
      </c>
    </row>
    <row r="6272" spans="1:16" x14ac:dyDescent="0.25">
      <c r="A6272" s="17">
        <v>6271</v>
      </c>
      <c r="B6272" s="17">
        <v>2774</v>
      </c>
      <c r="C6272" s="17" t="s">
        <v>76</v>
      </c>
      <c r="D6272" s="17">
        <v>1</v>
      </c>
      <c r="E6272" s="18">
        <f>VLOOKUP(B6272,Orders!$A$1:$C$21351,2,FALSE)</f>
        <v>42050</v>
      </c>
      <c r="F6272" s="19">
        <f>VLOOKUP(B6272,Orders!$A$1:$C$21351,3,FALSE)</f>
        <v>0.87689814814814815</v>
      </c>
      <c r="G6272" s="20" t="str">
        <f>VLOOKUP(C6272,pizzas!$A$1:$D$97,2,FALSE)</f>
        <v>veggie_veg</v>
      </c>
      <c r="H6272" s="20" t="str">
        <f>VLOOKUP(C6272,pizzas!$A$1:$D$97,3,FALSE)</f>
        <v>M</v>
      </c>
      <c r="I6272" s="20">
        <f>VLOOKUP(C6272,pizzas!$A$1:$D$97,4,FALSE)</f>
        <v>16</v>
      </c>
      <c r="J6272" s="20">
        <f t="shared" si="388"/>
        <v>16</v>
      </c>
      <c r="K6272" s="22" t="str">
        <f t="shared" si="389"/>
        <v>2015</v>
      </c>
      <c r="L6272" s="22" t="str">
        <f t="shared" si="390"/>
        <v>February</v>
      </c>
      <c r="M6272" s="22" t="str">
        <f t="shared" si="391"/>
        <v>Sunday</v>
      </c>
      <c r="N6272" s="20" t="str">
        <f>VLOOKUP(G6272,pizza_types!$A$1:$D$33,2,FALSE)</f>
        <v>The Vegetables + Vegetables Pizza</v>
      </c>
      <c r="O6272" s="20" t="str">
        <f>VLOOKUP(G6272,pizza_types!$A$1:$D$33,3,FALSE)</f>
        <v>Veggie</v>
      </c>
      <c r="P6272" s="20" t="str">
        <f>VLOOKUP(G6272,pizza_types!$A$1:$D$33,4,FALSE)</f>
        <v>Mushrooms, Tomatoes, Red Peppers, Green Peppers, Red Onions, Zucchini, Spinach, Garlic</v>
      </c>
    </row>
    <row r="6273" spans="1:16" x14ac:dyDescent="0.25">
      <c r="A6273" s="17">
        <v>6272</v>
      </c>
      <c r="B6273" s="17">
        <v>2775</v>
      </c>
      <c r="C6273" s="17" t="s">
        <v>5</v>
      </c>
      <c r="D6273" s="17">
        <v>1</v>
      </c>
      <c r="E6273" s="18">
        <f>VLOOKUP(B6273,Orders!$A$1:$C$21351,2,FALSE)</f>
        <v>42050</v>
      </c>
      <c r="F6273" s="19">
        <f>VLOOKUP(B6273,Orders!$A$1:$C$21351,3,FALSE)</f>
        <v>0.90563657407407405</v>
      </c>
      <c r="G6273" s="20" t="str">
        <f>VLOOKUP(C6273,pizzas!$A$1:$D$97,2,FALSE)</f>
        <v>classic_dlx</v>
      </c>
      <c r="H6273" s="20" t="str">
        <f>VLOOKUP(C6273,pizzas!$A$1:$D$97,3,FALSE)</f>
        <v>M</v>
      </c>
      <c r="I6273" s="20">
        <f>VLOOKUP(C6273,pizzas!$A$1:$D$97,4,FALSE)</f>
        <v>16</v>
      </c>
      <c r="J6273" s="20">
        <f t="shared" si="388"/>
        <v>16</v>
      </c>
      <c r="K6273" s="22" t="str">
        <f t="shared" si="389"/>
        <v>2015</v>
      </c>
      <c r="L6273" s="22" t="str">
        <f t="shared" si="390"/>
        <v>February</v>
      </c>
      <c r="M6273" s="22" t="str">
        <f t="shared" si="391"/>
        <v>Sunday</v>
      </c>
      <c r="N6273" s="20" t="str">
        <f>VLOOKUP(G6273,pizza_types!$A$1:$D$33,2,FALSE)</f>
        <v>The Classic Deluxe Pizza</v>
      </c>
      <c r="O6273" s="20" t="str">
        <f>VLOOKUP(G6273,pizza_types!$A$1:$D$33,3,FALSE)</f>
        <v>Classic</v>
      </c>
      <c r="P6273" s="20" t="str">
        <f>VLOOKUP(G6273,pizza_types!$A$1:$D$33,4,FALSE)</f>
        <v>Pepperoni, Mushrooms, Red Onions, Red Peppers, Bacon</v>
      </c>
    </row>
    <row r="6274" spans="1:16" x14ac:dyDescent="0.25">
      <c r="A6274" s="17">
        <v>6273</v>
      </c>
      <c r="B6274" s="17">
        <v>2776</v>
      </c>
      <c r="C6274" s="17" t="s">
        <v>57</v>
      </c>
      <c r="D6274" s="17">
        <v>1</v>
      </c>
      <c r="E6274" s="18">
        <f>VLOOKUP(B6274,Orders!$A$1:$C$21351,2,FALSE)</f>
        <v>42050</v>
      </c>
      <c r="F6274" s="19">
        <f>VLOOKUP(B6274,Orders!$A$1:$C$21351,3,FALSE)</f>
        <v>0.90576388888888892</v>
      </c>
      <c r="G6274" s="20" t="str">
        <f>VLOOKUP(C6274,pizzas!$A$1:$D$97,2,FALSE)</f>
        <v>ckn_alfredo</v>
      </c>
      <c r="H6274" s="20" t="str">
        <f>VLOOKUP(C6274,pizzas!$A$1:$D$97,3,FALSE)</f>
        <v>M</v>
      </c>
      <c r="I6274" s="20">
        <f>VLOOKUP(C6274,pizzas!$A$1:$D$97,4,FALSE)</f>
        <v>16.75</v>
      </c>
      <c r="J6274" s="20">
        <f t="shared" ref="J6274:J6337" si="392">I6274*D6274</f>
        <v>16.75</v>
      </c>
      <c r="K6274" s="22" t="str">
        <f t="shared" si="389"/>
        <v>2015</v>
      </c>
      <c r="L6274" s="22" t="str">
        <f t="shared" si="390"/>
        <v>February</v>
      </c>
      <c r="M6274" s="22" t="str">
        <f t="shared" si="391"/>
        <v>Sunday</v>
      </c>
      <c r="N6274" s="20" t="str">
        <f>VLOOKUP(G6274,pizza_types!$A$1:$D$33,2,FALSE)</f>
        <v>The Chicken Alfredo Pizza</v>
      </c>
      <c r="O6274" s="20" t="str">
        <f>VLOOKUP(G6274,pizza_types!$A$1:$D$33,3,FALSE)</f>
        <v>Chicken</v>
      </c>
      <c r="P6274" s="20" t="str">
        <f>VLOOKUP(G6274,pizza_types!$A$1:$D$33,4,FALSE)</f>
        <v>Chicken, Red Onions, Red Peppers, Mushrooms, Asiago Cheese, Alfredo Sauce</v>
      </c>
    </row>
    <row r="6275" spans="1:16" x14ac:dyDescent="0.25">
      <c r="A6275" s="17">
        <v>6274</v>
      </c>
      <c r="B6275" s="17">
        <v>2776</v>
      </c>
      <c r="C6275" s="17" t="s">
        <v>63</v>
      </c>
      <c r="D6275" s="17">
        <v>1</v>
      </c>
      <c r="E6275" s="18">
        <f>VLOOKUP(B6275,Orders!$A$1:$C$21351,2,FALSE)</f>
        <v>42050</v>
      </c>
      <c r="F6275" s="19">
        <f>VLOOKUP(B6275,Orders!$A$1:$C$21351,3,FALSE)</f>
        <v>0.90576388888888892</v>
      </c>
      <c r="G6275" s="20" t="str">
        <f>VLOOKUP(C6275,pizzas!$A$1:$D$97,2,FALSE)</f>
        <v>the_greek</v>
      </c>
      <c r="H6275" s="20" t="str">
        <f>VLOOKUP(C6275,pizzas!$A$1:$D$97,3,FALSE)</f>
        <v>XL</v>
      </c>
      <c r="I6275" s="20">
        <f>VLOOKUP(C6275,pizzas!$A$1:$D$97,4,FALSE)</f>
        <v>25.5</v>
      </c>
      <c r="J6275" s="20">
        <f t="shared" si="392"/>
        <v>25.5</v>
      </c>
      <c r="K6275" s="22" t="str">
        <f t="shared" ref="K6275:K6338" si="393">TEXT(E6275,"yyyy")</f>
        <v>2015</v>
      </c>
      <c r="L6275" s="22" t="str">
        <f t="shared" ref="L6275:L6338" si="394">TEXT(E6275,"mmmm")</f>
        <v>February</v>
      </c>
      <c r="M6275" s="22" t="str">
        <f t="shared" ref="M6275:M6338" si="395">TEXT(E6275,"dddd")</f>
        <v>Sunday</v>
      </c>
      <c r="N6275" s="20" t="str">
        <f>VLOOKUP(G6275,pizza_types!$A$1:$D$33,2,FALSE)</f>
        <v>The Greek Pizza</v>
      </c>
      <c r="O6275" s="20" t="str">
        <f>VLOOKUP(G6275,pizza_types!$A$1:$D$33,3,FALSE)</f>
        <v>Classic</v>
      </c>
      <c r="P6275" s="20" t="str">
        <f>VLOOKUP(G6275,pizza_types!$A$1:$D$33,4,FALSE)</f>
        <v>Kalamata Olives, Feta Cheese, Tomatoes, Garlic, Beef Chuck Roast, Red Onions</v>
      </c>
    </row>
    <row r="6276" spans="1:16" x14ac:dyDescent="0.25">
      <c r="A6276" s="17">
        <v>6275</v>
      </c>
      <c r="B6276" s="17">
        <v>2776</v>
      </c>
      <c r="C6276" s="17" t="s">
        <v>76</v>
      </c>
      <c r="D6276" s="17">
        <v>1</v>
      </c>
      <c r="E6276" s="18">
        <f>VLOOKUP(B6276,Orders!$A$1:$C$21351,2,FALSE)</f>
        <v>42050</v>
      </c>
      <c r="F6276" s="19">
        <f>VLOOKUP(B6276,Orders!$A$1:$C$21351,3,FALSE)</f>
        <v>0.90576388888888892</v>
      </c>
      <c r="G6276" s="20" t="str">
        <f>VLOOKUP(C6276,pizzas!$A$1:$D$97,2,FALSE)</f>
        <v>veggie_veg</v>
      </c>
      <c r="H6276" s="20" t="str">
        <f>VLOOKUP(C6276,pizzas!$A$1:$D$97,3,FALSE)</f>
        <v>M</v>
      </c>
      <c r="I6276" s="20">
        <f>VLOOKUP(C6276,pizzas!$A$1:$D$97,4,FALSE)</f>
        <v>16</v>
      </c>
      <c r="J6276" s="20">
        <f t="shared" si="392"/>
        <v>16</v>
      </c>
      <c r="K6276" s="22" t="str">
        <f t="shared" si="393"/>
        <v>2015</v>
      </c>
      <c r="L6276" s="22" t="str">
        <f t="shared" si="394"/>
        <v>February</v>
      </c>
      <c r="M6276" s="22" t="str">
        <f t="shared" si="395"/>
        <v>Sunday</v>
      </c>
      <c r="N6276" s="20" t="str">
        <f>VLOOKUP(G6276,pizza_types!$A$1:$D$33,2,FALSE)</f>
        <v>The Vegetables + Vegetables Pizza</v>
      </c>
      <c r="O6276" s="20" t="str">
        <f>VLOOKUP(G6276,pizza_types!$A$1:$D$33,3,FALSE)</f>
        <v>Veggie</v>
      </c>
      <c r="P6276" s="20" t="str">
        <f>VLOOKUP(G6276,pizza_types!$A$1:$D$33,4,FALSE)</f>
        <v>Mushrooms, Tomatoes, Red Peppers, Green Peppers, Red Onions, Zucchini, Spinach, Garlic</v>
      </c>
    </row>
    <row r="6277" spans="1:16" x14ac:dyDescent="0.25">
      <c r="A6277" s="17">
        <v>6276</v>
      </c>
      <c r="B6277" s="17">
        <v>2777</v>
      </c>
      <c r="C6277" s="17" t="s">
        <v>37</v>
      </c>
      <c r="D6277" s="17">
        <v>1</v>
      </c>
      <c r="E6277" s="18">
        <f>VLOOKUP(B6277,Orders!$A$1:$C$21351,2,FALSE)</f>
        <v>42050</v>
      </c>
      <c r="F6277" s="19">
        <f>VLOOKUP(B6277,Orders!$A$1:$C$21351,3,FALSE)</f>
        <v>0.91430555555555559</v>
      </c>
      <c r="G6277" s="20" t="str">
        <f>VLOOKUP(C6277,pizzas!$A$1:$D$97,2,FALSE)</f>
        <v>ital_veggie</v>
      </c>
      <c r="H6277" s="20" t="str">
        <f>VLOOKUP(C6277,pizzas!$A$1:$D$97,3,FALSE)</f>
        <v>S</v>
      </c>
      <c r="I6277" s="20">
        <f>VLOOKUP(C6277,pizzas!$A$1:$D$97,4,FALSE)</f>
        <v>12.75</v>
      </c>
      <c r="J6277" s="20">
        <f t="shared" si="392"/>
        <v>12.75</v>
      </c>
      <c r="K6277" s="22" t="str">
        <f t="shared" si="393"/>
        <v>2015</v>
      </c>
      <c r="L6277" s="22" t="str">
        <f t="shared" si="394"/>
        <v>February</v>
      </c>
      <c r="M6277" s="22" t="str">
        <f t="shared" si="395"/>
        <v>Sunday</v>
      </c>
      <c r="N6277" s="20" t="str">
        <f>VLOOKUP(G6277,pizza_types!$A$1:$D$33,2,FALSE)</f>
        <v>The Italian Vegetables Pizza</v>
      </c>
      <c r="O6277" s="20" t="str">
        <f>VLOOKUP(G6277,pizza_types!$A$1:$D$33,3,FALSE)</f>
        <v>Veggie</v>
      </c>
      <c r="P6277" s="20" t="str">
        <f>VLOOKUP(G6277,pizza_types!$A$1:$D$33,4,FALSE)</f>
        <v>Eggplant, Artichokes, Tomatoes, Zucchini, Red Peppers, Garlic, Pesto Sauce</v>
      </c>
    </row>
    <row r="6278" spans="1:16" x14ac:dyDescent="0.25">
      <c r="A6278" s="17">
        <v>6277</v>
      </c>
      <c r="B6278" s="17">
        <v>2778</v>
      </c>
      <c r="C6278" s="17" t="s">
        <v>16</v>
      </c>
      <c r="D6278" s="17">
        <v>1</v>
      </c>
      <c r="E6278" s="18">
        <f>VLOOKUP(B6278,Orders!$A$1:$C$21351,2,FALSE)</f>
        <v>42051</v>
      </c>
      <c r="F6278" s="19">
        <f>VLOOKUP(B6278,Orders!$A$1:$C$21351,3,FALSE)</f>
        <v>0.47265046296296298</v>
      </c>
      <c r="G6278" s="20" t="str">
        <f>VLOOKUP(C6278,pizzas!$A$1:$D$97,2,FALSE)</f>
        <v>green_garden</v>
      </c>
      <c r="H6278" s="20" t="str">
        <f>VLOOKUP(C6278,pizzas!$A$1:$D$97,3,FALSE)</f>
        <v>S</v>
      </c>
      <c r="I6278" s="20">
        <f>VLOOKUP(C6278,pizzas!$A$1:$D$97,4,FALSE)</f>
        <v>12</v>
      </c>
      <c r="J6278" s="20">
        <f t="shared" si="392"/>
        <v>12</v>
      </c>
      <c r="K6278" s="22" t="str">
        <f t="shared" si="393"/>
        <v>2015</v>
      </c>
      <c r="L6278" s="22" t="str">
        <f t="shared" si="394"/>
        <v>February</v>
      </c>
      <c r="M6278" s="22" t="str">
        <f t="shared" si="395"/>
        <v>Monday</v>
      </c>
      <c r="N6278" s="20" t="str">
        <f>VLOOKUP(G6278,pizza_types!$A$1:$D$33,2,FALSE)</f>
        <v>The Green Garden Pizza</v>
      </c>
      <c r="O6278" s="20" t="str">
        <f>VLOOKUP(G6278,pizza_types!$A$1:$D$33,3,FALSE)</f>
        <v>Veggie</v>
      </c>
      <c r="P6278" s="20" t="str">
        <f>VLOOKUP(G6278,pizza_types!$A$1:$D$33,4,FALSE)</f>
        <v>Spinach, Mushrooms, Tomatoes, Green Olives, Feta Cheese</v>
      </c>
    </row>
    <row r="6279" spans="1:16" x14ac:dyDescent="0.25">
      <c r="A6279" s="17">
        <v>6278</v>
      </c>
      <c r="B6279" s="17">
        <v>2779</v>
      </c>
      <c r="C6279" s="17" t="s">
        <v>5</v>
      </c>
      <c r="D6279" s="17">
        <v>1</v>
      </c>
      <c r="E6279" s="18">
        <f>VLOOKUP(B6279,Orders!$A$1:$C$21351,2,FALSE)</f>
        <v>42051</v>
      </c>
      <c r="F6279" s="19">
        <f>VLOOKUP(B6279,Orders!$A$1:$C$21351,3,FALSE)</f>
        <v>0.48328703703703701</v>
      </c>
      <c r="G6279" s="20" t="str">
        <f>VLOOKUP(C6279,pizzas!$A$1:$D$97,2,FALSE)</f>
        <v>classic_dlx</v>
      </c>
      <c r="H6279" s="20" t="str">
        <f>VLOOKUP(C6279,pizzas!$A$1:$D$97,3,FALSE)</f>
        <v>M</v>
      </c>
      <c r="I6279" s="20">
        <f>VLOOKUP(C6279,pizzas!$A$1:$D$97,4,FALSE)</f>
        <v>16</v>
      </c>
      <c r="J6279" s="20">
        <f t="shared" si="392"/>
        <v>16</v>
      </c>
      <c r="K6279" s="22" t="str">
        <f t="shared" si="393"/>
        <v>2015</v>
      </c>
      <c r="L6279" s="22" t="str">
        <f t="shared" si="394"/>
        <v>February</v>
      </c>
      <c r="M6279" s="22" t="str">
        <f t="shared" si="395"/>
        <v>Monday</v>
      </c>
      <c r="N6279" s="20" t="str">
        <f>VLOOKUP(G6279,pizza_types!$A$1:$D$33,2,FALSE)</f>
        <v>The Classic Deluxe Pizza</v>
      </c>
      <c r="O6279" s="20" t="str">
        <f>VLOOKUP(G6279,pizza_types!$A$1:$D$33,3,FALSE)</f>
        <v>Classic</v>
      </c>
      <c r="P6279" s="20" t="str">
        <f>VLOOKUP(G6279,pizza_types!$A$1:$D$33,4,FALSE)</f>
        <v>Pepperoni, Mushrooms, Red Onions, Red Peppers, Bacon</v>
      </c>
    </row>
    <row r="6280" spans="1:16" x14ac:dyDescent="0.25">
      <c r="A6280" s="17">
        <v>6279</v>
      </c>
      <c r="B6280" s="17">
        <v>2779</v>
      </c>
      <c r="C6280" s="17" t="s">
        <v>33</v>
      </c>
      <c r="D6280" s="17">
        <v>1</v>
      </c>
      <c r="E6280" s="18">
        <f>VLOOKUP(B6280,Orders!$A$1:$C$21351,2,FALSE)</f>
        <v>42051</v>
      </c>
      <c r="F6280" s="19">
        <f>VLOOKUP(B6280,Orders!$A$1:$C$21351,3,FALSE)</f>
        <v>0.48328703703703701</v>
      </c>
      <c r="G6280" s="20" t="str">
        <f>VLOOKUP(C6280,pizzas!$A$1:$D$97,2,FALSE)</f>
        <v>four_cheese</v>
      </c>
      <c r="H6280" s="20" t="str">
        <f>VLOOKUP(C6280,pizzas!$A$1:$D$97,3,FALSE)</f>
        <v>L</v>
      </c>
      <c r="I6280" s="20">
        <f>VLOOKUP(C6280,pizzas!$A$1:$D$97,4,FALSE)</f>
        <v>17.95</v>
      </c>
      <c r="J6280" s="20">
        <f t="shared" si="392"/>
        <v>17.95</v>
      </c>
      <c r="K6280" s="22" t="str">
        <f t="shared" si="393"/>
        <v>2015</v>
      </c>
      <c r="L6280" s="22" t="str">
        <f t="shared" si="394"/>
        <v>February</v>
      </c>
      <c r="M6280" s="22" t="str">
        <f t="shared" si="395"/>
        <v>Monday</v>
      </c>
      <c r="N6280" s="20" t="str">
        <f>VLOOKUP(G6280,pizza_types!$A$1:$D$33,2,FALSE)</f>
        <v>The Four Cheese Pizza</v>
      </c>
      <c r="O6280" s="20" t="str">
        <f>VLOOKUP(G6280,pizza_types!$A$1:$D$33,3,FALSE)</f>
        <v>Veggie</v>
      </c>
      <c r="P6280" s="20" t="str">
        <f>VLOOKUP(G6280,pizza_types!$A$1:$D$33,4,FALSE)</f>
        <v>Ricotta Cheese, Gorgonzola Piccante Cheese, Mozzarella Cheese, Parmigiano Reggiano Cheese, Garlic</v>
      </c>
    </row>
    <row r="6281" spans="1:16" x14ac:dyDescent="0.25">
      <c r="A6281" s="17">
        <v>6280</v>
      </c>
      <c r="B6281" s="17">
        <v>2780</v>
      </c>
      <c r="C6281" s="17" t="s">
        <v>68</v>
      </c>
      <c r="D6281" s="17">
        <v>1</v>
      </c>
      <c r="E6281" s="18">
        <f>VLOOKUP(B6281,Orders!$A$1:$C$21351,2,FALSE)</f>
        <v>42051</v>
      </c>
      <c r="F6281" s="19">
        <f>VLOOKUP(B6281,Orders!$A$1:$C$21351,3,FALSE)</f>
        <v>0.48643518518518519</v>
      </c>
      <c r="G6281" s="20" t="str">
        <f>VLOOKUP(C6281,pizzas!$A$1:$D$97,2,FALSE)</f>
        <v>mediterraneo</v>
      </c>
      <c r="H6281" s="20" t="str">
        <f>VLOOKUP(C6281,pizzas!$A$1:$D$97,3,FALSE)</f>
        <v>L</v>
      </c>
      <c r="I6281" s="20">
        <f>VLOOKUP(C6281,pizzas!$A$1:$D$97,4,FALSE)</f>
        <v>20.25</v>
      </c>
      <c r="J6281" s="20">
        <f t="shared" si="392"/>
        <v>20.25</v>
      </c>
      <c r="K6281" s="22" t="str">
        <f t="shared" si="393"/>
        <v>2015</v>
      </c>
      <c r="L6281" s="22" t="str">
        <f t="shared" si="394"/>
        <v>February</v>
      </c>
      <c r="M6281" s="22" t="str">
        <f t="shared" si="395"/>
        <v>Monday</v>
      </c>
      <c r="N6281" s="20" t="str">
        <f>VLOOKUP(G6281,pizza_types!$A$1:$D$33,2,FALSE)</f>
        <v>The Mediterranean Pizza</v>
      </c>
      <c r="O6281" s="20" t="str">
        <f>VLOOKUP(G6281,pizza_types!$A$1:$D$33,3,FALSE)</f>
        <v>Veggie</v>
      </c>
      <c r="P6281" s="20" t="str">
        <f>VLOOKUP(G6281,pizza_types!$A$1:$D$33,4,FALSE)</f>
        <v>Spinach, Artichokes, Kalamata Olives, Sun-dried Tomatoes, Feta Cheese, Plum Tomatoes, Red Onions</v>
      </c>
    </row>
    <row r="6282" spans="1:16" x14ac:dyDescent="0.25">
      <c r="A6282" s="17">
        <v>6281</v>
      </c>
      <c r="B6282" s="17">
        <v>2781</v>
      </c>
      <c r="C6282" s="17" t="s">
        <v>31</v>
      </c>
      <c r="D6282" s="17">
        <v>1</v>
      </c>
      <c r="E6282" s="18">
        <f>VLOOKUP(B6282,Orders!$A$1:$C$21351,2,FALSE)</f>
        <v>42051</v>
      </c>
      <c r="F6282" s="19">
        <f>VLOOKUP(B6282,Orders!$A$1:$C$21351,3,FALSE)</f>
        <v>0.49101851851851852</v>
      </c>
      <c r="G6282" s="20" t="str">
        <f>VLOOKUP(C6282,pizzas!$A$1:$D$97,2,FALSE)</f>
        <v>big_meat</v>
      </c>
      <c r="H6282" s="20" t="str">
        <f>VLOOKUP(C6282,pizzas!$A$1:$D$97,3,FALSE)</f>
        <v>S</v>
      </c>
      <c r="I6282" s="20">
        <f>VLOOKUP(C6282,pizzas!$A$1:$D$97,4,FALSE)</f>
        <v>12</v>
      </c>
      <c r="J6282" s="20">
        <f t="shared" si="392"/>
        <v>12</v>
      </c>
      <c r="K6282" s="22" t="str">
        <f t="shared" si="393"/>
        <v>2015</v>
      </c>
      <c r="L6282" s="22" t="str">
        <f t="shared" si="394"/>
        <v>February</v>
      </c>
      <c r="M6282" s="22" t="str">
        <f t="shared" si="395"/>
        <v>Monday</v>
      </c>
      <c r="N6282" s="20" t="str">
        <f>VLOOKUP(G6282,pizza_types!$A$1:$D$33,2,FALSE)</f>
        <v>The Big Meat Pizza</v>
      </c>
      <c r="O6282" s="20" t="str">
        <f>VLOOKUP(G6282,pizza_types!$A$1:$D$33,3,FALSE)</f>
        <v>Classic</v>
      </c>
      <c r="P6282" s="20" t="str">
        <f>VLOOKUP(G6282,pizza_types!$A$1:$D$33,4,FALSE)</f>
        <v>Bacon, Pepperoni, Italian Sausage, Chorizo Sausage</v>
      </c>
    </row>
    <row r="6283" spans="1:16" x14ac:dyDescent="0.25">
      <c r="A6283" s="17">
        <v>6282</v>
      </c>
      <c r="B6283" s="17">
        <v>2781</v>
      </c>
      <c r="C6283" s="17" t="s">
        <v>55</v>
      </c>
      <c r="D6283" s="17">
        <v>1</v>
      </c>
      <c r="E6283" s="18">
        <f>VLOOKUP(B6283,Orders!$A$1:$C$21351,2,FALSE)</f>
        <v>42051</v>
      </c>
      <c r="F6283" s="19">
        <f>VLOOKUP(B6283,Orders!$A$1:$C$21351,3,FALSE)</f>
        <v>0.49101851851851852</v>
      </c>
      <c r="G6283" s="20" t="str">
        <f>VLOOKUP(C6283,pizzas!$A$1:$D$97,2,FALSE)</f>
        <v>hawaiian</v>
      </c>
      <c r="H6283" s="20" t="str">
        <f>VLOOKUP(C6283,pizzas!$A$1:$D$97,3,FALSE)</f>
        <v>S</v>
      </c>
      <c r="I6283" s="20">
        <f>VLOOKUP(C6283,pizzas!$A$1:$D$97,4,FALSE)</f>
        <v>10.5</v>
      </c>
      <c r="J6283" s="20">
        <f t="shared" si="392"/>
        <v>10.5</v>
      </c>
      <c r="K6283" s="22" t="str">
        <f t="shared" si="393"/>
        <v>2015</v>
      </c>
      <c r="L6283" s="22" t="str">
        <f t="shared" si="394"/>
        <v>February</v>
      </c>
      <c r="M6283" s="22" t="str">
        <f t="shared" si="395"/>
        <v>Monday</v>
      </c>
      <c r="N6283" s="20" t="str">
        <f>VLOOKUP(G6283,pizza_types!$A$1:$D$33,2,FALSE)</f>
        <v>The Hawaiian Pizza</v>
      </c>
      <c r="O6283" s="20" t="str">
        <f>VLOOKUP(G6283,pizza_types!$A$1:$D$33,3,FALSE)</f>
        <v>Classic</v>
      </c>
      <c r="P6283" s="20" t="str">
        <f>VLOOKUP(G6283,pizza_types!$A$1:$D$33,4,FALSE)</f>
        <v>Sliced Ham, Pineapple, Mozzarella Cheese</v>
      </c>
    </row>
    <row r="6284" spans="1:16" x14ac:dyDescent="0.25">
      <c r="A6284" s="17">
        <v>6283</v>
      </c>
      <c r="B6284" s="17">
        <v>2781</v>
      </c>
      <c r="C6284" s="17" t="s">
        <v>7</v>
      </c>
      <c r="D6284" s="17">
        <v>1</v>
      </c>
      <c r="E6284" s="18">
        <f>VLOOKUP(B6284,Orders!$A$1:$C$21351,2,FALSE)</f>
        <v>42051</v>
      </c>
      <c r="F6284" s="19">
        <f>VLOOKUP(B6284,Orders!$A$1:$C$21351,3,FALSE)</f>
        <v>0.49101851851851852</v>
      </c>
      <c r="G6284" s="20" t="str">
        <f>VLOOKUP(C6284,pizzas!$A$1:$D$97,2,FALSE)</f>
        <v>ital_supr</v>
      </c>
      <c r="H6284" s="20" t="str">
        <f>VLOOKUP(C6284,pizzas!$A$1:$D$97,3,FALSE)</f>
        <v>L</v>
      </c>
      <c r="I6284" s="20">
        <f>VLOOKUP(C6284,pizzas!$A$1:$D$97,4,FALSE)</f>
        <v>20.75</v>
      </c>
      <c r="J6284" s="20">
        <f t="shared" si="392"/>
        <v>20.75</v>
      </c>
      <c r="K6284" s="22" t="str">
        <f t="shared" si="393"/>
        <v>2015</v>
      </c>
      <c r="L6284" s="22" t="str">
        <f t="shared" si="394"/>
        <v>February</v>
      </c>
      <c r="M6284" s="22" t="str">
        <f t="shared" si="395"/>
        <v>Monday</v>
      </c>
      <c r="N6284" s="20" t="str">
        <f>VLOOKUP(G6284,pizza_types!$A$1:$D$33,2,FALSE)</f>
        <v>The Italian Supreme Pizza</v>
      </c>
      <c r="O6284" s="20" t="str">
        <f>VLOOKUP(G6284,pizza_types!$A$1:$D$33,3,FALSE)</f>
        <v>Supreme</v>
      </c>
      <c r="P6284" s="20" t="str">
        <f>VLOOKUP(G6284,pizza_types!$A$1:$D$33,4,FALSE)</f>
        <v>Calabrese Salami, Capocollo, Tomatoes, Red Onions, Green Olives, Garlic</v>
      </c>
    </row>
    <row r="6285" spans="1:16" x14ac:dyDescent="0.25">
      <c r="A6285" s="17">
        <v>6284</v>
      </c>
      <c r="B6285" s="17">
        <v>2781</v>
      </c>
      <c r="C6285" s="17" t="s">
        <v>65</v>
      </c>
      <c r="D6285" s="17">
        <v>1</v>
      </c>
      <c r="E6285" s="18">
        <f>VLOOKUP(B6285,Orders!$A$1:$C$21351,2,FALSE)</f>
        <v>42051</v>
      </c>
      <c r="F6285" s="19">
        <f>VLOOKUP(B6285,Orders!$A$1:$C$21351,3,FALSE)</f>
        <v>0.49101851851851852</v>
      </c>
      <c r="G6285" s="20" t="str">
        <f>VLOOKUP(C6285,pizzas!$A$1:$D$97,2,FALSE)</f>
        <v>pep_msh_pep</v>
      </c>
      <c r="H6285" s="20" t="str">
        <f>VLOOKUP(C6285,pizzas!$A$1:$D$97,3,FALSE)</f>
        <v>S</v>
      </c>
      <c r="I6285" s="20">
        <f>VLOOKUP(C6285,pizzas!$A$1:$D$97,4,FALSE)</f>
        <v>11</v>
      </c>
      <c r="J6285" s="20">
        <f t="shared" si="392"/>
        <v>11</v>
      </c>
      <c r="K6285" s="22" t="str">
        <f t="shared" si="393"/>
        <v>2015</v>
      </c>
      <c r="L6285" s="22" t="str">
        <f t="shared" si="394"/>
        <v>February</v>
      </c>
      <c r="M6285" s="22" t="str">
        <f t="shared" si="395"/>
        <v>Monday</v>
      </c>
      <c r="N6285" s="20" t="str">
        <f>VLOOKUP(G6285,pizza_types!$A$1:$D$33,2,FALSE)</f>
        <v>The Pepperoni, Mushroom, and Peppers Pizza</v>
      </c>
      <c r="O6285" s="20" t="str">
        <f>VLOOKUP(G6285,pizza_types!$A$1:$D$33,3,FALSE)</f>
        <v>Classic</v>
      </c>
      <c r="P6285" s="20" t="str">
        <f>VLOOKUP(G6285,pizza_types!$A$1:$D$33,4,FALSE)</f>
        <v>Pepperoni, Mushrooms, Green Peppers</v>
      </c>
    </row>
    <row r="6286" spans="1:16" x14ac:dyDescent="0.25">
      <c r="A6286" s="17">
        <v>6285</v>
      </c>
      <c r="B6286" s="17">
        <v>2781</v>
      </c>
      <c r="C6286" s="17" t="s">
        <v>28</v>
      </c>
      <c r="D6286" s="17">
        <v>1</v>
      </c>
      <c r="E6286" s="18">
        <f>VLOOKUP(B6286,Orders!$A$1:$C$21351,2,FALSE)</f>
        <v>42051</v>
      </c>
      <c r="F6286" s="19">
        <f>VLOOKUP(B6286,Orders!$A$1:$C$21351,3,FALSE)</f>
        <v>0.49101851851851852</v>
      </c>
      <c r="G6286" s="20" t="str">
        <f>VLOOKUP(C6286,pizzas!$A$1:$D$97,2,FALSE)</f>
        <v>pepperoni</v>
      </c>
      <c r="H6286" s="20" t="str">
        <f>VLOOKUP(C6286,pizzas!$A$1:$D$97,3,FALSE)</f>
        <v>L</v>
      </c>
      <c r="I6286" s="20">
        <f>VLOOKUP(C6286,pizzas!$A$1:$D$97,4,FALSE)</f>
        <v>15.25</v>
      </c>
      <c r="J6286" s="20">
        <f t="shared" si="392"/>
        <v>15.25</v>
      </c>
      <c r="K6286" s="22" t="str">
        <f t="shared" si="393"/>
        <v>2015</v>
      </c>
      <c r="L6286" s="22" t="str">
        <f t="shared" si="394"/>
        <v>February</v>
      </c>
      <c r="M6286" s="22" t="str">
        <f t="shared" si="395"/>
        <v>Monday</v>
      </c>
      <c r="N6286" s="20" t="str">
        <f>VLOOKUP(G6286,pizza_types!$A$1:$D$33,2,FALSE)</f>
        <v>The Pepperoni Pizza</v>
      </c>
      <c r="O6286" s="20" t="str">
        <f>VLOOKUP(G6286,pizza_types!$A$1:$D$33,3,FALSE)</f>
        <v>Classic</v>
      </c>
      <c r="P6286" s="20" t="str">
        <f>VLOOKUP(G6286,pizza_types!$A$1:$D$33,4,FALSE)</f>
        <v>Mozzarella Cheese, Pepperoni</v>
      </c>
    </row>
    <row r="6287" spans="1:16" x14ac:dyDescent="0.25">
      <c r="A6287" s="17">
        <v>6286</v>
      </c>
      <c r="B6287" s="17">
        <v>2781</v>
      </c>
      <c r="C6287" s="17" t="s">
        <v>51</v>
      </c>
      <c r="D6287" s="17">
        <v>1</v>
      </c>
      <c r="E6287" s="18">
        <f>VLOOKUP(B6287,Orders!$A$1:$C$21351,2,FALSE)</f>
        <v>42051</v>
      </c>
      <c r="F6287" s="19">
        <f>VLOOKUP(B6287,Orders!$A$1:$C$21351,3,FALSE)</f>
        <v>0.49101851851851852</v>
      </c>
      <c r="G6287" s="20" t="str">
        <f>VLOOKUP(C6287,pizzas!$A$1:$D$97,2,FALSE)</f>
        <v>pepperoni</v>
      </c>
      <c r="H6287" s="20" t="str">
        <f>VLOOKUP(C6287,pizzas!$A$1:$D$97,3,FALSE)</f>
        <v>S</v>
      </c>
      <c r="I6287" s="20">
        <f>VLOOKUP(C6287,pizzas!$A$1:$D$97,4,FALSE)</f>
        <v>9.75</v>
      </c>
      <c r="J6287" s="20">
        <f t="shared" si="392"/>
        <v>9.75</v>
      </c>
      <c r="K6287" s="22" t="str">
        <f t="shared" si="393"/>
        <v>2015</v>
      </c>
      <c r="L6287" s="22" t="str">
        <f t="shared" si="394"/>
        <v>February</v>
      </c>
      <c r="M6287" s="22" t="str">
        <f t="shared" si="395"/>
        <v>Monday</v>
      </c>
      <c r="N6287" s="20" t="str">
        <f>VLOOKUP(G6287,pizza_types!$A$1:$D$33,2,FALSE)</f>
        <v>The Pepperoni Pizza</v>
      </c>
      <c r="O6287" s="20" t="str">
        <f>VLOOKUP(G6287,pizza_types!$A$1:$D$33,3,FALSE)</f>
        <v>Classic</v>
      </c>
      <c r="P6287" s="20" t="str">
        <f>VLOOKUP(G6287,pizza_types!$A$1:$D$33,4,FALSE)</f>
        <v>Mozzarella Cheese, Pepperoni</v>
      </c>
    </row>
    <row r="6288" spans="1:16" x14ac:dyDescent="0.25">
      <c r="A6288" s="17">
        <v>6287</v>
      </c>
      <c r="B6288" s="17">
        <v>2781</v>
      </c>
      <c r="C6288" s="17" t="s">
        <v>9</v>
      </c>
      <c r="D6288" s="17">
        <v>2</v>
      </c>
      <c r="E6288" s="18">
        <f>VLOOKUP(B6288,Orders!$A$1:$C$21351,2,FALSE)</f>
        <v>42051</v>
      </c>
      <c r="F6288" s="19">
        <f>VLOOKUP(B6288,Orders!$A$1:$C$21351,3,FALSE)</f>
        <v>0.49101851851851852</v>
      </c>
      <c r="G6288" s="20" t="str">
        <f>VLOOKUP(C6288,pizzas!$A$1:$D$97,2,FALSE)</f>
        <v>thai_ckn</v>
      </c>
      <c r="H6288" s="20" t="str">
        <f>VLOOKUP(C6288,pizzas!$A$1:$D$97,3,FALSE)</f>
        <v>L</v>
      </c>
      <c r="I6288" s="20">
        <f>VLOOKUP(C6288,pizzas!$A$1:$D$97,4,FALSE)</f>
        <v>20.75</v>
      </c>
      <c r="J6288" s="20">
        <f t="shared" si="392"/>
        <v>41.5</v>
      </c>
      <c r="K6288" s="22" t="str">
        <f t="shared" si="393"/>
        <v>2015</v>
      </c>
      <c r="L6288" s="22" t="str">
        <f t="shared" si="394"/>
        <v>February</v>
      </c>
      <c r="M6288" s="22" t="str">
        <f t="shared" si="395"/>
        <v>Monday</v>
      </c>
      <c r="N6288" s="20" t="str">
        <f>VLOOKUP(G6288,pizza_types!$A$1:$D$33,2,FALSE)</f>
        <v>The Thai Chicken Pizza</v>
      </c>
      <c r="O6288" s="20" t="str">
        <f>VLOOKUP(G6288,pizza_types!$A$1:$D$33,3,FALSE)</f>
        <v>Chicken</v>
      </c>
      <c r="P6288" s="20" t="str">
        <f>VLOOKUP(G6288,pizza_types!$A$1:$D$33,4,FALSE)</f>
        <v>Chicken, Pineapple, Tomatoes, Red Peppers, Thai Sweet Chilli Sauce</v>
      </c>
    </row>
    <row r="6289" spans="1:16" x14ac:dyDescent="0.25">
      <c r="A6289" s="17">
        <v>6288</v>
      </c>
      <c r="B6289" s="17">
        <v>2781</v>
      </c>
      <c r="C6289" s="17" t="s">
        <v>60</v>
      </c>
      <c r="D6289" s="17">
        <v>1</v>
      </c>
      <c r="E6289" s="18">
        <f>VLOOKUP(B6289,Orders!$A$1:$C$21351,2,FALSE)</f>
        <v>42051</v>
      </c>
      <c r="F6289" s="19">
        <f>VLOOKUP(B6289,Orders!$A$1:$C$21351,3,FALSE)</f>
        <v>0.49101851851851852</v>
      </c>
      <c r="G6289" s="20" t="str">
        <f>VLOOKUP(C6289,pizzas!$A$1:$D$97,2,FALSE)</f>
        <v>thai_ckn</v>
      </c>
      <c r="H6289" s="20" t="str">
        <f>VLOOKUP(C6289,pizzas!$A$1:$D$97,3,FALSE)</f>
        <v>M</v>
      </c>
      <c r="I6289" s="20">
        <f>VLOOKUP(C6289,pizzas!$A$1:$D$97,4,FALSE)</f>
        <v>16.75</v>
      </c>
      <c r="J6289" s="20">
        <f t="shared" si="392"/>
        <v>16.75</v>
      </c>
      <c r="K6289" s="22" t="str">
        <f t="shared" si="393"/>
        <v>2015</v>
      </c>
      <c r="L6289" s="22" t="str">
        <f t="shared" si="394"/>
        <v>February</v>
      </c>
      <c r="M6289" s="22" t="str">
        <f t="shared" si="395"/>
        <v>Monday</v>
      </c>
      <c r="N6289" s="20" t="str">
        <f>VLOOKUP(G6289,pizza_types!$A$1:$D$33,2,FALSE)</f>
        <v>The Thai Chicken Pizza</v>
      </c>
      <c r="O6289" s="20" t="str">
        <f>VLOOKUP(G6289,pizza_types!$A$1:$D$33,3,FALSE)</f>
        <v>Chicken</v>
      </c>
      <c r="P6289" s="20" t="str">
        <f>VLOOKUP(G6289,pizza_types!$A$1:$D$33,4,FALSE)</f>
        <v>Chicken, Pineapple, Tomatoes, Red Peppers, Thai Sweet Chilli Sauce</v>
      </c>
    </row>
    <row r="6290" spans="1:16" x14ac:dyDescent="0.25">
      <c r="A6290" s="17">
        <v>6289</v>
      </c>
      <c r="B6290" s="17">
        <v>2781</v>
      </c>
      <c r="C6290" s="17" t="s">
        <v>73</v>
      </c>
      <c r="D6290" s="17">
        <v>1</v>
      </c>
      <c r="E6290" s="18">
        <f>VLOOKUP(B6290,Orders!$A$1:$C$21351,2,FALSE)</f>
        <v>42051</v>
      </c>
      <c r="F6290" s="19">
        <f>VLOOKUP(B6290,Orders!$A$1:$C$21351,3,FALSE)</f>
        <v>0.49101851851851852</v>
      </c>
      <c r="G6290" s="20" t="str">
        <f>VLOOKUP(C6290,pizzas!$A$1:$D$97,2,FALSE)</f>
        <v>thai_ckn</v>
      </c>
      <c r="H6290" s="20" t="str">
        <f>VLOOKUP(C6290,pizzas!$A$1:$D$97,3,FALSE)</f>
        <v>S</v>
      </c>
      <c r="I6290" s="20">
        <f>VLOOKUP(C6290,pizzas!$A$1:$D$97,4,FALSE)</f>
        <v>12.75</v>
      </c>
      <c r="J6290" s="20">
        <f t="shared" si="392"/>
        <v>12.75</v>
      </c>
      <c r="K6290" s="22" t="str">
        <f t="shared" si="393"/>
        <v>2015</v>
      </c>
      <c r="L6290" s="22" t="str">
        <f t="shared" si="394"/>
        <v>February</v>
      </c>
      <c r="M6290" s="22" t="str">
        <f t="shared" si="395"/>
        <v>Monday</v>
      </c>
      <c r="N6290" s="20" t="str">
        <f>VLOOKUP(G6290,pizza_types!$A$1:$D$33,2,FALSE)</f>
        <v>The Thai Chicken Pizza</v>
      </c>
      <c r="O6290" s="20" t="str">
        <f>VLOOKUP(G6290,pizza_types!$A$1:$D$33,3,FALSE)</f>
        <v>Chicken</v>
      </c>
      <c r="P6290" s="20" t="str">
        <f>VLOOKUP(G6290,pizza_types!$A$1:$D$33,4,FALSE)</f>
        <v>Chicken, Pineapple, Tomatoes, Red Peppers, Thai Sweet Chilli Sauce</v>
      </c>
    </row>
    <row r="6291" spans="1:16" x14ac:dyDescent="0.25">
      <c r="A6291" s="17">
        <v>6290</v>
      </c>
      <c r="B6291" s="17">
        <v>2781</v>
      </c>
      <c r="C6291" s="17" t="s">
        <v>49</v>
      </c>
      <c r="D6291" s="17">
        <v>1</v>
      </c>
      <c r="E6291" s="18">
        <f>VLOOKUP(B6291,Orders!$A$1:$C$21351,2,FALSE)</f>
        <v>42051</v>
      </c>
      <c r="F6291" s="19">
        <f>VLOOKUP(B6291,Orders!$A$1:$C$21351,3,FALSE)</f>
        <v>0.49101851851851852</v>
      </c>
      <c r="G6291" s="20" t="str">
        <f>VLOOKUP(C6291,pizzas!$A$1:$D$97,2,FALSE)</f>
        <v>veggie_veg</v>
      </c>
      <c r="H6291" s="20" t="str">
        <f>VLOOKUP(C6291,pizzas!$A$1:$D$97,3,FALSE)</f>
        <v>L</v>
      </c>
      <c r="I6291" s="20">
        <f>VLOOKUP(C6291,pizzas!$A$1:$D$97,4,FALSE)</f>
        <v>20.25</v>
      </c>
      <c r="J6291" s="20">
        <f t="shared" si="392"/>
        <v>20.25</v>
      </c>
      <c r="K6291" s="22" t="str">
        <f t="shared" si="393"/>
        <v>2015</v>
      </c>
      <c r="L6291" s="22" t="str">
        <f t="shared" si="394"/>
        <v>February</v>
      </c>
      <c r="M6291" s="22" t="str">
        <f t="shared" si="395"/>
        <v>Monday</v>
      </c>
      <c r="N6291" s="20" t="str">
        <f>VLOOKUP(G6291,pizza_types!$A$1:$D$33,2,FALSE)</f>
        <v>The Vegetables + Vegetables Pizza</v>
      </c>
      <c r="O6291" s="20" t="str">
        <f>VLOOKUP(G6291,pizza_types!$A$1:$D$33,3,FALSE)</f>
        <v>Veggie</v>
      </c>
      <c r="P6291" s="20" t="str">
        <f>VLOOKUP(G6291,pizza_types!$A$1:$D$33,4,FALSE)</f>
        <v>Mushrooms, Tomatoes, Red Peppers, Green Peppers, Red Onions, Zucchini, Spinach, Garlic</v>
      </c>
    </row>
    <row r="6292" spans="1:16" x14ac:dyDescent="0.25">
      <c r="A6292" s="17">
        <v>6291</v>
      </c>
      <c r="B6292" s="17">
        <v>2782</v>
      </c>
      <c r="C6292" s="17" t="s">
        <v>69</v>
      </c>
      <c r="D6292" s="17">
        <v>1</v>
      </c>
      <c r="E6292" s="18">
        <f>VLOOKUP(B6292,Orders!$A$1:$C$21351,2,FALSE)</f>
        <v>42051</v>
      </c>
      <c r="F6292" s="19">
        <f>VLOOKUP(B6292,Orders!$A$1:$C$21351,3,FALSE)</f>
        <v>0.49927083333333333</v>
      </c>
      <c r="G6292" s="20" t="str">
        <f>VLOOKUP(C6292,pizzas!$A$1:$D$97,2,FALSE)</f>
        <v>southw_ckn</v>
      </c>
      <c r="H6292" s="20" t="str">
        <f>VLOOKUP(C6292,pizzas!$A$1:$D$97,3,FALSE)</f>
        <v>M</v>
      </c>
      <c r="I6292" s="20">
        <f>VLOOKUP(C6292,pizzas!$A$1:$D$97,4,FALSE)</f>
        <v>16.75</v>
      </c>
      <c r="J6292" s="20">
        <f t="shared" si="392"/>
        <v>16.75</v>
      </c>
      <c r="K6292" s="22" t="str">
        <f t="shared" si="393"/>
        <v>2015</v>
      </c>
      <c r="L6292" s="22" t="str">
        <f t="shared" si="394"/>
        <v>February</v>
      </c>
      <c r="M6292" s="22" t="str">
        <f t="shared" si="395"/>
        <v>Monday</v>
      </c>
      <c r="N6292" s="20" t="str">
        <f>VLOOKUP(G6292,pizza_types!$A$1:$D$33,2,FALSE)</f>
        <v>The Southwest Chicken Pizza</v>
      </c>
      <c r="O6292" s="20" t="str">
        <f>VLOOKUP(G6292,pizza_types!$A$1:$D$33,3,FALSE)</f>
        <v>Chicken</v>
      </c>
      <c r="P6292" s="20" t="str">
        <f>VLOOKUP(G6292,pizza_types!$A$1:$D$33,4,FALSE)</f>
        <v>Chicken, Tomatoes, Red Peppers, Red Onions, Jalapeno Peppers, Corn, Cilantro, Chipotle Sauce</v>
      </c>
    </row>
    <row r="6293" spans="1:16" x14ac:dyDescent="0.25">
      <c r="A6293" s="17">
        <v>6292</v>
      </c>
      <c r="B6293" s="17">
        <v>2783</v>
      </c>
      <c r="C6293" s="17" t="s">
        <v>24</v>
      </c>
      <c r="D6293" s="17">
        <v>1</v>
      </c>
      <c r="E6293" s="18">
        <f>VLOOKUP(B6293,Orders!$A$1:$C$21351,2,FALSE)</f>
        <v>42051</v>
      </c>
      <c r="F6293" s="19">
        <f>VLOOKUP(B6293,Orders!$A$1:$C$21351,3,FALSE)</f>
        <v>0.50155092592592587</v>
      </c>
      <c r="G6293" s="20" t="str">
        <f>VLOOKUP(C6293,pizzas!$A$1:$D$97,2,FALSE)</f>
        <v>southw_ckn</v>
      </c>
      <c r="H6293" s="20" t="str">
        <f>VLOOKUP(C6293,pizzas!$A$1:$D$97,3,FALSE)</f>
        <v>L</v>
      </c>
      <c r="I6293" s="20">
        <f>VLOOKUP(C6293,pizzas!$A$1:$D$97,4,FALSE)</f>
        <v>20.75</v>
      </c>
      <c r="J6293" s="20">
        <f t="shared" si="392"/>
        <v>20.75</v>
      </c>
      <c r="K6293" s="22" t="str">
        <f t="shared" si="393"/>
        <v>2015</v>
      </c>
      <c r="L6293" s="22" t="str">
        <f t="shared" si="394"/>
        <v>February</v>
      </c>
      <c r="M6293" s="22" t="str">
        <f t="shared" si="395"/>
        <v>Monday</v>
      </c>
      <c r="N6293" s="20" t="str">
        <f>VLOOKUP(G6293,pizza_types!$A$1:$D$33,2,FALSE)</f>
        <v>The Southwest Chicken Pizza</v>
      </c>
      <c r="O6293" s="20" t="str">
        <f>VLOOKUP(G6293,pizza_types!$A$1:$D$33,3,FALSE)</f>
        <v>Chicken</v>
      </c>
      <c r="P6293" s="20" t="str">
        <f>VLOOKUP(G6293,pizza_types!$A$1:$D$33,4,FALSE)</f>
        <v>Chicken, Tomatoes, Red Peppers, Red Onions, Jalapeno Peppers, Corn, Cilantro, Chipotle Sauce</v>
      </c>
    </row>
    <row r="6294" spans="1:16" x14ac:dyDescent="0.25">
      <c r="A6294" s="17">
        <v>6293</v>
      </c>
      <c r="B6294" s="17">
        <v>2783</v>
      </c>
      <c r="C6294" s="17" t="s">
        <v>59</v>
      </c>
      <c r="D6294" s="17">
        <v>1</v>
      </c>
      <c r="E6294" s="18">
        <f>VLOOKUP(B6294,Orders!$A$1:$C$21351,2,FALSE)</f>
        <v>42051</v>
      </c>
      <c r="F6294" s="19">
        <f>VLOOKUP(B6294,Orders!$A$1:$C$21351,3,FALSE)</f>
        <v>0.50155092592592587</v>
      </c>
      <c r="G6294" s="20" t="str">
        <f>VLOOKUP(C6294,pizzas!$A$1:$D$97,2,FALSE)</f>
        <v>spin_pesto</v>
      </c>
      <c r="H6294" s="20" t="str">
        <f>VLOOKUP(C6294,pizzas!$A$1:$D$97,3,FALSE)</f>
        <v>S</v>
      </c>
      <c r="I6294" s="20">
        <f>VLOOKUP(C6294,pizzas!$A$1:$D$97,4,FALSE)</f>
        <v>12.5</v>
      </c>
      <c r="J6294" s="20">
        <f t="shared" si="392"/>
        <v>12.5</v>
      </c>
      <c r="K6294" s="22" t="str">
        <f t="shared" si="393"/>
        <v>2015</v>
      </c>
      <c r="L6294" s="22" t="str">
        <f t="shared" si="394"/>
        <v>February</v>
      </c>
      <c r="M6294" s="22" t="str">
        <f t="shared" si="395"/>
        <v>Monday</v>
      </c>
      <c r="N6294" s="20" t="str">
        <f>VLOOKUP(G6294,pizza_types!$A$1:$D$33,2,FALSE)</f>
        <v>The Spinach Pesto Pizza</v>
      </c>
      <c r="O6294" s="20" t="str">
        <f>VLOOKUP(G6294,pizza_types!$A$1:$D$33,3,FALSE)</f>
        <v>Veggie</v>
      </c>
      <c r="P6294" s="20" t="str">
        <f>VLOOKUP(G6294,pizza_types!$A$1:$D$33,4,FALSE)</f>
        <v>Spinach, Artichokes, Tomatoes, Sun-dried Tomatoes, Garlic, Pesto Sauce</v>
      </c>
    </row>
    <row r="6295" spans="1:16" x14ac:dyDescent="0.25">
      <c r="A6295" s="17">
        <v>6294</v>
      </c>
      <c r="B6295" s="17">
        <v>2784</v>
      </c>
      <c r="C6295" s="17" t="s">
        <v>54</v>
      </c>
      <c r="D6295" s="17">
        <v>1</v>
      </c>
      <c r="E6295" s="18">
        <f>VLOOKUP(B6295,Orders!$A$1:$C$21351,2,FALSE)</f>
        <v>42051</v>
      </c>
      <c r="F6295" s="19">
        <f>VLOOKUP(B6295,Orders!$A$1:$C$21351,3,FALSE)</f>
        <v>0.51135416666666667</v>
      </c>
      <c r="G6295" s="20" t="str">
        <f>VLOOKUP(C6295,pizzas!$A$1:$D$97,2,FALSE)</f>
        <v>pep_msh_pep</v>
      </c>
      <c r="H6295" s="20" t="str">
        <f>VLOOKUP(C6295,pizzas!$A$1:$D$97,3,FALSE)</f>
        <v>L</v>
      </c>
      <c r="I6295" s="20">
        <f>VLOOKUP(C6295,pizzas!$A$1:$D$97,4,FALSE)</f>
        <v>17.5</v>
      </c>
      <c r="J6295" s="20">
        <f t="shared" si="392"/>
        <v>17.5</v>
      </c>
      <c r="K6295" s="22" t="str">
        <f t="shared" si="393"/>
        <v>2015</v>
      </c>
      <c r="L6295" s="22" t="str">
        <f t="shared" si="394"/>
        <v>February</v>
      </c>
      <c r="M6295" s="22" t="str">
        <f t="shared" si="395"/>
        <v>Monday</v>
      </c>
      <c r="N6295" s="20" t="str">
        <f>VLOOKUP(G6295,pizza_types!$A$1:$D$33,2,FALSE)</f>
        <v>The Pepperoni, Mushroom, and Peppers Pizza</v>
      </c>
      <c r="O6295" s="20" t="str">
        <f>VLOOKUP(G6295,pizza_types!$A$1:$D$33,3,FALSE)</f>
        <v>Classic</v>
      </c>
      <c r="P6295" s="20" t="str">
        <f>VLOOKUP(G6295,pizza_types!$A$1:$D$33,4,FALSE)</f>
        <v>Pepperoni, Mushrooms, Green Peppers</v>
      </c>
    </row>
    <row r="6296" spans="1:16" x14ac:dyDescent="0.25">
      <c r="A6296" s="17">
        <v>6295</v>
      </c>
      <c r="B6296" s="17">
        <v>2784</v>
      </c>
      <c r="C6296" s="17" t="s">
        <v>11</v>
      </c>
      <c r="D6296" s="17">
        <v>1</v>
      </c>
      <c r="E6296" s="18">
        <f>VLOOKUP(B6296,Orders!$A$1:$C$21351,2,FALSE)</f>
        <v>42051</v>
      </c>
      <c r="F6296" s="19">
        <f>VLOOKUP(B6296,Orders!$A$1:$C$21351,3,FALSE)</f>
        <v>0.51135416666666667</v>
      </c>
      <c r="G6296" s="20" t="str">
        <f>VLOOKUP(C6296,pizzas!$A$1:$D$97,2,FALSE)</f>
        <v>prsc_argla</v>
      </c>
      <c r="H6296" s="20" t="str">
        <f>VLOOKUP(C6296,pizzas!$A$1:$D$97,3,FALSE)</f>
        <v>L</v>
      </c>
      <c r="I6296" s="20">
        <f>VLOOKUP(C6296,pizzas!$A$1:$D$97,4,FALSE)</f>
        <v>20.75</v>
      </c>
      <c r="J6296" s="20">
        <f t="shared" si="392"/>
        <v>20.75</v>
      </c>
      <c r="K6296" s="22" t="str">
        <f t="shared" si="393"/>
        <v>2015</v>
      </c>
      <c r="L6296" s="22" t="str">
        <f t="shared" si="394"/>
        <v>February</v>
      </c>
      <c r="M6296" s="22" t="str">
        <f t="shared" si="395"/>
        <v>Monday</v>
      </c>
      <c r="N6296" s="20" t="str">
        <f>VLOOKUP(G6296,pizza_types!$A$1:$D$33,2,FALSE)</f>
        <v>The Prosciutto and Arugula Pizza</v>
      </c>
      <c r="O6296" s="20" t="str">
        <f>VLOOKUP(G6296,pizza_types!$A$1:$D$33,3,FALSE)</f>
        <v>Supreme</v>
      </c>
      <c r="P6296" s="20" t="str">
        <f>VLOOKUP(G6296,pizza_types!$A$1:$D$33,4,FALSE)</f>
        <v>Prosciutto di San Daniele, Arugula, Mozzarella Cheese</v>
      </c>
    </row>
    <row r="6297" spans="1:16" x14ac:dyDescent="0.25">
      <c r="A6297" s="17">
        <v>6296</v>
      </c>
      <c r="B6297" s="17">
        <v>2784</v>
      </c>
      <c r="C6297" s="17" t="s">
        <v>22</v>
      </c>
      <c r="D6297" s="17">
        <v>1</v>
      </c>
      <c r="E6297" s="18">
        <f>VLOOKUP(B6297,Orders!$A$1:$C$21351,2,FALSE)</f>
        <v>42051</v>
      </c>
      <c r="F6297" s="19">
        <f>VLOOKUP(B6297,Orders!$A$1:$C$21351,3,FALSE)</f>
        <v>0.51135416666666667</v>
      </c>
      <c r="G6297" s="20" t="str">
        <f>VLOOKUP(C6297,pizzas!$A$1:$D$97,2,FALSE)</f>
        <v>veggie_veg</v>
      </c>
      <c r="H6297" s="20" t="str">
        <f>VLOOKUP(C6297,pizzas!$A$1:$D$97,3,FALSE)</f>
        <v>S</v>
      </c>
      <c r="I6297" s="20">
        <f>VLOOKUP(C6297,pizzas!$A$1:$D$97,4,FALSE)</f>
        <v>12</v>
      </c>
      <c r="J6297" s="20">
        <f t="shared" si="392"/>
        <v>12</v>
      </c>
      <c r="K6297" s="22" t="str">
        <f t="shared" si="393"/>
        <v>2015</v>
      </c>
      <c r="L6297" s="22" t="str">
        <f t="shared" si="394"/>
        <v>February</v>
      </c>
      <c r="M6297" s="22" t="str">
        <f t="shared" si="395"/>
        <v>Monday</v>
      </c>
      <c r="N6297" s="20" t="str">
        <f>VLOOKUP(G6297,pizza_types!$A$1:$D$33,2,FALSE)</f>
        <v>The Vegetables + Vegetables Pizza</v>
      </c>
      <c r="O6297" s="20" t="str">
        <f>VLOOKUP(G6297,pizza_types!$A$1:$D$33,3,FALSE)</f>
        <v>Veggie</v>
      </c>
      <c r="P6297" s="20" t="str">
        <f>VLOOKUP(G6297,pizza_types!$A$1:$D$33,4,FALSE)</f>
        <v>Mushrooms, Tomatoes, Red Peppers, Green Peppers, Red Onions, Zucchini, Spinach, Garlic</v>
      </c>
    </row>
    <row r="6298" spans="1:16" x14ac:dyDescent="0.25">
      <c r="A6298" s="17">
        <v>6297</v>
      </c>
      <c r="B6298" s="17">
        <v>2785</v>
      </c>
      <c r="C6298" s="17" t="s">
        <v>67</v>
      </c>
      <c r="D6298" s="17">
        <v>1</v>
      </c>
      <c r="E6298" s="18">
        <f>VLOOKUP(B6298,Orders!$A$1:$C$21351,2,FALSE)</f>
        <v>42051</v>
      </c>
      <c r="F6298" s="19">
        <f>VLOOKUP(B6298,Orders!$A$1:$C$21351,3,FALSE)</f>
        <v>0.51201388888888888</v>
      </c>
      <c r="G6298" s="20" t="str">
        <f>VLOOKUP(C6298,pizzas!$A$1:$D$97,2,FALSE)</f>
        <v>prsc_argla</v>
      </c>
      <c r="H6298" s="20" t="str">
        <f>VLOOKUP(C6298,pizzas!$A$1:$D$97,3,FALSE)</f>
        <v>M</v>
      </c>
      <c r="I6298" s="20">
        <f>VLOOKUP(C6298,pizzas!$A$1:$D$97,4,FALSE)</f>
        <v>16.5</v>
      </c>
      <c r="J6298" s="20">
        <f t="shared" si="392"/>
        <v>16.5</v>
      </c>
      <c r="K6298" s="22" t="str">
        <f t="shared" si="393"/>
        <v>2015</v>
      </c>
      <c r="L6298" s="22" t="str">
        <f t="shared" si="394"/>
        <v>February</v>
      </c>
      <c r="M6298" s="22" t="str">
        <f t="shared" si="395"/>
        <v>Monday</v>
      </c>
      <c r="N6298" s="20" t="str">
        <f>VLOOKUP(G6298,pizza_types!$A$1:$D$33,2,FALSE)</f>
        <v>The Prosciutto and Arugula Pizza</v>
      </c>
      <c r="O6298" s="20" t="str">
        <f>VLOOKUP(G6298,pizza_types!$A$1:$D$33,3,FALSE)</f>
        <v>Supreme</v>
      </c>
      <c r="P6298" s="20" t="str">
        <f>VLOOKUP(G6298,pizza_types!$A$1:$D$33,4,FALSE)</f>
        <v>Prosciutto di San Daniele, Arugula, Mozzarella Cheese</v>
      </c>
    </row>
    <row r="6299" spans="1:16" x14ac:dyDescent="0.25">
      <c r="A6299" s="17">
        <v>6298</v>
      </c>
      <c r="B6299" s="17">
        <v>2786</v>
      </c>
      <c r="C6299" s="17" t="s">
        <v>57</v>
      </c>
      <c r="D6299" s="17">
        <v>1</v>
      </c>
      <c r="E6299" s="18">
        <f>VLOOKUP(B6299,Orders!$A$1:$C$21351,2,FALSE)</f>
        <v>42051</v>
      </c>
      <c r="F6299" s="19">
        <f>VLOOKUP(B6299,Orders!$A$1:$C$21351,3,FALSE)</f>
        <v>0.51271990740740736</v>
      </c>
      <c r="G6299" s="20" t="str">
        <f>VLOOKUP(C6299,pizzas!$A$1:$D$97,2,FALSE)</f>
        <v>ckn_alfredo</v>
      </c>
      <c r="H6299" s="20" t="str">
        <f>VLOOKUP(C6299,pizzas!$A$1:$D$97,3,FALSE)</f>
        <v>M</v>
      </c>
      <c r="I6299" s="20">
        <f>VLOOKUP(C6299,pizzas!$A$1:$D$97,4,FALSE)</f>
        <v>16.75</v>
      </c>
      <c r="J6299" s="20">
        <f t="shared" si="392"/>
        <v>16.75</v>
      </c>
      <c r="K6299" s="22" t="str">
        <f t="shared" si="393"/>
        <v>2015</v>
      </c>
      <c r="L6299" s="22" t="str">
        <f t="shared" si="394"/>
        <v>February</v>
      </c>
      <c r="M6299" s="22" t="str">
        <f t="shared" si="395"/>
        <v>Monday</v>
      </c>
      <c r="N6299" s="20" t="str">
        <f>VLOOKUP(G6299,pizza_types!$A$1:$D$33,2,FALSE)</f>
        <v>The Chicken Alfredo Pizza</v>
      </c>
      <c r="O6299" s="20" t="str">
        <f>VLOOKUP(G6299,pizza_types!$A$1:$D$33,3,FALSE)</f>
        <v>Chicken</v>
      </c>
      <c r="P6299" s="20" t="str">
        <f>VLOOKUP(G6299,pizza_types!$A$1:$D$33,4,FALSE)</f>
        <v>Chicken, Red Onions, Red Peppers, Mushrooms, Asiago Cheese, Alfredo Sauce</v>
      </c>
    </row>
    <row r="6300" spans="1:16" x14ac:dyDescent="0.25">
      <c r="A6300" s="17">
        <v>6299</v>
      </c>
      <c r="B6300" s="17">
        <v>2786</v>
      </c>
      <c r="C6300" s="17" t="s">
        <v>78</v>
      </c>
      <c r="D6300" s="17">
        <v>1</v>
      </c>
      <c r="E6300" s="18">
        <f>VLOOKUP(B6300,Orders!$A$1:$C$21351,2,FALSE)</f>
        <v>42051</v>
      </c>
      <c r="F6300" s="19">
        <f>VLOOKUP(B6300,Orders!$A$1:$C$21351,3,FALSE)</f>
        <v>0.51271990740740736</v>
      </c>
      <c r="G6300" s="20" t="str">
        <f>VLOOKUP(C6300,pizzas!$A$1:$D$97,2,FALSE)</f>
        <v>ckn_pesto</v>
      </c>
      <c r="H6300" s="20" t="str">
        <f>VLOOKUP(C6300,pizzas!$A$1:$D$97,3,FALSE)</f>
        <v>S</v>
      </c>
      <c r="I6300" s="20">
        <f>VLOOKUP(C6300,pizzas!$A$1:$D$97,4,FALSE)</f>
        <v>12.75</v>
      </c>
      <c r="J6300" s="20">
        <f t="shared" si="392"/>
        <v>12.75</v>
      </c>
      <c r="K6300" s="22" t="str">
        <f t="shared" si="393"/>
        <v>2015</v>
      </c>
      <c r="L6300" s="22" t="str">
        <f t="shared" si="394"/>
        <v>February</v>
      </c>
      <c r="M6300" s="22" t="str">
        <f t="shared" si="395"/>
        <v>Monday</v>
      </c>
      <c r="N6300" s="20" t="str">
        <f>VLOOKUP(G6300,pizza_types!$A$1:$D$33,2,FALSE)</f>
        <v>The Chicken Pesto Pizza</v>
      </c>
      <c r="O6300" s="20" t="str">
        <f>VLOOKUP(G6300,pizza_types!$A$1:$D$33,3,FALSE)</f>
        <v>Chicken</v>
      </c>
      <c r="P6300" s="20" t="str">
        <f>VLOOKUP(G6300,pizza_types!$A$1:$D$33,4,FALSE)</f>
        <v>Chicken, Tomatoes, Red Peppers, Spinach, Garlic, Pesto Sauce</v>
      </c>
    </row>
    <row r="6301" spans="1:16" x14ac:dyDescent="0.25">
      <c r="A6301" s="17">
        <v>6300</v>
      </c>
      <c r="B6301" s="17">
        <v>2786</v>
      </c>
      <c r="C6301" s="17" t="s">
        <v>6</v>
      </c>
      <c r="D6301" s="17">
        <v>1</v>
      </c>
      <c r="E6301" s="18">
        <f>VLOOKUP(B6301,Orders!$A$1:$C$21351,2,FALSE)</f>
        <v>42051</v>
      </c>
      <c r="F6301" s="19">
        <f>VLOOKUP(B6301,Orders!$A$1:$C$21351,3,FALSE)</f>
        <v>0.51271990740740736</v>
      </c>
      <c r="G6301" s="20" t="str">
        <f>VLOOKUP(C6301,pizzas!$A$1:$D$97,2,FALSE)</f>
        <v>five_cheese</v>
      </c>
      <c r="H6301" s="20" t="str">
        <f>VLOOKUP(C6301,pizzas!$A$1:$D$97,3,FALSE)</f>
        <v>L</v>
      </c>
      <c r="I6301" s="20">
        <f>VLOOKUP(C6301,pizzas!$A$1:$D$97,4,FALSE)</f>
        <v>18.5</v>
      </c>
      <c r="J6301" s="20">
        <f t="shared" si="392"/>
        <v>18.5</v>
      </c>
      <c r="K6301" s="22" t="str">
        <f t="shared" si="393"/>
        <v>2015</v>
      </c>
      <c r="L6301" s="22" t="str">
        <f t="shared" si="394"/>
        <v>February</v>
      </c>
      <c r="M6301" s="22" t="str">
        <f t="shared" si="395"/>
        <v>Monday</v>
      </c>
      <c r="N6301" s="20" t="str">
        <f>VLOOKUP(G6301,pizza_types!$A$1:$D$33,2,FALSE)</f>
        <v>The Five Cheese Pizza</v>
      </c>
      <c r="O6301" s="20" t="str">
        <f>VLOOKUP(G6301,pizza_types!$A$1:$D$33,3,FALSE)</f>
        <v>Veggie</v>
      </c>
      <c r="P6301" s="20" t="str">
        <f>VLOOKUP(G6301,pizza_types!$A$1:$D$33,4,FALSE)</f>
        <v>Mozzarella Cheese, Provolone Cheese, Smoked Gouda Cheese, Romano Cheese, Blue Cheese, Garlic</v>
      </c>
    </row>
    <row r="6302" spans="1:16" x14ac:dyDescent="0.25">
      <c r="A6302" s="17">
        <v>6301</v>
      </c>
      <c r="B6302" s="17">
        <v>2786</v>
      </c>
      <c r="C6302" s="17" t="s">
        <v>36</v>
      </c>
      <c r="D6302" s="17">
        <v>1</v>
      </c>
      <c r="E6302" s="18">
        <f>VLOOKUP(B6302,Orders!$A$1:$C$21351,2,FALSE)</f>
        <v>42051</v>
      </c>
      <c r="F6302" s="19">
        <f>VLOOKUP(B6302,Orders!$A$1:$C$21351,3,FALSE)</f>
        <v>0.51271990740740736</v>
      </c>
      <c r="G6302" s="20" t="str">
        <f>VLOOKUP(C6302,pizzas!$A$1:$D$97,2,FALSE)</f>
        <v>four_cheese</v>
      </c>
      <c r="H6302" s="20" t="str">
        <f>VLOOKUP(C6302,pizzas!$A$1:$D$97,3,FALSE)</f>
        <v>M</v>
      </c>
      <c r="I6302" s="20">
        <f>VLOOKUP(C6302,pizzas!$A$1:$D$97,4,FALSE)</f>
        <v>14.75</v>
      </c>
      <c r="J6302" s="20">
        <f t="shared" si="392"/>
        <v>14.75</v>
      </c>
      <c r="K6302" s="22" t="str">
        <f t="shared" si="393"/>
        <v>2015</v>
      </c>
      <c r="L6302" s="22" t="str">
        <f t="shared" si="394"/>
        <v>February</v>
      </c>
      <c r="M6302" s="22" t="str">
        <f t="shared" si="395"/>
        <v>Monday</v>
      </c>
      <c r="N6302" s="20" t="str">
        <f>VLOOKUP(G6302,pizza_types!$A$1:$D$33,2,FALSE)</f>
        <v>The Four Cheese Pizza</v>
      </c>
      <c r="O6302" s="20" t="str">
        <f>VLOOKUP(G6302,pizza_types!$A$1:$D$33,3,FALSE)</f>
        <v>Veggie</v>
      </c>
      <c r="P6302" s="20" t="str">
        <f>VLOOKUP(G6302,pizza_types!$A$1:$D$33,4,FALSE)</f>
        <v>Ricotta Cheese, Gorgonzola Piccante Cheese, Mozzarella Cheese, Parmigiano Reggiano Cheese, Garlic</v>
      </c>
    </row>
    <row r="6303" spans="1:16" x14ac:dyDescent="0.25">
      <c r="A6303" s="17">
        <v>6302</v>
      </c>
      <c r="B6303" s="17">
        <v>2786</v>
      </c>
      <c r="C6303" s="17" t="s">
        <v>4</v>
      </c>
      <c r="D6303" s="17">
        <v>1</v>
      </c>
      <c r="E6303" s="18">
        <f>VLOOKUP(B6303,Orders!$A$1:$C$21351,2,FALSE)</f>
        <v>42051</v>
      </c>
      <c r="F6303" s="19">
        <f>VLOOKUP(B6303,Orders!$A$1:$C$21351,3,FALSE)</f>
        <v>0.51271990740740736</v>
      </c>
      <c r="G6303" s="20" t="str">
        <f>VLOOKUP(C6303,pizzas!$A$1:$D$97,2,FALSE)</f>
        <v>hawaiian</v>
      </c>
      <c r="H6303" s="20" t="str">
        <f>VLOOKUP(C6303,pizzas!$A$1:$D$97,3,FALSE)</f>
        <v>M</v>
      </c>
      <c r="I6303" s="20">
        <f>VLOOKUP(C6303,pizzas!$A$1:$D$97,4,FALSE)</f>
        <v>13.25</v>
      </c>
      <c r="J6303" s="20">
        <f t="shared" si="392"/>
        <v>13.25</v>
      </c>
      <c r="K6303" s="22" t="str">
        <f t="shared" si="393"/>
        <v>2015</v>
      </c>
      <c r="L6303" s="22" t="str">
        <f t="shared" si="394"/>
        <v>February</v>
      </c>
      <c r="M6303" s="22" t="str">
        <f t="shared" si="395"/>
        <v>Monday</v>
      </c>
      <c r="N6303" s="20" t="str">
        <f>VLOOKUP(G6303,pizza_types!$A$1:$D$33,2,FALSE)</f>
        <v>The Hawaiian Pizza</v>
      </c>
      <c r="O6303" s="20" t="str">
        <f>VLOOKUP(G6303,pizza_types!$A$1:$D$33,3,FALSE)</f>
        <v>Classic</v>
      </c>
      <c r="P6303" s="20" t="str">
        <f>VLOOKUP(G6303,pizza_types!$A$1:$D$33,4,FALSE)</f>
        <v>Sliced Ham, Pineapple, Mozzarella Cheese</v>
      </c>
    </row>
    <row r="6304" spans="1:16" x14ac:dyDescent="0.25">
      <c r="A6304" s="17">
        <v>6303</v>
      </c>
      <c r="B6304" s="17">
        <v>2786</v>
      </c>
      <c r="C6304" s="17" t="s">
        <v>10</v>
      </c>
      <c r="D6304" s="17">
        <v>1</v>
      </c>
      <c r="E6304" s="18">
        <f>VLOOKUP(B6304,Orders!$A$1:$C$21351,2,FALSE)</f>
        <v>42051</v>
      </c>
      <c r="F6304" s="19">
        <f>VLOOKUP(B6304,Orders!$A$1:$C$21351,3,FALSE)</f>
        <v>0.51271990740740736</v>
      </c>
      <c r="G6304" s="20" t="str">
        <f>VLOOKUP(C6304,pizzas!$A$1:$D$97,2,FALSE)</f>
        <v>ital_supr</v>
      </c>
      <c r="H6304" s="20" t="str">
        <f>VLOOKUP(C6304,pizzas!$A$1:$D$97,3,FALSE)</f>
        <v>M</v>
      </c>
      <c r="I6304" s="20">
        <f>VLOOKUP(C6304,pizzas!$A$1:$D$97,4,FALSE)</f>
        <v>16.5</v>
      </c>
      <c r="J6304" s="20">
        <f t="shared" si="392"/>
        <v>16.5</v>
      </c>
      <c r="K6304" s="22" t="str">
        <f t="shared" si="393"/>
        <v>2015</v>
      </c>
      <c r="L6304" s="22" t="str">
        <f t="shared" si="394"/>
        <v>February</v>
      </c>
      <c r="M6304" s="22" t="str">
        <f t="shared" si="395"/>
        <v>Monday</v>
      </c>
      <c r="N6304" s="20" t="str">
        <f>VLOOKUP(G6304,pizza_types!$A$1:$D$33,2,FALSE)</f>
        <v>The Italian Supreme Pizza</v>
      </c>
      <c r="O6304" s="20" t="str">
        <f>VLOOKUP(G6304,pizza_types!$A$1:$D$33,3,FALSE)</f>
        <v>Supreme</v>
      </c>
      <c r="P6304" s="20" t="str">
        <f>VLOOKUP(G6304,pizza_types!$A$1:$D$33,4,FALSE)</f>
        <v>Calabrese Salami, Capocollo, Tomatoes, Red Onions, Green Olives, Garlic</v>
      </c>
    </row>
    <row r="6305" spans="1:16" x14ac:dyDescent="0.25">
      <c r="A6305" s="17">
        <v>6304</v>
      </c>
      <c r="B6305" s="17">
        <v>2786</v>
      </c>
      <c r="C6305" s="17" t="s">
        <v>23</v>
      </c>
      <c r="D6305" s="17">
        <v>1</v>
      </c>
      <c r="E6305" s="18">
        <f>VLOOKUP(B6305,Orders!$A$1:$C$21351,2,FALSE)</f>
        <v>42051</v>
      </c>
      <c r="F6305" s="19">
        <f>VLOOKUP(B6305,Orders!$A$1:$C$21351,3,FALSE)</f>
        <v>0.51271990740740736</v>
      </c>
      <c r="G6305" s="20" t="str">
        <f>VLOOKUP(C6305,pizzas!$A$1:$D$97,2,FALSE)</f>
        <v>mexicana</v>
      </c>
      <c r="H6305" s="20" t="str">
        <f>VLOOKUP(C6305,pizzas!$A$1:$D$97,3,FALSE)</f>
        <v>L</v>
      </c>
      <c r="I6305" s="20">
        <f>VLOOKUP(C6305,pizzas!$A$1:$D$97,4,FALSE)</f>
        <v>20.25</v>
      </c>
      <c r="J6305" s="20">
        <f t="shared" si="392"/>
        <v>20.25</v>
      </c>
      <c r="K6305" s="22" t="str">
        <f t="shared" si="393"/>
        <v>2015</v>
      </c>
      <c r="L6305" s="22" t="str">
        <f t="shared" si="394"/>
        <v>February</v>
      </c>
      <c r="M6305" s="22" t="str">
        <f t="shared" si="395"/>
        <v>Monday</v>
      </c>
      <c r="N6305" s="20" t="str">
        <f>VLOOKUP(G6305,pizza_types!$A$1:$D$33,2,FALSE)</f>
        <v>The Mexicana Pizza</v>
      </c>
      <c r="O6305" s="20" t="str">
        <f>VLOOKUP(G6305,pizza_types!$A$1:$D$33,3,FALSE)</f>
        <v>Veggie</v>
      </c>
      <c r="P6305" s="20" t="str">
        <f>VLOOKUP(G6305,pizza_types!$A$1:$D$33,4,FALSE)</f>
        <v>Tomatoes, Red Peppers, Jalapeno Peppers, Red Onions, Cilantro, Corn, Chipotle Sauce, Garlic</v>
      </c>
    </row>
    <row r="6306" spans="1:16" x14ac:dyDescent="0.25">
      <c r="A6306" s="17">
        <v>6305</v>
      </c>
      <c r="B6306" s="17">
        <v>2786</v>
      </c>
      <c r="C6306" s="17" t="s">
        <v>41</v>
      </c>
      <c r="D6306" s="17">
        <v>1</v>
      </c>
      <c r="E6306" s="18">
        <f>VLOOKUP(B6306,Orders!$A$1:$C$21351,2,FALSE)</f>
        <v>42051</v>
      </c>
      <c r="F6306" s="19">
        <f>VLOOKUP(B6306,Orders!$A$1:$C$21351,3,FALSE)</f>
        <v>0.51271990740740736</v>
      </c>
      <c r="G6306" s="20" t="str">
        <f>VLOOKUP(C6306,pizzas!$A$1:$D$97,2,FALSE)</f>
        <v>napolitana</v>
      </c>
      <c r="H6306" s="20" t="str">
        <f>VLOOKUP(C6306,pizzas!$A$1:$D$97,3,FALSE)</f>
        <v>L</v>
      </c>
      <c r="I6306" s="20">
        <f>VLOOKUP(C6306,pizzas!$A$1:$D$97,4,FALSE)</f>
        <v>20.5</v>
      </c>
      <c r="J6306" s="20">
        <f t="shared" si="392"/>
        <v>20.5</v>
      </c>
      <c r="K6306" s="22" t="str">
        <f t="shared" si="393"/>
        <v>2015</v>
      </c>
      <c r="L6306" s="22" t="str">
        <f t="shared" si="394"/>
        <v>February</v>
      </c>
      <c r="M6306" s="22" t="str">
        <f t="shared" si="395"/>
        <v>Monday</v>
      </c>
      <c r="N6306" s="20" t="str">
        <f>VLOOKUP(G6306,pizza_types!$A$1:$D$33,2,FALSE)</f>
        <v>The Napolitana Pizza</v>
      </c>
      <c r="O6306" s="20" t="str">
        <f>VLOOKUP(G6306,pizza_types!$A$1:$D$33,3,FALSE)</f>
        <v>Classic</v>
      </c>
      <c r="P6306" s="20" t="str">
        <f>VLOOKUP(G6306,pizza_types!$A$1:$D$33,4,FALSE)</f>
        <v>Tomatoes, Anchovies, Green Olives, Red Onions, Garlic</v>
      </c>
    </row>
    <row r="6307" spans="1:16" x14ac:dyDescent="0.25">
      <c r="A6307" s="17">
        <v>6306</v>
      </c>
      <c r="B6307" s="17">
        <v>2786</v>
      </c>
      <c r="C6307" s="17" t="s">
        <v>74</v>
      </c>
      <c r="D6307" s="17">
        <v>1</v>
      </c>
      <c r="E6307" s="18">
        <f>VLOOKUP(B6307,Orders!$A$1:$C$21351,2,FALSE)</f>
        <v>42051</v>
      </c>
      <c r="F6307" s="19">
        <f>VLOOKUP(B6307,Orders!$A$1:$C$21351,3,FALSE)</f>
        <v>0.51271990740740736</v>
      </c>
      <c r="G6307" s="20" t="str">
        <f>VLOOKUP(C6307,pizzas!$A$1:$D$97,2,FALSE)</f>
        <v>spinach_supr</v>
      </c>
      <c r="H6307" s="20" t="str">
        <f>VLOOKUP(C6307,pizzas!$A$1:$D$97,3,FALSE)</f>
        <v>L</v>
      </c>
      <c r="I6307" s="20">
        <f>VLOOKUP(C6307,pizzas!$A$1:$D$97,4,FALSE)</f>
        <v>20.75</v>
      </c>
      <c r="J6307" s="20">
        <f t="shared" si="392"/>
        <v>20.75</v>
      </c>
      <c r="K6307" s="22" t="str">
        <f t="shared" si="393"/>
        <v>2015</v>
      </c>
      <c r="L6307" s="22" t="str">
        <f t="shared" si="394"/>
        <v>February</v>
      </c>
      <c r="M6307" s="22" t="str">
        <f t="shared" si="395"/>
        <v>Monday</v>
      </c>
      <c r="N6307" s="20" t="str">
        <f>VLOOKUP(G6307,pizza_types!$A$1:$D$33,2,FALSE)</f>
        <v>The Spinach Supreme Pizza</v>
      </c>
      <c r="O6307" s="20" t="str">
        <f>VLOOKUP(G6307,pizza_types!$A$1:$D$33,3,FALSE)</f>
        <v>Supreme</v>
      </c>
      <c r="P6307" s="20" t="str">
        <f>VLOOKUP(G6307,pizza_types!$A$1:$D$33,4,FALSE)</f>
        <v>Spinach, Red Onions, Pepperoni, Tomatoes, Artichokes, Kalamata Olives, Garlic, Asiago Cheese</v>
      </c>
    </row>
    <row r="6308" spans="1:16" x14ac:dyDescent="0.25">
      <c r="A6308" s="17">
        <v>6307</v>
      </c>
      <c r="B6308" s="17">
        <v>2787</v>
      </c>
      <c r="C6308" s="17" t="s">
        <v>54</v>
      </c>
      <c r="D6308" s="17">
        <v>1</v>
      </c>
      <c r="E6308" s="18">
        <f>VLOOKUP(B6308,Orders!$A$1:$C$21351,2,FALSE)</f>
        <v>42051</v>
      </c>
      <c r="F6308" s="19">
        <f>VLOOKUP(B6308,Orders!$A$1:$C$21351,3,FALSE)</f>
        <v>0.51623842592592595</v>
      </c>
      <c r="G6308" s="20" t="str">
        <f>VLOOKUP(C6308,pizzas!$A$1:$D$97,2,FALSE)</f>
        <v>pep_msh_pep</v>
      </c>
      <c r="H6308" s="20" t="str">
        <f>VLOOKUP(C6308,pizzas!$A$1:$D$97,3,FALSE)</f>
        <v>L</v>
      </c>
      <c r="I6308" s="20">
        <f>VLOOKUP(C6308,pizzas!$A$1:$D$97,4,FALSE)</f>
        <v>17.5</v>
      </c>
      <c r="J6308" s="20">
        <f t="shared" si="392"/>
        <v>17.5</v>
      </c>
      <c r="K6308" s="22" t="str">
        <f t="shared" si="393"/>
        <v>2015</v>
      </c>
      <c r="L6308" s="22" t="str">
        <f t="shared" si="394"/>
        <v>February</v>
      </c>
      <c r="M6308" s="22" t="str">
        <f t="shared" si="395"/>
        <v>Monday</v>
      </c>
      <c r="N6308" s="20" t="str">
        <f>VLOOKUP(G6308,pizza_types!$A$1:$D$33,2,FALSE)</f>
        <v>The Pepperoni, Mushroom, and Peppers Pizza</v>
      </c>
      <c r="O6308" s="20" t="str">
        <f>VLOOKUP(G6308,pizza_types!$A$1:$D$33,3,FALSE)</f>
        <v>Classic</v>
      </c>
      <c r="P6308" s="20" t="str">
        <f>VLOOKUP(G6308,pizza_types!$A$1:$D$33,4,FALSE)</f>
        <v>Pepperoni, Mushrooms, Green Peppers</v>
      </c>
    </row>
    <row r="6309" spans="1:16" x14ac:dyDescent="0.25">
      <c r="A6309" s="17">
        <v>6308</v>
      </c>
      <c r="B6309" s="17">
        <v>2787</v>
      </c>
      <c r="C6309" s="17" t="s">
        <v>51</v>
      </c>
      <c r="D6309" s="17">
        <v>1</v>
      </c>
      <c r="E6309" s="18">
        <f>VLOOKUP(B6309,Orders!$A$1:$C$21351,2,FALSE)</f>
        <v>42051</v>
      </c>
      <c r="F6309" s="19">
        <f>VLOOKUP(B6309,Orders!$A$1:$C$21351,3,FALSE)</f>
        <v>0.51623842592592595</v>
      </c>
      <c r="G6309" s="20" t="str">
        <f>VLOOKUP(C6309,pizzas!$A$1:$D$97,2,FALSE)</f>
        <v>pepperoni</v>
      </c>
      <c r="H6309" s="20" t="str">
        <f>VLOOKUP(C6309,pizzas!$A$1:$D$97,3,FALSE)</f>
        <v>S</v>
      </c>
      <c r="I6309" s="20">
        <f>VLOOKUP(C6309,pizzas!$A$1:$D$97,4,FALSE)</f>
        <v>9.75</v>
      </c>
      <c r="J6309" s="20">
        <f t="shared" si="392"/>
        <v>9.75</v>
      </c>
      <c r="K6309" s="22" t="str">
        <f t="shared" si="393"/>
        <v>2015</v>
      </c>
      <c r="L6309" s="22" t="str">
        <f t="shared" si="394"/>
        <v>February</v>
      </c>
      <c r="M6309" s="22" t="str">
        <f t="shared" si="395"/>
        <v>Monday</v>
      </c>
      <c r="N6309" s="20" t="str">
        <f>VLOOKUP(G6309,pizza_types!$A$1:$D$33,2,FALSE)</f>
        <v>The Pepperoni Pizza</v>
      </c>
      <c r="O6309" s="20" t="str">
        <f>VLOOKUP(G6309,pizza_types!$A$1:$D$33,3,FALSE)</f>
        <v>Classic</v>
      </c>
      <c r="P6309" s="20" t="str">
        <f>VLOOKUP(G6309,pizza_types!$A$1:$D$33,4,FALSE)</f>
        <v>Mozzarella Cheese, Pepperoni</v>
      </c>
    </row>
    <row r="6310" spans="1:16" x14ac:dyDescent="0.25">
      <c r="A6310" s="17">
        <v>6309</v>
      </c>
      <c r="B6310" s="17">
        <v>2788</v>
      </c>
      <c r="C6310" s="17" t="s">
        <v>29</v>
      </c>
      <c r="D6310" s="17">
        <v>1</v>
      </c>
      <c r="E6310" s="18">
        <f>VLOOKUP(B6310,Orders!$A$1:$C$21351,2,FALSE)</f>
        <v>42051</v>
      </c>
      <c r="F6310" s="19">
        <f>VLOOKUP(B6310,Orders!$A$1:$C$21351,3,FALSE)</f>
        <v>0.52751157407407412</v>
      </c>
      <c r="G6310" s="20" t="str">
        <f>VLOOKUP(C6310,pizzas!$A$1:$D$97,2,FALSE)</f>
        <v>cali_ckn</v>
      </c>
      <c r="H6310" s="20" t="str">
        <f>VLOOKUP(C6310,pizzas!$A$1:$D$97,3,FALSE)</f>
        <v>S</v>
      </c>
      <c r="I6310" s="20">
        <f>VLOOKUP(C6310,pizzas!$A$1:$D$97,4,FALSE)</f>
        <v>12.75</v>
      </c>
      <c r="J6310" s="20">
        <f t="shared" si="392"/>
        <v>12.75</v>
      </c>
      <c r="K6310" s="22" t="str">
        <f t="shared" si="393"/>
        <v>2015</v>
      </c>
      <c r="L6310" s="22" t="str">
        <f t="shared" si="394"/>
        <v>February</v>
      </c>
      <c r="M6310" s="22" t="str">
        <f t="shared" si="395"/>
        <v>Monday</v>
      </c>
      <c r="N6310" s="20" t="str">
        <f>VLOOKUP(G6310,pizza_types!$A$1:$D$33,2,FALSE)</f>
        <v>The California Chicken Pizza</v>
      </c>
      <c r="O6310" s="20" t="str">
        <f>VLOOKUP(G6310,pizza_types!$A$1:$D$33,3,FALSE)</f>
        <v>Chicken</v>
      </c>
      <c r="P6310" s="20" t="str">
        <f>VLOOKUP(G6310,pizza_types!$A$1:$D$33,4,FALSE)</f>
        <v>Chicken, Artichoke, Spinach, Garlic, Jalapeno Peppers, Fontina Cheese, Gouda Cheese</v>
      </c>
    </row>
    <row r="6311" spans="1:16" x14ac:dyDescent="0.25">
      <c r="A6311" s="17">
        <v>6310</v>
      </c>
      <c r="B6311" s="17">
        <v>2788</v>
      </c>
      <c r="C6311" s="17" t="s">
        <v>15</v>
      </c>
      <c r="D6311" s="17">
        <v>1</v>
      </c>
      <c r="E6311" s="18">
        <f>VLOOKUP(B6311,Orders!$A$1:$C$21351,2,FALSE)</f>
        <v>42051</v>
      </c>
      <c r="F6311" s="19">
        <f>VLOOKUP(B6311,Orders!$A$1:$C$21351,3,FALSE)</f>
        <v>0.52751157407407412</v>
      </c>
      <c r="G6311" s="20" t="str">
        <f>VLOOKUP(C6311,pizzas!$A$1:$D$97,2,FALSE)</f>
        <v>classic_dlx</v>
      </c>
      <c r="H6311" s="20" t="str">
        <f>VLOOKUP(C6311,pizzas!$A$1:$D$97,3,FALSE)</f>
        <v>S</v>
      </c>
      <c r="I6311" s="20">
        <f>VLOOKUP(C6311,pizzas!$A$1:$D$97,4,FALSE)</f>
        <v>12</v>
      </c>
      <c r="J6311" s="20">
        <f t="shared" si="392"/>
        <v>12</v>
      </c>
      <c r="K6311" s="22" t="str">
        <f t="shared" si="393"/>
        <v>2015</v>
      </c>
      <c r="L6311" s="22" t="str">
        <f t="shared" si="394"/>
        <v>February</v>
      </c>
      <c r="M6311" s="22" t="str">
        <f t="shared" si="395"/>
        <v>Monday</v>
      </c>
      <c r="N6311" s="20" t="str">
        <f>VLOOKUP(G6311,pizza_types!$A$1:$D$33,2,FALSE)</f>
        <v>The Classic Deluxe Pizza</v>
      </c>
      <c r="O6311" s="20" t="str">
        <f>VLOOKUP(G6311,pizza_types!$A$1:$D$33,3,FALSE)</f>
        <v>Classic</v>
      </c>
      <c r="P6311" s="20" t="str">
        <f>VLOOKUP(G6311,pizza_types!$A$1:$D$33,4,FALSE)</f>
        <v>Pepperoni, Mushrooms, Red Onions, Red Peppers, Bacon</v>
      </c>
    </row>
    <row r="6312" spans="1:16" x14ac:dyDescent="0.25">
      <c r="A6312" s="17">
        <v>6311</v>
      </c>
      <c r="B6312" s="17">
        <v>2788</v>
      </c>
      <c r="C6312" s="17" t="s">
        <v>10</v>
      </c>
      <c r="D6312" s="17">
        <v>1</v>
      </c>
      <c r="E6312" s="18">
        <f>VLOOKUP(B6312,Orders!$A$1:$C$21351,2,FALSE)</f>
        <v>42051</v>
      </c>
      <c r="F6312" s="19">
        <f>VLOOKUP(B6312,Orders!$A$1:$C$21351,3,FALSE)</f>
        <v>0.52751157407407412</v>
      </c>
      <c r="G6312" s="20" t="str">
        <f>VLOOKUP(C6312,pizzas!$A$1:$D$97,2,FALSE)</f>
        <v>ital_supr</v>
      </c>
      <c r="H6312" s="20" t="str">
        <f>VLOOKUP(C6312,pizzas!$A$1:$D$97,3,FALSE)</f>
        <v>M</v>
      </c>
      <c r="I6312" s="20">
        <f>VLOOKUP(C6312,pizzas!$A$1:$D$97,4,FALSE)</f>
        <v>16.5</v>
      </c>
      <c r="J6312" s="20">
        <f t="shared" si="392"/>
        <v>16.5</v>
      </c>
      <c r="K6312" s="22" t="str">
        <f t="shared" si="393"/>
        <v>2015</v>
      </c>
      <c r="L6312" s="22" t="str">
        <f t="shared" si="394"/>
        <v>February</v>
      </c>
      <c r="M6312" s="22" t="str">
        <f t="shared" si="395"/>
        <v>Monday</v>
      </c>
      <c r="N6312" s="20" t="str">
        <f>VLOOKUP(G6312,pizza_types!$A$1:$D$33,2,FALSE)</f>
        <v>The Italian Supreme Pizza</v>
      </c>
      <c r="O6312" s="20" t="str">
        <f>VLOOKUP(G6312,pizza_types!$A$1:$D$33,3,FALSE)</f>
        <v>Supreme</v>
      </c>
      <c r="P6312" s="20" t="str">
        <f>VLOOKUP(G6312,pizza_types!$A$1:$D$33,4,FALSE)</f>
        <v>Calabrese Salami, Capocollo, Tomatoes, Red Onions, Green Olives, Garlic</v>
      </c>
    </row>
    <row r="6313" spans="1:16" x14ac:dyDescent="0.25">
      <c r="A6313" s="17">
        <v>6312</v>
      </c>
      <c r="B6313" s="17">
        <v>2789</v>
      </c>
      <c r="C6313" s="17" t="s">
        <v>5</v>
      </c>
      <c r="D6313" s="17">
        <v>1</v>
      </c>
      <c r="E6313" s="18">
        <f>VLOOKUP(B6313,Orders!$A$1:$C$21351,2,FALSE)</f>
        <v>42051</v>
      </c>
      <c r="F6313" s="19">
        <f>VLOOKUP(B6313,Orders!$A$1:$C$21351,3,FALSE)</f>
        <v>0.52835648148148151</v>
      </c>
      <c r="G6313" s="20" t="str">
        <f>VLOOKUP(C6313,pizzas!$A$1:$D$97,2,FALSE)</f>
        <v>classic_dlx</v>
      </c>
      <c r="H6313" s="20" t="str">
        <f>VLOOKUP(C6313,pizzas!$A$1:$D$97,3,FALSE)</f>
        <v>M</v>
      </c>
      <c r="I6313" s="20">
        <f>VLOOKUP(C6313,pizzas!$A$1:$D$97,4,FALSE)</f>
        <v>16</v>
      </c>
      <c r="J6313" s="20">
        <f t="shared" si="392"/>
        <v>16</v>
      </c>
      <c r="K6313" s="22" t="str">
        <f t="shared" si="393"/>
        <v>2015</v>
      </c>
      <c r="L6313" s="22" t="str">
        <f t="shared" si="394"/>
        <v>February</v>
      </c>
      <c r="M6313" s="22" t="str">
        <f t="shared" si="395"/>
        <v>Monday</v>
      </c>
      <c r="N6313" s="20" t="str">
        <f>VLOOKUP(G6313,pizza_types!$A$1:$D$33,2,FALSE)</f>
        <v>The Classic Deluxe Pizza</v>
      </c>
      <c r="O6313" s="20" t="str">
        <f>VLOOKUP(G6313,pizza_types!$A$1:$D$33,3,FALSE)</f>
        <v>Classic</v>
      </c>
      <c r="P6313" s="20" t="str">
        <f>VLOOKUP(G6313,pizza_types!$A$1:$D$33,4,FALSE)</f>
        <v>Pepperoni, Mushrooms, Red Onions, Red Peppers, Bacon</v>
      </c>
    </row>
    <row r="6314" spans="1:16" x14ac:dyDescent="0.25">
      <c r="A6314" s="17">
        <v>6313</v>
      </c>
      <c r="B6314" s="17">
        <v>2789</v>
      </c>
      <c r="C6314" s="17" t="s">
        <v>43</v>
      </c>
      <c r="D6314" s="17">
        <v>1</v>
      </c>
      <c r="E6314" s="18">
        <f>VLOOKUP(B6314,Orders!$A$1:$C$21351,2,FALSE)</f>
        <v>42051</v>
      </c>
      <c r="F6314" s="19">
        <f>VLOOKUP(B6314,Orders!$A$1:$C$21351,3,FALSE)</f>
        <v>0.52835648148148151</v>
      </c>
      <c r="G6314" s="20" t="str">
        <f>VLOOKUP(C6314,pizzas!$A$1:$D$97,2,FALSE)</f>
        <v>ital_cpcllo</v>
      </c>
      <c r="H6314" s="20" t="str">
        <f>VLOOKUP(C6314,pizzas!$A$1:$D$97,3,FALSE)</f>
        <v>M</v>
      </c>
      <c r="I6314" s="20">
        <f>VLOOKUP(C6314,pizzas!$A$1:$D$97,4,FALSE)</f>
        <v>16</v>
      </c>
      <c r="J6314" s="20">
        <f t="shared" si="392"/>
        <v>16</v>
      </c>
      <c r="K6314" s="22" t="str">
        <f t="shared" si="393"/>
        <v>2015</v>
      </c>
      <c r="L6314" s="22" t="str">
        <f t="shared" si="394"/>
        <v>February</v>
      </c>
      <c r="M6314" s="22" t="str">
        <f t="shared" si="395"/>
        <v>Monday</v>
      </c>
      <c r="N6314" s="20" t="str">
        <f>VLOOKUP(G6314,pizza_types!$A$1:$D$33,2,FALSE)</f>
        <v>The Italian Capocollo Pizza</v>
      </c>
      <c r="O6314" s="20" t="str">
        <f>VLOOKUP(G6314,pizza_types!$A$1:$D$33,3,FALSE)</f>
        <v>Classic</v>
      </c>
      <c r="P6314" s="20" t="str">
        <f>VLOOKUP(G6314,pizza_types!$A$1:$D$33,4,FALSE)</f>
        <v>Capocollo, Red Peppers, Tomatoes, Goat Cheese, Garlic, Oregano</v>
      </c>
    </row>
    <row r="6315" spans="1:16" x14ac:dyDescent="0.25">
      <c r="A6315" s="17">
        <v>6314</v>
      </c>
      <c r="B6315" s="17">
        <v>2789</v>
      </c>
      <c r="C6315" s="17" t="s">
        <v>42</v>
      </c>
      <c r="D6315" s="17">
        <v>1</v>
      </c>
      <c r="E6315" s="18">
        <f>VLOOKUP(B6315,Orders!$A$1:$C$21351,2,FALSE)</f>
        <v>42051</v>
      </c>
      <c r="F6315" s="19">
        <f>VLOOKUP(B6315,Orders!$A$1:$C$21351,3,FALSE)</f>
        <v>0.52835648148148151</v>
      </c>
      <c r="G6315" s="20" t="str">
        <f>VLOOKUP(C6315,pizzas!$A$1:$D$97,2,FALSE)</f>
        <v>sicilian</v>
      </c>
      <c r="H6315" s="20" t="str">
        <f>VLOOKUP(C6315,pizzas!$A$1:$D$97,3,FALSE)</f>
        <v>L</v>
      </c>
      <c r="I6315" s="20">
        <f>VLOOKUP(C6315,pizzas!$A$1:$D$97,4,FALSE)</f>
        <v>20.25</v>
      </c>
      <c r="J6315" s="20">
        <f t="shared" si="392"/>
        <v>20.25</v>
      </c>
      <c r="K6315" s="22" t="str">
        <f t="shared" si="393"/>
        <v>2015</v>
      </c>
      <c r="L6315" s="22" t="str">
        <f t="shared" si="394"/>
        <v>February</v>
      </c>
      <c r="M6315" s="22" t="str">
        <f t="shared" si="395"/>
        <v>Monday</v>
      </c>
      <c r="N6315" s="20" t="str">
        <f>VLOOKUP(G6315,pizza_types!$A$1:$D$33,2,FALSE)</f>
        <v>The Sicilian Pizza</v>
      </c>
      <c r="O6315" s="20" t="str">
        <f>VLOOKUP(G6315,pizza_types!$A$1:$D$33,3,FALSE)</f>
        <v>Supreme</v>
      </c>
      <c r="P6315" s="20" t="str">
        <f>VLOOKUP(G6315,pizza_types!$A$1:$D$33,4,FALSE)</f>
        <v>Coarse Sicilian Salami, Tomatoes, Green Olives, Luganega Sausage, Onions, Garlic</v>
      </c>
    </row>
    <row r="6316" spans="1:16" x14ac:dyDescent="0.25">
      <c r="A6316" s="17">
        <v>6315</v>
      </c>
      <c r="B6316" s="17">
        <v>2790</v>
      </c>
      <c r="C6316" s="17" t="s">
        <v>29</v>
      </c>
      <c r="D6316" s="17">
        <v>1</v>
      </c>
      <c r="E6316" s="18">
        <f>VLOOKUP(B6316,Orders!$A$1:$C$21351,2,FALSE)</f>
        <v>42051</v>
      </c>
      <c r="F6316" s="19">
        <f>VLOOKUP(B6316,Orders!$A$1:$C$21351,3,FALSE)</f>
        <v>0.53248842592592593</v>
      </c>
      <c r="G6316" s="20" t="str">
        <f>VLOOKUP(C6316,pizzas!$A$1:$D$97,2,FALSE)</f>
        <v>cali_ckn</v>
      </c>
      <c r="H6316" s="20" t="str">
        <f>VLOOKUP(C6316,pizzas!$A$1:$D$97,3,FALSE)</f>
        <v>S</v>
      </c>
      <c r="I6316" s="20">
        <f>VLOOKUP(C6316,pizzas!$A$1:$D$97,4,FALSE)</f>
        <v>12.75</v>
      </c>
      <c r="J6316" s="20">
        <f t="shared" si="392"/>
        <v>12.75</v>
      </c>
      <c r="K6316" s="22" t="str">
        <f t="shared" si="393"/>
        <v>2015</v>
      </c>
      <c r="L6316" s="22" t="str">
        <f t="shared" si="394"/>
        <v>February</v>
      </c>
      <c r="M6316" s="22" t="str">
        <f t="shared" si="395"/>
        <v>Monday</v>
      </c>
      <c r="N6316" s="20" t="str">
        <f>VLOOKUP(G6316,pizza_types!$A$1:$D$33,2,FALSE)</f>
        <v>The California Chicken Pizza</v>
      </c>
      <c r="O6316" s="20" t="str">
        <f>VLOOKUP(G6316,pizza_types!$A$1:$D$33,3,FALSE)</f>
        <v>Chicken</v>
      </c>
      <c r="P6316" s="20" t="str">
        <f>VLOOKUP(G6316,pizza_types!$A$1:$D$33,4,FALSE)</f>
        <v>Chicken, Artichoke, Spinach, Garlic, Jalapeno Peppers, Fontina Cheese, Gouda Cheese</v>
      </c>
    </row>
    <row r="6317" spans="1:16" x14ac:dyDescent="0.25">
      <c r="A6317" s="17">
        <v>6316</v>
      </c>
      <c r="B6317" s="17">
        <v>2791</v>
      </c>
      <c r="C6317" s="17" t="s">
        <v>4</v>
      </c>
      <c r="D6317" s="17">
        <v>1</v>
      </c>
      <c r="E6317" s="18">
        <f>VLOOKUP(B6317,Orders!$A$1:$C$21351,2,FALSE)</f>
        <v>42051</v>
      </c>
      <c r="F6317" s="19">
        <f>VLOOKUP(B6317,Orders!$A$1:$C$21351,3,FALSE)</f>
        <v>0.53708333333333336</v>
      </c>
      <c r="G6317" s="20" t="str">
        <f>VLOOKUP(C6317,pizzas!$A$1:$D$97,2,FALSE)</f>
        <v>hawaiian</v>
      </c>
      <c r="H6317" s="20" t="str">
        <f>VLOOKUP(C6317,pizzas!$A$1:$D$97,3,FALSE)</f>
        <v>M</v>
      </c>
      <c r="I6317" s="20">
        <f>VLOOKUP(C6317,pizzas!$A$1:$D$97,4,FALSE)</f>
        <v>13.25</v>
      </c>
      <c r="J6317" s="20">
        <f t="shared" si="392"/>
        <v>13.25</v>
      </c>
      <c r="K6317" s="22" t="str">
        <f t="shared" si="393"/>
        <v>2015</v>
      </c>
      <c r="L6317" s="22" t="str">
        <f t="shared" si="394"/>
        <v>February</v>
      </c>
      <c r="M6317" s="22" t="str">
        <f t="shared" si="395"/>
        <v>Monday</v>
      </c>
      <c r="N6317" s="20" t="str">
        <f>VLOOKUP(G6317,pizza_types!$A$1:$D$33,2,FALSE)</f>
        <v>The Hawaiian Pizza</v>
      </c>
      <c r="O6317" s="20" t="str">
        <f>VLOOKUP(G6317,pizza_types!$A$1:$D$33,3,FALSE)</f>
        <v>Classic</v>
      </c>
      <c r="P6317" s="20" t="str">
        <f>VLOOKUP(G6317,pizza_types!$A$1:$D$33,4,FALSE)</f>
        <v>Sliced Ham, Pineapple, Mozzarella Cheese</v>
      </c>
    </row>
    <row r="6318" spans="1:16" x14ac:dyDescent="0.25">
      <c r="A6318" s="17">
        <v>6317</v>
      </c>
      <c r="B6318" s="17">
        <v>2792</v>
      </c>
      <c r="C6318" s="17" t="s">
        <v>49</v>
      </c>
      <c r="D6318" s="17">
        <v>1</v>
      </c>
      <c r="E6318" s="18">
        <f>VLOOKUP(B6318,Orders!$A$1:$C$21351,2,FALSE)</f>
        <v>42051</v>
      </c>
      <c r="F6318" s="19">
        <f>VLOOKUP(B6318,Orders!$A$1:$C$21351,3,FALSE)</f>
        <v>0.53896990740740736</v>
      </c>
      <c r="G6318" s="20" t="str">
        <f>VLOOKUP(C6318,pizzas!$A$1:$D$97,2,FALSE)</f>
        <v>veggie_veg</v>
      </c>
      <c r="H6318" s="20" t="str">
        <f>VLOOKUP(C6318,pizzas!$A$1:$D$97,3,FALSE)</f>
        <v>L</v>
      </c>
      <c r="I6318" s="20">
        <f>VLOOKUP(C6318,pizzas!$A$1:$D$97,4,FALSE)</f>
        <v>20.25</v>
      </c>
      <c r="J6318" s="20">
        <f t="shared" si="392"/>
        <v>20.25</v>
      </c>
      <c r="K6318" s="22" t="str">
        <f t="shared" si="393"/>
        <v>2015</v>
      </c>
      <c r="L6318" s="22" t="str">
        <f t="shared" si="394"/>
        <v>February</v>
      </c>
      <c r="M6318" s="22" t="str">
        <f t="shared" si="395"/>
        <v>Monday</v>
      </c>
      <c r="N6318" s="20" t="str">
        <f>VLOOKUP(G6318,pizza_types!$A$1:$D$33,2,FALSE)</f>
        <v>The Vegetables + Vegetables Pizza</v>
      </c>
      <c r="O6318" s="20" t="str">
        <f>VLOOKUP(G6318,pizza_types!$A$1:$D$33,3,FALSE)</f>
        <v>Veggie</v>
      </c>
      <c r="P6318" s="20" t="str">
        <f>VLOOKUP(G6318,pizza_types!$A$1:$D$33,4,FALSE)</f>
        <v>Mushrooms, Tomatoes, Red Peppers, Green Peppers, Red Onions, Zucchini, Spinach, Garlic</v>
      </c>
    </row>
    <row r="6319" spans="1:16" x14ac:dyDescent="0.25">
      <c r="A6319" s="17">
        <v>6318</v>
      </c>
      <c r="B6319" s="17">
        <v>2793</v>
      </c>
      <c r="C6319" s="17" t="s">
        <v>57</v>
      </c>
      <c r="D6319" s="17">
        <v>1</v>
      </c>
      <c r="E6319" s="18">
        <f>VLOOKUP(B6319,Orders!$A$1:$C$21351,2,FALSE)</f>
        <v>42051</v>
      </c>
      <c r="F6319" s="19">
        <f>VLOOKUP(B6319,Orders!$A$1:$C$21351,3,FALSE)</f>
        <v>0.55055555555555558</v>
      </c>
      <c r="G6319" s="20" t="str">
        <f>VLOOKUP(C6319,pizzas!$A$1:$D$97,2,FALSE)</f>
        <v>ckn_alfredo</v>
      </c>
      <c r="H6319" s="20" t="str">
        <f>VLOOKUP(C6319,pizzas!$A$1:$D$97,3,FALSE)</f>
        <v>M</v>
      </c>
      <c r="I6319" s="20">
        <f>VLOOKUP(C6319,pizzas!$A$1:$D$97,4,FALSE)</f>
        <v>16.75</v>
      </c>
      <c r="J6319" s="20">
        <f t="shared" si="392"/>
        <v>16.75</v>
      </c>
      <c r="K6319" s="22" t="str">
        <f t="shared" si="393"/>
        <v>2015</v>
      </c>
      <c r="L6319" s="22" t="str">
        <f t="shared" si="394"/>
        <v>February</v>
      </c>
      <c r="M6319" s="22" t="str">
        <f t="shared" si="395"/>
        <v>Monday</v>
      </c>
      <c r="N6319" s="20" t="str">
        <f>VLOOKUP(G6319,pizza_types!$A$1:$D$33,2,FALSE)</f>
        <v>The Chicken Alfredo Pizza</v>
      </c>
      <c r="O6319" s="20" t="str">
        <f>VLOOKUP(G6319,pizza_types!$A$1:$D$33,3,FALSE)</f>
        <v>Chicken</v>
      </c>
      <c r="P6319" s="20" t="str">
        <f>VLOOKUP(G6319,pizza_types!$A$1:$D$33,4,FALSE)</f>
        <v>Chicken, Red Onions, Red Peppers, Mushrooms, Asiago Cheese, Alfredo Sauce</v>
      </c>
    </row>
    <row r="6320" spans="1:16" x14ac:dyDescent="0.25">
      <c r="A6320" s="17">
        <v>6319</v>
      </c>
      <c r="B6320" s="17">
        <v>2793</v>
      </c>
      <c r="C6320" s="17" t="s">
        <v>33</v>
      </c>
      <c r="D6320" s="17">
        <v>1</v>
      </c>
      <c r="E6320" s="18">
        <f>VLOOKUP(B6320,Orders!$A$1:$C$21351,2,FALSE)</f>
        <v>42051</v>
      </c>
      <c r="F6320" s="19">
        <f>VLOOKUP(B6320,Orders!$A$1:$C$21351,3,FALSE)</f>
        <v>0.55055555555555558</v>
      </c>
      <c r="G6320" s="20" t="str">
        <f>VLOOKUP(C6320,pizzas!$A$1:$D$97,2,FALSE)</f>
        <v>four_cheese</v>
      </c>
      <c r="H6320" s="20" t="str">
        <f>VLOOKUP(C6320,pizzas!$A$1:$D$97,3,FALSE)</f>
        <v>L</v>
      </c>
      <c r="I6320" s="20">
        <f>VLOOKUP(C6320,pizzas!$A$1:$D$97,4,FALSE)</f>
        <v>17.95</v>
      </c>
      <c r="J6320" s="20">
        <f t="shared" si="392"/>
        <v>17.95</v>
      </c>
      <c r="K6320" s="22" t="str">
        <f t="shared" si="393"/>
        <v>2015</v>
      </c>
      <c r="L6320" s="22" t="str">
        <f t="shared" si="394"/>
        <v>February</v>
      </c>
      <c r="M6320" s="22" t="str">
        <f t="shared" si="395"/>
        <v>Monday</v>
      </c>
      <c r="N6320" s="20" t="str">
        <f>VLOOKUP(G6320,pizza_types!$A$1:$D$33,2,FALSE)</f>
        <v>The Four Cheese Pizza</v>
      </c>
      <c r="O6320" s="20" t="str">
        <f>VLOOKUP(G6320,pizza_types!$A$1:$D$33,3,FALSE)</f>
        <v>Veggie</v>
      </c>
      <c r="P6320" s="20" t="str">
        <f>VLOOKUP(G6320,pizza_types!$A$1:$D$33,4,FALSE)</f>
        <v>Ricotta Cheese, Gorgonzola Piccante Cheese, Mozzarella Cheese, Parmigiano Reggiano Cheese, Garlic</v>
      </c>
    </row>
    <row r="6321" spans="1:16" x14ac:dyDescent="0.25">
      <c r="A6321" s="17">
        <v>6320</v>
      </c>
      <c r="B6321" s="17">
        <v>2793</v>
      </c>
      <c r="C6321" s="17" t="s">
        <v>11</v>
      </c>
      <c r="D6321" s="17">
        <v>1</v>
      </c>
      <c r="E6321" s="18">
        <f>VLOOKUP(B6321,Orders!$A$1:$C$21351,2,FALSE)</f>
        <v>42051</v>
      </c>
      <c r="F6321" s="19">
        <f>VLOOKUP(B6321,Orders!$A$1:$C$21351,3,FALSE)</f>
        <v>0.55055555555555558</v>
      </c>
      <c r="G6321" s="20" t="str">
        <f>VLOOKUP(C6321,pizzas!$A$1:$D$97,2,FALSE)</f>
        <v>prsc_argla</v>
      </c>
      <c r="H6321" s="20" t="str">
        <f>VLOOKUP(C6321,pizzas!$A$1:$D$97,3,FALSE)</f>
        <v>L</v>
      </c>
      <c r="I6321" s="20">
        <f>VLOOKUP(C6321,pizzas!$A$1:$D$97,4,FALSE)</f>
        <v>20.75</v>
      </c>
      <c r="J6321" s="20">
        <f t="shared" si="392"/>
        <v>20.75</v>
      </c>
      <c r="K6321" s="22" t="str">
        <f t="shared" si="393"/>
        <v>2015</v>
      </c>
      <c r="L6321" s="22" t="str">
        <f t="shared" si="394"/>
        <v>February</v>
      </c>
      <c r="M6321" s="22" t="str">
        <f t="shared" si="395"/>
        <v>Monday</v>
      </c>
      <c r="N6321" s="20" t="str">
        <f>VLOOKUP(G6321,pizza_types!$A$1:$D$33,2,FALSE)</f>
        <v>The Prosciutto and Arugula Pizza</v>
      </c>
      <c r="O6321" s="20" t="str">
        <f>VLOOKUP(G6321,pizza_types!$A$1:$D$33,3,FALSE)</f>
        <v>Supreme</v>
      </c>
      <c r="P6321" s="20" t="str">
        <f>VLOOKUP(G6321,pizza_types!$A$1:$D$33,4,FALSE)</f>
        <v>Prosciutto di San Daniele, Arugula, Mozzarella Cheese</v>
      </c>
    </row>
    <row r="6322" spans="1:16" x14ac:dyDescent="0.25">
      <c r="A6322" s="17">
        <v>6321</v>
      </c>
      <c r="B6322" s="17">
        <v>2794</v>
      </c>
      <c r="C6322" s="17" t="s">
        <v>35</v>
      </c>
      <c r="D6322" s="17">
        <v>1</v>
      </c>
      <c r="E6322" s="18">
        <f>VLOOKUP(B6322,Orders!$A$1:$C$21351,2,FALSE)</f>
        <v>42051</v>
      </c>
      <c r="F6322" s="19">
        <f>VLOOKUP(B6322,Orders!$A$1:$C$21351,3,FALSE)</f>
        <v>0.55091435185185189</v>
      </c>
      <c r="G6322" s="20" t="str">
        <f>VLOOKUP(C6322,pizzas!$A$1:$D$97,2,FALSE)</f>
        <v>calabrese</v>
      </c>
      <c r="H6322" s="20" t="str">
        <f>VLOOKUP(C6322,pizzas!$A$1:$D$97,3,FALSE)</f>
        <v>M</v>
      </c>
      <c r="I6322" s="20">
        <f>VLOOKUP(C6322,pizzas!$A$1:$D$97,4,FALSE)</f>
        <v>16.25</v>
      </c>
      <c r="J6322" s="20">
        <f t="shared" si="392"/>
        <v>16.25</v>
      </c>
      <c r="K6322" s="22" t="str">
        <f t="shared" si="393"/>
        <v>2015</v>
      </c>
      <c r="L6322" s="22" t="str">
        <f t="shared" si="394"/>
        <v>February</v>
      </c>
      <c r="M6322" s="22" t="str">
        <f t="shared" si="395"/>
        <v>Monday</v>
      </c>
      <c r="N6322" s="20" t="str">
        <f>VLOOKUP(G6322,pizza_types!$A$1:$D$33,2,FALSE)</f>
        <v>The Calabrese Pizza</v>
      </c>
      <c r="O6322" s="20" t="str">
        <f>VLOOKUP(G6322,pizza_types!$A$1:$D$33,3,FALSE)</f>
        <v>Supreme</v>
      </c>
      <c r="P6322" s="20" t="str">
        <f>VLOOKUP(G6322,pizza_types!$A$1:$D$33,4,FALSE)</f>
        <v>‘Nduja Salami, Pancetta, Tomatoes, Red Onions, Friggitello Peppers, Garlic</v>
      </c>
    </row>
    <row r="6323" spans="1:16" x14ac:dyDescent="0.25">
      <c r="A6323" s="17">
        <v>6322</v>
      </c>
      <c r="B6323" s="17">
        <v>2794</v>
      </c>
      <c r="C6323" s="17" t="s">
        <v>6</v>
      </c>
      <c r="D6323" s="17">
        <v>1</v>
      </c>
      <c r="E6323" s="18">
        <f>VLOOKUP(B6323,Orders!$A$1:$C$21351,2,FALSE)</f>
        <v>42051</v>
      </c>
      <c r="F6323" s="19">
        <f>VLOOKUP(B6323,Orders!$A$1:$C$21351,3,FALSE)</f>
        <v>0.55091435185185189</v>
      </c>
      <c r="G6323" s="20" t="str">
        <f>VLOOKUP(C6323,pizzas!$A$1:$D$97,2,FALSE)</f>
        <v>five_cheese</v>
      </c>
      <c r="H6323" s="20" t="str">
        <f>VLOOKUP(C6323,pizzas!$A$1:$D$97,3,FALSE)</f>
        <v>L</v>
      </c>
      <c r="I6323" s="20">
        <f>VLOOKUP(C6323,pizzas!$A$1:$D$97,4,FALSE)</f>
        <v>18.5</v>
      </c>
      <c r="J6323" s="20">
        <f t="shared" si="392"/>
        <v>18.5</v>
      </c>
      <c r="K6323" s="22" t="str">
        <f t="shared" si="393"/>
        <v>2015</v>
      </c>
      <c r="L6323" s="22" t="str">
        <f t="shared" si="394"/>
        <v>February</v>
      </c>
      <c r="M6323" s="22" t="str">
        <f t="shared" si="395"/>
        <v>Monday</v>
      </c>
      <c r="N6323" s="20" t="str">
        <f>VLOOKUP(G6323,pizza_types!$A$1:$D$33,2,FALSE)</f>
        <v>The Five Cheese Pizza</v>
      </c>
      <c r="O6323" s="20" t="str">
        <f>VLOOKUP(G6323,pizza_types!$A$1:$D$33,3,FALSE)</f>
        <v>Veggie</v>
      </c>
      <c r="P6323" s="20" t="str">
        <f>VLOOKUP(G6323,pizza_types!$A$1:$D$33,4,FALSE)</f>
        <v>Mozzarella Cheese, Provolone Cheese, Smoked Gouda Cheese, Romano Cheese, Blue Cheese, Garlic</v>
      </c>
    </row>
    <row r="6324" spans="1:16" x14ac:dyDescent="0.25">
      <c r="A6324" s="17">
        <v>6323</v>
      </c>
      <c r="B6324" s="17">
        <v>2794</v>
      </c>
      <c r="C6324" s="17" t="s">
        <v>17</v>
      </c>
      <c r="D6324" s="17">
        <v>1</v>
      </c>
      <c r="E6324" s="18">
        <f>VLOOKUP(B6324,Orders!$A$1:$C$21351,2,FALSE)</f>
        <v>42051</v>
      </c>
      <c r="F6324" s="19">
        <f>VLOOKUP(B6324,Orders!$A$1:$C$21351,3,FALSE)</f>
        <v>0.55091435185185189</v>
      </c>
      <c r="G6324" s="20" t="str">
        <f>VLOOKUP(C6324,pizzas!$A$1:$D$97,2,FALSE)</f>
        <v>ital_cpcllo</v>
      </c>
      <c r="H6324" s="20" t="str">
        <f>VLOOKUP(C6324,pizzas!$A$1:$D$97,3,FALSE)</f>
        <v>L</v>
      </c>
      <c r="I6324" s="20">
        <f>VLOOKUP(C6324,pizzas!$A$1:$D$97,4,FALSE)</f>
        <v>20.5</v>
      </c>
      <c r="J6324" s="20">
        <f t="shared" si="392"/>
        <v>20.5</v>
      </c>
      <c r="K6324" s="22" t="str">
        <f t="shared" si="393"/>
        <v>2015</v>
      </c>
      <c r="L6324" s="22" t="str">
        <f t="shared" si="394"/>
        <v>February</v>
      </c>
      <c r="M6324" s="22" t="str">
        <f t="shared" si="395"/>
        <v>Monday</v>
      </c>
      <c r="N6324" s="20" t="str">
        <f>VLOOKUP(G6324,pizza_types!$A$1:$D$33,2,FALSE)</f>
        <v>The Italian Capocollo Pizza</v>
      </c>
      <c r="O6324" s="20" t="str">
        <f>VLOOKUP(G6324,pizza_types!$A$1:$D$33,3,FALSE)</f>
        <v>Classic</v>
      </c>
      <c r="P6324" s="20" t="str">
        <f>VLOOKUP(G6324,pizza_types!$A$1:$D$33,4,FALSE)</f>
        <v>Capocollo, Red Peppers, Tomatoes, Goat Cheese, Garlic, Oregano</v>
      </c>
    </row>
    <row r="6325" spans="1:16" x14ac:dyDescent="0.25">
      <c r="A6325" s="17">
        <v>6324</v>
      </c>
      <c r="B6325" s="17">
        <v>2794</v>
      </c>
      <c r="C6325" s="17" t="s">
        <v>41</v>
      </c>
      <c r="D6325" s="17">
        <v>1</v>
      </c>
      <c r="E6325" s="18">
        <f>VLOOKUP(B6325,Orders!$A$1:$C$21351,2,FALSE)</f>
        <v>42051</v>
      </c>
      <c r="F6325" s="19">
        <f>VLOOKUP(B6325,Orders!$A$1:$C$21351,3,FALSE)</f>
        <v>0.55091435185185189</v>
      </c>
      <c r="G6325" s="20" t="str">
        <f>VLOOKUP(C6325,pizzas!$A$1:$D$97,2,FALSE)</f>
        <v>napolitana</v>
      </c>
      <c r="H6325" s="20" t="str">
        <f>VLOOKUP(C6325,pizzas!$A$1:$D$97,3,FALSE)</f>
        <v>L</v>
      </c>
      <c r="I6325" s="20">
        <f>VLOOKUP(C6325,pizzas!$A$1:$D$97,4,FALSE)</f>
        <v>20.5</v>
      </c>
      <c r="J6325" s="20">
        <f t="shared" si="392"/>
        <v>20.5</v>
      </c>
      <c r="K6325" s="22" t="str">
        <f t="shared" si="393"/>
        <v>2015</v>
      </c>
      <c r="L6325" s="22" t="str">
        <f t="shared" si="394"/>
        <v>February</v>
      </c>
      <c r="M6325" s="22" t="str">
        <f t="shared" si="395"/>
        <v>Monday</v>
      </c>
      <c r="N6325" s="20" t="str">
        <f>VLOOKUP(G6325,pizza_types!$A$1:$D$33,2,FALSE)</f>
        <v>The Napolitana Pizza</v>
      </c>
      <c r="O6325" s="20" t="str">
        <f>VLOOKUP(G6325,pizza_types!$A$1:$D$33,3,FALSE)</f>
        <v>Classic</v>
      </c>
      <c r="P6325" s="20" t="str">
        <f>VLOOKUP(G6325,pizza_types!$A$1:$D$33,4,FALSE)</f>
        <v>Tomatoes, Anchovies, Green Olives, Red Onions, Garlic</v>
      </c>
    </row>
    <row r="6326" spans="1:16" x14ac:dyDescent="0.25">
      <c r="A6326" s="17">
        <v>6325</v>
      </c>
      <c r="B6326" s="17">
        <v>2794</v>
      </c>
      <c r="C6326" s="17" t="s">
        <v>63</v>
      </c>
      <c r="D6326" s="17">
        <v>1</v>
      </c>
      <c r="E6326" s="18">
        <f>VLOOKUP(B6326,Orders!$A$1:$C$21351,2,FALSE)</f>
        <v>42051</v>
      </c>
      <c r="F6326" s="19">
        <f>VLOOKUP(B6326,Orders!$A$1:$C$21351,3,FALSE)</f>
        <v>0.55091435185185189</v>
      </c>
      <c r="G6326" s="20" t="str">
        <f>VLOOKUP(C6326,pizzas!$A$1:$D$97,2,FALSE)</f>
        <v>the_greek</v>
      </c>
      <c r="H6326" s="20" t="str">
        <f>VLOOKUP(C6326,pizzas!$A$1:$D$97,3,FALSE)</f>
        <v>XL</v>
      </c>
      <c r="I6326" s="20">
        <f>VLOOKUP(C6326,pizzas!$A$1:$D$97,4,FALSE)</f>
        <v>25.5</v>
      </c>
      <c r="J6326" s="20">
        <f t="shared" si="392"/>
        <v>25.5</v>
      </c>
      <c r="K6326" s="22" t="str">
        <f t="shared" si="393"/>
        <v>2015</v>
      </c>
      <c r="L6326" s="22" t="str">
        <f t="shared" si="394"/>
        <v>February</v>
      </c>
      <c r="M6326" s="22" t="str">
        <f t="shared" si="395"/>
        <v>Monday</v>
      </c>
      <c r="N6326" s="20" t="str">
        <f>VLOOKUP(G6326,pizza_types!$A$1:$D$33,2,FALSE)</f>
        <v>The Greek Pizza</v>
      </c>
      <c r="O6326" s="20" t="str">
        <f>VLOOKUP(G6326,pizza_types!$A$1:$D$33,3,FALSE)</f>
        <v>Classic</v>
      </c>
      <c r="P6326" s="20" t="str">
        <f>VLOOKUP(G6326,pizza_types!$A$1:$D$33,4,FALSE)</f>
        <v>Kalamata Olives, Feta Cheese, Tomatoes, Garlic, Beef Chuck Roast, Red Onions</v>
      </c>
    </row>
    <row r="6327" spans="1:16" x14ac:dyDescent="0.25">
      <c r="A6327" s="17">
        <v>6326</v>
      </c>
      <c r="B6327" s="17">
        <v>2795</v>
      </c>
      <c r="C6327" s="17" t="s">
        <v>4</v>
      </c>
      <c r="D6327" s="17">
        <v>1</v>
      </c>
      <c r="E6327" s="18">
        <f>VLOOKUP(B6327,Orders!$A$1:$C$21351,2,FALSE)</f>
        <v>42051</v>
      </c>
      <c r="F6327" s="19">
        <f>VLOOKUP(B6327,Orders!$A$1:$C$21351,3,FALSE)</f>
        <v>0.57255787037037043</v>
      </c>
      <c r="G6327" s="20" t="str">
        <f>VLOOKUP(C6327,pizzas!$A$1:$D$97,2,FALSE)</f>
        <v>hawaiian</v>
      </c>
      <c r="H6327" s="20" t="str">
        <f>VLOOKUP(C6327,pizzas!$A$1:$D$97,3,FALSE)</f>
        <v>M</v>
      </c>
      <c r="I6327" s="20">
        <f>VLOOKUP(C6327,pizzas!$A$1:$D$97,4,FALSE)</f>
        <v>13.25</v>
      </c>
      <c r="J6327" s="20">
        <f t="shared" si="392"/>
        <v>13.25</v>
      </c>
      <c r="K6327" s="22" t="str">
        <f t="shared" si="393"/>
        <v>2015</v>
      </c>
      <c r="L6327" s="22" t="str">
        <f t="shared" si="394"/>
        <v>February</v>
      </c>
      <c r="M6327" s="22" t="str">
        <f t="shared" si="395"/>
        <v>Monday</v>
      </c>
      <c r="N6327" s="20" t="str">
        <f>VLOOKUP(G6327,pizza_types!$A$1:$D$33,2,FALSE)</f>
        <v>The Hawaiian Pizza</v>
      </c>
      <c r="O6327" s="20" t="str">
        <f>VLOOKUP(G6327,pizza_types!$A$1:$D$33,3,FALSE)</f>
        <v>Classic</v>
      </c>
      <c r="P6327" s="20" t="str">
        <f>VLOOKUP(G6327,pizza_types!$A$1:$D$33,4,FALSE)</f>
        <v>Sliced Ham, Pineapple, Mozzarella Cheese</v>
      </c>
    </row>
    <row r="6328" spans="1:16" x14ac:dyDescent="0.25">
      <c r="A6328" s="17">
        <v>6327</v>
      </c>
      <c r="B6328" s="17">
        <v>2796</v>
      </c>
      <c r="C6328" s="17" t="s">
        <v>75</v>
      </c>
      <c r="D6328" s="17">
        <v>1</v>
      </c>
      <c r="E6328" s="18">
        <f>VLOOKUP(B6328,Orders!$A$1:$C$21351,2,FALSE)</f>
        <v>42051</v>
      </c>
      <c r="F6328" s="19">
        <f>VLOOKUP(B6328,Orders!$A$1:$C$21351,3,FALSE)</f>
        <v>0.5951967592592593</v>
      </c>
      <c r="G6328" s="20" t="str">
        <f>VLOOKUP(C6328,pizzas!$A$1:$D$97,2,FALSE)</f>
        <v>ital_veggie</v>
      </c>
      <c r="H6328" s="20" t="str">
        <f>VLOOKUP(C6328,pizzas!$A$1:$D$97,3,FALSE)</f>
        <v>L</v>
      </c>
      <c r="I6328" s="20">
        <f>VLOOKUP(C6328,pizzas!$A$1:$D$97,4,FALSE)</f>
        <v>21</v>
      </c>
      <c r="J6328" s="20">
        <f t="shared" si="392"/>
        <v>21</v>
      </c>
      <c r="K6328" s="22" t="str">
        <f t="shared" si="393"/>
        <v>2015</v>
      </c>
      <c r="L6328" s="22" t="str">
        <f t="shared" si="394"/>
        <v>February</v>
      </c>
      <c r="M6328" s="22" t="str">
        <f t="shared" si="395"/>
        <v>Monday</v>
      </c>
      <c r="N6328" s="20" t="str">
        <f>VLOOKUP(G6328,pizza_types!$A$1:$D$33,2,FALSE)</f>
        <v>The Italian Vegetables Pizza</v>
      </c>
      <c r="O6328" s="20" t="str">
        <f>VLOOKUP(G6328,pizza_types!$A$1:$D$33,3,FALSE)</f>
        <v>Veggie</v>
      </c>
      <c r="P6328" s="20" t="str">
        <f>VLOOKUP(G6328,pizza_types!$A$1:$D$33,4,FALSE)</f>
        <v>Eggplant, Artichokes, Tomatoes, Zucchini, Red Peppers, Garlic, Pesto Sauce</v>
      </c>
    </row>
    <row r="6329" spans="1:16" x14ac:dyDescent="0.25">
      <c r="A6329" s="17">
        <v>6328</v>
      </c>
      <c r="B6329" s="17">
        <v>2797</v>
      </c>
      <c r="C6329" s="17" t="s">
        <v>76</v>
      </c>
      <c r="D6329" s="17">
        <v>1</v>
      </c>
      <c r="E6329" s="18">
        <f>VLOOKUP(B6329,Orders!$A$1:$C$21351,2,FALSE)</f>
        <v>42051</v>
      </c>
      <c r="F6329" s="19">
        <f>VLOOKUP(B6329,Orders!$A$1:$C$21351,3,FALSE)</f>
        <v>0.59706018518518522</v>
      </c>
      <c r="G6329" s="20" t="str">
        <f>VLOOKUP(C6329,pizzas!$A$1:$D$97,2,FALSE)</f>
        <v>veggie_veg</v>
      </c>
      <c r="H6329" s="20" t="str">
        <f>VLOOKUP(C6329,pizzas!$A$1:$D$97,3,FALSE)</f>
        <v>M</v>
      </c>
      <c r="I6329" s="20">
        <f>VLOOKUP(C6329,pizzas!$A$1:$D$97,4,FALSE)</f>
        <v>16</v>
      </c>
      <c r="J6329" s="20">
        <f t="shared" si="392"/>
        <v>16</v>
      </c>
      <c r="K6329" s="22" t="str">
        <f t="shared" si="393"/>
        <v>2015</v>
      </c>
      <c r="L6329" s="22" t="str">
        <f t="shared" si="394"/>
        <v>February</v>
      </c>
      <c r="M6329" s="22" t="str">
        <f t="shared" si="395"/>
        <v>Monday</v>
      </c>
      <c r="N6329" s="20" t="str">
        <f>VLOOKUP(G6329,pizza_types!$A$1:$D$33,2,FALSE)</f>
        <v>The Vegetables + Vegetables Pizza</v>
      </c>
      <c r="O6329" s="20" t="str">
        <f>VLOOKUP(G6329,pizza_types!$A$1:$D$33,3,FALSE)</f>
        <v>Veggie</v>
      </c>
      <c r="P6329" s="20" t="str">
        <f>VLOOKUP(G6329,pizza_types!$A$1:$D$33,4,FALSE)</f>
        <v>Mushrooms, Tomatoes, Red Peppers, Green Peppers, Red Onions, Zucchini, Spinach, Garlic</v>
      </c>
    </row>
    <row r="6330" spans="1:16" x14ac:dyDescent="0.25">
      <c r="A6330" s="17">
        <v>6329</v>
      </c>
      <c r="B6330" s="17">
        <v>2798</v>
      </c>
      <c r="C6330" s="17" t="s">
        <v>57</v>
      </c>
      <c r="D6330" s="17">
        <v>1</v>
      </c>
      <c r="E6330" s="18">
        <f>VLOOKUP(B6330,Orders!$A$1:$C$21351,2,FALSE)</f>
        <v>42051</v>
      </c>
      <c r="F6330" s="19">
        <f>VLOOKUP(B6330,Orders!$A$1:$C$21351,3,FALSE)</f>
        <v>0.61049768518518521</v>
      </c>
      <c r="G6330" s="20" t="str">
        <f>VLOOKUP(C6330,pizzas!$A$1:$D$97,2,FALSE)</f>
        <v>ckn_alfredo</v>
      </c>
      <c r="H6330" s="20" t="str">
        <f>VLOOKUP(C6330,pizzas!$A$1:$D$97,3,FALSE)</f>
        <v>M</v>
      </c>
      <c r="I6330" s="20">
        <f>VLOOKUP(C6330,pizzas!$A$1:$D$97,4,FALSE)</f>
        <v>16.75</v>
      </c>
      <c r="J6330" s="20">
        <f t="shared" si="392"/>
        <v>16.75</v>
      </c>
      <c r="K6330" s="22" t="str">
        <f t="shared" si="393"/>
        <v>2015</v>
      </c>
      <c r="L6330" s="22" t="str">
        <f t="shared" si="394"/>
        <v>February</v>
      </c>
      <c r="M6330" s="22" t="str">
        <f t="shared" si="395"/>
        <v>Monday</v>
      </c>
      <c r="N6330" s="20" t="str">
        <f>VLOOKUP(G6330,pizza_types!$A$1:$D$33,2,FALSE)</f>
        <v>The Chicken Alfredo Pizza</v>
      </c>
      <c r="O6330" s="20" t="str">
        <f>VLOOKUP(G6330,pizza_types!$A$1:$D$33,3,FALSE)</f>
        <v>Chicken</v>
      </c>
      <c r="P6330" s="20" t="str">
        <f>VLOOKUP(G6330,pizza_types!$A$1:$D$33,4,FALSE)</f>
        <v>Chicken, Red Onions, Red Peppers, Mushrooms, Asiago Cheese, Alfredo Sauce</v>
      </c>
    </row>
    <row r="6331" spans="1:16" x14ac:dyDescent="0.25">
      <c r="A6331" s="17">
        <v>6330</v>
      </c>
      <c r="B6331" s="17">
        <v>2798</v>
      </c>
      <c r="C6331" s="17" t="s">
        <v>43</v>
      </c>
      <c r="D6331" s="17">
        <v>1</v>
      </c>
      <c r="E6331" s="18">
        <f>VLOOKUP(B6331,Orders!$A$1:$C$21351,2,FALSE)</f>
        <v>42051</v>
      </c>
      <c r="F6331" s="19">
        <f>VLOOKUP(B6331,Orders!$A$1:$C$21351,3,FALSE)</f>
        <v>0.61049768518518521</v>
      </c>
      <c r="G6331" s="20" t="str">
        <f>VLOOKUP(C6331,pizzas!$A$1:$D$97,2,FALSE)</f>
        <v>ital_cpcllo</v>
      </c>
      <c r="H6331" s="20" t="str">
        <f>VLOOKUP(C6331,pizzas!$A$1:$D$97,3,FALSE)</f>
        <v>M</v>
      </c>
      <c r="I6331" s="20">
        <f>VLOOKUP(C6331,pizzas!$A$1:$D$97,4,FALSE)</f>
        <v>16</v>
      </c>
      <c r="J6331" s="20">
        <f t="shared" si="392"/>
        <v>16</v>
      </c>
      <c r="K6331" s="22" t="str">
        <f t="shared" si="393"/>
        <v>2015</v>
      </c>
      <c r="L6331" s="22" t="str">
        <f t="shared" si="394"/>
        <v>February</v>
      </c>
      <c r="M6331" s="22" t="str">
        <f t="shared" si="395"/>
        <v>Monday</v>
      </c>
      <c r="N6331" s="20" t="str">
        <f>VLOOKUP(G6331,pizza_types!$A$1:$D$33,2,FALSE)</f>
        <v>The Italian Capocollo Pizza</v>
      </c>
      <c r="O6331" s="20" t="str">
        <f>VLOOKUP(G6331,pizza_types!$A$1:$D$33,3,FALSE)</f>
        <v>Classic</v>
      </c>
      <c r="P6331" s="20" t="str">
        <f>VLOOKUP(G6331,pizza_types!$A$1:$D$33,4,FALSE)</f>
        <v>Capocollo, Red Peppers, Tomatoes, Goat Cheese, Garlic, Oregano</v>
      </c>
    </row>
    <row r="6332" spans="1:16" x14ac:dyDescent="0.25">
      <c r="A6332" s="17">
        <v>6331</v>
      </c>
      <c r="B6332" s="17">
        <v>2798</v>
      </c>
      <c r="C6332" s="17" t="s">
        <v>24</v>
      </c>
      <c r="D6332" s="17">
        <v>1</v>
      </c>
      <c r="E6332" s="18">
        <f>VLOOKUP(B6332,Orders!$A$1:$C$21351,2,FALSE)</f>
        <v>42051</v>
      </c>
      <c r="F6332" s="19">
        <f>VLOOKUP(B6332,Orders!$A$1:$C$21351,3,FALSE)</f>
        <v>0.61049768518518521</v>
      </c>
      <c r="G6332" s="20" t="str">
        <f>VLOOKUP(C6332,pizzas!$A$1:$D$97,2,FALSE)</f>
        <v>southw_ckn</v>
      </c>
      <c r="H6332" s="20" t="str">
        <f>VLOOKUP(C6332,pizzas!$A$1:$D$97,3,FALSE)</f>
        <v>L</v>
      </c>
      <c r="I6332" s="20">
        <f>VLOOKUP(C6332,pizzas!$A$1:$D$97,4,FALSE)</f>
        <v>20.75</v>
      </c>
      <c r="J6332" s="20">
        <f t="shared" si="392"/>
        <v>20.75</v>
      </c>
      <c r="K6332" s="22" t="str">
        <f t="shared" si="393"/>
        <v>2015</v>
      </c>
      <c r="L6332" s="22" t="str">
        <f t="shared" si="394"/>
        <v>February</v>
      </c>
      <c r="M6332" s="22" t="str">
        <f t="shared" si="395"/>
        <v>Monday</v>
      </c>
      <c r="N6332" s="20" t="str">
        <f>VLOOKUP(G6332,pizza_types!$A$1:$D$33,2,FALSE)</f>
        <v>The Southwest Chicken Pizza</v>
      </c>
      <c r="O6332" s="20" t="str">
        <f>VLOOKUP(G6332,pizza_types!$A$1:$D$33,3,FALSE)</f>
        <v>Chicken</v>
      </c>
      <c r="P6332" s="20" t="str">
        <f>VLOOKUP(G6332,pizza_types!$A$1:$D$33,4,FALSE)</f>
        <v>Chicken, Tomatoes, Red Peppers, Red Onions, Jalapeno Peppers, Corn, Cilantro, Chipotle Sauce</v>
      </c>
    </row>
    <row r="6333" spans="1:16" x14ac:dyDescent="0.25">
      <c r="A6333" s="17">
        <v>6332</v>
      </c>
      <c r="B6333" s="17">
        <v>2798</v>
      </c>
      <c r="C6333" s="17" t="s">
        <v>72</v>
      </c>
      <c r="D6333" s="17">
        <v>1</v>
      </c>
      <c r="E6333" s="18">
        <f>VLOOKUP(B6333,Orders!$A$1:$C$21351,2,FALSE)</f>
        <v>42051</v>
      </c>
      <c r="F6333" s="19">
        <f>VLOOKUP(B6333,Orders!$A$1:$C$21351,3,FALSE)</f>
        <v>0.61049768518518521</v>
      </c>
      <c r="G6333" s="20" t="str">
        <f>VLOOKUP(C6333,pizzas!$A$1:$D$97,2,FALSE)</f>
        <v>spicy_ital</v>
      </c>
      <c r="H6333" s="20" t="str">
        <f>VLOOKUP(C6333,pizzas!$A$1:$D$97,3,FALSE)</f>
        <v>S</v>
      </c>
      <c r="I6333" s="20">
        <f>VLOOKUP(C6333,pizzas!$A$1:$D$97,4,FALSE)</f>
        <v>12.5</v>
      </c>
      <c r="J6333" s="20">
        <f t="shared" si="392"/>
        <v>12.5</v>
      </c>
      <c r="K6333" s="22" t="str">
        <f t="shared" si="393"/>
        <v>2015</v>
      </c>
      <c r="L6333" s="22" t="str">
        <f t="shared" si="394"/>
        <v>February</v>
      </c>
      <c r="M6333" s="22" t="str">
        <f t="shared" si="395"/>
        <v>Monday</v>
      </c>
      <c r="N6333" s="20" t="str">
        <f>VLOOKUP(G6333,pizza_types!$A$1:$D$33,2,FALSE)</f>
        <v>The Spicy Italian Pizza</v>
      </c>
      <c r="O6333" s="20" t="str">
        <f>VLOOKUP(G6333,pizza_types!$A$1:$D$33,3,FALSE)</f>
        <v>Supreme</v>
      </c>
      <c r="P6333" s="20" t="str">
        <f>VLOOKUP(G6333,pizza_types!$A$1:$D$33,4,FALSE)</f>
        <v>Capocollo, Tomatoes, Goat Cheese, Artichokes, Peperoncini verdi, Garlic</v>
      </c>
    </row>
    <row r="6334" spans="1:16" x14ac:dyDescent="0.25">
      <c r="A6334" s="17">
        <v>6333</v>
      </c>
      <c r="B6334" s="17">
        <v>2799</v>
      </c>
      <c r="C6334" s="17" t="s">
        <v>55</v>
      </c>
      <c r="D6334" s="17">
        <v>1</v>
      </c>
      <c r="E6334" s="18">
        <f>VLOOKUP(B6334,Orders!$A$1:$C$21351,2,FALSE)</f>
        <v>42051</v>
      </c>
      <c r="F6334" s="19">
        <f>VLOOKUP(B6334,Orders!$A$1:$C$21351,3,FALSE)</f>
        <v>0.6162037037037037</v>
      </c>
      <c r="G6334" s="20" t="str">
        <f>VLOOKUP(C6334,pizzas!$A$1:$D$97,2,FALSE)</f>
        <v>hawaiian</v>
      </c>
      <c r="H6334" s="20" t="str">
        <f>VLOOKUP(C6334,pizzas!$A$1:$D$97,3,FALSE)</f>
        <v>S</v>
      </c>
      <c r="I6334" s="20">
        <f>VLOOKUP(C6334,pizzas!$A$1:$D$97,4,FALSE)</f>
        <v>10.5</v>
      </c>
      <c r="J6334" s="20">
        <f t="shared" si="392"/>
        <v>10.5</v>
      </c>
      <c r="K6334" s="22" t="str">
        <f t="shared" si="393"/>
        <v>2015</v>
      </c>
      <c r="L6334" s="22" t="str">
        <f t="shared" si="394"/>
        <v>February</v>
      </c>
      <c r="M6334" s="22" t="str">
        <f t="shared" si="395"/>
        <v>Monday</v>
      </c>
      <c r="N6334" s="20" t="str">
        <f>VLOOKUP(G6334,pizza_types!$A$1:$D$33,2,FALSE)</f>
        <v>The Hawaiian Pizza</v>
      </c>
      <c r="O6334" s="20" t="str">
        <f>VLOOKUP(G6334,pizza_types!$A$1:$D$33,3,FALSE)</f>
        <v>Classic</v>
      </c>
      <c r="P6334" s="20" t="str">
        <f>VLOOKUP(G6334,pizza_types!$A$1:$D$33,4,FALSE)</f>
        <v>Sliced Ham, Pineapple, Mozzarella Cheese</v>
      </c>
    </row>
    <row r="6335" spans="1:16" x14ac:dyDescent="0.25">
      <c r="A6335" s="17">
        <v>6334</v>
      </c>
      <c r="B6335" s="17">
        <v>2800</v>
      </c>
      <c r="C6335" s="17" t="s">
        <v>57</v>
      </c>
      <c r="D6335" s="17">
        <v>1</v>
      </c>
      <c r="E6335" s="18">
        <f>VLOOKUP(B6335,Orders!$A$1:$C$21351,2,FALSE)</f>
        <v>42051</v>
      </c>
      <c r="F6335" s="19">
        <f>VLOOKUP(B6335,Orders!$A$1:$C$21351,3,FALSE)</f>
        <v>0.65706018518518516</v>
      </c>
      <c r="G6335" s="20" t="str">
        <f>VLOOKUP(C6335,pizzas!$A$1:$D$97,2,FALSE)</f>
        <v>ckn_alfredo</v>
      </c>
      <c r="H6335" s="20" t="str">
        <f>VLOOKUP(C6335,pizzas!$A$1:$D$97,3,FALSE)</f>
        <v>M</v>
      </c>
      <c r="I6335" s="20">
        <f>VLOOKUP(C6335,pizzas!$A$1:$D$97,4,FALSE)</f>
        <v>16.75</v>
      </c>
      <c r="J6335" s="20">
        <f t="shared" si="392"/>
        <v>16.75</v>
      </c>
      <c r="K6335" s="22" t="str">
        <f t="shared" si="393"/>
        <v>2015</v>
      </c>
      <c r="L6335" s="22" t="str">
        <f t="shared" si="394"/>
        <v>February</v>
      </c>
      <c r="M6335" s="22" t="str">
        <f t="shared" si="395"/>
        <v>Monday</v>
      </c>
      <c r="N6335" s="20" t="str">
        <f>VLOOKUP(G6335,pizza_types!$A$1:$D$33,2,FALSE)</f>
        <v>The Chicken Alfredo Pizza</v>
      </c>
      <c r="O6335" s="20" t="str">
        <f>VLOOKUP(G6335,pizza_types!$A$1:$D$33,3,FALSE)</f>
        <v>Chicken</v>
      </c>
      <c r="P6335" s="20" t="str">
        <f>VLOOKUP(G6335,pizza_types!$A$1:$D$33,4,FALSE)</f>
        <v>Chicken, Red Onions, Red Peppers, Mushrooms, Asiago Cheese, Alfredo Sauce</v>
      </c>
    </row>
    <row r="6336" spans="1:16" x14ac:dyDescent="0.25">
      <c r="A6336" s="17">
        <v>6335</v>
      </c>
      <c r="B6336" s="17">
        <v>2800</v>
      </c>
      <c r="C6336" s="17" t="s">
        <v>91</v>
      </c>
      <c r="D6336" s="17">
        <v>1</v>
      </c>
      <c r="E6336" s="18">
        <f>VLOOKUP(B6336,Orders!$A$1:$C$21351,2,FALSE)</f>
        <v>42051</v>
      </c>
      <c r="F6336" s="19">
        <f>VLOOKUP(B6336,Orders!$A$1:$C$21351,3,FALSE)</f>
        <v>0.65706018518518516</v>
      </c>
      <c r="G6336" s="20" t="str">
        <f>VLOOKUP(C6336,pizzas!$A$1:$D$97,2,FALSE)</f>
        <v>soppressata</v>
      </c>
      <c r="H6336" s="20" t="str">
        <f>VLOOKUP(C6336,pizzas!$A$1:$D$97,3,FALSE)</f>
        <v>M</v>
      </c>
      <c r="I6336" s="20">
        <f>VLOOKUP(C6336,pizzas!$A$1:$D$97,4,FALSE)</f>
        <v>16.5</v>
      </c>
      <c r="J6336" s="20">
        <f t="shared" si="392"/>
        <v>16.5</v>
      </c>
      <c r="K6336" s="22" t="str">
        <f t="shared" si="393"/>
        <v>2015</v>
      </c>
      <c r="L6336" s="22" t="str">
        <f t="shared" si="394"/>
        <v>February</v>
      </c>
      <c r="M6336" s="22" t="str">
        <f t="shared" si="395"/>
        <v>Monday</v>
      </c>
      <c r="N6336" s="20" t="str">
        <f>VLOOKUP(G6336,pizza_types!$A$1:$D$33,2,FALSE)</f>
        <v>The Soppressata Pizza</v>
      </c>
      <c r="O6336" s="20" t="str">
        <f>VLOOKUP(G6336,pizza_types!$A$1:$D$33,3,FALSE)</f>
        <v>Supreme</v>
      </c>
      <c r="P6336" s="20" t="str">
        <f>VLOOKUP(G6336,pizza_types!$A$1:$D$33,4,FALSE)</f>
        <v>Soppressata Salami, Fontina Cheese, Mozzarella Cheese, Mushrooms, Garlic</v>
      </c>
    </row>
    <row r="6337" spans="1:16" x14ac:dyDescent="0.25">
      <c r="A6337" s="17">
        <v>6336</v>
      </c>
      <c r="B6337" s="17">
        <v>2801</v>
      </c>
      <c r="C6337" s="17" t="s">
        <v>51</v>
      </c>
      <c r="D6337" s="17">
        <v>1</v>
      </c>
      <c r="E6337" s="18">
        <f>VLOOKUP(B6337,Orders!$A$1:$C$21351,2,FALSE)</f>
        <v>42051</v>
      </c>
      <c r="F6337" s="19">
        <f>VLOOKUP(B6337,Orders!$A$1:$C$21351,3,FALSE)</f>
        <v>0.6653472222222222</v>
      </c>
      <c r="G6337" s="20" t="str">
        <f>VLOOKUP(C6337,pizzas!$A$1:$D$97,2,FALSE)</f>
        <v>pepperoni</v>
      </c>
      <c r="H6337" s="20" t="str">
        <f>VLOOKUP(C6337,pizzas!$A$1:$D$97,3,FALSE)</f>
        <v>S</v>
      </c>
      <c r="I6337" s="20">
        <f>VLOOKUP(C6337,pizzas!$A$1:$D$97,4,FALSE)</f>
        <v>9.75</v>
      </c>
      <c r="J6337" s="20">
        <f t="shared" si="392"/>
        <v>9.75</v>
      </c>
      <c r="K6337" s="22" t="str">
        <f t="shared" si="393"/>
        <v>2015</v>
      </c>
      <c r="L6337" s="22" t="str">
        <f t="shared" si="394"/>
        <v>February</v>
      </c>
      <c r="M6337" s="22" t="str">
        <f t="shared" si="395"/>
        <v>Monday</v>
      </c>
      <c r="N6337" s="20" t="str">
        <f>VLOOKUP(G6337,pizza_types!$A$1:$D$33,2,FALSE)</f>
        <v>The Pepperoni Pizza</v>
      </c>
      <c r="O6337" s="20" t="str">
        <f>VLOOKUP(G6337,pizza_types!$A$1:$D$33,3,FALSE)</f>
        <v>Classic</v>
      </c>
      <c r="P6337" s="20" t="str">
        <f>VLOOKUP(G6337,pizza_types!$A$1:$D$33,4,FALSE)</f>
        <v>Mozzarella Cheese, Pepperoni</v>
      </c>
    </row>
    <row r="6338" spans="1:16" x14ac:dyDescent="0.25">
      <c r="A6338" s="17">
        <v>6337</v>
      </c>
      <c r="B6338" s="17">
        <v>2801</v>
      </c>
      <c r="C6338" s="17" t="s">
        <v>44</v>
      </c>
      <c r="D6338" s="17">
        <v>1</v>
      </c>
      <c r="E6338" s="18">
        <f>VLOOKUP(B6338,Orders!$A$1:$C$21351,2,FALSE)</f>
        <v>42051</v>
      </c>
      <c r="F6338" s="19">
        <f>VLOOKUP(B6338,Orders!$A$1:$C$21351,3,FALSE)</f>
        <v>0.6653472222222222</v>
      </c>
      <c r="G6338" s="20" t="str">
        <f>VLOOKUP(C6338,pizzas!$A$1:$D$97,2,FALSE)</f>
        <v>southw_ckn</v>
      </c>
      <c r="H6338" s="20" t="str">
        <f>VLOOKUP(C6338,pizzas!$A$1:$D$97,3,FALSE)</f>
        <v>S</v>
      </c>
      <c r="I6338" s="20">
        <f>VLOOKUP(C6338,pizzas!$A$1:$D$97,4,FALSE)</f>
        <v>12.75</v>
      </c>
      <c r="J6338" s="20">
        <f t="shared" ref="J6338:J6401" si="396">I6338*D6338</f>
        <v>12.75</v>
      </c>
      <c r="K6338" s="22" t="str">
        <f t="shared" si="393"/>
        <v>2015</v>
      </c>
      <c r="L6338" s="22" t="str">
        <f t="shared" si="394"/>
        <v>February</v>
      </c>
      <c r="M6338" s="22" t="str">
        <f t="shared" si="395"/>
        <v>Monday</v>
      </c>
      <c r="N6338" s="20" t="str">
        <f>VLOOKUP(G6338,pizza_types!$A$1:$D$33,2,FALSE)</f>
        <v>The Southwest Chicken Pizza</v>
      </c>
      <c r="O6338" s="20" t="str">
        <f>VLOOKUP(G6338,pizza_types!$A$1:$D$33,3,FALSE)</f>
        <v>Chicken</v>
      </c>
      <c r="P6338" s="20" t="str">
        <f>VLOOKUP(G6338,pizza_types!$A$1:$D$33,4,FALSE)</f>
        <v>Chicken, Tomatoes, Red Peppers, Red Onions, Jalapeno Peppers, Corn, Cilantro, Chipotle Sauce</v>
      </c>
    </row>
    <row r="6339" spans="1:16" x14ac:dyDescent="0.25">
      <c r="A6339" s="17">
        <v>6338</v>
      </c>
      <c r="B6339" s="17">
        <v>2802</v>
      </c>
      <c r="C6339" s="17" t="s">
        <v>45</v>
      </c>
      <c r="D6339" s="17">
        <v>1</v>
      </c>
      <c r="E6339" s="18">
        <f>VLOOKUP(B6339,Orders!$A$1:$C$21351,2,FALSE)</f>
        <v>42051</v>
      </c>
      <c r="F6339" s="19">
        <f>VLOOKUP(B6339,Orders!$A$1:$C$21351,3,FALSE)</f>
        <v>0.66771990740740739</v>
      </c>
      <c r="G6339" s="20" t="str">
        <f>VLOOKUP(C6339,pizzas!$A$1:$D$97,2,FALSE)</f>
        <v>bbq_ckn</v>
      </c>
      <c r="H6339" s="20" t="str">
        <f>VLOOKUP(C6339,pizzas!$A$1:$D$97,3,FALSE)</f>
        <v>M</v>
      </c>
      <c r="I6339" s="20">
        <f>VLOOKUP(C6339,pizzas!$A$1:$D$97,4,FALSE)</f>
        <v>16.75</v>
      </c>
      <c r="J6339" s="20">
        <f t="shared" si="396"/>
        <v>16.75</v>
      </c>
      <c r="K6339" s="22" t="str">
        <f t="shared" ref="K6339:K6402" si="397">TEXT(E6339,"yyyy")</f>
        <v>2015</v>
      </c>
      <c r="L6339" s="22" t="str">
        <f t="shared" ref="L6339:L6402" si="398">TEXT(E6339,"mmmm")</f>
        <v>February</v>
      </c>
      <c r="M6339" s="22" t="str">
        <f t="shared" ref="M6339:M6402" si="399">TEXT(E6339,"dddd")</f>
        <v>Monday</v>
      </c>
      <c r="N6339" s="20" t="str">
        <f>VLOOKUP(G6339,pizza_types!$A$1:$D$33,2,FALSE)</f>
        <v>The Barbecue Chicken Pizza</v>
      </c>
      <c r="O6339" s="20" t="str">
        <f>VLOOKUP(G6339,pizza_types!$A$1:$D$33,3,FALSE)</f>
        <v>Chicken</v>
      </c>
      <c r="P6339" s="20" t="str">
        <f>VLOOKUP(G6339,pizza_types!$A$1:$D$33,4,FALSE)</f>
        <v>Barbecued Chicken, Red Peppers, Green Peppers, Tomatoes, Red Onions, Barbecue Sauce</v>
      </c>
    </row>
    <row r="6340" spans="1:16" x14ac:dyDescent="0.25">
      <c r="A6340" s="17">
        <v>6339</v>
      </c>
      <c r="B6340" s="17">
        <v>2802</v>
      </c>
      <c r="C6340" s="17" t="s">
        <v>4</v>
      </c>
      <c r="D6340" s="17">
        <v>1</v>
      </c>
      <c r="E6340" s="18">
        <f>VLOOKUP(B6340,Orders!$A$1:$C$21351,2,FALSE)</f>
        <v>42051</v>
      </c>
      <c r="F6340" s="19">
        <f>VLOOKUP(B6340,Orders!$A$1:$C$21351,3,FALSE)</f>
        <v>0.66771990740740739</v>
      </c>
      <c r="G6340" s="20" t="str">
        <f>VLOOKUP(C6340,pizzas!$A$1:$D$97,2,FALSE)</f>
        <v>hawaiian</v>
      </c>
      <c r="H6340" s="20" t="str">
        <f>VLOOKUP(C6340,pizzas!$A$1:$D$97,3,FALSE)</f>
        <v>M</v>
      </c>
      <c r="I6340" s="20">
        <f>VLOOKUP(C6340,pizzas!$A$1:$D$97,4,FALSE)</f>
        <v>13.25</v>
      </c>
      <c r="J6340" s="20">
        <f t="shared" si="396"/>
        <v>13.25</v>
      </c>
      <c r="K6340" s="22" t="str">
        <f t="shared" si="397"/>
        <v>2015</v>
      </c>
      <c r="L6340" s="22" t="str">
        <f t="shared" si="398"/>
        <v>February</v>
      </c>
      <c r="M6340" s="22" t="str">
        <f t="shared" si="399"/>
        <v>Monday</v>
      </c>
      <c r="N6340" s="20" t="str">
        <f>VLOOKUP(G6340,pizza_types!$A$1:$D$33,2,FALSE)</f>
        <v>The Hawaiian Pizza</v>
      </c>
      <c r="O6340" s="20" t="str">
        <f>VLOOKUP(G6340,pizza_types!$A$1:$D$33,3,FALSE)</f>
        <v>Classic</v>
      </c>
      <c r="P6340" s="20" t="str">
        <f>VLOOKUP(G6340,pizza_types!$A$1:$D$33,4,FALSE)</f>
        <v>Sliced Ham, Pineapple, Mozzarella Cheese</v>
      </c>
    </row>
    <row r="6341" spans="1:16" x14ac:dyDescent="0.25">
      <c r="A6341" s="17">
        <v>6340</v>
      </c>
      <c r="B6341" s="17">
        <v>2803</v>
      </c>
      <c r="C6341" s="17" t="s">
        <v>65</v>
      </c>
      <c r="D6341" s="17">
        <v>1</v>
      </c>
      <c r="E6341" s="18">
        <f>VLOOKUP(B6341,Orders!$A$1:$C$21351,2,FALSE)</f>
        <v>42051</v>
      </c>
      <c r="F6341" s="19">
        <f>VLOOKUP(B6341,Orders!$A$1:$C$21351,3,FALSE)</f>
        <v>0.68303240740740745</v>
      </c>
      <c r="G6341" s="20" t="str">
        <f>VLOOKUP(C6341,pizzas!$A$1:$D$97,2,FALSE)</f>
        <v>pep_msh_pep</v>
      </c>
      <c r="H6341" s="20" t="str">
        <f>VLOOKUP(C6341,pizzas!$A$1:$D$97,3,FALSE)</f>
        <v>S</v>
      </c>
      <c r="I6341" s="20">
        <f>VLOOKUP(C6341,pizzas!$A$1:$D$97,4,FALSE)</f>
        <v>11</v>
      </c>
      <c r="J6341" s="20">
        <f t="shared" si="396"/>
        <v>11</v>
      </c>
      <c r="K6341" s="22" t="str">
        <f t="shared" si="397"/>
        <v>2015</v>
      </c>
      <c r="L6341" s="22" t="str">
        <f t="shared" si="398"/>
        <v>February</v>
      </c>
      <c r="M6341" s="22" t="str">
        <f t="shared" si="399"/>
        <v>Monday</v>
      </c>
      <c r="N6341" s="20" t="str">
        <f>VLOOKUP(G6341,pizza_types!$A$1:$D$33,2,FALSE)</f>
        <v>The Pepperoni, Mushroom, and Peppers Pizza</v>
      </c>
      <c r="O6341" s="20" t="str">
        <f>VLOOKUP(G6341,pizza_types!$A$1:$D$33,3,FALSE)</f>
        <v>Classic</v>
      </c>
      <c r="P6341" s="20" t="str">
        <f>VLOOKUP(G6341,pizza_types!$A$1:$D$33,4,FALSE)</f>
        <v>Pepperoni, Mushrooms, Green Peppers</v>
      </c>
    </row>
    <row r="6342" spans="1:16" x14ac:dyDescent="0.25">
      <c r="A6342" s="17">
        <v>6341</v>
      </c>
      <c r="B6342" s="17">
        <v>2803</v>
      </c>
      <c r="C6342" s="17" t="s">
        <v>92</v>
      </c>
      <c r="D6342" s="17">
        <v>1</v>
      </c>
      <c r="E6342" s="18">
        <f>VLOOKUP(B6342,Orders!$A$1:$C$21351,2,FALSE)</f>
        <v>42051</v>
      </c>
      <c r="F6342" s="19">
        <f>VLOOKUP(B6342,Orders!$A$1:$C$21351,3,FALSE)</f>
        <v>0.68303240740740745</v>
      </c>
      <c r="G6342" s="20" t="str">
        <f>VLOOKUP(C6342,pizzas!$A$1:$D$97,2,FALSE)</f>
        <v>soppressata</v>
      </c>
      <c r="H6342" s="20" t="str">
        <f>VLOOKUP(C6342,pizzas!$A$1:$D$97,3,FALSE)</f>
        <v>S</v>
      </c>
      <c r="I6342" s="20">
        <f>VLOOKUP(C6342,pizzas!$A$1:$D$97,4,FALSE)</f>
        <v>12.5</v>
      </c>
      <c r="J6342" s="20">
        <f t="shared" si="396"/>
        <v>12.5</v>
      </c>
      <c r="K6342" s="22" t="str">
        <f t="shared" si="397"/>
        <v>2015</v>
      </c>
      <c r="L6342" s="22" t="str">
        <f t="shared" si="398"/>
        <v>February</v>
      </c>
      <c r="M6342" s="22" t="str">
        <f t="shared" si="399"/>
        <v>Monday</v>
      </c>
      <c r="N6342" s="20" t="str">
        <f>VLOOKUP(G6342,pizza_types!$A$1:$D$33,2,FALSE)</f>
        <v>The Soppressata Pizza</v>
      </c>
      <c r="O6342" s="20" t="str">
        <f>VLOOKUP(G6342,pizza_types!$A$1:$D$33,3,FALSE)</f>
        <v>Supreme</v>
      </c>
      <c r="P6342" s="20" t="str">
        <f>VLOOKUP(G6342,pizza_types!$A$1:$D$33,4,FALSE)</f>
        <v>Soppressata Salami, Fontina Cheese, Mozzarella Cheese, Mushrooms, Garlic</v>
      </c>
    </row>
    <row r="6343" spans="1:16" x14ac:dyDescent="0.25">
      <c r="A6343" s="17">
        <v>6342</v>
      </c>
      <c r="B6343" s="17">
        <v>2804</v>
      </c>
      <c r="C6343" s="17" t="s">
        <v>84</v>
      </c>
      <c r="D6343" s="17">
        <v>1</v>
      </c>
      <c r="E6343" s="18">
        <f>VLOOKUP(B6343,Orders!$A$1:$C$21351,2,FALSE)</f>
        <v>42051</v>
      </c>
      <c r="F6343" s="19">
        <f>VLOOKUP(B6343,Orders!$A$1:$C$21351,3,FALSE)</f>
        <v>0.69714120370370369</v>
      </c>
      <c r="G6343" s="20" t="str">
        <f>VLOOKUP(C6343,pizzas!$A$1:$D$97,2,FALSE)</f>
        <v>spinach_fet</v>
      </c>
      <c r="H6343" s="20" t="str">
        <f>VLOOKUP(C6343,pizzas!$A$1:$D$97,3,FALSE)</f>
        <v>M</v>
      </c>
      <c r="I6343" s="20">
        <f>VLOOKUP(C6343,pizzas!$A$1:$D$97,4,FALSE)</f>
        <v>16</v>
      </c>
      <c r="J6343" s="20">
        <f t="shared" si="396"/>
        <v>16</v>
      </c>
      <c r="K6343" s="22" t="str">
        <f t="shared" si="397"/>
        <v>2015</v>
      </c>
      <c r="L6343" s="22" t="str">
        <f t="shared" si="398"/>
        <v>February</v>
      </c>
      <c r="M6343" s="22" t="str">
        <f t="shared" si="399"/>
        <v>Monday</v>
      </c>
      <c r="N6343" s="20" t="str">
        <f>VLOOKUP(G6343,pizza_types!$A$1:$D$33,2,FALSE)</f>
        <v>The Spinach and Feta Pizza</v>
      </c>
      <c r="O6343" s="20" t="str">
        <f>VLOOKUP(G6343,pizza_types!$A$1:$D$33,3,FALSE)</f>
        <v>Veggie</v>
      </c>
      <c r="P6343" s="20" t="str">
        <f>VLOOKUP(G6343,pizza_types!$A$1:$D$33,4,FALSE)</f>
        <v>Spinach, Mushrooms, Red Onions, Feta Cheese, Garlic</v>
      </c>
    </row>
    <row r="6344" spans="1:16" x14ac:dyDescent="0.25">
      <c r="A6344" s="17">
        <v>6343</v>
      </c>
      <c r="B6344" s="17">
        <v>2804</v>
      </c>
      <c r="C6344" s="17" t="s">
        <v>73</v>
      </c>
      <c r="D6344" s="17">
        <v>1</v>
      </c>
      <c r="E6344" s="18">
        <f>VLOOKUP(B6344,Orders!$A$1:$C$21351,2,FALSE)</f>
        <v>42051</v>
      </c>
      <c r="F6344" s="19">
        <f>VLOOKUP(B6344,Orders!$A$1:$C$21351,3,FALSE)</f>
        <v>0.69714120370370369</v>
      </c>
      <c r="G6344" s="20" t="str">
        <f>VLOOKUP(C6344,pizzas!$A$1:$D$97,2,FALSE)</f>
        <v>thai_ckn</v>
      </c>
      <c r="H6344" s="20" t="str">
        <f>VLOOKUP(C6344,pizzas!$A$1:$D$97,3,FALSE)</f>
        <v>S</v>
      </c>
      <c r="I6344" s="20">
        <f>VLOOKUP(C6344,pizzas!$A$1:$D$97,4,FALSE)</f>
        <v>12.75</v>
      </c>
      <c r="J6344" s="20">
        <f t="shared" si="396"/>
        <v>12.75</v>
      </c>
      <c r="K6344" s="22" t="str">
        <f t="shared" si="397"/>
        <v>2015</v>
      </c>
      <c r="L6344" s="22" t="str">
        <f t="shared" si="398"/>
        <v>February</v>
      </c>
      <c r="M6344" s="22" t="str">
        <f t="shared" si="399"/>
        <v>Monday</v>
      </c>
      <c r="N6344" s="20" t="str">
        <f>VLOOKUP(G6344,pizza_types!$A$1:$D$33,2,FALSE)</f>
        <v>The Thai Chicken Pizza</v>
      </c>
      <c r="O6344" s="20" t="str">
        <f>VLOOKUP(G6344,pizza_types!$A$1:$D$33,3,FALSE)</f>
        <v>Chicken</v>
      </c>
      <c r="P6344" s="20" t="str">
        <f>VLOOKUP(G6344,pizza_types!$A$1:$D$33,4,FALSE)</f>
        <v>Chicken, Pineapple, Tomatoes, Red Peppers, Thai Sweet Chilli Sauce</v>
      </c>
    </row>
    <row r="6345" spans="1:16" x14ac:dyDescent="0.25">
      <c r="A6345" s="17">
        <v>6344</v>
      </c>
      <c r="B6345" s="17">
        <v>2805</v>
      </c>
      <c r="C6345" s="17" t="s">
        <v>33</v>
      </c>
      <c r="D6345" s="17">
        <v>1</v>
      </c>
      <c r="E6345" s="18">
        <f>VLOOKUP(B6345,Orders!$A$1:$C$21351,2,FALSE)</f>
        <v>42051</v>
      </c>
      <c r="F6345" s="19">
        <f>VLOOKUP(B6345,Orders!$A$1:$C$21351,3,FALSE)</f>
        <v>0.70641203703703703</v>
      </c>
      <c r="G6345" s="20" t="str">
        <f>VLOOKUP(C6345,pizzas!$A$1:$D$97,2,FALSE)</f>
        <v>four_cheese</v>
      </c>
      <c r="H6345" s="20" t="str">
        <f>VLOOKUP(C6345,pizzas!$A$1:$D$97,3,FALSE)</f>
        <v>L</v>
      </c>
      <c r="I6345" s="20">
        <f>VLOOKUP(C6345,pizzas!$A$1:$D$97,4,FALSE)</f>
        <v>17.95</v>
      </c>
      <c r="J6345" s="20">
        <f t="shared" si="396"/>
        <v>17.95</v>
      </c>
      <c r="K6345" s="22" t="str">
        <f t="shared" si="397"/>
        <v>2015</v>
      </c>
      <c r="L6345" s="22" t="str">
        <f t="shared" si="398"/>
        <v>February</v>
      </c>
      <c r="M6345" s="22" t="str">
        <f t="shared" si="399"/>
        <v>Monday</v>
      </c>
      <c r="N6345" s="20" t="str">
        <f>VLOOKUP(G6345,pizza_types!$A$1:$D$33,2,FALSE)</f>
        <v>The Four Cheese Pizza</v>
      </c>
      <c r="O6345" s="20" t="str">
        <f>VLOOKUP(G6345,pizza_types!$A$1:$D$33,3,FALSE)</f>
        <v>Veggie</v>
      </c>
      <c r="P6345" s="20" t="str">
        <f>VLOOKUP(G6345,pizza_types!$A$1:$D$33,4,FALSE)</f>
        <v>Ricotta Cheese, Gorgonzola Piccante Cheese, Mozzarella Cheese, Parmigiano Reggiano Cheese, Garlic</v>
      </c>
    </row>
    <row r="6346" spans="1:16" x14ac:dyDescent="0.25">
      <c r="A6346" s="17">
        <v>6345</v>
      </c>
      <c r="B6346" s="17">
        <v>2805</v>
      </c>
      <c r="C6346" s="17" t="s">
        <v>64</v>
      </c>
      <c r="D6346" s="17">
        <v>1</v>
      </c>
      <c r="E6346" s="18">
        <f>VLOOKUP(B6346,Orders!$A$1:$C$21351,2,FALSE)</f>
        <v>42051</v>
      </c>
      <c r="F6346" s="19">
        <f>VLOOKUP(B6346,Orders!$A$1:$C$21351,3,FALSE)</f>
        <v>0.70641203703703703</v>
      </c>
      <c r="G6346" s="20" t="str">
        <f>VLOOKUP(C6346,pizzas!$A$1:$D$97,2,FALSE)</f>
        <v>hawaiian</v>
      </c>
      <c r="H6346" s="20" t="str">
        <f>VLOOKUP(C6346,pizzas!$A$1:$D$97,3,FALSE)</f>
        <v>L</v>
      </c>
      <c r="I6346" s="20">
        <f>VLOOKUP(C6346,pizzas!$A$1:$D$97,4,FALSE)</f>
        <v>16.5</v>
      </c>
      <c r="J6346" s="20">
        <f t="shared" si="396"/>
        <v>16.5</v>
      </c>
      <c r="K6346" s="22" t="str">
        <f t="shared" si="397"/>
        <v>2015</v>
      </c>
      <c r="L6346" s="22" t="str">
        <f t="shared" si="398"/>
        <v>February</v>
      </c>
      <c r="M6346" s="22" t="str">
        <f t="shared" si="399"/>
        <v>Monday</v>
      </c>
      <c r="N6346" s="20" t="str">
        <f>VLOOKUP(G6346,pizza_types!$A$1:$D$33,2,FALSE)</f>
        <v>The Hawaiian Pizza</v>
      </c>
      <c r="O6346" s="20" t="str">
        <f>VLOOKUP(G6346,pizza_types!$A$1:$D$33,3,FALSE)</f>
        <v>Classic</v>
      </c>
      <c r="P6346" s="20" t="str">
        <f>VLOOKUP(G6346,pizza_types!$A$1:$D$33,4,FALSE)</f>
        <v>Sliced Ham, Pineapple, Mozzarella Cheese</v>
      </c>
    </row>
    <row r="6347" spans="1:16" x14ac:dyDescent="0.25">
      <c r="A6347" s="17">
        <v>6346</v>
      </c>
      <c r="B6347" s="17">
        <v>2805</v>
      </c>
      <c r="C6347" s="17" t="s">
        <v>34</v>
      </c>
      <c r="D6347" s="17">
        <v>1</v>
      </c>
      <c r="E6347" s="18">
        <f>VLOOKUP(B6347,Orders!$A$1:$C$21351,2,FALSE)</f>
        <v>42051</v>
      </c>
      <c r="F6347" s="19">
        <f>VLOOKUP(B6347,Orders!$A$1:$C$21351,3,FALSE)</f>
        <v>0.70641203703703703</v>
      </c>
      <c r="G6347" s="20" t="str">
        <f>VLOOKUP(C6347,pizzas!$A$1:$D$97,2,FALSE)</f>
        <v>napolitana</v>
      </c>
      <c r="H6347" s="20" t="str">
        <f>VLOOKUP(C6347,pizzas!$A$1:$D$97,3,FALSE)</f>
        <v>S</v>
      </c>
      <c r="I6347" s="20">
        <f>VLOOKUP(C6347,pizzas!$A$1:$D$97,4,FALSE)</f>
        <v>12</v>
      </c>
      <c r="J6347" s="20">
        <f t="shared" si="396"/>
        <v>12</v>
      </c>
      <c r="K6347" s="22" t="str">
        <f t="shared" si="397"/>
        <v>2015</v>
      </c>
      <c r="L6347" s="22" t="str">
        <f t="shared" si="398"/>
        <v>February</v>
      </c>
      <c r="M6347" s="22" t="str">
        <f t="shared" si="399"/>
        <v>Monday</v>
      </c>
      <c r="N6347" s="20" t="str">
        <f>VLOOKUP(G6347,pizza_types!$A$1:$D$33,2,FALSE)</f>
        <v>The Napolitana Pizza</v>
      </c>
      <c r="O6347" s="20" t="str">
        <f>VLOOKUP(G6347,pizza_types!$A$1:$D$33,3,FALSE)</f>
        <v>Classic</v>
      </c>
      <c r="P6347" s="20" t="str">
        <f>VLOOKUP(G6347,pizza_types!$A$1:$D$33,4,FALSE)</f>
        <v>Tomatoes, Anchovies, Green Olives, Red Onions, Garlic</v>
      </c>
    </row>
    <row r="6348" spans="1:16" x14ac:dyDescent="0.25">
      <c r="A6348" s="17">
        <v>6347</v>
      </c>
      <c r="B6348" s="17">
        <v>2806</v>
      </c>
      <c r="C6348" s="17" t="s">
        <v>46</v>
      </c>
      <c r="D6348" s="17">
        <v>1</v>
      </c>
      <c r="E6348" s="18">
        <f>VLOOKUP(B6348,Orders!$A$1:$C$21351,2,FALSE)</f>
        <v>42051</v>
      </c>
      <c r="F6348" s="19">
        <f>VLOOKUP(B6348,Orders!$A$1:$C$21351,3,FALSE)</f>
        <v>0.71709490740740744</v>
      </c>
      <c r="G6348" s="20" t="str">
        <f>VLOOKUP(C6348,pizzas!$A$1:$D$97,2,FALSE)</f>
        <v>pepperoni</v>
      </c>
      <c r="H6348" s="20" t="str">
        <f>VLOOKUP(C6348,pizzas!$A$1:$D$97,3,FALSE)</f>
        <v>M</v>
      </c>
      <c r="I6348" s="20">
        <f>VLOOKUP(C6348,pizzas!$A$1:$D$97,4,FALSE)</f>
        <v>12.5</v>
      </c>
      <c r="J6348" s="20">
        <f t="shared" si="396"/>
        <v>12.5</v>
      </c>
      <c r="K6348" s="22" t="str">
        <f t="shared" si="397"/>
        <v>2015</v>
      </c>
      <c r="L6348" s="22" t="str">
        <f t="shared" si="398"/>
        <v>February</v>
      </c>
      <c r="M6348" s="22" t="str">
        <f t="shared" si="399"/>
        <v>Monday</v>
      </c>
      <c r="N6348" s="20" t="str">
        <f>VLOOKUP(G6348,pizza_types!$A$1:$D$33,2,FALSE)</f>
        <v>The Pepperoni Pizza</v>
      </c>
      <c r="O6348" s="20" t="str">
        <f>VLOOKUP(G6348,pizza_types!$A$1:$D$33,3,FALSE)</f>
        <v>Classic</v>
      </c>
      <c r="P6348" s="20" t="str">
        <f>VLOOKUP(G6348,pizza_types!$A$1:$D$33,4,FALSE)</f>
        <v>Mozzarella Cheese, Pepperoni</v>
      </c>
    </row>
    <row r="6349" spans="1:16" x14ac:dyDescent="0.25">
      <c r="A6349" s="17">
        <v>6348</v>
      </c>
      <c r="B6349" s="17">
        <v>2807</v>
      </c>
      <c r="C6349" s="17" t="s">
        <v>55</v>
      </c>
      <c r="D6349" s="17">
        <v>1</v>
      </c>
      <c r="E6349" s="18">
        <f>VLOOKUP(B6349,Orders!$A$1:$C$21351,2,FALSE)</f>
        <v>42051</v>
      </c>
      <c r="F6349" s="19">
        <f>VLOOKUP(B6349,Orders!$A$1:$C$21351,3,FALSE)</f>
        <v>0.7173842592592593</v>
      </c>
      <c r="G6349" s="20" t="str">
        <f>VLOOKUP(C6349,pizzas!$A$1:$D$97,2,FALSE)</f>
        <v>hawaiian</v>
      </c>
      <c r="H6349" s="20" t="str">
        <f>VLOOKUP(C6349,pizzas!$A$1:$D$97,3,FALSE)</f>
        <v>S</v>
      </c>
      <c r="I6349" s="20">
        <f>VLOOKUP(C6349,pizzas!$A$1:$D$97,4,FALSE)</f>
        <v>10.5</v>
      </c>
      <c r="J6349" s="20">
        <f t="shared" si="396"/>
        <v>10.5</v>
      </c>
      <c r="K6349" s="22" t="str">
        <f t="shared" si="397"/>
        <v>2015</v>
      </c>
      <c r="L6349" s="22" t="str">
        <f t="shared" si="398"/>
        <v>February</v>
      </c>
      <c r="M6349" s="22" t="str">
        <f t="shared" si="399"/>
        <v>Monday</v>
      </c>
      <c r="N6349" s="20" t="str">
        <f>VLOOKUP(G6349,pizza_types!$A$1:$D$33,2,FALSE)</f>
        <v>The Hawaiian Pizza</v>
      </c>
      <c r="O6349" s="20" t="str">
        <f>VLOOKUP(G6349,pizza_types!$A$1:$D$33,3,FALSE)</f>
        <v>Classic</v>
      </c>
      <c r="P6349" s="20" t="str">
        <f>VLOOKUP(G6349,pizza_types!$A$1:$D$33,4,FALSE)</f>
        <v>Sliced Ham, Pineapple, Mozzarella Cheese</v>
      </c>
    </row>
    <row r="6350" spans="1:16" x14ac:dyDescent="0.25">
      <c r="A6350" s="17">
        <v>6349</v>
      </c>
      <c r="B6350" s="17">
        <v>2807</v>
      </c>
      <c r="C6350" s="17" t="s">
        <v>9</v>
      </c>
      <c r="D6350" s="17">
        <v>1</v>
      </c>
      <c r="E6350" s="18">
        <f>VLOOKUP(B6350,Orders!$A$1:$C$21351,2,FALSE)</f>
        <v>42051</v>
      </c>
      <c r="F6350" s="19">
        <f>VLOOKUP(B6350,Orders!$A$1:$C$21351,3,FALSE)</f>
        <v>0.7173842592592593</v>
      </c>
      <c r="G6350" s="20" t="str">
        <f>VLOOKUP(C6350,pizzas!$A$1:$D$97,2,FALSE)</f>
        <v>thai_ckn</v>
      </c>
      <c r="H6350" s="20" t="str">
        <f>VLOOKUP(C6350,pizzas!$A$1:$D$97,3,FALSE)</f>
        <v>L</v>
      </c>
      <c r="I6350" s="20">
        <f>VLOOKUP(C6350,pizzas!$A$1:$D$97,4,FALSE)</f>
        <v>20.75</v>
      </c>
      <c r="J6350" s="20">
        <f t="shared" si="396"/>
        <v>20.75</v>
      </c>
      <c r="K6350" s="22" t="str">
        <f t="shared" si="397"/>
        <v>2015</v>
      </c>
      <c r="L6350" s="22" t="str">
        <f t="shared" si="398"/>
        <v>February</v>
      </c>
      <c r="M6350" s="22" t="str">
        <f t="shared" si="399"/>
        <v>Monday</v>
      </c>
      <c r="N6350" s="20" t="str">
        <f>VLOOKUP(G6350,pizza_types!$A$1:$D$33,2,FALSE)</f>
        <v>The Thai Chicken Pizza</v>
      </c>
      <c r="O6350" s="20" t="str">
        <f>VLOOKUP(G6350,pizza_types!$A$1:$D$33,3,FALSE)</f>
        <v>Chicken</v>
      </c>
      <c r="P6350" s="20" t="str">
        <f>VLOOKUP(G6350,pizza_types!$A$1:$D$33,4,FALSE)</f>
        <v>Chicken, Pineapple, Tomatoes, Red Peppers, Thai Sweet Chilli Sauce</v>
      </c>
    </row>
    <row r="6351" spans="1:16" x14ac:dyDescent="0.25">
      <c r="A6351" s="17">
        <v>6350</v>
      </c>
      <c r="B6351" s="17">
        <v>2808</v>
      </c>
      <c r="C6351" s="17" t="s">
        <v>68</v>
      </c>
      <c r="D6351" s="17">
        <v>1</v>
      </c>
      <c r="E6351" s="18">
        <f>VLOOKUP(B6351,Orders!$A$1:$C$21351,2,FALSE)</f>
        <v>42051</v>
      </c>
      <c r="F6351" s="19">
        <f>VLOOKUP(B6351,Orders!$A$1:$C$21351,3,FALSE)</f>
        <v>0.7272453703703704</v>
      </c>
      <c r="G6351" s="20" t="str">
        <f>VLOOKUP(C6351,pizzas!$A$1:$D$97,2,FALSE)</f>
        <v>mediterraneo</v>
      </c>
      <c r="H6351" s="20" t="str">
        <f>VLOOKUP(C6351,pizzas!$A$1:$D$97,3,FALSE)</f>
        <v>L</v>
      </c>
      <c r="I6351" s="20">
        <f>VLOOKUP(C6351,pizzas!$A$1:$D$97,4,FALSE)</f>
        <v>20.25</v>
      </c>
      <c r="J6351" s="20">
        <f t="shared" si="396"/>
        <v>20.25</v>
      </c>
      <c r="K6351" s="22" t="str">
        <f t="shared" si="397"/>
        <v>2015</v>
      </c>
      <c r="L6351" s="22" t="str">
        <f t="shared" si="398"/>
        <v>February</v>
      </c>
      <c r="M6351" s="22" t="str">
        <f t="shared" si="399"/>
        <v>Monday</v>
      </c>
      <c r="N6351" s="20" t="str">
        <f>VLOOKUP(G6351,pizza_types!$A$1:$D$33,2,FALSE)</f>
        <v>The Mediterranean Pizza</v>
      </c>
      <c r="O6351" s="20" t="str">
        <f>VLOOKUP(G6351,pizza_types!$A$1:$D$33,3,FALSE)</f>
        <v>Veggie</v>
      </c>
      <c r="P6351" s="20" t="str">
        <f>VLOOKUP(G6351,pizza_types!$A$1:$D$33,4,FALSE)</f>
        <v>Spinach, Artichokes, Kalamata Olives, Sun-dried Tomatoes, Feta Cheese, Plum Tomatoes, Red Onions</v>
      </c>
    </row>
    <row r="6352" spans="1:16" x14ac:dyDescent="0.25">
      <c r="A6352" s="17">
        <v>6351</v>
      </c>
      <c r="B6352" s="17">
        <v>2808</v>
      </c>
      <c r="C6352" s="17" t="s">
        <v>34</v>
      </c>
      <c r="D6352" s="17">
        <v>1</v>
      </c>
      <c r="E6352" s="18">
        <f>VLOOKUP(B6352,Orders!$A$1:$C$21351,2,FALSE)</f>
        <v>42051</v>
      </c>
      <c r="F6352" s="19">
        <f>VLOOKUP(B6352,Orders!$A$1:$C$21351,3,FALSE)</f>
        <v>0.7272453703703704</v>
      </c>
      <c r="G6352" s="20" t="str">
        <f>VLOOKUP(C6352,pizzas!$A$1:$D$97,2,FALSE)</f>
        <v>napolitana</v>
      </c>
      <c r="H6352" s="20" t="str">
        <f>VLOOKUP(C6352,pizzas!$A$1:$D$97,3,FALSE)</f>
        <v>S</v>
      </c>
      <c r="I6352" s="20">
        <f>VLOOKUP(C6352,pizzas!$A$1:$D$97,4,FALSE)</f>
        <v>12</v>
      </c>
      <c r="J6352" s="20">
        <f t="shared" si="396"/>
        <v>12</v>
      </c>
      <c r="K6352" s="22" t="str">
        <f t="shared" si="397"/>
        <v>2015</v>
      </c>
      <c r="L6352" s="22" t="str">
        <f t="shared" si="398"/>
        <v>February</v>
      </c>
      <c r="M6352" s="22" t="str">
        <f t="shared" si="399"/>
        <v>Monday</v>
      </c>
      <c r="N6352" s="20" t="str">
        <f>VLOOKUP(G6352,pizza_types!$A$1:$D$33,2,FALSE)</f>
        <v>The Napolitana Pizza</v>
      </c>
      <c r="O6352" s="20" t="str">
        <f>VLOOKUP(G6352,pizza_types!$A$1:$D$33,3,FALSE)</f>
        <v>Classic</v>
      </c>
      <c r="P6352" s="20" t="str">
        <f>VLOOKUP(G6352,pizza_types!$A$1:$D$33,4,FALSE)</f>
        <v>Tomatoes, Anchovies, Green Olives, Red Onions, Garlic</v>
      </c>
    </row>
    <row r="6353" spans="1:16" x14ac:dyDescent="0.25">
      <c r="A6353" s="17">
        <v>6352</v>
      </c>
      <c r="B6353" s="17">
        <v>2808</v>
      </c>
      <c r="C6353" s="17" t="s">
        <v>71</v>
      </c>
      <c r="D6353" s="17">
        <v>1</v>
      </c>
      <c r="E6353" s="18">
        <f>VLOOKUP(B6353,Orders!$A$1:$C$21351,2,FALSE)</f>
        <v>42051</v>
      </c>
      <c r="F6353" s="19">
        <f>VLOOKUP(B6353,Orders!$A$1:$C$21351,3,FALSE)</f>
        <v>0.7272453703703704</v>
      </c>
      <c r="G6353" s="20" t="str">
        <f>VLOOKUP(C6353,pizzas!$A$1:$D$97,2,FALSE)</f>
        <v>sicilian</v>
      </c>
      <c r="H6353" s="20" t="str">
        <f>VLOOKUP(C6353,pizzas!$A$1:$D$97,3,FALSE)</f>
        <v>S</v>
      </c>
      <c r="I6353" s="20">
        <f>VLOOKUP(C6353,pizzas!$A$1:$D$97,4,FALSE)</f>
        <v>12.25</v>
      </c>
      <c r="J6353" s="20">
        <f t="shared" si="396"/>
        <v>12.25</v>
      </c>
      <c r="K6353" s="22" t="str">
        <f t="shared" si="397"/>
        <v>2015</v>
      </c>
      <c r="L6353" s="22" t="str">
        <f t="shared" si="398"/>
        <v>February</v>
      </c>
      <c r="M6353" s="22" t="str">
        <f t="shared" si="399"/>
        <v>Monday</v>
      </c>
      <c r="N6353" s="20" t="str">
        <f>VLOOKUP(G6353,pizza_types!$A$1:$D$33,2,FALSE)</f>
        <v>The Sicilian Pizza</v>
      </c>
      <c r="O6353" s="20" t="str">
        <f>VLOOKUP(G6353,pizza_types!$A$1:$D$33,3,FALSE)</f>
        <v>Supreme</v>
      </c>
      <c r="P6353" s="20" t="str">
        <f>VLOOKUP(G6353,pizza_types!$A$1:$D$33,4,FALSE)</f>
        <v>Coarse Sicilian Salami, Tomatoes, Green Olives, Luganega Sausage, Onions, Garlic</v>
      </c>
    </row>
    <row r="6354" spans="1:16" x14ac:dyDescent="0.25">
      <c r="A6354" s="17">
        <v>6353</v>
      </c>
      <c r="B6354" s="17">
        <v>2809</v>
      </c>
      <c r="C6354" s="17" t="s">
        <v>27</v>
      </c>
      <c r="D6354" s="17">
        <v>1</v>
      </c>
      <c r="E6354" s="18">
        <f>VLOOKUP(B6354,Orders!$A$1:$C$21351,2,FALSE)</f>
        <v>42051</v>
      </c>
      <c r="F6354" s="19">
        <f>VLOOKUP(B6354,Orders!$A$1:$C$21351,3,FALSE)</f>
        <v>0.74126157407407411</v>
      </c>
      <c r="G6354" s="20" t="str">
        <f>VLOOKUP(C6354,pizzas!$A$1:$D$97,2,FALSE)</f>
        <v>cali_ckn</v>
      </c>
      <c r="H6354" s="20" t="str">
        <f>VLOOKUP(C6354,pizzas!$A$1:$D$97,3,FALSE)</f>
        <v>M</v>
      </c>
      <c r="I6354" s="20">
        <f>VLOOKUP(C6354,pizzas!$A$1:$D$97,4,FALSE)</f>
        <v>16.75</v>
      </c>
      <c r="J6354" s="20">
        <f t="shared" si="396"/>
        <v>16.75</v>
      </c>
      <c r="K6354" s="22" t="str">
        <f t="shared" si="397"/>
        <v>2015</v>
      </c>
      <c r="L6354" s="22" t="str">
        <f t="shared" si="398"/>
        <v>February</v>
      </c>
      <c r="M6354" s="22" t="str">
        <f t="shared" si="399"/>
        <v>Monday</v>
      </c>
      <c r="N6354" s="20" t="str">
        <f>VLOOKUP(G6354,pizza_types!$A$1:$D$33,2,FALSE)</f>
        <v>The California Chicken Pizza</v>
      </c>
      <c r="O6354" s="20" t="str">
        <f>VLOOKUP(G6354,pizza_types!$A$1:$D$33,3,FALSE)</f>
        <v>Chicken</v>
      </c>
      <c r="P6354" s="20" t="str">
        <f>VLOOKUP(G6354,pizza_types!$A$1:$D$33,4,FALSE)</f>
        <v>Chicken, Artichoke, Spinach, Garlic, Jalapeno Peppers, Fontina Cheese, Gouda Cheese</v>
      </c>
    </row>
    <row r="6355" spans="1:16" x14ac:dyDescent="0.25">
      <c r="A6355" s="17">
        <v>6354</v>
      </c>
      <c r="B6355" s="17">
        <v>2810</v>
      </c>
      <c r="C6355" s="17" t="s">
        <v>6</v>
      </c>
      <c r="D6355" s="17">
        <v>1</v>
      </c>
      <c r="E6355" s="18">
        <f>VLOOKUP(B6355,Orders!$A$1:$C$21351,2,FALSE)</f>
        <v>42051</v>
      </c>
      <c r="F6355" s="19">
        <f>VLOOKUP(B6355,Orders!$A$1:$C$21351,3,FALSE)</f>
        <v>0.74583333333333335</v>
      </c>
      <c r="G6355" s="20" t="str">
        <f>VLOOKUP(C6355,pizzas!$A$1:$D$97,2,FALSE)</f>
        <v>five_cheese</v>
      </c>
      <c r="H6355" s="20" t="str">
        <f>VLOOKUP(C6355,pizzas!$A$1:$D$97,3,FALSE)</f>
        <v>L</v>
      </c>
      <c r="I6355" s="20">
        <f>VLOOKUP(C6355,pizzas!$A$1:$D$97,4,FALSE)</f>
        <v>18.5</v>
      </c>
      <c r="J6355" s="20">
        <f t="shared" si="396"/>
        <v>18.5</v>
      </c>
      <c r="K6355" s="22" t="str">
        <f t="shared" si="397"/>
        <v>2015</v>
      </c>
      <c r="L6355" s="22" t="str">
        <f t="shared" si="398"/>
        <v>February</v>
      </c>
      <c r="M6355" s="22" t="str">
        <f t="shared" si="399"/>
        <v>Monday</v>
      </c>
      <c r="N6355" s="20" t="str">
        <f>VLOOKUP(G6355,pizza_types!$A$1:$D$33,2,FALSE)</f>
        <v>The Five Cheese Pizza</v>
      </c>
      <c r="O6355" s="20" t="str">
        <f>VLOOKUP(G6355,pizza_types!$A$1:$D$33,3,FALSE)</f>
        <v>Veggie</v>
      </c>
      <c r="P6355" s="20" t="str">
        <f>VLOOKUP(G6355,pizza_types!$A$1:$D$33,4,FALSE)</f>
        <v>Mozzarella Cheese, Provolone Cheese, Smoked Gouda Cheese, Romano Cheese, Blue Cheese, Garlic</v>
      </c>
    </row>
    <row r="6356" spans="1:16" x14ac:dyDescent="0.25">
      <c r="A6356" s="17">
        <v>6355</v>
      </c>
      <c r="B6356" s="17">
        <v>2810</v>
      </c>
      <c r="C6356" s="17" t="s">
        <v>41</v>
      </c>
      <c r="D6356" s="17">
        <v>1</v>
      </c>
      <c r="E6356" s="18">
        <f>VLOOKUP(B6356,Orders!$A$1:$C$21351,2,FALSE)</f>
        <v>42051</v>
      </c>
      <c r="F6356" s="19">
        <f>VLOOKUP(B6356,Orders!$A$1:$C$21351,3,FALSE)</f>
        <v>0.74583333333333335</v>
      </c>
      <c r="G6356" s="20" t="str">
        <f>VLOOKUP(C6356,pizzas!$A$1:$D$97,2,FALSE)</f>
        <v>napolitana</v>
      </c>
      <c r="H6356" s="20" t="str">
        <f>VLOOKUP(C6356,pizzas!$A$1:$D$97,3,FALSE)</f>
        <v>L</v>
      </c>
      <c r="I6356" s="20">
        <f>VLOOKUP(C6356,pizzas!$A$1:$D$97,4,FALSE)</f>
        <v>20.5</v>
      </c>
      <c r="J6356" s="20">
        <f t="shared" si="396"/>
        <v>20.5</v>
      </c>
      <c r="K6356" s="22" t="str">
        <f t="shared" si="397"/>
        <v>2015</v>
      </c>
      <c r="L6356" s="22" t="str">
        <f t="shared" si="398"/>
        <v>February</v>
      </c>
      <c r="M6356" s="22" t="str">
        <f t="shared" si="399"/>
        <v>Monday</v>
      </c>
      <c r="N6356" s="20" t="str">
        <f>VLOOKUP(G6356,pizza_types!$A$1:$D$33,2,FALSE)</f>
        <v>The Napolitana Pizza</v>
      </c>
      <c r="O6356" s="20" t="str">
        <f>VLOOKUP(G6356,pizza_types!$A$1:$D$33,3,FALSE)</f>
        <v>Classic</v>
      </c>
      <c r="P6356" s="20" t="str">
        <f>VLOOKUP(G6356,pizza_types!$A$1:$D$33,4,FALSE)</f>
        <v>Tomatoes, Anchovies, Green Olives, Red Onions, Garlic</v>
      </c>
    </row>
    <row r="6357" spans="1:16" x14ac:dyDescent="0.25">
      <c r="A6357" s="17">
        <v>6356</v>
      </c>
      <c r="B6357" s="17">
        <v>2811</v>
      </c>
      <c r="C6357" s="17" t="s">
        <v>83</v>
      </c>
      <c r="D6357" s="17">
        <v>1</v>
      </c>
      <c r="E6357" s="18">
        <f>VLOOKUP(B6357,Orders!$A$1:$C$21351,2,FALSE)</f>
        <v>42051</v>
      </c>
      <c r="F6357" s="19">
        <f>VLOOKUP(B6357,Orders!$A$1:$C$21351,3,FALSE)</f>
        <v>0.75241898148148145</v>
      </c>
      <c r="G6357" s="20" t="str">
        <f>VLOOKUP(C6357,pizzas!$A$1:$D$97,2,FALSE)</f>
        <v>mediterraneo</v>
      </c>
      <c r="H6357" s="20" t="str">
        <f>VLOOKUP(C6357,pizzas!$A$1:$D$97,3,FALSE)</f>
        <v>S</v>
      </c>
      <c r="I6357" s="20">
        <f>VLOOKUP(C6357,pizzas!$A$1:$D$97,4,FALSE)</f>
        <v>12</v>
      </c>
      <c r="J6357" s="20">
        <f t="shared" si="396"/>
        <v>12</v>
      </c>
      <c r="K6357" s="22" t="str">
        <f t="shared" si="397"/>
        <v>2015</v>
      </c>
      <c r="L6357" s="22" t="str">
        <f t="shared" si="398"/>
        <v>February</v>
      </c>
      <c r="M6357" s="22" t="str">
        <f t="shared" si="399"/>
        <v>Monday</v>
      </c>
      <c r="N6357" s="20" t="str">
        <f>VLOOKUP(G6357,pizza_types!$A$1:$D$33,2,FALSE)</f>
        <v>The Mediterranean Pizza</v>
      </c>
      <c r="O6357" s="20" t="str">
        <f>VLOOKUP(G6357,pizza_types!$A$1:$D$33,3,FALSE)</f>
        <v>Veggie</v>
      </c>
      <c r="P6357" s="20" t="str">
        <f>VLOOKUP(G6357,pizza_types!$A$1:$D$33,4,FALSE)</f>
        <v>Spinach, Artichokes, Kalamata Olives, Sun-dried Tomatoes, Feta Cheese, Plum Tomatoes, Red Onions</v>
      </c>
    </row>
    <row r="6358" spans="1:16" x14ac:dyDescent="0.25">
      <c r="A6358" s="17">
        <v>6357</v>
      </c>
      <c r="B6358" s="17">
        <v>2811</v>
      </c>
      <c r="C6358" s="17" t="s">
        <v>41</v>
      </c>
      <c r="D6358" s="17">
        <v>1</v>
      </c>
      <c r="E6358" s="18">
        <f>VLOOKUP(B6358,Orders!$A$1:$C$21351,2,FALSE)</f>
        <v>42051</v>
      </c>
      <c r="F6358" s="19">
        <f>VLOOKUP(B6358,Orders!$A$1:$C$21351,3,FALSE)</f>
        <v>0.75241898148148145</v>
      </c>
      <c r="G6358" s="20" t="str">
        <f>VLOOKUP(C6358,pizzas!$A$1:$D$97,2,FALSE)</f>
        <v>napolitana</v>
      </c>
      <c r="H6358" s="20" t="str">
        <f>VLOOKUP(C6358,pizzas!$A$1:$D$97,3,FALSE)</f>
        <v>L</v>
      </c>
      <c r="I6358" s="20">
        <f>VLOOKUP(C6358,pizzas!$A$1:$D$97,4,FALSE)</f>
        <v>20.5</v>
      </c>
      <c r="J6358" s="20">
        <f t="shared" si="396"/>
        <v>20.5</v>
      </c>
      <c r="K6358" s="22" t="str">
        <f t="shared" si="397"/>
        <v>2015</v>
      </c>
      <c r="L6358" s="22" t="str">
        <f t="shared" si="398"/>
        <v>February</v>
      </c>
      <c r="M6358" s="22" t="str">
        <f t="shared" si="399"/>
        <v>Monday</v>
      </c>
      <c r="N6358" s="20" t="str">
        <f>VLOOKUP(G6358,pizza_types!$A$1:$D$33,2,FALSE)</f>
        <v>The Napolitana Pizza</v>
      </c>
      <c r="O6358" s="20" t="str">
        <f>VLOOKUP(G6358,pizza_types!$A$1:$D$33,3,FALSE)</f>
        <v>Classic</v>
      </c>
      <c r="P6358" s="20" t="str">
        <f>VLOOKUP(G6358,pizza_types!$A$1:$D$33,4,FALSE)</f>
        <v>Tomatoes, Anchovies, Green Olives, Red Onions, Garlic</v>
      </c>
    </row>
    <row r="6359" spans="1:16" x14ac:dyDescent="0.25">
      <c r="A6359" s="17">
        <v>6358</v>
      </c>
      <c r="B6359" s="17">
        <v>2811</v>
      </c>
      <c r="C6359" s="17" t="s">
        <v>47</v>
      </c>
      <c r="D6359" s="17">
        <v>1</v>
      </c>
      <c r="E6359" s="18">
        <f>VLOOKUP(B6359,Orders!$A$1:$C$21351,2,FALSE)</f>
        <v>42051</v>
      </c>
      <c r="F6359" s="19">
        <f>VLOOKUP(B6359,Orders!$A$1:$C$21351,3,FALSE)</f>
        <v>0.75241898148148145</v>
      </c>
      <c r="G6359" s="20" t="str">
        <f>VLOOKUP(C6359,pizzas!$A$1:$D$97,2,FALSE)</f>
        <v>prsc_argla</v>
      </c>
      <c r="H6359" s="20" t="str">
        <f>VLOOKUP(C6359,pizzas!$A$1:$D$97,3,FALSE)</f>
        <v>S</v>
      </c>
      <c r="I6359" s="20">
        <f>VLOOKUP(C6359,pizzas!$A$1:$D$97,4,FALSE)</f>
        <v>12.5</v>
      </c>
      <c r="J6359" s="20">
        <f t="shared" si="396"/>
        <v>12.5</v>
      </c>
      <c r="K6359" s="22" t="str">
        <f t="shared" si="397"/>
        <v>2015</v>
      </c>
      <c r="L6359" s="22" t="str">
        <f t="shared" si="398"/>
        <v>February</v>
      </c>
      <c r="M6359" s="22" t="str">
        <f t="shared" si="399"/>
        <v>Monday</v>
      </c>
      <c r="N6359" s="20" t="str">
        <f>VLOOKUP(G6359,pizza_types!$A$1:$D$33,2,FALSE)</f>
        <v>The Prosciutto and Arugula Pizza</v>
      </c>
      <c r="O6359" s="20" t="str">
        <f>VLOOKUP(G6359,pizza_types!$A$1:$D$33,3,FALSE)</f>
        <v>Supreme</v>
      </c>
      <c r="P6359" s="20" t="str">
        <f>VLOOKUP(G6359,pizza_types!$A$1:$D$33,4,FALSE)</f>
        <v>Prosciutto di San Daniele, Arugula, Mozzarella Cheese</v>
      </c>
    </row>
    <row r="6360" spans="1:16" x14ac:dyDescent="0.25">
      <c r="A6360" s="17">
        <v>6359</v>
      </c>
      <c r="B6360" s="17">
        <v>2811</v>
      </c>
      <c r="C6360" s="17" t="s">
        <v>71</v>
      </c>
      <c r="D6360" s="17">
        <v>1</v>
      </c>
      <c r="E6360" s="18">
        <f>VLOOKUP(B6360,Orders!$A$1:$C$21351,2,FALSE)</f>
        <v>42051</v>
      </c>
      <c r="F6360" s="19">
        <f>VLOOKUP(B6360,Orders!$A$1:$C$21351,3,FALSE)</f>
        <v>0.75241898148148145</v>
      </c>
      <c r="G6360" s="20" t="str">
        <f>VLOOKUP(C6360,pizzas!$A$1:$D$97,2,FALSE)</f>
        <v>sicilian</v>
      </c>
      <c r="H6360" s="20" t="str">
        <f>VLOOKUP(C6360,pizzas!$A$1:$D$97,3,FALSE)</f>
        <v>S</v>
      </c>
      <c r="I6360" s="20">
        <f>VLOOKUP(C6360,pizzas!$A$1:$D$97,4,FALSE)</f>
        <v>12.25</v>
      </c>
      <c r="J6360" s="20">
        <f t="shared" si="396"/>
        <v>12.25</v>
      </c>
      <c r="K6360" s="22" t="str">
        <f t="shared" si="397"/>
        <v>2015</v>
      </c>
      <c r="L6360" s="22" t="str">
        <f t="shared" si="398"/>
        <v>February</v>
      </c>
      <c r="M6360" s="22" t="str">
        <f t="shared" si="399"/>
        <v>Monday</v>
      </c>
      <c r="N6360" s="20" t="str">
        <f>VLOOKUP(G6360,pizza_types!$A$1:$D$33,2,FALSE)</f>
        <v>The Sicilian Pizza</v>
      </c>
      <c r="O6360" s="20" t="str">
        <f>VLOOKUP(G6360,pizza_types!$A$1:$D$33,3,FALSE)</f>
        <v>Supreme</v>
      </c>
      <c r="P6360" s="20" t="str">
        <f>VLOOKUP(G6360,pizza_types!$A$1:$D$33,4,FALSE)</f>
        <v>Coarse Sicilian Salami, Tomatoes, Green Olives, Luganega Sausage, Onions, Garlic</v>
      </c>
    </row>
    <row r="6361" spans="1:16" x14ac:dyDescent="0.25">
      <c r="A6361" s="17">
        <v>6360</v>
      </c>
      <c r="B6361" s="17">
        <v>2812</v>
      </c>
      <c r="C6361" s="17" t="s">
        <v>11</v>
      </c>
      <c r="D6361" s="17">
        <v>1</v>
      </c>
      <c r="E6361" s="18">
        <f>VLOOKUP(B6361,Orders!$A$1:$C$21351,2,FALSE)</f>
        <v>42051</v>
      </c>
      <c r="F6361" s="19">
        <f>VLOOKUP(B6361,Orders!$A$1:$C$21351,3,FALSE)</f>
        <v>0.75902777777777775</v>
      </c>
      <c r="G6361" s="20" t="str">
        <f>VLOOKUP(C6361,pizzas!$A$1:$D$97,2,FALSE)</f>
        <v>prsc_argla</v>
      </c>
      <c r="H6361" s="20" t="str">
        <f>VLOOKUP(C6361,pizzas!$A$1:$D$97,3,FALSE)</f>
        <v>L</v>
      </c>
      <c r="I6361" s="20">
        <f>VLOOKUP(C6361,pizzas!$A$1:$D$97,4,FALSE)</f>
        <v>20.75</v>
      </c>
      <c r="J6361" s="20">
        <f t="shared" si="396"/>
        <v>20.75</v>
      </c>
      <c r="K6361" s="22" t="str">
        <f t="shared" si="397"/>
        <v>2015</v>
      </c>
      <c r="L6361" s="22" t="str">
        <f t="shared" si="398"/>
        <v>February</v>
      </c>
      <c r="M6361" s="22" t="str">
        <f t="shared" si="399"/>
        <v>Monday</v>
      </c>
      <c r="N6361" s="20" t="str">
        <f>VLOOKUP(G6361,pizza_types!$A$1:$D$33,2,FALSE)</f>
        <v>The Prosciutto and Arugula Pizza</v>
      </c>
      <c r="O6361" s="20" t="str">
        <f>VLOOKUP(G6361,pizza_types!$A$1:$D$33,3,FALSE)</f>
        <v>Supreme</v>
      </c>
      <c r="P6361" s="20" t="str">
        <f>VLOOKUP(G6361,pizza_types!$A$1:$D$33,4,FALSE)</f>
        <v>Prosciutto di San Daniele, Arugula, Mozzarella Cheese</v>
      </c>
    </row>
    <row r="6362" spans="1:16" x14ac:dyDescent="0.25">
      <c r="A6362" s="17">
        <v>6361</v>
      </c>
      <c r="B6362" s="17">
        <v>2812</v>
      </c>
      <c r="C6362" s="17" t="s">
        <v>24</v>
      </c>
      <c r="D6362" s="17">
        <v>1</v>
      </c>
      <c r="E6362" s="18">
        <f>VLOOKUP(B6362,Orders!$A$1:$C$21351,2,FALSE)</f>
        <v>42051</v>
      </c>
      <c r="F6362" s="19">
        <f>VLOOKUP(B6362,Orders!$A$1:$C$21351,3,FALSE)</f>
        <v>0.75902777777777775</v>
      </c>
      <c r="G6362" s="20" t="str">
        <f>VLOOKUP(C6362,pizzas!$A$1:$D$97,2,FALSE)</f>
        <v>southw_ckn</v>
      </c>
      <c r="H6362" s="20" t="str">
        <f>VLOOKUP(C6362,pizzas!$A$1:$D$97,3,FALSE)</f>
        <v>L</v>
      </c>
      <c r="I6362" s="20">
        <f>VLOOKUP(C6362,pizzas!$A$1:$D$97,4,FALSE)</f>
        <v>20.75</v>
      </c>
      <c r="J6362" s="20">
        <f t="shared" si="396"/>
        <v>20.75</v>
      </c>
      <c r="K6362" s="22" t="str">
        <f t="shared" si="397"/>
        <v>2015</v>
      </c>
      <c r="L6362" s="22" t="str">
        <f t="shared" si="398"/>
        <v>February</v>
      </c>
      <c r="M6362" s="22" t="str">
        <f t="shared" si="399"/>
        <v>Monday</v>
      </c>
      <c r="N6362" s="20" t="str">
        <f>VLOOKUP(G6362,pizza_types!$A$1:$D$33,2,FALSE)</f>
        <v>The Southwest Chicken Pizza</v>
      </c>
      <c r="O6362" s="20" t="str">
        <f>VLOOKUP(G6362,pizza_types!$A$1:$D$33,3,FALSE)</f>
        <v>Chicken</v>
      </c>
      <c r="P6362" s="20" t="str">
        <f>VLOOKUP(G6362,pizza_types!$A$1:$D$33,4,FALSE)</f>
        <v>Chicken, Tomatoes, Red Peppers, Red Onions, Jalapeno Peppers, Corn, Cilantro, Chipotle Sauce</v>
      </c>
    </row>
    <row r="6363" spans="1:16" x14ac:dyDescent="0.25">
      <c r="A6363" s="17">
        <v>6362</v>
      </c>
      <c r="B6363" s="17">
        <v>2812</v>
      </c>
      <c r="C6363" s="17" t="s">
        <v>84</v>
      </c>
      <c r="D6363" s="17">
        <v>1</v>
      </c>
      <c r="E6363" s="18">
        <f>VLOOKUP(B6363,Orders!$A$1:$C$21351,2,FALSE)</f>
        <v>42051</v>
      </c>
      <c r="F6363" s="19">
        <f>VLOOKUP(B6363,Orders!$A$1:$C$21351,3,FALSE)</f>
        <v>0.75902777777777775</v>
      </c>
      <c r="G6363" s="20" t="str">
        <f>VLOOKUP(C6363,pizzas!$A$1:$D$97,2,FALSE)</f>
        <v>spinach_fet</v>
      </c>
      <c r="H6363" s="20" t="str">
        <f>VLOOKUP(C6363,pizzas!$A$1:$D$97,3,FALSE)</f>
        <v>M</v>
      </c>
      <c r="I6363" s="20">
        <f>VLOOKUP(C6363,pizzas!$A$1:$D$97,4,FALSE)</f>
        <v>16</v>
      </c>
      <c r="J6363" s="20">
        <f t="shared" si="396"/>
        <v>16</v>
      </c>
      <c r="K6363" s="22" t="str">
        <f t="shared" si="397"/>
        <v>2015</v>
      </c>
      <c r="L6363" s="22" t="str">
        <f t="shared" si="398"/>
        <v>February</v>
      </c>
      <c r="M6363" s="22" t="str">
        <f t="shared" si="399"/>
        <v>Monday</v>
      </c>
      <c r="N6363" s="20" t="str">
        <f>VLOOKUP(G6363,pizza_types!$A$1:$D$33,2,FALSE)</f>
        <v>The Spinach and Feta Pizza</v>
      </c>
      <c r="O6363" s="20" t="str">
        <f>VLOOKUP(G6363,pizza_types!$A$1:$D$33,3,FALSE)</f>
        <v>Veggie</v>
      </c>
      <c r="P6363" s="20" t="str">
        <f>VLOOKUP(G6363,pizza_types!$A$1:$D$33,4,FALSE)</f>
        <v>Spinach, Mushrooms, Red Onions, Feta Cheese, Garlic</v>
      </c>
    </row>
    <row r="6364" spans="1:16" x14ac:dyDescent="0.25">
      <c r="A6364" s="17">
        <v>6363</v>
      </c>
      <c r="B6364" s="17">
        <v>2813</v>
      </c>
      <c r="C6364" s="17" t="s">
        <v>18</v>
      </c>
      <c r="D6364" s="17">
        <v>1</v>
      </c>
      <c r="E6364" s="18">
        <f>VLOOKUP(B6364,Orders!$A$1:$C$21351,2,FALSE)</f>
        <v>42051</v>
      </c>
      <c r="F6364" s="19">
        <f>VLOOKUP(B6364,Orders!$A$1:$C$21351,3,FALSE)</f>
        <v>0.76043981481481482</v>
      </c>
      <c r="G6364" s="20" t="str">
        <f>VLOOKUP(C6364,pizzas!$A$1:$D$97,2,FALSE)</f>
        <v>ital_supr</v>
      </c>
      <c r="H6364" s="20" t="str">
        <f>VLOOKUP(C6364,pizzas!$A$1:$D$97,3,FALSE)</f>
        <v>S</v>
      </c>
      <c r="I6364" s="20">
        <f>VLOOKUP(C6364,pizzas!$A$1:$D$97,4,FALSE)</f>
        <v>12.5</v>
      </c>
      <c r="J6364" s="20">
        <f t="shared" si="396"/>
        <v>12.5</v>
      </c>
      <c r="K6364" s="22" t="str">
        <f t="shared" si="397"/>
        <v>2015</v>
      </c>
      <c r="L6364" s="22" t="str">
        <f t="shared" si="398"/>
        <v>February</v>
      </c>
      <c r="M6364" s="22" t="str">
        <f t="shared" si="399"/>
        <v>Monday</v>
      </c>
      <c r="N6364" s="20" t="str">
        <f>VLOOKUP(G6364,pizza_types!$A$1:$D$33,2,FALSE)</f>
        <v>The Italian Supreme Pizza</v>
      </c>
      <c r="O6364" s="20" t="str">
        <f>VLOOKUP(G6364,pizza_types!$A$1:$D$33,3,FALSE)</f>
        <v>Supreme</v>
      </c>
      <c r="P6364" s="20" t="str">
        <f>VLOOKUP(G6364,pizza_types!$A$1:$D$33,4,FALSE)</f>
        <v>Calabrese Salami, Capocollo, Tomatoes, Red Onions, Green Olives, Garlic</v>
      </c>
    </row>
    <row r="6365" spans="1:16" x14ac:dyDescent="0.25">
      <c r="A6365" s="17">
        <v>6364</v>
      </c>
      <c r="B6365" s="17">
        <v>2813</v>
      </c>
      <c r="C6365" s="17" t="s">
        <v>68</v>
      </c>
      <c r="D6365" s="17">
        <v>1</v>
      </c>
      <c r="E6365" s="18">
        <f>VLOOKUP(B6365,Orders!$A$1:$C$21351,2,FALSE)</f>
        <v>42051</v>
      </c>
      <c r="F6365" s="19">
        <f>VLOOKUP(B6365,Orders!$A$1:$C$21351,3,FALSE)</f>
        <v>0.76043981481481482</v>
      </c>
      <c r="G6365" s="20" t="str">
        <f>VLOOKUP(C6365,pizzas!$A$1:$D$97,2,FALSE)</f>
        <v>mediterraneo</v>
      </c>
      <c r="H6365" s="20" t="str">
        <f>VLOOKUP(C6365,pizzas!$A$1:$D$97,3,FALSE)</f>
        <v>L</v>
      </c>
      <c r="I6365" s="20">
        <f>VLOOKUP(C6365,pizzas!$A$1:$D$97,4,FALSE)</f>
        <v>20.25</v>
      </c>
      <c r="J6365" s="20">
        <f t="shared" si="396"/>
        <v>20.25</v>
      </c>
      <c r="K6365" s="22" t="str">
        <f t="shared" si="397"/>
        <v>2015</v>
      </c>
      <c r="L6365" s="22" t="str">
        <f t="shared" si="398"/>
        <v>February</v>
      </c>
      <c r="M6365" s="22" t="str">
        <f t="shared" si="399"/>
        <v>Monday</v>
      </c>
      <c r="N6365" s="20" t="str">
        <f>VLOOKUP(G6365,pizza_types!$A$1:$D$33,2,FALSE)</f>
        <v>The Mediterranean Pizza</v>
      </c>
      <c r="O6365" s="20" t="str">
        <f>VLOOKUP(G6365,pizza_types!$A$1:$D$33,3,FALSE)</f>
        <v>Veggie</v>
      </c>
      <c r="P6365" s="20" t="str">
        <f>VLOOKUP(G6365,pizza_types!$A$1:$D$33,4,FALSE)</f>
        <v>Spinach, Artichokes, Kalamata Olives, Sun-dried Tomatoes, Feta Cheese, Plum Tomatoes, Red Onions</v>
      </c>
    </row>
    <row r="6366" spans="1:16" x14ac:dyDescent="0.25">
      <c r="A6366" s="17">
        <v>6365</v>
      </c>
      <c r="B6366" s="17">
        <v>2813</v>
      </c>
      <c r="C6366" s="17" t="s">
        <v>90</v>
      </c>
      <c r="D6366" s="17">
        <v>1</v>
      </c>
      <c r="E6366" s="18">
        <f>VLOOKUP(B6366,Orders!$A$1:$C$21351,2,FALSE)</f>
        <v>42051</v>
      </c>
      <c r="F6366" s="19">
        <f>VLOOKUP(B6366,Orders!$A$1:$C$21351,3,FALSE)</f>
        <v>0.76043981481481482</v>
      </c>
      <c r="G6366" s="20" t="str">
        <f>VLOOKUP(C6366,pizzas!$A$1:$D$97,2,FALSE)</f>
        <v>the_greek</v>
      </c>
      <c r="H6366" s="20" t="str">
        <f>VLOOKUP(C6366,pizzas!$A$1:$D$97,3,FALSE)</f>
        <v>L</v>
      </c>
      <c r="I6366" s="20">
        <f>VLOOKUP(C6366,pizzas!$A$1:$D$97,4,FALSE)</f>
        <v>20.5</v>
      </c>
      <c r="J6366" s="20">
        <f t="shared" si="396"/>
        <v>20.5</v>
      </c>
      <c r="K6366" s="22" t="str">
        <f t="shared" si="397"/>
        <v>2015</v>
      </c>
      <c r="L6366" s="22" t="str">
        <f t="shared" si="398"/>
        <v>February</v>
      </c>
      <c r="M6366" s="22" t="str">
        <f t="shared" si="399"/>
        <v>Monday</v>
      </c>
      <c r="N6366" s="20" t="str">
        <f>VLOOKUP(G6366,pizza_types!$A$1:$D$33,2,FALSE)</f>
        <v>The Greek Pizza</v>
      </c>
      <c r="O6366" s="20" t="str">
        <f>VLOOKUP(G6366,pizza_types!$A$1:$D$33,3,FALSE)</f>
        <v>Classic</v>
      </c>
      <c r="P6366" s="20" t="str">
        <f>VLOOKUP(G6366,pizza_types!$A$1:$D$33,4,FALSE)</f>
        <v>Kalamata Olives, Feta Cheese, Tomatoes, Garlic, Beef Chuck Roast, Red Onions</v>
      </c>
    </row>
    <row r="6367" spans="1:16" x14ac:dyDescent="0.25">
      <c r="A6367" s="17">
        <v>6366</v>
      </c>
      <c r="B6367" s="17">
        <v>2813</v>
      </c>
      <c r="C6367" s="17" t="s">
        <v>94</v>
      </c>
      <c r="D6367" s="17">
        <v>1</v>
      </c>
      <c r="E6367" s="18">
        <f>VLOOKUP(B6367,Orders!$A$1:$C$21351,2,FALSE)</f>
        <v>42051</v>
      </c>
      <c r="F6367" s="19">
        <f>VLOOKUP(B6367,Orders!$A$1:$C$21351,3,FALSE)</f>
        <v>0.76043981481481482</v>
      </c>
      <c r="G6367" s="20" t="str">
        <f>VLOOKUP(C6367,pizzas!$A$1:$D$97,2,FALSE)</f>
        <v>the_greek</v>
      </c>
      <c r="H6367" s="20" t="str">
        <f>VLOOKUP(C6367,pizzas!$A$1:$D$97,3,FALSE)</f>
        <v>XXL</v>
      </c>
      <c r="I6367" s="20">
        <f>VLOOKUP(C6367,pizzas!$A$1:$D$97,4,FALSE)</f>
        <v>35.950000000000003</v>
      </c>
      <c r="J6367" s="20">
        <f t="shared" si="396"/>
        <v>35.950000000000003</v>
      </c>
      <c r="K6367" s="22" t="str">
        <f t="shared" si="397"/>
        <v>2015</v>
      </c>
      <c r="L6367" s="22" t="str">
        <f t="shared" si="398"/>
        <v>February</v>
      </c>
      <c r="M6367" s="22" t="str">
        <f t="shared" si="399"/>
        <v>Monday</v>
      </c>
      <c r="N6367" s="20" t="str">
        <f>VLOOKUP(G6367,pizza_types!$A$1:$D$33,2,FALSE)</f>
        <v>The Greek Pizza</v>
      </c>
      <c r="O6367" s="20" t="str">
        <f>VLOOKUP(G6367,pizza_types!$A$1:$D$33,3,FALSE)</f>
        <v>Classic</v>
      </c>
      <c r="P6367" s="20" t="str">
        <f>VLOOKUP(G6367,pizza_types!$A$1:$D$33,4,FALSE)</f>
        <v>Kalamata Olives, Feta Cheese, Tomatoes, Garlic, Beef Chuck Roast, Red Onions</v>
      </c>
    </row>
    <row r="6368" spans="1:16" x14ac:dyDescent="0.25">
      <c r="A6368" s="17">
        <v>6367</v>
      </c>
      <c r="B6368" s="17">
        <v>2814</v>
      </c>
      <c r="C6368" s="17" t="s">
        <v>9</v>
      </c>
      <c r="D6368" s="17">
        <v>1</v>
      </c>
      <c r="E6368" s="18">
        <f>VLOOKUP(B6368,Orders!$A$1:$C$21351,2,FALSE)</f>
        <v>42051</v>
      </c>
      <c r="F6368" s="19">
        <f>VLOOKUP(B6368,Orders!$A$1:$C$21351,3,FALSE)</f>
        <v>0.76465277777777774</v>
      </c>
      <c r="G6368" s="20" t="str">
        <f>VLOOKUP(C6368,pizzas!$A$1:$D$97,2,FALSE)</f>
        <v>thai_ckn</v>
      </c>
      <c r="H6368" s="20" t="str">
        <f>VLOOKUP(C6368,pizzas!$A$1:$D$97,3,FALSE)</f>
        <v>L</v>
      </c>
      <c r="I6368" s="20">
        <f>VLOOKUP(C6368,pizzas!$A$1:$D$97,4,FALSE)</f>
        <v>20.75</v>
      </c>
      <c r="J6368" s="20">
        <f t="shared" si="396"/>
        <v>20.75</v>
      </c>
      <c r="K6368" s="22" t="str">
        <f t="shared" si="397"/>
        <v>2015</v>
      </c>
      <c r="L6368" s="22" t="str">
        <f t="shared" si="398"/>
        <v>February</v>
      </c>
      <c r="M6368" s="22" t="str">
        <f t="shared" si="399"/>
        <v>Monday</v>
      </c>
      <c r="N6368" s="20" t="str">
        <f>VLOOKUP(G6368,pizza_types!$A$1:$D$33,2,FALSE)</f>
        <v>The Thai Chicken Pizza</v>
      </c>
      <c r="O6368" s="20" t="str">
        <f>VLOOKUP(G6368,pizza_types!$A$1:$D$33,3,FALSE)</f>
        <v>Chicken</v>
      </c>
      <c r="P6368" s="20" t="str">
        <f>VLOOKUP(G6368,pizza_types!$A$1:$D$33,4,FALSE)</f>
        <v>Chicken, Pineapple, Tomatoes, Red Peppers, Thai Sweet Chilli Sauce</v>
      </c>
    </row>
    <row r="6369" spans="1:16" x14ac:dyDescent="0.25">
      <c r="A6369" s="17">
        <v>6368</v>
      </c>
      <c r="B6369" s="17">
        <v>2815</v>
      </c>
      <c r="C6369" s="17" t="s">
        <v>31</v>
      </c>
      <c r="D6369" s="17">
        <v>1</v>
      </c>
      <c r="E6369" s="18">
        <f>VLOOKUP(B6369,Orders!$A$1:$C$21351,2,FALSE)</f>
        <v>42051</v>
      </c>
      <c r="F6369" s="19">
        <f>VLOOKUP(B6369,Orders!$A$1:$C$21351,3,FALSE)</f>
        <v>0.76478009259259261</v>
      </c>
      <c r="G6369" s="20" t="str">
        <f>VLOOKUP(C6369,pizzas!$A$1:$D$97,2,FALSE)</f>
        <v>big_meat</v>
      </c>
      <c r="H6369" s="20" t="str">
        <f>VLOOKUP(C6369,pizzas!$A$1:$D$97,3,FALSE)</f>
        <v>S</v>
      </c>
      <c r="I6369" s="20">
        <f>VLOOKUP(C6369,pizzas!$A$1:$D$97,4,FALSE)</f>
        <v>12</v>
      </c>
      <c r="J6369" s="20">
        <f t="shared" si="396"/>
        <v>12</v>
      </c>
      <c r="K6369" s="22" t="str">
        <f t="shared" si="397"/>
        <v>2015</v>
      </c>
      <c r="L6369" s="22" t="str">
        <f t="shared" si="398"/>
        <v>February</v>
      </c>
      <c r="M6369" s="22" t="str">
        <f t="shared" si="399"/>
        <v>Monday</v>
      </c>
      <c r="N6369" s="20" t="str">
        <f>VLOOKUP(G6369,pizza_types!$A$1:$D$33,2,FALSE)</f>
        <v>The Big Meat Pizza</v>
      </c>
      <c r="O6369" s="20" t="str">
        <f>VLOOKUP(G6369,pizza_types!$A$1:$D$33,3,FALSE)</f>
        <v>Classic</v>
      </c>
      <c r="P6369" s="20" t="str">
        <f>VLOOKUP(G6369,pizza_types!$A$1:$D$33,4,FALSE)</f>
        <v>Bacon, Pepperoni, Italian Sausage, Chorizo Sausage</v>
      </c>
    </row>
    <row r="6370" spans="1:16" x14ac:dyDescent="0.25">
      <c r="A6370" s="17">
        <v>6369</v>
      </c>
      <c r="B6370" s="17">
        <v>2815</v>
      </c>
      <c r="C6370" s="17" t="s">
        <v>61</v>
      </c>
      <c r="D6370" s="17">
        <v>1</v>
      </c>
      <c r="E6370" s="18">
        <f>VLOOKUP(B6370,Orders!$A$1:$C$21351,2,FALSE)</f>
        <v>42051</v>
      </c>
      <c r="F6370" s="19">
        <f>VLOOKUP(B6370,Orders!$A$1:$C$21351,3,FALSE)</f>
        <v>0.76478009259259261</v>
      </c>
      <c r="G6370" s="20" t="str">
        <f>VLOOKUP(C6370,pizzas!$A$1:$D$97,2,FALSE)</f>
        <v>classic_dlx</v>
      </c>
      <c r="H6370" s="20" t="str">
        <f>VLOOKUP(C6370,pizzas!$A$1:$D$97,3,FALSE)</f>
        <v>L</v>
      </c>
      <c r="I6370" s="20">
        <f>VLOOKUP(C6370,pizzas!$A$1:$D$97,4,FALSE)</f>
        <v>20.5</v>
      </c>
      <c r="J6370" s="20">
        <f t="shared" si="396"/>
        <v>20.5</v>
      </c>
      <c r="K6370" s="22" t="str">
        <f t="shared" si="397"/>
        <v>2015</v>
      </c>
      <c r="L6370" s="22" t="str">
        <f t="shared" si="398"/>
        <v>February</v>
      </c>
      <c r="M6370" s="22" t="str">
        <f t="shared" si="399"/>
        <v>Monday</v>
      </c>
      <c r="N6370" s="20" t="str">
        <f>VLOOKUP(G6370,pizza_types!$A$1:$D$33,2,FALSE)</f>
        <v>The Classic Deluxe Pizza</v>
      </c>
      <c r="O6370" s="20" t="str">
        <f>VLOOKUP(G6370,pizza_types!$A$1:$D$33,3,FALSE)</f>
        <v>Classic</v>
      </c>
      <c r="P6370" s="20" t="str">
        <f>VLOOKUP(G6370,pizza_types!$A$1:$D$33,4,FALSE)</f>
        <v>Pepperoni, Mushrooms, Red Onions, Red Peppers, Bacon</v>
      </c>
    </row>
    <row r="6371" spans="1:16" x14ac:dyDescent="0.25">
      <c r="A6371" s="17">
        <v>6370</v>
      </c>
      <c r="B6371" s="17">
        <v>2815</v>
      </c>
      <c r="C6371" s="17" t="s">
        <v>9</v>
      </c>
      <c r="D6371" s="17">
        <v>1</v>
      </c>
      <c r="E6371" s="18">
        <f>VLOOKUP(B6371,Orders!$A$1:$C$21351,2,FALSE)</f>
        <v>42051</v>
      </c>
      <c r="F6371" s="19">
        <f>VLOOKUP(B6371,Orders!$A$1:$C$21351,3,FALSE)</f>
        <v>0.76478009259259261</v>
      </c>
      <c r="G6371" s="20" t="str">
        <f>VLOOKUP(C6371,pizzas!$A$1:$D$97,2,FALSE)</f>
        <v>thai_ckn</v>
      </c>
      <c r="H6371" s="20" t="str">
        <f>VLOOKUP(C6371,pizzas!$A$1:$D$97,3,FALSE)</f>
        <v>L</v>
      </c>
      <c r="I6371" s="20">
        <f>VLOOKUP(C6371,pizzas!$A$1:$D$97,4,FALSE)</f>
        <v>20.75</v>
      </c>
      <c r="J6371" s="20">
        <f t="shared" si="396"/>
        <v>20.75</v>
      </c>
      <c r="K6371" s="22" t="str">
        <f t="shared" si="397"/>
        <v>2015</v>
      </c>
      <c r="L6371" s="22" t="str">
        <f t="shared" si="398"/>
        <v>February</v>
      </c>
      <c r="M6371" s="22" t="str">
        <f t="shared" si="399"/>
        <v>Monday</v>
      </c>
      <c r="N6371" s="20" t="str">
        <f>VLOOKUP(G6371,pizza_types!$A$1:$D$33,2,FALSE)</f>
        <v>The Thai Chicken Pizza</v>
      </c>
      <c r="O6371" s="20" t="str">
        <f>VLOOKUP(G6371,pizza_types!$A$1:$D$33,3,FALSE)</f>
        <v>Chicken</v>
      </c>
      <c r="P6371" s="20" t="str">
        <f>VLOOKUP(G6371,pizza_types!$A$1:$D$33,4,FALSE)</f>
        <v>Chicken, Pineapple, Tomatoes, Red Peppers, Thai Sweet Chilli Sauce</v>
      </c>
    </row>
    <row r="6372" spans="1:16" x14ac:dyDescent="0.25">
      <c r="A6372" s="17">
        <v>6371</v>
      </c>
      <c r="B6372" s="17">
        <v>2816</v>
      </c>
      <c r="C6372" s="17" t="s">
        <v>25</v>
      </c>
      <c r="D6372" s="17">
        <v>1</v>
      </c>
      <c r="E6372" s="18">
        <f>VLOOKUP(B6372,Orders!$A$1:$C$21351,2,FALSE)</f>
        <v>42051</v>
      </c>
      <c r="F6372" s="19">
        <f>VLOOKUP(B6372,Orders!$A$1:$C$21351,3,FALSE)</f>
        <v>0.76501157407407405</v>
      </c>
      <c r="G6372" s="20" t="str">
        <f>VLOOKUP(C6372,pizzas!$A$1:$D$97,2,FALSE)</f>
        <v>bbq_ckn</v>
      </c>
      <c r="H6372" s="20" t="str">
        <f>VLOOKUP(C6372,pizzas!$A$1:$D$97,3,FALSE)</f>
        <v>L</v>
      </c>
      <c r="I6372" s="20">
        <f>VLOOKUP(C6372,pizzas!$A$1:$D$97,4,FALSE)</f>
        <v>20.75</v>
      </c>
      <c r="J6372" s="20">
        <f t="shared" si="396"/>
        <v>20.75</v>
      </c>
      <c r="K6372" s="22" t="str">
        <f t="shared" si="397"/>
        <v>2015</v>
      </c>
      <c r="L6372" s="22" t="str">
        <f t="shared" si="398"/>
        <v>February</v>
      </c>
      <c r="M6372" s="22" t="str">
        <f t="shared" si="399"/>
        <v>Monday</v>
      </c>
      <c r="N6372" s="20" t="str">
        <f>VLOOKUP(G6372,pizza_types!$A$1:$D$33,2,FALSE)</f>
        <v>The Barbecue Chicken Pizza</v>
      </c>
      <c r="O6372" s="20" t="str">
        <f>VLOOKUP(G6372,pizza_types!$A$1:$D$33,3,FALSE)</f>
        <v>Chicken</v>
      </c>
      <c r="P6372" s="20" t="str">
        <f>VLOOKUP(G6372,pizza_types!$A$1:$D$33,4,FALSE)</f>
        <v>Barbecued Chicken, Red Peppers, Green Peppers, Tomatoes, Red Onions, Barbecue Sauce</v>
      </c>
    </row>
    <row r="6373" spans="1:16" x14ac:dyDescent="0.25">
      <c r="A6373" s="17">
        <v>6372</v>
      </c>
      <c r="B6373" s="17">
        <v>2816</v>
      </c>
      <c r="C6373" s="17" t="s">
        <v>31</v>
      </c>
      <c r="D6373" s="17">
        <v>1</v>
      </c>
      <c r="E6373" s="18">
        <f>VLOOKUP(B6373,Orders!$A$1:$C$21351,2,FALSE)</f>
        <v>42051</v>
      </c>
      <c r="F6373" s="19">
        <f>VLOOKUP(B6373,Orders!$A$1:$C$21351,3,FALSE)</f>
        <v>0.76501157407407405</v>
      </c>
      <c r="G6373" s="20" t="str">
        <f>VLOOKUP(C6373,pizzas!$A$1:$D$97,2,FALSE)</f>
        <v>big_meat</v>
      </c>
      <c r="H6373" s="20" t="str">
        <f>VLOOKUP(C6373,pizzas!$A$1:$D$97,3,FALSE)</f>
        <v>S</v>
      </c>
      <c r="I6373" s="20">
        <f>VLOOKUP(C6373,pizzas!$A$1:$D$97,4,FALSE)</f>
        <v>12</v>
      </c>
      <c r="J6373" s="20">
        <f t="shared" si="396"/>
        <v>12</v>
      </c>
      <c r="K6373" s="22" t="str">
        <f t="shared" si="397"/>
        <v>2015</v>
      </c>
      <c r="L6373" s="22" t="str">
        <f t="shared" si="398"/>
        <v>February</v>
      </c>
      <c r="M6373" s="22" t="str">
        <f t="shared" si="399"/>
        <v>Monday</v>
      </c>
      <c r="N6373" s="20" t="str">
        <f>VLOOKUP(G6373,pizza_types!$A$1:$D$33,2,FALSE)</f>
        <v>The Big Meat Pizza</v>
      </c>
      <c r="O6373" s="20" t="str">
        <f>VLOOKUP(G6373,pizza_types!$A$1:$D$33,3,FALSE)</f>
        <v>Classic</v>
      </c>
      <c r="P6373" s="20" t="str">
        <f>VLOOKUP(G6373,pizza_types!$A$1:$D$33,4,FALSE)</f>
        <v>Bacon, Pepperoni, Italian Sausage, Chorizo Sausage</v>
      </c>
    </row>
    <row r="6374" spans="1:16" x14ac:dyDescent="0.25">
      <c r="A6374" s="17">
        <v>6373</v>
      </c>
      <c r="B6374" s="17">
        <v>2817</v>
      </c>
      <c r="C6374" s="17" t="s">
        <v>16</v>
      </c>
      <c r="D6374" s="17">
        <v>1</v>
      </c>
      <c r="E6374" s="18">
        <f>VLOOKUP(B6374,Orders!$A$1:$C$21351,2,FALSE)</f>
        <v>42051</v>
      </c>
      <c r="F6374" s="19">
        <f>VLOOKUP(B6374,Orders!$A$1:$C$21351,3,FALSE)</f>
        <v>0.77575231481481477</v>
      </c>
      <c r="G6374" s="20" t="str">
        <f>VLOOKUP(C6374,pizzas!$A$1:$D$97,2,FALSE)</f>
        <v>green_garden</v>
      </c>
      <c r="H6374" s="20" t="str">
        <f>VLOOKUP(C6374,pizzas!$A$1:$D$97,3,FALSE)</f>
        <v>S</v>
      </c>
      <c r="I6374" s="20">
        <f>VLOOKUP(C6374,pizzas!$A$1:$D$97,4,FALSE)</f>
        <v>12</v>
      </c>
      <c r="J6374" s="20">
        <f t="shared" si="396"/>
        <v>12</v>
      </c>
      <c r="K6374" s="22" t="str">
        <f t="shared" si="397"/>
        <v>2015</v>
      </c>
      <c r="L6374" s="22" t="str">
        <f t="shared" si="398"/>
        <v>February</v>
      </c>
      <c r="M6374" s="22" t="str">
        <f t="shared" si="399"/>
        <v>Monday</v>
      </c>
      <c r="N6374" s="20" t="str">
        <f>VLOOKUP(G6374,pizza_types!$A$1:$D$33,2,FALSE)</f>
        <v>The Green Garden Pizza</v>
      </c>
      <c r="O6374" s="20" t="str">
        <f>VLOOKUP(G6374,pizza_types!$A$1:$D$33,3,FALSE)</f>
        <v>Veggie</v>
      </c>
      <c r="P6374" s="20" t="str">
        <f>VLOOKUP(G6374,pizza_types!$A$1:$D$33,4,FALSE)</f>
        <v>Spinach, Mushrooms, Tomatoes, Green Olives, Feta Cheese</v>
      </c>
    </row>
    <row r="6375" spans="1:16" x14ac:dyDescent="0.25">
      <c r="A6375" s="17">
        <v>6374</v>
      </c>
      <c r="B6375" s="17">
        <v>2817</v>
      </c>
      <c r="C6375" s="17" t="s">
        <v>80</v>
      </c>
      <c r="D6375" s="17">
        <v>1</v>
      </c>
      <c r="E6375" s="18">
        <f>VLOOKUP(B6375,Orders!$A$1:$C$21351,2,FALSE)</f>
        <v>42051</v>
      </c>
      <c r="F6375" s="19">
        <f>VLOOKUP(B6375,Orders!$A$1:$C$21351,3,FALSE)</f>
        <v>0.77575231481481477</v>
      </c>
      <c r="G6375" s="20" t="str">
        <f>VLOOKUP(C6375,pizzas!$A$1:$D$97,2,FALSE)</f>
        <v>spicy_ital</v>
      </c>
      <c r="H6375" s="20" t="str">
        <f>VLOOKUP(C6375,pizzas!$A$1:$D$97,3,FALSE)</f>
        <v>M</v>
      </c>
      <c r="I6375" s="20">
        <f>VLOOKUP(C6375,pizzas!$A$1:$D$97,4,FALSE)</f>
        <v>16.5</v>
      </c>
      <c r="J6375" s="20">
        <f t="shared" si="396"/>
        <v>16.5</v>
      </c>
      <c r="K6375" s="22" t="str">
        <f t="shared" si="397"/>
        <v>2015</v>
      </c>
      <c r="L6375" s="22" t="str">
        <f t="shared" si="398"/>
        <v>February</v>
      </c>
      <c r="M6375" s="22" t="str">
        <f t="shared" si="399"/>
        <v>Monday</v>
      </c>
      <c r="N6375" s="20" t="str">
        <f>VLOOKUP(G6375,pizza_types!$A$1:$D$33,2,FALSE)</f>
        <v>The Spicy Italian Pizza</v>
      </c>
      <c r="O6375" s="20" t="str">
        <f>VLOOKUP(G6375,pizza_types!$A$1:$D$33,3,FALSE)</f>
        <v>Supreme</v>
      </c>
      <c r="P6375" s="20" t="str">
        <f>VLOOKUP(G6375,pizza_types!$A$1:$D$33,4,FALSE)</f>
        <v>Capocollo, Tomatoes, Goat Cheese, Artichokes, Peperoncini verdi, Garlic</v>
      </c>
    </row>
    <row r="6376" spans="1:16" x14ac:dyDescent="0.25">
      <c r="A6376" s="17">
        <v>6375</v>
      </c>
      <c r="B6376" s="17">
        <v>2818</v>
      </c>
      <c r="C6376" s="17" t="s">
        <v>31</v>
      </c>
      <c r="D6376" s="17">
        <v>1</v>
      </c>
      <c r="E6376" s="18">
        <f>VLOOKUP(B6376,Orders!$A$1:$C$21351,2,FALSE)</f>
        <v>42051</v>
      </c>
      <c r="F6376" s="19">
        <f>VLOOKUP(B6376,Orders!$A$1:$C$21351,3,FALSE)</f>
        <v>0.77788194444444447</v>
      </c>
      <c r="G6376" s="20" t="str">
        <f>VLOOKUP(C6376,pizzas!$A$1:$D$97,2,FALSE)</f>
        <v>big_meat</v>
      </c>
      <c r="H6376" s="20" t="str">
        <f>VLOOKUP(C6376,pizzas!$A$1:$D$97,3,FALSE)</f>
        <v>S</v>
      </c>
      <c r="I6376" s="20">
        <f>VLOOKUP(C6376,pizzas!$A$1:$D$97,4,FALSE)</f>
        <v>12</v>
      </c>
      <c r="J6376" s="20">
        <f t="shared" si="396"/>
        <v>12</v>
      </c>
      <c r="K6376" s="22" t="str">
        <f t="shared" si="397"/>
        <v>2015</v>
      </c>
      <c r="L6376" s="22" t="str">
        <f t="shared" si="398"/>
        <v>February</v>
      </c>
      <c r="M6376" s="22" t="str">
        <f t="shared" si="399"/>
        <v>Monday</v>
      </c>
      <c r="N6376" s="20" t="str">
        <f>VLOOKUP(G6376,pizza_types!$A$1:$D$33,2,FALSE)</f>
        <v>The Big Meat Pizza</v>
      </c>
      <c r="O6376" s="20" t="str">
        <f>VLOOKUP(G6376,pizza_types!$A$1:$D$33,3,FALSE)</f>
        <v>Classic</v>
      </c>
      <c r="P6376" s="20" t="str">
        <f>VLOOKUP(G6376,pizza_types!$A$1:$D$33,4,FALSE)</f>
        <v>Bacon, Pepperoni, Italian Sausage, Chorizo Sausage</v>
      </c>
    </row>
    <row r="6377" spans="1:16" x14ac:dyDescent="0.25">
      <c r="A6377" s="17">
        <v>6376</v>
      </c>
      <c r="B6377" s="17">
        <v>2818</v>
      </c>
      <c r="C6377" s="17" t="s">
        <v>58</v>
      </c>
      <c r="D6377" s="17">
        <v>1</v>
      </c>
      <c r="E6377" s="18">
        <f>VLOOKUP(B6377,Orders!$A$1:$C$21351,2,FALSE)</f>
        <v>42051</v>
      </c>
      <c r="F6377" s="19">
        <f>VLOOKUP(B6377,Orders!$A$1:$C$21351,3,FALSE)</f>
        <v>0.77788194444444447</v>
      </c>
      <c r="G6377" s="20" t="str">
        <f>VLOOKUP(C6377,pizzas!$A$1:$D$97,2,FALSE)</f>
        <v>peppr_salami</v>
      </c>
      <c r="H6377" s="20" t="str">
        <f>VLOOKUP(C6377,pizzas!$A$1:$D$97,3,FALSE)</f>
        <v>L</v>
      </c>
      <c r="I6377" s="20">
        <f>VLOOKUP(C6377,pizzas!$A$1:$D$97,4,FALSE)</f>
        <v>20.75</v>
      </c>
      <c r="J6377" s="20">
        <f t="shared" si="396"/>
        <v>20.75</v>
      </c>
      <c r="K6377" s="22" t="str">
        <f t="shared" si="397"/>
        <v>2015</v>
      </c>
      <c r="L6377" s="22" t="str">
        <f t="shared" si="398"/>
        <v>February</v>
      </c>
      <c r="M6377" s="22" t="str">
        <f t="shared" si="399"/>
        <v>Monday</v>
      </c>
      <c r="N6377" s="20" t="str">
        <f>VLOOKUP(G6377,pizza_types!$A$1:$D$33,2,FALSE)</f>
        <v>The Pepper Salami Pizza</v>
      </c>
      <c r="O6377" s="20" t="str">
        <f>VLOOKUP(G6377,pizza_types!$A$1:$D$33,3,FALSE)</f>
        <v>Supreme</v>
      </c>
      <c r="P6377" s="20" t="str">
        <f>VLOOKUP(G6377,pizza_types!$A$1:$D$33,4,FALSE)</f>
        <v>Genoa Salami, Capocollo, Pepperoni, Tomatoes, Asiago Cheese, Garlic</v>
      </c>
    </row>
    <row r="6378" spans="1:16" x14ac:dyDescent="0.25">
      <c r="A6378" s="17">
        <v>6377</v>
      </c>
      <c r="B6378" s="17">
        <v>2818</v>
      </c>
      <c r="C6378" s="17" t="s">
        <v>71</v>
      </c>
      <c r="D6378" s="17">
        <v>1</v>
      </c>
      <c r="E6378" s="18">
        <f>VLOOKUP(B6378,Orders!$A$1:$C$21351,2,FALSE)</f>
        <v>42051</v>
      </c>
      <c r="F6378" s="19">
        <f>VLOOKUP(B6378,Orders!$A$1:$C$21351,3,FALSE)</f>
        <v>0.77788194444444447</v>
      </c>
      <c r="G6378" s="20" t="str">
        <f>VLOOKUP(C6378,pizzas!$A$1:$D$97,2,FALSE)</f>
        <v>sicilian</v>
      </c>
      <c r="H6378" s="20" t="str">
        <f>VLOOKUP(C6378,pizzas!$A$1:$D$97,3,FALSE)</f>
        <v>S</v>
      </c>
      <c r="I6378" s="20">
        <f>VLOOKUP(C6378,pizzas!$A$1:$D$97,4,FALSE)</f>
        <v>12.25</v>
      </c>
      <c r="J6378" s="20">
        <f t="shared" si="396"/>
        <v>12.25</v>
      </c>
      <c r="K6378" s="22" t="str">
        <f t="shared" si="397"/>
        <v>2015</v>
      </c>
      <c r="L6378" s="22" t="str">
        <f t="shared" si="398"/>
        <v>February</v>
      </c>
      <c r="M6378" s="22" t="str">
        <f t="shared" si="399"/>
        <v>Monday</v>
      </c>
      <c r="N6378" s="20" t="str">
        <f>VLOOKUP(G6378,pizza_types!$A$1:$D$33,2,FALSE)</f>
        <v>The Sicilian Pizza</v>
      </c>
      <c r="O6378" s="20" t="str">
        <f>VLOOKUP(G6378,pizza_types!$A$1:$D$33,3,FALSE)</f>
        <v>Supreme</v>
      </c>
      <c r="P6378" s="20" t="str">
        <f>VLOOKUP(G6378,pizza_types!$A$1:$D$33,4,FALSE)</f>
        <v>Coarse Sicilian Salami, Tomatoes, Green Olives, Luganega Sausage, Onions, Garlic</v>
      </c>
    </row>
    <row r="6379" spans="1:16" x14ac:dyDescent="0.25">
      <c r="A6379" s="17">
        <v>6378</v>
      </c>
      <c r="B6379" s="17">
        <v>2819</v>
      </c>
      <c r="C6379" s="17" t="s">
        <v>64</v>
      </c>
      <c r="D6379" s="17">
        <v>1</v>
      </c>
      <c r="E6379" s="18">
        <f>VLOOKUP(B6379,Orders!$A$1:$C$21351,2,FALSE)</f>
        <v>42051</v>
      </c>
      <c r="F6379" s="19">
        <f>VLOOKUP(B6379,Orders!$A$1:$C$21351,3,FALSE)</f>
        <v>0.81031249999999999</v>
      </c>
      <c r="G6379" s="20" t="str">
        <f>VLOOKUP(C6379,pizzas!$A$1:$D$97,2,FALSE)</f>
        <v>hawaiian</v>
      </c>
      <c r="H6379" s="20" t="str">
        <f>VLOOKUP(C6379,pizzas!$A$1:$D$97,3,FALSE)</f>
        <v>L</v>
      </c>
      <c r="I6379" s="20">
        <f>VLOOKUP(C6379,pizzas!$A$1:$D$97,4,FALSE)</f>
        <v>16.5</v>
      </c>
      <c r="J6379" s="20">
        <f t="shared" si="396"/>
        <v>16.5</v>
      </c>
      <c r="K6379" s="22" t="str">
        <f t="shared" si="397"/>
        <v>2015</v>
      </c>
      <c r="L6379" s="22" t="str">
        <f t="shared" si="398"/>
        <v>February</v>
      </c>
      <c r="M6379" s="22" t="str">
        <f t="shared" si="399"/>
        <v>Monday</v>
      </c>
      <c r="N6379" s="20" t="str">
        <f>VLOOKUP(G6379,pizza_types!$A$1:$D$33,2,FALSE)</f>
        <v>The Hawaiian Pizza</v>
      </c>
      <c r="O6379" s="20" t="str">
        <f>VLOOKUP(G6379,pizza_types!$A$1:$D$33,3,FALSE)</f>
        <v>Classic</v>
      </c>
      <c r="P6379" s="20" t="str">
        <f>VLOOKUP(G6379,pizza_types!$A$1:$D$33,4,FALSE)</f>
        <v>Sliced Ham, Pineapple, Mozzarella Cheese</v>
      </c>
    </row>
    <row r="6380" spans="1:16" x14ac:dyDescent="0.25">
      <c r="A6380" s="17">
        <v>6379</v>
      </c>
      <c r="B6380" s="17">
        <v>2819</v>
      </c>
      <c r="C6380" s="17" t="s">
        <v>60</v>
      </c>
      <c r="D6380" s="17">
        <v>1</v>
      </c>
      <c r="E6380" s="18">
        <f>VLOOKUP(B6380,Orders!$A$1:$C$21351,2,FALSE)</f>
        <v>42051</v>
      </c>
      <c r="F6380" s="19">
        <f>VLOOKUP(B6380,Orders!$A$1:$C$21351,3,FALSE)</f>
        <v>0.81031249999999999</v>
      </c>
      <c r="G6380" s="20" t="str">
        <f>VLOOKUP(C6380,pizzas!$A$1:$D$97,2,FALSE)</f>
        <v>thai_ckn</v>
      </c>
      <c r="H6380" s="20" t="str">
        <f>VLOOKUP(C6380,pizzas!$A$1:$D$97,3,FALSE)</f>
        <v>M</v>
      </c>
      <c r="I6380" s="20">
        <f>VLOOKUP(C6380,pizzas!$A$1:$D$97,4,FALSE)</f>
        <v>16.75</v>
      </c>
      <c r="J6380" s="20">
        <f t="shared" si="396"/>
        <v>16.75</v>
      </c>
      <c r="K6380" s="22" t="str">
        <f t="shared" si="397"/>
        <v>2015</v>
      </c>
      <c r="L6380" s="22" t="str">
        <f t="shared" si="398"/>
        <v>February</v>
      </c>
      <c r="M6380" s="22" t="str">
        <f t="shared" si="399"/>
        <v>Monday</v>
      </c>
      <c r="N6380" s="20" t="str">
        <f>VLOOKUP(G6380,pizza_types!$A$1:$D$33,2,FALSE)</f>
        <v>The Thai Chicken Pizza</v>
      </c>
      <c r="O6380" s="20" t="str">
        <f>VLOOKUP(G6380,pizza_types!$A$1:$D$33,3,FALSE)</f>
        <v>Chicken</v>
      </c>
      <c r="P6380" s="20" t="str">
        <f>VLOOKUP(G6380,pizza_types!$A$1:$D$33,4,FALSE)</f>
        <v>Chicken, Pineapple, Tomatoes, Red Peppers, Thai Sweet Chilli Sauce</v>
      </c>
    </row>
    <row r="6381" spans="1:16" x14ac:dyDescent="0.25">
      <c r="A6381" s="17">
        <v>6380</v>
      </c>
      <c r="B6381" s="17">
        <v>2820</v>
      </c>
      <c r="C6381" s="17" t="s">
        <v>41</v>
      </c>
      <c r="D6381" s="17">
        <v>1</v>
      </c>
      <c r="E6381" s="18">
        <f>VLOOKUP(B6381,Orders!$A$1:$C$21351,2,FALSE)</f>
        <v>42051</v>
      </c>
      <c r="F6381" s="19">
        <f>VLOOKUP(B6381,Orders!$A$1:$C$21351,3,FALSE)</f>
        <v>0.81616898148148154</v>
      </c>
      <c r="G6381" s="20" t="str">
        <f>VLOOKUP(C6381,pizzas!$A$1:$D$97,2,FALSE)</f>
        <v>napolitana</v>
      </c>
      <c r="H6381" s="20" t="str">
        <f>VLOOKUP(C6381,pizzas!$A$1:$D$97,3,FALSE)</f>
        <v>L</v>
      </c>
      <c r="I6381" s="20">
        <f>VLOOKUP(C6381,pizzas!$A$1:$D$97,4,FALSE)</f>
        <v>20.5</v>
      </c>
      <c r="J6381" s="20">
        <f t="shared" si="396"/>
        <v>20.5</v>
      </c>
      <c r="K6381" s="22" t="str">
        <f t="shared" si="397"/>
        <v>2015</v>
      </c>
      <c r="L6381" s="22" t="str">
        <f t="shared" si="398"/>
        <v>February</v>
      </c>
      <c r="M6381" s="22" t="str">
        <f t="shared" si="399"/>
        <v>Monday</v>
      </c>
      <c r="N6381" s="20" t="str">
        <f>VLOOKUP(G6381,pizza_types!$A$1:$D$33,2,FALSE)</f>
        <v>The Napolitana Pizza</v>
      </c>
      <c r="O6381" s="20" t="str">
        <f>VLOOKUP(G6381,pizza_types!$A$1:$D$33,3,FALSE)</f>
        <v>Classic</v>
      </c>
      <c r="P6381" s="20" t="str">
        <f>VLOOKUP(G6381,pizza_types!$A$1:$D$33,4,FALSE)</f>
        <v>Tomatoes, Anchovies, Green Olives, Red Onions, Garlic</v>
      </c>
    </row>
    <row r="6382" spans="1:16" x14ac:dyDescent="0.25">
      <c r="A6382" s="17">
        <v>6381</v>
      </c>
      <c r="B6382" s="17">
        <v>2821</v>
      </c>
      <c r="C6382" s="17" t="s">
        <v>7</v>
      </c>
      <c r="D6382" s="17">
        <v>1</v>
      </c>
      <c r="E6382" s="18">
        <f>VLOOKUP(B6382,Orders!$A$1:$C$21351,2,FALSE)</f>
        <v>42051</v>
      </c>
      <c r="F6382" s="19">
        <f>VLOOKUP(B6382,Orders!$A$1:$C$21351,3,FALSE)</f>
        <v>0.8162962962962963</v>
      </c>
      <c r="G6382" s="20" t="str">
        <f>VLOOKUP(C6382,pizzas!$A$1:$D$97,2,FALSE)</f>
        <v>ital_supr</v>
      </c>
      <c r="H6382" s="20" t="str">
        <f>VLOOKUP(C6382,pizzas!$A$1:$D$97,3,FALSE)</f>
        <v>L</v>
      </c>
      <c r="I6382" s="20">
        <f>VLOOKUP(C6382,pizzas!$A$1:$D$97,4,FALSE)</f>
        <v>20.75</v>
      </c>
      <c r="J6382" s="20">
        <f t="shared" si="396"/>
        <v>20.75</v>
      </c>
      <c r="K6382" s="22" t="str">
        <f t="shared" si="397"/>
        <v>2015</v>
      </c>
      <c r="L6382" s="22" t="str">
        <f t="shared" si="398"/>
        <v>February</v>
      </c>
      <c r="M6382" s="22" t="str">
        <f t="shared" si="399"/>
        <v>Monday</v>
      </c>
      <c r="N6382" s="20" t="str">
        <f>VLOOKUP(G6382,pizza_types!$A$1:$D$33,2,FALSE)</f>
        <v>The Italian Supreme Pizza</v>
      </c>
      <c r="O6382" s="20" t="str">
        <f>VLOOKUP(G6382,pizza_types!$A$1:$D$33,3,FALSE)</f>
        <v>Supreme</v>
      </c>
      <c r="P6382" s="20" t="str">
        <f>VLOOKUP(G6382,pizza_types!$A$1:$D$33,4,FALSE)</f>
        <v>Calabrese Salami, Capocollo, Tomatoes, Red Onions, Green Olives, Garlic</v>
      </c>
    </row>
    <row r="6383" spans="1:16" x14ac:dyDescent="0.25">
      <c r="A6383" s="17">
        <v>6382</v>
      </c>
      <c r="B6383" s="17">
        <v>2822</v>
      </c>
      <c r="C6383" s="17" t="s">
        <v>51</v>
      </c>
      <c r="D6383" s="17">
        <v>1</v>
      </c>
      <c r="E6383" s="18">
        <f>VLOOKUP(B6383,Orders!$A$1:$C$21351,2,FALSE)</f>
        <v>42051</v>
      </c>
      <c r="F6383" s="19">
        <f>VLOOKUP(B6383,Orders!$A$1:$C$21351,3,FALSE)</f>
        <v>0.81745370370370374</v>
      </c>
      <c r="G6383" s="20" t="str">
        <f>VLOOKUP(C6383,pizzas!$A$1:$D$97,2,FALSE)</f>
        <v>pepperoni</v>
      </c>
      <c r="H6383" s="20" t="str">
        <f>VLOOKUP(C6383,pizzas!$A$1:$D$97,3,FALSE)</f>
        <v>S</v>
      </c>
      <c r="I6383" s="20">
        <f>VLOOKUP(C6383,pizzas!$A$1:$D$97,4,FALSE)</f>
        <v>9.75</v>
      </c>
      <c r="J6383" s="20">
        <f t="shared" si="396"/>
        <v>9.75</v>
      </c>
      <c r="K6383" s="22" t="str">
        <f t="shared" si="397"/>
        <v>2015</v>
      </c>
      <c r="L6383" s="22" t="str">
        <f t="shared" si="398"/>
        <v>February</v>
      </c>
      <c r="M6383" s="22" t="str">
        <f t="shared" si="399"/>
        <v>Monday</v>
      </c>
      <c r="N6383" s="20" t="str">
        <f>VLOOKUP(G6383,pizza_types!$A$1:$D$33,2,FALSE)</f>
        <v>The Pepperoni Pizza</v>
      </c>
      <c r="O6383" s="20" t="str">
        <f>VLOOKUP(G6383,pizza_types!$A$1:$D$33,3,FALSE)</f>
        <v>Classic</v>
      </c>
      <c r="P6383" s="20" t="str">
        <f>VLOOKUP(G6383,pizza_types!$A$1:$D$33,4,FALSE)</f>
        <v>Mozzarella Cheese, Pepperoni</v>
      </c>
    </row>
    <row r="6384" spans="1:16" x14ac:dyDescent="0.25">
      <c r="A6384" s="17">
        <v>6383</v>
      </c>
      <c r="B6384" s="17">
        <v>2823</v>
      </c>
      <c r="C6384" s="17" t="s">
        <v>30</v>
      </c>
      <c r="D6384" s="17">
        <v>1</v>
      </c>
      <c r="E6384" s="18">
        <f>VLOOKUP(B6384,Orders!$A$1:$C$21351,2,FALSE)</f>
        <v>42051</v>
      </c>
      <c r="F6384" s="19">
        <f>VLOOKUP(B6384,Orders!$A$1:$C$21351,3,FALSE)</f>
        <v>0.82903935185185185</v>
      </c>
      <c r="G6384" s="20" t="str">
        <f>VLOOKUP(C6384,pizzas!$A$1:$D$97,2,FALSE)</f>
        <v>ckn_pesto</v>
      </c>
      <c r="H6384" s="20" t="str">
        <f>VLOOKUP(C6384,pizzas!$A$1:$D$97,3,FALSE)</f>
        <v>L</v>
      </c>
      <c r="I6384" s="20">
        <f>VLOOKUP(C6384,pizzas!$A$1:$D$97,4,FALSE)</f>
        <v>20.75</v>
      </c>
      <c r="J6384" s="20">
        <f t="shared" si="396"/>
        <v>20.75</v>
      </c>
      <c r="K6384" s="22" t="str">
        <f t="shared" si="397"/>
        <v>2015</v>
      </c>
      <c r="L6384" s="22" t="str">
        <f t="shared" si="398"/>
        <v>February</v>
      </c>
      <c r="M6384" s="22" t="str">
        <f t="shared" si="399"/>
        <v>Monday</v>
      </c>
      <c r="N6384" s="20" t="str">
        <f>VLOOKUP(G6384,pizza_types!$A$1:$D$33,2,FALSE)</f>
        <v>The Chicken Pesto Pizza</v>
      </c>
      <c r="O6384" s="20" t="str">
        <f>VLOOKUP(G6384,pizza_types!$A$1:$D$33,3,FALSE)</f>
        <v>Chicken</v>
      </c>
      <c r="P6384" s="20" t="str">
        <f>VLOOKUP(G6384,pizza_types!$A$1:$D$33,4,FALSE)</f>
        <v>Chicken, Tomatoes, Red Peppers, Spinach, Garlic, Pesto Sauce</v>
      </c>
    </row>
    <row r="6385" spans="1:16" x14ac:dyDescent="0.25">
      <c r="A6385" s="17">
        <v>6384</v>
      </c>
      <c r="B6385" s="17">
        <v>2823</v>
      </c>
      <c r="C6385" s="17" t="s">
        <v>84</v>
      </c>
      <c r="D6385" s="17">
        <v>1</v>
      </c>
      <c r="E6385" s="18">
        <f>VLOOKUP(B6385,Orders!$A$1:$C$21351,2,FALSE)</f>
        <v>42051</v>
      </c>
      <c r="F6385" s="19">
        <f>VLOOKUP(B6385,Orders!$A$1:$C$21351,3,FALSE)</f>
        <v>0.82903935185185185</v>
      </c>
      <c r="G6385" s="20" t="str">
        <f>VLOOKUP(C6385,pizzas!$A$1:$D$97,2,FALSE)</f>
        <v>spinach_fet</v>
      </c>
      <c r="H6385" s="20" t="str">
        <f>VLOOKUP(C6385,pizzas!$A$1:$D$97,3,FALSE)</f>
        <v>M</v>
      </c>
      <c r="I6385" s="20">
        <f>VLOOKUP(C6385,pizzas!$A$1:$D$97,4,FALSE)</f>
        <v>16</v>
      </c>
      <c r="J6385" s="20">
        <f t="shared" si="396"/>
        <v>16</v>
      </c>
      <c r="K6385" s="22" t="str">
        <f t="shared" si="397"/>
        <v>2015</v>
      </c>
      <c r="L6385" s="22" t="str">
        <f t="shared" si="398"/>
        <v>February</v>
      </c>
      <c r="M6385" s="22" t="str">
        <f t="shared" si="399"/>
        <v>Monday</v>
      </c>
      <c r="N6385" s="20" t="str">
        <f>VLOOKUP(G6385,pizza_types!$A$1:$D$33,2,FALSE)</f>
        <v>The Spinach and Feta Pizza</v>
      </c>
      <c r="O6385" s="20" t="str">
        <f>VLOOKUP(G6385,pizza_types!$A$1:$D$33,3,FALSE)</f>
        <v>Veggie</v>
      </c>
      <c r="P6385" s="20" t="str">
        <f>VLOOKUP(G6385,pizza_types!$A$1:$D$33,4,FALSE)</f>
        <v>Spinach, Mushrooms, Red Onions, Feta Cheese, Garlic</v>
      </c>
    </row>
    <row r="6386" spans="1:16" x14ac:dyDescent="0.25">
      <c r="A6386" s="17">
        <v>6385</v>
      </c>
      <c r="B6386" s="17">
        <v>2824</v>
      </c>
      <c r="C6386" s="17" t="s">
        <v>57</v>
      </c>
      <c r="D6386" s="17">
        <v>1</v>
      </c>
      <c r="E6386" s="18">
        <f>VLOOKUP(B6386,Orders!$A$1:$C$21351,2,FALSE)</f>
        <v>42051</v>
      </c>
      <c r="F6386" s="19">
        <f>VLOOKUP(B6386,Orders!$A$1:$C$21351,3,FALSE)</f>
        <v>0.83018518518518514</v>
      </c>
      <c r="G6386" s="20" t="str">
        <f>VLOOKUP(C6386,pizzas!$A$1:$D$97,2,FALSE)</f>
        <v>ckn_alfredo</v>
      </c>
      <c r="H6386" s="20" t="str">
        <f>VLOOKUP(C6386,pizzas!$A$1:$D$97,3,FALSE)</f>
        <v>M</v>
      </c>
      <c r="I6386" s="20">
        <f>VLOOKUP(C6386,pizzas!$A$1:$D$97,4,FALSE)</f>
        <v>16.75</v>
      </c>
      <c r="J6386" s="20">
        <f t="shared" si="396"/>
        <v>16.75</v>
      </c>
      <c r="K6386" s="22" t="str">
        <f t="shared" si="397"/>
        <v>2015</v>
      </c>
      <c r="L6386" s="22" t="str">
        <f t="shared" si="398"/>
        <v>February</v>
      </c>
      <c r="M6386" s="22" t="str">
        <f t="shared" si="399"/>
        <v>Monday</v>
      </c>
      <c r="N6386" s="20" t="str">
        <f>VLOOKUP(G6386,pizza_types!$A$1:$D$33,2,FALSE)</f>
        <v>The Chicken Alfredo Pizza</v>
      </c>
      <c r="O6386" s="20" t="str">
        <f>VLOOKUP(G6386,pizza_types!$A$1:$D$33,3,FALSE)</f>
        <v>Chicken</v>
      </c>
      <c r="P6386" s="20" t="str">
        <f>VLOOKUP(G6386,pizza_types!$A$1:$D$33,4,FALSE)</f>
        <v>Chicken, Red Onions, Red Peppers, Mushrooms, Asiago Cheese, Alfredo Sauce</v>
      </c>
    </row>
    <row r="6387" spans="1:16" x14ac:dyDescent="0.25">
      <c r="A6387" s="17">
        <v>6386</v>
      </c>
      <c r="B6387" s="17">
        <v>2824</v>
      </c>
      <c r="C6387" s="17" t="s">
        <v>6</v>
      </c>
      <c r="D6387" s="17">
        <v>1</v>
      </c>
      <c r="E6387" s="18">
        <f>VLOOKUP(B6387,Orders!$A$1:$C$21351,2,FALSE)</f>
        <v>42051</v>
      </c>
      <c r="F6387" s="19">
        <f>VLOOKUP(B6387,Orders!$A$1:$C$21351,3,FALSE)</f>
        <v>0.83018518518518514</v>
      </c>
      <c r="G6387" s="20" t="str">
        <f>VLOOKUP(C6387,pizzas!$A$1:$D$97,2,FALSE)</f>
        <v>five_cheese</v>
      </c>
      <c r="H6387" s="20" t="str">
        <f>VLOOKUP(C6387,pizzas!$A$1:$D$97,3,FALSE)</f>
        <v>L</v>
      </c>
      <c r="I6387" s="20">
        <f>VLOOKUP(C6387,pizzas!$A$1:$D$97,4,FALSE)</f>
        <v>18.5</v>
      </c>
      <c r="J6387" s="20">
        <f t="shared" si="396"/>
        <v>18.5</v>
      </c>
      <c r="K6387" s="22" t="str">
        <f t="shared" si="397"/>
        <v>2015</v>
      </c>
      <c r="L6387" s="22" t="str">
        <f t="shared" si="398"/>
        <v>February</v>
      </c>
      <c r="M6387" s="22" t="str">
        <f t="shared" si="399"/>
        <v>Monday</v>
      </c>
      <c r="N6387" s="20" t="str">
        <f>VLOOKUP(G6387,pizza_types!$A$1:$D$33,2,FALSE)</f>
        <v>The Five Cheese Pizza</v>
      </c>
      <c r="O6387" s="20" t="str">
        <f>VLOOKUP(G6387,pizza_types!$A$1:$D$33,3,FALSE)</f>
        <v>Veggie</v>
      </c>
      <c r="P6387" s="20" t="str">
        <f>VLOOKUP(G6387,pizza_types!$A$1:$D$33,4,FALSE)</f>
        <v>Mozzarella Cheese, Provolone Cheese, Smoked Gouda Cheese, Romano Cheese, Blue Cheese, Garlic</v>
      </c>
    </row>
    <row r="6388" spans="1:16" x14ac:dyDescent="0.25">
      <c r="A6388" s="17">
        <v>6387</v>
      </c>
      <c r="B6388" s="17">
        <v>2824</v>
      </c>
      <c r="C6388" s="17" t="s">
        <v>41</v>
      </c>
      <c r="D6388" s="17">
        <v>1</v>
      </c>
      <c r="E6388" s="18">
        <f>VLOOKUP(B6388,Orders!$A$1:$C$21351,2,FALSE)</f>
        <v>42051</v>
      </c>
      <c r="F6388" s="19">
        <f>VLOOKUP(B6388,Orders!$A$1:$C$21351,3,FALSE)</f>
        <v>0.83018518518518514</v>
      </c>
      <c r="G6388" s="20" t="str">
        <f>VLOOKUP(C6388,pizzas!$A$1:$D$97,2,FALSE)</f>
        <v>napolitana</v>
      </c>
      <c r="H6388" s="20" t="str">
        <f>VLOOKUP(C6388,pizzas!$A$1:$D$97,3,FALSE)</f>
        <v>L</v>
      </c>
      <c r="I6388" s="20">
        <f>VLOOKUP(C6388,pizzas!$A$1:$D$97,4,FALSE)</f>
        <v>20.5</v>
      </c>
      <c r="J6388" s="20">
        <f t="shared" si="396"/>
        <v>20.5</v>
      </c>
      <c r="K6388" s="22" t="str">
        <f t="shared" si="397"/>
        <v>2015</v>
      </c>
      <c r="L6388" s="22" t="str">
        <f t="shared" si="398"/>
        <v>February</v>
      </c>
      <c r="M6388" s="22" t="str">
        <f t="shared" si="399"/>
        <v>Monday</v>
      </c>
      <c r="N6388" s="20" t="str">
        <f>VLOOKUP(G6388,pizza_types!$A$1:$D$33,2,FALSE)</f>
        <v>The Napolitana Pizza</v>
      </c>
      <c r="O6388" s="20" t="str">
        <f>VLOOKUP(G6388,pizza_types!$A$1:$D$33,3,FALSE)</f>
        <v>Classic</v>
      </c>
      <c r="P6388" s="20" t="str">
        <f>VLOOKUP(G6388,pizza_types!$A$1:$D$33,4,FALSE)</f>
        <v>Tomatoes, Anchovies, Green Olives, Red Onions, Garlic</v>
      </c>
    </row>
    <row r="6389" spans="1:16" x14ac:dyDescent="0.25">
      <c r="A6389" s="17">
        <v>6388</v>
      </c>
      <c r="B6389" s="17">
        <v>2824</v>
      </c>
      <c r="C6389" s="17" t="s">
        <v>32</v>
      </c>
      <c r="D6389" s="17">
        <v>1</v>
      </c>
      <c r="E6389" s="18">
        <f>VLOOKUP(B6389,Orders!$A$1:$C$21351,2,FALSE)</f>
        <v>42051</v>
      </c>
      <c r="F6389" s="19">
        <f>VLOOKUP(B6389,Orders!$A$1:$C$21351,3,FALSE)</f>
        <v>0.83018518518518514</v>
      </c>
      <c r="G6389" s="20" t="str">
        <f>VLOOKUP(C6389,pizzas!$A$1:$D$97,2,FALSE)</f>
        <v>soppressata</v>
      </c>
      <c r="H6389" s="20" t="str">
        <f>VLOOKUP(C6389,pizzas!$A$1:$D$97,3,FALSE)</f>
        <v>L</v>
      </c>
      <c r="I6389" s="20">
        <f>VLOOKUP(C6389,pizzas!$A$1:$D$97,4,FALSE)</f>
        <v>20.75</v>
      </c>
      <c r="J6389" s="20">
        <f t="shared" si="396"/>
        <v>20.75</v>
      </c>
      <c r="K6389" s="22" t="str">
        <f t="shared" si="397"/>
        <v>2015</v>
      </c>
      <c r="L6389" s="22" t="str">
        <f t="shared" si="398"/>
        <v>February</v>
      </c>
      <c r="M6389" s="22" t="str">
        <f t="shared" si="399"/>
        <v>Monday</v>
      </c>
      <c r="N6389" s="20" t="str">
        <f>VLOOKUP(G6389,pizza_types!$A$1:$D$33,2,FALSE)</f>
        <v>The Soppressata Pizza</v>
      </c>
      <c r="O6389" s="20" t="str">
        <f>VLOOKUP(G6389,pizza_types!$A$1:$D$33,3,FALSE)</f>
        <v>Supreme</v>
      </c>
      <c r="P6389" s="20" t="str">
        <f>VLOOKUP(G6389,pizza_types!$A$1:$D$33,4,FALSE)</f>
        <v>Soppressata Salami, Fontina Cheese, Mozzarella Cheese, Mushrooms, Garlic</v>
      </c>
    </row>
    <row r="6390" spans="1:16" x14ac:dyDescent="0.25">
      <c r="A6390" s="17">
        <v>6389</v>
      </c>
      <c r="B6390" s="17">
        <v>2825</v>
      </c>
      <c r="C6390" s="17" t="s">
        <v>55</v>
      </c>
      <c r="D6390" s="17">
        <v>1</v>
      </c>
      <c r="E6390" s="18">
        <f>VLOOKUP(B6390,Orders!$A$1:$C$21351,2,FALSE)</f>
        <v>42051</v>
      </c>
      <c r="F6390" s="19">
        <f>VLOOKUP(B6390,Orders!$A$1:$C$21351,3,FALSE)</f>
        <v>0.86554398148148148</v>
      </c>
      <c r="G6390" s="20" t="str">
        <f>VLOOKUP(C6390,pizzas!$A$1:$D$97,2,FALSE)</f>
        <v>hawaiian</v>
      </c>
      <c r="H6390" s="20" t="str">
        <f>VLOOKUP(C6390,pizzas!$A$1:$D$97,3,FALSE)</f>
        <v>S</v>
      </c>
      <c r="I6390" s="20">
        <f>VLOOKUP(C6390,pizzas!$A$1:$D$97,4,FALSE)</f>
        <v>10.5</v>
      </c>
      <c r="J6390" s="20">
        <f t="shared" si="396"/>
        <v>10.5</v>
      </c>
      <c r="K6390" s="22" t="str">
        <f t="shared" si="397"/>
        <v>2015</v>
      </c>
      <c r="L6390" s="22" t="str">
        <f t="shared" si="398"/>
        <v>February</v>
      </c>
      <c r="M6390" s="22" t="str">
        <f t="shared" si="399"/>
        <v>Monday</v>
      </c>
      <c r="N6390" s="20" t="str">
        <f>VLOOKUP(G6390,pizza_types!$A$1:$D$33,2,FALSE)</f>
        <v>The Hawaiian Pizza</v>
      </c>
      <c r="O6390" s="20" t="str">
        <f>VLOOKUP(G6390,pizza_types!$A$1:$D$33,3,FALSE)</f>
        <v>Classic</v>
      </c>
      <c r="P6390" s="20" t="str">
        <f>VLOOKUP(G6390,pizza_types!$A$1:$D$33,4,FALSE)</f>
        <v>Sliced Ham, Pineapple, Mozzarella Cheese</v>
      </c>
    </row>
    <row r="6391" spans="1:16" x14ac:dyDescent="0.25">
      <c r="A6391" s="17">
        <v>6390</v>
      </c>
      <c r="B6391" s="17">
        <v>2825</v>
      </c>
      <c r="C6391" s="17" t="s">
        <v>82</v>
      </c>
      <c r="D6391" s="17">
        <v>1</v>
      </c>
      <c r="E6391" s="18">
        <f>VLOOKUP(B6391,Orders!$A$1:$C$21351,2,FALSE)</f>
        <v>42051</v>
      </c>
      <c r="F6391" s="19">
        <f>VLOOKUP(B6391,Orders!$A$1:$C$21351,3,FALSE)</f>
        <v>0.86554398148148148</v>
      </c>
      <c r="G6391" s="20" t="str">
        <f>VLOOKUP(C6391,pizzas!$A$1:$D$97,2,FALSE)</f>
        <v>ital_cpcllo</v>
      </c>
      <c r="H6391" s="20" t="str">
        <f>VLOOKUP(C6391,pizzas!$A$1:$D$97,3,FALSE)</f>
        <v>S</v>
      </c>
      <c r="I6391" s="20">
        <f>VLOOKUP(C6391,pizzas!$A$1:$D$97,4,FALSE)</f>
        <v>12</v>
      </c>
      <c r="J6391" s="20">
        <f t="shared" si="396"/>
        <v>12</v>
      </c>
      <c r="K6391" s="22" t="str">
        <f t="shared" si="397"/>
        <v>2015</v>
      </c>
      <c r="L6391" s="22" t="str">
        <f t="shared" si="398"/>
        <v>February</v>
      </c>
      <c r="M6391" s="22" t="str">
        <f t="shared" si="399"/>
        <v>Monday</v>
      </c>
      <c r="N6391" s="20" t="str">
        <f>VLOOKUP(G6391,pizza_types!$A$1:$D$33,2,FALSE)</f>
        <v>The Italian Capocollo Pizza</v>
      </c>
      <c r="O6391" s="20" t="str">
        <f>VLOOKUP(G6391,pizza_types!$A$1:$D$33,3,FALSE)</f>
        <v>Classic</v>
      </c>
      <c r="P6391" s="20" t="str">
        <f>VLOOKUP(G6391,pizza_types!$A$1:$D$33,4,FALSE)</f>
        <v>Capocollo, Red Peppers, Tomatoes, Goat Cheese, Garlic, Oregano</v>
      </c>
    </row>
    <row r="6392" spans="1:16" x14ac:dyDescent="0.25">
      <c r="A6392" s="17">
        <v>6391</v>
      </c>
      <c r="B6392" s="17">
        <v>2825</v>
      </c>
      <c r="C6392" s="17" t="s">
        <v>68</v>
      </c>
      <c r="D6392" s="17">
        <v>1</v>
      </c>
      <c r="E6392" s="18">
        <f>VLOOKUP(B6392,Orders!$A$1:$C$21351,2,FALSE)</f>
        <v>42051</v>
      </c>
      <c r="F6392" s="19">
        <f>VLOOKUP(B6392,Orders!$A$1:$C$21351,3,FALSE)</f>
        <v>0.86554398148148148</v>
      </c>
      <c r="G6392" s="20" t="str">
        <f>VLOOKUP(C6392,pizzas!$A$1:$D$97,2,FALSE)</f>
        <v>mediterraneo</v>
      </c>
      <c r="H6392" s="20" t="str">
        <f>VLOOKUP(C6392,pizzas!$A$1:$D$97,3,FALSE)</f>
        <v>L</v>
      </c>
      <c r="I6392" s="20">
        <f>VLOOKUP(C6392,pizzas!$A$1:$D$97,4,FALSE)</f>
        <v>20.25</v>
      </c>
      <c r="J6392" s="20">
        <f t="shared" si="396"/>
        <v>20.25</v>
      </c>
      <c r="K6392" s="22" t="str">
        <f t="shared" si="397"/>
        <v>2015</v>
      </c>
      <c r="L6392" s="22" t="str">
        <f t="shared" si="398"/>
        <v>February</v>
      </c>
      <c r="M6392" s="22" t="str">
        <f t="shared" si="399"/>
        <v>Monday</v>
      </c>
      <c r="N6392" s="20" t="str">
        <f>VLOOKUP(G6392,pizza_types!$A$1:$D$33,2,FALSE)</f>
        <v>The Mediterranean Pizza</v>
      </c>
      <c r="O6392" s="20" t="str">
        <f>VLOOKUP(G6392,pizza_types!$A$1:$D$33,3,FALSE)</f>
        <v>Veggie</v>
      </c>
      <c r="P6392" s="20" t="str">
        <f>VLOOKUP(G6392,pizza_types!$A$1:$D$33,4,FALSE)</f>
        <v>Spinach, Artichokes, Kalamata Olives, Sun-dried Tomatoes, Feta Cheese, Plum Tomatoes, Red Onions</v>
      </c>
    </row>
    <row r="6393" spans="1:16" x14ac:dyDescent="0.25">
      <c r="A6393" s="17">
        <v>6392</v>
      </c>
      <c r="B6393" s="17">
        <v>2825</v>
      </c>
      <c r="C6393" s="17" t="s">
        <v>9</v>
      </c>
      <c r="D6393" s="17">
        <v>1</v>
      </c>
      <c r="E6393" s="18">
        <f>VLOOKUP(B6393,Orders!$A$1:$C$21351,2,FALSE)</f>
        <v>42051</v>
      </c>
      <c r="F6393" s="19">
        <f>VLOOKUP(B6393,Orders!$A$1:$C$21351,3,FALSE)</f>
        <v>0.86554398148148148</v>
      </c>
      <c r="G6393" s="20" t="str">
        <f>VLOOKUP(C6393,pizzas!$A$1:$D$97,2,FALSE)</f>
        <v>thai_ckn</v>
      </c>
      <c r="H6393" s="20" t="str">
        <f>VLOOKUP(C6393,pizzas!$A$1:$D$97,3,FALSE)</f>
        <v>L</v>
      </c>
      <c r="I6393" s="20">
        <f>VLOOKUP(C6393,pizzas!$A$1:$D$97,4,FALSE)</f>
        <v>20.75</v>
      </c>
      <c r="J6393" s="20">
        <f t="shared" si="396"/>
        <v>20.75</v>
      </c>
      <c r="K6393" s="22" t="str">
        <f t="shared" si="397"/>
        <v>2015</v>
      </c>
      <c r="L6393" s="22" t="str">
        <f t="shared" si="398"/>
        <v>February</v>
      </c>
      <c r="M6393" s="22" t="str">
        <f t="shared" si="399"/>
        <v>Monday</v>
      </c>
      <c r="N6393" s="20" t="str">
        <f>VLOOKUP(G6393,pizza_types!$A$1:$D$33,2,FALSE)</f>
        <v>The Thai Chicken Pizza</v>
      </c>
      <c r="O6393" s="20" t="str">
        <f>VLOOKUP(G6393,pizza_types!$A$1:$D$33,3,FALSE)</f>
        <v>Chicken</v>
      </c>
      <c r="P6393" s="20" t="str">
        <f>VLOOKUP(G6393,pizza_types!$A$1:$D$33,4,FALSE)</f>
        <v>Chicken, Pineapple, Tomatoes, Red Peppers, Thai Sweet Chilli Sauce</v>
      </c>
    </row>
    <row r="6394" spans="1:16" x14ac:dyDescent="0.25">
      <c r="A6394" s="17">
        <v>6393</v>
      </c>
      <c r="B6394" s="17">
        <v>2826</v>
      </c>
      <c r="C6394" s="17" t="s">
        <v>64</v>
      </c>
      <c r="D6394" s="17">
        <v>1</v>
      </c>
      <c r="E6394" s="18">
        <f>VLOOKUP(B6394,Orders!$A$1:$C$21351,2,FALSE)</f>
        <v>42051</v>
      </c>
      <c r="F6394" s="19">
        <f>VLOOKUP(B6394,Orders!$A$1:$C$21351,3,FALSE)</f>
        <v>0.94475694444444447</v>
      </c>
      <c r="G6394" s="20" t="str">
        <f>VLOOKUP(C6394,pizzas!$A$1:$D$97,2,FALSE)</f>
        <v>hawaiian</v>
      </c>
      <c r="H6394" s="20" t="str">
        <f>VLOOKUP(C6394,pizzas!$A$1:$D$97,3,FALSE)</f>
        <v>L</v>
      </c>
      <c r="I6394" s="20">
        <f>VLOOKUP(C6394,pizzas!$A$1:$D$97,4,FALSE)</f>
        <v>16.5</v>
      </c>
      <c r="J6394" s="20">
        <f t="shared" si="396"/>
        <v>16.5</v>
      </c>
      <c r="K6394" s="22" t="str">
        <f t="shared" si="397"/>
        <v>2015</v>
      </c>
      <c r="L6394" s="22" t="str">
        <f t="shared" si="398"/>
        <v>February</v>
      </c>
      <c r="M6394" s="22" t="str">
        <f t="shared" si="399"/>
        <v>Monday</v>
      </c>
      <c r="N6394" s="20" t="str">
        <f>VLOOKUP(G6394,pizza_types!$A$1:$D$33,2,FALSE)</f>
        <v>The Hawaiian Pizza</v>
      </c>
      <c r="O6394" s="20" t="str">
        <f>VLOOKUP(G6394,pizza_types!$A$1:$D$33,3,FALSE)</f>
        <v>Classic</v>
      </c>
      <c r="P6394" s="20" t="str">
        <f>VLOOKUP(G6394,pizza_types!$A$1:$D$33,4,FALSE)</f>
        <v>Sliced Ham, Pineapple, Mozzarella Cheese</v>
      </c>
    </row>
    <row r="6395" spans="1:16" x14ac:dyDescent="0.25">
      <c r="A6395" s="17">
        <v>6394</v>
      </c>
      <c r="B6395" s="17">
        <v>2826</v>
      </c>
      <c r="C6395" s="17" t="s">
        <v>9</v>
      </c>
      <c r="D6395" s="17">
        <v>1</v>
      </c>
      <c r="E6395" s="18">
        <f>VLOOKUP(B6395,Orders!$A$1:$C$21351,2,FALSE)</f>
        <v>42051</v>
      </c>
      <c r="F6395" s="19">
        <f>VLOOKUP(B6395,Orders!$A$1:$C$21351,3,FALSE)</f>
        <v>0.94475694444444447</v>
      </c>
      <c r="G6395" s="20" t="str">
        <f>VLOOKUP(C6395,pizzas!$A$1:$D$97,2,FALSE)</f>
        <v>thai_ckn</v>
      </c>
      <c r="H6395" s="20" t="str">
        <f>VLOOKUP(C6395,pizzas!$A$1:$D$97,3,FALSE)</f>
        <v>L</v>
      </c>
      <c r="I6395" s="20">
        <f>VLOOKUP(C6395,pizzas!$A$1:$D$97,4,FALSE)</f>
        <v>20.75</v>
      </c>
      <c r="J6395" s="20">
        <f t="shared" si="396"/>
        <v>20.75</v>
      </c>
      <c r="K6395" s="22" t="str">
        <f t="shared" si="397"/>
        <v>2015</v>
      </c>
      <c r="L6395" s="22" t="str">
        <f t="shared" si="398"/>
        <v>February</v>
      </c>
      <c r="M6395" s="22" t="str">
        <f t="shared" si="399"/>
        <v>Monday</v>
      </c>
      <c r="N6395" s="20" t="str">
        <f>VLOOKUP(G6395,pizza_types!$A$1:$D$33,2,FALSE)</f>
        <v>The Thai Chicken Pizza</v>
      </c>
      <c r="O6395" s="20" t="str">
        <f>VLOOKUP(G6395,pizza_types!$A$1:$D$33,3,FALSE)</f>
        <v>Chicken</v>
      </c>
      <c r="P6395" s="20" t="str">
        <f>VLOOKUP(G6395,pizza_types!$A$1:$D$33,4,FALSE)</f>
        <v>Chicken, Pineapple, Tomatoes, Red Peppers, Thai Sweet Chilli Sauce</v>
      </c>
    </row>
    <row r="6396" spans="1:16" x14ac:dyDescent="0.25">
      <c r="A6396" s="17">
        <v>6395</v>
      </c>
      <c r="B6396" s="17">
        <v>2827</v>
      </c>
      <c r="C6396" s="17" t="s">
        <v>46</v>
      </c>
      <c r="D6396" s="17">
        <v>1</v>
      </c>
      <c r="E6396" s="18">
        <f>VLOOKUP(B6396,Orders!$A$1:$C$21351,2,FALSE)</f>
        <v>42052</v>
      </c>
      <c r="F6396" s="19">
        <f>VLOOKUP(B6396,Orders!$A$1:$C$21351,3,FALSE)</f>
        <v>0.47502314814814817</v>
      </c>
      <c r="G6396" s="20" t="str">
        <f>VLOOKUP(C6396,pizzas!$A$1:$D$97,2,FALSE)</f>
        <v>pepperoni</v>
      </c>
      <c r="H6396" s="20" t="str">
        <f>VLOOKUP(C6396,pizzas!$A$1:$D$97,3,FALSE)</f>
        <v>M</v>
      </c>
      <c r="I6396" s="20">
        <f>VLOOKUP(C6396,pizzas!$A$1:$D$97,4,FALSE)</f>
        <v>12.5</v>
      </c>
      <c r="J6396" s="20">
        <f t="shared" si="396"/>
        <v>12.5</v>
      </c>
      <c r="K6396" s="22" t="str">
        <f t="shared" si="397"/>
        <v>2015</v>
      </c>
      <c r="L6396" s="22" t="str">
        <f t="shared" si="398"/>
        <v>February</v>
      </c>
      <c r="M6396" s="22" t="str">
        <f t="shared" si="399"/>
        <v>Tuesday</v>
      </c>
      <c r="N6396" s="20" t="str">
        <f>VLOOKUP(G6396,pizza_types!$A$1:$D$33,2,FALSE)</f>
        <v>The Pepperoni Pizza</v>
      </c>
      <c r="O6396" s="20" t="str">
        <f>VLOOKUP(G6396,pizza_types!$A$1:$D$33,3,FALSE)</f>
        <v>Classic</v>
      </c>
      <c r="P6396" s="20" t="str">
        <f>VLOOKUP(G6396,pizza_types!$A$1:$D$33,4,FALSE)</f>
        <v>Mozzarella Cheese, Pepperoni</v>
      </c>
    </row>
    <row r="6397" spans="1:16" x14ac:dyDescent="0.25">
      <c r="A6397" s="17">
        <v>6396</v>
      </c>
      <c r="B6397" s="17">
        <v>2827</v>
      </c>
      <c r="C6397" s="17" t="s">
        <v>91</v>
      </c>
      <c r="D6397" s="17">
        <v>1</v>
      </c>
      <c r="E6397" s="18">
        <f>VLOOKUP(B6397,Orders!$A$1:$C$21351,2,FALSE)</f>
        <v>42052</v>
      </c>
      <c r="F6397" s="19">
        <f>VLOOKUP(B6397,Orders!$A$1:$C$21351,3,FALSE)</f>
        <v>0.47502314814814817</v>
      </c>
      <c r="G6397" s="20" t="str">
        <f>VLOOKUP(C6397,pizzas!$A$1:$D$97,2,FALSE)</f>
        <v>soppressata</v>
      </c>
      <c r="H6397" s="20" t="str">
        <f>VLOOKUP(C6397,pizzas!$A$1:$D$97,3,FALSE)</f>
        <v>M</v>
      </c>
      <c r="I6397" s="20">
        <f>VLOOKUP(C6397,pizzas!$A$1:$D$97,4,FALSE)</f>
        <v>16.5</v>
      </c>
      <c r="J6397" s="20">
        <f t="shared" si="396"/>
        <v>16.5</v>
      </c>
      <c r="K6397" s="22" t="str">
        <f t="shared" si="397"/>
        <v>2015</v>
      </c>
      <c r="L6397" s="22" t="str">
        <f t="shared" si="398"/>
        <v>February</v>
      </c>
      <c r="M6397" s="22" t="str">
        <f t="shared" si="399"/>
        <v>Tuesday</v>
      </c>
      <c r="N6397" s="20" t="str">
        <f>VLOOKUP(G6397,pizza_types!$A$1:$D$33,2,FALSE)</f>
        <v>The Soppressata Pizza</v>
      </c>
      <c r="O6397" s="20" t="str">
        <f>VLOOKUP(G6397,pizza_types!$A$1:$D$33,3,FALSE)</f>
        <v>Supreme</v>
      </c>
      <c r="P6397" s="20" t="str">
        <f>VLOOKUP(G6397,pizza_types!$A$1:$D$33,4,FALSE)</f>
        <v>Soppressata Salami, Fontina Cheese, Mozzarella Cheese, Mushrooms, Garlic</v>
      </c>
    </row>
    <row r="6398" spans="1:16" x14ac:dyDescent="0.25">
      <c r="A6398" s="17">
        <v>6397</v>
      </c>
      <c r="B6398" s="17">
        <v>2828</v>
      </c>
      <c r="C6398" s="17" t="s">
        <v>23</v>
      </c>
      <c r="D6398" s="17">
        <v>1</v>
      </c>
      <c r="E6398" s="18">
        <f>VLOOKUP(B6398,Orders!$A$1:$C$21351,2,FALSE)</f>
        <v>42052</v>
      </c>
      <c r="F6398" s="19">
        <f>VLOOKUP(B6398,Orders!$A$1:$C$21351,3,FALSE)</f>
        <v>0.47653935185185187</v>
      </c>
      <c r="G6398" s="20" t="str">
        <f>VLOOKUP(C6398,pizzas!$A$1:$D$97,2,FALSE)</f>
        <v>mexicana</v>
      </c>
      <c r="H6398" s="20" t="str">
        <f>VLOOKUP(C6398,pizzas!$A$1:$D$97,3,FALSE)</f>
        <v>L</v>
      </c>
      <c r="I6398" s="20">
        <f>VLOOKUP(C6398,pizzas!$A$1:$D$97,4,FALSE)</f>
        <v>20.25</v>
      </c>
      <c r="J6398" s="20">
        <f t="shared" si="396"/>
        <v>20.25</v>
      </c>
      <c r="K6398" s="22" t="str">
        <f t="shared" si="397"/>
        <v>2015</v>
      </c>
      <c r="L6398" s="22" t="str">
        <f t="shared" si="398"/>
        <v>February</v>
      </c>
      <c r="M6398" s="22" t="str">
        <f t="shared" si="399"/>
        <v>Tuesday</v>
      </c>
      <c r="N6398" s="20" t="str">
        <f>VLOOKUP(G6398,pizza_types!$A$1:$D$33,2,FALSE)</f>
        <v>The Mexicana Pizza</v>
      </c>
      <c r="O6398" s="20" t="str">
        <f>VLOOKUP(G6398,pizza_types!$A$1:$D$33,3,FALSE)</f>
        <v>Veggie</v>
      </c>
      <c r="P6398" s="20" t="str">
        <f>VLOOKUP(G6398,pizza_types!$A$1:$D$33,4,FALSE)</f>
        <v>Tomatoes, Red Peppers, Jalapeno Peppers, Red Onions, Cilantro, Corn, Chipotle Sauce, Garlic</v>
      </c>
    </row>
    <row r="6399" spans="1:16" x14ac:dyDescent="0.25">
      <c r="A6399" s="17">
        <v>6398</v>
      </c>
      <c r="B6399" s="17">
        <v>2829</v>
      </c>
      <c r="C6399" s="17" t="s">
        <v>29</v>
      </c>
      <c r="D6399" s="17">
        <v>1</v>
      </c>
      <c r="E6399" s="18">
        <f>VLOOKUP(B6399,Orders!$A$1:$C$21351,2,FALSE)</f>
        <v>42052</v>
      </c>
      <c r="F6399" s="19">
        <f>VLOOKUP(B6399,Orders!$A$1:$C$21351,3,FALSE)</f>
        <v>0.48700231481481482</v>
      </c>
      <c r="G6399" s="20" t="str">
        <f>VLOOKUP(C6399,pizzas!$A$1:$D$97,2,FALSE)</f>
        <v>cali_ckn</v>
      </c>
      <c r="H6399" s="20" t="str">
        <f>VLOOKUP(C6399,pizzas!$A$1:$D$97,3,FALSE)</f>
        <v>S</v>
      </c>
      <c r="I6399" s="20">
        <f>VLOOKUP(C6399,pizzas!$A$1:$D$97,4,FALSE)</f>
        <v>12.75</v>
      </c>
      <c r="J6399" s="20">
        <f t="shared" si="396"/>
        <v>12.75</v>
      </c>
      <c r="K6399" s="22" t="str">
        <f t="shared" si="397"/>
        <v>2015</v>
      </c>
      <c r="L6399" s="22" t="str">
        <f t="shared" si="398"/>
        <v>February</v>
      </c>
      <c r="M6399" s="22" t="str">
        <f t="shared" si="399"/>
        <v>Tuesday</v>
      </c>
      <c r="N6399" s="20" t="str">
        <f>VLOOKUP(G6399,pizza_types!$A$1:$D$33,2,FALSE)</f>
        <v>The California Chicken Pizza</v>
      </c>
      <c r="O6399" s="20" t="str">
        <f>VLOOKUP(G6399,pizza_types!$A$1:$D$33,3,FALSE)</f>
        <v>Chicken</v>
      </c>
      <c r="P6399" s="20" t="str">
        <f>VLOOKUP(G6399,pizza_types!$A$1:$D$33,4,FALSE)</f>
        <v>Chicken, Artichoke, Spinach, Garlic, Jalapeno Peppers, Fontina Cheese, Gouda Cheese</v>
      </c>
    </row>
    <row r="6400" spans="1:16" x14ac:dyDescent="0.25">
      <c r="A6400" s="17">
        <v>6399</v>
      </c>
      <c r="B6400" s="17">
        <v>2829</v>
      </c>
      <c r="C6400" s="17" t="s">
        <v>78</v>
      </c>
      <c r="D6400" s="17">
        <v>1</v>
      </c>
      <c r="E6400" s="18">
        <f>VLOOKUP(B6400,Orders!$A$1:$C$21351,2,FALSE)</f>
        <v>42052</v>
      </c>
      <c r="F6400" s="19">
        <f>VLOOKUP(B6400,Orders!$A$1:$C$21351,3,FALSE)</f>
        <v>0.48700231481481482</v>
      </c>
      <c r="G6400" s="20" t="str">
        <f>VLOOKUP(C6400,pizzas!$A$1:$D$97,2,FALSE)</f>
        <v>ckn_pesto</v>
      </c>
      <c r="H6400" s="20" t="str">
        <f>VLOOKUP(C6400,pizzas!$A$1:$D$97,3,FALSE)</f>
        <v>S</v>
      </c>
      <c r="I6400" s="20">
        <f>VLOOKUP(C6400,pizzas!$A$1:$D$97,4,FALSE)</f>
        <v>12.75</v>
      </c>
      <c r="J6400" s="20">
        <f t="shared" si="396"/>
        <v>12.75</v>
      </c>
      <c r="K6400" s="22" t="str">
        <f t="shared" si="397"/>
        <v>2015</v>
      </c>
      <c r="L6400" s="22" t="str">
        <f t="shared" si="398"/>
        <v>February</v>
      </c>
      <c r="M6400" s="22" t="str">
        <f t="shared" si="399"/>
        <v>Tuesday</v>
      </c>
      <c r="N6400" s="20" t="str">
        <f>VLOOKUP(G6400,pizza_types!$A$1:$D$33,2,FALSE)</f>
        <v>The Chicken Pesto Pizza</v>
      </c>
      <c r="O6400" s="20" t="str">
        <f>VLOOKUP(G6400,pizza_types!$A$1:$D$33,3,FALSE)</f>
        <v>Chicken</v>
      </c>
      <c r="P6400" s="20" t="str">
        <f>VLOOKUP(G6400,pizza_types!$A$1:$D$33,4,FALSE)</f>
        <v>Chicken, Tomatoes, Red Peppers, Spinach, Garlic, Pesto Sauce</v>
      </c>
    </row>
    <row r="6401" spans="1:16" x14ac:dyDescent="0.25">
      <c r="A6401" s="17">
        <v>6400</v>
      </c>
      <c r="B6401" s="17">
        <v>2829</v>
      </c>
      <c r="C6401" s="17" t="s">
        <v>20</v>
      </c>
      <c r="D6401" s="17">
        <v>1</v>
      </c>
      <c r="E6401" s="18">
        <f>VLOOKUP(B6401,Orders!$A$1:$C$21351,2,FALSE)</f>
        <v>42052</v>
      </c>
      <c r="F6401" s="19">
        <f>VLOOKUP(B6401,Orders!$A$1:$C$21351,3,FALSE)</f>
        <v>0.48700231481481482</v>
      </c>
      <c r="G6401" s="20" t="str">
        <f>VLOOKUP(C6401,pizzas!$A$1:$D$97,2,FALSE)</f>
        <v>spicy_ital</v>
      </c>
      <c r="H6401" s="20" t="str">
        <f>VLOOKUP(C6401,pizzas!$A$1:$D$97,3,FALSE)</f>
        <v>L</v>
      </c>
      <c r="I6401" s="20">
        <f>VLOOKUP(C6401,pizzas!$A$1:$D$97,4,FALSE)</f>
        <v>20.75</v>
      </c>
      <c r="J6401" s="20">
        <f t="shared" si="396"/>
        <v>20.75</v>
      </c>
      <c r="K6401" s="22" t="str">
        <f t="shared" si="397"/>
        <v>2015</v>
      </c>
      <c r="L6401" s="22" t="str">
        <f t="shared" si="398"/>
        <v>February</v>
      </c>
      <c r="M6401" s="22" t="str">
        <f t="shared" si="399"/>
        <v>Tuesday</v>
      </c>
      <c r="N6401" s="20" t="str">
        <f>VLOOKUP(G6401,pizza_types!$A$1:$D$33,2,FALSE)</f>
        <v>The Spicy Italian Pizza</v>
      </c>
      <c r="O6401" s="20" t="str">
        <f>VLOOKUP(G6401,pizza_types!$A$1:$D$33,3,FALSE)</f>
        <v>Supreme</v>
      </c>
      <c r="P6401" s="20" t="str">
        <f>VLOOKUP(G6401,pizza_types!$A$1:$D$33,4,FALSE)</f>
        <v>Capocollo, Tomatoes, Goat Cheese, Artichokes, Peperoncini verdi, Garlic</v>
      </c>
    </row>
    <row r="6402" spans="1:16" x14ac:dyDescent="0.25">
      <c r="A6402" s="17">
        <v>6401</v>
      </c>
      <c r="B6402" s="17">
        <v>2830</v>
      </c>
      <c r="C6402" s="17" t="s">
        <v>45</v>
      </c>
      <c r="D6402" s="17">
        <v>1</v>
      </c>
      <c r="E6402" s="18">
        <f>VLOOKUP(B6402,Orders!$A$1:$C$21351,2,FALSE)</f>
        <v>42052</v>
      </c>
      <c r="F6402" s="19">
        <f>VLOOKUP(B6402,Orders!$A$1:$C$21351,3,FALSE)</f>
        <v>0.49437500000000001</v>
      </c>
      <c r="G6402" s="20" t="str">
        <f>VLOOKUP(C6402,pizzas!$A$1:$D$97,2,FALSE)</f>
        <v>bbq_ckn</v>
      </c>
      <c r="H6402" s="20" t="str">
        <f>VLOOKUP(C6402,pizzas!$A$1:$D$97,3,FALSE)</f>
        <v>M</v>
      </c>
      <c r="I6402" s="20">
        <f>VLOOKUP(C6402,pizzas!$A$1:$D$97,4,FALSE)</f>
        <v>16.75</v>
      </c>
      <c r="J6402" s="20">
        <f t="shared" ref="J6402:J6465" si="400">I6402*D6402</f>
        <v>16.75</v>
      </c>
      <c r="K6402" s="22" t="str">
        <f t="shared" si="397"/>
        <v>2015</v>
      </c>
      <c r="L6402" s="22" t="str">
        <f t="shared" si="398"/>
        <v>February</v>
      </c>
      <c r="M6402" s="22" t="str">
        <f t="shared" si="399"/>
        <v>Tuesday</v>
      </c>
      <c r="N6402" s="20" t="str">
        <f>VLOOKUP(G6402,pizza_types!$A$1:$D$33,2,FALSE)</f>
        <v>The Barbecue Chicken Pizza</v>
      </c>
      <c r="O6402" s="20" t="str">
        <f>VLOOKUP(G6402,pizza_types!$A$1:$D$33,3,FALSE)</f>
        <v>Chicken</v>
      </c>
      <c r="P6402" s="20" t="str">
        <f>VLOOKUP(G6402,pizza_types!$A$1:$D$33,4,FALSE)</f>
        <v>Barbecued Chicken, Red Peppers, Green Peppers, Tomatoes, Red Onions, Barbecue Sauce</v>
      </c>
    </row>
    <row r="6403" spans="1:16" x14ac:dyDescent="0.25">
      <c r="A6403" s="17">
        <v>6402</v>
      </c>
      <c r="B6403" s="17">
        <v>2831</v>
      </c>
      <c r="C6403" s="17" t="s">
        <v>61</v>
      </c>
      <c r="D6403" s="17">
        <v>1</v>
      </c>
      <c r="E6403" s="18">
        <f>VLOOKUP(B6403,Orders!$A$1:$C$21351,2,FALSE)</f>
        <v>42052</v>
      </c>
      <c r="F6403" s="19">
        <f>VLOOKUP(B6403,Orders!$A$1:$C$21351,3,FALSE)</f>
        <v>0.50071759259259263</v>
      </c>
      <c r="G6403" s="20" t="str">
        <f>VLOOKUP(C6403,pizzas!$A$1:$D$97,2,FALSE)</f>
        <v>classic_dlx</v>
      </c>
      <c r="H6403" s="20" t="str">
        <f>VLOOKUP(C6403,pizzas!$A$1:$D$97,3,FALSE)</f>
        <v>L</v>
      </c>
      <c r="I6403" s="20">
        <f>VLOOKUP(C6403,pizzas!$A$1:$D$97,4,FALSE)</f>
        <v>20.5</v>
      </c>
      <c r="J6403" s="20">
        <f t="shared" si="400"/>
        <v>20.5</v>
      </c>
      <c r="K6403" s="22" t="str">
        <f t="shared" ref="K6403:K6466" si="401">TEXT(E6403,"yyyy")</f>
        <v>2015</v>
      </c>
      <c r="L6403" s="22" t="str">
        <f t="shared" ref="L6403:L6466" si="402">TEXT(E6403,"mmmm")</f>
        <v>February</v>
      </c>
      <c r="M6403" s="22" t="str">
        <f t="shared" ref="M6403:M6466" si="403">TEXT(E6403,"dddd")</f>
        <v>Tuesday</v>
      </c>
      <c r="N6403" s="20" t="str">
        <f>VLOOKUP(G6403,pizza_types!$A$1:$D$33,2,FALSE)</f>
        <v>The Classic Deluxe Pizza</v>
      </c>
      <c r="O6403" s="20" t="str">
        <f>VLOOKUP(G6403,pizza_types!$A$1:$D$33,3,FALSE)</f>
        <v>Classic</v>
      </c>
      <c r="P6403" s="20" t="str">
        <f>VLOOKUP(G6403,pizza_types!$A$1:$D$33,4,FALSE)</f>
        <v>Pepperoni, Mushrooms, Red Onions, Red Peppers, Bacon</v>
      </c>
    </row>
    <row r="6404" spans="1:16" x14ac:dyDescent="0.25">
      <c r="A6404" s="17">
        <v>6403</v>
      </c>
      <c r="B6404" s="17">
        <v>2831</v>
      </c>
      <c r="C6404" s="17" t="s">
        <v>43</v>
      </c>
      <c r="D6404" s="17">
        <v>1</v>
      </c>
      <c r="E6404" s="18">
        <f>VLOOKUP(B6404,Orders!$A$1:$C$21351,2,FALSE)</f>
        <v>42052</v>
      </c>
      <c r="F6404" s="19">
        <f>VLOOKUP(B6404,Orders!$A$1:$C$21351,3,FALSE)</f>
        <v>0.50071759259259263</v>
      </c>
      <c r="G6404" s="20" t="str">
        <f>VLOOKUP(C6404,pizzas!$A$1:$D$97,2,FALSE)</f>
        <v>ital_cpcllo</v>
      </c>
      <c r="H6404" s="20" t="str">
        <f>VLOOKUP(C6404,pizzas!$A$1:$D$97,3,FALSE)</f>
        <v>M</v>
      </c>
      <c r="I6404" s="20">
        <f>VLOOKUP(C6404,pizzas!$A$1:$D$97,4,FALSE)</f>
        <v>16</v>
      </c>
      <c r="J6404" s="20">
        <f t="shared" si="400"/>
        <v>16</v>
      </c>
      <c r="K6404" s="22" t="str">
        <f t="shared" si="401"/>
        <v>2015</v>
      </c>
      <c r="L6404" s="22" t="str">
        <f t="shared" si="402"/>
        <v>February</v>
      </c>
      <c r="M6404" s="22" t="str">
        <f t="shared" si="403"/>
        <v>Tuesday</v>
      </c>
      <c r="N6404" s="20" t="str">
        <f>VLOOKUP(G6404,pizza_types!$A$1:$D$33,2,FALSE)</f>
        <v>The Italian Capocollo Pizza</v>
      </c>
      <c r="O6404" s="20" t="str">
        <f>VLOOKUP(G6404,pizza_types!$A$1:$D$33,3,FALSE)</f>
        <v>Classic</v>
      </c>
      <c r="P6404" s="20" t="str">
        <f>VLOOKUP(G6404,pizza_types!$A$1:$D$33,4,FALSE)</f>
        <v>Capocollo, Red Peppers, Tomatoes, Goat Cheese, Garlic, Oregano</v>
      </c>
    </row>
    <row r="6405" spans="1:16" x14ac:dyDescent="0.25">
      <c r="A6405" s="17">
        <v>6404</v>
      </c>
      <c r="B6405" s="17">
        <v>2831</v>
      </c>
      <c r="C6405" s="17" t="s">
        <v>24</v>
      </c>
      <c r="D6405" s="17">
        <v>1</v>
      </c>
      <c r="E6405" s="18">
        <f>VLOOKUP(B6405,Orders!$A$1:$C$21351,2,FALSE)</f>
        <v>42052</v>
      </c>
      <c r="F6405" s="19">
        <f>VLOOKUP(B6405,Orders!$A$1:$C$21351,3,FALSE)</f>
        <v>0.50071759259259263</v>
      </c>
      <c r="G6405" s="20" t="str">
        <f>VLOOKUP(C6405,pizzas!$A$1:$D$97,2,FALSE)</f>
        <v>southw_ckn</v>
      </c>
      <c r="H6405" s="20" t="str">
        <f>VLOOKUP(C6405,pizzas!$A$1:$D$97,3,FALSE)</f>
        <v>L</v>
      </c>
      <c r="I6405" s="20">
        <f>VLOOKUP(C6405,pizzas!$A$1:$D$97,4,FALSE)</f>
        <v>20.75</v>
      </c>
      <c r="J6405" s="20">
        <f t="shared" si="400"/>
        <v>20.75</v>
      </c>
      <c r="K6405" s="22" t="str">
        <f t="shared" si="401"/>
        <v>2015</v>
      </c>
      <c r="L6405" s="22" t="str">
        <f t="shared" si="402"/>
        <v>February</v>
      </c>
      <c r="M6405" s="22" t="str">
        <f t="shared" si="403"/>
        <v>Tuesday</v>
      </c>
      <c r="N6405" s="20" t="str">
        <f>VLOOKUP(G6405,pizza_types!$A$1:$D$33,2,FALSE)</f>
        <v>The Southwest Chicken Pizza</v>
      </c>
      <c r="O6405" s="20" t="str">
        <f>VLOOKUP(G6405,pizza_types!$A$1:$D$33,3,FALSE)</f>
        <v>Chicken</v>
      </c>
      <c r="P6405" s="20" t="str">
        <f>VLOOKUP(G6405,pizza_types!$A$1:$D$33,4,FALSE)</f>
        <v>Chicken, Tomatoes, Red Peppers, Red Onions, Jalapeno Peppers, Corn, Cilantro, Chipotle Sauce</v>
      </c>
    </row>
    <row r="6406" spans="1:16" x14ac:dyDescent="0.25">
      <c r="A6406" s="17">
        <v>6405</v>
      </c>
      <c r="B6406" s="17">
        <v>2831</v>
      </c>
      <c r="C6406" s="17" t="s">
        <v>60</v>
      </c>
      <c r="D6406" s="17">
        <v>1</v>
      </c>
      <c r="E6406" s="18">
        <f>VLOOKUP(B6406,Orders!$A$1:$C$21351,2,FALSE)</f>
        <v>42052</v>
      </c>
      <c r="F6406" s="19">
        <f>VLOOKUP(B6406,Orders!$A$1:$C$21351,3,FALSE)</f>
        <v>0.50071759259259263</v>
      </c>
      <c r="G6406" s="20" t="str">
        <f>VLOOKUP(C6406,pizzas!$A$1:$D$97,2,FALSE)</f>
        <v>thai_ckn</v>
      </c>
      <c r="H6406" s="20" t="str">
        <f>VLOOKUP(C6406,pizzas!$A$1:$D$97,3,FALSE)</f>
        <v>M</v>
      </c>
      <c r="I6406" s="20">
        <f>VLOOKUP(C6406,pizzas!$A$1:$D$97,4,FALSE)</f>
        <v>16.75</v>
      </c>
      <c r="J6406" s="20">
        <f t="shared" si="400"/>
        <v>16.75</v>
      </c>
      <c r="K6406" s="22" t="str">
        <f t="shared" si="401"/>
        <v>2015</v>
      </c>
      <c r="L6406" s="22" t="str">
        <f t="shared" si="402"/>
        <v>February</v>
      </c>
      <c r="M6406" s="22" t="str">
        <f t="shared" si="403"/>
        <v>Tuesday</v>
      </c>
      <c r="N6406" s="20" t="str">
        <f>VLOOKUP(G6406,pizza_types!$A$1:$D$33,2,FALSE)</f>
        <v>The Thai Chicken Pizza</v>
      </c>
      <c r="O6406" s="20" t="str">
        <f>VLOOKUP(G6406,pizza_types!$A$1:$D$33,3,FALSE)</f>
        <v>Chicken</v>
      </c>
      <c r="P6406" s="20" t="str">
        <f>VLOOKUP(G6406,pizza_types!$A$1:$D$33,4,FALSE)</f>
        <v>Chicken, Pineapple, Tomatoes, Red Peppers, Thai Sweet Chilli Sauce</v>
      </c>
    </row>
    <row r="6407" spans="1:16" x14ac:dyDescent="0.25">
      <c r="A6407" s="17">
        <v>6406</v>
      </c>
      <c r="B6407" s="17">
        <v>2832</v>
      </c>
      <c r="C6407" s="17" t="s">
        <v>26</v>
      </c>
      <c r="D6407" s="17">
        <v>1</v>
      </c>
      <c r="E6407" s="18">
        <f>VLOOKUP(B6407,Orders!$A$1:$C$21351,2,FALSE)</f>
        <v>42052</v>
      </c>
      <c r="F6407" s="19">
        <f>VLOOKUP(B6407,Orders!$A$1:$C$21351,3,FALSE)</f>
        <v>0.50358796296296293</v>
      </c>
      <c r="G6407" s="20" t="str">
        <f>VLOOKUP(C6407,pizzas!$A$1:$D$97,2,FALSE)</f>
        <v>cali_ckn</v>
      </c>
      <c r="H6407" s="20" t="str">
        <f>VLOOKUP(C6407,pizzas!$A$1:$D$97,3,FALSE)</f>
        <v>L</v>
      </c>
      <c r="I6407" s="20">
        <f>VLOOKUP(C6407,pizzas!$A$1:$D$97,4,FALSE)</f>
        <v>20.75</v>
      </c>
      <c r="J6407" s="20">
        <f t="shared" si="400"/>
        <v>20.75</v>
      </c>
      <c r="K6407" s="22" t="str">
        <f t="shared" si="401"/>
        <v>2015</v>
      </c>
      <c r="L6407" s="22" t="str">
        <f t="shared" si="402"/>
        <v>February</v>
      </c>
      <c r="M6407" s="22" t="str">
        <f t="shared" si="403"/>
        <v>Tuesday</v>
      </c>
      <c r="N6407" s="20" t="str">
        <f>VLOOKUP(G6407,pizza_types!$A$1:$D$33,2,FALSE)</f>
        <v>The California Chicken Pizza</v>
      </c>
      <c r="O6407" s="20" t="str">
        <f>VLOOKUP(G6407,pizza_types!$A$1:$D$33,3,FALSE)</f>
        <v>Chicken</v>
      </c>
      <c r="P6407" s="20" t="str">
        <f>VLOOKUP(G6407,pizza_types!$A$1:$D$33,4,FALSE)</f>
        <v>Chicken, Artichoke, Spinach, Garlic, Jalapeno Peppers, Fontina Cheese, Gouda Cheese</v>
      </c>
    </row>
    <row r="6408" spans="1:16" x14ac:dyDescent="0.25">
      <c r="A6408" s="17">
        <v>6407</v>
      </c>
      <c r="B6408" s="17">
        <v>2833</v>
      </c>
      <c r="C6408" s="17" t="s">
        <v>31</v>
      </c>
      <c r="D6408" s="17">
        <v>1</v>
      </c>
      <c r="E6408" s="18">
        <f>VLOOKUP(B6408,Orders!$A$1:$C$21351,2,FALSE)</f>
        <v>42052</v>
      </c>
      <c r="F6408" s="19">
        <f>VLOOKUP(B6408,Orders!$A$1:$C$21351,3,FALSE)</f>
        <v>0.52355324074074072</v>
      </c>
      <c r="G6408" s="20" t="str">
        <f>VLOOKUP(C6408,pizzas!$A$1:$D$97,2,FALSE)</f>
        <v>big_meat</v>
      </c>
      <c r="H6408" s="20" t="str">
        <f>VLOOKUP(C6408,pizzas!$A$1:$D$97,3,FALSE)</f>
        <v>S</v>
      </c>
      <c r="I6408" s="20">
        <f>VLOOKUP(C6408,pizzas!$A$1:$D$97,4,FALSE)</f>
        <v>12</v>
      </c>
      <c r="J6408" s="20">
        <f t="shared" si="400"/>
        <v>12</v>
      </c>
      <c r="K6408" s="22" t="str">
        <f t="shared" si="401"/>
        <v>2015</v>
      </c>
      <c r="L6408" s="22" t="str">
        <f t="shared" si="402"/>
        <v>February</v>
      </c>
      <c r="M6408" s="22" t="str">
        <f t="shared" si="403"/>
        <v>Tuesday</v>
      </c>
      <c r="N6408" s="20" t="str">
        <f>VLOOKUP(G6408,pizza_types!$A$1:$D$33,2,FALSE)</f>
        <v>The Big Meat Pizza</v>
      </c>
      <c r="O6408" s="20" t="str">
        <f>VLOOKUP(G6408,pizza_types!$A$1:$D$33,3,FALSE)</f>
        <v>Classic</v>
      </c>
      <c r="P6408" s="20" t="str">
        <f>VLOOKUP(G6408,pizza_types!$A$1:$D$33,4,FALSE)</f>
        <v>Bacon, Pepperoni, Italian Sausage, Chorizo Sausage</v>
      </c>
    </row>
    <row r="6409" spans="1:16" x14ac:dyDescent="0.25">
      <c r="A6409" s="17">
        <v>6408</v>
      </c>
      <c r="B6409" s="17">
        <v>2834</v>
      </c>
      <c r="C6409" s="17" t="s">
        <v>25</v>
      </c>
      <c r="D6409" s="17">
        <v>1</v>
      </c>
      <c r="E6409" s="18">
        <f>VLOOKUP(B6409,Orders!$A$1:$C$21351,2,FALSE)</f>
        <v>42052</v>
      </c>
      <c r="F6409" s="19">
        <f>VLOOKUP(B6409,Orders!$A$1:$C$21351,3,FALSE)</f>
        <v>0.52994212962962961</v>
      </c>
      <c r="G6409" s="20" t="str">
        <f>VLOOKUP(C6409,pizzas!$A$1:$D$97,2,FALSE)</f>
        <v>bbq_ckn</v>
      </c>
      <c r="H6409" s="20" t="str">
        <f>VLOOKUP(C6409,pizzas!$A$1:$D$97,3,FALSE)</f>
        <v>L</v>
      </c>
      <c r="I6409" s="20">
        <f>VLOOKUP(C6409,pizzas!$A$1:$D$97,4,FALSE)</f>
        <v>20.75</v>
      </c>
      <c r="J6409" s="20">
        <f t="shared" si="400"/>
        <v>20.75</v>
      </c>
      <c r="K6409" s="22" t="str">
        <f t="shared" si="401"/>
        <v>2015</v>
      </c>
      <c r="L6409" s="22" t="str">
        <f t="shared" si="402"/>
        <v>February</v>
      </c>
      <c r="M6409" s="22" t="str">
        <f t="shared" si="403"/>
        <v>Tuesday</v>
      </c>
      <c r="N6409" s="20" t="str">
        <f>VLOOKUP(G6409,pizza_types!$A$1:$D$33,2,FALSE)</f>
        <v>The Barbecue Chicken Pizza</v>
      </c>
      <c r="O6409" s="20" t="str">
        <f>VLOOKUP(G6409,pizza_types!$A$1:$D$33,3,FALSE)</f>
        <v>Chicken</v>
      </c>
      <c r="P6409" s="20" t="str">
        <f>VLOOKUP(G6409,pizza_types!$A$1:$D$33,4,FALSE)</f>
        <v>Barbecued Chicken, Red Peppers, Green Peppers, Tomatoes, Red Onions, Barbecue Sauce</v>
      </c>
    </row>
    <row r="6410" spans="1:16" x14ac:dyDescent="0.25">
      <c r="A6410" s="17">
        <v>6409</v>
      </c>
      <c r="B6410" s="17">
        <v>2835</v>
      </c>
      <c r="C6410" s="17" t="s">
        <v>15</v>
      </c>
      <c r="D6410" s="17">
        <v>1</v>
      </c>
      <c r="E6410" s="18">
        <f>VLOOKUP(B6410,Orders!$A$1:$C$21351,2,FALSE)</f>
        <v>42052</v>
      </c>
      <c r="F6410" s="19">
        <f>VLOOKUP(B6410,Orders!$A$1:$C$21351,3,FALSE)</f>
        <v>0.53738425925925926</v>
      </c>
      <c r="G6410" s="20" t="str">
        <f>VLOOKUP(C6410,pizzas!$A$1:$D$97,2,FALSE)</f>
        <v>classic_dlx</v>
      </c>
      <c r="H6410" s="20" t="str">
        <f>VLOOKUP(C6410,pizzas!$A$1:$D$97,3,FALSE)</f>
        <v>S</v>
      </c>
      <c r="I6410" s="20">
        <f>VLOOKUP(C6410,pizzas!$A$1:$D$97,4,FALSE)</f>
        <v>12</v>
      </c>
      <c r="J6410" s="20">
        <f t="shared" si="400"/>
        <v>12</v>
      </c>
      <c r="K6410" s="22" t="str">
        <f t="shared" si="401"/>
        <v>2015</v>
      </c>
      <c r="L6410" s="22" t="str">
        <f t="shared" si="402"/>
        <v>February</v>
      </c>
      <c r="M6410" s="22" t="str">
        <f t="shared" si="403"/>
        <v>Tuesday</v>
      </c>
      <c r="N6410" s="20" t="str">
        <f>VLOOKUP(G6410,pizza_types!$A$1:$D$33,2,FALSE)</f>
        <v>The Classic Deluxe Pizza</v>
      </c>
      <c r="O6410" s="20" t="str">
        <f>VLOOKUP(G6410,pizza_types!$A$1:$D$33,3,FALSE)</f>
        <v>Classic</v>
      </c>
      <c r="P6410" s="20" t="str">
        <f>VLOOKUP(G6410,pizza_types!$A$1:$D$33,4,FALSE)</f>
        <v>Pepperoni, Mushrooms, Red Onions, Red Peppers, Bacon</v>
      </c>
    </row>
    <row r="6411" spans="1:16" x14ac:dyDescent="0.25">
      <c r="A6411" s="17">
        <v>6410</v>
      </c>
      <c r="B6411" s="17">
        <v>2836</v>
      </c>
      <c r="C6411" s="17" t="s">
        <v>5</v>
      </c>
      <c r="D6411" s="17">
        <v>1</v>
      </c>
      <c r="E6411" s="18">
        <f>VLOOKUP(B6411,Orders!$A$1:$C$21351,2,FALSE)</f>
        <v>42052</v>
      </c>
      <c r="F6411" s="19">
        <f>VLOOKUP(B6411,Orders!$A$1:$C$21351,3,FALSE)</f>
        <v>0.54060185185185183</v>
      </c>
      <c r="G6411" s="20" t="str">
        <f>VLOOKUP(C6411,pizzas!$A$1:$D$97,2,FALSE)</f>
        <v>classic_dlx</v>
      </c>
      <c r="H6411" s="20" t="str">
        <f>VLOOKUP(C6411,pizzas!$A$1:$D$97,3,FALSE)</f>
        <v>M</v>
      </c>
      <c r="I6411" s="20">
        <f>VLOOKUP(C6411,pizzas!$A$1:$D$97,4,FALSE)</f>
        <v>16</v>
      </c>
      <c r="J6411" s="20">
        <f t="shared" si="400"/>
        <v>16</v>
      </c>
      <c r="K6411" s="22" t="str">
        <f t="shared" si="401"/>
        <v>2015</v>
      </c>
      <c r="L6411" s="22" t="str">
        <f t="shared" si="402"/>
        <v>February</v>
      </c>
      <c r="M6411" s="22" t="str">
        <f t="shared" si="403"/>
        <v>Tuesday</v>
      </c>
      <c r="N6411" s="20" t="str">
        <f>VLOOKUP(G6411,pizza_types!$A$1:$D$33,2,FALSE)</f>
        <v>The Classic Deluxe Pizza</v>
      </c>
      <c r="O6411" s="20" t="str">
        <f>VLOOKUP(G6411,pizza_types!$A$1:$D$33,3,FALSE)</f>
        <v>Classic</v>
      </c>
      <c r="P6411" s="20" t="str">
        <f>VLOOKUP(G6411,pizza_types!$A$1:$D$33,4,FALSE)</f>
        <v>Pepperoni, Mushrooms, Red Onions, Red Peppers, Bacon</v>
      </c>
    </row>
    <row r="6412" spans="1:16" x14ac:dyDescent="0.25">
      <c r="A6412" s="17">
        <v>6411</v>
      </c>
      <c r="B6412" s="17">
        <v>2837</v>
      </c>
      <c r="C6412" s="17" t="s">
        <v>71</v>
      </c>
      <c r="D6412" s="17">
        <v>1</v>
      </c>
      <c r="E6412" s="18">
        <f>VLOOKUP(B6412,Orders!$A$1:$C$21351,2,FALSE)</f>
        <v>42052</v>
      </c>
      <c r="F6412" s="19">
        <f>VLOOKUP(B6412,Orders!$A$1:$C$21351,3,FALSE)</f>
        <v>0.54079861111111116</v>
      </c>
      <c r="G6412" s="20" t="str">
        <f>VLOOKUP(C6412,pizzas!$A$1:$D$97,2,FALSE)</f>
        <v>sicilian</v>
      </c>
      <c r="H6412" s="20" t="str">
        <f>VLOOKUP(C6412,pizzas!$A$1:$D$97,3,FALSE)</f>
        <v>S</v>
      </c>
      <c r="I6412" s="20">
        <f>VLOOKUP(C6412,pizzas!$A$1:$D$97,4,FALSE)</f>
        <v>12.25</v>
      </c>
      <c r="J6412" s="20">
        <f t="shared" si="400"/>
        <v>12.25</v>
      </c>
      <c r="K6412" s="22" t="str">
        <f t="shared" si="401"/>
        <v>2015</v>
      </c>
      <c r="L6412" s="22" t="str">
        <f t="shared" si="402"/>
        <v>February</v>
      </c>
      <c r="M6412" s="22" t="str">
        <f t="shared" si="403"/>
        <v>Tuesday</v>
      </c>
      <c r="N6412" s="20" t="str">
        <f>VLOOKUP(G6412,pizza_types!$A$1:$D$33,2,FALSE)</f>
        <v>The Sicilian Pizza</v>
      </c>
      <c r="O6412" s="20" t="str">
        <f>VLOOKUP(G6412,pizza_types!$A$1:$D$33,3,FALSE)</f>
        <v>Supreme</v>
      </c>
      <c r="P6412" s="20" t="str">
        <f>VLOOKUP(G6412,pizza_types!$A$1:$D$33,4,FALSE)</f>
        <v>Coarse Sicilian Salami, Tomatoes, Green Olives, Luganega Sausage, Onions, Garlic</v>
      </c>
    </row>
    <row r="6413" spans="1:16" x14ac:dyDescent="0.25">
      <c r="A6413" s="17">
        <v>6412</v>
      </c>
      <c r="B6413" s="17">
        <v>2838</v>
      </c>
      <c r="C6413" s="17" t="s">
        <v>17</v>
      </c>
      <c r="D6413" s="17">
        <v>1</v>
      </c>
      <c r="E6413" s="18">
        <f>VLOOKUP(B6413,Orders!$A$1:$C$21351,2,FALSE)</f>
        <v>42052</v>
      </c>
      <c r="F6413" s="19">
        <f>VLOOKUP(B6413,Orders!$A$1:$C$21351,3,FALSE)</f>
        <v>0.54222222222222227</v>
      </c>
      <c r="G6413" s="20" t="str">
        <f>VLOOKUP(C6413,pizzas!$A$1:$D$97,2,FALSE)</f>
        <v>ital_cpcllo</v>
      </c>
      <c r="H6413" s="20" t="str">
        <f>VLOOKUP(C6413,pizzas!$A$1:$D$97,3,FALSE)</f>
        <v>L</v>
      </c>
      <c r="I6413" s="20">
        <f>VLOOKUP(C6413,pizzas!$A$1:$D$97,4,FALSE)</f>
        <v>20.5</v>
      </c>
      <c r="J6413" s="20">
        <f t="shared" si="400"/>
        <v>20.5</v>
      </c>
      <c r="K6413" s="22" t="str">
        <f t="shared" si="401"/>
        <v>2015</v>
      </c>
      <c r="L6413" s="22" t="str">
        <f t="shared" si="402"/>
        <v>February</v>
      </c>
      <c r="M6413" s="22" t="str">
        <f t="shared" si="403"/>
        <v>Tuesday</v>
      </c>
      <c r="N6413" s="20" t="str">
        <f>VLOOKUP(G6413,pizza_types!$A$1:$D$33,2,FALSE)</f>
        <v>The Italian Capocollo Pizza</v>
      </c>
      <c r="O6413" s="20" t="str">
        <f>VLOOKUP(G6413,pizza_types!$A$1:$D$33,3,FALSE)</f>
        <v>Classic</v>
      </c>
      <c r="P6413" s="20" t="str">
        <f>VLOOKUP(G6413,pizza_types!$A$1:$D$33,4,FALSE)</f>
        <v>Capocollo, Red Peppers, Tomatoes, Goat Cheese, Garlic, Oregano</v>
      </c>
    </row>
    <row r="6414" spans="1:16" x14ac:dyDescent="0.25">
      <c r="A6414" s="17">
        <v>6413</v>
      </c>
      <c r="B6414" s="17">
        <v>2839</v>
      </c>
      <c r="C6414" s="17" t="s">
        <v>24</v>
      </c>
      <c r="D6414" s="17">
        <v>1</v>
      </c>
      <c r="E6414" s="18">
        <f>VLOOKUP(B6414,Orders!$A$1:$C$21351,2,FALSE)</f>
        <v>42052</v>
      </c>
      <c r="F6414" s="19">
        <f>VLOOKUP(B6414,Orders!$A$1:$C$21351,3,FALSE)</f>
        <v>0.55148148148148146</v>
      </c>
      <c r="G6414" s="20" t="str">
        <f>VLOOKUP(C6414,pizzas!$A$1:$D$97,2,FALSE)</f>
        <v>southw_ckn</v>
      </c>
      <c r="H6414" s="20" t="str">
        <f>VLOOKUP(C6414,pizzas!$A$1:$D$97,3,FALSE)</f>
        <v>L</v>
      </c>
      <c r="I6414" s="20">
        <f>VLOOKUP(C6414,pizzas!$A$1:$D$97,4,FALSE)</f>
        <v>20.75</v>
      </c>
      <c r="J6414" s="20">
        <f t="shared" si="400"/>
        <v>20.75</v>
      </c>
      <c r="K6414" s="22" t="str">
        <f t="shared" si="401"/>
        <v>2015</v>
      </c>
      <c r="L6414" s="22" t="str">
        <f t="shared" si="402"/>
        <v>February</v>
      </c>
      <c r="M6414" s="22" t="str">
        <f t="shared" si="403"/>
        <v>Tuesday</v>
      </c>
      <c r="N6414" s="20" t="str">
        <f>VLOOKUP(G6414,pizza_types!$A$1:$D$33,2,FALSE)</f>
        <v>The Southwest Chicken Pizza</v>
      </c>
      <c r="O6414" s="20" t="str">
        <f>VLOOKUP(G6414,pizza_types!$A$1:$D$33,3,FALSE)</f>
        <v>Chicken</v>
      </c>
      <c r="P6414" s="20" t="str">
        <f>VLOOKUP(G6414,pizza_types!$A$1:$D$33,4,FALSE)</f>
        <v>Chicken, Tomatoes, Red Peppers, Red Onions, Jalapeno Peppers, Corn, Cilantro, Chipotle Sauce</v>
      </c>
    </row>
    <row r="6415" spans="1:16" x14ac:dyDescent="0.25">
      <c r="A6415" s="17">
        <v>6414</v>
      </c>
      <c r="B6415" s="17">
        <v>2840</v>
      </c>
      <c r="C6415" s="17" t="s">
        <v>55</v>
      </c>
      <c r="D6415" s="17">
        <v>1</v>
      </c>
      <c r="E6415" s="18">
        <f>VLOOKUP(B6415,Orders!$A$1:$C$21351,2,FALSE)</f>
        <v>42052</v>
      </c>
      <c r="F6415" s="19">
        <f>VLOOKUP(B6415,Orders!$A$1:$C$21351,3,FALSE)</f>
        <v>0.55656249999999996</v>
      </c>
      <c r="G6415" s="20" t="str">
        <f>VLOOKUP(C6415,pizzas!$A$1:$D$97,2,FALSE)</f>
        <v>hawaiian</v>
      </c>
      <c r="H6415" s="20" t="str">
        <f>VLOOKUP(C6415,pizzas!$A$1:$D$97,3,FALSE)</f>
        <v>S</v>
      </c>
      <c r="I6415" s="20">
        <f>VLOOKUP(C6415,pizzas!$A$1:$D$97,4,FALSE)</f>
        <v>10.5</v>
      </c>
      <c r="J6415" s="20">
        <f t="shared" si="400"/>
        <v>10.5</v>
      </c>
      <c r="K6415" s="22" t="str">
        <f t="shared" si="401"/>
        <v>2015</v>
      </c>
      <c r="L6415" s="22" t="str">
        <f t="shared" si="402"/>
        <v>February</v>
      </c>
      <c r="M6415" s="22" t="str">
        <f t="shared" si="403"/>
        <v>Tuesday</v>
      </c>
      <c r="N6415" s="20" t="str">
        <f>VLOOKUP(G6415,pizza_types!$A$1:$D$33,2,FALSE)</f>
        <v>The Hawaiian Pizza</v>
      </c>
      <c r="O6415" s="20" t="str">
        <f>VLOOKUP(G6415,pizza_types!$A$1:$D$33,3,FALSE)</f>
        <v>Classic</v>
      </c>
      <c r="P6415" s="20" t="str">
        <f>VLOOKUP(G6415,pizza_types!$A$1:$D$33,4,FALSE)</f>
        <v>Sliced Ham, Pineapple, Mozzarella Cheese</v>
      </c>
    </row>
    <row r="6416" spans="1:16" x14ac:dyDescent="0.25">
      <c r="A6416" s="17">
        <v>6415</v>
      </c>
      <c r="B6416" s="17">
        <v>2841</v>
      </c>
      <c r="C6416" s="17" t="s">
        <v>57</v>
      </c>
      <c r="D6416" s="17">
        <v>1</v>
      </c>
      <c r="E6416" s="18">
        <f>VLOOKUP(B6416,Orders!$A$1:$C$21351,2,FALSE)</f>
        <v>42052</v>
      </c>
      <c r="F6416" s="19">
        <f>VLOOKUP(B6416,Orders!$A$1:$C$21351,3,FALSE)</f>
        <v>0.55953703703703705</v>
      </c>
      <c r="G6416" s="20" t="str">
        <f>VLOOKUP(C6416,pizzas!$A$1:$D$97,2,FALSE)</f>
        <v>ckn_alfredo</v>
      </c>
      <c r="H6416" s="20" t="str">
        <f>VLOOKUP(C6416,pizzas!$A$1:$D$97,3,FALSE)</f>
        <v>M</v>
      </c>
      <c r="I6416" s="20">
        <f>VLOOKUP(C6416,pizzas!$A$1:$D$97,4,FALSE)</f>
        <v>16.75</v>
      </c>
      <c r="J6416" s="20">
        <f t="shared" si="400"/>
        <v>16.75</v>
      </c>
      <c r="K6416" s="22" t="str">
        <f t="shared" si="401"/>
        <v>2015</v>
      </c>
      <c r="L6416" s="22" t="str">
        <f t="shared" si="402"/>
        <v>February</v>
      </c>
      <c r="M6416" s="22" t="str">
        <f t="shared" si="403"/>
        <v>Tuesday</v>
      </c>
      <c r="N6416" s="20" t="str">
        <f>VLOOKUP(G6416,pizza_types!$A$1:$D$33,2,FALSE)</f>
        <v>The Chicken Alfredo Pizza</v>
      </c>
      <c r="O6416" s="20" t="str">
        <f>VLOOKUP(G6416,pizza_types!$A$1:$D$33,3,FALSE)</f>
        <v>Chicken</v>
      </c>
      <c r="P6416" s="20" t="str">
        <f>VLOOKUP(G6416,pizza_types!$A$1:$D$33,4,FALSE)</f>
        <v>Chicken, Red Onions, Red Peppers, Mushrooms, Asiago Cheese, Alfredo Sauce</v>
      </c>
    </row>
    <row r="6417" spans="1:16" x14ac:dyDescent="0.25">
      <c r="A6417" s="17">
        <v>6416</v>
      </c>
      <c r="B6417" s="17">
        <v>2841</v>
      </c>
      <c r="C6417" s="17" t="s">
        <v>42</v>
      </c>
      <c r="D6417" s="17">
        <v>1</v>
      </c>
      <c r="E6417" s="18">
        <f>VLOOKUP(B6417,Orders!$A$1:$C$21351,2,FALSE)</f>
        <v>42052</v>
      </c>
      <c r="F6417" s="19">
        <f>VLOOKUP(B6417,Orders!$A$1:$C$21351,3,FALSE)</f>
        <v>0.55953703703703705</v>
      </c>
      <c r="G6417" s="20" t="str">
        <f>VLOOKUP(C6417,pizzas!$A$1:$D$97,2,FALSE)</f>
        <v>sicilian</v>
      </c>
      <c r="H6417" s="20" t="str">
        <f>VLOOKUP(C6417,pizzas!$A$1:$D$97,3,FALSE)</f>
        <v>L</v>
      </c>
      <c r="I6417" s="20">
        <f>VLOOKUP(C6417,pizzas!$A$1:$D$97,4,FALSE)</f>
        <v>20.25</v>
      </c>
      <c r="J6417" s="20">
        <f t="shared" si="400"/>
        <v>20.25</v>
      </c>
      <c r="K6417" s="22" t="str">
        <f t="shared" si="401"/>
        <v>2015</v>
      </c>
      <c r="L6417" s="22" t="str">
        <f t="shared" si="402"/>
        <v>February</v>
      </c>
      <c r="M6417" s="22" t="str">
        <f t="shared" si="403"/>
        <v>Tuesday</v>
      </c>
      <c r="N6417" s="20" t="str">
        <f>VLOOKUP(G6417,pizza_types!$A$1:$D$33,2,FALSE)</f>
        <v>The Sicilian Pizza</v>
      </c>
      <c r="O6417" s="20" t="str">
        <f>VLOOKUP(G6417,pizza_types!$A$1:$D$33,3,FALSE)</f>
        <v>Supreme</v>
      </c>
      <c r="P6417" s="20" t="str">
        <f>VLOOKUP(G6417,pizza_types!$A$1:$D$33,4,FALSE)</f>
        <v>Coarse Sicilian Salami, Tomatoes, Green Olives, Luganega Sausage, Onions, Garlic</v>
      </c>
    </row>
    <row r="6418" spans="1:16" x14ac:dyDescent="0.25">
      <c r="A6418" s="17">
        <v>6417</v>
      </c>
      <c r="B6418" s="17">
        <v>2841</v>
      </c>
      <c r="C6418" s="17" t="s">
        <v>22</v>
      </c>
      <c r="D6418" s="17">
        <v>1</v>
      </c>
      <c r="E6418" s="18">
        <f>VLOOKUP(B6418,Orders!$A$1:$C$21351,2,FALSE)</f>
        <v>42052</v>
      </c>
      <c r="F6418" s="19">
        <f>VLOOKUP(B6418,Orders!$A$1:$C$21351,3,FALSE)</f>
        <v>0.55953703703703705</v>
      </c>
      <c r="G6418" s="20" t="str">
        <f>VLOOKUP(C6418,pizzas!$A$1:$D$97,2,FALSE)</f>
        <v>veggie_veg</v>
      </c>
      <c r="H6418" s="20" t="str">
        <f>VLOOKUP(C6418,pizzas!$A$1:$D$97,3,FALSE)</f>
        <v>S</v>
      </c>
      <c r="I6418" s="20">
        <f>VLOOKUP(C6418,pizzas!$A$1:$D$97,4,FALSE)</f>
        <v>12</v>
      </c>
      <c r="J6418" s="20">
        <f t="shared" si="400"/>
        <v>12</v>
      </c>
      <c r="K6418" s="22" t="str">
        <f t="shared" si="401"/>
        <v>2015</v>
      </c>
      <c r="L6418" s="22" t="str">
        <f t="shared" si="402"/>
        <v>February</v>
      </c>
      <c r="M6418" s="22" t="str">
        <f t="shared" si="403"/>
        <v>Tuesday</v>
      </c>
      <c r="N6418" s="20" t="str">
        <f>VLOOKUP(G6418,pizza_types!$A$1:$D$33,2,FALSE)</f>
        <v>The Vegetables + Vegetables Pizza</v>
      </c>
      <c r="O6418" s="20" t="str">
        <f>VLOOKUP(G6418,pizza_types!$A$1:$D$33,3,FALSE)</f>
        <v>Veggie</v>
      </c>
      <c r="P6418" s="20" t="str">
        <f>VLOOKUP(G6418,pizza_types!$A$1:$D$33,4,FALSE)</f>
        <v>Mushrooms, Tomatoes, Red Peppers, Green Peppers, Red Onions, Zucchini, Spinach, Garlic</v>
      </c>
    </row>
    <row r="6419" spans="1:16" x14ac:dyDescent="0.25">
      <c r="A6419" s="17">
        <v>6418</v>
      </c>
      <c r="B6419" s="17">
        <v>2842</v>
      </c>
      <c r="C6419" s="17" t="s">
        <v>56</v>
      </c>
      <c r="D6419" s="17">
        <v>1</v>
      </c>
      <c r="E6419" s="18">
        <f>VLOOKUP(B6419,Orders!$A$1:$C$21351,2,FALSE)</f>
        <v>42052</v>
      </c>
      <c r="F6419" s="19">
        <f>VLOOKUP(B6419,Orders!$A$1:$C$21351,3,FALSE)</f>
        <v>0.56342592592592589</v>
      </c>
      <c r="G6419" s="20" t="str">
        <f>VLOOKUP(C6419,pizzas!$A$1:$D$97,2,FALSE)</f>
        <v>peppr_salami</v>
      </c>
      <c r="H6419" s="20" t="str">
        <f>VLOOKUP(C6419,pizzas!$A$1:$D$97,3,FALSE)</f>
        <v>M</v>
      </c>
      <c r="I6419" s="20">
        <f>VLOOKUP(C6419,pizzas!$A$1:$D$97,4,FALSE)</f>
        <v>16.5</v>
      </c>
      <c r="J6419" s="20">
        <f t="shared" si="400"/>
        <v>16.5</v>
      </c>
      <c r="K6419" s="22" t="str">
        <f t="shared" si="401"/>
        <v>2015</v>
      </c>
      <c r="L6419" s="22" t="str">
        <f t="shared" si="402"/>
        <v>February</v>
      </c>
      <c r="M6419" s="22" t="str">
        <f t="shared" si="403"/>
        <v>Tuesday</v>
      </c>
      <c r="N6419" s="20" t="str">
        <f>VLOOKUP(G6419,pizza_types!$A$1:$D$33,2,FALSE)</f>
        <v>The Pepper Salami Pizza</v>
      </c>
      <c r="O6419" s="20" t="str">
        <f>VLOOKUP(G6419,pizza_types!$A$1:$D$33,3,FALSE)</f>
        <v>Supreme</v>
      </c>
      <c r="P6419" s="20" t="str">
        <f>VLOOKUP(G6419,pizza_types!$A$1:$D$33,4,FALSE)</f>
        <v>Genoa Salami, Capocollo, Pepperoni, Tomatoes, Asiago Cheese, Garlic</v>
      </c>
    </row>
    <row r="6420" spans="1:16" x14ac:dyDescent="0.25">
      <c r="A6420" s="17">
        <v>6419</v>
      </c>
      <c r="B6420" s="17">
        <v>2843</v>
      </c>
      <c r="C6420" s="17" t="s">
        <v>25</v>
      </c>
      <c r="D6420" s="17">
        <v>1</v>
      </c>
      <c r="E6420" s="18">
        <f>VLOOKUP(B6420,Orders!$A$1:$C$21351,2,FALSE)</f>
        <v>42052</v>
      </c>
      <c r="F6420" s="19">
        <f>VLOOKUP(B6420,Orders!$A$1:$C$21351,3,FALSE)</f>
        <v>0.56704861111111116</v>
      </c>
      <c r="G6420" s="20" t="str">
        <f>VLOOKUP(C6420,pizzas!$A$1:$D$97,2,FALSE)</f>
        <v>bbq_ckn</v>
      </c>
      <c r="H6420" s="20" t="str">
        <f>VLOOKUP(C6420,pizzas!$A$1:$D$97,3,FALSE)</f>
        <v>L</v>
      </c>
      <c r="I6420" s="20">
        <f>VLOOKUP(C6420,pizzas!$A$1:$D$97,4,FALSE)</f>
        <v>20.75</v>
      </c>
      <c r="J6420" s="20">
        <f t="shared" si="400"/>
        <v>20.75</v>
      </c>
      <c r="K6420" s="22" t="str">
        <f t="shared" si="401"/>
        <v>2015</v>
      </c>
      <c r="L6420" s="22" t="str">
        <f t="shared" si="402"/>
        <v>February</v>
      </c>
      <c r="M6420" s="22" t="str">
        <f t="shared" si="403"/>
        <v>Tuesday</v>
      </c>
      <c r="N6420" s="20" t="str">
        <f>VLOOKUP(G6420,pizza_types!$A$1:$D$33,2,FALSE)</f>
        <v>The Barbecue Chicken Pizza</v>
      </c>
      <c r="O6420" s="20" t="str">
        <f>VLOOKUP(G6420,pizza_types!$A$1:$D$33,3,FALSE)</f>
        <v>Chicken</v>
      </c>
      <c r="P6420" s="20" t="str">
        <f>VLOOKUP(G6420,pizza_types!$A$1:$D$33,4,FALSE)</f>
        <v>Barbecued Chicken, Red Peppers, Green Peppers, Tomatoes, Red Onions, Barbecue Sauce</v>
      </c>
    </row>
    <row r="6421" spans="1:16" x14ac:dyDescent="0.25">
      <c r="A6421" s="17">
        <v>6420</v>
      </c>
      <c r="B6421" s="17">
        <v>2843</v>
      </c>
      <c r="C6421" s="17" t="s">
        <v>67</v>
      </c>
      <c r="D6421" s="17">
        <v>1</v>
      </c>
      <c r="E6421" s="18">
        <f>VLOOKUP(B6421,Orders!$A$1:$C$21351,2,FALSE)</f>
        <v>42052</v>
      </c>
      <c r="F6421" s="19">
        <f>VLOOKUP(B6421,Orders!$A$1:$C$21351,3,FALSE)</f>
        <v>0.56704861111111116</v>
      </c>
      <c r="G6421" s="20" t="str">
        <f>VLOOKUP(C6421,pizzas!$A$1:$D$97,2,FALSE)</f>
        <v>prsc_argla</v>
      </c>
      <c r="H6421" s="20" t="str">
        <f>VLOOKUP(C6421,pizzas!$A$1:$D$97,3,FALSE)</f>
        <v>M</v>
      </c>
      <c r="I6421" s="20">
        <f>VLOOKUP(C6421,pizzas!$A$1:$D$97,4,FALSE)</f>
        <v>16.5</v>
      </c>
      <c r="J6421" s="20">
        <f t="shared" si="400"/>
        <v>16.5</v>
      </c>
      <c r="K6421" s="22" t="str">
        <f t="shared" si="401"/>
        <v>2015</v>
      </c>
      <c r="L6421" s="22" t="str">
        <f t="shared" si="402"/>
        <v>February</v>
      </c>
      <c r="M6421" s="22" t="str">
        <f t="shared" si="403"/>
        <v>Tuesday</v>
      </c>
      <c r="N6421" s="20" t="str">
        <f>VLOOKUP(G6421,pizza_types!$A$1:$D$33,2,FALSE)</f>
        <v>The Prosciutto and Arugula Pizza</v>
      </c>
      <c r="O6421" s="20" t="str">
        <f>VLOOKUP(G6421,pizza_types!$A$1:$D$33,3,FALSE)</f>
        <v>Supreme</v>
      </c>
      <c r="P6421" s="20" t="str">
        <f>VLOOKUP(G6421,pizza_types!$A$1:$D$33,4,FALSE)</f>
        <v>Prosciutto di San Daniele, Arugula, Mozzarella Cheese</v>
      </c>
    </row>
    <row r="6422" spans="1:16" x14ac:dyDescent="0.25">
      <c r="A6422" s="17">
        <v>6421</v>
      </c>
      <c r="B6422" s="17">
        <v>2843</v>
      </c>
      <c r="C6422" s="17" t="s">
        <v>20</v>
      </c>
      <c r="D6422" s="17">
        <v>1</v>
      </c>
      <c r="E6422" s="18">
        <f>VLOOKUP(B6422,Orders!$A$1:$C$21351,2,FALSE)</f>
        <v>42052</v>
      </c>
      <c r="F6422" s="19">
        <f>VLOOKUP(B6422,Orders!$A$1:$C$21351,3,FALSE)</f>
        <v>0.56704861111111116</v>
      </c>
      <c r="G6422" s="20" t="str">
        <f>VLOOKUP(C6422,pizzas!$A$1:$D$97,2,FALSE)</f>
        <v>spicy_ital</v>
      </c>
      <c r="H6422" s="20" t="str">
        <f>VLOOKUP(C6422,pizzas!$A$1:$D$97,3,FALSE)</f>
        <v>L</v>
      </c>
      <c r="I6422" s="20">
        <f>VLOOKUP(C6422,pizzas!$A$1:$D$97,4,FALSE)</f>
        <v>20.75</v>
      </c>
      <c r="J6422" s="20">
        <f t="shared" si="400"/>
        <v>20.75</v>
      </c>
      <c r="K6422" s="22" t="str">
        <f t="shared" si="401"/>
        <v>2015</v>
      </c>
      <c r="L6422" s="22" t="str">
        <f t="shared" si="402"/>
        <v>February</v>
      </c>
      <c r="M6422" s="22" t="str">
        <f t="shared" si="403"/>
        <v>Tuesday</v>
      </c>
      <c r="N6422" s="20" t="str">
        <f>VLOOKUP(G6422,pizza_types!$A$1:$D$33,2,FALSE)</f>
        <v>The Spicy Italian Pizza</v>
      </c>
      <c r="O6422" s="20" t="str">
        <f>VLOOKUP(G6422,pizza_types!$A$1:$D$33,3,FALSE)</f>
        <v>Supreme</v>
      </c>
      <c r="P6422" s="20" t="str">
        <f>VLOOKUP(G6422,pizza_types!$A$1:$D$33,4,FALSE)</f>
        <v>Capocollo, Tomatoes, Goat Cheese, Artichokes, Peperoncini verdi, Garlic</v>
      </c>
    </row>
    <row r="6423" spans="1:16" x14ac:dyDescent="0.25">
      <c r="A6423" s="17">
        <v>6422</v>
      </c>
      <c r="B6423" s="17">
        <v>2843</v>
      </c>
      <c r="C6423" s="17" t="s">
        <v>86</v>
      </c>
      <c r="D6423" s="17">
        <v>1</v>
      </c>
      <c r="E6423" s="18">
        <f>VLOOKUP(B6423,Orders!$A$1:$C$21351,2,FALSE)</f>
        <v>42052</v>
      </c>
      <c r="F6423" s="19">
        <f>VLOOKUP(B6423,Orders!$A$1:$C$21351,3,FALSE)</f>
        <v>0.56704861111111116</v>
      </c>
      <c r="G6423" s="20" t="str">
        <f>VLOOKUP(C6423,pizzas!$A$1:$D$97,2,FALSE)</f>
        <v>spin_pesto</v>
      </c>
      <c r="H6423" s="20" t="str">
        <f>VLOOKUP(C6423,pizzas!$A$1:$D$97,3,FALSE)</f>
        <v>M</v>
      </c>
      <c r="I6423" s="20">
        <f>VLOOKUP(C6423,pizzas!$A$1:$D$97,4,FALSE)</f>
        <v>16.5</v>
      </c>
      <c r="J6423" s="20">
        <f t="shared" si="400"/>
        <v>16.5</v>
      </c>
      <c r="K6423" s="22" t="str">
        <f t="shared" si="401"/>
        <v>2015</v>
      </c>
      <c r="L6423" s="22" t="str">
        <f t="shared" si="402"/>
        <v>February</v>
      </c>
      <c r="M6423" s="22" t="str">
        <f t="shared" si="403"/>
        <v>Tuesday</v>
      </c>
      <c r="N6423" s="20" t="str">
        <f>VLOOKUP(G6423,pizza_types!$A$1:$D$33,2,FALSE)</f>
        <v>The Spinach Pesto Pizza</v>
      </c>
      <c r="O6423" s="20" t="str">
        <f>VLOOKUP(G6423,pizza_types!$A$1:$D$33,3,FALSE)</f>
        <v>Veggie</v>
      </c>
      <c r="P6423" s="20" t="str">
        <f>VLOOKUP(G6423,pizza_types!$A$1:$D$33,4,FALSE)</f>
        <v>Spinach, Artichokes, Tomatoes, Sun-dried Tomatoes, Garlic, Pesto Sauce</v>
      </c>
    </row>
    <row r="6424" spans="1:16" x14ac:dyDescent="0.25">
      <c r="A6424" s="17">
        <v>6423</v>
      </c>
      <c r="B6424" s="17">
        <v>2844</v>
      </c>
      <c r="C6424" s="17" t="s">
        <v>5</v>
      </c>
      <c r="D6424" s="17">
        <v>1</v>
      </c>
      <c r="E6424" s="18">
        <f>VLOOKUP(B6424,Orders!$A$1:$C$21351,2,FALSE)</f>
        <v>42052</v>
      </c>
      <c r="F6424" s="19">
        <f>VLOOKUP(B6424,Orders!$A$1:$C$21351,3,FALSE)</f>
        <v>0.5705324074074074</v>
      </c>
      <c r="G6424" s="20" t="str">
        <f>VLOOKUP(C6424,pizzas!$A$1:$D$97,2,FALSE)</f>
        <v>classic_dlx</v>
      </c>
      <c r="H6424" s="20" t="str">
        <f>VLOOKUP(C6424,pizzas!$A$1:$D$97,3,FALSE)</f>
        <v>M</v>
      </c>
      <c r="I6424" s="20">
        <f>VLOOKUP(C6424,pizzas!$A$1:$D$97,4,FALSE)</f>
        <v>16</v>
      </c>
      <c r="J6424" s="20">
        <f t="shared" si="400"/>
        <v>16</v>
      </c>
      <c r="K6424" s="22" t="str">
        <f t="shared" si="401"/>
        <v>2015</v>
      </c>
      <c r="L6424" s="22" t="str">
        <f t="shared" si="402"/>
        <v>February</v>
      </c>
      <c r="M6424" s="22" t="str">
        <f t="shared" si="403"/>
        <v>Tuesday</v>
      </c>
      <c r="N6424" s="20" t="str">
        <f>VLOOKUP(G6424,pizza_types!$A$1:$D$33,2,FALSE)</f>
        <v>The Classic Deluxe Pizza</v>
      </c>
      <c r="O6424" s="20" t="str">
        <f>VLOOKUP(G6424,pizza_types!$A$1:$D$33,3,FALSE)</f>
        <v>Classic</v>
      </c>
      <c r="P6424" s="20" t="str">
        <f>VLOOKUP(G6424,pizza_types!$A$1:$D$33,4,FALSE)</f>
        <v>Pepperoni, Mushrooms, Red Onions, Red Peppers, Bacon</v>
      </c>
    </row>
    <row r="6425" spans="1:16" x14ac:dyDescent="0.25">
      <c r="A6425" s="17">
        <v>6424</v>
      </c>
      <c r="B6425" s="17">
        <v>2844</v>
      </c>
      <c r="C6425" s="17" t="s">
        <v>58</v>
      </c>
      <c r="D6425" s="17">
        <v>1</v>
      </c>
      <c r="E6425" s="18">
        <f>VLOOKUP(B6425,Orders!$A$1:$C$21351,2,FALSE)</f>
        <v>42052</v>
      </c>
      <c r="F6425" s="19">
        <f>VLOOKUP(B6425,Orders!$A$1:$C$21351,3,FALSE)</f>
        <v>0.5705324074074074</v>
      </c>
      <c r="G6425" s="20" t="str">
        <f>VLOOKUP(C6425,pizzas!$A$1:$D$97,2,FALSE)</f>
        <v>peppr_salami</v>
      </c>
      <c r="H6425" s="20" t="str">
        <f>VLOOKUP(C6425,pizzas!$A$1:$D$97,3,FALSE)</f>
        <v>L</v>
      </c>
      <c r="I6425" s="20">
        <f>VLOOKUP(C6425,pizzas!$A$1:$D$97,4,FALSE)</f>
        <v>20.75</v>
      </c>
      <c r="J6425" s="20">
        <f t="shared" si="400"/>
        <v>20.75</v>
      </c>
      <c r="K6425" s="22" t="str">
        <f t="shared" si="401"/>
        <v>2015</v>
      </c>
      <c r="L6425" s="22" t="str">
        <f t="shared" si="402"/>
        <v>February</v>
      </c>
      <c r="M6425" s="22" t="str">
        <f t="shared" si="403"/>
        <v>Tuesday</v>
      </c>
      <c r="N6425" s="20" t="str">
        <f>VLOOKUP(G6425,pizza_types!$A$1:$D$33,2,FALSE)</f>
        <v>The Pepper Salami Pizza</v>
      </c>
      <c r="O6425" s="20" t="str">
        <f>VLOOKUP(G6425,pizza_types!$A$1:$D$33,3,FALSE)</f>
        <v>Supreme</v>
      </c>
      <c r="P6425" s="20" t="str">
        <f>VLOOKUP(G6425,pizza_types!$A$1:$D$33,4,FALSE)</f>
        <v>Genoa Salami, Capocollo, Pepperoni, Tomatoes, Asiago Cheese, Garlic</v>
      </c>
    </row>
    <row r="6426" spans="1:16" x14ac:dyDescent="0.25">
      <c r="A6426" s="17">
        <v>6425</v>
      </c>
      <c r="B6426" s="17">
        <v>2845</v>
      </c>
      <c r="C6426" s="17" t="s">
        <v>85</v>
      </c>
      <c r="D6426" s="17">
        <v>1</v>
      </c>
      <c r="E6426" s="18">
        <f>VLOOKUP(B6426,Orders!$A$1:$C$21351,2,FALSE)</f>
        <v>42052</v>
      </c>
      <c r="F6426" s="19">
        <f>VLOOKUP(B6426,Orders!$A$1:$C$21351,3,FALSE)</f>
        <v>0.5747916666666667</v>
      </c>
      <c r="G6426" s="20" t="str">
        <f>VLOOKUP(C6426,pizzas!$A$1:$D$97,2,FALSE)</f>
        <v>napolitana</v>
      </c>
      <c r="H6426" s="20" t="str">
        <f>VLOOKUP(C6426,pizzas!$A$1:$D$97,3,FALSE)</f>
        <v>M</v>
      </c>
      <c r="I6426" s="20">
        <f>VLOOKUP(C6426,pizzas!$A$1:$D$97,4,FALSE)</f>
        <v>16</v>
      </c>
      <c r="J6426" s="20">
        <f t="shared" si="400"/>
        <v>16</v>
      </c>
      <c r="K6426" s="22" t="str">
        <f t="shared" si="401"/>
        <v>2015</v>
      </c>
      <c r="L6426" s="22" t="str">
        <f t="shared" si="402"/>
        <v>February</v>
      </c>
      <c r="M6426" s="22" t="str">
        <f t="shared" si="403"/>
        <v>Tuesday</v>
      </c>
      <c r="N6426" s="20" t="str">
        <f>VLOOKUP(G6426,pizza_types!$A$1:$D$33,2,FALSE)</f>
        <v>The Napolitana Pizza</v>
      </c>
      <c r="O6426" s="20" t="str">
        <f>VLOOKUP(G6426,pizza_types!$A$1:$D$33,3,FALSE)</f>
        <v>Classic</v>
      </c>
      <c r="P6426" s="20" t="str">
        <f>VLOOKUP(G6426,pizza_types!$A$1:$D$33,4,FALSE)</f>
        <v>Tomatoes, Anchovies, Green Olives, Red Onions, Garlic</v>
      </c>
    </row>
    <row r="6427" spans="1:16" x14ac:dyDescent="0.25">
      <c r="A6427" s="17">
        <v>6426</v>
      </c>
      <c r="B6427" s="17">
        <v>2846</v>
      </c>
      <c r="C6427" s="17" t="s">
        <v>5</v>
      </c>
      <c r="D6427" s="17">
        <v>1</v>
      </c>
      <c r="E6427" s="18">
        <f>VLOOKUP(B6427,Orders!$A$1:$C$21351,2,FALSE)</f>
        <v>42052</v>
      </c>
      <c r="F6427" s="19">
        <f>VLOOKUP(B6427,Orders!$A$1:$C$21351,3,FALSE)</f>
        <v>0.58245370370370375</v>
      </c>
      <c r="G6427" s="20" t="str">
        <f>VLOOKUP(C6427,pizzas!$A$1:$D$97,2,FALSE)</f>
        <v>classic_dlx</v>
      </c>
      <c r="H6427" s="20" t="str">
        <f>VLOOKUP(C6427,pizzas!$A$1:$D$97,3,FALSE)</f>
        <v>M</v>
      </c>
      <c r="I6427" s="20">
        <f>VLOOKUP(C6427,pizzas!$A$1:$D$97,4,FALSE)</f>
        <v>16</v>
      </c>
      <c r="J6427" s="20">
        <f t="shared" si="400"/>
        <v>16</v>
      </c>
      <c r="K6427" s="22" t="str">
        <f t="shared" si="401"/>
        <v>2015</v>
      </c>
      <c r="L6427" s="22" t="str">
        <f t="shared" si="402"/>
        <v>February</v>
      </c>
      <c r="M6427" s="22" t="str">
        <f t="shared" si="403"/>
        <v>Tuesday</v>
      </c>
      <c r="N6427" s="20" t="str">
        <f>VLOOKUP(G6427,pizza_types!$A$1:$D$33,2,FALSE)</f>
        <v>The Classic Deluxe Pizza</v>
      </c>
      <c r="O6427" s="20" t="str">
        <f>VLOOKUP(G6427,pizza_types!$A$1:$D$33,3,FALSE)</f>
        <v>Classic</v>
      </c>
      <c r="P6427" s="20" t="str">
        <f>VLOOKUP(G6427,pizza_types!$A$1:$D$33,4,FALSE)</f>
        <v>Pepperoni, Mushrooms, Red Onions, Red Peppers, Bacon</v>
      </c>
    </row>
    <row r="6428" spans="1:16" x14ac:dyDescent="0.25">
      <c r="A6428" s="17">
        <v>6427</v>
      </c>
      <c r="B6428" s="17">
        <v>2846</v>
      </c>
      <c r="C6428" s="17" t="s">
        <v>15</v>
      </c>
      <c r="D6428" s="17">
        <v>1</v>
      </c>
      <c r="E6428" s="18">
        <f>VLOOKUP(B6428,Orders!$A$1:$C$21351,2,FALSE)</f>
        <v>42052</v>
      </c>
      <c r="F6428" s="19">
        <f>VLOOKUP(B6428,Orders!$A$1:$C$21351,3,FALSE)</f>
        <v>0.58245370370370375</v>
      </c>
      <c r="G6428" s="20" t="str">
        <f>VLOOKUP(C6428,pizzas!$A$1:$D$97,2,FALSE)</f>
        <v>classic_dlx</v>
      </c>
      <c r="H6428" s="20" t="str">
        <f>VLOOKUP(C6428,pizzas!$A$1:$D$97,3,FALSE)</f>
        <v>S</v>
      </c>
      <c r="I6428" s="20">
        <f>VLOOKUP(C6428,pizzas!$A$1:$D$97,4,FALSE)</f>
        <v>12</v>
      </c>
      <c r="J6428" s="20">
        <f t="shared" si="400"/>
        <v>12</v>
      </c>
      <c r="K6428" s="22" t="str">
        <f t="shared" si="401"/>
        <v>2015</v>
      </c>
      <c r="L6428" s="22" t="str">
        <f t="shared" si="402"/>
        <v>February</v>
      </c>
      <c r="M6428" s="22" t="str">
        <f t="shared" si="403"/>
        <v>Tuesday</v>
      </c>
      <c r="N6428" s="20" t="str">
        <f>VLOOKUP(G6428,pizza_types!$A$1:$D$33,2,FALSE)</f>
        <v>The Classic Deluxe Pizza</v>
      </c>
      <c r="O6428" s="20" t="str">
        <f>VLOOKUP(G6428,pizza_types!$A$1:$D$33,3,FALSE)</f>
        <v>Classic</v>
      </c>
      <c r="P6428" s="20" t="str">
        <f>VLOOKUP(G6428,pizza_types!$A$1:$D$33,4,FALSE)</f>
        <v>Pepperoni, Mushrooms, Red Onions, Red Peppers, Bacon</v>
      </c>
    </row>
    <row r="6429" spans="1:16" x14ac:dyDescent="0.25">
      <c r="A6429" s="17">
        <v>6428</v>
      </c>
      <c r="B6429" s="17">
        <v>2846</v>
      </c>
      <c r="C6429" s="17" t="s">
        <v>7</v>
      </c>
      <c r="D6429" s="17">
        <v>1</v>
      </c>
      <c r="E6429" s="18">
        <f>VLOOKUP(B6429,Orders!$A$1:$C$21351,2,FALSE)</f>
        <v>42052</v>
      </c>
      <c r="F6429" s="19">
        <f>VLOOKUP(B6429,Orders!$A$1:$C$21351,3,FALSE)</f>
        <v>0.58245370370370375</v>
      </c>
      <c r="G6429" s="20" t="str">
        <f>VLOOKUP(C6429,pizzas!$A$1:$D$97,2,FALSE)</f>
        <v>ital_supr</v>
      </c>
      <c r="H6429" s="20" t="str">
        <f>VLOOKUP(C6429,pizzas!$A$1:$D$97,3,FALSE)</f>
        <v>L</v>
      </c>
      <c r="I6429" s="20">
        <f>VLOOKUP(C6429,pizzas!$A$1:$D$97,4,FALSE)</f>
        <v>20.75</v>
      </c>
      <c r="J6429" s="20">
        <f t="shared" si="400"/>
        <v>20.75</v>
      </c>
      <c r="K6429" s="22" t="str">
        <f t="shared" si="401"/>
        <v>2015</v>
      </c>
      <c r="L6429" s="22" t="str">
        <f t="shared" si="402"/>
        <v>February</v>
      </c>
      <c r="M6429" s="22" t="str">
        <f t="shared" si="403"/>
        <v>Tuesday</v>
      </c>
      <c r="N6429" s="20" t="str">
        <f>VLOOKUP(G6429,pizza_types!$A$1:$D$33,2,FALSE)</f>
        <v>The Italian Supreme Pizza</v>
      </c>
      <c r="O6429" s="20" t="str">
        <f>VLOOKUP(G6429,pizza_types!$A$1:$D$33,3,FALSE)</f>
        <v>Supreme</v>
      </c>
      <c r="P6429" s="20" t="str">
        <f>VLOOKUP(G6429,pizza_types!$A$1:$D$33,4,FALSE)</f>
        <v>Calabrese Salami, Capocollo, Tomatoes, Red Onions, Green Olives, Garlic</v>
      </c>
    </row>
    <row r="6430" spans="1:16" x14ac:dyDescent="0.25">
      <c r="A6430" s="17">
        <v>6429</v>
      </c>
      <c r="B6430" s="17">
        <v>2847</v>
      </c>
      <c r="C6430" s="17" t="s">
        <v>64</v>
      </c>
      <c r="D6430" s="17">
        <v>1</v>
      </c>
      <c r="E6430" s="18">
        <f>VLOOKUP(B6430,Orders!$A$1:$C$21351,2,FALSE)</f>
        <v>42052</v>
      </c>
      <c r="F6430" s="19">
        <f>VLOOKUP(B6430,Orders!$A$1:$C$21351,3,FALSE)</f>
        <v>0.58381944444444445</v>
      </c>
      <c r="G6430" s="20" t="str">
        <f>VLOOKUP(C6430,pizzas!$A$1:$D$97,2,FALSE)</f>
        <v>hawaiian</v>
      </c>
      <c r="H6430" s="20" t="str">
        <f>VLOOKUP(C6430,pizzas!$A$1:$D$97,3,FALSE)</f>
        <v>L</v>
      </c>
      <c r="I6430" s="20">
        <f>VLOOKUP(C6430,pizzas!$A$1:$D$97,4,FALSE)</f>
        <v>16.5</v>
      </c>
      <c r="J6430" s="20">
        <f t="shared" si="400"/>
        <v>16.5</v>
      </c>
      <c r="K6430" s="22" t="str">
        <f t="shared" si="401"/>
        <v>2015</v>
      </c>
      <c r="L6430" s="22" t="str">
        <f t="shared" si="402"/>
        <v>February</v>
      </c>
      <c r="M6430" s="22" t="str">
        <f t="shared" si="403"/>
        <v>Tuesday</v>
      </c>
      <c r="N6430" s="20" t="str">
        <f>VLOOKUP(G6430,pizza_types!$A$1:$D$33,2,FALSE)</f>
        <v>The Hawaiian Pizza</v>
      </c>
      <c r="O6430" s="20" t="str">
        <f>VLOOKUP(G6430,pizza_types!$A$1:$D$33,3,FALSE)</f>
        <v>Classic</v>
      </c>
      <c r="P6430" s="20" t="str">
        <f>VLOOKUP(G6430,pizza_types!$A$1:$D$33,4,FALSE)</f>
        <v>Sliced Ham, Pineapple, Mozzarella Cheese</v>
      </c>
    </row>
    <row r="6431" spans="1:16" x14ac:dyDescent="0.25">
      <c r="A6431" s="17">
        <v>6430</v>
      </c>
      <c r="B6431" s="17">
        <v>2847</v>
      </c>
      <c r="C6431" s="17" t="s">
        <v>81</v>
      </c>
      <c r="D6431" s="17">
        <v>1</v>
      </c>
      <c r="E6431" s="18">
        <f>VLOOKUP(B6431,Orders!$A$1:$C$21351,2,FALSE)</f>
        <v>42052</v>
      </c>
      <c r="F6431" s="19">
        <f>VLOOKUP(B6431,Orders!$A$1:$C$21351,3,FALSE)</f>
        <v>0.58381944444444445</v>
      </c>
      <c r="G6431" s="20" t="str">
        <f>VLOOKUP(C6431,pizzas!$A$1:$D$97,2,FALSE)</f>
        <v>ital_veggie</v>
      </c>
      <c r="H6431" s="20" t="str">
        <f>VLOOKUP(C6431,pizzas!$A$1:$D$97,3,FALSE)</f>
        <v>M</v>
      </c>
      <c r="I6431" s="20">
        <f>VLOOKUP(C6431,pizzas!$A$1:$D$97,4,FALSE)</f>
        <v>16.75</v>
      </c>
      <c r="J6431" s="20">
        <f t="shared" si="400"/>
        <v>16.75</v>
      </c>
      <c r="K6431" s="22" t="str">
        <f t="shared" si="401"/>
        <v>2015</v>
      </c>
      <c r="L6431" s="22" t="str">
        <f t="shared" si="402"/>
        <v>February</v>
      </c>
      <c r="M6431" s="22" t="str">
        <f t="shared" si="403"/>
        <v>Tuesday</v>
      </c>
      <c r="N6431" s="20" t="str">
        <f>VLOOKUP(G6431,pizza_types!$A$1:$D$33,2,FALSE)</f>
        <v>The Italian Vegetables Pizza</v>
      </c>
      <c r="O6431" s="20" t="str">
        <f>VLOOKUP(G6431,pizza_types!$A$1:$D$33,3,FALSE)</f>
        <v>Veggie</v>
      </c>
      <c r="P6431" s="20" t="str">
        <f>VLOOKUP(G6431,pizza_types!$A$1:$D$33,4,FALSE)</f>
        <v>Eggplant, Artichokes, Tomatoes, Zucchini, Red Peppers, Garlic, Pesto Sauce</v>
      </c>
    </row>
    <row r="6432" spans="1:16" x14ac:dyDescent="0.25">
      <c r="A6432" s="17">
        <v>6431</v>
      </c>
      <c r="B6432" s="17">
        <v>2847</v>
      </c>
      <c r="C6432" s="17" t="s">
        <v>48</v>
      </c>
      <c r="D6432" s="17">
        <v>1</v>
      </c>
      <c r="E6432" s="18">
        <f>VLOOKUP(B6432,Orders!$A$1:$C$21351,2,FALSE)</f>
        <v>42052</v>
      </c>
      <c r="F6432" s="19">
        <f>VLOOKUP(B6432,Orders!$A$1:$C$21351,3,FALSE)</f>
        <v>0.58381944444444445</v>
      </c>
      <c r="G6432" s="20" t="str">
        <f>VLOOKUP(C6432,pizzas!$A$1:$D$97,2,FALSE)</f>
        <v>sicilian</v>
      </c>
      <c r="H6432" s="20" t="str">
        <f>VLOOKUP(C6432,pizzas!$A$1:$D$97,3,FALSE)</f>
        <v>M</v>
      </c>
      <c r="I6432" s="20">
        <f>VLOOKUP(C6432,pizzas!$A$1:$D$97,4,FALSE)</f>
        <v>16.25</v>
      </c>
      <c r="J6432" s="20">
        <f t="shared" si="400"/>
        <v>16.25</v>
      </c>
      <c r="K6432" s="22" t="str">
        <f t="shared" si="401"/>
        <v>2015</v>
      </c>
      <c r="L6432" s="22" t="str">
        <f t="shared" si="402"/>
        <v>February</v>
      </c>
      <c r="M6432" s="22" t="str">
        <f t="shared" si="403"/>
        <v>Tuesday</v>
      </c>
      <c r="N6432" s="20" t="str">
        <f>VLOOKUP(G6432,pizza_types!$A$1:$D$33,2,FALSE)</f>
        <v>The Sicilian Pizza</v>
      </c>
      <c r="O6432" s="20" t="str">
        <f>VLOOKUP(G6432,pizza_types!$A$1:$D$33,3,FALSE)</f>
        <v>Supreme</v>
      </c>
      <c r="P6432" s="20" t="str">
        <f>VLOOKUP(G6432,pizza_types!$A$1:$D$33,4,FALSE)</f>
        <v>Coarse Sicilian Salami, Tomatoes, Green Olives, Luganega Sausage, Onions, Garlic</v>
      </c>
    </row>
    <row r="6433" spans="1:16" x14ac:dyDescent="0.25">
      <c r="A6433" s="17">
        <v>6432</v>
      </c>
      <c r="B6433" s="17">
        <v>2847</v>
      </c>
      <c r="C6433" s="17" t="s">
        <v>79</v>
      </c>
      <c r="D6433" s="17">
        <v>1</v>
      </c>
      <c r="E6433" s="18">
        <f>VLOOKUP(B6433,Orders!$A$1:$C$21351,2,FALSE)</f>
        <v>42052</v>
      </c>
      <c r="F6433" s="19">
        <f>VLOOKUP(B6433,Orders!$A$1:$C$21351,3,FALSE)</f>
        <v>0.58381944444444445</v>
      </c>
      <c r="G6433" s="20" t="str">
        <f>VLOOKUP(C6433,pizzas!$A$1:$D$97,2,FALSE)</f>
        <v>spinach_fet</v>
      </c>
      <c r="H6433" s="20" t="str">
        <f>VLOOKUP(C6433,pizzas!$A$1:$D$97,3,FALSE)</f>
        <v>S</v>
      </c>
      <c r="I6433" s="20">
        <f>VLOOKUP(C6433,pizzas!$A$1:$D$97,4,FALSE)</f>
        <v>12</v>
      </c>
      <c r="J6433" s="20">
        <f t="shared" si="400"/>
        <v>12</v>
      </c>
      <c r="K6433" s="22" t="str">
        <f t="shared" si="401"/>
        <v>2015</v>
      </c>
      <c r="L6433" s="22" t="str">
        <f t="shared" si="402"/>
        <v>February</v>
      </c>
      <c r="M6433" s="22" t="str">
        <f t="shared" si="403"/>
        <v>Tuesday</v>
      </c>
      <c r="N6433" s="20" t="str">
        <f>VLOOKUP(G6433,pizza_types!$A$1:$D$33,2,FALSE)</f>
        <v>The Spinach and Feta Pizza</v>
      </c>
      <c r="O6433" s="20" t="str">
        <f>VLOOKUP(G6433,pizza_types!$A$1:$D$33,3,FALSE)</f>
        <v>Veggie</v>
      </c>
      <c r="P6433" s="20" t="str">
        <f>VLOOKUP(G6433,pizza_types!$A$1:$D$33,4,FALSE)</f>
        <v>Spinach, Mushrooms, Red Onions, Feta Cheese, Garlic</v>
      </c>
    </row>
    <row r="6434" spans="1:16" x14ac:dyDescent="0.25">
      <c r="A6434" s="17">
        <v>6433</v>
      </c>
      <c r="B6434" s="17">
        <v>2847</v>
      </c>
      <c r="C6434" s="17" t="s">
        <v>76</v>
      </c>
      <c r="D6434" s="17">
        <v>1</v>
      </c>
      <c r="E6434" s="18">
        <f>VLOOKUP(B6434,Orders!$A$1:$C$21351,2,FALSE)</f>
        <v>42052</v>
      </c>
      <c r="F6434" s="19">
        <f>VLOOKUP(B6434,Orders!$A$1:$C$21351,3,FALSE)</f>
        <v>0.58381944444444445</v>
      </c>
      <c r="G6434" s="20" t="str">
        <f>VLOOKUP(C6434,pizzas!$A$1:$D$97,2,FALSE)</f>
        <v>veggie_veg</v>
      </c>
      <c r="H6434" s="20" t="str">
        <f>VLOOKUP(C6434,pizzas!$A$1:$D$97,3,FALSE)</f>
        <v>M</v>
      </c>
      <c r="I6434" s="20">
        <f>VLOOKUP(C6434,pizzas!$A$1:$D$97,4,FALSE)</f>
        <v>16</v>
      </c>
      <c r="J6434" s="20">
        <f t="shared" si="400"/>
        <v>16</v>
      </c>
      <c r="K6434" s="22" t="str">
        <f t="shared" si="401"/>
        <v>2015</v>
      </c>
      <c r="L6434" s="22" t="str">
        <f t="shared" si="402"/>
        <v>February</v>
      </c>
      <c r="M6434" s="22" t="str">
        <f t="shared" si="403"/>
        <v>Tuesday</v>
      </c>
      <c r="N6434" s="20" t="str">
        <f>VLOOKUP(G6434,pizza_types!$A$1:$D$33,2,FALSE)</f>
        <v>The Vegetables + Vegetables Pizza</v>
      </c>
      <c r="O6434" s="20" t="str">
        <f>VLOOKUP(G6434,pizza_types!$A$1:$D$33,3,FALSE)</f>
        <v>Veggie</v>
      </c>
      <c r="P6434" s="20" t="str">
        <f>VLOOKUP(G6434,pizza_types!$A$1:$D$33,4,FALSE)</f>
        <v>Mushrooms, Tomatoes, Red Peppers, Green Peppers, Red Onions, Zucchini, Spinach, Garlic</v>
      </c>
    </row>
    <row r="6435" spans="1:16" x14ac:dyDescent="0.25">
      <c r="A6435" s="17">
        <v>6434</v>
      </c>
      <c r="B6435" s="17">
        <v>2848</v>
      </c>
      <c r="C6435" s="17" t="s">
        <v>67</v>
      </c>
      <c r="D6435" s="17">
        <v>1</v>
      </c>
      <c r="E6435" s="18">
        <f>VLOOKUP(B6435,Orders!$A$1:$C$21351,2,FALSE)</f>
        <v>42052</v>
      </c>
      <c r="F6435" s="19">
        <f>VLOOKUP(B6435,Orders!$A$1:$C$21351,3,FALSE)</f>
        <v>0.5849537037037037</v>
      </c>
      <c r="G6435" s="20" t="str">
        <f>VLOOKUP(C6435,pizzas!$A$1:$D$97,2,FALSE)</f>
        <v>prsc_argla</v>
      </c>
      <c r="H6435" s="20" t="str">
        <f>VLOOKUP(C6435,pizzas!$A$1:$D$97,3,FALSE)</f>
        <v>M</v>
      </c>
      <c r="I6435" s="20">
        <f>VLOOKUP(C6435,pizzas!$A$1:$D$97,4,FALSE)</f>
        <v>16.5</v>
      </c>
      <c r="J6435" s="20">
        <f t="shared" si="400"/>
        <v>16.5</v>
      </c>
      <c r="K6435" s="22" t="str">
        <f t="shared" si="401"/>
        <v>2015</v>
      </c>
      <c r="L6435" s="22" t="str">
        <f t="shared" si="402"/>
        <v>February</v>
      </c>
      <c r="M6435" s="22" t="str">
        <f t="shared" si="403"/>
        <v>Tuesday</v>
      </c>
      <c r="N6435" s="20" t="str">
        <f>VLOOKUP(G6435,pizza_types!$A$1:$D$33,2,FALSE)</f>
        <v>The Prosciutto and Arugula Pizza</v>
      </c>
      <c r="O6435" s="20" t="str">
        <f>VLOOKUP(G6435,pizza_types!$A$1:$D$33,3,FALSE)</f>
        <v>Supreme</v>
      </c>
      <c r="P6435" s="20" t="str">
        <f>VLOOKUP(G6435,pizza_types!$A$1:$D$33,4,FALSE)</f>
        <v>Prosciutto di San Daniele, Arugula, Mozzarella Cheese</v>
      </c>
    </row>
    <row r="6436" spans="1:16" x14ac:dyDescent="0.25">
      <c r="A6436" s="17">
        <v>6435</v>
      </c>
      <c r="B6436" s="17">
        <v>2848</v>
      </c>
      <c r="C6436" s="17" t="s">
        <v>24</v>
      </c>
      <c r="D6436" s="17">
        <v>2</v>
      </c>
      <c r="E6436" s="18">
        <f>VLOOKUP(B6436,Orders!$A$1:$C$21351,2,FALSE)</f>
        <v>42052</v>
      </c>
      <c r="F6436" s="19">
        <f>VLOOKUP(B6436,Orders!$A$1:$C$21351,3,FALSE)</f>
        <v>0.5849537037037037</v>
      </c>
      <c r="G6436" s="20" t="str">
        <f>VLOOKUP(C6436,pizzas!$A$1:$D$97,2,FALSE)</f>
        <v>southw_ckn</v>
      </c>
      <c r="H6436" s="20" t="str">
        <f>VLOOKUP(C6436,pizzas!$A$1:$D$97,3,FALSE)</f>
        <v>L</v>
      </c>
      <c r="I6436" s="20">
        <f>VLOOKUP(C6436,pizzas!$A$1:$D$97,4,FALSE)</f>
        <v>20.75</v>
      </c>
      <c r="J6436" s="20">
        <f t="shared" si="400"/>
        <v>41.5</v>
      </c>
      <c r="K6436" s="22" t="str">
        <f t="shared" si="401"/>
        <v>2015</v>
      </c>
      <c r="L6436" s="22" t="str">
        <f t="shared" si="402"/>
        <v>February</v>
      </c>
      <c r="M6436" s="22" t="str">
        <f t="shared" si="403"/>
        <v>Tuesday</v>
      </c>
      <c r="N6436" s="20" t="str">
        <f>VLOOKUP(G6436,pizza_types!$A$1:$D$33,2,FALSE)</f>
        <v>The Southwest Chicken Pizza</v>
      </c>
      <c r="O6436" s="20" t="str">
        <f>VLOOKUP(G6436,pizza_types!$A$1:$D$33,3,FALSE)</f>
        <v>Chicken</v>
      </c>
      <c r="P6436" s="20" t="str">
        <f>VLOOKUP(G6436,pizza_types!$A$1:$D$33,4,FALSE)</f>
        <v>Chicken, Tomatoes, Red Peppers, Red Onions, Jalapeno Peppers, Corn, Cilantro, Chipotle Sauce</v>
      </c>
    </row>
    <row r="6437" spans="1:16" x14ac:dyDescent="0.25">
      <c r="A6437" s="17">
        <v>6436</v>
      </c>
      <c r="B6437" s="17">
        <v>2849</v>
      </c>
      <c r="C6437" s="17" t="s">
        <v>67</v>
      </c>
      <c r="D6437" s="17">
        <v>1</v>
      </c>
      <c r="E6437" s="18">
        <f>VLOOKUP(B6437,Orders!$A$1:$C$21351,2,FALSE)</f>
        <v>42052</v>
      </c>
      <c r="F6437" s="19">
        <f>VLOOKUP(B6437,Orders!$A$1:$C$21351,3,FALSE)</f>
        <v>0.58847222222222217</v>
      </c>
      <c r="G6437" s="20" t="str">
        <f>VLOOKUP(C6437,pizzas!$A$1:$D$97,2,FALSE)</f>
        <v>prsc_argla</v>
      </c>
      <c r="H6437" s="20" t="str">
        <f>VLOOKUP(C6437,pizzas!$A$1:$D$97,3,FALSE)</f>
        <v>M</v>
      </c>
      <c r="I6437" s="20">
        <f>VLOOKUP(C6437,pizzas!$A$1:$D$97,4,FALSE)</f>
        <v>16.5</v>
      </c>
      <c r="J6437" s="20">
        <f t="shared" si="400"/>
        <v>16.5</v>
      </c>
      <c r="K6437" s="22" t="str">
        <f t="shared" si="401"/>
        <v>2015</v>
      </c>
      <c r="L6437" s="22" t="str">
        <f t="shared" si="402"/>
        <v>February</v>
      </c>
      <c r="M6437" s="22" t="str">
        <f t="shared" si="403"/>
        <v>Tuesday</v>
      </c>
      <c r="N6437" s="20" t="str">
        <f>VLOOKUP(G6437,pizza_types!$A$1:$D$33,2,FALSE)</f>
        <v>The Prosciutto and Arugula Pizza</v>
      </c>
      <c r="O6437" s="20" t="str">
        <f>VLOOKUP(G6437,pizza_types!$A$1:$D$33,3,FALSE)</f>
        <v>Supreme</v>
      </c>
      <c r="P6437" s="20" t="str">
        <f>VLOOKUP(G6437,pizza_types!$A$1:$D$33,4,FALSE)</f>
        <v>Prosciutto di San Daniele, Arugula, Mozzarella Cheese</v>
      </c>
    </row>
    <row r="6438" spans="1:16" x14ac:dyDescent="0.25">
      <c r="A6438" s="17">
        <v>6437</v>
      </c>
      <c r="B6438" s="17">
        <v>2849</v>
      </c>
      <c r="C6438" s="17" t="s">
        <v>24</v>
      </c>
      <c r="D6438" s="17">
        <v>1</v>
      </c>
      <c r="E6438" s="18">
        <f>VLOOKUP(B6438,Orders!$A$1:$C$21351,2,FALSE)</f>
        <v>42052</v>
      </c>
      <c r="F6438" s="19">
        <f>VLOOKUP(B6438,Orders!$A$1:$C$21351,3,FALSE)</f>
        <v>0.58847222222222217</v>
      </c>
      <c r="G6438" s="20" t="str">
        <f>VLOOKUP(C6438,pizzas!$A$1:$D$97,2,FALSE)</f>
        <v>southw_ckn</v>
      </c>
      <c r="H6438" s="20" t="str">
        <f>VLOOKUP(C6438,pizzas!$A$1:$D$97,3,FALSE)</f>
        <v>L</v>
      </c>
      <c r="I6438" s="20">
        <f>VLOOKUP(C6438,pizzas!$A$1:$D$97,4,FALSE)</f>
        <v>20.75</v>
      </c>
      <c r="J6438" s="20">
        <f t="shared" si="400"/>
        <v>20.75</v>
      </c>
      <c r="K6438" s="22" t="str">
        <f t="shared" si="401"/>
        <v>2015</v>
      </c>
      <c r="L6438" s="22" t="str">
        <f t="shared" si="402"/>
        <v>February</v>
      </c>
      <c r="M6438" s="22" t="str">
        <f t="shared" si="403"/>
        <v>Tuesday</v>
      </c>
      <c r="N6438" s="20" t="str">
        <f>VLOOKUP(G6438,pizza_types!$A$1:$D$33,2,FALSE)</f>
        <v>The Southwest Chicken Pizza</v>
      </c>
      <c r="O6438" s="20" t="str">
        <f>VLOOKUP(G6438,pizza_types!$A$1:$D$33,3,FALSE)</f>
        <v>Chicken</v>
      </c>
      <c r="P6438" s="20" t="str">
        <f>VLOOKUP(G6438,pizza_types!$A$1:$D$33,4,FALSE)</f>
        <v>Chicken, Tomatoes, Red Peppers, Red Onions, Jalapeno Peppers, Corn, Cilantro, Chipotle Sauce</v>
      </c>
    </row>
    <row r="6439" spans="1:16" x14ac:dyDescent="0.25">
      <c r="A6439" s="17">
        <v>6438</v>
      </c>
      <c r="B6439" s="17">
        <v>2849</v>
      </c>
      <c r="C6439" s="17" t="s">
        <v>44</v>
      </c>
      <c r="D6439" s="17">
        <v>1</v>
      </c>
      <c r="E6439" s="18">
        <f>VLOOKUP(B6439,Orders!$A$1:$C$21351,2,FALSE)</f>
        <v>42052</v>
      </c>
      <c r="F6439" s="19">
        <f>VLOOKUP(B6439,Orders!$A$1:$C$21351,3,FALSE)</f>
        <v>0.58847222222222217</v>
      </c>
      <c r="G6439" s="20" t="str">
        <f>VLOOKUP(C6439,pizzas!$A$1:$D$97,2,FALSE)</f>
        <v>southw_ckn</v>
      </c>
      <c r="H6439" s="20" t="str">
        <f>VLOOKUP(C6439,pizzas!$A$1:$D$97,3,FALSE)</f>
        <v>S</v>
      </c>
      <c r="I6439" s="20">
        <f>VLOOKUP(C6439,pizzas!$A$1:$D$97,4,FALSE)</f>
        <v>12.75</v>
      </c>
      <c r="J6439" s="20">
        <f t="shared" si="400"/>
        <v>12.75</v>
      </c>
      <c r="K6439" s="22" t="str">
        <f t="shared" si="401"/>
        <v>2015</v>
      </c>
      <c r="L6439" s="22" t="str">
        <f t="shared" si="402"/>
        <v>February</v>
      </c>
      <c r="M6439" s="22" t="str">
        <f t="shared" si="403"/>
        <v>Tuesday</v>
      </c>
      <c r="N6439" s="20" t="str">
        <f>VLOOKUP(G6439,pizza_types!$A$1:$D$33,2,FALSE)</f>
        <v>The Southwest Chicken Pizza</v>
      </c>
      <c r="O6439" s="20" t="str">
        <f>VLOOKUP(G6439,pizza_types!$A$1:$D$33,3,FALSE)</f>
        <v>Chicken</v>
      </c>
      <c r="P6439" s="20" t="str">
        <f>VLOOKUP(G6439,pizza_types!$A$1:$D$33,4,FALSE)</f>
        <v>Chicken, Tomatoes, Red Peppers, Red Onions, Jalapeno Peppers, Corn, Cilantro, Chipotle Sauce</v>
      </c>
    </row>
    <row r="6440" spans="1:16" x14ac:dyDescent="0.25">
      <c r="A6440" s="17">
        <v>6439</v>
      </c>
      <c r="B6440" s="17">
        <v>2849</v>
      </c>
      <c r="C6440" s="17" t="s">
        <v>73</v>
      </c>
      <c r="D6440" s="17">
        <v>1</v>
      </c>
      <c r="E6440" s="18">
        <f>VLOOKUP(B6440,Orders!$A$1:$C$21351,2,FALSE)</f>
        <v>42052</v>
      </c>
      <c r="F6440" s="19">
        <f>VLOOKUP(B6440,Orders!$A$1:$C$21351,3,FALSE)</f>
        <v>0.58847222222222217</v>
      </c>
      <c r="G6440" s="20" t="str">
        <f>VLOOKUP(C6440,pizzas!$A$1:$D$97,2,FALSE)</f>
        <v>thai_ckn</v>
      </c>
      <c r="H6440" s="20" t="str">
        <f>VLOOKUP(C6440,pizzas!$A$1:$D$97,3,FALSE)</f>
        <v>S</v>
      </c>
      <c r="I6440" s="20">
        <f>VLOOKUP(C6440,pizzas!$A$1:$D$97,4,FALSE)</f>
        <v>12.75</v>
      </c>
      <c r="J6440" s="20">
        <f t="shared" si="400"/>
        <v>12.75</v>
      </c>
      <c r="K6440" s="22" t="str">
        <f t="shared" si="401"/>
        <v>2015</v>
      </c>
      <c r="L6440" s="22" t="str">
        <f t="shared" si="402"/>
        <v>February</v>
      </c>
      <c r="M6440" s="22" t="str">
        <f t="shared" si="403"/>
        <v>Tuesday</v>
      </c>
      <c r="N6440" s="20" t="str">
        <f>VLOOKUP(G6440,pizza_types!$A$1:$D$33,2,FALSE)</f>
        <v>The Thai Chicken Pizza</v>
      </c>
      <c r="O6440" s="20" t="str">
        <f>VLOOKUP(G6440,pizza_types!$A$1:$D$33,3,FALSE)</f>
        <v>Chicken</v>
      </c>
      <c r="P6440" s="20" t="str">
        <f>VLOOKUP(G6440,pizza_types!$A$1:$D$33,4,FALSE)</f>
        <v>Chicken, Pineapple, Tomatoes, Red Peppers, Thai Sweet Chilli Sauce</v>
      </c>
    </row>
    <row r="6441" spans="1:16" x14ac:dyDescent="0.25">
      <c r="A6441" s="17">
        <v>6440</v>
      </c>
      <c r="B6441" s="17">
        <v>2850</v>
      </c>
      <c r="C6441" s="17" t="s">
        <v>58</v>
      </c>
      <c r="D6441" s="17">
        <v>1</v>
      </c>
      <c r="E6441" s="18">
        <f>VLOOKUP(B6441,Orders!$A$1:$C$21351,2,FALSE)</f>
        <v>42052</v>
      </c>
      <c r="F6441" s="19">
        <f>VLOOKUP(B6441,Orders!$A$1:$C$21351,3,FALSE)</f>
        <v>0.59510416666666666</v>
      </c>
      <c r="G6441" s="20" t="str">
        <f>VLOOKUP(C6441,pizzas!$A$1:$D$97,2,FALSE)</f>
        <v>peppr_salami</v>
      </c>
      <c r="H6441" s="20" t="str">
        <f>VLOOKUP(C6441,pizzas!$A$1:$D$97,3,FALSE)</f>
        <v>L</v>
      </c>
      <c r="I6441" s="20">
        <f>VLOOKUP(C6441,pizzas!$A$1:$D$97,4,FALSE)</f>
        <v>20.75</v>
      </c>
      <c r="J6441" s="20">
        <f t="shared" si="400"/>
        <v>20.75</v>
      </c>
      <c r="K6441" s="22" t="str">
        <f t="shared" si="401"/>
        <v>2015</v>
      </c>
      <c r="L6441" s="22" t="str">
        <f t="shared" si="402"/>
        <v>February</v>
      </c>
      <c r="M6441" s="22" t="str">
        <f t="shared" si="403"/>
        <v>Tuesday</v>
      </c>
      <c r="N6441" s="20" t="str">
        <f>VLOOKUP(G6441,pizza_types!$A$1:$D$33,2,FALSE)</f>
        <v>The Pepper Salami Pizza</v>
      </c>
      <c r="O6441" s="20" t="str">
        <f>VLOOKUP(G6441,pizza_types!$A$1:$D$33,3,FALSE)</f>
        <v>Supreme</v>
      </c>
      <c r="P6441" s="20" t="str">
        <f>VLOOKUP(G6441,pizza_types!$A$1:$D$33,4,FALSE)</f>
        <v>Genoa Salami, Capocollo, Pepperoni, Tomatoes, Asiago Cheese, Garlic</v>
      </c>
    </row>
    <row r="6442" spans="1:16" x14ac:dyDescent="0.25">
      <c r="A6442" s="17">
        <v>6441</v>
      </c>
      <c r="B6442" s="17">
        <v>2851</v>
      </c>
      <c r="C6442" s="17" t="s">
        <v>31</v>
      </c>
      <c r="D6442" s="17">
        <v>1</v>
      </c>
      <c r="E6442" s="18">
        <f>VLOOKUP(B6442,Orders!$A$1:$C$21351,2,FALSE)</f>
        <v>42052</v>
      </c>
      <c r="F6442" s="19">
        <f>VLOOKUP(B6442,Orders!$A$1:$C$21351,3,FALSE)</f>
        <v>0.59960648148148143</v>
      </c>
      <c r="G6442" s="20" t="str">
        <f>VLOOKUP(C6442,pizzas!$A$1:$D$97,2,FALSE)</f>
        <v>big_meat</v>
      </c>
      <c r="H6442" s="20" t="str">
        <f>VLOOKUP(C6442,pizzas!$A$1:$D$97,3,FALSE)</f>
        <v>S</v>
      </c>
      <c r="I6442" s="20">
        <f>VLOOKUP(C6442,pizzas!$A$1:$D$97,4,FALSE)</f>
        <v>12</v>
      </c>
      <c r="J6442" s="20">
        <f t="shared" si="400"/>
        <v>12</v>
      </c>
      <c r="K6442" s="22" t="str">
        <f t="shared" si="401"/>
        <v>2015</v>
      </c>
      <c r="L6442" s="22" t="str">
        <f t="shared" si="402"/>
        <v>February</v>
      </c>
      <c r="M6442" s="22" t="str">
        <f t="shared" si="403"/>
        <v>Tuesday</v>
      </c>
      <c r="N6442" s="20" t="str">
        <f>VLOOKUP(G6442,pizza_types!$A$1:$D$33,2,FALSE)</f>
        <v>The Big Meat Pizza</v>
      </c>
      <c r="O6442" s="20" t="str">
        <f>VLOOKUP(G6442,pizza_types!$A$1:$D$33,3,FALSE)</f>
        <v>Classic</v>
      </c>
      <c r="P6442" s="20" t="str">
        <f>VLOOKUP(G6442,pizza_types!$A$1:$D$33,4,FALSE)</f>
        <v>Bacon, Pepperoni, Italian Sausage, Chorizo Sausage</v>
      </c>
    </row>
    <row r="6443" spans="1:16" x14ac:dyDescent="0.25">
      <c r="A6443" s="17">
        <v>6442</v>
      </c>
      <c r="B6443" s="17">
        <v>2851</v>
      </c>
      <c r="C6443" s="17" t="s">
        <v>57</v>
      </c>
      <c r="D6443" s="17">
        <v>1</v>
      </c>
      <c r="E6443" s="18">
        <f>VLOOKUP(B6443,Orders!$A$1:$C$21351,2,FALSE)</f>
        <v>42052</v>
      </c>
      <c r="F6443" s="19">
        <f>VLOOKUP(B6443,Orders!$A$1:$C$21351,3,FALSE)</f>
        <v>0.59960648148148143</v>
      </c>
      <c r="G6443" s="20" t="str">
        <f>VLOOKUP(C6443,pizzas!$A$1:$D$97,2,FALSE)</f>
        <v>ckn_alfredo</v>
      </c>
      <c r="H6443" s="20" t="str">
        <f>VLOOKUP(C6443,pizzas!$A$1:$D$97,3,FALSE)</f>
        <v>M</v>
      </c>
      <c r="I6443" s="20">
        <f>VLOOKUP(C6443,pizzas!$A$1:$D$97,4,FALSE)</f>
        <v>16.75</v>
      </c>
      <c r="J6443" s="20">
        <f t="shared" si="400"/>
        <v>16.75</v>
      </c>
      <c r="K6443" s="22" t="str">
        <f t="shared" si="401"/>
        <v>2015</v>
      </c>
      <c r="L6443" s="22" t="str">
        <f t="shared" si="402"/>
        <v>February</v>
      </c>
      <c r="M6443" s="22" t="str">
        <f t="shared" si="403"/>
        <v>Tuesday</v>
      </c>
      <c r="N6443" s="20" t="str">
        <f>VLOOKUP(G6443,pizza_types!$A$1:$D$33,2,FALSE)</f>
        <v>The Chicken Alfredo Pizza</v>
      </c>
      <c r="O6443" s="20" t="str">
        <f>VLOOKUP(G6443,pizza_types!$A$1:$D$33,3,FALSE)</f>
        <v>Chicken</v>
      </c>
      <c r="P6443" s="20" t="str">
        <f>VLOOKUP(G6443,pizza_types!$A$1:$D$33,4,FALSE)</f>
        <v>Chicken, Red Onions, Red Peppers, Mushrooms, Asiago Cheese, Alfredo Sauce</v>
      </c>
    </row>
    <row r="6444" spans="1:16" x14ac:dyDescent="0.25">
      <c r="A6444" s="17">
        <v>6443</v>
      </c>
      <c r="B6444" s="17">
        <v>2851</v>
      </c>
      <c r="C6444" s="17" t="s">
        <v>64</v>
      </c>
      <c r="D6444" s="17">
        <v>1</v>
      </c>
      <c r="E6444" s="18">
        <f>VLOOKUP(B6444,Orders!$A$1:$C$21351,2,FALSE)</f>
        <v>42052</v>
      </c>
      <c r="F6444" s="19">
        <f>VLOOKUP(B6444,Orders!$A$1:$C$21351,3,FALSE)</f>
        <v>0.59960648148148143</v>
      </c>
      <c r="G6444" s="20" t="str">
        <f>VLOOKUP(C6444,pizzas!$A$1:$D$97,2,FALSE)</f>
        <v>hawaiian</v>
      </c>
      <c r="H6444" s="20" t="str">
        <f>VLOOKUP(C6444,pizzas!$A$1:$D$97,3,FALSE)</f>
        <v>L</v>
      </c>
      <c r="I6444" s="20">
        <f>VLOOKUP(C6444,pizzas!$A$1:$D$97,4,FALSE)</f>
        <v>16.5</v>
      </c>
      <c r="J6444" s="20">
        <f t="shared" si="400"/>
        <v>16.5</v>
      </c>
      <c r="K6444" s="22" t="str">
        <f t="shared" si="401"/>
        <v>2015</v>
      </c>
      <c r="L6444" s="22" t="str">
        <f t="shared" si="402"/>
        <v>February</v>
      </c>
      <c r="M6444" s="22" t="str">
        <f t="shared" si="403"/>
        <v>Tuesday</v>
      </c>
      <c r="N6444" s="20" t="str">
        <f>VLOOKUP(G6444,pizza_types!$A$1:$D$33,2,FALSE)</f>
        <v>The Hawaiian Pizza</v>
      </c>
      <c r="O6444" s="20" t="str">
        <f>VLOOKUP(G6444,pizza_types!$A$1:$D$33,3,FALSE)</f>
        <v>Classic</v>
      </c>
      <c r="P6444" s="20" t="str">
        <f>VLOOKUP(G6444,pizza_types!$A$1:$D$33,4,FALSE)</f>
        <v>Sliced Ham, Pineapple, Mozzarella Cheese</v>
      </c>
    </row>
    <row r="6445" spans="1:16" x14ac:dyDescent="0.25">
      <c r="A6445" s="17">
        <v>6444</v>
      </c>
      <c r="B6445" s="17">
        <v>2851</v>
      </c>
      <c r="C6445" s="17" t="s">
        <v>51</v>
      </c>
      <c r="D6445" s="17">
        <v>1</v>
      </c>
      <c r="E6445" s="18">
        <f>VLOOKUP(B6445,Orders!$A$1:$C$21351,2,FALSE)</f>
        <v>42052</v>
      </c>
      <c r="F6445" s="19">
        <f>VLOOKUP(B6445,Orders!$A$1:$C$21351,3,FALSE)</f>
        <v>0.59960648148148143</v>
      </c>
      <c r="G6445" s="20" t="str">
        <f>VLOOKUP(C6445,pizzas!$A$1:$D$97,2,FALSE)</f>
        <v>pepperoni</v>
      </c>
      <c r="H6445" s="20" t="str">
        <f>VLOOKUP(C6445,pizzas!$A$1:$D$97,3,FALSE)</f>
        <v>S</v>
      </c>
      <c r="I6445" s="20">
        <f>VLOOKUP(C6445,pizzas!$A$1:$D$97,4,FALSE)</f>
        <v>9.75</v>
      </c>
      <c r="J6445" s="20">
        <f t="shared" si="400"/>
        <v>9.75</v>
      </c>
      <c r="K6445" s="22" t="str">
        <f t="shared" si="401"/>
        <v>2015</v>
      </c>
      <c r="L6445" s="22" t="str">
        <f t="shared" si="402"/>
        <v>February</v>
      </c>
      <c r="M6445" s="22" t="str">
        <f t="shared" si="403"/>
        <v>Tuesday</v>
      </c>
      <c r="N6445" s="20" t="str">
        <f>VLOOKUP(G6445,pizza_types!$A$1:$D$33,2,FALSE)</f>
        <v>The Pepperoni Pizza</v>
      </c>
      <c r="O6445" s="20" t="str">
        <f>VLOOKUP(G6445,pizza_types!$A$1:$D$33,3,FALSE)</f>
        <v>Classic</v>
      </c>
      <c r="P6445" s="20" t="str">
        <f>VLOOKUP(G6445,pizza_types!$A$1:$D$33,4,FALSE)</f>
        <v>Mozzarella Cheese, Pepperoni</v>
      </c>
    </row>
    <row r="6446" spans="1:16" x14ac:dyDescent="0.25">
      <c r="A6446" s="17">
        <v>6445</v>
      </c>
      <c r="B6446" s="17">
        <v>2851</v>
      </c>
      <c r="C6446" s="17" t="s">
        <v>11</v>
      </c>
      <c r="D6446" s="17">
        <v>1</v>
      </c>
      <c r="E6446" s="18">
        <f>VLOOKUP(B6446,Orders!$A$1:$C$21351,2,FALSE)</f>
        <v>42052</v>
      </c>
      <c r="F6446" s="19">
        <f>VLOOKUP(B6446,Orders!$A$1:$C$21351,3,FALSE)</f>
        <v>0.59960648148148143</v>
      </c>
      <c r="G6446" s="20" t="str">
        <f>VLOOKUP(C6446,pizzas!$A$1:$D$97,2,FALSE)</f>
        <v>prsc_argla</v>
      </c>
      <c r="H6446" s="20" t="str">
        <f>VLOOKUP(C6446,pizzas!$A$1:$D$97,3,FALSE)</f>
        <v>L</v>
      </c>
      <c r="I6446" s="20">
        <f>VLOOKUP(C6446,pizzas!$A$1:$D$97,4,FALSE)</f>
        <v>20.75</v>
      </c>
      <c r="J6446" s="20">
        <f t="shared" si="400"/>
        <v>20.75</v>
      </c>
      <c r="K6446" s="22" t="str">
        <f t="shared" si="401"/>
        <v>2015</v>
      </c>
      <c r="L6446" s="22" t="str">
        <f t="shared" si="402"/>
        <v>February</v>
      </c>
      <c r="M6446" s="22" t="str">
        <f t="shared" si="403"/>
        <v>Tuesday</v>
      </c>
      <c r="N6446" s="20" t="str">
        <f>VLOOKUP(G6446,pizza_types!$A$1:$D$33,2,FALSE)</f>
        <v>The Prosciutto and Arugula Pizza</v>
      </c>
      <c r="O6446" s="20" t="str">
        <f>VLOOKUP(G6446,pizza_types!$A$1:$D$33,3,FALSE)</f>
        <v>Supreme</v>
      </c>
      <c r="P6446" s="20" t="str">
        <f>VLOOKUP(G6446,pizza_types!$A$1:$D$33,4,FALSE)</f>
        <v>Prosciutto di San Daniele, Arugula, Mozzarella Cheese</v>
      </c>
    </row>
    <row r="6447" spans="1:16" x14ac:dyDescent="0.25">
      <c r="A6447" s="17">
        <v>6446</v>
      </c>
      <c r="B6447" s="17">
        <v>2851</v>
      </c>
      <c r="C6447" s="17" t="s">
        <v>48</v>
      </c>
      <c r="D6447" s="17">
        <v>1</v>
      </c>
      <c r="E6447" s="18">
        <f>VLOOKUP(B6447,Orders!$A$1:$C$21351,2,FALSE)</f>
        <v>42052</v>
      </c>
      <c r="F6447" s="19">
        <f>VLOOKUP(B6447,Orders!$A$1:$C$21351,3,FALSE)</f>
        <v>0.59960648148148143</v>
      </c>
      <c r="G6447" s="20" t="str">
        <f>VLOOKUP(C6447,pizzas!$A$1:$D$97,2,FALSE)</f>
        <v>sicilian</v>
      </c>
      <c r="H6447" s="20" t="str">
        <f>VLOOKUP(C6447,pizzas!$A$1:$D$97,3,FALSE)</f>
        <v>M</v>
      </c>
      <c r="I6447" s="20">
        <f>VLOOKUP(C6447,pizzas!$A$1:$D$97,4,FALSE)</f>
        <v>16.25</v>
      </c>
      <c r="J6447" s="20">
        <f t="shared" si="400"/>
        <v>16.25</v>
      </c>
      <c r="K6447" s="22" t="str">
        <f t="shared" si="401"/>
        <v>2015</v>
      </c>
      <c r="L6447" s="22" t="str">
        <f t="shared" si="402"/>
        <v>February</v>
      </c>
      <c r="M6447" s="22" t="str">
        <f t="shared" si="403"/>
        <v>Tuesday</v>
      </c>
      <c r="N6447" s="20" t="str">
        <f>VLOOKUP(G6447,pizza_types!$A$1:$D$33,2,FALSE)</f>
        <v>The Sicilian Pizza</v>
      </c>
      <c r="O6447" s="20" t="str">
        <f>VLOOKUP(G6447,pizza_types!$A$1:$D$33,3,FALSE)</f>
        <v>Supreme</v>
      </c>
      <c r="P6447" s="20" t="str">
        <f>VLOOKUP(G6447,pizza_types!$A$1:$D$33,4,FALSE)</f>
        <v>Coarse Sicilian Salami, Tomatoes, Green Olives, Luganega Sausage, Onions, Garlic</v>
      </c>
    </row>
    <row r="6448" spans="1:16" x14ac:dyDescent="0.25">
      <c r="A6448" s="17">
        <v>6447</v>
      </c>
      <c r="B6448" s="17">
        <v>2851</v>
      </c>
      <c r="C6448" s="17" t="s">
        <v>84</v>
      </c>
      <c r="D6448" s="17">
        <v>1</v>
      </c>
      <c r="E6448" s="18">
        <f>VLOOKUP(B6448,Orders!$A$1:$C$21351,2,FALSE)</f>
        <v>42052</v>
      </c>
      <c r="F6448" s="19">
        <f>VLOOKUP(B6448,Orders!$A$1:$C$21351,3,FALSE)</f>
        <v>0.59960648148148143</v>
      </c>
      <c r="G6448" s="20" t="str">
        <f>VLOOKUP(C6448,pizzas!$A$1:$D$97,2,FALSE)</f>
        <v>spinach_fet</v>
      </c>
      <c r="H6448" s="20" t="str">
        <f>VLOOKUP(C6448,pizzas!$A$1:$D$97,3,FALSE)</f>
        <v>M</v>
      </c>
      <c r="I6448" s="20">
        <f>VLOOKUP(C6448,pizzas!$A$1:$D$97,4,FALSE)</f>
        <v>16</v>
      </c>
      <c r="J6448" s="20">
        <f t="shared" si="400"/>
        <v>16</v>
      </c>
      <c r="K6448" s="22" t="str">
        <f t="shared" si="401"/>
        <v>2015</v>
      </c>
      <c r="L6448" s="22" t="str">
        <f t="shared" si="402"/>
        <v>February</v>
      </c>
      <c r="M6448" s="22" t="str">
        <f t="shared" si="403"/>
        <v>Tuesday</v>
      </c>
      <c r="N6448" s="20" t="str">
        <f>VLOOKUP(G6448,pizza_types!$A$1:$D$33,2,FALSE)</f>
        <v>The Spinach and Feta Pizza</v>
      </c>
      <c r="O6448" s="20" t="str">
        <f>VLOOKUP(G6448,pizza_types!$A$1:$D$33,3,FALSE)</f>
        <v>Veggie</v>
      </c>
      <c r="P6448" s="20" t="str">
        <f>VLOOKUP(G6448,pizza_types!$A$1:$D$33,4,FALSE)</f>
        <v>Spinach, Mushrooms, Red Onions, Feta Cheese, Garlic</v>
      </c>
    </row>
    <row r="6449" spans="1:16" x14ac:dyDescent="0.25">
      <c r="A6449" s="17">
        <v>6448</v>
      </c>
      <c r="B6449" s="17">
        <v>2851</v>
      </c>
      <c r="C6449" s="17" t="s">
        <v>9</v>
      </c>
      <c r="D6449" s="17">
        <v>1</v>
      </c>
      <c r="E6449" s="18">
        <f>VLOOKUP(B6449,Orders!$A$1:$C$21351,2,FALSE)</f>
        <v>42052</v>
      </c>
      <c r="F6449" s="19">
        <f>VLOOKUP(B6449,Orders!$A$1:$C$21351,3,FALSE)</f>
        <v>0.59960648148148143</v>
      </c>
      <c r="G6449" s="20" t="str">
        <f>VLOOKUP(C6449,pizzas!$A$1:$D$97,2,FALSE)</f>
        <v>thai_ckn</v>
      </c>
      <c r="H6449" s="20" t="str">
        <f>VLOOKUP(C6449,pizzas!$A$1:$D$97,3,FALSE)</f>
        <v>L</v>
      </c>
      <c r="I6449" s="20">
        <f>VLOOKUP(C6449,pizzas!$A$1:$D$97,4,FALSE)</f>
        <v>20.75</v>
      </c>
      <c r="J6449" s="20">
        <f t="shared" si="400"/>
        <v>20.75</v>
      </c>
      <c r="K6449" s="22" t="str">
        <f t="shared" si="401"/>
        <v>2015</v>
      </c>
      <c r="L6449" s="22" t="str">
        <f t="shared" si="402"/>
        <v>February</v>
      </c>
      <c r="M6449" s="22" t="str">
        <f t="shared" si="403"/>
        <v>Tuesday</v>
      </c>
      <c r="N6449" s="20" t="str">
        <f>VLOOKUP(G6449,pizza_types!$A$1:$D$33,2,FALSE)</f>
        <v>The Thai Chicken Pizza</v>
      </c>
      <c r="O6449" s="20" t="str">
        <f>VLOOKUP(G6449,pizza_types!$A$1:$D$33,3,FALSE)</f>
        <v>Chicken</v>
      </c>
      <c r="P6449" s="20" t="str">
        <f>VLOOKUP(G6449,pizza_types!$A$1:$D$33,4,FALSE)</f>
        <v>Chicken, Pineapple, Tomatoes, Red Peppers, Thai Sweet Chilli Sauce</v>
      </c>
    </row>
    <row r="6450" spans="1:16" x14ac:dyDescent="0.25">
      <c r="A6450" s="17">
        <v>6449</v>
      </c>
      <c r="B6450" s="17">
        <v>2851</v>
      </c>
      <c r="C6450" s="17" t="s">
        <v>76</v>
      </c>
      <c r="D6450" s="17">
        <v>1</v>
      </c>
      <c r="E6450" s="18">
        <f>VLOOKUP(B6450,Orders!$A$1:$C$21351,2,FALSE)</f>
        <v>42052</v>
      </c>
      <c r="F6450" s="19">
        <f>VLOOKUP(B6450,Orders!$A$1:$C$21351,3,FALSE)</f>
        <v>0.59960648148148143</v>
      </c>
      <c r="G6450" s="20" t="str">
        <f>VLOOKUP(C6450,pizzas!$A$1:$D$97,2,FALSE)</f>
        <v>veggie_veg</v>
      </c>
      <c r="H6450" s="20" t="str">
        <f>VLOOKUP(C6450,pizzas!$A$1:$D$97,3,FALSE)</f>
        <v>M</v>
      </c>
      <c r="I6450" s="20">
        <f>VLOOKUP(C6450,pizzas!$A$1:$D$97,4,FALSE)</f>
        <v>16</v>
      </c>
      <c r="J6450" s="20">
        <f t="shared" si="400"/>
        <v>16</v>
      </c>
      <c r="K6450" s="22" t="str">
        <f t="shared" si="401"/>
        <v>2015</v>
      </c>
      <c r="L6450" s="22" t="str">
        <f t="shared" si="402"/>
        <v>February</v>
      </c>
      <c r="M6450" s="22" t="str">
        <f t="shared" si="403"/>
        <v>Tuesday</v>
      </c>
      <c r="N6450" s="20" t="str">
        <f>VLOOKUP(G6450,pizza_types!$A$1:$D$33,2,FALSE)</f>
        <v>The Vegetables + Vegetables Pizza</v>
      </c>
      <c r="O6450" s="20" t="str">
        <f>VLOOKUP(G6450,pizza_types!$A$1:$D$33,3,FALSE)</f>
        <v>Veggie</v>
      </c>
      <c r="P6450" s="20" t="str">
        <f>VLOOKUP(G6450,pizza_types!$A$1:$D$33,4,FALSE)</f>
        <v>Mushrooms, Tomatoes, Red Peppers, Green Peppers, Red Onions, Zucchini, Spinach, Garlic</v>
      </c>
    </row>
    <row r="6451" spans="1:16" x14ac:dyDescent="0.25">
      <c r="A6451" s="17">
        <v>6450</v>
      </c>
      <c r="B6451" s="17">
        <v>2852</v>
      </c>
      <c r="C6451" s="17" t="s">
        <v>33</v>
      </c>
      <c r="D6451" s="17">
        <v>1</v>
      </c>
      <c r="E6451" s="18">
        <f>VLOOKUP(B6451,Orders!$A$1:$C$21351,2,FALSE)</f>
        <v>42052</v>
      </c>
      <c r="F6451" s="19">
        <f>VLOOKUP(B6451,Orders!$A$1:$C$21351,3,FALSE)</f>
        <v>0.60466435185185186</v>
      </c>
      <c r="G6451" s="20" t="str">
        <f>VLOOKUP(C6451,pizzas!$A$1:$D$97,2,FALSE)</f>
        <v>four_cheese</v>
      </c>
      <c r="H6451" s="20" t="str">
        <f>VLOOKUP(C6451,pizzas!$A$1:$D$97,3,FALSE)</f>
        <v>L</v>
      </c>
      <c r="I6451" s="20">
        <f>VLOOKUP(C6451,pizzas!$A$1:$D$97,4,FALSE)</f>
        <v>17.95</v>
      </c>
      <c r="J6451" s="20">
        <f t="shared" si="400"/>
        <v>17.95</v>
      </c>
      <c r="K6451" s="22" t="str">
        <f t="shared" si="401"/>
        <v>2015</v>
      </c>
      <c r="L6451" s="22" t="str">
        <f t="shared" si="402"/>
        <v>February</v>
      </c>
      <c r="M6451" s="22" t="str">
        <f t="shared" si="403"/>
        <v>Tuesday</v>
      </c>
      <c r="N6451" s="20" t="str">
        <f>VLOOKUP(G6451,pizza_types!$A$1:$D$33,2,FALSE)</f>
        <v>The Four Cheese Pizza</v>
      </c>
      <c r="O6451" s="20" t="str">
        <f>VLOOKUP(G6451,pizza_types!$A$1:$D$33,3,FALSE)</f>
        <v>Veggie</v>
      </c>
      <c r="P6451" s="20" t="str">
        <f>VLOOKUP(G6451,pizza_types!$A$1:$D$33,4,FALSE)</f>
        <v>Ricotta Cheese, Gorgonzola Piccante Cheese, Mozzarella Cheese, Parmigiano Reggiano Cheese, Garlic</v>
      </c>
    </row>
    <row r="6452" spans="1:16" x14ac:dyDescent="0.25">
      <c r="A6452" s="17">
        <v>6451</v>
      </c>
      <c r="B6452" s="17">
        <v>2852</v>
      </c>
      <c r="C6452" s="17" t="s">
        <v>46</v>
      </c>
      <c r="D6452" s="17">
        <v>1</v>
      </c>
      <c r="E6452" s="18">
        <f>VLOOKUP(B6452,Orders!$A$1:$C$21351,2,FALSE)</f>
        <v>42052</v>
      </c>
      <c r="F6452" s="19">
        <f>VLOOKUP(B6452,Orders!$A$1:$C$21351,3,FALSE)</f>
        <v>0.60466435185185186</v>
      </c>
      <c r="G6452" s="20" t="str">
        <f>VLOOKUP(C6452,pizzas!$A$1:$D$97,2,FALSE)</f>
        <v>pepperoni</v>
      </c>
      <c r="H6452" s="20" t="str">
        <f>VLOOKUP(C6452,pizzas!$A$1:$D$97,3,FALSE)</f>
        <v>M</v>
      </c>
      <c r="I6452" s="20">
        <f>VLOOKUP(C6452,pizzas!$A$1:$D$97,4,FALSE)</f>
        <v>12.5</v>
      </c>
      <c r="J6452" s="20">
        <f t="shared" si="400"/>
        <v>12.5</v>
      </c>
      <c r="K6452" s="22" t="str">
        <f t="shared" si="401"/>
        <v>2015</v>
      </c>
      <c r="L6452" s="22" t="str">
        <f t="shared" si="402"/>
        <v>February</v>
      </c>
      <c r="M6452" s="22" t="str">
        <f t="shared" si="403"/>
        <v>Tuesday</v>
      </c>
      <c r="N6452" s="20" t="str">
        <f>VLOOKUP(G6452,pizza_types!$A$1:$D$33,2,FALSE)</f>
        <v>The Pepperoni Pizza</v>
      </c>
      <c r="O6452" s="20" t="str">
        <f>VLOOKUP(G6452,pizza_types!$A$1:$D$33,3,FALSE)</f>
        <v>Classic</v>
      </c>
      <c r="P6452" s="20" t="str">
        <f>VLOOKUP(G6452,pizza_types!$A$1:$D$33,4,FALSE)</f>
        <v>Mozzarella Cheese, Pepperoni</v>
      </c>
    </row>
    <row r="6453" spans="1:16" x14ac:dyDescent="0.25">
      <c r="A6453" s="17">
        <v>6452</v>
      </c>
      <c r="B6453" s="17">
        <v>2853</v>
      </c>
      <c r="C6453" s="17" t="s">
        <v>91</v>
      </c>
      <c r="D6453" s="17">
        <v>1</v>
      </c>
      <c r="E6453" s="18">
        <f>VLOOKUP(B6453,Orders!$A$1:$C$21351,2,FALSE)</f>
        <v>42052</v>
      </c>
      <c r="F6453" s="19">
        <f>VLOOKUP(B6453,Orders!$A$1:$C$21351,3,FALSE)</f>
        <v>0.61776620370370372</v>
      </c>
      <c r="G6453" s="20" t="str">
        <f>VLOOKUP(C6453,pizzas!$A$1:$D$97,2,FALSE)</f>
        <v>soppressata</v>
      </c>
      <c r="H6453" s="20" t="str">
        <f>VLOOKUP(C6453,pizzas!$A$1:$D$97,3,FALSE)</f>
        <v>M</v>
      </c>
      <c r="I6453" s="20">
        <f>VLOOKUP(C6453,pizzas!$A$1:$D$97,4,FALSE)</f>
        <v>16.5</v>
      </c>
      <c r="J6453" s="20">
        <f t="shared" si="400"/>
        <v>16.5</v>
      </c>
      <c r="K6453" s="22" t="str">
        <f t="shared" si="401"/>
        <v>2015</v>
      </c>
      <c r="L6453" s="22" t="str">
        <f t="shared" si="402"/>
        <v>February</v>
      </c>
      <c r="M6453" s="22" t="str">
        <f t="shared" si="403"/>
        <v>Tuesday</v>
      </c>
      <c r="N6453" s="20" t="str">
        <f>VLOOKUP(G6453,pizza_types!$A$1:$D$33,2,FALSE)</f>
        <v>The Soppressata Pizza</v>
      </c>
      <c r="O6453" s="20" t="str">
        <f>VLOOKUP(G6453,pizza_types!$A$1:$D$33,3,FALSE)</f>
        <v>Supreme</v>
      </c>
      <c r="P6453" s="20" t="str">
        <f>VLOOKUP(G6453,pizza_types!$A$1:$D$33,4,FALSE)</f>
        <v>Soppressata Salami, Fontina Cheese, Mozzarella Cheese, Mushrooms, Garlic</v>
      </c>
    </row>
    <row r="6454" spans="1:16" x14ac:dyDescent="0.25">
      <c r="A6454" s="17">
        <v>6453</v>
      </c>
      <c r="B6454" s="17">
        <v>2854</v>
      </c>
      <c r="C6454" s="17" t="s">
        <v>53</v>
      </c>
      <c r="D6454" s="17">
        <v>1</v>
      </c>
      <c r="E6454" s="18">
        <f>VLOOKUP(B6454,Orders!$A$1:$C$21351,2,FALSE)</f>
        <v>42052</v>
      </c>
      <c r="F6454" s="19">
        <f>VLOOKUP(B6454,Orders!$A$1:$C$21351,3,FALSE)</f>
        <v>0.64209490740740738</v>
      </c>
      <c r="G6454" s="20" t="str">
        <f>VLOOKUP(C6454,pizzas!$A$1:$D$97,2,FALSE)</f>
        <v>green_garden</v>
      </c>
      <c r="H6454" s="20" t="str">
        <f>VLOOKUP(C6454,pizzas!$A$1:$D$97,3,FALSE)</f>
        <v>M</v>
      </c>
      <c r="I6454" s="20">
        <f>VLOOKUP(C6454,pizzas!$A$1:$D$97,4,FALSE)</f>
        <v>16</v>
      </c>
      <c r="J6454" s="20">
        <f t="shared" si="400"/>
        <v>16</v>
      </c>
      <c r="K6454" s="22" t="str">
        <f t="shared" si="401"/>
        <v>2015</v>
      </c>
      <c r="L6454" s="22" t="str">
        <f t="shared" si="402"/>
        <v>February</v>
      </c>
      <c r="M6454" s="22" t="str">
        <f t="shared" si="403"/>
        <v>Tuesday</v>
      </c>
      <c r="N6454" s="20" t="str">
        <f>VLOOKUP(G6454,pizza_types!$A$1:$D$33,2,FALSE)</f>
        <v>The Green Garden Pizza</v>
      </c>
      <c r="O6454" s="20" t="str">
        <f>VLOOKUP(G6454,pizza_types!$A$1:$D$33,3,FALSE)</f>
        <v>Veggie</v>
      </c>
      <c r="P6454" s="20" t="str">
        <f>VLOOKUP(G6454,pizza_types!$A$1:$D$33,4,FALSE)</f>
        <v>Spinach, Mushrooms, Tomatoes, Green Olives, Feta Cheese</v>
      </c>
    </row>
    <row r="6455" spans="1:16" x14ac:dyDescent="0.25">
      <c r="A6455" s="17">
        <v>6454</v>
      </c>
      <c r="B6455" s="17">
        <v>2854</v>
      </c>
      <c r="C6455" s="17" t="s">
        <v>34</v>
      </c>
      <c r="D6455" s="17">
        <v>1</v>
      </c>
      <c r="E6455" s="18">
        <f>VLOOKUP(B6455,Orders!$A$1:$C$21351,2,FALSE)</f>
        <v>42052</v>
      </c>
      <c r="F6455" s="19">
        <f>VLOOKUP(B6455,Orders!$A$1:$C$21351,3,FALSE)</f>
        <v>0.64209490740740738</v>
      </c>
      <c r="G6455" s="20" t="str">
        <f>VLOOKUP(C6455,pizzas!$A$1:$D$97,2,FALSE)</f>
        <v>napolitana</v>
      </c>
      <c r="H6455" s="20" t="str">
        <f>VLOOKUP(C6455,pizzas!$A$1:$D$97,3,FALSE)</f>
        <v>S</v>
      </c>
      <c r="I6455" s="20">
        <f>VLOOKUP(C6455,pizzas!$A$1:$D$97,4,FALSE)</f>
        <v>12</v>
      </c>
      <c r="J6455" s="20">
        <f t="shared" si="400"/>
        <v>12</v>
      </c>
      <c r="K6455" s="22" t="str">
        <f t="shared" si="401"/>
        <v>2015</v>
      </c>
      <c r="L6455" s="22" t="str">
        <f t="shared" si="402"/>
        <v>February</v>
      </c>
      <c r="M6455" s="22" t="str">
        <f t="shared" si="403"/>
        <v>Tuesday</v>
      </c>
      <c r="N6455" s="20" t="str">
        <f>VLOOKUP(G6455,pizza_types!$A$1:$D$33,2,FALSE)</f>
        <v>The Napolitana Pizza</v>
      </c>
      <c r="O6455" s="20" t="str">
        <f>VLOOKUP(G6455,pizza_types!$A$1:$D$33,3,FALSE)</f>
        <v>Classic</v>
      </c>
      <c r="P6455" s="20" t="str">
        <f>VLOOKUP(G6455,pizza_types!$A$1:$D$33,4,FALSE)</f>
        <v>Tomatoes, Anchovies, Green Olives, Red Onions, Garlic</v>
      </c>
    </row>
    <row r="6456" spans="1:16" x14ac:dyDescent="0.25">
      <c r="A6456" s="17">
        <v>6455</v>
      </c>
      <c r="B6456" s="17">
        <v>2854</v>
      </c>
      <c r="C6456" s="17" t="s">
        <v>59</v>
      </c>
      <c r="D6456" s="17">
        <v>1</v>
      </c>
      <c r="E6456" s="18">
        <f>VLOOKUP(B6456,Orders!$A$1:$C$21351,2,FALSE)</f>
        <v>42052</v>
      </c>
      <c r="F6456" s="19">
        <f>VLOOKUP(B6456,Orders!$A$1:$C$21351,3,FALSE)</f>
        <v>0.64209490740740738</v>
      </c>
      <c r="G6456" s="20" t="str">
        <f>VLOOKUP(C6456,pizzas!$A$1:$D$97,2,FALSE)</f>
        <v>spin_pesto</v>
      </c>
      <c r="H6456" s="20" t="str">
        <f>VLOOKUP(C6456,pizzas!$A$1:$D$97,3,FALSE)</f>
        <v>S</v>
      </c>
      <c r="I6456" s="20">
        <f>VLOOKUP(C6456,pizzas!$A$1:$D$97,4,FALSE)</f>
        <v>12.5</v>
      </c>
      <c r="J6456" s="20">
        <f t="shared" si="400"/>
        <v>12.5</v>
      </c>
      <c r="K6456" s="22" t="str">
        <f t="shared" si="401"/>
        <v>2015</v>
      </c>
      <c r="L6456" s="22" t="str">
        <f t="shared" si="402"/>
        <v>February</v>
      </c>
      <c r="M6456" s="22" t="str">
        <f t="shared" si="403"/>
        <v>Tuesday</v>
      </c>
      <c r="N6456" s="20" t="str">
        <f>VLOOKUP(G6456,pizza_types!$A$1:$D$33,2,FALSE)</f>
        <v>The Spinach Pesto Pizza</v>
      </c>
      <c r="O6456" s="20" t="str">
        <f>VLOOKUP(G6456,pizza_types!$A$1:$D$33,3,FALSE)</f>
        <v>Veggie</v>
      </c>
      <c r="P6456" s="20" t="str">
        <f>VLOOKUP(G6456,pizza_types!$A$1:$D$33,4,FALSE)</f>
        <v>Spinach, Artichokes, Tomatoes, Sun-dried Tomatoes, Garlic, Pesto Sauce</v>
      </c>
    </row>
    <row r="6457" spans="1:16" x14ac:dyDescent="0.25">
      <c r="A6457" s="17">
        <v>6456</v>
      </c>
      <c r="B6457" s="17">
        <v>2854</v>
      </c>
      <c r="C6457" s="17" t="s">
        <v>22</v>
      </c>
      <c r="D6457" s="17">
        <v>1</v>
      </c>
      <c r="E6457" s="18">
        <f>VLOOKUP(B6457,Orders!$A$1:$C$21351,2,FALSE)</f>
        <v>42052</v>
      </c>
      <c r="F6457" s="19">
        <f>VLOOKUP(B6457,Orders!$A$1:$C$21351,3,FALSE)</f>
        <v>0.64209490740740738</v>
      </c>
      <c r="G6457" s="20" t="str">
        <f>VLOOKUP(C6457,pizzas!$A$1:$D$97,2,FALSE)</f>
        <v>veggie_veg</v>
      </c>
      <c r="H6457" s="20" t="str">
        <f>VLOOKUP(C6457,pizzas!$A$1:$D$97,3,FALSE)</f>
        <v>S</v>
      </c>
      <c r="I6457" s="20">
        <f>VLOOKUP(C6457,pizzas!$A$1:$D$97,4,FALSE)</f>
        <v>12</v>
      </c>
      <c r="J6457" s="20">
        <f t="shared" si="400"/>
        <v>12</v>
      </c>
      <c r="K6457" s="22" t="str">
        <f t="shared" si="401"/>
        <v>2015</v>
      </c>
      <c r="L6457" s="22" t="str">
        <f t="shared" si="402"/>
        <v>February</v>
      </c>
      <c r="M6457" s="22" t="str">
        <f t="shared" si="403"/>
        <v>Tuesday</v>
      </c>
      <c r="N6457" s="20" t="str">
        <f>VLOOKUP(G6457,pizza_types!$A$1:$D$33,2,FALSE)</f>
        <v>The Vegetables + Vegetables Pizza</v>
      </c>
      <c r="O6457" s="20" t="str">
        <f>VLOOKUP(G6457,pizza_types!$A$1:$D$33,3,FALSE)</f>
        <v>Veggie</v>
      </c>
      <c r="P6457" s="20" t="str">
        <f>VLOOKUP(G6457,pizza_types!$A$1:$D$33,4,FALSE)</f>
        <v>Mushrooms, Tomatoes, Red Peppers, Green Peppers, Red Onions, Zucchini, Spinach, Garlic</v>
      </c>
    </row>
    <row r="6458" spans="1:16" x14ac:dyDescent="0.25">
      <c r="A6458" s="17">
        <v>6457</v>
      </c>
      <c r="B6458" s="17">
        <v>2855</v>
      </c>
      <c r="C6458" s="17" t="s">
        <v>17</v>
      </c>
      <c r="D6458" s="17">
        <v>1</v>
      </c>
      <c r="E6458" s="18">
        <f>VLOOKUP(B6458,Orders!$A$1:$C$21351,2,FALSE)</f>
        <v>42052</v>
      </c>
      <c r="F6458" s="19">
        <f>VLOOKUP(B6458,Orders!$A$1:$C$21351,3,FALSE)</f>
        <v>0.64311342592592591</v>
      </c>
      <c r="G6458" s="20" t="str">
        <f>VLOOKUP(C6458,pizzas!$A$1:$D$97,2,FALSE)</f>
        <v>ital_cpcllo</v>
      </c>
      <c r="H6458" s="20" t="str">
        <f>VLOOKUP(C6458,pizzas!$A$1:$D$97,3,FALSE)</f>
        <v>L</v>
      </c>
      <c r="I6458" s="20">
        <f>VLOOKUP(C6458,pizzas!$A$1:$D$97,4,FALSE)</f>
        <v>20.5</v>
      </c>
      <c r="J6458" s="20">
        <f t="shared" si="400"/>
        <v>20.5</v>
      </c>
      <c r="K6458" s="22" t="str">
        <f t="shared" si="401"/>
        <v>2015</v>
      </c>
      <c r="L6458" s="22" t="str">
        <f t="shared" si="402"/>
        <v>February</v>
      </c>
      <c r="M6458" s="22" t="str">
        <f t="shared" si="403"/>
        <v>Tuesday</v>
      </c>
      <c r="N6458" s="20" t="str">
        <f>VLOOKUP(G6458,pizza_types!$A$1:$D$33,2,FALSE)</f>
        <v>The Italian Capocollo Pizza</v>
      </c>
      <c r="O6458" s="20" t="str">
        <f>VLOOKUP(G6458,pizza_types!$A$1:$D$33,3,FALSE)</f>
        <v>Classic</v>
      </c>
      <c r="P6458" s="20" t="str">
        <f>VLOOKUP(G6458,pizza_types!$A$1:$D$33,4,FALSE)</f>
        <v>Capocollo, Red Peppers, Tomatoes, Goat Cheese, Garlic, Oregano</v>
      </c>
    </row>
    <row r="6459" spans="1:16" x14ac:dyDescent="0.25">
      <c r="A6459" s="17">
        <v>6458</v>
      </c>
      <c r="B6459" s="17">
        <v>2855</v>
      </c>
      <c r="C6459" s="17" t="s">
        <v>82</v>
      </c>
      <c r="D6459" s="17">
        <v>1</v>
      </c>
      <c r="E6459" s="18">
        <f>VLOOKUP(B6459,Orders!$A$1:$C$21351,2,FALSE)</f>
        <v>42052</v>
      </c>
      <c r="F6459" s="19">
        <f>VLOOKUP(B6459,Orders!$A$1:$C$21351,3,FALSE)</f>
        <v>0.64311342592592591</v>
      </c>
      <c r="G6459" s="20" t="str">
        <f>VLOOKUP(C6459,pizzas!$A$1:$D$97,2,FALSE)</f>
        <v>ital_cpcllo</v>
      </c>
      <c r="H6459" s="20" t="str">
        <f>VLOOKUP(C6459,pizzas!$A$1:$D$97,3,FALSE)</f>
        <v>S</v>
      </c>
      <c r="I6459" s="20">
        <f>VLOOKUP(C6459,pizzas!$A$1:$D$97,4,FALSE)</f>
        <v>12</v>
      </c>
      <c r="J6459" s="20">
        <f t="shared" si="400"/>
        <v>12</v>
      </c>
      <c r="K6459" s="22" t="str">
        <f t="shared" si="401"/>
        <v>2015</v>
      </c>
      <c r="L6459" s="22" t="str">
        <f t="shared" si="402"/>
        <v>February</v>
      </c>
      <c r="M6459" s="22" t="str">
        <f t="shared" si="403"/>
        <v>Tuesday</v>
      </c>
      <c r="N6459" s="20" t="str">
        <f>VLOOKUP(G6459,pizza_types!$A$1:$D$33,2,FALSE)</f>
        <v>The Italian Capocollo Pizza</v>
      </c>
      <c r="O6459" s="20" t="str">
        <f>VLOOKUP(G6459,pizza_types!$A$1:$D$33,3,FALSE)</f>
        <v>Classic</v>
      </c>
      <c r="P6459" s="20" t="str">
        <f>VLOOKUP(G6459,pizza_types!$A$1:$D$33,4,FALSE)</f>
        <v>Capocollo, Red Peppers, Tomatoes, Goat Cheese, Garlic, Oregano</v>
      </c>
    </row>
    <row r="6460" spans="1:16" x14ac:dyDescent="0.25">
      <c r="A6460" s="17">
        <v>6459</v>
      </c>
      <c r="B6460" s="17">
        <v>2855</v>
      </c>
      <c r="C6460" s="17" t="s">
        <v>66</v>
      </c>
      <c r="D6460" s="17">
        <v>1</v>
      </c>
      <c r="E6460" s="18">
        <f>VLOOKUP(B6460,Orders!$A$1:$C$21351,2,FALSE)</f>
        <v>42052</v>
      </c>
      <c r="F6460" s="19">
        <f>VLOOKUP(B6460,Orders!$A$1:$C$21351,3,FALSE)</f>
        <v>0.64311342592592591</v>
      </c>
      <c r="G6460" s="20" t="str">
        <f>VLOOKUP(C6460,pizzas!$A$1:$D$97,2,FALSE)</f>
        <v>spinach_supr</v>
      </c>
      <c r="H6460" s="20" t="str">
        <f>VLOOKUP(C6460,pizzas!$A$1:$D$97,3,FALSE)</f>
        <v>M</v>
      </c>
      <c r="I6460" s="20">
        <f>VLOOKUP(C6460,pizzas!$A$1:$D$97,4,FALSE)</f>
        <v>16.5</v>
      </c>
      <c r="J6460" s="20">
        <f t="shared" si="400"/>
        <v>16.5</v>
      </c>
      <c r="K6460" s="22" t="str">
        <f t="shared" si="401"/>
        <v>2015</v>
      </c>
      <c r="L6460" s="22" t="str">
        <f t="shared" si="402"/>
        <v>February</v>
      </c>
      <c r="M6460" s="22" t="str">
        <f t="shared" si="403"/>
        <v>Tuesday</v>
      </c>
      <c r="N6460" s="20" t="str">
        <f>VLOOKUP(G6460,pizza_types!$A$1:$D$33,2,FALSE)</f>
        <v>The Spinach Supreme Pizza</v>
      </c>
      <c r="O6460" s="20" t="str">
        <f>VLOOKUP(G6460,pizza_types!$A$1:$D$33,3,FALSE)</f>
        <v>Supreme</v>
      </c>
      <c r="P6460" s="20" t="str">
        <f>VLOOKUP(G6460,pizza_types!$A$1:$D$33,4,FALSE)</f>
        <v>Spinach, Red Onions, Pepperoni, Tomatoes, Artichokes, Kalamata Olives, Garlic, Asiago Cheese</v>
      </c>
    </row>
    <row r="6461" spans="1:16" x14ac:dyDescent="0.25">
      <c r="A6461" s="17">
        <v>6460</v>
      </c>
      <c r="B6461" s="17">
        <v>2855</v>
      </c>
      <c r="C6461" s="17" t="s">
        <v>9</v>
      </c>
      <c r="D6461" s="17">
        <v>1</v>
      </c>
      <c r="E6461" s="18">
        <f>VLOOKUP(B6461,Orders!$A$1:$C$21351,2,FALSE)</f>
        <v>42052</v>
      </c>
      <c r="F6461" s="19">
        <f>VLOOKUP(B6461,Orders!$A$1:$C$21351,3,FALSE)</f>
        <v>0.64311342592592591</v>
      </c>
      <c r="G6461" s="20" t="str">
        <f>VLOOKUP(C6461,pizzas!$A$1:$D$97,2,FALSE)</f>
        <v>thai_ckn</v>
      </c>
      <c r="H6461" s="20" t="str">
        <f>VLOOKUP(C6461,pizzas!$A$1:$D$97,3,FALSE)</f>
        <v>L</v>
      </c>
      <c r="I6461" s="20">
        <f>VLOOKUP(C6461,pizzas!$A$1:$D$97,4,FALSE)</f>
        <v>20.75</v>
      </c>
      <c r="J6461" s="20">
        <f t="shared" si="400"/>
        <v>20.75</v>
      </c>
      <c r="K6461" s="22" t="str">
        <f t="shared" si="401"/>
        <v>2015</v>
      </c>
      <c r="L6461" s="22" t="str">
        <f t="shared" si="402"/>
        <v>February</v>
      </c>
      <c r="M6461" s="22" t="str">
        <f t="shared" si="403"/>
        <v>Tuesday</v>
      </c>
      <c r="N6461" s="20" t="str">
        <f>VLOOKUP(G6461,pizza_types!$A$1:$D$33,2,FALSE)</f>
        <v>The Thai Chicken Pizza</v>
      </c>
      <c r="O6461" s="20" t="str">
        <f>VLOOKUP(G6461,pizza_types!$A$1:$D$33,3,FALSE)</f>
        <v>Chicken</v>
      </c>
      <c r="P6461" s="20" t="str">
        <f>VLOOKUP(G6461,pizza_types!$A$1:$D$33,4,FALSE)</f>
        <v>Chicken, Pineapple, Tomatoes, Red Peppers, Thai Sweet Chilli Sauce</v>
      </c>
    </row>
    <row r="6462" spans="1:16" x14ac:dyDescent="0.25">
      <c r="A6462" s="17">
        <v>6461</v>
      </c>
      <c r="B6462" s="17">
        <v>2856</v>
      </c>
      <c r="C6462" s="17" t="s">
        <v>62</v>
      </c>
      <c r="D6462" s="17">
        <v>1</v>
      </c>
      <c r="E6462" s="18">
        <f>VLOOKUP(B6462,Orders!$A$1:$C$21351,2,FALSE)</f>
        <v>42052</v>
      </c>
      <c r="F6462" s="19">
        <f>VLOOKUP(B6462,Orders!$A$1:$C$21351,3,FALSE)</f>
        <v>0.66722222222222227</v>
      </c>
      <c r="G6462" s="20" t="str">
        <f>VLOOKUP(C6462,pizzas!$A$1:$D$97,2,FALSE)</f>
        <v>ckn_pesto</v>
      </c>
      <c r="H6462" s="20" t="str">
        <f>VLOOKUP(C6462,pizzas!$A$1:$D$97,3,FALSE)</f>
        <v>M</v>
      </c>
      <c r="I6462" s="20">
        <f>VLOOKUP(C6462,pizzas!$A$1:$D$97,4,FALSE)</f>
        <v>16.75</v>
      </c>
      <c r="J6462" s="20">
        <f t="shared" si="400"/>
        <v>16.75</v>
      </c>
      <c r="K6462" s="22" t="str">
        <f t="shared" si="401"/>
        <v>2015</v>
      </c>
      <c r="L6462" s="22" t="str">
        <f t="shared" si="402"/>
        <v>February</v>
      </c>
      <c r="M6462" s="22" t="str">
        <f t="shared" si="403"/>
        <v>Tuesday</v>
      </c>
      <c r="N6462" s="20" t="str">
        <f>VLOOKUP(G6462,pizza_types!$A$1:$D$33,2,FALSE)</f>
        <v>The Chicken Pesto Pizza</v>
      </c>
      <c r="O6462" s="20" t="str">
        <f>VLOOKUP(G6462,pizza_types!$A$1:$D$33,3,FALSE)</f>
        <v>Chicken</v>
      </c>
      <c r="P6462" s="20" t="str">
        <f>VLOOKUP(G6462,pizza_types!$A$1:$D$33,4,FALSE)</f>
        <v>Chicken, Tomatoes, Red Peppers, Spinach, Garlic, Pesto Sauce</v>
      </c>
    </row>
    <row r="6463" spans="1:16" x14ac:dyDescent="0.25">
      <c r="A6463" s="17">
        <v>6462</v>
      </c>
      <c r="B6463" s="17">
        <v>2856</v>
      </c>
      <c r="C6463" s="17" t="s">
        <v>14</v>
      </c>
      <c r="D6463" s="17">
        <v>1</v>
      </c>
      <c r="E6463" s="18">
        <f>VLOOKUP(B6463,Orders!$A$1:$C$21351,2,FALSE)</f>
        <v>42052</v>
      </c>
      <c r="F6463" s="19">
        <f>VLOOKUP(B6463,Orders!$A$1:$C$21351,3,FALSE)</f>
        <v>0.66722222222222227</v>
      </c>
      <c r="G6463" s="20" t="str">
        <f>VLOOKUP(C6463,pizzas!$A$1:$D$97,2,FALSE)</f>
        <v>spinach_supr</v>
      </c>
      <c r="H6463" s="20" t="str">
        <f>VLOOKUP(C6463,pizzas!$A$1:$D$97,3,FALSE)</f>
        <v>S</v>
      </c>
      <c r="I6463" s="20">
        <f>VLOOKUP(C6463,pizzas!$A$1:$D$97,4,FALSE)</f>
        <v>12.5</v>
      </c>
      <c r="J6463" s="20">
        <f t="shared" si="400"/>
        <v>12.5</v>
      </c>
      <c r="K6463" s="22" t="str">
        <f t="shared" si="401"/>
        <v>2015</v>
      </c>
      <c r="L6463" s="22" t="str">
        <f t="shared" si="402"/>
        <v>February</v>
      </c>
      <c r="M6463" s="22" t="str">
        <f t="shared" si="403"/>
        <v>Tuesday</v>
      </c>
      <c r="N6463" s="20" t="str">
        <f>VLOOKUP(G6463,pizza_types!$A$1:$D$33,2,FALSE)</f>
        <v>The Spinach Supreme Pizza</v>
      </c>
      <c r="O6463" s="20" t="str">
        <f>VLOOKUP(G6463,pizza_types!$A$1:$D$33,3,FALSE)</f>
        <v>Supreme</v>
      </c>
      <c r="P6463" s="20" t="str">
        <f>VLOOKUP(G6463,pizza_types!$A$1:$D$33,4,FALSE)</f>
        <v>Spinach, Red Onions, Pepperoni, Tomatoes, Artichokes, Kalamata Olives, Garlic, Asiago Cheese</v>
      </c>
    </row>
    <row r="6464" spans="1:16" x14ac:dyDescent="0.25">
      <c r="A6464" s="17">
        <v>6463</v>
      </c>
      <c r="B6464" s="17">
        <v>2857</v>
      </c>
      <c r="C6464" s="17" t="s">
        <v>39</v>
      </c>
      <c r="D6464" s="17">
        <v>1</v>
      </c>
      <c r="E6464" s="18">
        <f>VLOOKUP(B6464,Orders!$A$1:$C$21351,2,FALSE)</f>
        <v>42052</v>
      </c>
      <c r="F6464" s="19">
        <f>VLOOKUP(B6464,Orders!$A$1:$C$21351,3,FALSE)</f>
        <v>0.69671296296296292</v>
      </c>
      <c r="G6464" s="20" t="str">
        <f>VLOOKUP(C6464,pizzas!$A$1:$D$97,2,FALSE)</f>
        <v>peppr_salami</v>
      </c>
      <c r="H6464" s="20" t="str">
        <f>VLOOKUP(C6464,pizzas!$A$1:$D$97,3,FALSE)</f>
        <v>S</v>
      </c>
      <c r="I6464" s="20">
        <f>VLOOKUP(C6464,pizzas!$A$1:$D$97,4,FALSE)</f>
        <v>12.5</v>
      </c>
      <c r="J6464" s="20">
        <f t="shared" si="400"/>
        <v>12.5</v>
      </c>
      <c r="K6464" s="22" t="str">
        <f t="shared" si="401"/>
        <v>2015</v>
      </c>
      <c r="L6464" s="22" t="str">
        <f t="shared" si="402"/>
        <v>February</v>
      </c>
      <c r="M6464" s="22" t="str">
        <f t="shared" si="403"/>
        <v>Tuesday</v>
      </c>
      <c r="N6464" s="20" t="str">
        <f>VLOOKUP(G6464,pizza_types!$A$1:$D$33,2,FALSE)</f>
        <v>The Pepper Salami Pizza</v>
      </c>
      <c r="O6464" s="20" t="str">
        <f>VLOOKUP(G6464,pizza_types!$A$1:$D$33,3,FALSE)</f>
        <v>Supreme</v>
      </c>
      <c r="P6464" s="20" t="str">
        <f>VLOOKUP(G6464,pizza_types!$A$1:$D$33,4,FALSE)</f>
        <v>Genoa Salami, Capocollo, Pepperoni, Tomatoes, Asiago Cheese, Garlic</v>
      </c>
    </row>
    <row r="6465" spans="1:16" x14ac:dyDescent="0.25">
      <c r="A6465" s="17">
        <v>6464</v>
      </c>
      <c r="B6465" s="17">
        <v>2858</v>
      </c>
      <c r="C6465" s="17" t="s">
        <v>57</v>
      </c>
      <c r="D6465" s="17">
        <v>1</v>
      </c>
      <c r="E6465" s="18">
        <f>VLOOKUP(B6465,Orders!$A$1:$C$21351,2,FALSE)</f>
        <v>42052</v>
      </c>
      <c r="F6465" s="19">
        <f>VLOOKUP(B6465,Orders!$A$1:$C$21351,3,FALSE)</f>
        <v>0.70339120370370367</v>
      </c>
      <c r="G6465" s="20" t="str">
        <f>VLOOKUP(C6465,pizzas!$A$1:$D$97,2,FALSE)</f>
        <v>ckn_alfredo</v>
      </c>
      <c r="H6465" s="20" t="str">
        <f>VLOOKUP(C6465,pizzas!$A$1:$D$97,3,FALSE)</f>
        <v>M</v>
      </c>
      <c r="I6465" s="20">
        <f>VLOOKUP(C6465,pizzas!$A$1:$D$97,4,FALSE)</f>
        <v>16.75</v>
      </c>
      <c r="J6465" s="20">
        <f t="shared" si="400"/>
        <v>16.75</v>
      </c>
      <c r="K6465" s="22" t="str">
        <f t="shared" si="401"/>
        <v>2015</v>
      </c>
      <c r="L6465" s="22" t="str">
        <f t="shared" si="402"/>
        <v>February</v>
      </c>
      <c r="M6465" s="22" t="str">
        <f t="shared" si="403"/>
        <v>Tuesday</v>
      </c>
      <c r="N6465" s="20" t="str">
        <f>VLOOKUP(G6465,pizza_types!$A$1:$D$33,2,FALSE)</f>
        <v>The Chicken Alfredo Pizza</v>
      </c>
      <c r="O6465" s="20" t="str">
        <f>VLOOKUP(G6465,pizza_types!$A$1:$D$33,3,FALSE)</f>
        <v>Chicken</v>
      </c>
      <c r="P6465" s="20" t="str">
        <f>VLOOKUP(G6465,pizza_types!$A$1:$D$33,4,FALSE)</f>
        <v>Chicken, Red Onions, Red Peppers, Mushrooms, Asiago Cheese, Alfredo Sauce</v>
      </c>
    </row>
    <row r="6466" spans="1:16" x14ac:dyDescent="0.25">
      <c r="A6466" s="17">
        <v>6465</v>
      </c>
      <c r="B6466" s="17">
        <v>2858</v>
      </c>
      <c r="C6466" s="17" t="s">
        <v>21</v>
      </c>
      <c r="D6466" s="17">
        <v>1</v>
      </c>
      <c r="E6466" s="18">
        <f>VLOOKUP(B6466,Orders!$A$1:$C$21351,2,FALSE)</f>
        <v>42052</v>
      </c>
      <c r="F6466" s="19">
        <f>VLOOKUP(B6466,Orders!$A$1:$C$21351,3,FALSE)</f>
        <v>0.70339120370370367</v>
      </c>
      <c r="G6466" s="20" t="str">
        <f>VLOOKUP(C6466,pizzas!$A$1:$D$97,2,FALSE)</f>
        <v>spin_pesto</v>
      </c>
      <c r="H6466" s="20" t="str">
        <f>VLOOKUP(C6466,pizzas!$A$1:$D$97,3,FALSE)</f>
        <v>L</v>
      </c>
      <c r="I6466" s="20">
        <f>VLOOKUP(C6466,pizzas!$A$1:$D$97,4,FALSE)</f>
        <v>20.75</v>
      </c>
      <c r="J6466" s="20">
        <f t="shared" ref="J6466:J6529" si="404">I6466*D6466</f>
        <v>20.75</v>
      </c>
      <c r="K6466" s="22" t="str">
        <f t="shared" si="401"/>
        <v>2015</v>
      </c>
      <c r="L6466" s="22" t="str">
        <f t="shared" si="402"/>
        <v>February</v>
      </c>
      <c r="M6466" s="22" t="str">
        <f t="shared" si="403"/>
        <v>Tuesday</v>
      </c>
      <c r="N6466" s="20" t="str">
        <f>VLOOKUP(G6466,pizza_types!$A$1:$D$33,2,FALSE)</f>
        <v>The Spinach Pesto Pizza</v>
      </c>
      <c r="O6466" s="20" t="str">
        <f>VLOOKUP(G6466,pizza_types!$A$1:$D$33,3,FALSE)</f>
        <v>Veggie</v>
      </c>
      <c r="P6466" s="20" t="str">
        <f>VLOOKUP(G6466,pizza_types!$A$1:$D$33,4,FALSE)</f>
        <v>Spinach, Artichokes, Tomatoes, Sun-dried Tomatoes, Garlic, Pesto Sauce</v>
      </c>
    </row>
    <row r="6467" spans="1:16" x14ac:dyDescent="0.25">
      <c r="A6467" s="17">
        <v>6466</v>
      </c>
      <c r="B6467" s="17">
        <v>2859</v>
      </c>
      <c r="C6467" s="17" t="s">
        <v>35</v>
      </c>
      <c r="D6467" s="17">
        <v>1</v>
      </c>
      <c r="E6467" s="18">
        <f>VLOOKUP(B6467,Orders!$A$1:$C$21351,2,FALSE)</f>
        <v>42052</v>
      </c>
      <c r="F6467" s="19">
        <f>VLOOKUP(B6467,Orders!$A$1:$C$21351,3,FALSE)</f>
        <v>0.70579861111111108</v>
      </c>
      <c r="G6467" s="20" t="str">
        <f>VLOOKUP(C6467,pizzas!$A$1:$D$97,2,FALSE)</f>
        <v>calabrese</v>
      </c>
      <c r="H6467" s="20" t="str">
        <f>VLOOKUP(C6467,pizzas!$A$1:$D$97,3,FALSE)</f>
        <v>M</v>
      </c>
      <c r="I6467" s="20">
        <f>VLOOKUP(C6467,pizzas!$A$1:$D$97,4,FALSE)</f>
        <v>16.25</v>
      </c>
      <c r="J6467" s="20">
        <f t="shared" si="404"/>
        <v>16.25</v>
      </c>
      <c r="K6467" s="22" t="str">
        <f t="shared" ref="K6467:K6530" si="405">TEXT(E6467,"yyyy")</f>
        <v>2015</v>
      </c>
      <c r="L6467" s="22" t="str">
        <f t="shared" ref="L6467:L6530" si="406">TEXT(E6467,"mmmm")</f>
        <v>February</v>
      </c>
      <c r="M6467" s="22" t="str">
        <f t="shared" ref="M6467:M6530" si="407">TEXT(E6467,"dddd")</f>
        <v>Tuesday</v>
      </c>
      <c r="N6467" s="20" t="str">
        <f>VLOOKUP(G6467,pizza_types!$A$1:$D$33,2,FALSE)</f>
        <v>The Calabrese Pizza</v>
      </c>
      <c r="O6467" s="20" t="str">
        <f>VLOOKUP(G6467,pizza_types!$A$1:$D$33,3,FALSE)</f>
        <v>Supreme</v>
      </c>
      <c r="P6467" s="20" t="str">
        <f>VLOOKUP(G6467,pizza_types!$A$1:$D$33,4,FALSE)</f>
        <v>‘Nduja Salami, Pancetta, Tomatoes, Red Onions, Friggitello Peppers, Garlic</v>
      </c>
    </row>
    <row r="6468" spans="1:16" x14ac:dyDescent="0.25">
      <c r="A6468" s="17">
        <v>6467</v>
      </c>
      <c r="B6468" s="17">
        <v>2859</v>
      </c>
      <c r="C6468" s="17" t="s">
        <v>92</v>
      </c>
      <c r="D6468" s="17">
        <v>1</v>
      </c>
      <c r="E6468" s="18">
        <f>VLOOKUP(B6468,Orders!$A$1:$C$21351,2,FALSE)</f>
        <v>42052</v>
      </c>
      <c r="F6468" s="19">
        <f>VLOOKUP(B6468,Orders!$A$1:$C$21351,3,FALSE)</f>
        <v>0.70579861111111108</v>
      </c>
      <c r="G6468" s="20" t="str">
        <f>VLOOKUP(C6468,pizzas!$A$1:$D$97,2,FALSE)</f>
        <v>soppressata</v>
      </c>
      <c r="H6468" s="20" t="str">
        <f>VLOOKUP(C6468,pizzas!$A$1:$D$97,3,FALSE)</f>
        <v>S</v>
      </c>
      <c r="I6468" s="20">
        <f>VLOOKUP(C6468,pizzas!$A$1:$D$97,4,FALSE)</f>
        <v>12.5</v>
      </c>
      <c r="J6468" s="20">
        <f t="shared" si="404"/>
        <v>12.5</v>
      </c>
      <c r="K6468" s="22" t="str">
        <f t="shared" si="405"/>
        <v>2015</v>
      </c>
      <c r="L6468" s="22" t="str">
        <f t="shared" si="406"/>
        <v>February</v>
      </c>
      <c r="M6468" s="22" t="str">
        <f t="shared" si="407"/>
        <v>Tuesday</v>
      </c>
      <c r="N6468" s="20" t="str">
        <f>VLOOKUP(G6468,pizza_types!$A$1:$D$33,2,FALSE)</f>
        <v>The Soppressata Pizza</v>
      </c>
      <c r="O6468" s="20" t="str">
        <f>VLOOKUP(G6468,pizza_types!$A$1:$D$33,3,FALSE)</f>
        <v>Supreme</v>
      </c>
      <c r="P6468" s="20" t="str">
        <f>VLOOKUP(G6468,pizza_types!$A$1:$D$33,4,FALSE)</f>
        <v>Soppressata Salami, Fontina Cheese, Mozzarella Cheese, Mushrooms, Garlic</v>
      </c>
    </row>
    <row r="6469" spans="1:16" x14ac:dyDescent="0.25">
      <c r="A6469" s="17">
        <v>6468</v>
      </c>
      <c r="B6469" s="17">
        <v>2859</v>
      </c>
      <c r="C6469" s="17" t="s">
        <v>63</v>
      </c>
      <c r="D6469" s="17">
        <v>1</v>
      </c>
      <c r="E6469" s="18">
        <f>VLOOKUP(B6469,Orders!$A$1:$C$21351,2,FALSE)</f>
        <v>42052</v>
      </c>
      <c r="F6469" s="19">
        <f>VLOOKUP(B6469,Orders!$A$1:$C$21351,3,FALSE)</f>
        <v>0.70579861111111108</v>
      </c>
      <c r="G6469" s="20" t="str">
        <f>VLOOKUP(C6469,pizzas!$A$1:$D$97,2,FALSE)</f>
        <v>the_greek</v>
      </c>
      <c r="H6469" s="20" t="str">
        <f>VLOOKUP(C6469,pizzas!$A$1:$D$97,3,FALSE)</f>
        <v>XL</v>
      </c>
      <c r="I6469" s="20">
        <f>VLOOKUP(C6469,pizzas!$A$1:$D$97,4,FALSE)</f>
        <v>25.5</v>
      </c>
      <c r="J6469" s="20">
        <f t="shared" si="404"/>
        <v>25.5</v>
      </c>
      <c r="K6469" s="22" t="str">
        <f t="shared" si="405"/>
        <v>2015</v>
      </c>
      <c r="L6469" s="22" t="str">
        <f t="shared" si="406"/>
        <v>February</v>
      </c>
      <c r="M6469" s="22" t="str">
        <f t="shared" si="407"/>
        <v>Tuesday</v>
      </c>
      <c r="N6469" s="20" t="str">
        <f>VLOOKUP(G6469,pizza_types!$A$1:$D$33,2,FALSE)</f>
        <v>The Greek Pizza</v>
      </c>
      <c r="O6469" s="20" t="str">
        <f>VLOOKUP(G6469,pizza_types!$A$1:$D$33,3,FALSE)</f>
        <v>Classic</v>
      </c>
      <c r="P6469" s="20" t="str">
        <f>VLOOKUP(G6469,pizza_types!$A$1:$D$33,4,FALSE)</f>
        <v>Kalamata Olives, Feta Cheese, Tomatoes, Garlic, Beef Chuck Roast, Red Onions</v>
      </c>
    </row>
    <row r="6470" spans="1:16" x14ac:dyDescent="0.25">
      <c r="A6470" s="17">
        <v>6469</v>
      </c>
      <c r="B6470" s="17">
        <v>2860</v>
      </c>
      <c r="C6470" s="17" t="s">
        <v>62</v>
      </c>
      <c r="D6470" s="17">
        <v>1</v>
      </c>
      <c r="E6470" s="18">
        <f>VLOOKUP(B6470,Orders!$A$1:$C$21351,2,FALSE)</f>
        <v>42052</v>
      </c>
      <c r="F6470" s="19">
        <f>VLOOKUP(B6470,Orders!$A$1:$C$21351,3,FALSE)</f>
        <v>0.70991898148148147</v>
      </c>
      <c r="G6470" s="20" t="str">
        <f>VLOOKUP(C6470,pizzas!$A$1:$D$97,2,FALSE)</f>
        <v>ckn_pesto</v>
      </c>
      <c r="H6470" s="20" t="str">
        <f>VLOOKUP(C6470,pizzas!$A$1:$D$97,3,FALSE)</f>
        <v>M</v>
      </c>
      <c r="I6470" s="20">
        <f>VLOOKUP(C6470,pizzas!$A$1:$D$97,4,FALSE)</f>
        <v>16.75</v>
      </c>
      <c r="J6470" s="20">
        <f t="shared" si="404"/>
        <v>16.75</v>
      </c>
      <c r="K6470" s="22" t="str">
        <f t="shared" si="405"/>
        <v>2015</v>
      </c>
      <c r="L6470" s="22" t="str">
        <f t="shared" si="406"/>
        <v>February</v>
      </c>
      <c r="M6470" s="22" t="str">
        <f t="shared" si="407"/>
        <v>Tuesday</v>
      </c>
      <c r="N6470" s="20" t="str">
        <f>VLOOKUP(G6470,pizza_types!$A$1:$D$33,2,FALSE)</f>
        <v>The Chicken Pesto Pizza</v>
      </c>
      <c r="O6470" s="20" t="str">
        <f>VLOOKUP(G6470,pizza_types!$A$1:$D$33,3,FALSE)</f>
        <v>Chicken</v>
      </c>
      <c r="P6470" s="20" t="str">
        <f>VLOOKUP(G6470,pizza_types!$A$1:$D$33,4,FALSE)</f>
        <v>Chicken, Tomatoes, Red Peppers, Spinach, Garlic, Pesto Sauce</v>
      </c>
    </row>
    <row r="6471" spans="1:16" x14ac:dyDescent="0.25">
      <c r="A6471" s="17">
        <v>6470</v>
      </c>
      <c r="B6471" s="17">
        <v>2861</v>
      </c>
      <c r="C6471" s="17" t="s">
        <v>31</v>
      </c>
      <c r="D6471" s="17">
        <v>1</v>
      </c>
      <c r="E6471" s="18">
        <f>VLOOKUP(B6471,Orders!$A$1:$C$21351,2,FALSE)</f>
        <v>42052</v>
      </c>
      <c r="F6471" s="19">
        <f>VLOOKUP(B6471,Orders!$A$1:$C$21351,3,FALSE)</f>
        <v>0.727025462962963</v>
      </c>
      <c r="G6471" s="20" t="str">
        <f>VLOOKUP(C6471,pizzas!$A$1:$D$97,2,FALSE)</f>
        <v>big_meat</v>
      </c>
      <c r="H6471" s="20" t="str">
        <f>VLOOKUP(C6471,pizzas!$A$1:$D$97,3,FALSE)</f>
        <v>S</v>
      </c>
      <c r="I6471" s="20">
        <f>VLOOKUP(C6471,pizzas!$A$1:$D$97,4,FALSE)</f>
        <v>12</v>
      </c>
      <c r="J6471" s="20">
        <f t="shared" si="404"/>
        <v>12</v>
      </c>
      <c r="K6471" s="22" t="str">
        <f t="shared" si="405"/>
        <v>2015</v>
      </c>
      <c r="L6471" s="22" t="str">
        <f t="shared" si="406"/>
        <v>February</v>
      </c>
      <c r="M6471" s="22" t="str">
        <f t="shared" si="407"/>
        <v>Tuesday</v>
      </c>
      <c r="N6471" s="20" t="str">
        <f>VLOOKUP(G6471,pizza_types!$A$1:$D$33,2,FALSE)</f>
        <v>The Big Meat Pizza</v>
      </c>
      <c r="O6471" s="20" t="str">
        <f>VLOOKUP(G6471,pizza_types!$A$1:$D$33,3,FALSE)</f>
        <v>Classic</v>
      </c>
      <c r="P6471" s="20" t="str">
        <f>VLOOKUP(G6471,pizza_types!$A$1:$D$33,4,FALSE)</f>
        <v>Bacon, Pepperoni, Italian Sausage, Chorizo Sausage</v>
      </c>
    </row>
    <row r="6472" spans="1:16" x14ac:dyDescent="0.25">
      <c r="A6472" s="17">
        <v>6471</v>
      </c>
      <c r="B6472" s="17">
        <v>2862</v>
      </c>
      <c r="C6472" s="17" t="s">
        <v>73</v>
      </c>
      <c r="D6472" s="17">
        <v>1</v>
      </c>
      <c r="E6472" s="18">
        <f>VLOOKUP(B6472,Orders!$A$1:$C$21351,2,FALSE)</f>
        <v>42052</v>
      </c>
      <c r="F6472" s="19">
        <f>VLOOKUP(B6472,Orders!$A$1:$C$21351,3,FALSE)</f>
        <v>0.72723379629629625</v>
      </c>
      <c r="G6472" s="20" t="str">
        <f>VLOOKUP(C6472,pizzas!$A$1:$D$97,2,FALSE)</f>
        <v>thai_ckn</v>
      </c>
      <c r="H6472" s="20" t="str">
        <f>VLOOKUP(C6472,pizzas!$A$1:$D$97,3,FALSE)</f>
        <v>S</v>
      </c>
      <c r="I6472" s="20">
        <f>VLOOKUP(C6472,pizzas!$A$1:$D$97,4,FALSE)</f>
        <v>12.75</v>
      </c>
      <c r="J6472" s="20">
        <f t="shared" si="404"/>
        <v>12.75</v>
      </c>
      <c r="K6472" s="22" t="str">
        <f t="shared" si="405"/>
        <v>2015</v>
      </c>
      <c r="L6472" s="22" t="str">
        <f t="shared" si="406"/>
        <v>February</v>
      </c>
      <c r="M6472" s="22" t="str">
        <f t="shared" si="407"/>
        <v>Tuesday</v>
      </c>
      <c r="N6472" s="20" t="str">
        <f>VLOOKUP(G6472,pizza_types!$A$1:$D$33,2,FALSE)</f>
        <v>The Thai Chicken Pizza</v>
      </c>
      <c r="O6472" s="20" t="str">
        <f>VLOOKUP(G6472,pizza_types!$A$1:$D$33,3,FALSE)</f>
        <v>Chicken</v>
      </c>
      <c r="P6472" s="20" t="str">
        <f>VLOOKUP(G6472,pizza_types!$A$1:$D$33,4,FALSE)</f>
        <v>Chicken, Pineapple, Tomatoes, Red Peppers, Thai Sweet Chilli Sauce</v>
      </c>
    </row>
    <row r="6473" spans="1:16" x14ac:dyDescent="0.25">
      <c r="A6473" s="17">
        <v>6472</v>
      </c>
      <c r="B6473" s="17">
        <v>2863</v>
      </c>
      <c r="C6473" s="17" t="s">
        <v>8</v>
      </c>
      <c r="D6473" s="17">
        <v>1</v>
      </c>
      <c r="E6473" s="18">
        <f>VLOOKUP(B6473,Orders!$A$1:$C$21351,2,FALSE)</f>
        <v>42052</v>
      </c>
      <c r="F6473" s="19">
        <f>VLOOKUP(B6473,Orders!$A$1:$C$21351,3,FALSE)</f>
        <v>0.72839120370370369</v>
      </c>
      <c r="G6473" s="20" t="str">
        <f>VLOOKUP(C6473,pizzas!$A$1:$D$97,2,FALSE)</f>
        <v>mexicana</v>
      </c>
      <c r="H6473" s="20" t="str">
        <f>VLOOKUP(C6473,pizzas!$A$1:$D$97,3,FALSE)</f>
        <v>M</v>
      </c>
      <c r="I6473" s="20">
        <f>VLOOKUP(C6473,pizzas!$A$1:$D$97,4,FALSE)</f>
        <v>16</v>
      </c>
      <c r="J6473" s="20">
        <f t="shared" si="404"/>
        <v>16</v>
      </c>
      <c r="K6473" s="22" t="str">
        <f t="shared" si="405"/>
        <v>2015</v>
      </c>
      <c r="L6473" s="22" t="str">
        <f t="shared" si="406"/>
        <v>February</v>
      </c>
      <c r="M6473" s="22" t="str">
        <f t="shared" si="407"/>
        <v>Tuesday</v>
      </c>
      <c r="N6473" s="20" t="str">
        <f>VLOOKUP(G6473,pizza_types!$A$1:$D$33,2,FALSE)</f>
        <v>The Mexicana Pizza</v>
      </c>
      <c r="O6473" s="20" t="str">
        <f>VLOOKUP(G6473,pizza_types!$A$1:$D$33,3,FALSE)</f>
        <v>Veggie</v>
      </c>
      <c r="P6473" s="20" t="str">
        <f>VLOOKUP(G6473,pizza_types!$A$1:$D$33,4,FALSE)</f>
        <v>Tomatoes, Red Peppers, Jalapeno Peppers, Red Onions, Cilantro, Corn, Chipotle Sauce, Garlic</v>
      </c>
    </row>
    <row r="6474" spans="1:16" x14ac:dyDescent="0.25">
      <c r="A6474" s="17">
        <v>6473</v>
      </c>
      <c r="B6474" s="17">
        <v>2864</v>
      </c>
      <c r="C6474" s="17" t="s">
        <v>5</v>
      </c>
      <c r="D6474" s="17">
        <v>1</v>
      </c>
      <c r="E6474" s="18">
        <f>VLOOKUP(B6474,Orders!$A$1:$C$21351,2,FALSE)</f>
        <v>42052</v>
      </c>
      <c r="F6474" s="19">
        <f>VLOOKUP(B6474,Orders!$A$1:$C$21351,3,FALSE)</f>
        <v>0.72965277777777782</v>
      </c>
      <c r="G6474" s="20" t="str">
        <f>VLOOKUP(C6474,pizzas!$A$1:$D$97,2,FALSE)</f>
        <v>classic_dlx</v>
      </c>
      <c r="H6474" s="20" t="str">
        <f>VLOOKUP(C6474,pizzas!$A$1:$D$97,3,FALSE)</f>
        <v>M</v>
      </c>
      <c r="I6474" s="20">
        <f>VLOOKUP(C6474,pizzas!$A$1:$D$97,4,FALSE)</f>
        <v>16</v>
      </c>
      <c r="J6474" s="20">
        <f t="shared" si="404"/>
        <v>16</v>
      </c>
      <c r="K6474" s="22" t="str">
        <f t="shared" si="405"/>
        <v>2015</v>
      </c>
      <c r="L6474" s="22" t="str">
        <f t="shared" si="406"/>
        <v>February</v>
      </c>
      <c r="M6474" s="22" t="str">
        <f t="shared" si="407"/>
        <v>Tuesday</v>
      </c>
      <c r="N6474" s="20" t="str">
        <f>VLOOKUP(G6474,pizza_types!$A$1:$D$33,2,FALSE)</f>
        <v>The Classic Deluxe Pizza</v>
      </c>
      <c r="O6474" s="20" t="str">
        <f>VLOOKUP(G6474,pizza_types!$A$1:$D$33,3,FALSE)</f>
        <v>Classic</v>
      </c>
      <c r="P6474" s="20" t="str">
        <f>VLOOKUP(G6474,pizza_types!$A$1:$D$33,4,FALSE)</f>
        <v>Pepperoni, Mushrooms, Red Onions, Red Peppers, Bacon</v>
      </c>
    </row>
    <row r="6475" spans="1:16" x14ac:dyDescent="0.25">
      <c r="A6475" s="17">
        <v>6474</v>
      </c>
      <c r="B6475" s="17">
        <v>2864</v>
      </c>
      <c r="C6475" s="17" t="s">
        <v>44</v>
      </c>
      <c r="D6475" s="17">
        <v>1</v>
      </c>
      <c r="E6475" s="18">
        <f>VLOOKUP(B6475,Orders!$A$1:$C$21351,2,FALSE)</f>
        <v>42052</v>
      </c>
      <c r="F6475" s="19">
        <f>VLOOKUP(B6475,Orders!$A$1:$C$21351,3,FALSE)</f>
        <v>0.72965277777777782</v>
      </c>
      <c r="G6475" s="20" t="str">
        <f>VLOOKUP(C6475,pizzas!$A$1:$D$97,2,FALSE)</f>
        <v>southw_ckn</v>
      </c>
      <c r="H6475" s="20" t="str">
        <f>VLOOKUP(C6475,pizzas!$A$1:$D$97,3,FALSE)</f>
        <v>S</v>
      </c>
      <c r="I6475" s="20">
        <f>VLOOKUP(C6475,pizzas!$A$1:$D$97,4,FALSE)</f>
        <v>12.75</v>
      </c>
      <c r="J6475" s="20">
        <f t="shared" si="404"/>
        <v>12.75</v>
      </c>
      <c r="K6475" s="22" t="str">
        <f t="shared" si="405"/>
        <v>2015</v>
      </c>
      <c r="L6475" s="22" t="str">
        <f t="shared" si="406"/>
        <v>February</v>
      </c>
      <c r="M6475" s="22" t="str">
        <f t="shared" si="407"/>
        <v>Tuesday</v>
      </c>
      <c r="N6475" s="20" t="str">
        <f>VLOOKUP(G6475,pizza_types!$A$1:$D$33,2,FALSE)</f>
        <v>The Southwest Chicken Pizza</v>
      </c>
      <c r="O6475" s="20" t="str">
        <f>VLOOKUP(G6475,pizza_types!$A$1:$D$33,3,FALSE)</f>
        <v>Chicken</v>
      </c>
      <c r="P6475" s="20" t="str">
        <f>VLOOKUP(G6475,pizza_types!$A$1:$D$33,4,FALSE)</f>
        <v>Chicken, Tomatoes, Red Peppers, Red Onions, Jalapeno Peppers, Corn, Cilantro, Chipotle Sauce</v>
      </c>
    </row>
    <row r="6476" spans="1:16" x14ac:dyDescent="0.25">
      <c r="A6476" s="17">
        <v>6475</v>
      </c>
      <c r="B6476" s="17">
        <v>2865</v>
      </c>
      <c r="C6476" s="17" t="s">
        <v>53</v>
      </c>
      <c r="D6476" s="17">
        <v>1</v>
      </c>
      <c r="E6476" s="18">
        <f>VLOOKUP(B6476,Orders!$A$1:$C$21351,2,FALSE)</f>
        <v>42052</v>
      </c>
      <c r="F6476" s="19">
        <f>VLOOKUP(B6476,Orders!$A$1:$C$21351,3,FALSE)</f>
        <v>0.73135416666666664</v>
      </c>
      <c r="G6476" s="20" t="str">
        <f>VLOOKUP(C6476,pizzas!$A$1:$D$97,2,FALSE)</f>
        <v>green_garden</v>
      </c>
      <c r="H6476" s="20" t="str">
        <f>VLOOKUP(C6476,pizzas!$A$1:$D$97,3,FALSE)</f>
        <v>M</v>
      </c>
      <c r="I6476" s="20">
        <f>VLOOKUP(C6476,pizzas!$A$1:$D$97,4,FALSE)</f>
        <v>16</v>
      </c>
      <c r="J6476" s="20">
        <f t="shared" si="404"/>
        <v>16</v>
      </c>
      <c r="K6476" s="22" t="str">
        <f t="shared" si="405"/>
        <v>2015</v>
      </c>
      <c r="L6476" s="22" t="str">
        <f t="shared" si="406"/>
        <v>February</v>
      </c>
      <c r="M6476" s="22" t="str">
        <f t="shared" si="407"/>
        <v>Tuesday</v>
      </c>
      <c r="N6476" s="20" t="str">
        <f>VLOOKUP(G6476,pizza_types!$A$1:$D$33,2,FALSE)</f>
        <v>The Green Garden Pizza</v>
      </c>
      <c r="O6476" s="20" t="str">
        <f>VLOOKUP(G6476,pizza_types!$A$1:$D$33,3,FALSE)</f>
        <v>Veggie</v>
      </c>
      <c r="P6476" s="20" t="str">
        <f>VLOOKUP(G6476,pizza_types!$A$1:$D$33,4,FALSE)</f>
        <v>Spinach, Mushrooms, Tomatoes, Green Olives, Feta Cheese</v>
      </c>
    </row>
    <row r="6477" spans="1:16" x14ac:dyDescent="0.25">
      <c r="A6477" s="17">
        <v>6476</v>
      </c>
      <c r="B6477" s="17">
        <v>2866</v>
      </c>
      <c r="C6477" s="17" t="s">
        <v>64</v>
      </c>
      <c r="D6477" s="17">
        <v>1</v>
      </c>
      <c r="E6477" s="18">
        <f>VLOOKUP(B6477,Orders!$A$1:$C$21351,2,FALSE)</f>
        <v>42052</v>
      </c>
      <c r="F6477" s="19">
        <f>VLOOKUP(B6477,Orders!$A$1:$C$21351,3,FALSE)</f>
        <v>0.73346064814814815</v>
      </c>
      <c r="G6477" s="20" t="str">
        <f>VLOOKUP(C6477,pizzas!$A$1:$D$97,2,FALSE)</f>
        <v>hawaiian</v>
      </c>
      <c r="H6477" s="20" t="str">
        <f>VLOOKUP(C6477,pizzas!$A$1:$D$97,3,FALSE)</f>
        <v>L</v>
      </c>
      <c r="I6477" s="20">
        <f>VLOOKUP(C6477,pizzas!$A$1:$D$97,4,FALSE)</f>
        <v>16.5</v>
      </c>
      <c r="J6477" s="20">
        <f t="shared" si="404"/>
        <v>16.5</v>
      </c>
      <c r="K6477" s="22" t="str">
        <f t="shared" si="405"/>
        <v>2015</v>
      </c>
      <c r="L6477" s="22" t="str">
        <f t="shared" si="406"/>
        <v>February</v>
      </c>
      <c r="M6477" s="22" t="str">
        <f t="shared" si="407"/>
        <v>Tuesday</v>
      </c>
      <c r="N6477" s="20" t="str">
        <f>VLOOKUP(G6477,pizza_types!$A$1:$D$33,2,FALSE)</f>
        <v>The Hawaiian Pizza</v>
      </c>
      <c r="O6477" s="20" t="str">
        <f>VLOOKUP(G6477,pizza_types!$A$1:$D$33,3,FALSE)</f>
        <v>Classic</v>
      </c>
      <c r="P6477" s="20" t="str">
        <f>VLOOKUP(G6477,pizza_types!$A$1:$D$33,4,FALSE)</f>
        <v>Sliced Ham, Pineapple, Mozzarella Cheese</v>
      </c>
    </row>
    <row r="6478" spans="1:16" x14ac:dyDescent="0.25">
      <c r="A6478" s="17">
        <v>6477</v>
      </c>
      <c r="B6478" s="17">
        <v>2866</v>
      </c>
      <c r="C6478" s="17" t="s">
        <v>55</v>
      </c>
      <c r="D6478" s="17">
        <v>1</v>
      </c>
      <c r="E6478" s="18">
        <f>VLOOKUP(B6478,Orders!$A$1:$C$21351,2,FALSE)</f>
        <v>42052</v>
      </c>
      <c r="F6478" s="19">
        <f>VLOOKUP(B6478,Orders!$A$1:$C$21351,3,FALSE)</f>
        <v>0.73346064814814815</v>
      </c>
      <c r="G6478" s="20" t="str">
        <f>VLOOKUP(C6478,pizzas!$A$1:$D$97,2,FALSE)</f>
        <v>hawaiian</v>
      </c>
      <c r="H6478" s="20" t="str">
        <f>VLOOKUP(C6478,pizzas!$A$1:$D$97,3,FALSE)</f>
        <v>S</v>
      </c>
      <c r="I6478" s="20">
        <f>VLOOKUP(C6478,pizzas!$A$1:$D$97,4,FALSE)</f>
        <v>10.5</v>
      </c>
      <c r="J6478" s="20">
        <f t="shared" si="404"/>
        <v>10.5</v>
      </c>
      <c r="K6478" s="22" t="str">
        <f t="shared" si="405"/>
        <v>2015</v>
      </c>
      <c r="L6478" s="22" t="str">
        <f t="shared" si="406"/>
        <v>February</v>
      </c>
      <c r="M6478" s="22" t="str">
        <f t="shared" si="407"/>
        <v>Tuesday</v>
      </c>
      <c r="N6478" s="20" t="str">
        <f>VLOOKUP(G6478,pizza_types!$A$1:$D$33,2,FALSE)</f>
        <v>The Hawaiian Pizza</v>
      </c>
      <c r="O6478" s="20" t="str">
        <f>VLOOKUP(G6478,pizza_types!$A$1:$D$33,3,FALSE)</f>
        <v>Classic</v>
      </c>
      <c r="P6478" s="20" t="str">
        <f>VLOOKUP(G6478,pizza_types!$A$1:$D$33,4,FALSE)</f>
        <v>Sliced Ham, Pineapple, Mozzarella Cheese</v>
      </c>
    </row>
    <row r="6479" spans="1:16" x14ac:dyDescent="0.25">
      <c r="A6479" s="17">
        <v>6478</v>
      </c>
      <c r="B6479" s="17">
        <v>2867</v>
      </c>
      <c r="C6479" s="17" t="s">
        <v>45</v>
      </c>
      <c r="D6479" s="17">
        <v>1</v>
      </c>
      <c r="E6479" s="18">
        <f>VLOOKUP(B6479,Orders!$A$1:$C$21351,2,FALSE)</f>
        <v>42052</v>
      </c>
      <c r="F6479" s="19">
        <f>VLOOKUP(B6479,Orders!$A$1:$C$21351,3,FALSE)</f>
        <v>0.7337731481481482</v>
      </c>
      <c r="G6479" s="20" t="str">
        <f>VLOOKUP(C6479,pizzas!$A$1:$D$97,2,FALSE)</f>
        <v>bbq_ckn</v>
      </c>
      <c r="H6479" s="20" t="str">
        <f>VLOOKUP(C6479,pizzas!$A$1:$D$97,3,FALSE)</f>
        <v>M</v>
      </c>
      <c r="I6479" s="20">
        <f>VLOOKUP(C6479,pizzas!$A$1:$D$97,4,FALSE)</f>
        <v>16.75</v>
      </c>
      <c r="J6479" s="20">
        <f t="shared" si="404"/>
        <v>16.75</v>
      </c>
      <c r="K6479" s="22" t="str">
        <f t="shared" si="405"/>
        <v>2015</v>
      </c>
      <c r="L6479" s="22" t="str">
        <f t="shared" si="406"/>
        <v>February</v>
      </c>
      <c r="M6479" s="22" t="str">
        <f t="shared" si="407"/>
        <v>Tuesday</v>
      </c>
      <c r="N6479" s="20" t="str">
        <f>VLOOKUP(G6479,pizza_types!$A$1:$D$33,2,FALSE)</f>
        <v>The Barbecue Chicken Pizza</v>
      </c>
      <c r="O6479" s="20" t="str">
        <f>VLOOKUP(G6479,pizza_types!$A$1:$D$33,3,FALSE)</f>
        <v>Chicken</v>
      </c>
      <c r="P6479" s="20" t="str">
        <f>VLOOKUP(G6479,pizza_types!$A$1:$D$33,4,FALSE)</f>
        <v>Barbecued Chicken, Red Peppers, Green Peppers, Tomatoes, Red Onions, Barbecue Sauce</v>
      </c>
    </row>
    <row r="6480" spans="1:16" x14ac:dyDescent="0.25">
      <c r="A6480" s="17">
        <v>6479</v>
      </c>
      <c r="B6480" s="17">
        <v>2867</v>
      </c>
      <c r="C6480" s="17" t="s">
        <v>12</v>
      </c>
      <c r="D6480" s="17">
        <v>1</v>
      </c>
      <c r="E6480" s="18">
        <f>VLOOKUP(B6480,Orders!$A$1:$C$21351,2,FALSE)</f>
        <v>42052</v>
      </c>
      <c r="F6480" s="19">
        <f>VLOOKUP(B6480,Orders!$A$1:$C$21351,3,FALSE)</f>
        <v>0.7337731481481482</v>
      </c>
      <c r="G6480" s="20" t="str">
        <f>VLOOKUP(C6480,pizzas!$A$1:$D$97,2,FALSE)</f>
        <v>bbq_ckn</v>
      </c>
      <c r="H6480" s="20" t="str">
        <f>VLOOKUP(C6480,pizzas!$A$1:$D$97,3,FALSE)</f>
        <v>S</v>
      </c>
      <c r="I6480" s="20">
        <f>VLOOKUP(C6480,pizzas!$A$1:$D$97,4,FALSE)</f>
        <v>12.75</v>
      </c>
      <c r="J6480" s="20">
        <f t="shared" si="404"/>
        <v>12.75</v>
      </c>
      <c r="K6480" s="22" t="str">
        <f t="shared" si="405"/>
        <v>2015</v>
      </c>
      <c r="L6480" s="22" t="str">
        <f t="shared" si="406"/>
        <v>February</v>
      </c>
      <c r="M6480" s="22" t="str">
        <f t="shared" si="407"/>
        <v>Tuesday</v>
      </c>
      <c r="N6480" s="20" t="str">
        <f>VLOOKUP(G6480,pizza_types!$A$1:$D$33,2,FALSE)</f>
        <v>The Barbecue Chicken Pizza</v>
      </c>
      <c r="O6480" s="20" t="str">
        <f>VLOOKUP(G6480,pizza_types!$A$1:$D$33,3,FALSE)</f>
        <v>Chicken</v>
      </c>
      <c r="P6480" s="20" t="str">
        <f>VLOOKUP(G6480,pizza_types!$A$1:$D$33,4,FALSE)</f>
        <v>Barbecued Chicken, Red Peppers, Green Peppers, Tomatoes, Red Onions, Barbecue Sauce</v>
      </c>
    </row>
    <row r="6481" spans="1:16" x14ac:dyDescent="0.25">
      <c r="A6481" s="17">
        <v>6480</v>
      </c>
      <c r="B6481" s="17">
        <v>2868</v>
      </c>
      <c r="C6481" s="17" t="s">
        <v>59</v>
      </c>
      <c r="D6481" s="17">
        <v>1</v>
      </c>
      <c r="E6481" s="18">
        <f>VLOOKUP(B6481,Orders!$A$1:$C$21351,2,FALSE)</f>
        <v>42052</v>
      </c>
      <c r="F6481" s="19">
        <f>VLOOKUP(B6481,Orders!$A$1:$C$21351,3,FALSE)</f>
        <v>0.73773148148148149</v>
      </c>
      <c r="G6481" s="20" t="str">
        <f>VLOOKUP(C6481,pizzas!$A$1:$D$97,2,FALSE)</f>
        <v>spin_pesto</v>
      </c>
      <c r="H6481" s="20" t="str">
        <f>VLOOKUP(C6481,pizzas!$A$1:$D$97,3,FALSE)</f>
        <v>S</v>
      </c>
      <c r="I6481" s="20">
        <f>VLOOKUP(C6481,pizzas!$A$1:$D$97,4,FALSE)</f>
        <v>12.5</v>
      </c>
      <c r="J6481" s="20">
        <f t="shared" si="404"/>
        <v>12.5</v>
      </c>
      <c r="K6481" s="22" t="str">
        <f t="shared" si="405"/>
        <v>2015</v>
      </c>
      <c r="L6481" s="22" t="str">
        <f t="shared" si="406"/>
        <v>February</v>
      </c>
      <c r="M6481" s="22" t="str">
        <f t="shared" si="407"/>
        <v>Tuesday</v>
      </c>
      <c r="N6481" s="20" t="str">
        <f>VLOOKUP(G6481,pizza_types!$A$1:$D$33,2,FALSE)</f>
        <v>The Spinach Pesto Pizza</v>
      </c>
      <c r="O6481" s="20" t="str">
        <f>VLOOKUP(G6481,pizza_types!$A$1:$D$33,3,FALSE)</f>
        <v>Veggie</v>
      </c>
      <c r="P6481" s="20" t="str">
        <f>VLOOKUP(G6481,pizza_types!$A$1:$D$33,4,FALSE)</f>
        <v>Spinach, Artichokes, Tomatoes, Sun-dried Tomatoes, Garlic, Pesto Sauce</v>
      </c>
    </row>
    <row r="6482" spans="1:16" x14ac:dyDescent="0.25">
      <c r="A6482" s="17">
        <v>6481</v>
      </c>
      <c r="B6482" s="17">
        <v>2869</v>
      </c>
      <c r="C6482" s="17" t="s">
        <v>10</v>
      </c>
      <c r="D6482" s="17">
        <v>1</v>
      </c>
      <c r="E6482" s="18">
        <f>VLOOKUP(B6482,Orders!$A$1:$C$21351,2,FALSE)</f>
        <v>42052</v>
      </c>
      <c r="F6482" s="19">
        <f>VLOOKUP(B6482,Orders!$A$1:$C$21351,3,FALSE)</f>
        <v>0.74707175925925928</v>
      </c>
      <c r="G6482" s="20" t="str">
        <f>VLOOKUP(C6482,pizzas!$A$1:$D$97,2,FALSE)</f>
        <v>ital_supr</v>
      </c>
      <c r="H6482" s="20" t="str">
        <f>VLOOKUP(C6482,pizzas!$A$1:$D$97,3,FALSE)</f>
        <v>M</v>
      </c>
      <c r="I6482" s="20">
        <f>VLOOKUP(C6482,pizzas!$A$1:$D$97,4,FALSE)</f>
        <v>16.5</v>
      </c>
      <c r="J6482" s="20">
        <f t="shared" si="404"/>
        <v>16.5</v>
      </c>
      <c r="K6482" s="22" t="str">
        <f t="shared" si="405"/>
        <v>2015</v>
      </c>
      <c r="L6482" s="22" t="str">
        <f t="shared" si="406"/>
        <v>February</v>
      </c>
      <c r="M6482" s="22" t="str">
        <f t="shared" si="407"/>
        <v>Tuesday</v>
      </c>
      <c r="N6482" s="20" t="str">
        <f>VLOOKUP(G6482,pizza_types!$A$1:$D$33,2,FALSE)</f>
        <v>The Italian Supreme Pizza</v>
      </c>
      <c r="O6482" s="20" t="str">
        <f>VLOOKUP(G6482,pizza_types!$A$1:$D$33,3,FALSE)</f>
        <v>Supreme</v>
      </c>
      <c r="P6482" s="20" t="str">
        <f>VLOOKUP(G6482,pizza_types!$A$1:$D$33,4,FALSE)</f>
        <v>Calabrese Salami, Capocollo, Tomatoes, Red Onions, Green Olives, Garlic</v>
      </c>
    </row>
    <row r="6483" spans="1:16" x14ac:dyDescent="0.25">
      <c r="A6483" s="17">
        <v>6482</v>
      </c>
      <c r="B6483" s="17">
        <v>2870</v>
      </c>
      <c r="C6483" s="17" t="s">
        <v>64</v>
      </c>
      <c r="D6483" s="17">
        <v>1</v>
      </c>
      <c r="E6483" s="18">
        <f>VLOOKUP(B6483,Orders!$A$1:$C$21351,2,FALSE)</f>
        <v>42052</v>
      </c>
      <c r="F6483" s="19">
        <f>VLOOKUP(B6483,Orders!$A$1:$C$21351,3,FALSE)</f>
        <v>0.75672453703703701</v>
      </c>
      <c r="G6483" s="20" t="str">
        <f>VLOOKUP(C6483,pizzas!$A$1:$D$97,2,FALSE)</f>
        <v>hawaiian</v>
      </c>
      <c r="H6483" s="20" t="str">
        <f>VLOOKUP(C6483,pizzas!$A$1:$D$97,3,FALSE)</f>
        <v>L</v>
      </c>
      <c r="I6483" s="20">
        <f>VLOOKUP(C6483,pizzas!$A$1:$D$97,4,FALSE)</f>
        <v>16.5</v>
      </c>
      <c r="J6483" s="20">
        <f t="shared" si="404"/>
        <v>16.5</v>
      </c>
      <c r="K6483" s="22" t="str">
        <f t="shared" si="405"/>
        <v>2015</v>
      </c>
      <c r="L6483" s="22" t="str">
        <f t="shared" si="406"/>
        <v>February</v>
      </c>
      <c r="M6483" s="22" t="str">
        <f t="shared" si="407"/>
        <v>Tuesday</v>
      </c>
      <c r="N6483" s="20" t="str">
        <f>VLOOKUP(G6483,pizza_types!$A$1:$D$33,2,FALSE)</f>
        <v>The Hawaiian Pizza</v>
      </c>
      <c r="O6483" s="20" t="str">
        <f>VLOOKUP(G6483,pizza_types!$A$1:$D$33,3,FALSE)</f>
        <v>Classic</v>
      </c>
      <c r="P6483" s="20" t="str">
        <f>VLOOKUP(G6483,pizza_types!$A$1:$D$33,4,FALSE)</f>
        <v>Sliced Ham, Pineapple, Mozzarella Cheese</v>
      </c>
    </row>
    <row r="6484" spans="1:16" x14ac:dyDescent="0.25">
      <c r="A6484" s="17">
        <v>6483</v>
      </c>
      <c r="B6484" s="17">
        <v>2870</v>
      </c>
      <c r="C6484" s="17" t="s">
        <v>43</v>
      </c>
      <c r="D6484" s="17">
        <v>1</v>
      </c>
      <c r="E6484" s="18">
        <f>VLOOKUP(B6484,Orders!$A$1:$C$21351,2,FALSE)</f>
        <v>42052</v>
      </c>
      <c r="F6484" s="19">
        <f>VLOOKUP(B6484,Orders!$A$1:$C$21351,3,FALSE)</f>
        <v>0.75672453703703701</v>
      </c>
      <c r="G6484" s="20" t="str">
        <f>VLOOKUP(C6484,pizzas!$A$1:$D$97,2,FALSE)</f>
        <v>ital_cpcllo</v>
      </c>
      <c r="H6484" s="20" t="str">
        <f>VLOOKUP(C6484,pizzas!$A$1:$D$97,3,FALSE)</f>
        <v>M</v>
      </c>
      <c r="I6484" s="20">
        <f>VLOOKUP(C6484,pizzas!$A$1:$D$97,4,FALSE)</f>
        <v>16</v>
      </c>
      <c r="J6484" s="20">
        <f t="shared" si="404"/>
        <v>16</v>
      </c>
      <c r="K6484" s="22" t="str">
        <f t="shared" si="405"/>
        <v>2015</v>
      </c>
      <c r="L6484" s="22" t="str">
        <f t="shared" si="406"/>
        <v>February</v>
      </c>
      <c r="M6484" s="22" t="str">
        <f t="shared" si="407"/>
        <v>Tuesday</v>
      </c>
      <c r="N6484" s="20" t="str">
        <f>VLOOKUP(G6484,pizza_types!$A$1:$D$33,2,FALSE)</f>
        <v>The Italian Capocollo Pizza</v>
      </c>
      <c r="O6484" s="20" t="str">
        <f>VLOOKUP(G6484,pizza_types!$A$1:$D$33,3,FALSE)</f>
        <v>Classic</v>
      </c>
      <c r="P6484" s="20" t="str">
        <f>VLOOKUP(G6484,pizza_types!$A$1:$D$33,4,FALSE)</f>
        <v>Capocollo, Red Peppers, Tomatoes, Goat Cheese, Garlic, Oregano</v>
      </c>
    </row>
    <row r="6485" spans="1:16" x14ac:dyDescent="0.25">
      <c r="A6485" s="17">
        <v>6484</v>
      </c>
      <c r="B6485" s="17">
        <v>2871</v>
      </c>
      <c r="C6485" s="17" t="s">
        <v>35</v>
      </c>
      <c r="D6485" s="17">
        <v>1</v>
      </c>
      <c r="E6485" s="18">
        <f>VLOOKUP(B6485,Orders!$A$1:$C$21351,2,FALSE)</f>
        <v>42052</v>
      </c>
      <c r="F6485" s="19">
        <f>VLOOKUP(B6485,Orders!$A$1:$C$21351,3,FALSE)</f>
        <v>0.77738425925925925</v>
      </c>
      <c r="G6485" s="20" t="str">
        <f>VLOOKUP(C6485,pizzas!$A$1:$D$97,2,FALSE)</f>
        <v>calabrese</v>
      </c>
      <c r="H6485" s="20" t="str">
        <f>VLOOKUP(C6485,pizzas!$A$1:$D$97,3,FALSE)</f>
        <v>M</v>
      </c>
      <c r="I6485" s="20">
        <f>VLOOKUP(C6485,pizzas!$A$1:$D$97,4,FALSE)</f>
        <v>16.25</v>
      </c>
      <c r="J6485" s="20">
        <f t="shared" si="404"/>
        <v>16.25</v>
      </c>
      <c r="K6485" s="22" t="str">
        <f t="shared" si="405"/>
        <v>2015</v>
      </c>
      <c r="L6485" s="22" t="str">
        <f t="shared" si="406"/>
        <v>February</v>
      </c>
      <c r="M6485" s="22" t="str">
        <f t="shared" si="407"/>
        <v>Tuesday</v>
      </c>
      <c r="N6485" s="20" t="str">
        <f>VLOOKUP(G6485,pizza_types!$A$1:$D$33,2,FALSE)</f>
        <v>The Calabrese Pizza</v>
      </c>
      <c r="O6485" s="20" t="str">
        <f>VLOOKUP(G6485,pizza_types!$A$1:$D$33,3,FALSE)</f>
        <v>Supreme</v>
      </c>
      <c r="P6485" s="20" t="str">
        <f>VLOOKUP(G6485,pizza_types!$A$1:$D$33,4,FALSE)</f>
        <v>‘Nduja Salami, Pancetta, Tomatoes, Red Onions, Friggitello Peppers, Garlic</v>
      </c>
    </row>
    <row r="6486" spans="1:16" x14ac:dyDescent="0.25">
      <c r="A6486" s="17">
        <v>6485</v>
      </c>
      <c r="B6486" s="17">
        <v>2871</v>
      </c>
      <c r="C6486" s="17" t="s">
        <v>46</v>
      </c>
      <c r="D6486" s="17">
        <v>1</v>
      </c>
      <c r="E6486" s="18">
        <f>VLOOKUP(B6486,Orders!$A$1:$C$21351,2,FALSE)</f>
        <v>42052</v>
      </c>
      <c r="F6486" s="19">
        <f>VLOOKUP(B6486,Orders!$A$1:$C$21351,3,FALSE)</f>
        <v>0.77738425925925925</v>
      </c>
      <c r="G6486" s="20" t="str">
        <f>VLOOKUP(C6486,pizzas!$A$1:$D$97,2,FALSE)</f>
        <v>pepperoni</v>
      </c>
      <c r="H6486" s="20" t="str">
        <f>VLOOKUP(C6486,pizzas!$A$1:$D$97,3,FALSE)</f>
        <v>M</v>
      </c>
      <c r="I6486" s="20">
        <f>VLOOKUP(C6486,pizzas!$A$1:$D$97,4,FALSE)</f>
        <v>12.5</v>
      </c>
      <c r="J6486" s="20">
        <f t="shared" si="404"/>
        <v>12.5</v>
      </c>
      <c r="K6486" s="22" t="str">
        <f t="shared" si="405"/>
        <v>2015</v>
      </c>
      <c r="L6486" s="22" t="str">
        <f t="shared" si="406"/>
        <v>February</v>
      </c>
      <c r="M6486" s="22" t="str">
        <f t="shared" si="407"/>
        <v>Tuesday</v>
      </c>
      <c r="N6486" s="20" t="str">
        <f>VLOOKUP(G6486,pizza_types!$A$1:$D$33,2,FALSE)</f>
        <v>The Pepperoni Pizza</v>
      </c>
      <c r="O6486" s="20" t="str">
        <f>VLOOKUP(G6486,pizza_types!$A$1:$D$33,3,FALSE)</f>
        <v>Classic</v>
      </c>
      <c r="P6486" s="20" t="str">
        <f>VLOOKUP(G6486,pizza_types!$A$1:$D$33,4,FALSE)</f>
        <v>Mozzarella Cheese, Pepperoni</v>
      </c>
    </row>
    <row r="6487" spans="1:16" x14ac:dyDescent="0.25">
      <c r="A6487" s="17">
        <v>6486</v>
      </c>
      <c r="B6487" s="17">
        <v>2871</v>
      </c>
      <c r="C6487" s="17" t="s">
        <v>90</v>
      </c>
      <c r="D6487" s="17">
        <v>1</v>
      </c>
      <c r="E6487" s="18">
        <f>VLOOKUP(B6487,Orders!$A$1:$C$21351,2,FALSE)</f>
        <v>42052</v>
      </c>
      <c r="F6487" s="19">
        <f>VLOOKUP(B6487,Orders!$A$1:$C$21351,3,FALSE)</f>
        <v>0.77738425925925925</v>
      </c>
      <c r="G6487" s="20" t="str">
        <f>VLOOKUP(C6487,pizzas!$A$1:$D$97,2,FALSE)</f>
        <v>the_greek</v>
      </c>
      <c r="H6487" s="20" t="str">
        <f>VLOOKUP(C6487,pizzas!$A$1:$D$97,3,FALSE)</f>
        <v>L</v>
      </c>
      <c r="I6487" s="20">
        <f>VLOOKUP(C6487,pizzas!$A$1:$D$97,4,FALSE)</f>
        <v>20.5</v>
      </c>
      <c r="J6487" s="20">
        <f t="shared" si="404"/>
        <v>20.5</v>
      </c>
      <c r="K6487" s="22" t="str">
        <f t="shared" si="405"/>
        <v>2015</v>
      </c>
      <c r="L6487" s="22" t="str">
        <f t="shared" si="406"/>
        <v>February</v>
      </c>
      <c r="M6487" s="22" t="str">
        <f t="shared" si="407"/>
        <v>Tuesday</v>
      </c>
      <c r="N6487" s="20" t="str">
        <f>VLOOKUP(G6487,pizza_types!$A$1:$D$33,2,FALSE)</f>
        <v>The Greek Pizza</v>
      </c>
      <c r="O6487" s="20" t="str">
        <f>VLOOKUP(G6487,pizza_types!$A$1:$D$33,3,FALSE)</f>
        <v>Classic</v>
      </c>
      <c r="P6487" s="20" t="str">
        <f>VLOOKUP(G6487,pizza_types!$A$1:$D$33,4,FALSE)</f>
        <v>Kalamata Olives, Feta Cheese, Tomatoes, Garlic, Beef Chuck Roast, Red Onions</v>
      </c>
    </row>
    <row r="6488" spans="1:16" x14ac:dyDescent="0.25">
      <c r="A6488" s="17">
        <v>6487</v>
      </c>
      <c r="B6488" s="17">
        <v>2872</v>
      </c>
      <c r="C6488" s="17" t="s">
        <v>24</v>
      </c>
      <c r="D6488" s="17">
        <v>1</v>
      </c>
      <c r="E6488" s="18">
        <f>VLOOKUP(B6488,Orders!$A$1:$C$21351,2,FALSE)</f>
        <v>42052</v>
      </c>
      <c r="F6488" s="19">
        <f>VLOOKUP(B6488,Orders!$A$1:$C$21351,3,FALSE)</f>
        <v>0.77803240740740742</v>
      </c>
      <c r="G6488" s="20" t="str">
        <f>VLOOKUP(C6488,pizzas!$A$1:$D$97,2,FALSE)</f>
        <v>southw_ckn</v>
      </c>
      <c r="H6488" s="20" t="str">
        <f>VLOOKUP(C6488,pizzas!$A$1:$D$97,3,FALSE)</f>
        <v>L</v>
      </c>
      <c r="I6488" s="20">
        <f>VLOOKUP(C6488,pizzas!$A$1:$D$97,4,FALSE)</f>
        <v>20.75</v>
      </c>
      <c r="J6488" s="20">
        <f t="shared" si="404"/>
        <v>20.75</v>
      </c>
      <c r="K6488" s="22" t="str">
        <f t="shared" si="405"/>
        <v>2015</v>
      </c>
      <c r="L6488" s="22" t="str">
        <f t="shared" si="406"/>
        <v>February</v>
      </c>
      <c r="M6488" s="22" t="str">
        <f t="shared" si="407"/>
        <v>Tuesday</v>
      </c>
      <c r="N6488" s="20" t="str">
        <f>VLOOKUP(G6488,pizza_types!$A$1:$D$33,2,FALSE)</f>
        <v>The Southwest Chicken Pizza</v>
      </c>
      <c r="O6488" s="20" t="str">
        <f>VLOOKUP(G6488,pizza_types!$A$1:$D$33,3,FALSE)</f>
        <v>Chicken</v>
      </c>
      <c r="P6488" s="20" t="str">
        <f>VLOOKUP(G6488,pizza_types!$A$1:$D$33,4,FALSE)</f>
        <v>Chicken, Tomatoes, Red Peppers, Red Onions, Jalapeno Peppers, Corn, Cilantro, Chipotle Sauce</v>
      </c>
    </row>
    <row r="6489" spans="1:16" x14ac:dyDescent="0.25">
      <c r="A6489" s="17">
        <v>6488</v>
      </c>
      <c r="B6489" s="17">
        <v>2873</v>
      </c>
      <c r="C6489" s="17" t="s">
        <v>7</v>
      </c>
      <c r="D6489" s="17">
        <v>1</v>
      </c>
      <c r="E6489" s="18">
        <f>VLOOKUP(B6489,Orders!$A$1:$C$21351,2,FALSE)</f>
        <v>42052</v>
      </c>
      <c r="F6489" s="19">
        <f>VLOOKUP(B6489,Orders!$A$1:$C$21351,3,FALSE)</f>
        <v>0.78236111111111106</v>
      </c>
      <c r="G6489" s="20" t="str">
        <f>VLOOKUP(C6489,pizzas!$A$1:$D$97,2,FALSE)</f>
        <v>ital_supr</v>
      </c>
      <c r="H6489" s="20" t="str">
        <f>VLOOKUP(C6489,pizzas!$A$1:$D$97,3,FALSE)</f>
        <v>L</v>
      </c>
      <c r="I6489" s="20">
        <f>VLOOKUP(C6489,pizzas!$A$1:$D$97,4,FALSE)</f>
        <v>20.75</v>
      </c>
      <c r="J6489" s="20">
        <f t="shared" si="404"/>
        <v>20.75</v>
      </c>
      <c r="K6489" s="22" t="str">
        <f t="shared" si="405"/>
        <v>2015</v>
      </c>
      <c r="L6489" s="22" t="str">
        <f t="shared" si="406"/>
        <v>February</v>
      </c>
      <c r="M6489" s="22" t="str">
        <f t="shared" si="407"/>
        <v>Tuesday</v>
      </c>
      <c r="N6489" s="20" t="str">
        <f>VLOOKUP(G6489,pizza_types!$A$1:$D$33,2,FALSE)</f>
        <v>The Italian Supreme Pizza</v>
      </c>
      <c r="O6489" s="20" t="str">
        <f>VLOOKUP(G6489,pizza_types!$A$1:$D$33,3,FALSE)</f>
        <v>Supreme</v>
      </c>
      <c r="P6489" s="20" t="str">
        <f>VLOOKUP(G6489,pizza_types!$A$1:$D$33,4,FALSE)</f>
        <v>Calabrese Salami, Capocollo, Tomatoes, Red Onions, Green Olives, Garlic</v>
      </c>
    </row>
    <row r="6490" spans="1:16" x14ac:dyDescent="0.25">
      <c r="A6490" s="17">
        <v>6489</v>
      </c>
      <c r="B6490" s="17">
        <v>2874</v>
      </c>
      <c r="C6490" s="17" t="s">
        <v>4</v>
      </c>
      <c r="D6490" s="17">
        <v>1</v>
      </c>
      <c r="E6490" s="18">
        <f>VLOOKUP(B6490,Orders!$A$1:$C$21351,2,FALSE)</f>
        <v>42052</v>
      </c>
      <c r="F6490" s="19">
        <f>VLOOKUP(B6490,Orders!$A$1:$C$21351,3,FALSE)</f>
        <v>0.79412037037037042</v>
      </c>
      <c r="G6490" s="20" t="str">
        <f>VLOOKUP(C6490,pizzas!$A$1:$D$97,2,FALSE)</f>
        <v>hawaiian</v>
      </c>
      <c r="H6490" s="20" t="str">
        <f>VLOOKUP(C6490,pizzas!$A$1:$D$97,3,FALSE)</f>
        <v>M</v>
      </c>
      <c r="I6490" s="20">
        <f>VLOOKUP(C6490,pizzas!$A$1:$D$97,4,FALSE)</f>
        <v>13.25</v>
      </c>
      <c r="J6490" s="20">
        <f t="shared" si="404"/>
        <v>13.25</v>
      </c>
      <c r="K6490" s="22" t="str">
        <f t="shared" si="405"/>
        <v>2015</v>
      </c>
      <c r="L6490" s="22" t="str">
        <f t="shared" si="406"/>
        <v>February</v>
      </c>
      <c r="M6490" s="22" t="str">
        <f t="shared" si="407"/>
        <v>Tuesday</v>
      </c>
      <c r="N6490" s="20" t="str">
        <f>VLOOKUP(G6490,pizza_types!$A$1:$D$33,2,FALSE)</f>
        <v>The Hawaiian Pizza</v>
      </c>
      <c r="O6490" s="20" t="str">
        <f>VLOOKUP(G6490,pizza_types!$A$1:$D$33,3,FALSE)</f>
        <v>Classic</v>
      </c>
      <c r="P6490" s="20" t="str">
        <f>VLOOKUP(G6490,pizza_types!$A$1:$D$33,4,FALSE)</f>
        <v>Sliced Ham, Pineapple, Mozzarella Cheese</v>
      </c>
    </row>
    <row r="6491" spans="1:16" x14ac:dyDescent="0.25">
      <c r="A6491" s="17">
        <v>6490</v>
      </c>
      <c r="B6491" s="17">
        <v>2874</v>
      </c>
      <c r="C6491" s="17" t="s">
        <v>51</v>
      </c>
      <c r="D6491" s="17">
        <v>1</v>
      </c>
      <c r="E6491" s="18">
        <f>VLOOKUP(B6491,Orders!$A$1:$C$21351,2,FALSE)</f>
        <v>42052</v>
      </c>
      <c r="F6491" s="19">
        <f>VLOOKUP(B6491,Orders!$A$1:$C$21351,3,FALSE)</f>
        <v>0.79412037037037042</v>
      </c>
      <c r="G6491" s="20" t="str">
        <f>VLOOKUP(C6491,pizzas!$A$1:$D$97,2,FALSE)</f>
        <v>pepperoni</v>
      </c>
      <c r="H6491" s="20" t="str">
        <f>VLOOKUP(C6491,pizzas!$A$1:$D$97,3,FALSE)</f>
        <v>S</v>
      </c>
      <c r="I6491" s="20">
        <f>VLOOKUP(C6491,pizzas!$A$1:$D$97,4,FALSE)</f>
        <v>9.75</v>
      </c>
      <c r="J6491" s="20">
        <f t="shared" si="404"/>
        <v>9.75</v>
      </c>
      <c r="K6491" s="22" t="str">
        <f t="shared" si="405"/>
        <v>2015</v>
      </c>
      <c r="L6491" s="22" t="str">
        <f t="shared" si="406"/>
        <v>February</v>
      </c>
      <c r="M6491" s="22" t="str">
        <f t="shared" si="407"/>
        <v>Tuesday</v>
      </c>
      <c r="N6491" s="20" t="str">
        <f>VLOOKUP(G6491,pizza_types!$A$1:$D$33,2,FALSE)</f>
        <v>The Pepperoni Pizza</v>
      </c>
      <c r="O6491" s="20" t="str">
        <f>VLOOKUP(G6491,pizza_types!$A$1:$D$33,3,FALSE)</f>
        <v>Classic</v>
      </c>
      <c r="P6491" s="20" t="str">
        <f>VLOOKUP(G6491,pizza_types!$A$1:$D$33,4,FALSE)</f>
        <v>Mozzarella Cheese, Pepperoni</v>
      </c>
    </row>
    <row r="6492" spans="1:16" x14ac:dyDescent="0.25">
      <c r="A6492" s="17">
        <v>6491</v>
      </c>
      <c r="B6492" s="17">
        <v>2875</v>
      </c>
      <c r="C6492" s="17" t="s">
        <v>48</v>
      </c>
      <c r="D6492" s="17">
        <v>1</v>
      </c>
      <c r="E6492" s="18">
        <f>VLOOKUP(B6492,Orders!$A$1:$C$21351,2,FALSE)</f>
        <v>42052</v>
      </c>
      <c r="F6492" s="19">
        <f>VLOOKUP(B6492,Orders!$A$1:$C$21351,3,FALSE)</f>
        <v>0.81025462962962957</v>
      </c>
      <c r="G6492" s="20" t="str">
        <f>VLOOKUP(C6492,pizzas!$A$1:$D$97,2,FALSE)</f>
        <v>sicilian</v>
      </c>
      <c r="H6492" s="20" t="str">
        <f>VLOOKUP(C6492,pizzas!$A$1:$D$97,3,FALSE)</f>
        <v>M</v>
      </c>
      <c r="I6492" s="20">
        <f>VLOOKUP(C6492,pizzas!$A$1:$D$97,4,FALSE)</f>
        <v>16.25</v>
      </c>
      <c r="J6492" s="20">
        <f t="shared" si="404"/>
        <v>16.25</v>
      </c>
      <c r="K6492" s="22" t="str">
        <f t="shared" si="405"/>
        <v>2015</v>
      </c>
      <c r="L6492" s="22" t="str">
        <f t="shared" si="406"/>
        <v>February</v>
      </c>
      <c r="M6492" s="22" t="str">
        <f t="shared" si="407"/>
        <v>Tuesday</v>
      </c>
      <c r="N6492" s="20" t="str">
        <f>VLOOKUP(G6492,pizza_types!$A$1:$D$33,2,FALSE)</f>
        <v>The Sicilian Pizza</v>
      </c>
      <c r="O6492" s="20" t="str">
        <f>VLOOKUP(G6492,pizza_types!$A$1:$D$33,3,FALSE)</f>
        <v>Supreme</v>
      </c>
      <c r="P6492" s="20" t="str">
        <f>VLOOKUP(G6492,pizza_types!$A$1:$D$33,4,FALSE)</f>
        <v>Coarse Sicilian Salami, Tomatoes, Green Olives, Luganega Sausage, Onions, Garlic</v>
      </c>
    </row>
    <row r="6493" spans="1:16" x14ac:dyDescent="0.25">
      <c r="A6493" s="17">
        <v>6492</v>
      </c>
      <c r="B6493" s="17">
        <v>2875</v>
      </c>
      <c r="C6493" s="17" t="s">
        <v>22</v>
      </c>
      <c r="D6493" s="17">
        <v>1</v>
      </c>
      <c r="E6493" s="18">
        <f>VLOOKUP(B6493,Orders!$A$1:$C$21351,2,FALSE)</f>
        <v>42052</v>
      </c>
      <c r="F6493" s="19">
        <f>VLOOKUP(B6493,Orders!$A$1:$C$21351,3,FALSE)</f>
        <v>0.81025462962962957</v>
      </c>
      <c r="G6493" s="20" t="str">
        <f>VLOOKUP(C6493,pizzas!$A$1:$D$97,2,FALSE)</f>
        <v>veggie_veg</v>
      </c>
      <c r="H6493" s="20" t="str">
        <f>VLOOKUP(C6493,pizzas!$A$1:$D$97,3,FALSE)</f>
        <v>S</v>
      </c>
      <c r="I6493" s="20">
        <f>VLOOKUP(C6493,pizzas!$A$1:$D$97,4,FALSE)</f>
        <v>12</v>
      </c>
      <c r="J6493" s="20">
        <f t="shared" si="404"/>
        <v>12</v>
      </c>
      <c r="K6493" s="22" t="str">
        <f t="shared" si="405"/>
        <v>2015</v>
      </c>
      <c r="L6493" s="22" t="str">
        <f t="shared" si="406"/>
        <v>February</v>
      </c>
      <c r="M6493" s="22" t="str">
        <f t="shared" si="407"/>
        <v>Tuesday</v>
      </c>
      <c r="N6493" s="20" t="str">
        <f>VLOOKUP(G6493,pizza_types!$A$1:$D$33,2,FALSE)</f>
        <v>The Vegetables + Vegetables Pizza</v>
      </c>
      <c r="O6493" s="20" t="str">
        <f>VLOOKUP(G6493,pizza_types!$A$1:$D$33,3,FALSE)</f>
        <v>Veggie</v>
      </c>
      <c r="P6493" s="20" t="str">
        <f>VLOOKUP(G6493,pizza_types!$A$1:$D$33,4,FALSE)</f>
        <v>Mushrooms, Tomatoes, Red Peppers, Green Peppers, Red Onions, Zucchini, Spinach, Garlic</v>
      </c>
    </row>
    <row r="6494" spans="1:16" x14ac:dyDescent="0.25">
      <c r="A6494" s="17">
        <v>6493</v>
      </c>
      <c r="B6494" s="17">
        <v>2876</v>
      </c>
      <c r="C6494" s="17" t="s">
        <v>6</v>
      </c>
      <c r="D6494" s="17">
        <v>1</v>
      </c>
      <c r="E6494" s="18">
        <f>VLOOKUP(B6494,Orders!$A$1:$C$21351,2,FALSE)</f>
        <v>42052</v>
      </c>
      <c r="F6494" s="19">
        <f>VLOOKUP(B6494,Orders!$A$1:$C$21351,3,FALSE)</f>
        <v>0.82413194444444449</v>
      </c>
      <c r="G6494" s="20" t="str">
        <f>VLOOKUP(C6494,pizzas!$A$1:$D$97,2,FALSE)</f>
        <v>five_cheese</v>
      </c>
      <c r="H6494" s="20" t="str">
        <f>VLOOKUP(C6494,pizzas!$A$1:$D$97,3,FALSE)</f>
        <v>L</v>
      </c>
      <c r="I6494" s="20">
        <f>VLOOKUP(C6494,pizzas!$A$1:$D$97,4,FALSE)</f>
        <v>18.5</v>
      </c>
      <c r="J6494" s="20">
        <f t="shared" si="404"/>
        <v>18.5</v>
      </c>
      <c r="K6494" s="22" t="str">
        <f t="shared" si="405"/>
        <v>2015</v>
      </c>
      <c r="L6494" s="22" t="str">
        <f t="shared" si="406"/>
        <v>February</v>
      </c>
      <c r="M6494" s="22" t="str">
        <f t="shared" si="407"/>
        <v>Tuesday</v>
      </c>
      <c r="N6494" s="20" t="str">
        <f>VLOOKUP(G6494,pizza_types!$A$1:$D$33,2,FALSE)</f>
        <v>The Five Cheese Pizza</v>
      </c>
      <c r="O6494" s="20" t="str">
        <f>VLOOKUP(G6494,pizza_types!$A$1:$D$33,3,FALSE)</f>
        <v>Veggie</v>
      </c>
      <c r="P6494" s="20" t="str">
        <f>VLOOKUP(G6494,pizza_types!$A$1:$D$33,4,FALSE)</f>
        <v>Mozzarella Cheese, Provolone Cheese, Smoked Gouda Cheese, Romano Cheese, Blue Cheese, Garlic</v>
      </c>
    </row>
    <row r="6495" spans="1:16" x14ac:dyDescent="0.25">
      <c r="A6495" s="17">
        <v>6494</v>
      </c>
      <c r="B6495" s="17">
        <v>2876</v>
      </c>
      <c r="C6495" s="17" t="s">
        <v>10</v>
      </c>
      <c r="D6495" s="17">
        <v>1</v>
      </c>
      <c r="E6495" s="18">
        <f>VLOOKUP(B6495,Orders!$A$1:$C$21351,2,FALSE)</f>
        <v>42052</v>
      </c>
      <c r="F6495" s="19">
        <f>VLOOKUP(B6495,Orders!$A$1:$C$21351,3,FALSE)</f>
        <v>0.82413194444444449</v>
      </c>
      <c r="G6495" s="20" t="str">
        <f>VLOOKUP(C6495,pizzas!$A$1:$D$97,2,FALSE)</f>
        <v>ital_supr</v>
      </c>
      <c r="H6495" s="20" t="str">
        <f>VLOOKUP(C6495,pizzas!$A$1:$D$97,3,FALSE)</f>
        <v>M</v>
      </c>
      <c r="I6495" s="20">
        <f>VLOOKUP(C6495,pizzas!$A$1:$D$97,4,FALSE)</f>
        <v>16.5</v>
      </c>
      <c r="J6495" s="20">
        <f t="shared" si="404"/>
        <v>16.5</v>
      </c>
      <c r="K6495" s="22" t="str">
        <f t="shared" si="405"/>
        <v>2015</v>
      </c>
      <c r="L6495" s="22" t="str">
        <f t="shared" si="406"/>
        <v>February</v>
      </c>
      <c r="M6495" s="22" t="str">
        <f t="shared" si="407"/>
        <v>Tuesday</v>
      </c>
      <c r="N6495" s="20" t="str">
        <f>VLOOKUP(G6495,pizza_types!$A$1:$D$33,2,FALSE)</f>
        <v>The Italian Supreme Pizza</v>
      </c>
      <c r="O6495" s="20" t="str">
        <f>VLOOKUP(G6495,pizza_types!$A$1:$D$33,3,FALSE)</f>
        <v>Supreme</v>
      </c>
      <c r="P6495" s="20" t="str">
        <f>VLOOKUP(G6495,pizza_types!$A$1:$D$33,4,FALSE)</f>
        <v>Calabrese Salami, Capocollo, Tomatoes, Red Onions, Green Olives, Garlic</v>
      </c>
    </row>
    <row r="6496" spans="1:16" x14ac:dyDescent="0.25">
      <c r="A6496" s="17">
        <v>6495</v>
      </c>
      <c r="B6496" s="17">
        <v>2876</v>
      </c>
      <c r="C6496" s="17" t="s">
        <v>42</v>
      </c>
      <c r="D6496" s="17">
        <v>1</v>
      </c>
      <c r="E6496" s="18">
        <f>VLOOKUP(B6496,Orders!$A$1:$C$21351,2,FALSE)</f>
        <v>42052</v>
      </c>
      <c r="F6496" s="19">
        <f>VLOOKUP(B6496,Orders!$A$1:$C$21351,3,FALSE)</f>
        <v>0.82413194444444449</v>
      </c>
      <c r="G6496" s="20" t="str">
        <f>VLOOKUP(C6496,pizzas!$A$1:$D$97,2,FALSE)</f>
        <v>sicilian</v>
      </c>
      <c r="H6496" s="20" t="str">
        <f>VLOOKUP(C6496,pizzas!$A$1:$D$97,3,FALSE)</f>
        <v>L</v>
      </c>
      <c r="I6496" s="20">
        <f>VLOOKUP(C6496,pizzas!$A$1:$D$97,4,FALSE)</f>
        <v>20.25</v>
      </c>
      <c r="J6496" s="20">
        <f t="shared" si="404"/>
        <v>20.25</v>
      </c>
      <c r="K6496" s="22" t="str">
        <f t="shared" si="405"/>
        <v>2015</v>
      </c>
      <c r="L6496" s="22" t="str">
        <f t="shared" si="406"/>
        <v>February</v>
      </c>
      <c r="M6496" s="22" t="str">
        <f t="shared" si="407"/>
        <v>Tuesday</v>
      </c>
      <c r="N6496" s="20" t="str">
        <f>VLOOKUP(G6496,pizza_types!$A$1:$D$33,2,FALSE)</f>
        <v>The Sicilian Pizza</v>
      </c>
      <c r="O6496" s="20" t="str">
        <f>VLOOKUP(G6496,pizza_types!$A$1:$D$33,3,FALSE)</f>
        <v>Supreme</v>
      </c>
      <c r="P6496" s="20" t="str">
        <f>VLOOKUP(G6496,pizza_types!$A$1:$D$33,4,FALSE)</f>
        <v>Coarse Sicilian Salami, Tomatoes, Green Olives, Luganega Sausage, Onions, Garlic</v>
      </c>
    </row>
    <row r="6497" spans="1:16" x14ac:dyDescent="0.25">
      <c r="A6497" s="17">
        <v>6496</v>
      </c>
      <c r="B6497" s="17">
        <v>2876</v>
      </c>
      <c r="C6497" s="17" t="s">
        <v>63</v>
      </c>
      <c r="D6497" s="17">
        <v>1</v>
      </c>
      <c r="E6497" s="18">
        <f>VLOOKUP(B6497,Orders!$A$1:$C$21351,2,FALSE)</f>
        <v>42052</v>
      </c>
      <c r="F6497" s="19">
        <f>VLOOKUP(B6497,Orders!$A$1:$C$21351,3,FALSE)</f>
        <v>0.82413194444444449</v>
      </c>
      <c r="G6497" s="20" t="str">
        <f>VLOOKUP(C6497,pizzas!$A$1:$D$97,2,FALSE)</f>
        <v>the_greek</v>
      </c>
      <c r="H6497" s="20" t="str">
        <f>VLOOKUP(C6497,pizzas!$A$1:$D$97,3,FALSE)</f>
        <v>XL</v>
      </c>
      <c r="I6497" s="20">
        <f>VLOOKUP(C6497,pizzas!$A$1:$D$97,4,FALSE)</f>
        <v>25.5</v>
      </c>
      <c r="J6497" s="20">
        <f t="shared" si="404"/>
        <v>25.5</v>
      </c>
      <c r="K6497" s="22" t="str">
        <f t="shared" si="405"/>
        <v>2015</v>
      </c>
      <c r="L6497" s="22" t="str">
        <f t="shared" si="406"/>
        <v>February</v>
      </c>
      <c r="M6497" s="22" t="str">
        <f t="shared" si="407"/>
        <v>Tuesday</v>
      </c>
      <c r="N6497" s="20" t="str">
        <f>VLOOKUP(G6497,pizza_types!$A$1:$D$33,2,FALSE)</f>
        <v>The Greek Pizza</v>
      </c>
      <c r="O6497" s="20" t="str">
        <f>VLOOKUP(G6497,pizza_types!$A$1:$D$33,3,FALSE)</f>
        <v>Classic</v>
      </c>
      <c r="P6497" s="20" t="str">
        <f>VLOOKUP(G6497,pizza_types!$A$1:$D$33,4,FALSE)</f>
        <v>Kalamata Olives, Feta Cheese, Tomatoes, Garlic, Beef Chuck Roast, Red Onions</v>
      </c>
    </row>
    <row r="6498" spans="1:16" x14ac:dyDescent="0.25">
      <c r="A6498" s="17">
        <v>6497</v>
      </c>
      <c r="B6498" s="17">
        <v>2877</v>
      </c>
      <c r="C6498" s="17" t="s">
        <v>16</v>
      </c>
      <c r="D6498" s="17">
        <v>1</v>
      </c>
      <c r="E6498" s="18">
        <f>VLOOKUP(B6498,Orders!$A$1:$C$21351,2,FALSE)</f>
        <v>42052</v>
      </c>
      <c r="F6498" s="19">
        <f>VLOOKUP(B6498,Orders!$A$1:$C$21351,3,FALSE)</f>
        <v>0.8313194444444445</v>
      </c>
      <c r="G6498" s="20" t="str">
        <f>VLOOKUP(C6498,pizzas!$A$1:$D$97,2,FALSE)</f>
        <v>green_garden</v>
      </c>
      <c r="H6498" s="20" t="str">
        <f>VLOOKUP(C6498,pizzas!$A$1:$D$97,3,FALSE)</f>
        <v>S</v>
      </c>
      <c r="I6498" s="20">
        <f>VLOOKUP(C6498,pizzas!$A$1:$D$97,4,FALSE)</f>
        <v>12</v>
      </c>
      <c r="J6498" s="20">
        <f t="shared" si="404"/>
        <v>12</v>
      </c>
      <c r="K6498" s="22" t="str">
        <f t="shared" si="405"/>
        <v>2015</v>
      </c>
      <c r="L6498" s="22" t="str">
        <f t="shared" si="406"/>
        <v>February</v>
      </c>
      <c r="M6498" s="22" t="str">
        <f t="shared" si="407"/>
        <v>Tuesday</v>
      </c>
      <c r="N6498" s="20" t="str">
        <f>VLOOKUP(G6498,pizza_types!$A$1:$D$33,2,FALSE)</f>
        <v>The Green Garden Pizza</v>
      </c>
      <c r="O6498" s="20" t="str">
        <f>VLOOKUP(G6498,pizza_types!$A$1:$D$33,3,FALSE)</f>
        <v>Veggie</v>
      </c>
      <c r="P6498" s="20" t="str">
        <f>VLOOKUP(G6498,pizza_types!$A$1:$D$33,4,FALSE)</f>
        <v>Spinach, Mushrooms, Tomatoes, Green Olives, Feta Cheese</v>
      </c>
    </row>
    <row r="6499" spans="1:16" x14ac:dyDescent="0.25">
      <c r="A6499" s="17">
        <v>6498</v>
      </c>
      <c r="B6499" s="17">
        <v>2877</v>
      </c>
      <c r="C6499" s="17" t="s">
        <v>55</v>
      </c>
      <c r="D6499" s="17">
        <v>1</v>
      </c>
      <c r="E6499" s="18">
        <f>VLOOKUP(B6499,Orders!$A$1:$C$21351,2,FALSE)</f>
        <v>42052</v>
      </c>
      <c r="F6499" s="19">
        <f>VLOOKUP(B6499,Orders!$A$1:$C$21351,3,FALSE)</f>
        <v>0.8313194444444445</v>
      </c>
      <c r="G6499" s="20" t="str">
        <f>VLOOKUP(C6499,pizzas!$A$1:$D$97,2,FALSE)</f>
        <v>hawaiian</v>
      </c>
      <c r="H6499" s="20" t="str">
        <f>VLOOKUP(C6499,pizzas!$A$1:$D$97,3,FALSE)</f>
        <v>S</v>
      </c>
      <c r="I6499" s="20">
        <f>VLOOKUP(C6499,pizzas!$A$1:$D$97,4,FALSE)</f>
        <v>10.5</v>
      </c>
      <c r="J6499" s="20">
        <f t="shared" si="404"/>
        <v>10.5</v>
      </c>
      <c r="K6499" s="22" t="str">
        <f t="shared" si="405"/>
        <v>2015</v>
      </c>
      <c r="L6499" s="22" t="str">
        <f t="shared" si="406"/>
        <v>February</v>
      </c>
      <c r="M6499" s="22" t="str">
        <f t="shared" si="407"/>
        <v>Tuesday</v>
      </c>
      <c r="N6499" s="20" t="str">
        <f>VLOOKUP(G6499,pizza_types!$A$1:$D$33,2,FALSE)</f>
        <v>The Hawaiian Pizza</v>
      </c>
      <c r="O6499" s="20" t="str">
        <f>VLOOKUP(G6499,pizza_types!$A$1:$D$33,3,FALSE)</f>
        <v>Classic</v>
      </c>
      <c r="P6499" s="20" t="str">
        <f>VLOOKUP(G6499,pizza_types!$A$1:$D$33,4,FALSE)</f>
        <v>Sliced Ham, Pineapple, Mozzarella Cheese</v>
      </c>
    </row>
    <row r="6500" spans="1:16" x14ac:dyDescent="0.25">
      <c r="A6500" s="17">
        <v>6499</v>
      </c>
      <c r="B6500" s="17">
        <v>2878</v>
      </c>
      <c r="C6500" s="17" t="s">
        <v>33</v>
      </c>
      <c r="D6500" s="17">
        <v>1</v>
      </c>
      <c r="E6500" s="18">
        <f>VLOOKUP(B6500,Orders!$A$1:$C$21351,2,FALSE)</f>
        <v>42052</v>
      </c>
      <c r="F6500" s="19">
        <f>VLOOKUP(B6500,Orders!$A$1:$C$21351,3,FALSE)</f>
        <v>0.83537037037037032</v>
      </c>
      <c r="G6500" s="20" t="str">
        <f>VLOOKUP(C6500,pizzas!$A$1:$D$97,2,FALSE)</f>
        <v>four_cheese</v>
      </c>
      <c r="H6500" s="20" t="str">
        <f>VLOOKUP(C6500,pizzas!$A$1:$D$97,3,FALSE)</f>
        <v>L</v>
      </c>
      <c r="I6500" s="20">
        <f>VLOOKUP(C6500,pizzas!$A$1:$D$97,4,FALSE)</f>
        <v>17.95</v>
      </c>
      <c r="J6500" s="20">
        <f t="shared" si="404"/>
        <v>17.95</v>
      </c>
      <c r="K6500" s="22" t="str">
        <f t="shared" si="405"/>
        <v>2015</v>
      </c>
      <c r="L6500" s="22" t="str">
        <f t="shared" si="406"/>
        <v>February</v>
      </c>
      <c r="M6500" s="22" t="str">
        <f t="shared" si="407"/>
        <v>Tuesday</v>
      </c>
      <c r="N6500" s="20" t="str">
        <f>VLOOKUP(G6500,pizza_types!$A$1:$D$33,2,FALSE)</f>
        <v>The Four Cheese Pizza</v>
      </c>
      <c r="O6500" s="20" t="str">
        <f>VLOOKUP(G6500,pizza_types!$A$1:$D$33,3,FALSE)</f>
        <v>Veggie</v>
      </c>
      <c r="P6500" s="20" t="str">
        <f>VLOOKUP(G6500,pizza_types!$A$1:$D$33,4,FALSE)</f>
        <v>Ricotta Cheese, Gorgonzola Piccante Cheese, Mozzarella Cheese, Parmigiano Reggiano Cheese, Garlic</v>
      </c>
    </row>
    <row r="6501" spans="1:16" x14ac:dyDescent="0.25">
      <c r="A6501" s="17">
        <v>6500</v>
      </c>
      <c r="B6501" s="17">
        <v>2878</v>
      </c>
      <c r="C6501" s="17" t="s">
        <v>46</v>
      </c>
      <c r="D6501" s="17">
        <v>1</v>
      </c>
      <c r="E6501" s="18">
        <f>VLOOKUP(B6501,Orders!$A$1:$C$21351,2,FALSE)</f>
        <v>42052</v>
      </c>
      <c r="F6501" s="19">
        <f>VLOOKUP(B6501,Orders!$A$1:$C$21351,3,FALSE)</f>
        <v>0.83537037037037032</v>
      </c>
      <c r="G6501" s="20" t="str">
        <f>VLOOKUP(C6501,pizzas!$A$1:$D$97,2,FALSE)</f>
        <v>pepperoni</v>
      </c>
      <c r="H6501" s="20" t="str">
        <f>VLOOKUP(C6501,pizzas!$A$1:$D$97,3,FALSE)</f>
        <v>M</v>
      </c>
      <c r="I6501" s="20">
        <f>VLOOKUP(C6501,pizzas!$A$1:$D$97,4,FALSE)</f>
        <v>12.5</v>
      </c>
      <c r="J6501" s="20">
        <f t="shared" si="404"/>
        <v>12.5</v>
      </c>
      <c r="K6501" s="22" t="str">
        <f t="shared" si="405"/>
        <v>2015</v>
      </c>
      <c r="L6501" s="22" t="str">
        <f t="shared" si="406"/>
        <v>February</v>
      </c>
      <c r="M6501" s="22" t="str">
        <f t="shared" si="407"/>
        <v>Tuesday</v>
      </c>
      <c r="N6501" s="20" t="str">
        <f>VLOOKUP(G6501,pizza_types!$A$1:$D$33,2,FALSE)</f>
        <v>The Pepperoni Pizza</v>
      </c>
      <c r="O6501" s="20" t="str">
        <f>VLOOKUP(G6501,pizza_types!$A$1:$D$33,3,FALSE)</f>
        <v>Classic</v>
      </c>
      <c r="P6501" s="20" t="str">
        <f>VLOOKUP(G6501,pizza_types!$A$1:$D$33,4,FALSE)</f>
        <v>Mozzarella Cheese, Pepperoni</v>
      </c>
    </row>
    <row r="6502" spans="1:16" x14ac:dyDescent="0.25">
      <c r="A6502" s="17">
        <v>6501</v>
      </c>
      <c r="B6502" s="17">
        <v>2878</v>
      </c>
      <c r="C6502" s="17" t="s">
        <v>56</v>
      </c>
      <c r="D6502" s="17">
        <v>1</v>
      </c>
      <c r="E6502" s="18">
        <f>VLOOKUP(B6502,Orders!$A$1:$C$21351,2,FALSE)</f>
        <v>42052</v>
      </c>
      <c r="F6502" s="19">
        <f>VLOOKUP(B6502,Orders!$A$1:$C$21351,3,FALSE)</f>
        <v>0.83537037037037032</v>
      </c>
      <c r="G6502" s="20" t="str">
        <f>VLOOKUP(C6502,pizzas!$A$1:$D$97,2,FALSE)</f>
        <v>peppr_salami</v>
      </c>
      <c r="H6502" s="20" t="str">
        <f>VLOOKUP(C6502,pizzas!$A$1:$D$97,3,FALSE)</f>
        <v>M</v>
      </c>
      <c r="I6502" s="20">
        <f>VLOOKUP(C6502,pizzas!$A$1:$D$97,4,FALSE)</f>
        <v>16.5</v>
      </c>
      <c r="J6502" s="20">
        <f t="shared" si="404"/>
        <v>16.5</v>
      </c>
      <c r="K6502" s="22" t="str">
        <f t="shared" si="405"/>
        <v>2015</v>
      </c>
      <c r="L6502" s="22" t="str">
        <f t="shared" si="406"/>
        <v>February</v>
      </c>
      <c r="M6502" s="22" t="str">
        <f t="shared" si="407"/>
        <v>Tuesday</v>
      </c>
      <c r="N6502" s="20" t="str">
        <f>VLOOKUP(G6502,pizza_types!$A$1:$D$33,2,FALSE)</f>
        <v>The Pepper Salami Pizza</v>
      </c>
      <c r="O6502" s="20" t="str">
        <f>VLOOKUP(G6502,pizza_types!$A$1:$D$33,3,FALSE)</f>
        <v>Supreme</v>
      </c>
      <c r="P6502" s="20" t="str">
        <f>VLOOKUP(G6502,pizza_types!$A$1:$D$33,4,FALSE)</f>
        <v>Genoa Salami, Capocollo, Pepperoni, Tomatoes, Asiago Cheese, Garlic</v>
      </c>
    </row>
    <row r="6503" spans="1:16" x14ac:dyDescent="0.25">
      <c r="A6503" s="17">
        <v>6502</v>
      </c>
      <c r="B6503" s="17">
        <v>2879</v>
      </c>
      <c r="C6503" s="17" t="s">
        <v>26</v>
      </c>
      <c r="D6503" s="17">
        <v>1</v>
      </c>
      <c r="E6503" s="18">
        <f>VLOOKUP(B6503,Orders!$A$1:$C$21351,2,FALSE)</f>
        <v>42052</v>
      </c>
      <c r="F6503" s="19">
        <f>VLOOKUP(B6503,Orders!$A$1:$C$21351,3,FALSE)</f>
        <v>0.83621527777777782</v>
      </c>
      <c r="G6503" s="20" t="str">
        <f>VLOOKUP(C6503,pizzas!$A$1:$D$97,2,FALSE)</f>
        <v>cali_ckn</v>
      </c>
      <c r="H6503" s="20" t="str">
        <f>VLOOKUP(C6503,pizzas!$A$1:$D$97,3,FALSE)</f>
        <v>L</v>
      </c>
      <c r="I6503" s="20">
        <f>VLOOKUP(C6503,pizzas!$A$1:$D$97,4,FALSE)</f>
        <v>20.75</v>
      </c>
      <c r="J6503" s="20">
        <f t="shared" si="404"/>
        <v>20.75</v>
      </c>
      <c r="K6503" s="22" t="str">
        <f t="shared" si="405"/>
        <v>2015</v>
      </c>
      <c r="L6503" s="22" t="str">
        <f t="shared" si="406"/>
        <v>February</v>
      </c>
      <c r="M6503" s="22" t="str">
        <f t="shared" si="407"/>
        <v>Tuesday</v>
      </c>
      <c r="N6503" s="20" t="str">
        <f>VLOOKUP(G6503,pizza_types!$A$1:$D$33,2,FALSE)</f>
        <v>The California Chicken Pizza</v>
      </c>
      <c r="O6503" s="20" t="str">
        <f>VLOOKUP(G6503,pizza_types!$A$1:$D$33,3,FALSE)</f>
        <v>Chicken</v>
      </c>
      <c r="P6503" s="20" t="str">
        <f>VLOOKUP(G6503,pizza_types!$A$1:$D$33,4,FALSE)</f>
        <v>Chicken, Artichoke, Spinach, Garlic, Jalapeno Peppers, Fontina Cheese, Gouda Cheese</v>
      </c>
    </row>
    <row r="6504" spans="1:16" x14ac:dyDescent="0.25">
      <c r="A6504" s="17">
        <v>6503</v>
      </c>
      <c r="B6504" s="17">
        <v>2879</v>
      </c>
      <c r="C6504" s="17" t="s">
        <v>30</v>
      </c>
      <c r="D6504" s="17">
        <v>1</v>
      </c>
      <c r="E6504" s="18">
        <f>VLOOKUP(B6504,Orders!$A$1:$C$21351,2,FALSE)</f>
        <v>42052</v>
      </c>
      <c r="F6504" s="19">
        <f>VLOOKUP(B6504,Orders!$A$1:$C$21351,3,FALSE)</f>
        <v>0.83621527777777782</v>
      </c>
      <c r="G6504" s="20" t="str">
        <f>VLOOKUP(C6504,pizzas!$A$1:$D$97,2,FALSE)</f>
        <v>ckn_pesto</v>
      </c>
      <c r="H6504" s="20" t="str">
        <f>VLOOKUP(C6504,pizzas!$A$1:$D$97,3,FALSE)</f>
        <v>L</v>
      </c>
      <c r="I6504" s="20">
        <f>VLOOKUP(C6504,pizzas!$A$1:$D$97,4,FALSE)</f>
        <v>20.75</v>
      </c>
      <c r="J6504" s="20">
        <f t="shared" si="404"/>
        <v>20.75</v>
      </c>
      <c r="K6504" s="22" t="str">
        <f t="shared" si="405"/>
        <v>2015</v>
      </c>
      <c r="L6504" s="22" t="str">
        <f t="shared" si="406"/>
        <v>February</v>
      </c>
      <c r="M6504" s="22" t="str">
        <f t="shared" si="407"/>
        <v>Tuesday</v>
      </c>
      <c r="N6504" s="20" t="str">
        <f>VLOOKUP(G6504,pizza_types!$A$1:$D$33,2,FALSE)</f>
        <v>The Chicken Pesto Pizza</v>
      </c>
      <c r="O6504" s="20" t="str">
        <f>VLOOKUP(G6504,pizza_types!$A$1:$D$33,3,FALSE)</f>
        <v>Chicken</v>
      </c>
      <c r="P6504" s="20" t="str">
        <f>VLOOKUP(G6504,pizza_types!$A$1:$D$33,4,FALSE)</f>
        <v>Chicken, Tomatoes, Red Peppers, Spinach, Garlic, Pesto Sauce</v>
      </c>
    </row>
    <row r="6505" spans="1:16" x14ac:dyDescent="0.25">
      <c r="A6505" s="17">
        <v>6504</v>
      </c>
      <c r="B6505" s="17">
        <v>2879</v>
      </c>
      <c r="C6505" s="17" t="s">
        <v>5</v>
      </c>
      <c r="D6505" s="17">
        <v>1</v>
      </c>
      <c r="E6505" s="18">
        <f>VLOOKUP(B6505,Orders!$A$1:$C$21351,2,FALSE)</f>
        <v>42052</v>
      </c>
      <c r="F6505" s="19">
        <f>VLOOKUP(B6505,Orders!$A$1:$C$21351,3,FALSE)</f>
        <v>0.83621527777777782</v>
      </c>
      <c r="G6505" s="20" t="str">
        <f>VLOOKUP(C6505,pizzas!$A$1:$D$97,2,FALSE)</f>
        <v>classic_dlx</v>
      </c>
      <c r="H6505" s="20" t="str">
        <f>VLOOKUP(C6505,pizzas!$A$1:$D$97,3,FALSE)</f>
        <v>M</v>
      </c>
      <c r="I6505" s="20">
        <f>VLOOKUP(C6505,pizzas!$A$1:$D$97,4,FALSE)</f>
        <v>16</v>
      </c>
      <c r="J6505" s="20">
        <f t="shared" si="404"/>
        <v>16</v>
      </c>
      <c r="K6505" s="22" t="str">
        <f t="shared" si="405"/>
        <v>2015</v>
      </c>
      <c r="L6505" s="22" t="str">
        <f t="shared" si="406"/>
        <v>February</v>
      </c>
      <c r="M6505" s="22" t="str">
        <f t="shared" si="407"/>
        <v>Tuesday</v>
      </c>
      <c r="N6505" s="20" t="str">
        <f>VLOOKUP(G6505,pizza_types!$A$1:$D$33,2,FALSE)</f>
        <v>The Classic Deluxe Pizza</v>
      </c>
      <c r="O6505" s="20" t="str">
        <f>VLOOKUP(G6505,pizza_types!$A$1:$D$33,3,FALSE)</f>
        <v>Classic</v>
      </c>
      <c r="P6505" s="20" t="str">
        <f>VLOOKUP(G6505,pizza_types!$A$1:$D$33,4,FALSE)</f>
        <v>Pepperoni, Mushrooms, Red Onions, Red Peppers, Bacon</v>
      </c>
    </row>
    <row r="6506" spans="1:16" x14ac:dyDescent="0.25">
      <c r="A6506" s="17">
        <v>6505</v>
      </c>
      <c r="B6506" s="17">
        <v>2879</v>
      </c>
      <c r="C6506" s="17" t="s">
        <v>73</v>
      </c>
      <c r="D6506" s="17">
        <v>1</v>
      </c>
      <c r="E6506" s="18">
        <f>VLOOKUP(B6506,Orders!$A$1:$C$21351,2,FALSE)</f>
        <v>42052</v>
      </c>
      <c r="F6506" s="19">
        <f>VLOOKUP(B6506,Orders!$A$1:$C$21351,3,FALSE)</f>
        <v>0.83621527777777782</v>
      </c>
      <c r="G6506" s="20" t="str">
        <f>VLOOKUP(C6506,pizzas!$A$1:$D$97,2,FALSE)</f>
        <v>thai_ckn</v>
      </c>
      <c r="H6506" s="20" t="str">
        <f>VLOOKUP(C6506,pizzas!$A$1:$D$97,3,FALSE)</f>
        <v>S</v>
      </c>
      <c r="I6506" s="20">
        <f>VLOOKUP(C6506,pizzas!$A$1:$D$97,4,FALSE)</f>
        <v>12.75</v>
      </c>
      <c r="J6506" s="20">
        <f t="shared" si="404"/>
        <v>12.75</v>
      </c>
      <c r="K6506" s="22" t="str">
        <f t="shared" si="405"/>
        <v>2015</v>
      </c>
      <c r="L6506" s="22" t="str">
        <f t="shared" si="406"/>
        <v>February</v>
      </c>
      <c r="M6506" s="22" t="str">
        <f t="shared" si="407"/>
        <v>Tuesday</v>
      </c>
      <c r="N6506" s="20" t="str">
        <f>VLOOKUP(G6506,pizza_types!$A$1:$D$33,2,FALSE)</f>
        <v>The Thai Chicken Pizza</v>
      </c>
      <c r="O6506" s="20" t="str">
        <f>VLOOKUP(G6506,pizza_types!$A$1:$D$33,3,FALSE)</f>
        <v>Chicken</v>
      </c>
      <c r="P6506" s="20" t="str">
        <f>VLOOKUP(G6506,pizza_types!$A$1:$D$33,4,FALSE)</f>
        <v>Chicken, Pineapple, Tomatoes, Red Peppers, Thai Sweet Chilli Sauce</v>
      </c>
    </row>
    <row r="6507" spans="1:16" x14ac:dyDescent="0.25">
      <c r="A6507" s="17">
        <v>6506</v>
      </c>
      <c r="B6507" s="17">
        <v>2880</v>
      </c>
      <c r="C6507" s="17" t="s">
        <v>41</v>
      </c>
      <c r="D6507" s="17">
        <v>1</v>
      </c>
      <c r="E6507" s="18">
        <f>VLOOKUP(B6507,Orders!$A$1:$C$21351,2,FALSE)</f>
        <v>42052</v>
      </c>
      <c r="F6507" s="19">
        <f>VLOOKUP(B6507,Orders!$A$1:$C$21351,3,FALSE)</f>
        <v>0.86204861111111108</v>
      </c>
      <c r="G6507" s="20" t="str">
        <f>VLOOKUP(C6507,pizzas!$A$1:$D$97,2,FALSE)</f>
        <v>napolitana</v>
      </c>
      <c r="H6507" s="20" t="str">
        <f>VLOOKUP(C6507,pizzas!$A$1:$D$97,3,FALSE)</f>
        <v>L</v>
      </c>
      <c r="I6507" s="20">
        <f>VLOOKUP(C6507,pizzas!$A$1:$D$97,4,FALSE)</f>
        <v>20.5</v>
      </c>
      <c r="J6507" s="20">
        <f t="shared" si="404"/>
        <v>20.5</v>
      </c>
      <c r="K6507" s="22" t="str">
        <f t="shared" si="405"/>
        <v>2015</v>
      </c>
      <c r="L6507" s="22" t="str">
        <f t="shared" si="406"/>
        <v>February</v>
      </c>
      <c r="M6507" s="22" t="str">
        <f t="shared" si="407"/>
        <v>Tuesday</v>
      </c>
      <c r="N6507" s="20" t="str">
        <f>VLOOKUP(G6507,pizza_types!$A$1:$D$33,2,FALSE)</f>
        <v>The Napolitana Pizza</v>
      </c>
      <c r="O6507" s="20" t="str">
        <f>VLOOKUP(G6507,pizza_types!$A$1:$D$33,3,FALSE)</f>
        <v>Classic</v>
      </c>
      <c r="P6507" s="20" t="str">
        <f>VLOOKUP(G6507,pizza_types!$A$1:$D$33,4,FALSE)</f>
        <v>Tomatoes, Anchovies, Green Olives, Red Onions, Garlic</v>
      </c>
    </row>
    <row r="6508" spans="1:16" x14ac:dyDescent="0.25">
      <c r="A6508" s="17">
        <v>6507</v>
      </c>
      <c r="B6508" s="17">
        <v>2881</v>
      </c>
      <c r="C6508" s="17" t="s">
        <v>62</v>
      </c>
      <c r="D6508" s="17">
        <v>1</v>
      </c>
      <c r="E6508" s="18">
        <f>VLOOKUP(B6508,Orders!$A$1:$C$21351,2,FALSE)</f>
        <v>42052</v>
      </c>
      <c r="F6508" s="19">
        <f>VLOOKUP(B6508,Orders!$A$1:$C$21351,3,FALSE)</f>
        <v>0.87481481481481482</v>
      </c>
      <c r="G6508" s="20" t="str">
        <f>VLOOKUP(C6508,pizzas!$A$1:$D$97,2,FALSE)</f>
        <v>ckn_pesto</v>
      </c>
      <c r="H6508" s="20" t="str">
        <f>VLOOKUP(C6508,pizzas!$A$1:$D$97,3,FALSE)</f>
        <v>M</v>
      </c>
      <c r="I6508" s="20">
        <f>VLOOKUP(C6508,pizzas!$A$1:$D$97,4,FALSE)</f>
        <v>16.75</v>
      </c>
      <c r="J6508" s="20">
        <f t="shared" si="404"/>
        <v>16.75</v>
      </c>
      <c r="K6508" s="22" t="str">
        <f t="shared" si="405"/>
        <v>2015</v>
      </c>
      <c r="L6508" s="22" t="str">
        <f t="shared" si="406"/>
        <v>February</v>
      </c>
      <c r="M6508" s="22" t="str">
        <f t="shared" si="407"/>
        <v>Tuesday</v>
      </c>
      <c r="N6508" s="20" t="str">
        <f>VLOOKUP(G6508,pizza_types!$A$1:$D$33,2,FALSE)</f>
        <v>The Chicken Pesto Pizza</v>
      </c>
      <c r="O6508" s="20" t="str">
        <f>VLOOKUP(G6508,pizza_types!$A$1:$D$33,3,FALSE)</f>
        <v>Chicken</v>
      </c>
      <c r="P6508" s="20" t="str">
        <f>VLOOKUP(G6508,pizza_types!$A$1:$D$33,4,FALSE)</f>
        <v>Chicken, Tomatoes, Red Peppers, Spinach, Garlic, Pesto Sauce</v>
      </c>
    </row>
    <row r="6509" spans="1:16" x14ac:dyDescent="0.25">
      <c r="A6509" s="17">
        <v>6508</v>
      </c>
      <c r="B6509" s="17">
        <v>2881</v>
      </c>
      <c r="C6509" s="17" t="s">
        <v>56</v>
      </c>
      <c r="D6509" s="17">
        <v>1</v>
      </c>
      <c r="E6509" s="18">
        <f>VLOOKUP(B6509,Orders!$A$1:$C$21351,2,FALSE)</f>
        <v>42052</v>
      </c>
      <c r="F6509" s="19">
        <f>VLOOKUP(B6509,Orders!$A$1:$C$21351,3,FALSE)</f>
        <v>0.87481481481481482</v>
      </c>
      <c r="G6509" s="20" t="str">
        <f>VLOOKUP(C6509,pizzas!$A$1:$D$97,2,FALSE)</f>
        <v>peppr_salami</v>
      </c>
      <c r="H6509" s="20" t="str">
        <f>VLOOKUP(C6509,pizzas!$A$1:$D$97,3,FALSE)</f>
        <v>M</v>
      </c>
      <c r="I6509" s="20">
        <f>VLOOKUP(C6509,pizzas!$A$1:$D$97,4,FALSE)</f>
        <v>16.5</v>
      </c>
      <c r="J6509" s="20">
        <f t="shared" si="404"/>
        <v>16.5</v>
      </c>
      <c r="K6509" s="22" t="str">
        <f t="shared" si="405"/>
        <v>2015</v>
      </c>
      <c r="L6509" s="22" t="str">
        <f t="shared" si="406"/>
        <v>February</v>
      </c>
      <c r="M6509" s="22" t="str">
        <f t="shared" si="407"/>
        <v>Tuesday</v>
      </c>
      <c r="N6509" s="20" t="str">
        <f>VLOOKUP(G6509,pizza_types!$A$1:$D$33,2,FALSE)</f>
        <v>The Pepper Salami Pizza</v>
      </c>
      <c r="O6509" s="20" t="str">
        <f>VLOOKUP(G6509,pizza_types!$A$1:$D$33,3,FALSE)</f>
        <v>Supreme</v>
      </c>
      <c r="P6509" s="20" t="str">
        <f>VLOOKUP(G6509,pizza_types!$A$1:$D$33,4,FALSE)</f>
        <v>Genoa Salami, Capocollo, Pepperoni, Tomatoes, Asiago Cheese, Garlic</v>
      </c>
    </row>
    <row r="6510" spans="1:16" x14ac:dyDescent="0.25">
      <c r="A6510" s="17">
        <v>6509</v>
      </c>
      <c r="B6510" s="17">
        <v>2881</v>
      </c>
      <c r="C6510" s="17" t="s">
        <v>20</v>
      </c>
      <c r="D6510" s="17">
        <v>1</v>
      </c>
      <c r="E6510" s="18">
        <f>VLOOKUP(B6510,Orders!$A$1:$C$21351,2,FALSE)</f>
        <v>42052</v>
      </c>
      <c r="F6510" s="19">
        <f>VLOOKUP(B6510,Orders!$A$1:$C$21351,3,FALSE)</f>
        <v>0.87481481481481482</v>
      </c>
      <c r="G6510" s="20" t="str">
        <f>VLOOKUP(C6510,pizzas!$A$1:$D$97,2,FALSE)</f>
        <v>spicy_ital</v>
      </c>
      <c r="H6510" s="20" t="str">
        <f>VLOOKUP(C6510,pizzas!$A$1:$D$97,3,FALSE)</f>
        <v>L</v>
      </c>
      <c r="I6510" s="20">
        <f>VLOOKUP(C6510,pizzas!$A$1:$D$97,4,FALSE)</f>
        <v>20.75</v>
      </c>
      <c r="J6510" s="20">
        <f t="shared" si="404"/>
        <v>20.75</v>
      </c>
      <c r="K6510" s="22" t="str">
        <f t="shared" si="405"/>
        <v>2015</v>
      </c>
      <c r="L6510" s="22" t="str">
        <f t="shared" si="406"/>
        <v>February</v>
      </c>
      <c r="M6510" s="22" t="str">
        <f t="shared" si="407"/>
        <v>Tuesday</v>
      </c>
      <c r="N6510" s="20" t="str">
        <f>VLOOKUP(G6510,pizza_types!$A$1:$D$33,2,FALSE)</f>
        <v>The Spicy Italian Pizza</v>
      </c>
      <c r="O6510" s="20" t="str">
        <f>VLOOKUP(G6510,pizza_types!$A$1:$D$33,3,FALSE)</f>
        <v>Supreme</v>
      </c>
      <c r="P6510" s="20" t="str">
        <f>VLOOKUP(G6510,pizza_types!$A$1:$D$33,4,FALSE)</f>
        <v>Capocollo, Tomatoes, Goat Cheese, Artichokes, Peperoncini verdi, Garlic</v>
      </c>
    </row>
    <row r="6511" spans="1:16" x14ac:dyDescent="0.25">
      <c r="A6511" s="17">
        <v>6510</v>
      </c>
      <c r="B6511" s="17">
        <v>2882</v>
      </c>
      <c r="C6511" s="17" t="s">
        <v>29</v>
      </c>
      <c r="D6511" s="17">
        <v>1</v>
      </c>
      <c r="E6511" s="18">
        <f>VLOOKUP(B6511,Orders!$A$1:$C$21351,2,FALSE)</f>
        <v>42052</v>
      </c>
      <c r="F6511" s="19">
        <f>VLOOKUP(B6511,Orders!$A$1:$C$21351,3,FALSE)</f>
        <v>0.89619212962962957</v>
      </c>
      <c r="G6511" s="20" t="str">
        <f>VLOOKUP(C6511,pizzas!$A$1:$D$97,2,FALSE)</f>
        <v>cali_ckn</v>
      </c>
      <c r="H6511" s="20" t="str">
        <f>VLOOKUP(C6511,pizzas!$A$1:$D$97,3,FALSE)</f>
        <v>S</v>
      </c>
      <c r="I6511" s="20">
        <f>VLOOKUP(C6511,pizzas!$A$1:$D$97,4,FALSE)</f>
        <v>12.75</v>
      </c>
      <c r="J6511" s="20">
        <f t="shared" si="404"/>
        <v>12.75</v>
      </c>
      <c r="K6511" s="22" t="str">
        <f t="shared" si="405"/>
        <v>2015</v>
      </c>
      <c r="L6511" s="22" t="str">
        <f t="shared" si="406"/>
        <v>February</v>
      </c>
      <c r="M6511" s="22" t="str">
        <f t="shared" si="407"/>
        <v>Tuesday</v>
      </c>
      <c r="N6511" s="20" t="str">
        <f>VLOOKUP(G6511,pizza_types!$A$1:$D$33,2,FALSE)</f>
        <v>The California Chicken Pizza</v>
      </c>
      <c r="O6511" s="20" t="str">
        <f>VLOOKUP(G6511,pizza_types!$A$1:$D$33,3,FALSE)</f>
        <v>Chicken</v>
      </c>
      <c r="P6511" s="20" t="str">
        <f>VLOOKUP(G6511,pizza_types!$A$1:$D$33,4,FALSE)</f>
        <v>Chicken, Artichoke, Spinach, Garlic, Jalapeno Peppers, Fontina Cheese, Gouda Cheese</v>
      </c>
    </row>
    <row r="6512" spans="1:16" x14ac:dyDescent="0.25">
      <c r="A6512" s="17">
        <v>6511</v>
      </c>
      <c r="B6512" s="17">
        <v>2882</v>
      </c>
      <c r="C6512" s="17" t="s">
        <v>19</v>
      </c>
      <c r="D6512" s="17">
        <v>1</v>
      </c>
      <c r="E6512" s="18">
        <f>VLOOKUP(B6512,Orders!$A$1:$C$21351,2,FALSE)</f>
        <v>42052</v>
      </c>
      <c r="F6512" s="19">
        <f>VLOOKUP(B6512,Orders!$A$1:$C$21351,3,FALSE)</f>
        <v>0.89619212962962957</v>
      </c>
      <c r="G6512" s="20" t="str">
        <f>VLOOKUP(C6512,pizzas!$A$1:$D$97,2,FALSE)</f>
        <v>mexicana</v>
      </c>
      <c r="H6512" s="20" t="str">
        <f>VLOOKUP(C6512,pizzas!$A$1:$D$97,3,FALSE)</f>
        <v>S</v>
      </c>
      <c r="I6512" s="20">
        <f>VLOOKUP(C6512,pizzas!$A$1:$D$97,4,FALSE)</f>
        <v>12</v>
      </c>
      <c r="J6512" s="20">
        <f t="shared" si="404"/>
        <v>12</v>
      </c>
      <c r="K6512" s="22" t="str">
        <f t="shared" si="405"/>
        <v>2015</v>
      </c>
      <c r="L6512" s="22" t="str">
        <f t="shared" si="406"/>
        <v>February</v>
      </c>
      <c r="M6512" s="22" t="str">
        <f t="shared" si="407"/>
        <v>Tuesday</v>
      </c>
      <c r="N6512" s="20" t="str">
        <f>VLOOKUP(G6512,pizza_types!$A$1:$D$33,2,FALSE)</f>
        <v>The Mexicana Pizza</v>
      </c>
      <c r="O6512" s="20" t="str">
        <f>VLOOKUP(G6512,pizza_types!$A$1:$D$33,3,FALSE)</f>
        <v>Veggie</v>
      </c>
      <c r="P6512" s="20" t="str">
        <f>VLOOKUP(G6512,pizza_types!$A$1:$D$33,4,FALSE)</f>
        <v>Tomatoes, Red Peppers, Jalapeno Peppers, Red Onions, Cilantro, Corn, Chipotle Sauce, Garlic</v>
      </c>
    </row>
    <row r="6513" spans="1:16" x14ac:dyDescent="0.25">
      <c r="A6513" s="17">
        <v>6512</v>
      </c>
      <c r="B6513" s="17">
        <v>2882</v>
      </c>
      <c r="C6513" s="17" t="s">
        <v>70</v>
      </c>
      <c r="D6513" s="17">
        <v>1</v>
      </c>
      <c r="E6513" s="18">
        <f>VLOOKUP(B6513,Orders!$A$1:$C$21351,2,FALSE)</f>
        <v>42052</v>
      </c>
      <c r="F6513" s="19">
        <f>VLOOKUP(B6513,Orders!$A$1:$C$21351,3,FALSE)</f>
        <v>0.89619212962962957</v>
      </c>
      <c r="G6513" s="20" t="str">
        <f>VLOOKUP(C6513,pizzas!$A$1:$D$97,2,FALSE)</f>
        <v>pep_msh_pep</v>
      </c>
      <c r="H6513" s="20" t="str">
        <f>VLOOKUP(C6513,pizzas!$A$1:$D$97,3,FALSE)</f>
        <v>M</v>
      </c>
      <c r="I6513" s="20">
        <f>VLOOKUP(C6513,pizzas!$A$1:$D$97,4,FALSE)</f>
        <v>14.5</v>
      </c>
      <c r="J6513" s="20">
        <f t="shared" si="404"/>
        <v>14.5</v>
      </c>
      <c r="K6513" s="22" t="str">
        <f t="shared" si="405"/>
        <v>2015</v>
      </c>
      <c r="L6513" s="22" t="str">
        <f t="shared" si="406"/>
        <v>February</v>
      </c>
      <c r="M6513" s="22" t="str">
        <f t="shared" si="407"/>
        <v>Tuesday</v>
      </c>
      <c r="N6513" s="20" t="str">
        <f>VLOOKUP(G6513,pizza_types!$A$1:$D$33,2,FALSE)</f>
        <v>The Pepperoni, Mushroom, and Peppers Pizza</v>
      </c>
      <c r="O6513" s="20" t="str">
        <f>VLOOKUP(G6513,pizza_types!$A$1:$D$33,3,FALSE)</f>
        <v>Classic</v>
      </c>
      <c r="P6513" s="20" t="str">
        <f>VLOOKUP(G6513,pizza_types!$A$1:$D$33,4,FALSE)</f>
        <v>Pepperoni, Mushrooms, Green Peppers</v>
      </c>
    </row>
    <row r="6514" spans="1:16" x14ac:dyDescent="0.25">
      <c r="A6514" s="17">
        <v>6513</v>
      </c>
      <c r="B6514" s="17">
        <v>2883</v>
      </c>
      <c r="C6514" s="17" t="s">
        <v>45</v>
      </c>
      <c r="D6514" s="17">
        <v>1</v>
      </c>
      <c r="E6514" s="18">
        <f>VLOOKUP(B6514,Orders!$A$1:$C$21351,2,FALSE)</f>
        <v>42052</v>
      </c>
      <c r="F6514" s="19">
        <f>VLOOKUP(B6514,Orders!$A$1:$C$21351,3,FALSE)</f>
        <v>0.91048611111111111</v>
      </c>
      <c r="G6514" s="20" t="str">
        <f>VLOOKUP(C6514,pizzas!$A$1:$D$97,2,FALSE)</f>
        <v>bbq_ckn</v>
      </c>
      <c r="H6514" s="20" t="str">
        <f>VLOOKUP(C6514,pizzas!$A$1:$D$97,3,FALSE)</f>
        <v>M</v>
      </c>
      <c r="I6514" s="20">
        <f>VLOOKUP(C6514,pizzas!$A$1:$D$97,4,FALSE)</f>
        <v>16.75</v>
      </c>
      <c r="J6514" s="20">
        <f t="shared" si="404"/>
        <v>16.75</v>
      </c>
      <c r="K6514" s="22" t="str">
        <f t="shared" si="405"/>
        <v>2015</v>
      </c>
      <c r="L6514" s="22" t="str">
        <f t="shared" si="406"/>
        <v>February</v>
      </c>
      <c r="M6514" s="22" t="str">
        <f t="shared" si="407"/>
        <v>Tuesday</v>
      </c>
      <c r="N6514" s="20" t="str">
        <f>VLOOKUP(G6514,pizza_types!$A$1:$D$33,2,FALSE)</f>
        <v>The Barbecue Chicken Pizza</v>
      </c>
      <c r="O6514" s="20" t="str">
        <f>VLOOKUP(G6514,pizza_types!$A$1:$D$33,3,FALSE)</f>
        <v>Chicken</v>
      </c>
      <c r="P6514" s="20" t="str">
        <f>VLOOKUP(G6514,pizza_types!$A$1:$D$33,4,FALSE)</f>
        <v>Barbecued Chicken, Red Peppers, Green Peppers, Tomatoes, Red Onions, Barbecue Sauce</v>
      </c>
    </row>
    <row r="6515" spans="1:16" x14ac:dyDescent="0.25">
      <c r="A6515" s="17">
        <v>6514</v>
      </c>
      <c r="B6515" s="17">
        <v>2883</v>
      </c>
      <c r="C6515" s="17" t="s">
        <v>61</v>
      </c>
      <c r="D6515" s="17">
        <v>1</v>
      </c>
      <c r="E6515" s="18">
        <f>VLOOKUP(B6515,Orders!$A$1:$C$21351,2,FALSE)</f>
        <v>42052</v>
      </c>
      <c r="F6515" s="19">
        <f>VLOOKUP(B6515,Orders!$A$1:$C$21351,3,FALSE)</f>
        <v>0.91048611111111111</v>
      </c>
      <c r="G6515" s="20" t="str">
        <f>VLOOKUP(C6515,pizzas!$A$1:$D$97,2,FALSE)</f>
        <v>classic_dlx</v>
      </c>
      <c r="H6515" s="20" t="str">
        <f>VLOOKUP(C6515,pizzas!$A$1:$D$97,3,FALSE)</f>
        <v>L</v>
      </c>
      <c r="I6515" s="20">
        <f>VLOOKUP(C6515,pizzas!$A$1:$D$97,4,FALSE)</f>
        <v>20.5</v>
      </c>
      <c r="J6515" s="20">
        <f t="shared" si="404"/>
        <v>20.5</v>
      </c>
      <c r="K6515" s="22" t="str">
        <f t="shared" si="405"/>
        <v>2015</v>
      </c>
      <c r="L6515" s="22" t="str">
        <f t="shared" si="406"/>
        <v>February</v>
      </c>
      <c r="M6515" s="22" t="str">
        <f t="shared" si="407"/>
        <v>Tuesday</v>
      </c>
      <c r="N6515" s="20" t="str">
        <f>VLOOKUP(G6515,pizza_types!$A$1:$D$33,2,FALSE)</f>
        <v>The Classic Deluxe Pizza</v>
      </c>
      <c r="O6515" s="20" t="str">
        <f>VLOOKUP(G6515,pizza_types!$A$1:$D$33,3,FALSE)</f>
        <v>Classic</v>
      </c>
      <c r="P6515" s="20" t="str">
        <f>VLOOKUP(G6515,pizza_types!$A$1:$D$33,4,FALSE)</f>
        <v>Pepperoni, Mushrooms, Red Onions, Red Peppers, Bacon</v>
      </c>
    </row>
    <row r="6516" spans="1:16" x14ac:dyDescent="0.25">
      <c r="A6516" s="17">
        <v>6515</v>
      </c>
      <c r="B6516" s="17">
        <v>2883</v>
      </c>
      <c r="C6516" s="17" t="s">
        <v>10</v>
      </c>
      <c r="D6516" s="17">
        <v>1</v>
      </c>
      <c r="E6516" s="18">
        <f>VLOOKUP(B6516,Orders!$A$1:$C$21351,2,FALSE)</f>
        <v>42052</v>
      </c>
      <c r="F6516" s="19">
        <f>VLOOKUP(B6516,Orders!$A$1:$C$21351,3,FALSE)</f>
        <v>0.91048611111111111</v>
      </c>
      <c r="G6516" s="20" t="str">
        <f>VLOOKUP(C6516,pizzas!$A$1:$D$97,2,FALSE)</f>
        <v>ital_supr</v>
      </c>
      <c r="H6516" s="20" t="str">
        <f>VLOOKUP(C6516,pizzas!$A$1:$D$97,3,FALSE)</f>
        <v>M</v>
      </c>
      <c r="I6516" s="20">
        <f>VLOOKUP(C6516,pizzas!$A$1:$D$97,4,FALSE)</f>
        <v>16.5</v>
      </c>
      <c r="J6516" s="20">
        <f t="shared" si="404"/>
        <v>16.5</v>
      </c>
      <c r="K6516" s="22" t="str">
        <f t="shared" si="405"/>
        <v>2015</v>
      </c>
      <c r="L6516" s="22" t="str">
        <f t="shared" si="406"/>
        <v>February</v>
      </c>
      <c r="M6516" s="22" t="str">
        <f t="shared" si="407"/>
        <v>Tuesday</v>
      </c>
      <c r="N6516" s="20" t="str">
        <f>VLOOKUP(G6516,pizza_types!$A$1:$D$33,2,FALSE)</f>
        <v>The Italian Supreme Pizza</v>
      </c>
      <c r="O6516" s="20" t="str">
        <f>VLOOKUP(G6516,pizza_types!$A$1:$D$33,3,FALSE)</f>
        <v>Supreme</v>
      </c>
      <c r="P6516" s="20" t="str">
        <f>VLOOKUP(G6516,pizza_types!$A$1:$D$33,4,FALSE)</f>
        <v>Calabrese Salami, Capocollo, Tomatoes, Red Onions, Green Olives, Garlic</v>
      </c>
    </row>
    <row r="6517" spans="1:16" x14ac:dyDescent="0.25">
      <c r="A6517" s="17">
        <v>6516</v>
      </c>
      <c r="B6517" s="17">
        <v>2884</v>
      </c>
      <c r="C6517" s="17" t="s">
        <v>5</v>
      </c>
      <c r="D6517" s="17">
        <v>1</v>
      </c>
      <c r="E6517" s="18">
        <f>VLOOKUP(B6517,Orders!$A$1:$C$21351,2,FALSE)</f>
        <v>42052</v>
      </c>
      <c r="F6517" s="19">
        <f>VLOOKUP(B6517,Orders!$A$1:$C$21351,3,FALSE)</f>
        <v>0.92113425925925929</v>
      </c>
      <c r="G6517" s="20" t="str">
        <f>VLOOKUP(C6517,pizzas!$A$1:$D$97,2,FALSE)</f>
        <v>classic_dlx</v>
      </c>
      <c r="H6517" s="20" t="str">
        <f>VLOOKUP(C6517,pizzas!$A$1:$D$97,3,FALSE)</f>
        <v>M</v>
      </c>
      <c r="I6517" s="20">
        <f>VLOOKUP(C6517,pizzas!$A$1:$D$97,4,FALSE)</f>
        <v>16</v>
      </c>
      <c r="J6517" s="20">
        <f t="shared" si="404"/>
        <v>16</v>
      </c>
      <c r="K6517" s="22" t="str">
        <f t="shared" si="405"/>
        <v>2015</v>
      </c>
      <c r="L6517" s="22" t="str">
        <f t="shared" si="406"/>
        <v>February</v>
      </c>
      <c r="M6517" s="22" t="str">
        <f t="shared" si="407"/>
        <v>Tuesday</v>
      </c>
      <c r="N6517" s="20" t="str">
        <f>VLOOKUP(G6517,pizza_types!$A$1:$D$33,2,FALSE)</f>
        <v>The Classic Deluxe Pizza</v>
      </c>
      <c r="O6517" s="20" t="str">
        <f>VLOOKUP(G6517,pizza_types!$A$1:$D$33,3,FALSE)</f>
        <v>Classic</v>
      </c>
      <c r="P6517" s="20" t="str">
        <f>VLOOKUP(G6517,pizza_types!$A$1:$D$33,4,FALSE)</f>
        <v>Pepperoni, Mushrooms, Red Onions, Red Peppers, Bacon</v>
      </c>
    </row>
    <row r="6518" spans="1:16" x14ac:dyDescent="0.25">
      <c r="A6518" s="17">
        <v>6517</v>
      </c>
      <c r="B6518" s="17">
        <v>2884</v>
      </c>
      <c r="C6518" s="17" t="s">
        <v>64</v>
      </c>
      <c r="D6518" s="17">
        <v>1</v>
      </c>
      <c r="E6518" s="18">
        <f>VLOOKUP(B6518,Orders!$A$1:$C$21351,2,FALSE)</f>
        <v>42052</v>
      </c>
      <c r="F6518" s="19">
        <f>VLOOKUP(B6518,Orders!$A$1:$C$21351,3,FALSE)</f>
        <v>0.92113425925925929</v>
      </c>
      <c r="G6518" s="20" t="str">
        <f>VLOOKUP(C6518,pizzas!$A$1:$D$97,2,FALSE)</f>
        <v>hawaiian</v>
      </c>
      <c r="H6518" s="20" t="str">
        <f>VLOOKUP(C6518,pizzas!$A$1:$D$97,3,FALSE)</f>
        <v>L</v>
      </c>
      <c r="I6518" s="20">
        <f>VLOOKUP(C6518,pizzas!$A$1:$D$97,4,FALSE)</f>
        <v>16.5</v>
      </c>
      <c r="J6518" s="20">
        <f t="shared" si="404"/>
        <v>16.5</v>
      </c>
      <c r="K6518" s="22" t="str">
        <f t="shared" si="405"/>
        <v>2015</v>
      </c>
      <c r="L6518" s="22" t="str">
        <f t="shared" si="406"/>
        <v>February</v>
      </c>
      <c r="M6518" s="22" t="str">
        <f t="shared" si="407"/>
        <v>Tuesday</v>
      </c>
      <c r="N6518" s="20" t="str">
        <f>VLOOKUP(G6518,pizza_types!$A$1:$D$33,2,FALSE)</f>
        <v>The Hawaiian Pizza</v>
      </c>
      <c r="O6518" s="20" t="str">
        <f>VLOOKUP(G6518,pizza_types!$A$1:$D$33,3,FALSE)</f>
        <v>Classic</v>
      </c>
      <c r="P6518" s="20" t="str">
        <f>VLOOKUP(G6518,pizza_types!$A$1:$D$33,4,FALSE)</f>
        <v>Sliced Ham, Pineapple, Mozzarella Cheese</v>
      </c>
    </row>
    <row r="6519" spans="1:16" x14ac:dyDescent="0.25">
      <c r="A6519" s="17">
        <v>6518</v>
      </c>
      <c r="B6519" s="17">
        <v>2885</v>
      </c>
      <c r="C6519" s="17" t="s">
        <v>45</v>
      </c>
      <c r="D6519" s="17">
        <v>1</v>
      </c>
      <c r="E6519" s="18">
        <f>VLOOKUP(B6519,Orders!$A$1:$C$21351,2,FALSE)</f>
        <v>42052</v>
      </c>
      <c r="F6519" s="19">
        <f>VLOOKUP(B6519,Orders!$A$1:$C$21351,3,FALSE)</f>
        <v>0.93071759259259257</v>
      </c>
      <c r="G6519" s="20" t="str">
        <f>VLOOKUP(C6519,pizzas!$A$1:$D$97,2,FALSE)</f>
        <v>bbq_ckn</v>
      </c>
      <c r="H6519" s="20" t="str">
        <f>VLOOKUP(C6519,pizzas!$A$1:$D$97,3,FALSE)</f>
        <v>M</v>
      </c>
      <c r="I6519" s="20">
        <f>VLOOKUP(C6519,pizzas!$A$1:$D$97,4,FALSE)</f>
        <v>16.75</v>
      </c>
      <c r="J6519" s="20">
        <f t="shared" si="404"/>
        <v>16.75</v>
      </c>
      <c r="K6519" s="22" t="str">
        <f t="shared" si="405"/>
        <v>2015</v>
      </c>
      <c r="L6519" s="22" t="str">
        <f t="shared" si="406"/>
        <v>February</v>
      </c>
      <c r="M6519" s="22" t="str">
        <f t="shared" si="407"/>
        <v>Tuesday</v>
      </c>
      <c r="N6519" s="20" t="str">
        <f>VLOOKUP(G6519,pizza_types!$A$1:$D$33,2,FALSE)</f>
        <v>The Barbecue Chicken Pizza</v>
      </c>
      <c r="O6519" s="20" t="str">
        <f>VLOOKUP(G6519,pizza_types!$A$1:$D$33,3,FALSE)</f>
        <v>Chicken</v>
      </c>
      <c r="P6519" s="20" t="str">
        <f>VLOOKUP(G6519,pizza_types!$A$1:$D$33,4,FALSE)</f>
        <v>Barbecued Chicken, Red Peppers, Green Peppers, Tomatoes, Red Onions, Barbecue Sauce</v>
      </c>
    </row>
    <row r="6520" spans="1:16" x14ac:dyDescent="0.25">
      <c r="A6520" s="17">
        <v>6519</v>
      </c>
      <c r="B6520" s="17">
        <v>2885</v>
      </c>
      <c r="C6520" s="17" t="s">
        <v>17</v>
      </c>
      <c r="D6520" s="17">
        <v>1</v>
      </c>
      <c r="E6520" s="18">
        <f>VLOOKUP(B6520,Orders!$A$1:$C$21351,2,FALSE)</f>
        <v>42052</v>
      </c>
      <c r="F6520" s="19">
        <f>VLOOKUP(B6520,Orders!$A$1:$C$21351,3,FALSE)</f>
        <v>0.93071759259259257</v>
      </c>
      <c r="G6520" s="20" t="str">
        <f>VLOOKUP(C6520,pizzas!$A$1:$D$97,2,FALSE)</f>
        <v>ital_cpcllo</v>
      </c>
      <c r="H6520" s="20" t="str">
        <f>VLOOKUP(C6520,pizzas!$A$1:$D$97,3,FALSE)</f>
        <v>L</v>
      </c>
      <c r="I6520" s="20">
        <f>VLOOKUP(C6520,pizzas!$A$1:$D$97,4,FALSE)</f>
        <v>20.5</v>
      </c>
      <c r="J6520" s="20">
        <f t="shared" si="404"/>
        <v>20.5</v>
      </c>
      <c r="K6520" s="22" t="str">
        <f t="shared" si="405"/>
        <v>2015</v>
      </c>
      <c r="L6520" s="22" t="str">
        <f t="shared" si="406"/>
        <v>February</v>
      </c>
      <c r="M6520" s="22" t="str">
        <f t="shared" si="407"/>
        <v>Tuesday</v>
      </c>
      <c r="N6520" s="20" t="str">
        <f>VLOOKUP(G6520,pizza_types!$A$1:$D$33,2,FALSE)</f>
        <v>The Italian Capocollo Pizza</v>
      </c>
      <c r="O6520" s="20" t="str">
        <f>VLOOKUP(G6520,pizza_types!$A$1:$D$33,3,FALSE)</f>
        <v>Classic</v>
      </c>
      <c r="P6520" s="20" t="str">
        <f>VLOOKUP(G6520,pizza_types!$A$1:$D$33,4,FALSE)</f>
        <v>Capocollo, Red Peppers, Tomatoes, Goat Cheese, Garlic, Oregano</v>
      </c>
    </row>
    <row r="6521" spans="1:16" x14ac:dyDescent="0.25">
      <c r="A6521" s="17">
        <v>6520</v>
      </c>
      <c r="B6521" s="17">
        <v>2886</v>
      </c>
      <c r="C6521" s="17" t="s">
        <v>7</v>
      </c>
      <c r="D6521" s="17">
        <v>1</v>
      </c>
      <c r="E6521" s="18">
        <f>VLOOKUP(B6521,Orders!$A$1:$C$21351,2,FALSE)</f>
        <v>42052</v>
      </c>
      <c r="F6521" s="19">
        <f>VLOOKUP(B6521,Orders!$A$1:$C$21351,3,FALSE)</f>
        <v>0.93090277777777775</v>
      </c>
      <c r="G6521" s="20" t="str">
        <f>VLOOKUP(C6521,pizzas!$A$1:$D$97,2,FALSE)</f>
        <v>ital_supr</v>
      </c>
      <c r="H6521" s="20" t="str">
        <f>VLOOKUP(C6521,pizzas!$A$1:$D$97,3,FALSE)</f>
        <v>L</v>
      </c>
      <c r="I6521" s="20">
        <f>VLOOKUP(C6521,pizzas!$A$1:$D$97,4,FALSE)</f>
        <v>20.75</v>
      </c>
      <c r="J6521" s="20">
        <f t="shared" si="404"/>
        <v>20.75</v>
      </c>
      <c r="K6521" s="22" t="str">
        <f t="shared" si="405"/>
        <v>2015</v>
      </c>
      <c r="L6521" s="22" t="str">
        <f t="shared" si="406"/>
        <v>February</v>
      </c>
      <c r="M6521" s="22" t="str">
        <f t="shared" si="407"/>
        <v>Tuesday</v>
      </c>
      <c r="N6521" s="20" t="str">
        <f>VLOOKUP(G6521,pizza_types!$A$1:$D$33,2,FALSE)</f>
        <v>The Italian Supreme Pizza</v>
      </c>
      <c r="O6521" s="20" t="str">
        <f>VLOOKUP(G6521,pizza_types!$A$1:$D$33,3,FALSE)</f>
        <v>Supreme</v>
      </c>
      <c r="P6521" s="20" t="str">
        <f>VLOOKUP(G6521,pizza_types!$A$1:$D$33,4,FALSE)</f>
        <v>Calabrese Salami, Capocollo, Tomatoes, Red Onions, Green Olives, Garlic</v>
      </c>
    </row>
    <row r="6522" spans="1:16" x14ac:dyDescent="0.25">
      <c r="A6522" s="17">
        <v>6521</v>
      </c>
      <c r="B6522" s="17">
        <v>2887</v>
      </c>
      <c r="C6522" s="17" t="s">
        <v>25</v>
      </c>
      <c r="D6522" s="17">
        <v>1</v>
      </c>
      <c r="E6522" s="18">
        <f>VLOOKUP(B6522,Orders!$A$1:$C$21351,2,FALSE)</f>
        <v>42052</v>
      </c>
      <c r="F6522" s="19">
        <f>VLOOKUP(B6522,Orders!$A$1:$C$21351,3,FALSE)</f>
        <v>0.93450231481481483</v>
      </c>
      <c r="G6522" s="20" t="str">
        <f>VLOOKUP(C6522,pizzas!$A$1:$D$97,2,FALSE)</f>
        <v>bbq_ckn</v>
      </c>
      <c r="H6522" s="20" t="str">
        <f>VLOOKUP(C6522,pizzas!$A$1:$D$97,3,FALSE)</f>
        <v>L</v>
      </c>
      <c r="I6522" s="20">
        <f>VLOOKUP(C6522,pizzas!$A$1:$D$97,4,FALSE)</f>
        <v>20.75</v>
      </c>
      <c r="J6522" s="20">
        <f t="shared" si="404"/>
        <v>20.75</v>
      </c>
      <c r="K6522" s="22" t="str">
        <f t="shared" si="405"/>
        <v>2015</v>
      </c>
      <c r="L6522" s="22" t="str">
        <f t="shared" si="406"/>
        <v>February</v>
      </c>
      <c r="M6522" s="22" t="str">
        <f t="shared" si="407"/>
        <v>Tuesday</v>
      </c>
      <c r="N6522" s="20" t="str">
        <f>VLOOKUP(G6522,pizza_types!$A$1:$D$33,2,FALSE)</f>
        <v>The Barbecue Chicken Pizza</v>
      </c>
      <c r="O6522" s="20" t="str">
        <f>VLOOKUP(G6522,pizza_types!$A$1:$D$33,3,FALSE)</f>
        <v>Chicken</v>
      </c>
      <c r="P6522" s="20" t="str">
        <f>VLOOKUP(G6522,pizza_types!$A$1:$D$33,4,FALSE)</f>
        <v>Barbecued Chicken, Red Peppers, Green Peppers, Tomatoes, Red Onions, Barbecue Sauce</v>
      </c>
    </row>
    <row r="6523" spans="1:16" x14ac:dyDescent="0.25">
      <c r="A6523" s="17">
        <v>6522</v>
      </c>
      <c r="B6523" s="17">
        <v>2887</v>
      </c>
      <c r="C6523" s="17" t="s">
        <v>26</v>
      </c>
      <c r="D6523" s="17">
        <v>1</v>
      </c>
      <c r="E6523" s="18">
        <f>VLOOKUP(B6523,Orders!$A$1:$C$21351,2,FALSE)</f>
        <v>42052</v>
      </c>
      <c r="F6523" s="19">
        <f>VLOOKUP(B6523,Orders!$A$1:$C$21351,3,FALSE)</f>
        <v>0.93450231481481483</v>
      </c>
      <c r="G6523" s="20" t="str">
        <f>VLOOKUP(C6523,pizzas!$A$1:$D$97,2,FALSE)</f>
        <v>cali_ckn</v>
      </c>
      <c r="H6523" s="20" t="str">
        <f>VLOOKUP(C6523,pizzas!$A$1:$D$97,3,FALSE)</f>
        <v>L</v>
      </c>
      <c r="I6523" s="20">
        <f>VLOOKUP(C6523,pizzas!$A$1:$D$97,4,FALSE)</f>
        <v>20.75</v>
      </c>
      <c r="J6523" s="20">
        <f t="shared" si="404"/>
        <v>20.75</v>
      </c>
      <c r="K6523" s="22" t="str">
        <f t="shared" si="405"/>
        <v>2015</v>
      </c>
      <c r="L6523" s="22" t="str">
        <f t="shared" si="406"/>
        <v>February</v>
      </c>
      <c r="M6523" s="22" t="str">
        <f t="shared" si="407"/>
        <v>Tuesday</v>
      </c>
      <c r="N6523" s="20" t="str">
        <f>VLOOKUP(G6523,pizza_types!$A$1:$D$33,2,FALSE)</f>
        <v>The California Chicken Pizza</v>
      </c>
      <c r="O6523" s="20" t="str">
        <f>VLOOKUP(G6523,pizza_types!$A$1:$D$33,3,FALSE)</f>
        <v>Chicken</v>
      </c>
      <c r="P6523" s="20" t="str">
        <f>VLOOKUP(G6523,pizza_types!$A$1:$D$33,4,FALSE)</f>
        <v>Chicken, Artichoke, Spinach, Garlic, Jalapeno Peppers, Fontina Cheese, Gouda Cheese</v>
      </c>
    </row>
    <row r="6524" spans="1:16" x14ac:dyDescent="0.25">
      <c r="A6524" s="17">
        <v>6523</v>
      </c>
      <c r="B6524" s="17">
        <v>2888</v>
      </c>
      <c r="C6524" s="17" t="s">
        <v>33</v>
      </c>
      <c r="D6524" s="17">
        <v>1</v>
      </c>
      <c r="E6524" s="18">
        <f>VLOOKUP(B6524,Orders!$A$1:$C$21351,2,FALSE)</f>
        <v>42053</v>
      </c>
      <c r="F6524" s="19">
        <f>VLOOKUP(B6524,Orders!$A$1:$C$21351,3,FALSE)</f>
        <v>0.47150462962962963</v>
      </c>
      <c r="G6524" s="20" t="str">
        <f>VLOOKUP(C6524,pizzas!$A$1:$D$97,2,FALSE)</f>
        <v>four_cheese</v>
      </c>
      <c r="H6524" s="20" t="str">
        <f>VLOOKUP(C6524,pizzas!$A$1:$D$97,3,FALSE)</f>
        <v>L</v>
      </c>
      <c r="I6524" s="20">
        <f>VLOOKUP(C6524,pizzas!$A$1:$D$97,4,FALSE)</f>
        <v>17.95</v>
      </c>
      <c r="J6524" s="20">
        <f t="shared" si="404"/>
        <v>17.95</v>
      </c>
      <c r="K6524" s="22" t="str">
        <f t="shared" si="405"/>
        <v>2015</v>
      </c>
      <c r="L6524" s="22" t="str">
        <f t="shared" si="406"/>
        <v>February</v>
      </c>
      <c r="M6524" s="22" t="str">
        <f t="shared" si="407"/>
        <v>Wednesday</v>
      </c>
      <c r="N6524" s="20" t="str">
        <f>VLOOKUP(G6524,pizza_types!$A$1:$D$33,2,FALSE)</f>
        <v>The Four Cheese Pizza</v>
      </c>
      <c r="O6524" s="20" t="str">
        <f>VLOOKUP(G6524,pizza_types!$A$1:$D$33,3,FALSE)</f>
        <v>Veggie</v>
      </c>
      <c r="P6524" s="20" t="str">
        <f>VLOOKUP(G6524,pizza_types!$A$1:$D$33,4,FALSE)</f>
        <v>Ricotta Cheese, Gorgonzola Piccante Cheese, Mozzarella Cheese, Parmigiano Reggiano Cheese, Garlic</v>
      </c>
    </row>
    <row r="6525" spans="1:16" x14ac:dyDescent="0.25">
      <c r="A6525" s="17">
        <v>6524</v>
      </c>
      <c r="B6525" s="17">
        <v>2889</v>
      </c>
      <c r="C6525" s="17" t="s">
        <v>57</v>
      </c>
      <c r="D6525" s="17">
        <v>1</v>
      </c>
      <c r="E6525" s="18">
        <f>VLOOKUP(B6525,Orders!$A$1:$C$21351,2,FALSE)</f>
        <v>42053</v>
      </c>
      <c r="F6525" s="19">
        <f>VLOOKUP(B6525,Orders!$A$1:$C$21351,3,FALSE)</f>
        <v>0.47384259259259259</v>
      </c>
      <c r="G6525" s="20" t="str">
        <f>VLOOKUP(C6525,pizzas!$A$1:$D$97,2,FALSE)</f>
        <v>ckn_alfredo</v>
      </c>
      <c r="H6525" s="20" t="str">
        <f>VLOOKUP(C6525,pizzas!$A$1:$D$97,3,FALSE)</f>
        <v>M</v>
      </c>
      <c r="I6525" s="20">
        <f>VLOOKUP(C6525,pizzas!$A$1:$D$97,4,FALSE)</f>
        <v>16.75</v>
      </c>
      <c r="J6525" s="20">
        <f t="shared" si="404"/>
        <v>16.75</v>
      </c>
      <c r="K6525" s="22" t="str">
        <f t="shared" si="405"/>
        <v>2015</v>
      </c>
      <c r="L6525" s="22" t="str">
        <f t="shared" si="406"/>
        <v>February</v>
      </c>
      <c r="M6525" s="22" t="str">
        <f t="shared" si="407"/>
        <v>Wednesday</v>
      </c>
      <c r="N6525" s="20" t="str">
        <f>VLOOKUP(G6525,pizza_types!$A$1:$D$33,2,FALSE)</f>
        <v>The Chicken Alfredo Pizza</v>
      </c>
      <c r="O6525" s="20" t="str">
        <f>VLOOKUP(G6525,pizza_types!$A$1:$D$33,3,FALSE)</f>
        <v>Chicken</v>
      </c>
      <c r="P6525" s="20" t="str">
        <f>VLOOKUP(G6525,pizza_types!$A$1:$D$33,4,FALSE)</f>
        <v>Chicken, Red Onions, Red Peppers, Mushrooms, Asiago Cheese, Alfredo Sauce</v>
      </c>
    </row>
    <row r="6526" spans="1:16" x14ac:dyDescent="0.25">
      <c r="A6526" s="17">
        <v>6525</v>
      </c>
      <c r="B6526" s="17">
        <v>2889</v>
      </c>
      <c r="C6526" s="17" t="s">
        <v>24</v>
      </c>
      <c r="D6526" s="17">
        <v>1</v>
      </c>
      <c r="E6526" s="18">
        <f>VLOOKUP(B6526,Orders!$A$1:$C$21351,2,FALSE)</f>
        <v>42053</v>
      </c>
      <c r="F6526" s="19">
        <f>VLOOKUP(B6526,Orders!$A$1:$C$21351,3,FALSE)</f>
        <v>0.47384259259259259</v>
      </c>
      <c r="G6526" s="20" t="str">
        <f>VLOOKUP(C6526,pizzas!$A$1:$D$97,2,FALSE)</f>
        <v>southw_ckn</v>
      </c>
      <c r="H6526" s="20" t="str">
        <f>VLOOKUP(C6526,pizzas!$A$1:$D$97,3,FALSE)</f>
        <v>L</v>
      </c>
      <c r="I6526" s="20">
        <f>VLOOKUP(C6526,pizzas!$A$1:$D$97,4,FALSE)</f>
        <v>20.75</v>
      </c>
      <c r="J6526" s="20">
        <f t="shared" si="404"/>
        <v>20.75</v>
      </c>
      <c r="K6526" s="22" t="str">
        <f t="shared" si="405"/>
        <v>2015</v>
      </c>
      <c r="L6526" s="22" t="str">
        <f t="shared" si="406"/>
        <v>February</v>
      </c>
      <c r="M6526" s="22" t="str">
        <f t="shared" si="407"/>
        <v>Wednesday</v>
      </c>
      <c r="N6526" s="20" t="str">
        <f>VLOOKUP(G6526,pizza_types!$A$1:$D$33,2,FALSE)</f>
        <v>The Southwest Chicken Pizza</v>
      </c>
      <c r="O6526" s="20" t="str">
        <f>VLOOKUP(G6526,pizza_types!$A$1:$D$33,3,FALSE)</f>
        <v>Chicken</v>
      </c>
      <c r="P6526" s="20" t="str">
        <f>VLOOKUP(G6526,pizza_types!$A$1:$D$33,4,FALSE)</f>
        <v>Chicken, Tomatoes, Red Peppers, Red Onions, Jalapeno Peppers, Corn, Cilantro, Chipotle Sauce</v>
      </c>
    </row>
    <row r="6527" spans="1:16" x14ac:dyDescent="0.25">
      <c r="A6527" s="17">
        <v>6526</v>
      </c>
      <c r="B6527" s="17">
        <v>2889</v>
      </c>
      <c r="C6527" s="17" t="s">
        <v>69</v>
      </c>
      <c r="D6527" s="17">
        <v>1</v>
      </c>
      <c r="E6527" s="18">
        <f>VLOOKUP(B6527,Orders!$A$1:$C$21351,2,FALSE)</f>
        <v>42053</v>
      </c>
      <c r="F6527" s="19">
        <f>VLOOKUP(B6527,Orders!$A$1:$C$21351,3,FALSE)</f>
        <v>0.47384259259259259</v>
      </c>
      <c r="G6527" s="20" t="str">
        <f>VLOOKUP(C6527,pizzas!$A$1:$D$97,2,FALSE)</f>
        <v>southw_ckn</v>
      </c>
      <c r="H6527" s="20" t="str">
        <f>VLOOKUP(C6527,pizzas!$A$1:$D$97,3,FALSE)</f>
        <v>M</v>
      </c>
      <c r="I6527" s="20">
        <f>VLOOKUP(C6527,pizzas!$A$1:$D$97,4,FALSE)</f>
        <v>16.75</v>
      </c>
      <c r="J6527" s="20">
        <f t="shared" si="404"/>
        <v>16.75</v>
      </c>
      <c r="K6527" s="22" t="str">
        <f t="shared" si="405"/>
        <v>2015</v>
      </c>
      <c r="L6527" s="22" t="str">
        <f t="shared" si="406"/>
        <v>February</v>
      </c>
      <c r="M6527" s="22" t="str">
        <f t="shared" si="407"/>
        <v>Wednesday</v>
      </c>
      <c r="N6527" s="20" t="str">
        <f>VLOOKUP(G6527,pizza_types!$A$1:$D$33,2,FALSE)</f>
        <v>The Southwest Chicken Pizza</v>
      </c>
      <c r="O6527" s="20" t="str">
        <f>VLOOKUP(G6527,pizza_types!$A$1:$D$33,3,FALSE)</f>
        <v>Chicken</v>
      </c>
      <c r="P6527" s="20" t="str">
        <f>VLOOKUP(G6527,pizza_types!$A$1:$D$33,4,FALSE)</f>
        <v>Chicken, Tomatoes, Red Peppers, Red Onions, Jalapeno Peppers, Corn, Cilantro, Chipotle Sauce</v>
      </c>
    </row>
    <row r="6528" spans="1:16" x14ac:dyDescent="0.25">
      <c r="A6528" s="17">
        <v>6527</v>
      </c>
      <c r="B6528" s="17">
        <v>2889</v>
      </c>
      <c r="C6528" s="17" t="s">
        <v>84</v>
      </c>
      <c r="D6528" s="17">
        <v>2</v>
      </c>
      <c r="E6528" s="18">
        <f>VLOOKUP(B6528,Orders!$A$1:$C$21351,2,FALSE)</f>
        <v>42053</v>
      </c>
      <c r="F6528" s="19">
        <f>VLOOKUP(B6528,Orders!$A$1:$C$21351,3,FALSE)</f>
        <v>0.47384259259259259</v>
      </c>
      <c r="G6528" s="20" t="str">
        <f>VLOOKUP(C6528,pizzas!$A$1:$D$97,2,FALSE)</f>
        <v>spinach_fet</v>
      </c>
      <c r="H6528" s="20" t="str">
        <f>VLOOKUP(C6528,pizzas!$A$1:$D$97,3,FALSE)</f>
        <v>M</v>
      </c>
      <c r="I6528" s="20">
        <f>VLOOKUP(C6528,pizzas!$A$1:$D$97,4,FALSE)</f>
        <v>16</v>
      </c>
      <c r="J6528" s="20">
        <f t="shared" si="404"/>
        <v>32</v>
      </c>
      <c r="K6528" s="22" t="str">
        <f t="shared" si="405"/>
        <v>2015</v>
      </c>
      <c r="L6528" s="22" t="str">
        <f t="shared" si="406"/>
        <v>February</v>
      </c>
      <c r="M6528" s="22" t="str">
        <f t="shared" si="407"/>
        <v>Wednesday</v>
      </c>
      <c r="N6528" s="20" t="str">
        <f>VLOOKUP(G6528,pizza_types!$A$1:$D$33,2,FALSE)</f>
        <v>The Spinach and Feta Pizza</v>
      </c>
      <c r="O6528" s="20" t="str">
        <f>VLOOKUP(G6528,pizza_types!$A$1:$D$33,3,FALSE)</f>
        <v>Veggie</v>
      </c>
      <c r="P6528" s="20" t="str">
        <f>VLOOKUP(G6528,pizza_types!$A$1:$D$33,4,FALSE)</f>
        <v>Spinach, Mushrooms, Red Onions, Feta Cheese, Garlic</v>
      </c>
    </row>
    <row r="6529" spans="1:16" x14ac:dyDescent="0.25">
      <c r="A6529" s="17">
        <v>6528</v>
      </c>
      <c r="B6529" s="17">
        <v>2889</v>
      </c>
      <c r="C6529" s="17" t="s">
        <v>9</v>
      </c>
      <c r="D6529" s="17">
        <v>1</v>
      </c>
      <c r="E6529" s="18">
        <f>VLOOKUP(B6529,Orders!$A$1:$C$21351,2,FALSE)</f>
        <v>42053</v>
      </c>
      <c r="F6529" s="19">
        <f>VLOOKUP(B6529,Orders!$A$1:$C$21351,3,FALSE)</f>
        <v>0.47384259259259259</v>
      </c>
      <c r="G6529" s="20" t="str">
        <f>VLOOKUP(C6529,pizzas!$A$1:$D$97,2,FALSE)</f>
        <v>thai_ckn</v>
      </c>
      <c r="H6529" s="20" t="str">
        <f>VLOOKUP(C6529,pizzas!$A$1:$D$97,3,FALSE)</f>
        <v>L</v>
      </c>
      <c r="I6529" s="20">
        <f>VLOOKUP(C6529,pizzas!$A$1:$D$97,4,FALSE)</f>
        <v>20.75</v>
      </c>
      <c r="J6529" s="20">
        <f t="shared" si="404"/>
        <v>20.75</v>
      </c>
      <c r="K6529" s="22" t="str">
        <f t="shared" si="405"/>
        <v>2015</v>
      </c>
      <c r="L6529" s="22" t="str">
        <f t="shared" si="406"/>
        <v>February</v>
      </c>
      <c r="M6529" s="22" t="str">
        <f t="shared" si="407"/>
        <v>Wednesday</v>
      </c>
      <c r="N6529" s="20" t="str">
        <f>VLOOKUP(G6529,pizza_types!$A$1:$D$33,2,FALSE)</f>
        <v>The Thai Chicken Pizza</v>
      </c>
      <c r="O6529" s="20" t="str">
        <f>VLOOKUP(G6529,pizza_types!$A$1:$D$33,3,FALSE)</f>
        <v>Chicken</v>
      </c>
      <c r="P6529" s="20" t="str">
        <f>VLOOKUP(G6529,pizza_types!$A$1:$D$33,4,FALSE)</f>
        <v>Chicken, Pineapple, Tomatoes, Red Peppers, Thai Sweet Chilli Sauce</v>
      </c>
    </row>
    <row r="6530" spans="1:16" x14ac:dyDescent="0.25">
      <c r="A6530" s="17">
        <v>6529</v>
      </c>
      <c r="B6530" s="17">
        <v>2890</v>
      </c>
      <c r="C6530" s="17" t="s">
        <v>82</v>
      </c>
      <c r="D6530" s="17">
        <v>1</v>
      </c>
      <c r="E6530" s="18">
        <f>VLOOKUP(B6530,Orders!$A$1:$C$21351,2,FALSE)</f>
        <v>42053</v>
      </c>
      <c r="F6530" s="19">
        <f>VLOOKUP(B6530,Orders!$A$1:$C$21351,3,FALSE)</f>
        <v>0.48068287037037039</v>
      </c>
      <c r="G6530" s="20" t="str">
        <f>VLOOKUP(C6530,pizzas!$A$1:$D$97,2,FALSE)</f>
        <v>ital_cpcllo</v>
      </c>
      <c r="H6530" s="20" t="str">
        <f>VLOOKUP(C6530,pizzas!$A$1:$D$97,3,FALSE)</f>
        <v>S</v>
      </c>
      <c r="I6530" s="20">
        <f>VLOOKUP(C6530,pizzas!$A$1:$D$97,4,FALSE)</f>
        <v>12</v>
      </c>
      <c r="J6530" s="20">
        <f t="shared" ref="J6530:J6593" si="408">I6530*D6530</f>
        <v>12</v>
      </c>
      <c r="K6530" s="22" t="str">
        <f t="shared" si="405"/>
        <v>2015</v>
      </c>
      <c r="L6530" s="22" t="str">
        <f t="shared" si="406"/>
        <v>February</v>
      </c>
      <c r="M6530" s="22" t="str">
        <f t="shared" si="407"/>
        <v>Wednesday</v>
      </c>
      <c r="N6530" s="20" t="str">
        <f>VLOOKUP(G6530,pizza_types!$A$1:$D$33,2,FALSE)</f>
        <v>The Italian Capocollo Pizza</v>
      </c>
      <c r="O6530" s="20" t="str">
        <f>VLOOKUP(G6530,pizza_types!$A$1:$D$33,3,FALSE)</f>
        <v>Classic</v>
      </c>
      <c r="P6530" s="20" t="str">
        <f>VLOOKUP(G6530,pizza_types!$A$1:$D$33,4,FALSE)</f>
        <v>Capocollo, Red Peppers, Tomatoes, Goat Cheese, Garlic, Oregano</v>
      </c>
    </row>
    <row r="6531" spans="1:16" x14ac:dyDescent="0.25">
      <c r="A6531" s="17">
        <v>6530</v>
      </c>
      <c r="B6531" s="17">
        <v>2891</v>
      </c>
      <c r="C6531" s="17" t="s">
        <v>37</v>
      </c>
      <c r="D6531" s="17">
        <v>1</v>
      </c>
      <c r="E6531" s="18">
        <f>VLOOKUP(B6531,Orders!$A$1:$C$21351,2,FALSE)</f>
        <v>42053</v>
      </c>
      <c r="F6531" s="19">
        <f>VLOOKUP(B6531,Orders!$A$1:$C$21351,3,FALSE)</f>
        <v>0.4858912037037037</v>
      </c>
      <c r="G6531" s="20" t="str">
        <f>VLOOKUP(C6531,pizzas!$A$1:$D$97,2,FALSE)</f>
        <v>ital_veggie</v>
      </c>
      <c r="H6531" s="20" t="str">
        <f>VLOOKUP(C6531,pizzas!$A$1:$D$97,3,FALSE)</f>
        <v>S</v>
      </c>
      <c r="I6531" s="20">
        <f>VLOOKUP(C6531,pizzas!$A$1:$D$97,4,FALSE)</f>
        <v>12.75</v>
      </c>
      <c r="J6531" s="20">
        <f t="shared" si="408"/>
        <v>12.75</v>
      </c>
      <c r="K6531" s="22" t="str">
        <f t="shared" ref="K6531:K6594" si="409">TEXT(E6531,"yyyy")</f>
        <v>2015</v>
      </c>
      <c r="L6531" s="22" t="str">
        <f t="shared" ref="L6531:L6594" si="410">TEXT(E6531,"mmmm")</f>
        <v>February</v>
      </c>
      <c r="M6531" s="22" t="str">
        <f t="shared" ref="M6531:M6594" si="411">TEXT(E6531,"dddd")</f>
        <v>Wednesday</v>
      </c>
      <c r="N6531" s="20" t="str">
        <f>VLOOKUP(G6531,pizza_types!$A$1:$D$33,2,FALSE)</f>
        <v>The Italian Vegetables Pizza</v>
      </c>
      <c r="O6531" s="20" t="str">
        <f>VLOOKUP(G6531,pizza_types!$A$1:$D$33,3,FALSE)</f>
        <v>Veggie</v>
      </c>
      <c r="P6531" s="20" t="str">
        <f>VLOOKUP(G6531,pizza_types!$A$1:$D$33,4,FALSE)</f>
        <v>Eggplant, Artichokes, Tomatoes, Zucchini, Red Peppers, Garlic, Pesto Sauce</v>
      </c>
    </row>
    <row r="6532" spans="1:16" x14ac:dyDescent="0.25">
      <c r="A6532" s="17">
        <v>6531</v>
      </c>
      <c r="B6532" s="17">
        <v>2892</v>
      </c>
      <c r="C6532" s="17" t="s">
        <v>64</v>
      </c>
      <c r="D6532" s="17">
        <v>1</v>
      </c>
      <c r="E6532" s="18">
        <f>VLOOKUP(B6532,Orders!$A$1:$C$21351,2,FALSE)</f>
        <v>42053</v>
      </c>
      <c r="F6532" s="19">
        <f>VLOOKUP(B6532,Orders!$A$1:$C$21351,3,FALSE)</f>
        <v>0.48703703703703705</v>
      </c>
      <c r="G6532" s="20" t="str">
        <f>VLOOKUP(C6532,pizzas!$A$1:$D$97,2,FALSE)</f>
        <v>hawaiian</v>
      </c>
      <c r="H6532" s="20" t="str">
        <f>VLOOKUP(C6532,pizzas!$A$1:$D$97,3,FALSE)</f>
        <v>L</v>
      </c>
      <c r="I6532" s="20">
        <f>VLOOKUP(C6532,pizzas!$A$1:$D$97,4,FALSE)</f>
        <v>16.5</v>
      </c>
      <c r="J6532" s="20">
        <f t="shared" si="408"/>
        <v>16.5</v>
      </c>
      <c r="K6532" s="22" t="str">
        <f t="shared" si="409"/>
        <v>2015</v>
      </c>
      <c r="L6532" s="22" t="str">
        <f t="shared" si="410"/>
        <v>February</v>
      </c>
      <c r="M6532" s="22" t="str">
        <f t="shared" si="411"/>
        <v>Wednesday</v>
      </c>
      <c r="N6532" s="20" t="str">
        <f>VLOOKUP(G6532,pizza_types!$A$1:$D$33,2,FALSE)</f>
        <v>The Hawaiian Pizza</v>
      </c>
      <c r="O6532" s="20" t="str">
        <f>VLOOKUP(G6532,pizza_types!$A$1:$D$33,3,FALSE)</f>
        <v>Classic</v>
      </c>
      <c r="P6532" s="20" t="str">
        <f>VLOOKUP(G6532,pizza_types!$A$1:$D$33,4,FALSE)</f>
        <v>Sliced Ham, Pineapple, Mozzarella Cheese</v>
      </c>
    </row>
    <row r="6533" spans="1:16" x14ac:dyDescent="0.25">
      <c r="A6533" s="17">
        <v>6532</v>
      </c>
      <c r="B6533" s="17">
        <v>2892</v>
      </c>
      <c r="C6533" s="17" t="s">
        <v>7</v>
      </c>
      <c r="D6533" s="17">
        <v>1</v>
      </c>
      <c r="E6533" s="18">
        <f>VLOOKUP(B6533,Orders!$A$1:$C$21351,2,FALSE)</f>
        <v>42053</v>
      </c>
      <c r="F6533" s="19">
        <f>VLOOKUP(B6533,Orders!$A$1:$C$21351,3,FALSE)</f>
        <v>0.48703703703703705</v>
      </c>
      <c r="G6533" s="20" t="str">
        <f>VLOOKUP(C6533,pizzas!$A$1:$D$97,2,FALSE)</f>
        <v>ital_supr</v>
      </c>
      <c r="H6533" s="20" t="str">
        <f>VLOOKUP(C6533,pizzas!$A$1:$D$97,3,FALSE)</f>
        <v>L</v>
      </c>
      <c r="I6533" s="20">
        <f>VLOOKUP(C6533,pizzas!$A$1:$D$97,4,FALSE)</f>
        <v>20.75</v>
      </c>
      <c r="J6533" s="20">
        <f t="shared" si="408"/>
        <v>20.75</v>
      </c>
      <c r="K6533" s="22" t="str">
        <f t="shared" si="409"/>
        <v>2015</v>
      </c>
      <c r="L6533" s="22" t="str">
        <f t="shared" si="410"/>
        <v>February</v>
      </c>
      <c r="M6533" s="22" t="str">
        <f t="shared" si="411"/>
        <v>Wednesday</v>
      </c>
      <c r="N6533" s="20" t="str">
        <f>VLOOKUP(G6533,pizza_types!$A$1:$D$33,2,FALSE)</f>
        <v>The Italian Supreme Pizza</v>
      </c>
      <c r="O6533" s="20" t="str">
        <f>VLOOKUP(G6533,pizza_types!$A$1:$D$33,3,FALSE)</f>
        <v>Supreme</v>
      </c>
      <c r="P6533" s="20" t="str">
        <f>VLOOKUP(G6533,pizza_types!$A$1:$D$33,4,FALSE)</f>
        <v>Calabrese Salami, Capocollo, Tomatoes, Red Onions, Green Olives, Garlic</v>
      </c>
    </row>
    <row r="6534" spans="1:16" x14ac:dyDescent="0.25">
      <c r="A6534" s="17">
        <v>6533</v>
      </c>
      <c r="B6534" s="17">
        <v>2892</v>
      </c>
      <c r="C6534" s="17" t="s">
        <v>23</v>
      </c>
      <c r="D6534" s="17">
        <v>1</v>
      </c>
      <c r="E6534" s="18">
        <f>VLOOKUP(B6534,Orders!$A$1:$C$21351,2,FALSE)</f>
        <v>42053</v>
      </c>
      <c r="F6534" s="19">
        <f>VLOOKUP(B6534,Orders!$A$1:$C$21351,3,FALSE)</f>
        <v>0.48703703703703705</v>
      </c>
      <c r="G6534" s="20" t="str">
        <f>VLOOKUP(C6534,pizzas!$A$1:$D$97,2,FALSE)</f>
        <v>mexicana</v>
      </c>
      <c r="H6534" s="20" t="str">
        <f>VLOOKUP(C6534,pizzas!$A$1:$D$97,3,FALSE)</f>
        <v>L</v>
      </c>
      <c r="I6534" s="20">
        <f>VLOOKUP(C6534,pizzas!$A$1:$D$97,4,FALSE)</f>
        <v>20.25</v>
      </c>
      <c r="J6534" s="20">
        <f t="shared" si="408"/>
        <v>20.25</v>
      </c>
      <c r="K6534" s="22" t="str">
        <f t="shared" si="409"/>
        <v>2015</v>
      </c>
      <c r="L6534" s="22" t="str">
        <f t="shared" si="410"/>
        <v>February</v>
      </c>
      <c r="M6534" s="22" t="str">
        <f t="shared" si="411"/>
        <v>Wednesday</v>
      </c>
      <c r="N6534" s="20" t="str">
        <f>VLOOKUP(G6534,pizza_types!$A$1:$D$33,2,FALSE)</f>
        <v>The Mexicana Pizza</v>
      </c>
      <c r="O6534" s="20" t="str">
        <f>VLOOKUP(G6534,pizza_types!$A$1:$D$33,3,FALSE)</f>
        <v>Veggie</v>
      </c>
      <c r="P6534" s="20" t="str">
        <f>VLOOKUP(G6534,pizza_types!$A$1:$D$33,4,FALSE)</f>
        <v>Tomatoes, Red Peppers, Jalapeno Peppers, Red Onions, Cilantro, Corn, Chipotle Sauce, Garlic</v>
      </c>
    </row>
    <row r="6535" spans="1:16" x14ac:dyDescent="0.25">
      <c r="A6535" s="17">
        <v>6534</v>
      </c>
      <c r="B6535" s="17">
        <v>2892</v>
      </c>
      <c r="C6535" s="17" t="s">
        <v>47</v>
      </c>
      <c r="D6535" s="17">
        <v>1</v>
      </c>
      <c r="E6535" s="18">
        <f>VLOOKUP(B6535,Orders!$A$1:$C$21351,2,FALSE)</f>
        <v>42053</v>
      </c>
      <c r="F6535" s="19">
        <f>VLOOKUP(B6535,Orders!$A$1:$C$21351,3,FALSE)</f>
        <v>0.48703703703703705</v>
      </c>
      <c r="G6535" s="20" t="str">
        <f>VLOOKUP(C6535,pizzas!$A$1:$D$97,2,FALSE)</f>
        <v>prsc_argla</v>
      </c>
      <c r="H6535" s="20" t="str">
        <f>VLOOKUP(C6535,pizzas!$A$1:$D$97,3,FALSE)</f>
        <v>S</v>
      </c>
      <c r="I6535" s="20">
        <f>VLOOKUP(C6535,pizzas!$A$1:$D$97,4,FALSE)</f>
        <v>12.5</v>
      </c>
      <c r="J6535" s="20">
        <f t="shared" si="408"/>
        <v>12.5</v>
      </c>
      <c r="K6535" s="22" t="str">
        <f t="shared" si="409"/>
        <v>2015</v>
      </c>
      <c r="L6535" s="22" t="str">
        <f t="shared" si="410"/>
        <v>February</v>
      </c>
      <c r="M6535" s="22" t="str">
        <f t="shared" si="411"/>
        <v>Wednesday</v>
      </c>
      <c r="N6535" s="20" t="str">
        <f>VLOOKUP(G6535,pizza_types!$A$1:$D$33,2,FALSE)</f>
        <v>The Prosciutto and Arugula Pizza</v>
      </c>
      <c r="O6535" s="20" t="str">
        <f>VLOOKUP(G6535,pizza_types!$A$1:$D$33,3,FALSE)</f>
        <v>Supreme</v>
      </c>
      <c r="P6535" s="20" t="str">
        <f>VLOOKUP(G6535,pizza_types!$A$1:$D$33,4,FALSE)</f>
        <v>Prosciutto di San Daniele, Arugula, Mozzarella Cheese</v>
      </c>
    </row>
    <row r="6536" spans="1:16" x14ac:dyDescent="0.25">
      <c r="A6536" s="17">
        <v>6535</v>
      </c>
      <c r="B6536" s="17">
        <v>2893</v>
      </c>
      <c r="C6536" s="17" t="s">
        <v>27</v>
      </c>
      <c r="D6536" s="17">
        <v>1</v>
      </c>
      <c r="E6536" s="18">
        <f>VLOOKUP(B6536,Orders!$A$1:$C$21351,2,FALSE)</f>
        <v>42053</v>
      </c>
      <c r="F6536" s="19">
        <f>VLOOKUP(B6536,Orders!$A$1:$C$21351,3,FALSE)</f>
        <v>0.49664351851851851</v>
      </c>
      <c r="G6536" s="20" t="str">
        <f>VLOOKUP(C6536,pizzas!$A$1:$D$97,2,FALSE)</f>
        <v>cali_ckn</v>
      </c>
      <c r="H6536" s="20" t="str">
        <f>VLOOKUP(C6536,pizzas!$A$1:$D$97,3,FALSE)</f>
        <v>M</v>
      </c>
      <c r="I6536" s="20">
        <f>VLOOKUP(C6536,pizzas!$A$1:$D$97,4,FALSE)</f>
        <v>16.75</v>
      </c>
      <c r="J6536" s="20">
        <f t="shared" si="408"/>
        <v>16.75</v>
      </c>
      <c r="K6536" s="22" t="str">
        <f t="shared" si="409"/>
        <v>2015</v>
      </c>
      <c r="L6536" s="22" t="str">
        <f t="shared" si="410"/>
        <v>February</v>
      </c>
      <c r="M6536" s="22" t="str">
        <f t="shared" si="411"/>
        <v>Wednesday</v>
      </c>
      <c r="N6536" s="20" t="str">
        <f>VLOOKUP(G6536,pizza_types!$A$1:$D$33,2,FALSE)</f>
        <v>The California Chicken Pizza</v>
      </c>
      <c r="O6536" s="20" t="str">
        <f>VLOOKUP(G6536,pizza_types!$A$1:$D$33,3,FALSE)</f>
        <v>Chicken</v>
      </c>
      <c r="P6536" s="20" t="str">
        <f>VLOOKUP(G6536,pizza_types!$A$1:$D$33,4,FALSE)</f>
        <v>Chicken, Artichoke, Spinach, Garlic, Jalapeno Peppers, Fontina Cheese, Gouda Cheese</v>
      </c>
    </row>
    <row r="6537" spans="1:16" x14ac:dyDescent="0.25">
      <c r="A6537" s="17">
        <v>6536</v>
      </c>
      <c r="B6537" s="17">
        <v>2893</v>
      </c>
      <c r="C6537" s="17" t="s">
        <v>19</v>
      </c>
      <c r="D6537" s="17">
        <v>1</v>
      </c>
      <c r="E6537" s="18">
        <f>VLOOKUP(B6537,Orders!$A$1:$C$21351,2,FALSE)</f>
        <v>42053</v>
      </c>
      <c r="F6537" s="19">
        <f>VLOOKUP(B6537,Orders!$A$1:$C$21351,3,FALSE)</f>
        <v>0.49664351851851851</v>
      </c>
      <c r="G6537" s="20" t="str">
        <f>VLOOKUP(C6537,pizzas!$A$1:$D$97,2,FALSE)</f>
        <v>mexicana</v>
      </c>
      <c r="H6537" s="20" t="str">
        <f>VLOOKUP(C6537,pizzas!$A$1:$D$97,3,FALSE)</f>
        <v>S</v>
      </c>
      <c r="I6537" s="20">
        <f>VLOOKUP(C6537,pizzas!$A$1:$D$97,4,FALSE)</f>
        <v>12</v>
      </c>
      <c r="J6537" s="20">
        <f t="shared" si="408"/>
        <v>12</v>
      </c>
      <c r="K6537" s="22" t="str">
        <f t="shared" si="409"/>
        <v>2015</v>
      </c>
      <c r="L6537" s="22" t="str">
        <f t="shared" si="410"/>
        <v>February</v>
      </c>
      <c r="M6537" s="22" t="str">
        <f t="shared" si="411"/>
        <v>Wednesday</v>
      </c>
      <c r="N6537" s="20" t="str">
        <f>VLOOKUP(G6537,pizza_types!$A$1:$D$33,2,FALSE)</f>
        <v>The Mexicana Pizza</v>
      </c>
      <c r="O6537" s="20" t="str">
        <f>VLOOKUP(G6537,pizza_types!$A$1:$D$33,3,FALSE)</f>
        <v>Veggie</v>
      </c>
      <c r="P6537" s="20" t="str">
        <f>VLOOKUP(G6537,pizza_types!$A$1:$D$33,4,FALSE)</f>
        <v>Tomatoes, Red Peppers, Jalapeno Peppers, Red Onions, Cilantro, Corn, Chipotle Sauce, Garlic</v>
      </c>
    </row>
    <row r="6538" spans="1:16" x14ac:dyDescent="0.25">
      <c r="A6538" s="17">
        <v>6537</v>
      </c>
      <c r="B6538" s="17">
        <v>2894</v>
      </c>
      <c r="C6538" s="17" t="s">
        <v>15</v>
      </c>
      <c r="D6538" s="17">
        <v>1</v>
      </c>
      <c r="E6538" s="18">
        <f>VLOOKUP(B6538,Orders!$A$1:$C$21351,2,FALSE)</f>
        <v>42053</v>
      </c>
      <c r="F6538" s="19">
        <f>VLOOKUP(B6538,Orders!$A$1:$C$21351,3,FALSE)</f>
        <v>0.50418981481481484</v>
      </c>
      <c r="G6538" s="20" t="str">
        <f>VLOOKUP(C6538,pizzas!$A$1:$D$97,2,FALSE)</f>
        <v>classic_dlx</v>
      </c>
      <c r="H6538" s="20" t="str">
        <f>VLOOKUP(C6538,pizzas!$A$1:$D$97,3,FALSE)</f>
        <v>S</v>
      </c>
      <c r="I6538" s="20">
        <f>VLOOKUP(C6538,pizzas!$A$1:$D$97,4,FALSE)</f>
        <v>12</v>
      </c>
      <c r="J6538" s="20">
        <f t="shared" si="408"/>
        <v>12</v>
      </c>
      <c r="K6538" s="22" t="str">
        <f t="shared" si="409"/>
        <v>2015</v>
      </c>
      <c r="L6538" s="22" t="str">
        <f t="shared" si="410"/>
        <v>February</v>
      </c>
      <c r="M6538" s="22" t="str">
        <f t="shared" si="411"/>
        <v>Wednesday</v>
      </c>
      <c r="N6538" s="20" t="str">
        <f>VLOOKUP(G6538,pizza_types!$A$1:$D$33,2,FALSE)</f>
        <v>The Classic Deluxe Pizza</v>
      </c>
      <c r="O6538" s="20" t="str">
        <f>VLOOKUP(G6538,pizza_types!$A$1:$D$33,3,FALSE)</f>
        <v>Classic</v>
      </c>
      <c r="P6538" s="20" t="str">
        <f>VLOOKUP(G6538,pizza_types!$A$1:$D$33,4,FALSE)</f>
        <v>Pepperoni, Mushrooms, Red Onions, Red Peppers, Bacon</v>
      </c>
    </row>
    <row r="6539" spans="1:16" x14ac:dyDescent="0.25">
      <c r="A6539" s="17">
        <v>6538</v>
      </c>
      <c r="B6539" s="17">
        <v>2895</v>
      </c>
      <c r="C6539" s="17" t="s">
        <v>12</v>
      </c>
      <c r="D6539" s="17">
        <v>1</v>
      </c>
      <c r="E6539" s="18">
        <f>VLOOKUP(B6539,Orders!$A$1:$C$21351,2,FALSE)</f>
        <v>42053</v>
      </c>
      <c r="F6539" s="19">
        <f>VLOOKUP(B6539,Orders!$A$1:$C$21351,3,FALSE)</f>
        <v>0.50484953703703705</v>
      </c>
      <c r="G6539" s="20" t="str">
        <f>VLOOKUP(C6539,pizzas!$A$1:$D$97,2,FALSE)</f>
        <v>bbq_ckn</v>
      </c>
      <c r="H6539" s="20" t="str">
        <f>VLOOKUP(C6539,pizzas!$A$1:$D$97,3,FALSE)</f>
        <v>S</v>
      </c>
      <c r="I6539" s="20">
        <f>VLOOKUP(C6539,pizzas!$A$1:$D$97,4,FALSE)</f>
        <v>12.75</v>
      </c>
      <c r="J6539" s="20">
        <f t="shared" si="408"/>
        <v>12.75</v>
      </c>
      <c r="K6539" s="22" t="str">
        <f t="shared" si="409"/>
        <v>2015</v>
      </c>
      <c r="L6539" s="22" t="str">
        <f t="shared" si="410"/>
        <v>February</v>
      </c>
      <c r="M6539" s="22" t="str">
        <f t="shared" si="411"/>
        <v>Wednesday</v>
      </c>
      <c r="N6539" s="20" t="str">
        <f>VLOOKUP(G6539,pizza_types!$A$1:$D$33,2,FALSE)</f>
        <v>The Barbecue Chicken Pizza</v>
      </c>
      <c r="O6539" s="20" t="str">
        <f>VLOOKUP(G6539,pizza_types!$A$1:$D$33,3,FALSE)</f>
        <v>Chicken</v>
      </c>
      <c r="P6539" s="20" t="str">
        <f>VLOOKUP(G6539,pizza_types!$A$1:$D$33,4,FALSE)</f>
        <v>Barbecued Chicken, Red Peppers, Green Peppers, Tomatoes, Red Onions, Barbecue Sauce</v>
      </c>
    </row>
    <row r="6540" spans="1:16" x14ac:dyDescent="0.25">
      <c r="A6540" s="17">
        <v>6539</v>
      </c>
      <c r="B6540" s="17">
        <v>2895</v>
      </c>
      <c r="C6540" s="17" t="s">
        <v>26</v>
      </c>
      <c r="D6540" s="17">
        <v>1</v>
      </c>
      <c r="E6540" s="18">
        <f>VLOOKUP(B6540,Orders!$A$1:$C$21351,2,FALSE)</f>
        <v>42053</v>
      </c>
      <c r="F6540" s="19">
        <f>VLOOKUP(B6540,Orders!$A$1:$C$21351,3,FALSE)</f>
        <v>0.50484953703703705</v>
      </c>
      <c r="G6540" s="20" t="str">
        <f>VLOOKUP(C6540,pizzas!$A$1:$D$97,2,FALSE)</f>
        <v>cali_ckn</v>
      </c>
      <c r="H6540" s="20" t="str">
        <f>VLOOKUP(C6540,pizzas!$A$1:$D$97,3,FALSE)</f>
        <v>L</v>
      </c>
      <c r="I6540" s="20">
        <f>VLOOKUP(C6540,pizzas!$A$1:$D$97,4,FALSE)</f>
        <v>20.75</v>
      </c>
      <c r="J6540" s="20">
        <f t="shared" si="408"/>
        <v>20.75</v>
      </c>
      <c r="K6540" s="22" t="str">
        <f t="shared" si="409"/>
        <v>2015</v>
      </c>
      <c r="L6540" s="22" t="str">
        <f t="shared" si="410"/>
        <v>February</v>
      </c>
      <c r="M6540" s="22" t="str">
        <f t="shared" si="411"/>
        <v>Wednesday</v>
      </c>
      <c r="N6540" s="20" t="str">
        <f>VLOOKUP(G6540,pizza_types!$A$1:$D$33,2,FALSE)</f>
        <v>The California Chicken Pizza</v>
      </c>
      <c r="O6540" s="20" t="str">
        <f>VLOOKUP(G6540,pizza_types!$A$1:$D$33,3,FALSE)</f>
        <v>Chicken</v>
      </c>
      <c r="P6540" s="20" t="str">
        <f>VLOOKUP(G6540,pizza_types!$A$1:$D$33,4,FALSE)</f>
        <v>Chicken, Artichoke, Spinach, Garlic, Jalapeno Peppers, Fontina Cheese, Gouda Cheese</v>
      </c>
    </row>
    <row r="6541" spans="1:16" x14ac:dyDescent="0.25">
      <c r="A6541" s="17">
        <v>6540</v>
      </c>
      <c r="B6541" s="17">
        <v>2895</v>
      </c>
      <c r="C6541" s="17" t="s">
        <v>27</v>
      </c>
      <c r="D6541" s="17">
        <v>1</v>
      </c>
      <c r="E6541" s="18">
        <f>VLOOKUP(B6541,Orders!$A$1:$C$21351,2,FALSE)</f>
        <v>42053</v>
      </c>
      <c r="F6541" s="19">
        <f>VLOOKUP(B6541,Orders!$A$1:$C$21351,3,FALSE)</f>
        <v>0.50484953703703705</v>
      </c>
      <c r="G6541" s="20" t="str">
        <f>VLOOKUP(C6541,pizzas!$A$1:$D$97,2,FALSE)</f>
        <v>cali_ckn</v>
      </c>
      <c r="H6541" s="20" t="str">
        <f>VLOOKUP(C6541,pizzas!$A$1:$D$97,3,FALSE)</f>
        <v>M</v>
      </c>
      <c r="I6541" s="20">
        <f>VLOOKUP(C6541,pizzas!$A$1:$D$97,4,FALSE)</f>
        <v>16.75</v>
      </c>
      <c r="J6541" s="20">
        <f t="shared" si="408"/>
        <v>16.75</v>
      </c>
      <c r="K6541" s="22" t="str">
        <f t="shared" si="409"/>
        <v>2015</v>
      </c>
      <c r="L6541" s="22" t="str">
        <f t="shared" si="410"/>
        <v>February</v>
      </c>
      <c r="M6541" s="22" t="str">
        <f t="shared" si="411"/>
        <v>Wednesday</v>
      </c>
      <c r="N6541" s="20" t="str">
        <f>VLOOKUP(G6541,pizza_types!$A$1:$D$33,2,FALSE)</f>
        <v>The California Chicken Pizza</v>
      </c>
      <c r="O6541" s="20" t="str">
        <f>VLOOKUP(G6541,pizza_types!$A$1:$D$33,3,FALSE)</f>
        <v>Chicken</v>
      </c>
      <c r="P6541" s="20" t="str">
        <f>VLOOKUP(G6541,pizza_types!$A$1:$D$33,4,FALSE)</f>
        <v>Chicken, Artichoke, Spinach, Garlic, Jalapeno Peppers, Fontina Cheese, Gouda Cheese</v>
      </c>
    </row>
    <row r="6542" spans="1:16" x14ac:dyDescent="0.25">
      <c r="A6542" s="17">
        <v>6541</v>
      </c>
      <c r="B6542" s="17">
        <v>2895</v>
      </c>
      <c r="C6542" s="17" t="s">
        <v>33</v>
      </c>
      <c r="D6542" s="17">
        <v>1</v>
      </c>
      <c r="E6542" s="18">
        <f>VLOOKUP(B6542,Orders!$A$1:$C$21351,2,FALSE)</f>
        <v>42053</v>
      </c>
      <c r="F6542" s="19">
        <f>VLOOKUP(B6542,Orders!$A$1:$C$21351,3,FALSE)</f>
        <v>0.50484953703703705</v>
      </c>
      <c r="G6542" s="20" t="str">
        <f>VLOOKUP(C6542,pizzas!$A$1:$D$97,2,FALSE)</f>
        <v>four_cheese</v>
      </c>
      <c r="H6542" s="20" t="str">
        <f>VLOOKUP(C6542,pizzas!$A$1:$D$97,3,FALSE)</f>
        <v>L</v>
      </c>
      <c r="I6542" s="20">
        <f>VLOOKUP(C6542,pizzas!$A$1:$D$97,4,FALSE)</f>
        <v>17.95</v>
      </c>
      <c r="J6542" s="20">
        <f t="shared" si="408"/>
        <v>17.95</v>
      </c>
      <c r="K6542" s="22" t="str">
        <f t="shared" si="409"/>
        <v>2015</v>
      </c>
      <c r="L6542" s="22" t="str">
        <f t="shared" si="410"/>
        <v>February</v>
      </c>
      <c r="M6542" s="22" t="str">
        <f t="shared" si="411"/>
        <v>Wednesday</v>
      </c>
      <c r="N6542" s="20" t="str">
        <f>VLOOKUP(G6542,pizza_types!$A$1:$D$33,2,FALSE)</f>
        <v>The Four Cheese Pizza</v>
      </c>
      <c r="O6542" s="20" t="str">
        <f>VLOOKUP(G6542,pizza_types!$A$1:$D$33,3,FALSE)</f>
        <v>Veggie</v>
      </c>
      <c r="P6542" s="20" t="str">
        <f>VLOOKUP(G6542,pizza_types!$A$1:$D$33,4,FALSE)</f>
        <v>Ricotta Cheese, Gorgonzola Piccante Cheese, Mozzarella Cheese, Parmigiano Reggiano Cheese, Garlic</v>
      </c>
    </row>
    <row r="6543" spans="1:16" x14ac:dyDescent="0.25">
      <c r="A6543" s="17">
        <v>6542</v>
      </c>
      <c r="B6543" s="17">
        <v>2895</v>
      </c>
      <c r="C6543" s="17" t="s">
        <v>36</v>
      </c>
      <c r="D6543" s="17">
        <v>1</v>
      </c>
      <c r="E6543" s="18">
        <f>VLOOKUP(B6543,Orders!$A$1:$C$21351,2,FALSE)</f>
        <v>42053</v>
      </c>
      <c r="F6543" s="19">
        <f>VLOOKUP(B6543,Orders!$A$1:$C$21351,3,FALSE)</f>
        <v>0.50484953703703705</v>
      </c>
      <c r="G6543" s="20" t="str">
        <f>VLOOKUP(C6543,pizzas!$A$1:$D$97,2,FALSE)</f>
        <v>four_cheese</v>
      </c>
      <c r="H6543" s="20" t="str">
        <f>VLOOKUP(C6543,pizzas!$A$1:$D$97,3,FALSE)</f>
        <v>M</v>
      </c>
      <c r="I6543" s="20">
        <f>VLOOKUP(C6543,pizzas!$A$1:$D$97,4,FALSE)</f>
        <v>14.75</v>
      </c>
      <c r="J6543" s="20">
        <f t="shared" si="408"/>
        <v>14.75</v>
      </c>
      <c r="K6543" s="22" t="str">
        <f t="shared" si="409"/>
        <v>2015</v>
      </c>
      <c r="L6543" s="22" t="str">
        <f t="shared" si="410"/>
        <v>February</v>
      </c>
      <c r="M6543" s="22" t="str">
        <f t="shared" si="411"/>
        <v>Wednesday</v>
      </c>
      <c r="N6543" s="20" t="str">
        <f>VLOOKUP(G6543,pizza_types!$A$1:$D$33,2,FALSE)</f>
        <v>The Four Cheese Pizza</v>
      </c>
      <c r="O6543" s="20" t="str">
        <f>VLOOKUP(G6543,pizza_types!$A$1:$D$33,3,FALSE)</f>
        <v>Veggie</v>
      </c>
      <c r="P6543" s="20" t="str">
        <f>VLOOKUP(G6543,pizza_types!$A$1:$D$33,4,FALSE)</f>
        <v>Ricotta Cheese, Gorgonzola Piccante Cheese, Mozzarella Cheese, Parmigiano Reggiano Cheese, Garlic</v>
      </c>
    </row>
    <row r="6544" spans="1:16" x14ac:dyDescent="0.25">
      <c r="A6544" s="17">
        <v>6543</v>
      </c>
      <c r="B6544" s="17">
        <v>2895</v>
      </c>
      <c r="C6544" s="17" t="s">
        <v>55</v>
      </c>
      <c r="D6544" s="17">
        <v>1</v>
      </c>
      <c r="E6544" s="18">
        <f>VLOOKUP(B6544,Orders!$A$1:$C$21351,2,FALSE)</f>
        <v>42053</v>
      </c>
      <c r="F6544" s="19">
        <f>VLOOKUP(B6544,Orders!$A$1:$C$21351,3,FALSE)</f>
        <v>0.50484953703703705</v>
      </c>
      <c r="G6544" s="20" t="str">
        <f>VLOOKUP(C6544,pizzas!$A$1:$D$97,2,FALSE)</f>
        <v>hawaiian</v>
      </c>
      <c r="H6544" s="20" t="str">
        <f>VLOOKUP(C6544,pizzas!$A$1:$D$97,3,FALSE)</f>
        <v>S</v>
      </c>
      <c r="I6544" s="20">
        <f>VLOOKUP(C6544,pizzas!$A$1:$D$97,4,FALSE)</f>
        <v>10.5</v>
      </c>
      <c r="J6544" s="20">
        <f t="shared" si="408"/>
        <v>10.5</v>
      </c>
      <c r="K6544" s="22" t="str">
        <f t="shared" si="409"/>
        <v>2015</v>
      </c>
      <c r="L6544" s="22" t="str">
        <f t="shared" si="410"/>
        <v>February</v>
      </c>
      <c r="M6544" s="22" t="str">
        <f t="shared" si="411"/>
        <v>Wednesday</v>
      </c>
      <c r="N6544" s="20" t="str">
        <f>VLOOKUP(G6544,pizza_types!$A$1:$D$33,2,FALSE)</f>
        <v>The Hawaiian Pizza</v>
      </c>
      <c r="O6544" s="20" t="str">
        <f>VLOOKUP(G6544,pizza_types!$A$1:$D$33,3,FALSE)</f>
        <v>Classic</v>
      </c>
      <c r="P6544" s="20" t="str">
        <f>VLOOKUP(G6544,pizza_types!$A$1:$D$33,4,FALSE)</f>
        <v>Sliced Ham, Pineapple, Mozzarella Cheese</v>
      </c>
    </row>
    <row r="6545" spans="1:16" x14ac:dyDescent="0.25">
      <c r="A6545" s="17">
        <v>6544</v>
      </c>
      <c r="B6545" s="17">
        <v>2895</v>
      </c>
      <c r="C6545" s="17" t="s">
        <v>7</v>
      </c>
      <c r="D6545" s="17">
        <v>1</v>
      </c>
      <c r="E6545" s="18">
        <f>VLOOKUP(B6545,Orders!$A$1:$C$21351,2,FALSE)</f>
        <v>42053</v>
      </c>
      <c r="F6545" s="19">
        <f>VLOOKUP(B6545,Orders!$A$1:$C$21351,3,FALSE)</f>
        <v>0.50484953703703705</v>
      </c>
      <c r="G6545" s="20" t="str">
        <f>VLOOKUP(C6545,pizzas!$A$1:$D$97,2,FALSE)</f>
        <v>ital_supr</v>
      </c>
      <c r="H6545" s="20" t="str">
        <f>VLOOKUP(C6545,pizzas!$A$1:$D$97,3,FALSE)</f>
        <v>L</v>
      </c>
      <c r="I6545" s="20">
        <f>VLOOKUP(C6545,pizzas!$A$1:$D$97,4,FALSE)</f>
        <v>20.75</v>
      </c>
      <c r="J6545" s="20">
        <f t="shared" si="408"/>
        <v>20.75</v>
      </c>
      <c r="K6545" s="22" t="str">
        <f t="shared" si="409"/>
        <v>2015</v>
      </c>
      <c r="L6545" s="22" t="str">
        <f t="shared" si="410"/>
        <v>February</v>
      </c>
      <c r="M6545" s="22" t="str">
        <f t="shared" si="411"/>
        <v>Wednesday</v>
      </c>
      <c r="N6545" s="20" t="str">
        <f>VLOOKUP(G6545,pizza_types!$A$1:$D$33,2,FALSE)</f>
        <v>The Italian Supreme Pizza</v>
      </c>
      <c r="O6545" s="20" t="str">
        <f>VLOOKUP(G6545,pizza_types!$A$1:$D$33,3,FALSE)</f>
        <v>Supreme</v>
      </c>
      <c r="P6545" s="20" t="str">
        <f>VLOOKUP(G6545,pizza_types!$A$1:$D$33,4,FALSE)</f>
        <v>Calabrese Salami, Capocollo, Tomatoes, Red Onions, Green Olives, Garlic</v>
      </c>
    </row>
    <row r="6546" spans="1:16" x14ac:dyDescent="0.25">
      <c r="A6546" s="17">
        <v>6545</v>
      </c>
      <c r="B6546" s="17">
        <v>2895</v>
      </c>
      <c r="C6546" s="17" t="s">
        <v>38</v>
      </c>
      <c r="D6546" s="17">
        <v>1</v>
      </c>
      <c r="E6546" s="18">
        <f>VLOOKUP(B6546,Orders!$A$1:$C$21351,2,FALSE)</f>
        <v>42053</v>
      </c>
      <c r="F6546" s="19">
        <f>VLOOKUP(B6546,Orders!$A$1:$C$21351,3,FALSE)</f>
        <v>0.50484953703703705</v>
      </c>
      <c r="G6546" s="20" t="str">
        <f>VLOOKUP(C6546,pizzas!$A$1:$D$97,2,FALSE)</f>
        <v>mediterraneo</v>
      </c>
      <c r="H6546" s="20" t="str">
        <f>VLOOKUP(C6546,pizzas!$A$1:$D$97,3,FALSE)</f>
        <v>M</v>
      </c>
      <c r="I6546" s="20">
        <f>VLOOKUP(C6546,pizzas!$A$1:$D$97,4,FALSE)</f>
        <v>16</v>
      </c>
      <c r="J6546" s="20">
        <f t="shared" si="408"/>
        <v>16</v>
      </c>
      <c r="K6546" s="22" t="str">
        <f t="shared" si="409"/>
        <v>2015</v>
      </c>
      <c r="L6546" s="22" t="str">
        <f t="shared" si="410"/>
        <v>February</v>
      </c>
      <c r="M6546" s="22" t="str">
        <f t="shared" si="411"/>
        <v>Wednesday</v>
      </c>
      <c r="N6546" s="20" t="str">
        <f>VLOOKUP(G6546,pizza_types!$A$1:$D$33,2,FALSE)</f>
        <v>The Mediterranean Pizza</v>
      </c>
      <c r="O6546" s="20" t="str">
        <f>VLOOKUP(G6546,pizza_types!$A$1:$D$33,3,FALSE)</f>
        <v>Veggie</v>
      </c>
      <c r="P6546" s="20" t="str">
        <f>VLOOKUP(G6546,pizza_types!$A$1:$D$33,4,FALSE)</f>
        <v>Spinach, Artichokes, Kalamata Olives, Sun-dried Tomatoes, Feta Cheese, Plum Tomatoes, Red Onions</v>
      </c>
    </row>
    <row r="6547" spans="1:16" x14ac:dyDescent="0.25">
      <c r="A6547" s="17">
        <v>6546</v>
      </c>
      <c r="B6547" s="17">
        <v>2895</v>
      </c>
      <c r="C6547" s="17" t="s">
        <v>39</v>
      </c>
      <c r="D6547" s="17">
        <v>1</v>
      </c>
      <c r="E6547" s="18">
        <f>VLOOKUP(B6547,Orders!$A$1:$C$21351,2,FALSE)</f>
        <v>42053</v>
      </c>
      <c r="F6547" s="19">
        <f>VLOOKUP(B6547,Orders!$A$1:$C$21351,3,FALSE)</f>
        <v>0.50484953703703705</v>
      </c>
      <c r="G6547" s="20" t="str">
        <f>VLOOKUP(C6547,pizzas!$A$1:$D$97,2,FALSE)</f>
        <v>peppr_salami</v>
      </c>
      <c r="H6547" s="20" t="str">
        <f>VLOOKUP(C6547,pizzas!$A$1:$D$97,3,FALSE)</f>
        <v>S</v>
      </c>
      <c r="I6547" s="20">
        <f>VLOOKUP(C6547,pizzas!$A$1:$D$97,4,FALSE)</f>
        <v>12.5</v>
      </c>
      <c r="J6547" s="20">
        <f t="shared" si="408"/>
        <v>12.5</v>
      </c>
      <c r="K6547" s="22" t="str">
        <f t="shared" si="409"/>
        <v>2015</v>
      </c>
      <c r="L6547" s="22" t="str">
        <f t="shared" si="410"/>
        <v>February</v>
      </c>
      <c r="M6547" s="22" t="str">
        <f t="shared" si="411"/>
        <v>Wednesday</v>
      </c>
      <c r="N6547" s="20" t="str">
        <f>VLOOKUP(G6547,pizza_types!$A$1:$D$33,2,FALSE)</f>
        <v>The Pepper Salami Pizza</v>
      </c>
      <c r="O6547" s="20" t="str">
        <f>VLOOKUP(G6547,pizza_types!$A$1:$D$33,3,FALSE)</f>
        <v>Supreme</v>
      </c>
      <c r="P6547" s="20" t="str">
        <f>VLOOKUP(G6547,pizza_types!$A$1:$D$33,4,FALSE)</f>
        <v>Genoa Salami, Capocollo, Pepperoni, Tomatoes, Asiago Cheese, Garlic</v>
      </c>
    </row>
    <row r="6548" spans="1:16" x14ac:dyDescent="0.25">
      <c r="A6548" s="17">
        <v>6547</v>
      </c>
      <c r="B6548" s="17">
        <v>2895</v>
      </c>
      <c r="C6548" s="17" t="s">
        <v>73</v>
      </c>
      <c r="D6548" s="17">
        <v>2</v>
      </c>
      <c r="E6548" s="18">
        <f>VLOOKUP(B6548,Orders!$A$1:$C$21351,2,FALSE)</f>
        <v>42053</v>
      </c>
      <c r="F6548" s="19">
        <f>VLOOKUP(B6548,Orders!$A$1:$C$21351,3,FALSE)</f>
        <v>0.50484953703703705</v>
      </c>
      <c r="G6548" s="20" t="str">
        <f>VLOOKUP(C6548,pizzas!$A$1:$D$97,2,FALSE)</f>
        <v>thai_ckn</v>
      </c>
      <c r="H6548" s="20" t="str">
        <f>VLOOKUP(C6548,pizzas!$A$1:$D$97,3,FALSE)</f>
        <v>S</v>
      </c>
      <c r="I6548" s="20">
        <f>VLOOKUP(C6548,pizzas!$A$1:$D$97,4,FALSE)</f>
        <v>12.75</v>
      </c>
      <c r="J6548" s="20">
        <f t="shared" si="408"/>
        <v>25.5</v>
      </c>
      <c r="K6548" s="22" t="str">
        <f t="shared" si="409"/>
        <v>2015</v>
      </c>
      <c r="L6548" s="22" t="str">
        <f t="shared" si="410"/>
        <v>February</v>
      </c>
      <c r="M6548" s="22" t="str">
        <f t="shared" si="411"/>
        <v>Wednesday</v>
      </c>
      <c r="N6548" s="20" t="str">
        <f>VLOOKUP(G6548,pizza_types!$A$1:$D$33,2,FALSE)</f>
        <v>The Thai Chicken Pizza</v>
      </c>
      <c r="O6548" s="20" t="str">
        <f>VLOOKUP(G6548,pizza_types!$A$1:$D$33,3,FALSE)</f>
        <v>Chicken</v>
      </c>
      <c r="P6548" s="20" t="str">
        <f>VLOOKUP(G6548,pizza_types!$A$1:$D$33,4,FALSE)</f>
        <v>Chicken, Pineapple, Tomatoes, Red Peppers, Thai Sweet Chilli Sauce</v>
      </c>
    </row>
    <row r="6549" spans="1:16" x14ac:dyDescent="0.25">
      <c r="A6549" s="17">
        <v>6548</v>
      </c>
      <c r="B6549" s="17">
        <v>2895</v>
      </c>
      <c r="C6549" s="17" t="s">
        <v>13</v>
      </c>
      <c r="D6549" s="17">
        <v>1</v>
      </c>
      <c r="E6549" s="18">
        <f>VLOOKUP(B6549,Orders!$A$1:$C$21351,2,FALSE)</f>
        <v>42053</v>
      </c>
      <c r="F6549" s="19">
        <f>VLOOKUP(B6549,Orders!$A$1:$C$21351,3,FALSE)</f>
        <v>0.50484953703703705</v>
      </c>
      <c r="G6549" s="20" t="str">
        <f>VLOOKUP(C6549,pizzas!$A$1:$D$97,2,FALSE)</f>
        <v>the_greek</v>
      </c>
      <c r="H6549" s="20" t="str">
        <f>VLOOKUP(C6549,pizzas!$A$1:$D$97,3,FALSE)</f>
        <v>S</v>
      </c>
      <c r="I6549" s="20">
        <f>VLOOKUP(C6549,pizzas!$A$1:$D$97,4,FALSE)</f>
        <v>12</v>
      </c>
      <c r="J6549" s="20">
        <f t="shared" si="408"/>
        <v>12</v>
      </c>
      <c r="K6549" s="22" t="str">
        <f t="shared" si="409"/>
        <v>2015</v>
      </c>
      <c r="L6549" s="22" t="str">
        <f t="shared" si="410"/>
        <v>February</v>
      </c>
      <c r="M6549" s="22" t="str">
        <f t="shared" si="411"/>
        <v>Wednesday</v>
      </c>
      <c r="N6549" s="20" t="str">
        <f>VLOOKUP(G6549,pizza_types!$A$1:$D$33,2,FALSE)</f>
        <v>The Greek Pizza</v>
      </c>
      <c r="O6549" s="20" t="str">
        <f>VLOOKUP(G6549,pizza_types!$A$1:$D$33,3,FALSE)</f>
        <v>Classic</v>
      </c>
      <c r="P6549" s="20" t="str">
        <f>VLOOKUP(G6549,pizza_types!$A$1:$D$33,4,FALSE)</f>
        <v>Kalamata Olives, Feta Cheese, Tomatoes, Garlic, Beef Chuck Roast, Red Onions</v>
      </c>
    </row>
    <row r="6550" spans="1:16" x14ac:dyDescent="0.25">
      <c r="A6550" s="17">
        <v>6549</v>
      </c>
      <c r="B6550" s="17">
        <v>2895</v>
      </c>
      <c r="C6550" s="17" t="s">
        <v>22</v>
      </c>
      <c r="D6550" s="17">
        <v>1</v>
      </c>
      <c r="E6550" s="18">
        <f>VLOOKUP(B6550,Orders!$A$1:$C$21351,2,FALSE)</f>
        <v>42053</v>
      </c>
      <c r="F6550" s="19">
        <f>VLOOKUP(B6550,Orders!$A$1:$C$21351,3,FALSE)</f>
        <v>0.50484953703703705</v>
      </c>
      <c r="G6550" s="20" t="str">
        <f>VLOOKUP(C6550,pizzas!$A$1:$D$97,2,FALSE)</f>
        <v>veggie_veg</v>
      </c>
      <c r="H6550" s="20" t="str">
        <f>VLOOKUP(C6550,pizzas!$A$1:$D$97,3,FALSE)</f>
        <v>S</v>
      </c>
      <c r="I6550" s="20">
        <f>VLOOKUP(C6550,pizzas!$A$1:$D$97,4,FALSE)</f>
        <v>12</v>
      </c>
      <c r="J6550" s="20">
        <f t="shared" si="408"/>
        <v>12</v>
      </c>
      <c r="K6550" s="22" t="str">
        <f t="shared" si="409"/>
        <v>2015</v>
      </c>
      <c r="L6550" s="22" t="str">
        <f t="shared" si="410"/>
        <v>February</v>
      </c>
      <c r="M6550" s="22" t="str">
        <f t="shared" si="411"/>
        <v>Wednesday</v>
      </c>
      <c r="N6550" s="20" t="str">
        <f>VLOOKUP(G6550,pizza_types!$A$1:$D$33,2,FALSE)</f>
        <v>The Vegetables + Vegetables Pizza</v>
      </c>
      <c r="O6550" s="20" t="str">
        <f>VLOOKUP(G6550,pizza_types!$A$1:$D$33,3,FALSE)</f>
        <v>Veggie</v>
      </c>
      <c r="P6550" s="20" t="str">
        <f>VLOOKUP(G6550,pizza_types!$A$1:$D$33,4,FALSE)</f>
        <v>Mushrooms, Tomatoes, Red Peppers, Green Peppers, Red Onions, Zucchini, Spinach, Garlic</v>
      </c>
    </row>
    <row r="6551" spans="1:16" x14ac:dyDescent="0.25">
      <c r="A6551" s="17">
        <v>6550</v>
      </c>
      <c r="B6551" s="17">
        <v>2896</v>
      </c>
      <c r="C6551" s="17" t="s">
        <v>5</v>
      </c>
      <c r="D6551" s="17">
        <v>1</v>
      </c>
      <c r="E6551" s="18">
        <f>VLOOKUP(B6551,Orders!$A$1:$C$21351,2,FALSE)</f>
        <v>42053</v>
      </c>
      <c r="F6551" s="19">
        <f>VLOOKUP(B6551,Orders!$A$1:$C$21351,3,FALSE)</f>
        <v>0.51390046296296299</v>
      </c>
      <c r="G6551" s="20" t="str">
        <f>VLOOKUP(C6551,pizzas!$A$1:$D$97,2,FALSE)</f>
        <v>classic_dlx</v>
      </c>
      <c r="H6551" s="20" t="str">
        <f>VLOOKUP(C6551,pizzas!$A$1:$D$97,3,FALSE)</f>
        <v>M</v>
      </c>
      <c r="I6551" s="20">
        <f>VLOOKUP(C6551,pizzas!$A$1:$D$97,4,FALSE)</f>
        <v>16</v>
      </c>
      <c r="J6551" s="20">
        <f t="shared" si="408"/>
        <v>16</v>
      </c>
      <c r="K6551" s="22" t="str">
        <f t="shared" si="409"/>
        <v>2015</v>
      </c>
      <c r="L6551" s="22" t="str">
        <f t="shared" si="410"/>
        <v>February</v>
      </c>
      <c r="M6551" s="22" t="str">
        <f t="shared" si="411"/>
        <v>Wednesday</v>
      </c>
      <c r="N6551" s="20" t="str">
        <f>VLOOKUP(G6551,pizza_types!$A$1:$D$33,2,FALSE)</f>
        <v>The Classic Deluxe Pizza</v>
      </c>
      <c r="O6551" s="20" t="str">
        <f>VLOOKUP(G6551,pizza_types!$A$1:$D$33,3,FALSE)</f>
        <v>Classic</v>
      </c>
      <c r="P6551" s="20" t="str">
        <f>VLOOKUP(G6551,pizza_types!$A$1:$D$33,4,FALSE)</f>
        <v>Pepperoni, Mushrooms, Red Onions, Red Peppers, Bacon</v>
      </c>
    </row>
    <row r="6552" spans="1:16" x14ac:dyDescent="0.25">
      <c r="A6552" s="17">
        <v>6551</v>
      </c>
      <c r="B6552" s="17">
        <v>2897</v>
      </c>
      <c r="C6552" s="17" t="s">
        <v>16</v>
      </c>
      <c r="D6552" s="17">
        <v>1</v>
      </c>
      <c r="E6552" s="18">
        <f>VLOOKUP(B6552,Orders!$A$1:$C$21351,2,FALSE)</f>
        <v>42053</v>
      </c>
      <c r="F6552" s="19">
        <f>VLOOKUP(B6552,Orders!$A$1:$C$21351,3,FALSE)</f>
        <v>0.51755787037037038</v>
      </c>
      <c r="G6552" s="20" t="str">
        <f>VLOOKUP(C6552,pizzas!$A$1:$D$97,2,FALSE)</f>
        <v>green_garden</v>
      </c>
      <c r="H6552" s="20" t="str">
        <f>VLOOKUP(C6552,pizzas!$A$1:$D$97,3,FALSE)</f>
        <v>S</v>
      </c>
      <c r="I6552" s="20">
        <f>VLOOKUP(C6552,pizzas!$A$1:$D$97,4,FALSE)</f>
        <v>12</v>
      </c>
      <c r="J6552" s="20">
        <f t="shared" si="408"/>
        <v>12</v>
      </c>
      <c r="K6552" s="22" t="str">
        <f t="shared" si="409"/>
        <v>2015</v>
      </c>
      <c r="L6552" s="22" t="str">
        <f t="shared" si="410"/>
        <v>February</v>
      </c>
      <c r="M6552" s="22" t="str">
        <f t="shared" si="411"/>
        <v>Wednesday</v>
      </c>
      <c r="N6552" s="20" t="str">
        <f>VLOOKUP(G6552,pizza_types!$A$1:$D$33,2,FALSE)</f>
        <v>The Green Garden Pizza</v>
      </c>
      <c r="O6552" s="20" t="str">
        <f>VLOOKUP(G6552,pizza_types!$A$1:$D$33,3,FALSE)</f>
        <v>Veggie</v>
      </c>
      <c r="P6552" s="20" t="str">
        <f>VLOOKUP(G6552,pizza_types!$A$1:$D$33,4,FALSE)</f>
        <v>Spinach, Mushrooms, Tomatoes, Green Olives, Feta Cheese</v>
      </c>
    </row>
    <row r="6553" spans="1:16" x14ac:dyDescent="0.25">
      <c r="A6553" s="17">
        <v>6552</v>
      </c>
      <c r="B6553" s="17">
        <v>2897</v>
      </c>
      <c r="C6553" s="17" t="s">
        <v>55</v>
      </c>
      <c r="D6553" s="17">
        <v>1</v>
      </c>
      <c r="E6553" s="18">
        <f>VLOOKUP(B6553,Orders!$A$1:$C$21351,2,FALSE)</f>
        <v>42053</v>
      </c>
      <c r="F6553" s="19">
        <f>VLOOKUP(B6553,Orders!$A$1:$C$21351,3,FALSE)</f>
        <v>0.51755787037037038</v>
      </c>
      <c r="G6553" s="20" t="str">
        <f>VLOOKUP(C6553,pizzas!$A$1:$D$97,2,FALSE)</f>
        <v>hawaiian</v>
      </c>
      <c r="H6553" s="20" t="str">
        <f>VLOOKUP(C6553,pizzas!$A$1:$D$97,3,FALSE)</f>
        <v>S</v>
      </c>
      <c r="I6553" s="20">
        <f>VLOOKUP(C6553,pizzas!$A$1:$D$97,4,FALSE)</f>
        <v>10.5</v>
      </c>
      <c r="J6553" s="20">
        <f t="shared" si="408"/>
        <v>10.5</v>
      </c>
      <c r="K6553" s="22" t="str">
        <f t="shared" si="409"/>
        <v>2015</v>
      </c>
      <c r="L6553" s="22" t="str">
        <f t="shared" si="410"/>
        <v>February</v>
      </c>
      <c r="M6553" s="22" t="str">
        <f t="shared" si="411"/>
        <v>Wednesday</v>
      </c>
      <c r="N6553" s="20" t="str">
        <f>VLOOKUP(G6553,pizza_types!$A$1:$D$33,2,FALSE)</f>
        <v>The Hawaiian Pizza</v>
      </c>
      <c r="O6553" s="20" t="str">
        <f>VLOOKUP(G6553,pizza_types!$A$1:$D$33,3,FALSE)</f>
        <v>Classic</v>
      </c>
      <c r="P6553" s="20" t="str">
        <f>VLOOKUP(G6553,pizza_types!$A$1:$D$33,4,FALSE)</f>
        <v>Sliced Ham, Pineapple, Mozzarella Cheese</v>
      </c>
    </row>
    <row r="6554" spans="1:16" x14ac:dyDescent="0.25">
      <c r="A6554" s="17">
        <v>6553</v>
      </c>
      <c r="B6554" s="17">
        <v>2897</v>
      </c>
      <c r="C6554" s="17" t="s">
        <v>91</v>
      </c>
      <c r="D6554" s="17">
        <v>1</v>
      </c>
      <c r="E6554" s="18">
        <f>VLOOKUP(B6554,Orders!$A$1:$C$21351,2,FALSE)</f>
        <v>42053</v>
      </c>
      <c r="F6554" s="19">
        <f>VLOOKUP(B6554,Orders!$A$1:$C$21351,3,FALSE)</f>
        <v>0.51755787037037038</v>
      </c>
      <c r="G6554" s="20" t="str">
        <f>VLOOKUP(C6554,pizzas!$A$1:$D$97,2,FALSE)</f>
        <v>soppressata</v>
      </c>
      <c r="H6554" s="20" t="str">
        <f>VLOOKUP(C6554,pizzas!$A$1:$D$97,3,FALSE)</f>
        <v>M</v>
      </c>
      <c r="I6554" s="20">
        <f>VLOOKUP(C6554,pizzas!$A$1:$D$97,4,FALSE)</f>
        <v>16.5</v>
      </c>
      <c r="J6554" s="20">
        <f t="shared" si="408"/>
        <v>16.5</v>
      </c>
      <c r="K6554" s="22" t="str">
        <f t="shared" si="409"/>
        <v>2015</v>
      </c>
      <c r="L6554" s="22" t="str">
        <f t="shared" si="410"/>
        <v>February</v>
      </c>
      <c r="M6554" s="22" t="str">
        <f t="shared" si="411"/>
        <v>Wednesday</v>
      </c>
      <c r="N6554" s="20" t="str">
        <f>VLOOKUP(G6554,pizza_types!$A$1:$D$33,2,FALSE)</f>
        <v>The Soppressata Pizza</v>
      </c>
      <c r="O6554" s="20" t="str">
        <f>VLOOKUP(G6554,pizza_types!$A$1:$D$33,3,FALSE)</f>
        <v>Supreme</v>
      </c>
      <c r="P6554" s="20" t="str">
        <f>VLOOKUP(G6554,pizza_types!$A$1:$D$33,4,FALSE)</f>
        <v>Soppressata Salami, Fontina Cheese, Mozzarella Cheese, Mushrooms, Garlic</v>
      </c>
    </row>
    <row r="6555" spans="1:16" x14ac:dyDescent="0.25">
      <c r="A6555" s="17">
        <v>6554</v>
      </c>
      <c r="B6555" s="17">
        <v>2898</v>
      </c>
      <c r="C6555" s="17" t="s">
        <v>47</v>
      </c>
      <c r="D6555" s="17">
        <v>1</v>
      </c>
      <c r="E6555" s="18">
        <f>VLOOKUP(B6555,Orders!$A$1:$C$21351,2,FALSE)</f>
        <v>42053</v>
      </c>
      <c r="F6555" s="19">
        <f>VLOOKUP(B6555,Orders!$A$1:$C$21351,3,FALSE)</f>
        <v>0.51828703703703705</v>
      </c>
      <c r="G6555" s="20" t="str">
        <f>VLOOKUP(C6555,pizzas!$A$1:$D$97,2,FALSE)</f>
        <v>prsc_argla</v>
      </c>
      <c r="H6555" s="20" t="str">
        <f>VLOOKUP(C6555,pizzas!$A$1:$D$97,3,FALSE)</f>
        <v>S</v>
      </c>
      <c r="I6555" s="20">
        <f>VLOOKUP(C6555,pizzas!$A$1:$D$97,4,FALSE)</f>
        <v>12.5</v>
      </c>
      <c r="J6555" s="20">
        <f t="shared" si="408"/>
        <v>12.5</v>
      </c>
      <c r="K6555" s="22" t="str">
        <f t="shared" si="409"/>
        <v>2015</v>
      </c>
      <c r="L6555" s="22" t="str">
        <f t="shared" si="410"/>
        <v>February</v>
      </c>
      <c r="M6555" s="22" t="str">
        <f t="shared" si="411"/>
        <v>Wednesday</v>
      </c>
      <c r="N6555" s="20" t="str">
        <f>VLOOKUP(G6555,pizza_types!$A$1:$D$33,2,FALSE)</f>
        <v>The Prosciutto and Arugula Pizza</v>
      </c>
      <c r="O6555" s="20" t="str">
        <f>VLOOKUP(G6555,pizza_types!$A$1:$D$33,3,FALSE)</f>
        <v>Supreme</v>
      </c>
      <c r="P6555" s="20" t="str">
        <f>VLOOKUP(G6555,pizza_types!$A$1:$D$33,4,FALSE)</f>
        <v>Prosciutto di San Daniele, Arugula, Mozzarella Cheese</v>
      </c>
    </row>
    <row r="6556" spans="1:16" x14ac:dyDescent="0.25">
      <c r="A6556" s="17">
        <v>6555</v>
      </c>
      <c r="B6556" s="17">
        <v>2899</v>
      </c>
      <c r="C6556" s="17" t="s">
        <v>9</v>
      </c>
      <c r="D6556" s="17">
        <v>1</v>
      </c>
      <c r="E6556" s="18">
        <f>VLOOKUP(B6556,Orders!$A$1:$C$21351,2,FALSE)</f>
        <v>42053</v>
      </c>
      <c r="F6556" s="19">
        <f>VLOOKUP(B6556,Orders!$A$1:$C$21351,3,FALSE)</f>
        <v>0.52225694444444448</v>
      </c>
      <c r="G6556" s="20" t="str">
        <f>VLOOKUP(C6556,pizzas!$A$1:$D$97,2,FALSE)</f>
        <v>thai_ckn</v>
      </c>
      <c r="H6556" s="20" t="str">
        <f>VLOOKUP(C6556,pizzas!$A$1:$D$97,3,FALSE)</f>
        <v>L</v>
      </c>
      <c r="I6556" s="20">
        <f>VLOOKUP(C6556,pizzas!$A$1:$D$97,4,FALSE)</f>
        <v>20.75</v>
      </c>
      <c r="J6556" s="20">
        <f t="shared" si="408"/>
        <v>20.75</v>
      </c>
      <c r="K6556" s="22" t="str">
        <f t="shared" si="409"/>
        <v>2015</v>
      </c>
      <c r="L6556" s="22" t="str">
        <f t="shared" si="410"/>
        <v>February</v>
      </c>
      <c r="M6556" s="22" t="str">
        <f t="shared" si="411"/>
        <v>Wednesday</v>
      </c>
      <c r="N6556" s="20" t="str">
        <f>VLOOKUP(G6556,pizza_types!$A$1:$D$33,2,FALSE)</f>
        <v>The Thai Chicken Pizza</v>
      </c>
      <c r="O6556" s="20" t="str">
        <f>VLOOKUP(G6556,pizza_types!$A$1:$D$33,3,FALSE)</f>
        <v>Chicken</v>
      </c>
      <c r="P6556" s="20" t="str">
        <f>VLOOKUP(G6556,pizza_types!$A$1:$D$33,4,FALSE)</f>
        <v>Chicken, Pineapple, Tomatoes, Red Peppers, Thai Sweet Chilli Sauce</v>
      </c>
    </row>
    <row r="6557" spans="1:16" x14ac:dyDescent="0.25">
      <c r="A6557" s="17">
        <v>6556</v>
      </c>
      <c r="B6557" s="17">
        <v>2900</v>
      </c>
      <c r="C6557" s="17" t="s">
        <v>87</v>
      </c>
      <c r="D6557" s="17">
        <v>1</v>
      </c>
      <c r="E6557" s="18">
        <f>VLOOKUP(B6557,Orders!$A$1:$C$21351,2,FALSE)</f>
        <v>42053</v>
      </c>
      <c r="F6557" s="19">
        <f>VLOOKUP(B6557,Orders!$A$1:$C$21351,3,FALSE)</f>
        <v>0.5385416666666667</v>
      </c>
      <c r="G6557" s="20" t="str">
        <f>VLOOKUP(C6557,pizzas!$A$1:$D$97,2,FALSE)</f>
        <v>brie_carre</v>
      </c>
      <c r="H6557" s="20" t="str">
        <f>VLOOKUP(C6557,pizzas!$A$1:$D$97,3,FALSE)</f>
        <v>S</v>
      </c>
      <c r="I6557" s="20">
        <f>VLOOKUP(C6557,pizzas!$A$1:$D$97,4,FALSE)</f>
        <v>23.65</v>
      </c>
      <c r="J6557" s="20">
        <f t="shared" si="408"/>
        <v>23.65</v>
      </c>
      <c r="K6557" s="22" t="str">
        <f t="shared" si="409"/>
        <v>2015</v>
      </c>
      <c r="L6557" s="22" t="str">
        <f t="shared" si="410"/>
        <v>February</v>
      </c>
      <c r="M6557" s="22" t="str">
        <f t="shared" si="411"/>
        <v>Wednesday</v>
      </c>
      <c r="N6557" s="20" t="str">
        <f>VLOOKUP(G6557,pizza_types!$A$1:$D$33,2,FALSE)</f>
        <v>The Brie Carre Pizza</v>
      </c>
      <c r="O6557" s="20" t="str">
        <f>VLOOKUP(G6557,pizza_types!$A$1:$D$33,3,FALSE)</f>
        <v>Supreme</v>
      </c>
      <c r="P6557" s="20" t="str">
        <f>VLOOKUP(G6557,pizza_types!$A$1:$D$33,4,FALSE)</f>
        <v>Brie Carre Cheese, Prosciutto, Caramelized Onions, Pears, Thyme, Garlic</v>
      </c>
    </row>
    <row r="6558" spans="1:16" x14ac:dyDescent="0.25">
      <c r="A6558" s="17">
        <v>6557</v>
      </c>
      <c r="B6558" s="17">
        <v>2901</v>
      </c>
      <c r="C6558" s="17" t="s">
        <v>67</v>
      </c>
      <c r="D6558" s="17">
        <v>1</v>
      </c>
      <c r="E6558" s="18">
        <f>VLOOKUP(B6558,Orders!$A$1:$C$21351,2,FALSE)</f>
        <v>42053</v>
      </c>
      <c r="F6558" s="19">
        <f>VLOOKUP(B6558,Orders!$A$1:$C$21351,3,FALSE)</f>
        <v>0.54222222222222227</v>
      </c>
      <c r="G6558" s="20" t="str">
        <f>VLOOKUP(C6558,pizzas!$A$1:$D$97,2,FALSE)</f>
        <v>prsc_argla</v>
      </c>
      <c r="H6558" s="20" t="str">
        <f>VLOOKUP(C6558,pizzas!$A$1:$D$97,3,FALSE)</f>
        <v>M</v>
      </c>
      <c r="I6558" s="20">
        <f>VLOOKUP(C6558,pizzas!$A$1:$D$97,4,FALSE)</f>
        <v>16.5</v>
      </c>
      <c r="J6558" s="20">
        <f t="shared" si="408"/>
        <v>16.5</v>
      </c>
      <c r="K6558" s="22" t="str">
        <f t="shared" si="409"/>
        <v>2015</v>
      </c>
      <c r="L6558" s="22" t="str">
        <f t="shared" si="410"/>
        <v>February</v>
      </c>
      <c r="M6558" s="22" t="str">
        <f t="shared" si="411"/>
        <v>Wednesday</v>
      </c>
      <c r="N6558" s="20" t="str">
        <f>VLOOKUP(G6558,pizza_types!$A$1:$D$33,2,FALSE)</f>
        <v>The Prosciutto and Arugula Pizza</v>
      </c>
      <c r="O6558" s="20" t="str">
        <f>VLOOKUP(G6558,pizza_types!$A$1:$D$33,3,FALSE)</f>
        <v>Supreme</v>
      </c>
      <c r="P6558" s="20" t="str">
        <f>VLOOKUP(G6558,pizza_types!$A$1:$D$33,4,FALSE)</f>
        <v>Prosciutto di San Daniele, Arugula, Mozzarella Cheese</v>
      </c>
    </row>
    <row r="6559" spans="1:16" x14ac:dyDescent="0.25">
      <c r="A6559" s="17">
        <v>6558</v>
      </c>
      <c r="B6559" s="17">
        <v>2902</v>
      </c>
      <c r="C6559" s="17" t="s">
        <v>85</v>
      </c>
      <c r="D6559" s="17">
        <v>1</v>
      </c>
      <c r="E6559" s="18">
        <f>VLOOKUP(B6559,Orders!$A$1:$C$21351,2,FALSE)</f>
        <v>42053</v>
      </c>
      <c r="F6559" s="19">
        <f>VLOOKUP(B6559,Orders!$A$1:$C$21351,3,FALSE)</f>
        <v>0.54473379629629626</v>
      </c>
      <c r="G6559" s="20" t="str">
        <f>VLOOKUP(C6559,pizzas!$A$1:$D$97,2,FALSE)</f>
        <v>napolitana</v>
      </c>
      <c r="H6559" s="20" t="str">
        <f>VLOOKUP(C6559,pizzas!$A$1:$D$97,3,FALSE)</f>
        <v>M</v>
      </c>
      <c r="I6559" s="20">
        <f>VLOOKUP(C6559,pizzas!$A$1:$D$97,4,FALSE)</f>
        <v>16</v>
      </c>
      <c r="J6559" s="20">
        <f t="shared" si="408"/>
        <v>16</v>
      </c>
      <c r="K6559" s="22" t="str">
        <f t="shared" si="409"/>
        <v>2015</v>
      </c>
      <c r="L6559" s="22" t="str">
        <f t="shared" si="410"/>
        <v>February</v>
      </c>
      <c r="M6559" s="22" t="str">
        <f t="shared" si="411"/>
        <v>Wednesday</v>
      </c>
      <c r="N6559" s="20" t="str">
        <f>VLOOKUP(G6559,pizza_types!$A$1:$D$33,2,FALSE)</f>
        <v>The Napolitana Pizza</v>
      </c>
      <c r="O6559" s="20" t="str">
        <f>VLOOKUP(G6559,pizza_types!$A$1:$D$33,3,FALSE)</f>
        <v>Classic</v>
      </c>
      <c r="P6559" s="20" t="str">
        <f>VLOOKUP(G6559,pizza_types!$A$1:$D$33,4,FALSE)</f>
        <v>Tomatoes, Anchovies, Green Olives, Red Onions, Garlic</v>
      </c>
    </row>
    <row r="6560" spans="1:16" x14ac:dyDescent="0.25">
      <c r="A6560" s="17">
        <v>6559</v>
      </c>
      <c r="B6560" s="17">
        <v>2902</v>
      </c>
      <c r="C6560" s="17" t="s">
        <v>28</v>
      </c>
      <c r="D6560" s="17">
        <v>1</v>
      </c>
      <c r="E6560" s="18">
        <f>VLOOKUP(B6560,Orders!$A$1:$C$21351,2,FALSE)</f>
        <v>42053</v>
      </c>
      <c r="F6560" s="19">
        <f>VLOOKUP(B6560,Orders!$A$1:$C$21351,3,FALSE)</f>
        <v>0.54473379629629626</v>
      </c>
      <c r="G6560" s="20" t="str">
        <f>VLOOKUP(C6560,pizzas!$A$1:$D$97,2,FALSE)</f>
        <v>pepperoni</v>
      </c>
      <c r="H6560" s="20" t="str">
        <f>VLOOKUP(C6560,pizzas!$A$1:$D$97,3,FALSE)</f>
        <v>L</v>
      </c>
      <c r="I6560" s="20">
        <f>VLOOKUP(C6560,pizzas!$A$1:$D$97,4,FALSE)</f>
        <v>15.25</v>
      </c>
      <c r="J6560" s="20">
        <f t="shared" si="408"/>
        <v>15.25</v>
      </c>
      <c r="K6560" s="22" t="str">
        <f t="shared" si="409"/>
        <v>2015</v>
      </c>
      <c r="L6560" s="22" t="str">
        <f t="shared" si="410"/>
        <v>February</v>
      </c>
      <c r="M6560" s="22" t="str">
        <f t="shared" si="411"/>
        <v>Wednesday</v>
      </c>
      <c r="N6560" s="20" t="str">
        <f>VLOOKUP(G6560,pizza_types!$A$1:$D$33,2,FALSE)</f>
        <v>The Pepperoni Pizza</v>
      </c>
      <c r="O6560" s="20" t="str">
        <f>VLOOKUP(G6560,pizza_types!$A$1:$D$33,3,FALSE)</f>
        <v>Classic</v>
      </c>
      <c r="P6560" s="20" t="str">
        <f>VLOOKUP(G6560,pizza_types!$A$1:$D$33,4,FALSE)</f>
        <v>Mozzarella Cheese, Pepperoni</v>
      </c>
    </row>
    <row r="6561" spans="1:16" x14ac:dyDescent="0.25">
      <c r="A6561" s="17">
        <v>6560</v>
      </c>
      <c r="B6561" s="17">
        <v>2902</v>
      </c>
      <c r="C6561" s="17" t="s">
        <v>20</v>
      </c>
      <c r="D6561" s="17">
        <v>1</v>
      </c>
      <c r="E6561" s="18">
        <f>VLOOKUP(B6561,Orders!$A$1:$C$21351,2,FALSE)</f>
        <v>42053</v>
      </c>
      <c r="F6561" s="19">
        <f>VLOOKUP(B6561,Orders!$A$1:$C$21351,3,FALSE)</f>
        <v>0.54473379629629626</v>
      </c>
      <c r="G6561" s="20" t="str">
        <f>VLOOKUP(C6561,pizzas!$A$1:$D$97,2,FALSE)</f>
        <v>spicy_ital</v>
      </c>
      <c r="H6561" s="20" t="str">
        <f>VLOOKUP(C6561,pizzas!$A$1:$D$97,3,FALSE)</f>
        <v>L</v>
      </c>
      <c r="I6561" s="20">
        <f>VLOOKUP(C6561,pizzas!$A$1:$D$97,4,FALSE)</f>
        <v>20.75</v>
      </c>
      <c r="J6561" s="20">
        <f t="shared" si="408"/>
        <v>20.75</v>
      </c>
      <c r="K6561" s="22" t="str">
        <f t="shared" si="409"/>
        <v>2015</v>
      </c>
      <c r="L6561" s="22" t="str">
        <f t="shared" si="410"/>
        <v>February</v>
      </c>
      <c r="M6561" s="22" t="str">
        <f t="shared" si="411"/>
        <v>Wednesday</v>
      </c>
      <c r="N6561" s="20" t="str">
        <f>VLOOKUP(G6561,pizza_types!$A$1:$D$33,2,FALSE)</f>
        <v>The Spicy Italian Pizza</v>
      </c>
      <c r="O6561" s="20" t="str">
        <f>VLOOKUP(G6561,pizza_types!$A$1:$D$33,3,FALSE)</f>
        <v>Supreme</v>
      </c>
      <c r="P6561" s="20" t="str">
        <f>VLOOKUP(G6561,pizza_types!$A$1:$D$33,4,FALSE)</f>
        <v>Capocollo, Tomatoes, Goat Cheese, Artichokes, Peperoncini verdi, Garlic</v>
      </c>
    </row>
    <row r="6562" spans="1:16" x14ac:dyDescent="0.25">
      <c r="A6562" s="17">
        <v>6561</v>
      </c>
      <c r="B6562" s="17">
        <v>2902</v>
      </c>
      <c r="C6562" s="17" t="s">
        <v>66</v>
      </c>
      <c r="D6562" s="17">
        <v>1</v>
      </c>
      <c r="E6562" s="18">
        <f>VLOOKUP(B6562,Orders!$A$1:$C$21351,2,FALSE)</f>
        <v>42053</v>
      </c>
      <c r="F6562" s="19">
        <f>VLOOKUP(B6562,Orders!$A$1:$C$21351,3,FALSE)</f>
        <v>0.54473379629629626</v>
      </c>
      <c r="G6562" s="20" t="str">
        <f>VLOOKUP(C6562,pizzas!$A$1:$D$97,2,FALSE)</f>
        <v>spinach_supr</v>
      </c>
      <c r="H6562" s="20" t="str">
        <f>VLOOKUP(C6562,pizzas!$A$1:$D$97,3,FALSE)</f>
        <v>M</v>
      </c>
      <c r="I6562" s="20">
        <f>VLOOKUP(C6562,pizzas!$A$1:$D$97,4,FALSE)</f>
        <v>16.5</v>
      </c>
      <c r="J6562" s="20">
        <f t="shared" si="408"/>
        <v>16.5</v>
      </c>
      <c r="K6562" s="22" t="str">
        <f t="shared" si="409"/>
        <v>2015</v>
      </c>
      <c r="L6562" s="22" t="str">
        <f t="shared" si="410"/>
        <v>February</v>
      </c>
      <c r="M6562" s="22" t="str">
        <f t="shared" si="411"/>
        <v>Wednesday</v>
      </c>
      <c r="N6562" s="20" t="str">
        <f>VLOOKUP(G6562,pizza_types!$A$1:$D$33,2,FALSE)</f>
        <v>The Spinach Supreme Pizza</v>
      </c>
      <c r="O6562" s="20" t="str">
        <f>VLOOKUP(G6562,pizza_types!$A$1:$D$33,3,FALSE)</f>
        <v>Supreme</v>
      </c>
      <c r="P6562" s="20" t="str">
        <f>VLOOKUP(G6562,pizza_types!$A$1:$D$33,4,FALSE)</f>
        <v>Spinach, Red Onions, Pepperoni, Tomatoes, Artichokes, Kalamata Olives, Garlic, Asiago Cheese</v>
      </c>
    </row>
    <row r="6563" spans="1:16" x14ac:dyDescent="0.25">
      <c r="A6563" s="17">
        <v>6562</v>
      </c>
      <c r="B6563" s="17">
        <v>2902</v>
      </c>
      <c r="C6563" s="17" t="s">
        <v>9</v>
      </c>
      <c r="D6563" s="17">
        <v>1</v>
      </c>
      <c r="E6563" s="18">
        <f>VLOOKUP(B6563,Orders!$A$1:$C$21351,2,FALSE)</f>
        <v>42053</v>
      </c>
      <c r="F6563" s="19">
        <f>VLOOKUP(B6563,Orders!$A$1:$C$21351,3,FALSE)</f>
        <v>0.54473379629629626</v>
      </c>
      <c r="G6563" s="20" t="str">
        <f>VLOOKUP(C6563,pizzas!$A$1:$D$97,2,FALSE)</f>
        <v>thai_ckn</v>
      </c>
      <c r="H6563" s="20" t="str">
        <f>VLOOKUP(C6563,pizzas!$A$1:$D$97,3,FALSE)</f>
        <v>L</v>
      </c>
      <c r="I6563" s="20">
        <f>VLOOKUP(C6563,pizzas!$A$1:$D$97,4,FALSE)</f>
        <v>20.75</v>
      </c>
      <c r="J6563" s="20">
        <f t="shared" si="408"/>
        <v>20.75</v>
      </c>
      <c r="K6563" s="22" t="str">
        <f t="shared" si="409"/>
        <v>2015</v>
      </c>
      <c r="L6563" s="22" t="str">
        <f t="shared" si="410"/>
        <v>February</v>
      </c>
      <c r="M6563" s="22" t="str">
        <f t="shared" si="411"/>
        <v>Wednesday</v>
      </c>
      <c r="N6563" s="20" t="str">
        <f>VLOOKUP(G6563,pizza_types!$A$1:$D$33,2,FALSE)</f>
        <v>The Thai Chicken Pizza</v>
      </c>
      <c r="O6563" s="20" t="str">
        <f>VLOOKUP(G6563,pizza_types!$A$1:$D$33,3,FALSE)</f>
        <v>Chicken</v>
      </c>
      <c r="P6563" s="20" t="str">
        <f>VLOOKUP(G6563,pizza_types!$A$1:$D$33,4,FALSE)</f>
        <v>Chicken, Pineapple, Tomatoes, Red Peppers, Thai Sweet Chilli Sauce</v>
      </c>
    </row>
    <row r="6564" spans="1:16" x14ac:dyDescent="0.25">
      <c r="A6564" s="17">
        <v>6563</v>
      </c>
      <c r="B6564" s="17">
        <v>2902</v>
      </c>
      <c r="C6564" s="17" t="s">
        <v>49</v>
      </c>
      <c r="D6564" s="17">
        <v>1</v>
      </c>
      <c r="E6564" s="18">
        <f>VLOOKUP(B6564,Orders!$A$1:$C$21351,2,FALSE)</f>
        <v>42053</v>
      </c>
      <c r="F6564" s="19">
        <f>VLOOKUP(B6564,Orders!$A$1:$C$21351,3,FALSE)</f>
        <v>0.54473379629629626</v>
      </c>
      <c r="G6564" s="20" t="str">
        <f>VLOOKUP(C6564,pizzas!$A$1:$D$97,2,FALSE)</f>
        <v>veggie_veg</v>
      </c>
      <c r="H6564" s="20" t="str">
        <f>VLOOKUP(C6564,pizzas!$A$1:$D$97,3,FALSE)</f>
        <v>L</v>
      </c>
      <c r="I6564" s="20">
        <f>VLOOKUP(C6564,pizzas!$A$1:$D$97,4,FALSE)</f>
        <v>20.25</v>
      </c>
      <c r="J6564" s="20">
        <f t="shared" si="408"/>
        <v>20.25</v>
      </c>
      <c r="K6564" s="22" t="str">
        <f t="shared" si="409"/>
        <v>2015</v>
      </c>
      <c r="L6564" s="22" t="str">
        <f t="shared" si="410"/>
        <v>February</v>
      </c>
      <c r="M6564" s="22" t="str">
        <f t="shared" si="411"/>
        <v>Wednesday</v>
      </c>
      <c r="N6564" s="20" t="str">
        <f>VLOOKUP(G6564,pizza_types!$A$1:$D$33,2,FALSE)</f>
        <v>The Vegetables + Vegetables Pizza</v>
      </c>
      <c r="O6564" s="20" t="str">
        <f>VLOOKUP(G6564,pizza_types!$A$1:$D$33,3,FALSE)</f>
        <v>Veggie</v>
      </c>
      <c r="P6564" s="20" t="str">
        <f>VLOOKUP(G6564,pizza_types!$A$1:$D$33,4,FALSE)</f>
        <v>Mushrooms, Tomatoes, Red Peppers, Green Peppers, Red Onions, Zucchini, Spinach, Garlic</v>
      </c>
    </row>
    <row r="6565" spans="1:16" x14ac:dyDescent="0.25">
      <c r="A6565" s="17">
        <v>6564</v>
      </c>
      <c r="B6565" s="17">
        <v>2903</v>
      </c>
      <c r="C6565" s="17" t="s">
        <v>91</v>
      </c>
      <c r="D6565" s="17">
        <v>1</v>
      </c>
      <c r="E6565" s="18">
        <f>VLOOKUP(B6565,Orders!$A$1:$C$21351,2,FALSE)</f>
        <v>42053</v>
      </c>
      <c r="F6565" s="19">
        <f>VLOOKUP(B6565,Orders!$A$1:$C$21351,3,FALSE)</f>
        <v>0.54874999999999996</v>
      </c>
      <c r="G6565" s="20" t="str">
        <f>VLOOKUP(C6565,pizzas!$A$1:$D$97,2,FALSE)</f>
        <v>soppressata</v>
      </c>
      <c r="H6565" s="20" t="str">
        <f>VLOOKUP(C6565,pizzas!$A$1:$D$97,3,FALSE)</f>
        <v>M</v>
      </c>
      <c r="I6565" s="20">
        <f>VLOOKUP(C6565,pizzas!$A$1:$D$97,4,FALSE)</f>
        <v>16.5</v>
      </c>
      <c r="J6565" s="20">
        <f t="shared" si="408"/>
        <v>16.5</v>
      </c>
      <c r="K6565" s="22" t="str">
        <f t="shared" si="409"/>
        <v>2015</v>
      </c>
      <c r="L6565" s="22" t="str">
        <f t="shared" si="410"/>
        <v>February</v>
      </c>
      <c r="M6565" s="22" t="str">
        <f t="shared" si="411"/>
        <v>Wednesday</v>
      </c>
      <c r="N6565" s="20" t="str">
        <f>VLOOKUP(G6565,pizza_types!$A$1:$D$33,2,FALSE)</f>
        <v>The Soppressata Pizza</v>
      </c>
      <c r="O6565" s="20" t="str">
        <f>VLOOKUP(G6565,pizza_types!$A$1:$D$33,3,FALSE)</f>
        <v>Supreme</v>
      </c>
      <c r="P6565" s="20" t="str">
        <f>VLOOKUP(G6565,pizza_types!$A$1:$D$33,4,FALSE)</f>
        <v>Soppressata Salami, Fontina Cheese, Mozzarella Cheese, Mushrooms, Garlic</v>
      </c>
    </row>
    <row r="6566" spans="1:16" x14ac:dyDescent="0.25">
      <c r="A6566" s="17">
        <v>6565</v>
      </c>
      <c r="B6566" s="17">
        <v>2904</v>
      </c>
      <c r="C6566" s="17" t="s">
        <v>64</v>
      </c>
      <c r="D6566" s="17">
        <v>1</v>
      </c>
      <c r="E6566" s="18">
        <f>VLOOKUP(B6566,Orders!$A$1:$C$21351,2,FALSE)</f>
        <v>42053</v>
      </c>
      <c r="F6566" s="19">
        <f>VLOOKUP(B6566,Orders!$A$1:$C$21351,3,FALSE)</f>
        <v>0.55606481481481485</v>
      </c>
      <c r="G6566" s="20" t="str">
        <f>VLOOKUP(C6566,pizzas!$A$1:$D$97,2,FALSE)</f>
        <v>hawaiian</v>
      </c>
      <c r="H6566" s="20" t="str">
        <f>VLOOKUP(C6566,pizzas!$A$1:$D$97,3,FALSE)</f>
        <v>L</v>
      </c>
      <c r="I6566" s="20">
        <f>VLOOKUP(C6566,pizzas!$A$1:$D$97,4,FALSE)</f>
        <v>16.5</v>
      </c>
      <c r="J6566" s="20">
        <f t="shared" si="408"/>
        <v>16.5</v>
      </c>
      <c r="K6566" s="22" t="str">
        <f t="shared" si="409"/>
        <v>2015</v>
      </c>
      <c r="L6566" s="22" t="str">
        <f t="shared" si="410"/>
        <v>February</v>
      </c>
      <c r="M6566" s="22" t="str">
        <f t="shared" si="411"/>
        <v>Wednesday</v>
      </c>
      <c r="N6566" s="20" t="str">
        <f>VLOOKUP(G6566,pizza_types!$A$1:$D$33,2,FALSE)</f>
        <v>The Hawaiian Pizza</v>
      </c>
      <c r="O6566" s="20" t="str">
        <f>VLOOKUP(G6566,pizza_types!$A$1:$D$33,3,FALSE)</f>
        <v>Classic</v>
      </c>
      <c r="P6566" s="20" t="str">
        <f>VLOOKUP(G6566,pizza_types!$A$1:$D$33,4,FALSE)</f>
        <v>Sliced Ham, Pineapple, Mozzarella Cheese</v>
      </c>
    </row>
    <row r="6567" spans="1:16" x14ac:dyDescent="0.25">
      <c r="A6567" s="17">
        <v>6566</v>
      </c>
      <c r="B6567" s="17">
        <v>2905</v>
      </c>
      <c r="C6567" s="17" t="s">
        <v>29</v>
      </c>
      <c r="D6567" s="17">
        <v>1</v>
      </c>
      <c r="E6567" s="18">
        <f>VLOOKUP(B6567,Orders!$A$1:$C$21351,2,FALSE)</f>
        <v>42053</v>
      </c>
      <c r="F6567" s="19">
        <f>VLOOKUP(B6567,Orders!$A$1:$C$21351,3,FALSE)</f>
        <v>0.56457175925925929</v>
      </c>
      <c r="G6567" s="20" t="str">
        <f>VLOOKUP(C6567,pizzas!$A$1:$D$97,2,FALSE)</f>
        <v>cali_ckn</v>
      </c>
      <c r="H6567" s="20" t="str">
        <f>VLOOKUP(C6567,pizzas!$A$1:$D$97,3,FALSE)</f>
        <v>S</v>
      </c>
      <c r="I6567" s="20">
        <f>VLOOKUP(C6567,pizzas!$A$1:$D$97,4,FALSE)</f>
        <v>12.75</v>
      </c>
      <c r="J6567" s="20">
        <f t="shared" si="408"/>
        <v>12.75</v>
      </c>
      <c r="K6567" s="22" t="str">
        <f t="shared" si="409"/>
        <v>2015</v>
      </c>
      <c r="L6567" s="22" t="str">
        <f t="shared" si="410"/>
        <v>February</v>
      </c>
      <c r="M6567" s="22" t="str">
        <f t="shared" si="411"/>
        <v>Wednesday</v>
      </c>
      <c r="N6567" s="20" t="str">
        <f>VLOOKUP(G6567,pizza_types!$A$1:$D$33,2,FALSE)</f>
        <v>The California Chicken Pizza</v>
      </c>
      <c r="O6567" s="20" t="str">
        <f>VLOOKUP(G6567,pizza_types!$A$1:$D$33,3,FALSE)</f>
        <v>Chicken</v>
      </c>
      <c r="P6567" s="20" t="str">
        <f>VLOOKUP(G6567,pizza_types!$A$1:$D$33,4,FALSE)</f>
        <v>Chicken, Artichoke, Spinach, Garlic, Jalapeno Peppers, Fontina Cheese, Gouda Cheese</v>
      </c>
    </row>
    <row r="6568" spans="1:16" x14ac:dyDescent="0.25">
      <c r="A6568" s="17">
        <v>6567</v>
      </c>
      <c r="B6568" s="17">
        <v>2905</v>
      </c>
      <c r="C6568" s="17" t="s">
        <v>28</v>
      </c>
      <c r="D6568" s="17">
        <v>1</v>
      </c>
      <c r="E6568" s="18">
        <f>VLOOKUP(B6568,Orders!$A$1:$C$21351,2,FALSE)</f>
        <v>42053</v>
      </c>
      <c r="F6568" s="19">
        <f>VLOOKUP(B6568,Orders!$A$1:$C$21351,3,FALSE)</f>
        <v>0.56457175925925929</v>
      </c>
      <c r="G6568" s="20" t="str">
        <f>VLOOKUP(C6568,pizzas!$A$1:$D$97,2,FALSE)</f>
        <v>pepperoni</v>
      </c>
      <c r="H6568" s="20" t="str">
        <f>VLOOKUP(C6568,pizzas!$A$1:$D$97,3,FALSE)</f>
        <v>L</v>
      </c>
      <c r="I6568" s="20">
        <f>VLOOKUP(C6568,pizzas!$A$1:$D$97,4,FALSE)</f>
        <v>15.25</v>
      </c>
      <c r="J6568" s="20">
        <f t="shared" si="408"/>
        <v>15.25</v>
      </c>
      <c r="K6568" s="22" t="str">
        <f t="shared" si="409"/>
        <v>2015</v>
      </c>
      <c r="L6568" s="22" t="str">
        <f t="shared" si="410"/>
        <v>February</v>
      </c>
      <c r="M6568" s="22" t="str">
        <f t="shared" si="411"/>
        <v>Wednesday</v>
      </c>
      <c r="N6568" s="20" t="str">
        <f>VLOOKUP(G6568,pizza_types!$A$1:$D$33,2,FALSE)</f>
        <v>The Pepperoni Pizza</v>
      </c>
      <c r="O6568" s="20" t="str">
        <f>VLOOKUP(G6568,pizza_types!$A$1:$D$33,3,FALSE)</f>
        <v>Classic</v>
      </c>
      <c r="P6568" s="20" t="str">
        <f>VLOOKUP(G6568,pizza_types!$A$1:$D$33,4,FALSE)</f>
        <v>Mozzarella Cheese, Pepperoni</v>
      </c>
    </row>
    <row r="6569" spans="1:16" x14ac:dyDescent="0.25">
      <c r="A6569" s="17">
        <v>6568</v>
      </c>
      <c r="B6569" s="17">
        <v>2905</v>
      </c>
      <c r="C6569" s="17" t="s">
        <v>47</v>
      </c>
      <c r="D6569" s="17">
        <v>1</v>
      </c>
      <c r="E6569" s="18">
        <f>VLOOKUP(B6569,Orders!$A$1:$C$21351,2,FALSE)</f>
        <v>42053</v>
      </c>
      <c r="F6569" s="19">
        <f>VLOOKUP(B6569,Orders!$A$1:$C$21351,3,FALSE)</f>
        <v>0.56457175925925929</v>
      </c>
      <c r="G6569" s="20" t="str">
        <f>VLOOKUP(C6569,pizzas!$A$1:$D$97,2,FALSE)</f>
        <v>prsc_argla</v>
      </c>
      <c r="H6569" s="20" t="str">
        <f>VLOOKUP(C6569,pizzas!$A$1:$D$97,3,FALSE)</f>
        <v>S</v>
      </c>
      <c r="I6569" s="20">
        <f>VLOOKUP(C6569,pizzas!$A$1:$D$97,4,FALSE)</f>
        <v>12.5</v>
      </c>
      <c r="J6569" s="20">
        <f t="shared" si="408"/>
        <v>12.5</v>
      </c>
      <c r="K6569" s="22" t="str">
        <f t="shared" si="409"/>
        <v>2015</v>
      </c>
      <c r="L6569" s="22" t="str">
        <f t="shared" si="410"/>
        <v>February</v>
      </c>
      <c r="M6569" s="22" t="str">
        <f t="shared" si="411"/>
        <v>Wednesday</v>
      </c>
      <c r="N6569" s="20" t="str">
        <f>VLOOKUP(G6569,pizza_types!$A$1:$D$33,2,FALSE)</f>
        <v>The Prosciutto and Arugula Pizza</v>
      </c>
      <c r="O6569" s="20" t="str">
        <f>VLOOKUP(G6569,pizza_types!$A$1:$D$33,3,FALSE)</f>
        <v>Supreme</v>
      </c>
      <c r="P6569" s="20" t="str">
        <f>VLOOKUP(G6569,pizza_types!$A$1:$D$33,4,FALSE)</f>
        <v>Prosciutto di San Daniele, Arugula, Mozzarella Cheese</v>
      </c>
    </row>
    <row r="6570" spans="1:16" x14ac:dyDescent="0.25">
      <c r="A6570" s="17">
        <v>6569</v>
      </c>
      <c r="B6570" s="17">
        <v>2905</v>
      </c>
      <c r="C6570" s="17" t="s">
        <v>40</v>
      </c>
      <c r="D6570" s="17">
        <v>1</v>
      </c>
      <c r="E6570" s="18">
        <f>VLOOKUP(B6570,Orders!$A$1:$C$21351,2,FALSE)</f>
        <v>42053</v>
      </c>
      <c r="F6570" s="19">
        <f>VLOOKUP(B6570,Orders!$A$1:$C$21351,3,FALSE)</f>
        <v>0.56457175925925929</v>
      </c>
      <c r="G6570" s="20" t="str">
        <f>VLOOKUP(C6570,pizzas!$A$1:$D$97,2,FALSE)</f>
        <v>spinach_fet</v>
      </c>
      <c r="H6570" s="20" t="str">
        <f>VLOOKUP(C6570,pizzas!$A$1:$D$97,3,FALSE)</f>
        <v>L</v>
      </c>
      <c r="I6570" s="20">
        <f>VLOOKUP(C6570,pizzas!$A$1:$D$97,4,FALSE)</f>
        <v>20.25</v>
      </c>
      <c r="J6570" s="20">
        <f t="shared" si="408"/>
        <v>20.25</v>
      </c>
      <c r="K6570" s="22" t="str">
        <f t="shared" si="409"/>
        <v>2015</v>
      </c>
      <c r="L6570" s="22" t="str">
        <f t="shared" si="410"/>
        <v>February</v>
      </c>
      <c r="M6570" s="22" t="str">
        <f t="shared" si="411"/>
        <v>Wednesday</v>
      </c>
      <c r="N6570" s="20" t="str">
        <f>VLOOKUP(G6570,pizza_types!$A$1:$D$33,2,FALSE)</f>
        <v>The Spinach and Feta Pizza</v>
      </c>
      <c r="O6570" s="20" t="str">
        <f>VLOOKUP(G6570,pizza_types!$A$1:$D$33,3,FALSE)</f>
        <v>Veggie</v>
      </c>
      <c r="P6570" s="20" t="str">
        <f>VLOOKUP(G6570,pizza_types!$A$1:$D$33,4,FALSE)</f>
        <v>Spinach, Mushrooms, Red Onions, Feta Cheese, Garlic</v>
      </c>
    </row>
    <row r="6571" spans="1:16" x14ac:dyDescent="0.25">
      <c r="A6571" s="17">
        <v>6570</v>
      </c>
      <c r="B6571" s="17">
        <v>2906</v>
      </c>
      <c r="C6571" s="17" t="s">
        <v>67</v>
      </c>
      <c r="D6571" s="17">
        <v>1</v>
      </c>
      <c r="E6571" s="18">
        <f>VLOOKUP(B6571,Orders!$A$1:$C$21351,2,FALSE)</f>
        <v>42053</v>
      </c>
      <c r="F6571" s="19">
        <f>VLOOKUP(B6571,Orders!$A$1:$C$21351,3,FALSE)</f>
        <v>0.56584490740740745</v>
      </c>
      <c r="G6571" s="20" t="str">
        <f>VLOOKUP(C6571,pizzas!$A$1:$D$97,2,FALSE)</f>
        <v>prsc_argla</v>
      </c>
      <c r="H6571" s="20" t="str">
        <f>VLOOKUP(C6571,pizzas!$A$1:$D$97,3,FALSE)</f>
        <v>M</v>
      </c>
      <c r="I6571" s="20">
        <f>VLOOKUP(C6571,pizzas!$A$1:$D$97,4,FALSE)</f>
        <v>16.5</v>
      </c>
      <c r="J6571" s="20">
        <f t="shared" si="408"/>
        <v>16.5</v>
      </c>
      <c r="K6571" s="22" t="str">
        <f t="shared" si="409"/>
        <v>2015</v>
      </c>
      <c r="L6571" s="22" t="str">
        <f t="shared" si="410"/>
        <v>February</v>
      </c>
      <c r="M6571" s="22" t="str">
        <f t="shared" si="411"/>
        <v>Wednesday</v>
      </c>
      <c r="N6571" s="20" t="str">
        <f>VLOOKUP(G6571,pizza_types!$A$1:$D$33,2,FALSE)</f>
        <v>The Prosciutto and Arugula Pizza</v>
      </c>
      <c r="O6571" s="20" t="str">
        <f>VLOOKUP(G6571,pizza_types!$A$1:$D$33,3,FALSE)</f>
        <v>Supreme</v>
      </c>
      <c r="P6571" s="20" t="str">
        <f>VLOOKUP(G6571,pizza_types!$A$1:$D$33,4,FALSE)</f>
        <v>Prosciutto di San Daniele, Arugula, Mozzarella Cheese</v>
      </c>
    </row>
    <row r="6572" spans="1:16" x14ac:dyDescent="0.25">
      <c r="A6572" s="17">
        <v>6571</v>
      </c>
      <c r="B6572" s="17">
        <v>2906</v>
      </c>
      <c r="C6572" s="17" t="s">
        <v>79</v>
      </c>
      <c r="D6572" s="17">
        <v>1</v>
      </c>
      <c r="E6572" s="18">
        <f>VLOOKUP(B6572,Orders!$A$1:$C$21351,2,FALSE)</f>
        <v>42053</v>
      </c>
      <c r="F6572" s="19">
        <f>VLOOKUP(B6572,Orders!$A$1:$C$21351,3,FALSE)</f>
        <v>0.56584490740740745</v>
      </c>
      <c r="G6572" s="20" t="str">
        <f>VLOOKUP(C6572,pizzas!$A$1:$D$97,2,FALSE)</f>
        <v>spinach_fet</v>
      </c>
      <c r="H6572" s="20" t="str">
        <f>VLOOKUP(C6572,pizzas!$A$1:$D$97,3,FALSE)</f>
        <v>S</v>
      </c>
      <c r="I6572" s="20">
        <f>VLOOKUP(C6572,pizzas!$A$1:$D$97,4,FALSE)</f>
        <v>12</v>
      </c>
      <c r="J6572" s="20">
        <f t="shared" si="408"/>
        <v>12</v>
      </c>
      <c r="K6572" s="22" t="str">
        <f t="shared" si="409"/>
        <v>2015</v>
      </c>
      <c r="L6572" s="22" t="str">
        <f t="shared" si="410"/>
        <v>February</v>
      </c>
      <c r="M6572" s="22" t="str">
        <f t="shared" si="411"/>
        <v>Wednesday</v>
      </c>
      <c r="N6572" s="20" t="str">
        <f>VLOOKUP(G6572,pizza_types!$A$1:$D$33,2,FALSE)</f>
        <v>The Spinach and Feta Pizza</v>
      </c>
      <c r="O6572" s="20" t="str">
        <f>VLOOKUP(G6572,pizza_types!$A$1:$D$33,3,FALSE)</f>
        <v>Veggie</v>
      </c>
      <c r="P6572" s="20" t="str">
        <f>VLOOKUP(G6572,pizza_types!$A$1:$D$33,4,FALSE)</f>
        <v>Spinach, Mushrooms, Red Onions, Feta Cheese, Garlic</v>
      </c>
    </row>
    <row r="6573" spans="1:16" x14ac:dyDescent="0.25">
      <c r="A6573" s="17">
        <v>6572</v>
      </c>
      <c r="B6573" s="17">
        <v>2907</v>
      </c>
      <c r="C6573" s="17" t="s">
        <v>6</v>
      </c>
      <c r="D6573" s="17">
        <v>1</v>
      </c>
      <c r="E6573" s="18">
        <f>VLOOKUP(B6573,Orders!$A$1:$C$21351,2,FALSE)</f>
        <v>42053</v>
      </c>
      <c r="F6573" s="19">
        <f>VLOOKUP(B6573,Orders!$A$1:$C$21351,3,FALSE)</f>
        <v>0.57724537037037038</v>
      </c>
      <c r="G6573" s="20" t="str">
        <f>VLOOKUP(C6573,pizzas!$A$1:$D$97,2,FALSE)</f>
        <v>five_cheese</v>
      </c>
      <c r="H6573" s="20" t="str">
        <f>VLOOKUP(C6573,pizzas!$A$1:$D$97,3,FALSE)</f>
        <v>L</v>
      </c>
      <c r="I6573" s="20">
        <f>VLOOKUP(C6573,pizzas!$A$1:$D$97,4,FALSE)</f>
        <v>18.5</v>
      </c>
      <c r="J6573" s="20">
        <f t="shared" si="408"/>
        <v>18.5</v>
      </c>
      <c r="K6573" s="22" t="str">
        <f t="shared" si="409"/>
        <v>2015</v>
      </c>
      <c r="L6573" s="22" t="str">
        <f t="shared" si="410"/>
        <v>February</v>
      </c>
      <c r="M6573" s="22" t="str">
        <f t="shared" si="411"/>
        <v>Wednesday</v>
      </c>
      <c r="N6573" s="20" t="str">
        <f>VLOOKUP(G6573,pizza_types!$A$1:$D$33,2,FALSE)</f>
        <v>The Five Cheese Pizza</v>
      </c>
      <c r="O6573" s="20" t="str">
        <f>VLOOKUP(G6573,pizza_types!$A$1:$D$33,3,FALSE)</f>
        <v>Veggie</v>
      </c>
      <c r="P6573" s="20" t="str">
        <f>VLOOKUP(G6573,pizza_types!$A$1:$D$33,4,FALSE)</f>
        <v>Mozzarella Cheese, Provolone Cheese, Smoked Gouda Cheese, Romano Cheese, Blue Cheese, Garlic</v>
      </c>
    </row>
    <row r="6574" spans="1:16" x14ac:dyDescent="0.25">
      <c r="A6574" s="17">
        <v>6573</v>
      </c>
      <c r="B6574" s="17">
        <v>2907</v>
      </c>
      <c r="C6574" s="17" t="s">
        <v>8</v>
      </c>
      <c r="D6574" s="17">
        <v>1</v>
      </c>
      <c r="E6574" s="18">
        <f>VLOOKUP(B6574,Orders!$A$1:$C$21351,2,FALSE)</f>
        <v>42053</v>
      </c>
      <c r="F6574" s="19">
        <f>VLOOKUP(B6574,Orders!$A$1:$C$21351,3,FALSE)</f>
        <v>0.57724537037037038</v>
      </c>
      <c r="G6574" s="20" t="str">
        <f>VLOOKUP(C6574,pizzas!$A$1:$D$97,2,FALSE)</f>
        <v>mexicana</v>
      </c>
      <c r="H6574" s="20" t="str">
        <f>VLOOKUP(C6574,pizzas!$A$1:$D$97,3,FALSE)</f>
        <v>M</v>
      </c>
      <c r="I6574" s="20">
        <f>VLOOKUP(C6574,pizzas!$A$1:$D$97,4,FALSE)</f>
        <v>16</v>
      </c>
      <c r="J6574" s="20">
        <f t="shared" si="408"/>
        <v>16</v>
      </c>
      <c r="K6574" s="22" t="str">
        <f t="shared" si="409"/>
        <v>2015</v>
      </c>
      <c r="L6574" s="22" t="str">
        <f t="shared" si="410"/>
        <v>February</v>
      </c>
      <c r="M6574" s="22" t="str">
        <f t="shared" si="411"/>
        <v>Wednesday</v>
      </c>
      <c r="N6574" s="20" t="str">
        <f>VLOOKUP(G6574,pizza_types!$A$1:$D$33,2,FALSE)</f>
        <v>The Mexicana Pizza</v>
      </c>
      <c r="O6574" s="20" t="str">
        <f>VLOOKUP(G6574,pizza_types!$A$1:$D$33,3,FALSE)</f>
        <v>Veggie</v>
      </c>
      <c r="P6574" s="20" t="str">
        <f>VLOOKUP(G6574,pizza_types!$A$1:$D$33,4,FALSE)</f>
        <v>Tomatoes, Red Peppers, Jalapeno Peppers, Red Onions, Cilantro, Corn, Chipotle Sauce, Garlic</v>
      </c>
    </row>
    <row r="6575" spans="1:16" x14ac:dyDescent="0.25">
      <c r="A6575" s="17">
        <v>6574</v>
      </c>
      <c r="B6575" s="17">
        <v>2907</v>
      </c>
      <c r="C6575" s="17" t="s">
        <v>54</v>
      </c>
      <c r="D6575" s="17">
        <v>1</v>
      </c>
      <c r="E6575" s="18">
        <f>VLOOKUP(B6575,Orders!$A$1:$C$21351,2,FALSE)</f>
        <v>42053</v>
      </c>
      <c r="F6575" s="19">
        <f>VLOOKUP(B6575,Orders!$A$1:$C$21351,3,FALSE)</f>
        <v>0.57724537037037038</v>
      </c>
      <c r="G6575" s="20" t="str">
        <f>VLOOKUP(C6575,pizzas!$A$1:$D$97,2,FALSE)</f>
        <v>pep_msh_pep</v>
      </c>
      <c r="H6575" s="20" t="str">
        <f>VLOOKUP(C6575,pizzas!$A$1:$D$97,3,FALSE)</f>
        <v>L</v>
      </c>
      <c r="I6575" s="20">
        <f>VLOOKUP(C6575,pizzas!$A$1:$D$97,4,FALSE)</f>
        <v>17.5</v>
      </c>
      <c r="J6575" s="20">
        <f t="shared" si="408"/>
        <v>17.5</v>
      </c>
      <c r="K6575" s="22" t="str">
        <f t="shared" si="409"/>
        <v>2015</v>
      </c>
      <c r="L6575" s="22" t="str">
        <f t="shared" si="410"/>
        <v>February</v>
      </c>
      <c r="M6575" s="22" t="str">
        <f t="shared" si="411"/>
        <v>Wednesday</v>
      </c>
      <c r="N6575" s="20" t="str">
        <f>VLOOKUP(G6575,pizza_types!$A$1:$D$33,2,FALSE)</f>
        <v>The Pepperoni, Mushroom, and Peppers Pizza</v>
      </c>
      <c r="O6575" s="20" t="str">
        <f>VLOOKUP(G6575,pizza_types!$A$1:$D$33,3,FALSE)</f>
        <v>Classic</v>
      </c>
      <c r="P6575" s="20" t="str">
        <f>VLOOKUP(G6575,pizza_types!$A$1:$D$33,4,FALSE)</f>
        <v>Pepperoni, Mushrooms, Green Peppers</v>
      </c>
    </row>
    <row r="6576" spans="1:16" x14ac:dyDescent="0.25">
      <c r="A6576" s="17">
        <v>6575</v>
      </c>
      <c r="B6576" s="17">
        <v>2907</v>
      </c>
      <c r="C6576" s="17" t="s">
        <v>49</v>
      </c>
      <c r="D6576" s="17">
        <v>1</v>
      </c>
      <c r="E6576" s="18">
        <f>VLOOKUP(B6576,Orders!$A$1:$C$21351,2,FALSE)</f>
        <v>42053</v>
      </c>
      <c r="F6576" s="19">
        <f>VLOOKUP(B6576,Orders!$A$1:$C$21351,3,FALSE)</f>
        <v>0.57724537037037038</v>
      </c>
      <c r="G6576" s="20" t="str">
        <f>VLOOKUP(C6576,pizzas!$A$1:$D$97,2,FALSE)</f>
        <v>veggie_veg</v>
      </c>
      <c r="H6576" s="20" t="str">
        <f>VLOOKUP(C6576,pizzas!$A$1:$D$97,3,FALSE)</f>
        <v>L</v>
      </c>
      <c r="I6576" s="20">
        <f>VLOOKUP(C6576,pizzas!$A$1:$D$97,4,FALSE)</f>
        <v>20.25</v>
      </c>
      <c r="J6576" s="20">
        <f t="shared" si="408"/>
        <v>20.25</v>
      </c>
      <c r="K6576" s="22" t="str">
        <f t="shared" si="409"/>
        <v>2015</v>
      </c>
      <c r="L6576" s="22" t="str">
        <f t="shared" si="410"/>
        <v>February</v>
      </c>
      <c r="M6576" s="22" t="str">
        <f t="shared" si="411"/>
        <v>Wednesday</v>
      </c>
      <c r="N6576" s="20" t="str">
        <f>VLOOKUP(G6576,pizza_types!$A$1:$D$33,2,FALSE)</f>
        <v>The Vegetables + Vegetables Pizza</v>
      </c>
      <c r="O6576" s="20" t="str">
        <f>VLOOKUP(G6576,pizza_types!$A$1:$D$33,3,FALSE)</f>
        <v>Veggie</v>
      </c>
      <c r="P6576" s="20" t="str">
        <f>VLOOKUP(G6576,pizza_types!$A$1:$D$33,4,FALSE)</f>
        <v>Mushrooms, Tomatoes, Red Peppers, Green Peppers, Red Onions, Zucchini, Spinach, Garlic</v>
      </c>
    </row>
    <row r="6577" spans="1:16" x14ac:dyDescent="0.25">
      <c r="A6577" s="17">
        <v>6576</v>
      </c>
      <c r="B6577" s="17">
        <v>2908</v>
      </c>
      <c r="C6577" s="17" t="s">
        <v>15</v>
      </c>
      <c r="D6577" s="17">
        <v>1</v>
      </c>
      <c r="E6577" s="18">
        <f>VLOOKUP(B6577,Orders!$A$1:$C$21351,2,FALSE)</f>
        <v>42053</v>
      </c>
      <c r="F6577" s="19">
        <f>VLOOKUP(B6577,Orders!$A$1:$C$21351,3,FALSE)</f>
        <v>0.59534722222222225</v>
      </c>
      <c r="G6577" s="20" t="str">
        <f>VLOOKUP(C6577,pizzas!$A$1:$D$97,2,FALSE)</f>
        <v>classic_dlx</v>
      </c>
      <c r="H6577" s="20" t="str">
        <f>VLOOKUP(C6577,pizzas!$A$1:$D$97,3,FALSE)</f>
        <v>S</v>
      </c>
      <c r="I6577" s="20">
        <f>VLOOKUP(C6577,pizzas!$A$1:$D$97,4,FALSE)</f>
        <v>12</v>
      </c>
      <c r="J6577" s="20">
        <f t="shared" si="408"/>
        <v>12</v>
      </c>
      <c r="K6577" s="22" t="str">
        <f t="shared" si="409"/>
        <v>2015</v>
      </c>
      <c r="L6577" s="22" t="str">
        <f t="shared" si="410"/>
        <v>February</v>
      </c>
      <c r="M6577" s="22" t="str">
        <f t="shared" si="411"/>
        <v>Wednesday</v>
      </c>
      <c r="N6577" s="20" t="str">
        <f>VLOOKUP(G6577,pizza_types!$A$1:$D$33,2,FALSE)</f>
        <v>The Classic Deluxe Pizza</v>
      </c>
      <c r="O6577" s="20" t="str">
        <f>VLOOKUP(G6577,pizza_types!$A$1:$D$33,3,FALSE)</f>
        <v>Classic</v>
      </c>
      <c r="P6577" s="20" t="str">
        <f>VLOOKUP(G6577,pizza_types!$A$1:$D$33,4,FALSE)</f>
        <v>Pepperoni, Mushrooms, Red Onions, Red Peppers, Bacon</v>
      </c>
    </row>
    <row r="6578" spans="1:16" x14ac:dyDescent="0.25">
      <c r="A6578" s="17">
        <v>6577</v>
      </c>
      <c r="B6578" s="17">
        <v>2909</v>
      </c>
      <c r="C6578" s="17" t="s">
        <v>36</v>
      </c>
      <c r="D6578" s="17">
        <v>1</v>
      </c>
      <c r="E6578" s="18">
        <f>VLOOKUP(B6578,Orders!$A$1:$C$21351,2,FALSE)</f>
        <v>42053</v>
      </c>
      <c r="F6578" s="19">
        <f>VLOOKUP(B6578,Orders!$A$1:$C$21351,3,FALSE)</f>
        <v>0.59807870370370375</v>
      </c>
      <c r="G6578" s="20" t="str">
        <f>VLOOKUP(C6578,pizzas!$A$1:$D$97,2,FALSE)</f>
        <v>four_cheese</v>
      </c>
      <c r="H6578" s="20" t="str">
        <f>VLOOKUP(C6578,pizzas!$A$1:$D$97,3,FALSE)</f>
        <v>M</v>
      </c>
      <c r="I6578" s="20">
        <f>VLOOKUP(C6578,pizzas!$A$1:$D$97,4,FALSE)</f>
        <v>14.75</v>
      </c>
      <c r="J6578" s="20">
        <f t="shared" si="408"/>
        <v>14.75</v>
      </c>
      <c r="K6578" s="22" t="str">
        <f t="shared" si="409"/>
        <v>2015</v>
      </c>
      <c r="L6578" s="22" t="str">
        <f t="shared" si="410"/>
        <v>February</v>
      </c>
      <c r="M6578" s="22" t="str">
        <f t="shared" si="411"/>
        <v>Wednesday</v>
      </c>
      <c r="N6578" s="20" t="str">
        <f>VLOOKUP(G6578,pizza_types!$A$1:$D$33,2,FALSE)</f>
        <v>The Four Cheese Pizza</v>
      </c>
      <c r="O6578" s="20" t="str">
        <f>VLOOKUP(G6578,pizza_types!$A$1:$D$33,3,FALSE)</f>
        <v>Veggie</v>
      </c>
      <c r="P6578" s="20" t="str">
        <f>VLOOKUP(G6578,pizza_types!$A$1:$D$33,4,FALSE)</f>
        <v>Ricotta Cheese, Gorgonzola Piccante Cheese, Mozzarella Cheese, Parmigiano Reggiano Cheese, Garlic</v>
      </c>
    </row>
    <row r="6579" spans="1:16" x14ac:dyDescent="0.25">
      <c r="A6579" s="17">
        <v>6578</v>
      </c>
      <c r="B6579" s="17">
        <v>2909</v>
      </c>
      <c r="C6579" s="17" t="s">
        <v>73</v>
      </c>
      <c r="D6579" s="17">
        <v>1</v>
      </c>
      <c r="E6579" s="18">
        <f>VLOOKUP(B6579,Orders!$A$1:$C$21351,2,FALSE)</f>
        <v>42053</v>
      </c>
      <c r="F6579" s="19">
        <f>VLOOKUP(B6579,Orders!$A$1:$C$21351,3,FALSE)</f>
        <v>0.59807870370370375</v>
      </c>
      <c r="G6579" s="20" t="str">
        <f>VLOOKUP(C6579,pizzas!$A$1:$D$97,2,FALSE)</f>
        <v>thai_ckn</v>
      </c>
      <c r="H6579" s="20" t="str">
        <f>VLOOKUP(C6579,pizzas!$A$1:$D$97,3,FALSE)</f>
        <v>S</v>
      </c>
      <c r="I6579" s="20">
        <f>VLOOKUP(C6579,pizzas!$A$1:$D$97,4,FALSE)</f>
        <v>12.75</v>
      </c>
      <c r="J6579" s="20">
        <f t="shared" si="408"/>
        <v>12.75</v>
      </c>
      <c r="K6579" s="22" t="str">
        <f t="shared" si="409"/>
        <v>2015</v>
      </c>
      <c r="L6579" s="22" t="str">
        <f t="shared" si="410"/>
        <v>February</v>
      </c>
      <c r="M6579" s="22" t="str">
        <f t="shared" si="411"/>
        <v>Wednesday</v>
      </c>
      <c r="N6579" s="20" t="str">
        <f>VLOOKUP(G6579,pizza_types!$A$1:$D$33,2,FALSE)</f>
        <v>The Thai Chicken Pizza</v>
      </c>
      <c r="O6579" s="20" t="str">
        <f>VLOOKUP(G6579,pizza_types!$A$1:$D$33,3,FALSE)</f>
        <v>Chicken</v>
      </c>
      <c r="P6579" s="20" t="str">
        <f>VLOOKUP(G6579,pizza_types!$A$1:$D$33,4,FALSE)</f>
        <v>Chicken, Pineapple, Tomatoes, Red Peppers, Thai Sweet Chilli Sauce</v>
      </c>
    </row>
    <row r="6580" spans="1:16" x14ac:dyDescent="0.25">
      <c r="A6580" s="17">
        <v>6579</v>
      </c>
      <c r="B6580" s="17">
        <v>2910</v>
      </c>
      <c r="C6580" s="17" t="s">
        <v>31</v>
      </c>
      <c r="D6580" s="17">
        <v>1</v>
      </c>
      <c r="E6580" s="18">
        <f>VLOOKUP(B6580,Orders!$A$1:$C$21351,2,FALSE)</f>
        <v>42053</v>
      </c>
      <c r="F6580" s="19">
        <f>VLOOKUP(B6580,Orders!$A$1:$C$21351,3,FALSE)</f>
        <v>0.60581018518518515</v>
      </c>
      <c r="G6580" s="20" t="str">
        <f>VLOOKUP(C6580,pizzas!$A$1:$D$97,2,FALSE)</f>
        <v>big_meat</v>
      </c>
      <c r="H6580" s="20" t="str">
        <f>VLOOKUP(C6580,pizzas!$A$1:$D$97,3,FALSE)</f>
        <v>S</v>
      </c>
      <c r="I6580" s="20">
        <f>VLOOKUP(C6580,pizzas!$A$1:$D$97,4,FALSE)</f>
        <v>12</v>
      </c>
      <c r="J6580" s="20">
        <f t="shared" si="408"/>
        <v>12</v>
      </c>
      <c r="K6580" s="22" t="str">
        <f t="shared" si="409"/>
        <v>2015</v>
      </c>
      <c r="L6580" s="22" t="str">
        <f t="shared" si="410"/>
        <v>February</v>
      </c>
      <c r="M6580" s="22" t="str">
        <f t="shared" si="411"/>
        <v>Wednesday</v>
      </c>
      <c r="N6580" s="20" t="str">
        <f>VLOOKUP(G6580,pizza_types!$A$1:$D$33,2,FALSE)</f>
        <v>The Big Meat Pizza</v>
      </c>
      <c r="O6580" s="20" t="str">
        <f>VLOOKUP(G6580,pizza_types!$A$1:$D$33,3,FALSE)</f>
        <v>Classic</v>
      </c>
      <c r="P6580" s="20" t="str">
        <f>VLOOKUP(G6580,pizza_types!$A$1:$D$33,4,FALSE)</f>
        <v>Bacon, Pepperoni, Italian Sausage, Chorizo Sausage</v>
      </c>
    </row>
    <row r="6581" spans="1:16" x14ac:dyDescent="0.25">
      <c r="A6581" s="17">
        <v>6580</v>
      </c>
      <c r="B6581" s="17">
        <v>2910</v>
      </c>
      <c r="C6581" s="17" t="s">
        <v>4</v>
      </c>
      <c r="D6581" s="17">
        <v>1</v>
      </c>
      <c r="E6581" s="18">
        <f>VLOOKUP(B6581,Orders!$A$1:$C$21351,2,FALSE)</f>
        <v>42053</v>
      </c>
      <c r="F6581" s="19">
        <f>VLOOKUP(B6581,Orders!$A$1:$C$21351,3,FALSE)</f>
        <v>0.60581018518518515</v>
      </c>
      <c r="G6581" s="20" t="str">
        <f>VLOOKUP(C6581,pizzas!$A$1:$D$97,2,FALSE)</f>
        <v>hawaiian</v>
      </c>
      <c r="H6581" s="20" t="str">
        <f>VLOOKUP(C6581,pizzas!$A$1:$D$97,3,FALSE)</f>
        <v>M</v>
      </c>
      <c r="I6581" s="20">
        <f>VLOOKUP(C6581,pizzas!$A$1:$D$97,4,FALSE)</f>
        <v>13.25</v>
      </c>
      <c r="J6581" s="20">
        <f t="shared" si="408"/>
        <v>13.25</v>
      </c>
      <c r="K6581" s="22" t="str">
        <f t="shared" si="409"/>
        <v>2015</v>
      </c>
      <c r="L6581" s="22" t="str">
        <f t="shared" si="410"/>
        <v>February</v>
      </c>
      <c r="M6581" s="22" t="str">
        <f t="shared" si="411"/>
        <v>Wednesday</v>
      </c>
      <c r="N6581" s="20" t="str">
        <f>VLOOKUP(G6581,pizza_types!$A$1:$D$33,2,FALSE)</f>
        <v>The Hawaiian Pizza</v>
      </c>
      <c r="O6581" s="20" t="str">
        <f>VLOOKUP(G6581,pizza_types!$A$1:$D$33,3,FALSE)</f>
        <v>Classic</v>
      </c>
      <c r="P6581" s="20" t="str">
        <f>VLOOKUP(G6581,pizza_types!$A$1:$D$33,4,FALSE)</f>
        <v>Sliced Ham, Pineapple, Mozzarella Cheese</v>
      </c>
    </row>
    <row r="6582" spans="1:16" x14ac:dyDescent="0.25">
      <c r="A6582" s="17">
        <v>6581</v>
      </c>
      <c r="B6582" s="17">
        <v>2910</v>
      </c>
      <c r="C6582" s="17" t="s">
        <v>23</v>
      </c>
      <c r="D6582" s="17">
        <v>1</v>
      </c>
      <c r="E6582" s="18">
        <f>VLOOKUP(B6582,Orders!$A$1:$C$21351,2,FALSE)</f>
        <v>42053</v>
      </c>
      <c r="F6582" s="19">
        <f>VLOOKUP(B6582,Orders!$A$1:$C$21351,3,FALSE)</f>
        <v>0.60581018518518515</v>
      </c>
      <c r="G6582" s="20" t="str">
        <f>VLOOKUP(C6582,pizzas!$A$1:$D$97,2,FALSE)</f>
        <v>mexicana</v>
      </c>
      <c r="H6582" s="20" t="str">
        <f>VLOOKUP(C6582,pizzas!$A$1:$D$97,3,FALSE)</f>
        <v>L</v>
      </c>
      <c r="I6582" s="20">
        <f>VLOOKUP(C6582,pizzas!$A$1:$D$97,4,FALSE)</f>
        <v>20.25</v>
      </c>
      <c r="J6582" s="20">
        <f t="shared" si="408"/>
        <v>20.25</v>
      </c>
      <c r="K6582" s="22" t="str">
        <f t="shared" si="409"/>
        <v>2015</v>
      </c>
      <c r="L6582" s="22" t="str">
        <f t="shared" si="410"/>
        <v>February</v>
      </c>
      <c r="M6582" s="22" t="str">
        <f t="shared" si="411"/>
        <v>Wednesday</v>
      </c>
      <c r="N6582" s="20" t="str">
        <f>VLOOKUP(G6582,pizza_types!$A$1:$D$33,2,FALSE)</f>
        <v>The Mexicana Pizza</v>
      </c>
      <c r="O6582" s="20" t="str">
        <f>VLOOKUP(G6582,pizza_types!$A$1:$D$33,3,FALSE)</f>
        <v>Veggie</v>
      </c>
      <c r="P6582" s="20" t="str">
        <f>VLOOKUP(G6582,pizza_types!$A$1:$D$33,4,FALSE)</f>
        <v>Tomatoes, Red Peppers, Jalapeno Peppers, Red Onions, Cilantro, Corn, Chipotle Sauce, Garlic</v>
      </c>
    </row>
    <row r="6583" spans="1:16" x14ac:dyDescent="0.25">
      <c r="A6583" s="17">
        <v>6582</v>
      </c>
      <c r="B6583" s="17">
        <v>2910</v>
      </c>
      <c r="C6583" s="17" t="s">
        <v>28</v>
      </c>
      <c r="D6583" s="17">
        <v>1</v>
      </c>
      <c r="E6583" s="18">
        <f>VLOOKUP(B6583,Orders!$A$1:$C$21351,2,FALSE)</f>
        <v>42053</v>
      </c>
      <c r="F6583" s="19">
        <f>VLOOKUP(B6583,Orders!$A$1:$C$21351,3,FALSE)</f>
        <v>0.60581018518518515</v>
      </c>
      <c r="G6583" s="20" t="str">
        <f>VLOOKUP(C6583,pizzas!$A$1:$D$97,2,FALSE)</f>
        <v>pepperoni</v>
      </c>
      <c r="H6583" s="20" t="str">
        <f>VLOOKUP(C6583,pizzas!$A$1:$D$97,3,FALSE)</f>
        <v>L</v>
      </c>
      <c r="I6583" s="20">
        <f>VLOOKUP(C6583,pizzas!$A$1:$D$97,4,FALSE)</f>
        <v>15.25</v>
      </c>
      <c r="J6583" s="20">
        <f t="shared" si="408"/>
        <v>15.25</v>
      </c>
      <c r="K6583" s="22" t="str">
        <f t="shared" si="409"/>
        <v>2015</v>
      </c>
      <c r="L6583" s="22" t="str">
        <f t="shared" si="410"/>
        <v>February</v>
      </c>
      <c r="M6583" s="22" t="str">
        <f t="shared" si="411"/>
        <v>Wednesday</v>
      </c>
      <c r="N6583" s="20" t="str">
        <f>VLOOKUP(G6583,pizza_types!$A$1:$D$33,2,FALSE)</f>
        <v>The Pepperoni Pizza</v>
      </c>
      <c r="O6583" s="20" t="str">
        <f>VLOOKUP(G6583,pizza_types!$A$1:$D$33,3,FALSE)</f>
        <v>Classic</v>
      </c>
      <c r="P6583" s="20" t="str">
        <f>VLOOKUP(G6583,pizza_types!$A$1:$D$33,4,FALSE)</f>
        <v>Mozzarella Cheese, Pepperoni</v>
      </c>
    </row>
    <row r="6584" spans="1:16" x14ac:dyDescent="0.25">
      <c r="A6584" s="17">
        <v>6583</v>
      </c>
      <c r="B6584" s="17">
        <v>2911</v>
      </c>
      <c r="C6584" s="17" t="s">
        <v>87</v>
      </c>
      <c r="D6584" s="17">
        <v>1</v>
      </c>
      <c r="E6584" s="18">
        <f>VLOOKUP(B6584,Orders!$A$1:$C$21351,2,FALSE)</f>
        <v>42053</v>
      </c>
      <c r="F6584" s="19">
        <f>VLOOKUP(B6584,Orders!$A$1:$C$21351,3,FALSE)</f>
        <v>0.62094907407407407</v>
      </c>
      <c r="G6584" s="20" t="str">
        <f>VLOOKUP(C6584,pizzas!$A$1:$D$97,2,FALSE)</f>
        <v>brie_carre</v>
      </c>
      <c r="H6584" s="20" t="str">
        <f>VLOOKUP(C6584,pizzas!$A$1:$D$97,3,FALSE)</f>
        <v>S</v>
      </c>
      <c r="I6584" s="20">
        <f>VLOOKUP(C6584,pizzas!$A$1:$D$97,4,FALSE)</f>
        <v>23.65</v>
      </c>
      <c r="J6584" s="20">
        <f t="shared" si="408"/>
        <v>23.65</v>
      </c>
      <c r="K6584" s="22" t="str">
        <f t="shared" si="409"/>
        <v>2015</v>
      </c>
      <c r="L6584" s="22" t="str">
        <f t="shared" si="410"/>
        <v>February</v>
      </c>
      <c r="M6584" s="22" t="str">
        <f t="shared" si="411"/>
        <v>Wednesday</v>
      </c>
      <c r="N6584" s="20" t="str">
        <f>VLOOKUP(G6584,pizza_types!$A$1:$D$33,2,FALSE)</f>
        <v>The Brie Carre Pizza</v>
      </c>
      <c r="O6584" s="20" t="str">
        <f>VLOOKUP(G6584,pizza_types!$A$1:$D$33,3,FALSE)</f>
        <v>Supreme</v>
      </c>
      <c r="P6584" s="20" t="str">
        <f>VLOOKUP(G6584,pizza_types!$A$1:$D$33,4,FALSE)</f>
        <v>Brie Carre Cheese, Prosciutto, Caramelized Onions, Pears, Thyme, Garlic</v>
      </c>
    </row>
    <row r="6585" spans="1:16" x14ac:dyDescent="0.25">
      <c r="A6585" s="17">
        <v>6584</v>
      </c>
      <c r="B6585" s="17">
        <v>2912</v>
      </c>
      <c r="C6585" s="17" t="s">
        <v>26</v>
      </c>
      <c r="D6585" s="17">
        <v>1</v>
      </c>
      <c r="E6585" s="18">
        <f>VLOOKUP(B6585,Orders!$A$1:$C$21351,2,FALSE)</f>
        <v>42053</v>
      </c>
      <c r="F6585" s="19">
        <f>VLOOKUP(B6585,Orders!$A$1:$C$21351,3,FALSE)</f>
        <v>0.65210648148148154</v>
      </c>
      <c r="G6585" s="20" t="str">
        <f>VLOOKUP(C6585,pizzas!$A$1:$D$97,2,FALSE)</f>
        <v>cali_ckn</v>
      </c>
      <c r="H6585" s="20" t="str">
        <f>VLOOKUP(C6585,pizzas!$A$1:$D$97,3,FALSE)</f>
        <v>L</v>
      </c>
      <c r="I6585" s="20">
        <f>VLOOKUP(C6585,pizzas!$A$1:$D$97,4,FALSE)</f>
        <v>20.75</v>
      </c>
      <c r="J6585" s="20">
        <f t="shared" si="408"/>
        <v>20.75</v>
      </c>
      <c r="K6585" s="22" t="str">
        <f t="shared" si="409"/>
        <v>2015</v>
      </c>
      <c r="L6585" s="22" t="str">
        <f t="shared" si="410"/>
        <v>February</v>
      </c>
      <c r="M6585" s="22" t="str">
        <f t="shared" si="411"/>
        <v>Wednesday</v>
      </c>
      <c r="N6585" s="20" t="str">
        <f>VLOOKUP(G6585,pizza_types!$A$1:$D$33,2,FALSE)</f>
        <v>The California Chicken Pizza</v>
      </c>
      <c r="O6585" s="20" t="str">
        <f>VLOOKUP(G6585,pizza_types!$A$1:$D$33,3,FALSE)</f>
        <v>Chicken</v>
      </c>
      <c r="P6585" s="20" t="str">
        <f>VLOOKUP(G6585,pizza_types!$A$1:$D$33,4,FALSE)</f>
        <v>Chicken, Artichoke, Spinach, Garlic, Jalapeno Peppers, Fontina Cheese, Gouda Cheese</v>
      </c>
    </row>
    <row r="6586" spans="1:16" x14ac:dyDescent="0.25">
      <c r="A6586" s="17">
        <v>6585</v>
      </c>
      <c r="B6586" s="17">
        <v>2912</v>
      </c>
      <c r="C6586" s="17" t="s">
        <v>43</v>
      </c>
      <c r="D6586" s="17">
        <v>1</v>
      </c>
      <c r="E6586" s="18">
        <f>VLOOKUP(B6586,Orders!$A$1:$C$21351,2,FALSE)</f>
        <v>42053</v>
      </c>
      <c r="F6586" s="19">
        <f>VLOOKUP(B6586,Orders!$A$1:$C$21351,3,FALSE)</f>
        <v>0.65210648148148154</v>
      </c>
      <c r="G6586" s="20" t="str">
        <f>VLOOKUP(C6586,pizzas!$A$1:$D$97,2,FALSE)</f>
        <v>ital_cpcllo</v>
      </c>
      <c r="H6586" s="20" t="str">
        <f>VLOOKUP(C6586,pizzas!$A$1:$D$97,3,FALSE)</f>
        <v>M</v>
      </c>
      <c r="I6586" s="20">
        <f>VLOOKUP(C6586,pizzas!$A$1:$D$97,4,FALSE)</f>
        <v>16</v>
      </c>
      <c r="J6586" s="20">
        <f t="shared" si="408"/>
        <v>16</v>
      </c>
      <c r="K6586" s="22" t="str">
        <f t="shared" si="409"/>
        <v>2015</v>
      </c>
      <c r="L6586" s="22" t="str">
        <f t="shared" si="410"/>
        <v>February</v>
      </c>
      <c r="M6586" s="22" t="str">
        <f t="shared" si="411"/>
        <v>Wednesday</v>
      </c>
      <c r="N6586" s="20" t="str">
        <f>VLOOKUP(G6586,pizza_types!$A$1:$D$33,2,FALSE)</f>
        <v>The Italian Capocollo Pizza</v>
      </c>
      <c r="O6586" s="20" t="str">
        <f>VLOOKUP(G6586,pizza_types!$A$1:$D$33,3,FALSE)</f>
        <v>Classic</v>
      </c>
      <c r="P6586" s="20" t="str">
        <f>VLOOKUP(G6586,pizza_types!$A$1:$D$33,4,FALSE)</f>
        <v>Capocollo, Red Peppers, Tomatoes, Goat Cheese, Garlic, Oregano</v>
      </c>
    </row>
    <row r="6587" spans="1:16" x14ac:dyDescent="0.25">
      <c r="A6587" s="17">
        <v>6586</v>
      </c>
      <c r="B6587" s="17">
        <v>2912</v>
      </c>
      <c r="C6587" s="17" t="s">
        <v>7</v>
      </c>
      <c r="D6587" s="17">
        <v>1</v>
      </c>
      <c r="E6587" s="18">
        <f>VLOOKUP(B6587,Orders!$A$1:$C$21351,2,FALSE)</f>
        <v>42053</v>
      </c>
      <c r="F6587" s="19">
        <f>VLOOKUP(B6587,Orders!$A$1:$C$21351,3,FALSE)</f>
        <v>0.65210648148148154</v>
      </c>
      <c r="G6587" s="20" t="str">
        <f>VLOOKUP(C6587,pizzas!$A$1:$D$97,2,FALSE)</f>
        <v>ital_supr</v>
      </c>
      <c r="H6587" s="20" t="str">
        <f>VLOOKUP(C6587,pizzas!$A$1:$D$97,3,FALSE)</f>
        <v>L</v>
      </c>
      <c r="I6587" s="20">
        <f>VLOOKUP(C6587,pizzas!$A$1:$D$97,4,FALSE)</f>
        <v>20.75</v>
      </c>
      <c r="J6587" s="20">
        <f t="shared" si="408"/>
        <v>20.75</v>
      </c>
      <c r="K6587" s="22" t="str">
        <f t="shared" si="409"/>
        <v>2015</v>
      </c>
      <c r="L6587" s="22" t="str">
        <f t="shared" si="410"/>
        <v>February</v>
      </c>
      <c r="M6587" s="22" t="str">
        <f t="shared" si="411"/>
        <v>Wednesday</v>
      </c>
      <c r="N6587" s="20" t="str">
        <f>VLOOKUP(G6587,pizza_types!$A$1:$D$33,2,FALSE)</f>
        <v>The Italian Supreme Pizza</v>
      </c>
      <c r="O6587" s="20" t="str">
        <f>VLOOKUP(G6587,pizza_types!$A$1:$D$33,3,FALSE)</f>
        <v>Supreme</v>
      </c>
      <c r="P6587" s="20" t="str">
        <f>VLOOKUP(G6587,pizza_types!$A$1:$D$33,4,FALSE)</f>
        <v>Calabrese Salami, Capocollo, Tomatoes, Red Onions, Green Olives, Garlic</v>
      </c>
    </row>
    <row r="6588" spans="1:16" x14ac:dyDescent="0.25">
      <c r="A6588" s="17">
        <v>6587</v>
      </c>
      <c r="B6588" s="17">
        <v>2912</v>
      </c>
      <c r="C6588" s="17" t="s">
        <v>34</v>
      </c>
      <c r="D6588" s="17">
        <v>1</v>
      </c>
      <c r="E6588" s="18">
        <f>VLOOKUP(B6588,Orders!$A$1:$C$21351,2,FALSE)</f>
        <v>42053</v>
      </c>
      <c r="F6588" s="19">
        <f>VLOOKUP(B6588,Orders!$A$1:$C$21351,3,FALSE)</f>
        <v>0.65210648148148154</v>
      </c>
      <c r="G6588" s="20" t="str">
        <f>VLOOKUP(C6588,pizzas!$A$1:$D$97,2,FALSE)</f>
        <v>napolitana</v>
      </c>
      <c r="H6588" s="20" t="str">
        <f>VLOOKUP(C6588,pizzas!$A$1:$D$97,3,FALSE)</f>
        <v>S</v>
      </c>
      <c r="I6588" s="20">
        <f>VLOOKUP(C6588,pizzas!$A$1:$D$97,4,FALSE)</f>
        <v>12</v>
      </c>
      <c r="J6588" s="20">
        <f t="shared" si="408"/>
        <v>12</v>
      </c>
      <c r="K6588" s="22" t="str">
        <f t="shared" si="409"/>
        <v>2015</v>
      </c>
      <c r="L6588" s="22" t="str">
        <f t="shared" si="410"/>
        <v>February</v>
      </c>
      <c r="M6588" s="22" t="str">
        <f t="shared" si="411"/>
        <v>Wednesday</v>
      </c>
      <c r="N6588" s="20" t="str">
        <f>VLOOKUP(G6588,pizza_types!$A$1:$D$33,2,FALSE)</f>
        <v>The Napolitana Pizza</v>
      </c>
      <c r="O6588" s="20" t="str">
        <f>VLOOKUP(G6588,pizza_types!$A$1:$D$33,3,FALSE)</f>
        <v>Classic</v>
      </c>
      <c r="P6588" s="20" t="str">
        <f>VLOOKUP(G6588,pizza_types!$A$1:$D$33,4,FALSE)</f>
        <v>Tomatoes, Anchovies, Green Olives, Red Onions, Garlic</v>
      </c>
    </row>
    <row r="6589" spans="1:16" x14ac:dyDescent="0.25">
      <c r="A6589" s="17">
        <v>6588</v>
      </c>
      <c r="B6589" s="17">
        <v>2913</v>
      </c>
      <c r="C6589" s="17" t="s">
        <v>10</v>
      </c>
      <c r="D6589" s="17">
        <v>1</v>
      </c>
      <c r="E6589" s="18">
        <f>VLOOKUP(B6589,Orders!$A$1:$C$21351,2,FALSE)</f>
        <v>42053</v>
      </c>
      <c r="F6589" s="19">
        <f>VLOOKUP(B6589,Orders!$A$1:$C$21351,3,FALSE)</f>
        <v>0.65591435185185187</v>
      </c>
      <c r="G6589" s="20" t="str">
        <f>VLOOKUP(C6589,pizzas!$A$1:$D$97,2,FALSE)</f>
        <v>ital_supr</v>
      </c>
      <c r="H6589" s="20" t="str">
        <f>VLOOKUP(C6589,pizzas!$A$1:$D$97,3,FALSE)</f>
        <v>M</v>
      </c>
      <c r="I6589" s="20">
        <f>VLOOKUP(C6589,pizzas!$A$1:$D$97,4,FALSE)</f>
        <v>16.5</v>
      </c>
      <c r="J6589" s="20">
        <f t="shared" si="408"/>
        <v>16.5</v>
      </c>
      <c r="K6589" s="22" t="str">
        <f t="shared" si="409"/>
        <v>2015</v>
      </c>
      <c r="L6589" s="22" t="str">
        <f t="shared" si="410"/>
        <v>February</v>
      </c>
      <c r="M6589" s="22" t="str">
        <f t="shared" si="411"/>
        <v>Wednesday</v>
      </c>
      <c r="N6589" s="20" t="str">
        <f>VLOOKUP(G6589,pizza_types!$A$1:$D$33,2,FALSE)</f>
        <v>The Italian Supreme Pizza</v>
      </c>
      <c r="O6589" s="20" t="str">
        <f>VLOOKUP(G6589,pizza_types!$A$1:$D$33,3,FALSE)</f>
        <v>Supreme</v>
      </c>
      <c r="P6589" s="20" t="str">
        <f>VLOOKUP(G6589,pizza_types!$A$1:$D$33,4,FALSE)</f>
        <v>Calabrese Salami, Capocollo, Tomatoes, Red Onions, Green Olives, Garlic</v>
      </c>
    </row>
    <row r="6590" spans="1:16" x14ac:dyDescent="0.25">
      <c r="A6590" s="17">
        <v>6589</v>
      </c>
      <c r="B6590" s="17">
        <v>2914</v>
      </c>
      <c r="C6590" s="17" t="s">
        <v>31</v>
      </c>
      <c r="D6590" s="17">
        <v>1</v>
      </c>
      <c r="E6590" s="18">
        <f>VLOOKUP(B6590,Orders!$A$1:$C$21351,2,FALSE)</f>
        <v>42053</v>
      </c>
      <c r="F6590" s="19">
        <f>VLOOKUP(B6590,Orders!$A$1:$C$21351,3,FALSE)</f>
        <v>0.664525462962963</v>
      </c>
      <c r="G6590" s="20" t="str">
        <f>VLOOKUP(C6590,pizzas!$A$1:$D$97,2,FALSE)</f>
        <v>big_meat</v>
      </c>
      <c r="H6590" s="20" t="str">
        <f>VLOOKUP(C6590,pizzas!$A$1:$D$97,3,FALSE)</f>
        <v>S</v>
      </c>
      <c r="I6590" s="20">
        <f>VLOOKUP(C6590,pizzas!$A$1:$D$97,4,FALSE)</f>
        <v>12</v>
      </c>
      <c r="J6590" s="20">
        <f t="shared" si="408"/>
        <v>12</v>
      </c>
      <c r="K6590" s="22" t="str">
        <f t="shared" si="409"/>
        <v>2015</v>
      </c>
      <c r="L6590" s="22" t="str">
        <f t="shared" si="410"/>
        <v>February</v>
      </c>
      <c r="M6590" s="22" t="str">
        <f t="shared" si="411"/>
        <v>Wednesday</v>
      </c>
      <c r="N6590" s="20" t="str">
        <f>VLOOKUP(G6590,pizza_types!$A$1:$D$33,2,FALSE)</f>
        <v>The Big Meat Pizza</v>
      </c>
      <c r="O6590" s="20" t="str">
        <f>VLOOKUP(G6590,pizza_types!$A$1:$D$33,3,FALSE)</f>
        <v>Classic</v>
      </c>
      <c r="P6590" s="20" t="str">
        <f>VLOOKUP(G6590,pizza_types!$A$1:$D$33,4,FALSE)</f>
        <v>Bacon, Pepperoni, Italian Sausage, Chorizo Sausage</v>
      </c>
    </row>
    <row r="6591" spans="1:16" x14ac:dyDescent="0.25">
      <c r="A6591" s="17">
        <v>6590</v>
      </c>
      <c r="B6591" s="17">
        <v>2914</v>
      </c>
      <c r="C6591" s="17" t="s">
        <v>24</v>
      </c>
      <c r="D6591" s="17">
        <v>1</v>
      </c>
      <c r="E6591" s="18">
        <f>VLOOKUP(B6591,Orders!$A$1:$C$21351,2,FALSE)</f>
        <v>42053</v>
      </c>
      <c r="F6591" s="19">
        <f>VLOOKUP(B6591,Orders!$A$1:$C$21351,3,FALSE)</f>
        <v>0.664525462962963</v>
      </c>
      <c r="G6591" s="20" t="str">
        <f>VLOOKUP(C6591,pizzas!$A$1:$D$97,2,FALSE)</f>
        <v>southw_ckn</v>
      </c>
      <c r="H6591" s="20" t="str">
        <f>VLOOKUP(C6591,pizzas!$A$1:$D$97,3,FALSE)</f>
        <v>L</v>
      </c>
      <c r="I6591" s="20">
        <f>VLOOKUP(C6591,pizzas!$A$1:$D$97,4,FALSE)</f>
        <v>20.75</v>
      </c>
      <c r="J6591" s="20">
        <f t="shared" si="408"/>
        <v>20.75</v>
      </c>
      <c r="K6591" s="22" t="str">
        <f t="shared" si="409"/>
        <v>2015</v>
      </c>
      <c r="L6591" s="22" t="str">
        <f t="shared" si="410"/>
        <v>February</v>
      </c>
      <c r="M6591" s="22" t="str">
        <f t="shared" si="411"/>
        <v>Wednesday</v>
      </c>
      <c r="N6591" s="20" t="str">
        <f>VLOOKUP(G6591,pizza_types!$A$1:$D$33,2,FALSE)</f>
        <v>The Southwest Chicken Pizza</v>
      </c>
      <c r="O6591" s="20" t="str">
        <f>VLOOKUP(G6591,pizza_types!$A$1:$D$33,3,FALSE)</f>
        <v>Chicken</v>
      </c>
      <c r="P6591" s="20" t="str">
        <f>VLOOKUP(G6591,pizza_types!$A$1:$D$33,4,FALSE)</f>
        <v>Chicken, Tomatoes, Red Peppers, Red Onions, Jalapeno Peppers, Corn, Cilantro, Chipotle Sauce</v>
      </c>
    </row>
    <row r="6592" spans="1:16" x14ac:dyDescent="0.25">
      <c r="A6592" s="17">
        <v>6591</v>
      </c>
      <c r="B6592" s="17">
        <v>2915</v>
      </c>
      <c r="C6592" s="17" t="s">
        <v>31</v>
      </c>
      <c r="D6592" s="17">
        <v>1</v>
      </c>
      <c r="E6592" s="18">
        <f>VLOOKUP(B6592,Orders!$A$1:$C$21351,2,FALSE)</f>
        <v>42053</v>
      </c>
      <c r="F6592" s="19">
        <f>VLOOKUP(B6592,Orders!$A$1:$C$21351,3,FALSE)</f>
        <v>0.69030092592592596</v>
      </c>
      <c r="G6592" s="20" t="str">
        <f>VLOOKUP(C6592,pizzas!$A$1:$D$97,2,FALSE)</f>
        <v>big_meat</v>
      </c>
      <c r="H6592" s="20" t="str">
        <f>VLOOKUP(C6592,pizzas!$A$1:$D$97,3,FALSE)</f>
        <v>S</v>
      </c>
      <c r="I6592" s="20">
        <f>VLOOKUP(C6592,pizzas!$A$1:$D$97,4,FALSE)</f>
        <v>12</v>
      </c>
      <c r="J6592" s="20">
        <f t="shared" si="408"/>
        <v>12</v>
      </c>
      <c r="K6592" s="22" t="str">
        <f t="shared" si="409"/>
        <v>2015</v>
      </c>
      <c r="L6592" s="22" t="str">
        <f t="shared" si="410"/>
        <v>February</v>
      </c>
      <c r="M6592" s="22" t="str">
        <f t="shared" si="411"/>
        <v>Wednesday</v>
      </c>
      <c r="N6592" s="20" t="str">
        <f>VLOOKUP(G6592,pizza_types!$A$1:$D$33,2,FALSE)</f>
        <v>The Big Meat Pizza</v>
      </c>
      <c r="O6592" s="20" t="str">
        <f>VLOOKUP(G6592,pizza_types!$A$1:$D$33,3,FALSE)</f>
        <v>Classic</v>
      </c>
      <c r="P6592" s="20" t="str">
        <f>VLOOKUP(G6592,pizza_types!$A$1:$D$33,4,FALSE)</f>
        <v>Bacon, Pepperoni, Italian Sausage, Chorizo Sausage</v>
      </c>
    </row>
    <row r="6593" spans="1:16" x14ac:dyDescent="0.25">
      <c r="A6593" s="17">
        <v>6592</v>
      </c>
      <c r="B6593" s="17">
        <v>2915</v>
      </c>
      <c r="C6593" s="17" t="s">
        <v>65</v>
      </c>
      <c r="D6593" s="17">
        <v>1</v>
      </c>
      <c r="E6593" s="18">
        <f>VLOOKUP(B6593,Orders!$A$1:$C$21351,2,FALSE)</f>
        <v>42053</v>
      </c>
      <c r="F6593" s="19">
        <f>VLOOKUP(B6593,Orders!$A$1:$C$21351,3,FALSE)</f>
        <v>0.69030092592592596</v>
      </c>
      <c r="G6593" s="20" t="str">
        <f>VLOOKUP(C6593,pizzas!$A$1:$D$97,2,FALSE)</f>
        <v>pep_msh_pep</v>
      </c>
      <c r="H6593" s="20" t="str">
        <f>VLOOKUP(C6593,pizzas!$A$1:$D$97,3,FALSE)</f>
        <v>S</v>
      </c>
      <c r="I6593" s="20">
        <f>VLOOKUP(C6593,pizzas!$A$1:$D$97,4,FALSE)</f>
        <v>11</v>
      </c>
      <c r="J6593" s="20">
        <f t="shared" si="408"/>
        <v>11</v>
      </c>
      <c r="K6593" s="22" t="str">
        <f t="shared" si="409"/>
        <v>2015</v>
      </c>
      <c r="L6593" s="22" t="str">
        <f t="shared" si="410"/>
        <v>February</v>
      </c>
      <c r="M6593" s="22" t="str">
        <f t="shared" si="411"/>
        <v>Wednesday</v>
      </c>
      <c r="N6593" s="20" t="str">
        <f>VLOOKUP(G6593,pizza_types!$A$1:$D$33,2,FALSE)</f>
        <v>The Pepperoni, Mushroom, and Peppers Pizza</v>
      </c>
      <c r="O6593" s="20" t="str">
        <f>VLOOKUP(G6593,pizza_types!$A$1:$D$33,3,FALSE)</f>
        <v>Classic</v>
      </c>
      <c r="P6593" s="20" t="str">
        <f>VLOOKUP(G6593,pizza_types!$A$1:$D$33,4,FALSE)</f>
        <v>Pepperoni, Mushrooms, Green Peppers</v>
      </c>
    </row>
    <row r="6594" spans="1:16" x14ac:dyDescent="0.25">
      <c r="A6594" s="17">
        <v>6593</v>
      </c>
      <c r="B6594" s="17">
        <v>2916</v>
      </c>
      <c r="C6594" s="17" t="s">
        <v>64</v>
      </c>
      <c r="D6594" s="17">
        <v>1</v>
      </c>
      <c r="E6594" s="18">
        <f>VLOOKUP(B6594,Orders!$A$1:$C$21351,2,FALSE)</f>
        <v>42053</v>
      </c>
      <c r="F6594" s="19">
        <f>VLOOKUP(B6594,Orders!$A$1:$C$21351,3,FALSE)</f>
        <v>0.70138888888888884</v>
      </c>
      <c r="G6594" s="20" t="str">
        <f>VLOOKUP(C6594,pizzas!$A$1:$D$97,2,FALSE)</f>
        <v>hawaiian</v>
      </c>
      <c r="H6594" s="20" t="str">
        <f>VLOOKUP(C6594,pizzas!$A$1:$D$97,3,FALSE)</f>
        <v>L</v>
      </c>
      <c r="I6594" s="20">
        <f>VLOOKUP(C6594,pizzas!$A$1:$D$97,4,FALSE)</f>
        <v>16.5</v>
      </c>
      <c r="J6594" s="20">
        <f t="shared" ref="J6594:J6657" si="412">I6594*D6594</f>
        <v>16.5</v>
      </c>
      <c r="K6594" s="22" t="str">
        <f t="shared" si="409"/>
        <v>2015</v>
      </c>
      <c r="L6594" s="22" t="str">
        <f t="shared" si="410"/>
        <v>February</v>
      </c>
      <c r="M6594" s="22" t="str">
        <f t="shared" si="411"/>
        <v>Wednesday</v>
      </c>
      <c r="N6594" s="20" t="str">
        <f>VLOOKUP(G6594,pizza_types!$A$1:$D$33,2,FALSE)</f>
        <v>The Hawaiian Pizza</v>
      </c>
      <c r="O6594" s="20" t="str">
        <f>VLOOKUP(G6594,pizza_types!$A$1:$D$33,3,FALSE)</f>
        <v>Classic</v>
      </c>
      <c r="P6594" s="20" t="str">
        <f>VLOOKUP(G6594,pizza_types!$A$1:$D$33,4,FALSE)</f>
        <v>Sliced Ham, Pineapple, Mozzarella Cheese</v>
      </c>
    </row>
    <row r="6595" spans="1:16" x14ac:dyDescent="0.25">
      <c r="A6595" s="17">
        <v>6594</v>
      </c>
      <c r="B6595" s="17">
        <v>2916</v>
      </c>
      <c r="C6595" s="17" t="s">
        <v>51</v>
      </c>
      <c r="D6595" s="17">
        <v>1</v>
      </c>
      <c r="E6595" s="18">
        <f>VLOOKUP(B6595,Orders!$A$1:$C$21351,2,FALSE)</f>
        <v>42053</v>
      </c>
      <c r="F6595" s="19">
        <f>VLOOKUP(B6595,Orders!$A$1:$C$21351,3,FALSE)</f>
        <v>0.70138888888888884</v>
      </c>
      <c r="G6595" s="20" t="str">
        <f>VLOOKUP(C6595,pizzas!$A$1:$D$97,2,FALSE)</f>
        <v>pepperoni</v>
      </c>
      <c r="H6595" s="20" t="str">
        <f>VLOOKUP(C6595,pizzas!$A$1:$D$97,3,FALSE)</f>
        <v>S</v>
      </c>
      <c r="I6595" s="20">
        <f>VLOOKUP(C6595,pizzas!$A$1:$D$97,4,FALSE)</f>
        <v>9.75</v>
      </c>
      <c r="J6595" s="20">
        <f t="shared" si="412"/>
        <v>9.75</v>
      </c>
      <c r="K6595" s="22" t="str">
        <f t="shared" ref="K6595:K6658" si="413">TEXT(E6595,"yyyy")</f>
        <v>2015</v>
      </c>
      <c r="L6595" s="22" t="str">
        <f t="shared" ref="L6595:L6658" si="414">TEXT(E6595,"mmmm")</f>
        <v>February</v>
      </c>
      <c r="M6595" s="22" t="str">
        <f t="shared" ref="M6595:M6658" si="415">TEXT(E6595,"dddd")</f>
        <v>Wednesday</v>
      </c>
      <c r="N6595" s="20" t="str">
        <f>VLOOKUP(G6595,pizza_types!$A$1:$D$33,2,FALSE)</f>
        <v>The Pepperoni Pizza</v>
      </c>
      <c r="O6595" s="20" t="str">
        <f>VLOOKUP(G6595,pizza_types!$A$1:$D$33,3,FALSE)</f>
        <v>Classic</v>
      </c>
      <c r="P6595" s="20" t="str">
        <f>VLOOKUP(G6595,pizza_types!$A$1:$D$33,4,FALSE)</f>
        <v>Mozzarella Cheese, Pepperoni</v>
      </c>
    </row>
    <row r="6596" spans="1:16" x14ac:dyDescent="0.25">
      <c r="A6596" s="17">
        <v>6595</v>
      </c>
      <c r="B6596" s="17">
        <v>2916</v>
      </c>
      <c r="C6596" s="17" t="s">
        <v>58</v>
      </c>
      <c r="D6596" s="17">
        <v>1</v>
      </c>
      <c r="E6596" s="18">
        <f>VLOOKUP(B6596,Orders!$A$1:$C$21351,2,FALSE)</f>
        <v>42053</v>
      </c>
      <c r="F6596" s="19">
        <f>VLOOKUP(B6596,Orders!$A$1:$C$21351,3,FALSE)</f>
        <v>0.70138888888888884</v>
      </c>
      <c r="G6596" s="20" t="str">
        <f>VLOOKUP(C6596,pizzas!$A$1:$D$97,2,FALSE)</f>
        <v>peppr_salami</v>
      </c>
      <c r="H6596" s="20" t="str">
        <f>VLOOKUP(C6596,pizzas!$A$1:$D$97,3,FALSE)</f>
        <v>L</v>
      </c>
      <c r="I6596" s="20">
        <f>VLOOKUP(C6596,pizzas!$A$1:$D$97,4,FALSE)</f>
        <v>20.75</v>
      </c>
      <c r="J6596" s="20">
        <f t="shared" si="412"/>
        <v>20.75</v>
      </c>
      <c r="K6596" s="22" t="str">
        <f t="shared" si="413"/>
        <v>2015</v>
      </c>
      <c r="L6596" s="22" t="str">
        <f t="shared" si="414"/>
        <v>February</v>
      </c>
      <c r="M6596" s="22" t="str">
        <f t="shared" si="415"/>
        <v>Wednesday</v>
      </c>
      <c r="N6596" s="20" t="str">
        <f>VLOOKUP(G6596,pizza_types!$A$1:$D$33,2,FALSE)</f>
        <v>The Pepper Salami Pizza</v>
      </c>
      <c r="O6596" s="20" t="str">
        <f>VLOOKUP(G6596,pizza_types!$A$1:$D$33,3,FALSE)</f>
        <v>Supreme</v>
      </c>
      <c r="P6596" s="20" t="str">
        <f>VLOOKUP(G6596,pizza_types!$A$1:$D$33,4,FALSE)</f>
        <v>Genoa Salami, Capocollo, Pepperoni, Tomatoes, Asiago Cheese, Garlic</v>
      </c>
    </row>
    <row r="6597" spans="1:16" x14ac:dyDescent="0.25">
      <c r="A6597" s="17">
        <v>6596</v>
      </c>
      <c r="B6597" s="17">
        <v>2917</v>
      </c>
      <c r="C6597" s="17" t="s">
        <v>52</v>
      </c>
      <c r="D6597" s="17">
        <v>1</v>
      </c>
      <c r="E6597" s="18">
        <f>VLOOKUP(B6597,Orders!$A$1:$C$21351,2,FALSE)</f>
        <v>42053</v>
      </c>
      <c r="F6597" s="19">
        <f>VLOOKUP(B6597,Orders!$A$1:$C$21351,3,FALSE)</f>
        <v>0.70642361111111107</v>
      </c>
      <c r="G6597" s="20" t="str">
        <f>VLOOKUP(C6597,pizzas!$A$1:$D$97,2,FALSE)</f>
        <v>green_garden</v>
      </c>
      <c r="H6597" s="20" t="str">
        <f>VLOOKUP(C6597,pizzas!$A$1:$D$97,3,FALSE)</f>
        <v>L</v>
      </c>
      <c r="I6597" s="20">
        <f>VLOOKUP(C6597,pizzas!$A$1:$D$97,4,FALSE)</f>
        <v>20.25</v>
      </c>
      <c r="J6597" s="20">
        <f t="shared" si="412"/>
        <v>20.25</v>
      </c>
      <c r="K6597" s="22" t="str">
        <f t="shared" si="413"/>
        <v>2015</v>
      </c>
      <c r="L6597" s="22" t="str">
        <f t="shared" si="414"/>
        <v>February</v>
      </c>
      <c r="M6597" s="22" t="str">
        <f t="shared" si="415"/>
        <v>Wednesday</v>
      </c>
      <c r="N6597" s="20" t="str">
        <f>VLOOKUP(G6597,pizza_types!$A$1:$D$33,2,FALSE)</f>
        <v>The Green Garden Pizza</v>
      </c>
      <c r="O6597" s="20" t="str">
        <f>VLOOKUP(G6597,pizza_types!$A$1:$D$33,3,FALSE)</f>
        <v>Veggie</v>
      </c>
      <c r="P6597" s="20" t="str">
        <f>VLOOKUP(G6597,pizza_types!$A$1:$D$33,4,FALSE)</f>
        <v>Spinach, Mushrooms, Tomatoes, Green Olives, Feta Cheese</v>
      </c>
    </row>
    <row r="6598" spans="1:16" x14ac:dyDescent="0.25">
      <c r="A6598" s="17">
        <v>6597</v>
      </c>
      <c r="B6598" s="17">
        <v>2917</v>
      </c>
      <c r="C6598" s="17" t="s">
        <v>23</v>
      </c>
      <c r="D6598" s="17">
        <v>1</v>
      </c>
      <c r="E6598" s="18">
        <f>VLOOKUP(B6598,Orders!$A$1:$C$21351,2,FALSE)</f>
        <v>42053</v>
      </c>
      <c r="F6598" s="19">
        <f>VLOOKUP(B6598,Orders!$A$1:$C$21351,3,FALSE)</f>
        <v>0.70642361111111107</v>
      </c>
      <c r="G6598" s="20" t="str">
        <f>VLOOKUP(C6598,pizzas!$A$1:$D$97,2,FALSE)</f>
        <v>mexicana</v>
      </c>
      <c r="H6598" s="20" t="str">
        <f>VLOOKUP(C6598,pizzas!$A$1:$D$97,3,FALSE)</f>
        <v>L</v>
      </c>
      <c r="I6598" s="20">
        <f>VLOOKUP(C6598,pizzas!$A$1:$D$97,4,FALSE)</f>
        <v>20.25</v>
      </c>
      <c r="J6598" s="20">
        <f t="shared" si="412"/>
        <v>20.25</v>
      </c>
      <c r="K6598" s="22" t="str">
        <f t="shared" si="413"/>
        <v>2015</v>
      </c>
      <c r="L6598" s="22" t="str">
        <f t="shared" si="414"/>
        <v>February</v>
      </c>
      <c r="M6598" s="22" t="str">
        <f t="shared" si="415"/>
        <v>Wednesday</v>
      </c>
      <c r="N6598" s="20" t="str">
        <f>VLOOKUP(G6598,pizza_types!$A$1:$D$33,2,FALSE)</f>
        <v>The Mexicana Pizza</v>
      </c>
      <c r="O6598" s="20" t="str">
        <f>VLOOKUP(G6598,pizza_types!$A$1:$D$33,3,FALSE)</f>
        <v>Veggie</v>
      </c>
      <c r="P6598" s="20" t="str">
        <f>VLOOKUP(G6598,pizza_types!$A$1:$D$33,4,FALSE)</f>
        <v>Tomatoes, Red Peppers, Jalapeno Peppers, Red Onions, Cilantro, Corn, Chipotle Sauce, Garlic</v>
      </c>
    </row>
    <row r="6599" spans="1:16" x14ac:dyDescent="0.25">
      <c r="A6599" s="17">
        <v>6598</v>
      </c>
      <c r="B6599" s="17">
        <v>2918</v>
      </c>
      <c r="C6599" s="17" t="s">
        <v>26</v>
      </c>
      <c r="D6599" s="17">
        <v>1</v>
      </c>
      <c r="E6599" s="18">
        <f>VLOOKUP(B6599,Orders!$A$1:$C$21351,2,FALSE)</f>
        <v>42053</v>
      </c>
      <c r="F6599" s="19">
        <f>VLOOKUP(B6599,Orders!$A$1:$C$21351,3,FALSE)</f>
        <v>0.70776620370370369</v>
      </c>
      <c r="G6599" s="20" t="str">
        <f>VLOOKUP(C6599,pizzas!$A$1:$D$97,2,FALSE)</f>
        <v>cali_ckn</v>
      </c>
      <c r="H6599" s="20" t="str">
        <f>VLOOKUP(C6599,pizzas!$A$1:$D$97,3,FALSE)</f>
        <v>L</v>
      </c>
      <c r="I6599" s="20">
        <f>VLOOKUP(C6599,pizzas!$A$1:$D$97,4,FALSE)</f>
        <v>20.75</v>
      </c>
      <c r="J6599" s="20">
        <f t="shared" si="412"/>
        <v>20.75</v>
      </c>
      <c r="K6599" s="22" t="str">
        <f t="shared" si="413"/>
        <v>2015</v>
      </c>
      <c r="L6599" s="22" t="str">
        <f t="shared" si="414"/>
        <v>February</v>
      </c>
      <c r="M6599" s="22" t="str">
        <f t="shared" si="415"/>
        <v>Wednesday</v>
      </c>
      <c r="N6599" s="20" t="str">
        <f>VLOOKUP(G6599,pizza_types!$A$1:$D$33,2,FALSE)</f>
        <v>The California Chicken Pizza</v>
      </c>
      <c r="O6599" s="20" t="str">
        <f>VLOOKUP(G6599,pizza_types!$A$1:$D$33,3,FALSE)</f>
        <v>Chicken</v>
      </c>
      <c r="P6599" s="20" t="str">
        <f>VLOOKUP(G6599,pizza_types!$A$1:$D$33,4,FALSE)</f>
        <v>Chicken, Artichoke, Spinach, Garlic, Jalapeno Peppers, Fontina Cheese, Gouda Cheese</v>
      </c>
    </row>
    <row r="6600" spans="1:16" x14ac:dyDescent="0.25">
      <c r="A6600" s="17">
        <v>6599</v>
      </c>
      <c r="B6600" s="17">
        <v>2918</v>
      </c>
      <c r="C6600" s="17" t="s">
        <v>27</v>
      </c>
      <c r="D6600" s="17">
        <v>1</v>
      </c>
      <c r="E6600" s="18">
        <f>VLOOKUP(B6600,Orders!$A$1:$C$21351,2,FALSE)</f>
        <v>42053</v>
      </c>
      <c r="F6600" s="19">
        <f>VLOOKUP(B6600,Orders!$A$1:$C$21351,3,FALSE)</f>
        <v>0.70776620370370369</v>
      </c>
      <c r="G6600" s="20" t="str">
        <f>VLOOKUP(C6600,pizzas!$A$1:$D$97,2,FALSE)</f>
        <v>cali_ckn</v>
      </c>
      <c r="H6600" s="20" t="str">
        <f>VLOOKUP(C6600,pizzas!$A$1:$D$97,3,FALSE)</f>
        <v>M</v>
      </c>
      <c r="I6600" s="20">
        <f>VLOOKUP(C6600,pizzas!$A$1:$D$97,4,FALSE)</f>
        <v>16.75</v>
      </c>
      <c r="J6600" s="20">
        <f t="shared" si="412"/>
        <v>16.75</v>
      </c>
      <c r="K6600" s="22" t="str">
        <f t="shared" si="413"/>
        <v>2015</v>
      </c>
      <c r="L6600" s="22" t="str">
        <f t="shared" si="414"/>
        <v>February</v>
      </c>
      <c r="M6600" s="22" t="str">
        <f t="shared" si="415"/>
        <v>Wednesday</v>
      </c>
      <c r="N6600" s="20" t="str">
        <f>VLOOKUP(G6600,pizza_types!$A$1:$D$33,2,FALSE)</f>
        <v>The California Chicken Pizza</v>
      </c>
      <c r="O6600" s="20" t="str">
        <f>VLOOKUP(G6600,pizza_types!$A$1:$D$33,3,FALSE)</f>
        <v>Chicken</v>
      </c>
      <c r="P6600" s="20" t="str">
        <f>VLOOKUP(G6600,pizza_types!$A$1:$D$33,4,FALSE)</f>
        <v>Chicken, Artichoke, Spinach, Garlic, Jalapeno Peppers, Fontina Cheese, Gouda Cheese</v>
      </c>
    </row>
    <row r="6601" spans="1:16" x14ac:dyDescent="0.25">
      <c r="A6601" s="17">
        <v>6600</v>
      </c>
      <c r="B6601" s="17">
        <v>2919</v>
      </c>
      <c r="C6601" s="17" t="s">
        <v>83</v>
      </c>
      <c r="D6601" s="17">
        <v>1</v>
      </c>
      <c r="E6601" s="18">
        <f>VLOOKUP(B6601,Orders!$A$1:$C$21351,2,FALSE)</f>
        <v>42053</v>
      </c>
      <c r="F6601" s="19">
        <f>VLOOKUP(B6601,Orders!$A$1:$C$21351,3,FALSE)</f>
        <v>0.71363425925925927</v>
      </c>
      <c r="G6601" s="20" t="str">
        <f>VLOOKUP(C6601,pizzas!$A$1:$D$97,2,FALSE)</f>
        <v>mediterraneo</v>
      </c>
      <c r="H6601" s="20" t="str">
        <f>VLOOKUP(C6601,pizzas!$A$1:$D$97,3,FALSE)</f>
        <v>S</v>
      </c>
      <c r="I6601" s="20">
        <f>VLOOKUP(C6601,pizzas!$A$1:$D$97,4,FALSE)</f>
        <v>12</v>
      </c>
      <c r="J6601" s="20">
        <f t="shared" si="412"/>
        <v>12</v>
      </c>
      <c r="K6601" s="22" t="str">
        <f t="shared" si="413"/>
        <v>2015</v>
      </c>
      <c r="L6601" s="22" t="str">
        <f t="shared" si="414"/>
        <v>February</v>
      </c>
      <c r="M6601" s="22" t="str">
        <f t="shared" si="415"/>
        <v>Wednesday</v>
      </c>
      <c r="N6601" s="20" t="str">
        <f>VLOOKUP(G6601,pizza_types!$A$1:$D$33,2,FALSE)</f>
        <v>The Mediterranean Pizza</v>
      </c>
      <c r="O6601" s="20" t="str">
        <f>VLOOKUP(G6601,pizza_types!$A$1:$D$33,3,FALSE)</f>
        <v>Veggie</v>
      </c>
      <c r="P6601" s="20" t="str">
        <f>VLOOKUP(G6601,pizza_types!$A$1:$D$33,4,FALSE)</f>
        <v>Spinach, Artichokes, Kalamata Olives, Sun-dried Tomatoes, Feta Cheese, Plum Tomatoes, Red Onions</v>
      </c>
    </row>
    <row r="6602" spans="1:16" x14ac:dyDescent="0.25">
      <c r="A6602" s="17">
        <v>6601</v>
      </c>
      <c r="B6602" s="17">
        <v>2919</v>
      </c>
      <c r="C6602" s="17" t="s">
        <v>24</v>
      </c>
      <c r="D6602" s="17">
        <v>1</v>
      </c>
      <c r="E6602" s="18">
        <f>VLOOKUP(B6602,Orders!$A$1:$C$21351,2,FALSE)</f>
        <v>42053</v>
      </c>
      <c r="F6602" s="19">
        <f>VLOOKUP(B6602,Orders!$A$1:$C$21351,3,FALSE)</f>
        <v>0.71363425925925927</v>
      </c>
      <c r="G6602" s="20" t="str">
        <f>VLOOKUP(C6602,pizzas!$A$1:$D$97,2,FALSE)</f>
        <v>southw_ckn</v>
      </c>
      <c r="H6602" s="20" t="str">
        <f>VLOOKUP(C6602,pizzas!$A$1:$D$97,3,FALSE)</f>
        <v>L</v>
      </c>
      <c r="I6602" s="20">
        <f>VLOOKUP(C6602,pizzas!$A$1:$D$97,4,FALSE)</f>
        <v>20.75</v>
      </c>
      <c r="J6602" s="20">
        <f t="shared" si="412"/>
        <v>20.75</v>
      </c>
      <c r="K6602" s="22" t="str">
        <f t="shared" si="413"/>
        <v>2015</v>
      </c>
      <c r="L6602" s="22" t="str">
        <f t="shared" si="414"/>
        <v>February</v>
      </c>
      <c r="M6602" s="22" t="str">
        <f t="shared" si="415"/>
        <v>Wednesday</v>
      </c>
      <c r="N6602" s="20" t="str">
        <f>VLOOKUP(G6602,pizza_types!$A$1:$D$33,2,FALSE)</f>
        <v>The Southwest Chicken Pizza</v>
      </c>
      <c r="O6602" s="20" t="str">
        <f>VLOOKUP(G6602,pizza_types!$A$1:$D$33,3,FALSE)</f>
      